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ED\Training\___VALEO\doc\"/>
    </mc:Choice>
  </mc:AlternateContent>
  <xr:revisionPtr revIDLastSave="0" documentId="13_ncr:1_{7490007C-E3A4-4327-B245-BBCA0F8B97DD}" xr6:coauthVersionLast="36" xr6:coauthVersionMax="36" xr10:uidLastSave="{00000000-0000-0000-0000-000000000000}"/>
  <bookViews>
    <workbookView xWindow="0" yWindow="0" windowWidth="15585" windowHeight="7005" activeTab="3" xr2:uid="{E9589B57-5044-414F-9FBB-18693645CA3C}"/>
  </bookViews>
  <sheets>
    <sheet name="Input features" sheetId="1" r:id="rId1"/>
    <sheet name="Inp.Feat.Sorted" sheetId="3" r:id="rId2"/>
    <sheet name="Output Label" sheetId="2" r:id="rId3"/>
    <sheet name="Feuil4" sheetId="7" r:id="rId4"/>
    <sheet name="Feuil3" sheetId="6" r:id="rId5"/>
    <sheet name="Feuil2" sheetId="5" r:id="rId6"/>
    <sheet name="Feuil1" sheetId="4" r:id="rId7"/>
  </sheets>
  <definedNames>
    <definedName name="DonnéesExternes_1" localSheetId="5" hidden="1">Feuil2!$A$1:$P$8002</definedName>
    <definedName name="DonnéesExternes_2" localSheetId="4" hidden="1">Feuil3!$A$1:$N$8003</definedName>
    <definedName name="DonnéesExternes_3" localSheetId="3" hidden="1">Feuil4!$A$1:$N$34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95AF1E-13F0-4B6E-851A-E9AF4969BD6B}" keepAlive="1" name="Requête - testinputs" description="Connexion à la requête « testinputs » dans le classeur." type="5" refreshedVersion="6" background="1" saveData="1">
    <dbPr connection="Provider=Microsoft.Mashup.OleDb.1;Data Source=$Workbook$;Location=testinputs;Extended Properties=&quot;&quot;" command="SELECT * FROM [testinputs]"/>
  </connection>
  <connection id="2" xr16:uid="{7099F718-996F-4FD0-A569-E274C9E0F9D4}" keepAlive="1" name="Requête - testinputs-featured_2020_04_29-20 16 52" description="Connexion à la requête « testinputs-featured_2020_04_29-20 16 52 » dans le classeur." type="5" refreshedVersion="6" background="1" saveData="1">
    <dbPr connection="Provider=Microsoft.Mashup.OleDb.1;Data Source=$Workbook$;Location=testinputs-featured_2020_04_29-20 16 52;Extended Properties=&quot;&quot;" command="SELECT * FROM [testinputs-featured_2020_04_29-20 16 52]"/>
  </connection>
  <connection id="3" xr16:uid="{E23C4F90-A525-4806-916D-1CD7D1454862}" keepAlive="1" name="Requête - traininginputs" description="Connexion à la requête « traininginputs » dans le classeur." type="5" refreshedVersion="6" background="1" saveData="1">
    <dbPr connection="Provider=Microsoft.Mashup.OleDb.1;Data Source=$Workbook$;Location=traininginputs;Extended Properties=&quot;&quot;" command="SELECT * FROM [traininginputs]"/>
  </connection>
</connections>
</file>

<file path=xl/sharedStrings.xml><?xml version="1.0" encoding="utf-8"?>
<sst xmlns="http://schemas.openxmlformats.org/spreadsheetml/2006/main" count="715490" uniqueCount="55176">
  <si>
    <t>PROC TRACEINFO,</t>
  </si>
  <si>
    <t>Snap Ring Peak Force value,</t>
  </si>
  <si>
    <t>Rodage I mesure value,</t>
  </si>
  <si>
    <t>Snap Ring Final Stroke value,</t>
  </si>
  <si>
    <t>Vissage M8 torque value,</t>
  </si>
  <si>
    <t>Capuchon insertion mesure,</t>
  </si>
  <si>
    <t>Rodage U mesure value,</t>
  </si>
  <si>
    <t>Start Line Peak Force value,</t>
  </si>
  <si>
    <t>Vissage M8 angle value,</t>
  </si>
  <si>
    <t>Snap Ring Mid Point Force val,</t>
  </si>
  <si>
    <t>Valeur finale du coup d'arrêt,</t>
  </si>
  <si>
    <t>Valeur de couple Vissage M8,</t>
  </si>
  <si>
    <t>Valeur d'angle Vissage M8,</t>
  </si>
  <si>
    <t>Anneau élastique Mid Point Force val,</t>
  </si>
  <si>
    <t>Anneau élastique Peak Force value,</t>
  </si>
  <si>
    <t>PROC TRACEINFO, // ID</t>
  </si>
  <si>
    <t>String</t>
  </si>
  <si>
    <t>float</t>
  </si>
  <si>
    <t>PROC_TRACEINFO,</t>
  </si>
  <si>
    <t>Binar OP130_Resultat_Global_v</t>
  </si>
  <si>
    <t>Mesure d'insertion capuchon,</t>
  </si>
  <si>
    <t>Rodage I mesure la valeur,</t>
  </si>
  <si>
    <t>V1 angle value,</t>
  </si>
  <si>
    <t>V1 Valeur d'angle,</t>
  </si>
  <si>
    <t>V2 Valeur d'angle,</t>
  </si>
  <si>
    <t>V2 angle value,</t>
  </si>
  <si>
    <t>V1 torque value,</t>
  </si>
  <si>
    <t>V2 torque value</t>
  </si>
  <si>
    <t>V2 Valeur de couple</t>
  </si>
  <si>
    <t>V1 Valeur de couple,</t>
  </si>
  <si>
    <t>Anneau élatique pression finale du coup d'arrêt,</t>
  </si>
  <si>
    <t>OP070_V_1_angle_value</t>
  </si>
  <si>
    <t>OP070_V_1_torque_value</t>
  </si>
  <si>
    <t>OP070_V_2_angle_value</t>
  </si>
  <si>
    <t>OP070_V_2_torque_value</t>
  </si>
  <si>
    <t>OP090_StartLinePeakForce_value</t>
  </si>
  <si>
    <t>OP090_SnapRingMidPointForce_value</t>
  </si>
  <si>
    <t>OP090_SnapRingPeakForce_value</t>
  </si>
  <si>
    <t>OP090_SnapRingFinalStroke_value</t>
  </si>
  <si>
    <t>OP100_Capuchon_insertion_mesure</t>
  </si>
  <si>
    <t>OP110_Vissage_M8_angle_value</t>
  </si>
  <si>
    <t>OP110_Vissage_M8_torque_value</t>
  </si>
  <si>
    <t>OP120_Rodage_I_mesure_value</t>
  </si>
  <si>
    <t>OP120_Rodage_U_mesure_value</t>
  </si>
  <si>
    <t>V2 Valeur de couple,</t>
  </si>
  <si>
    <t>Binar OP130_Resultat_Global_v      1.000000</t>
  </si>
  <si>
    <t>OP100_Capuchon_insertion_mesure    0.032212</t>
  </si>
  <si>
    <t>OP090_SnapRingFinalStroke_value    0.015148</t>
  </si>
  <si>
    <t>OP090_SnapRingMidPointForce_val    0.014273</t>
  </si>
  <si>
    <t>OP090_StartLinePeakForce_value     0.010720</t>
  </si>
  <si>
    <t>OP110_Vissage_M8_angle_value       0.005470</t>
  </si>
  <si>
    <t>OP120_Rodage_I_mesure_value        0.003763</t>
  </si>
  <si>
    <t>OP110_Vissage_M8_torque_value     -0.002984</t>
  </si>
  <si>
    <t>OP070_V_2_angle_value             -0.006342</t>
  </si>
  <si>
    <t>OP090_SnapRingPeakForce_value     -0.007290</t>
  </si>
  <si>
    <t>OP120_Rodage_U_mesure_value       -0.010492</t>
  </si>
  <si>
    <t>OP070_V_1_angle_value             -0.012793</t>
  </si>
  <si>
    <t>OP070_V_1_torque_value            -0.037438</t>
  </si>
  <si>
    <t>OP070_V_2_torque_value            -0.039752</t>
  </si>
  <si>
    <t>OP100_Capuchon_insertion_mesure    0.040366</t>
  </si>
  <si>
    <t>OP090_SnapRingFinalStroke_value       0.015148</t>
  </si>
  <si>
    <t>OP090_SnapRingMidPointForce_val      0.014273</t>
  </si>
  <si>
    <t>OP110_Vissage_M8_angle_value            0.005470</t>
  </si>
  <si>
    <t>OP090_StartLinePeakForce_value          0.010720</t>
  </si>
  <si>
    <t>OP120_Rodage_I_mesure_value             0.003763</t>
  </si>
  <si>
    <t>OP110_Vissage_M8_torque_value         -0.002984</t>
  </si>
  <si>
    <t>OP070_V_2_angle_value                            -0.006342</t>
  </si>
  <si>
    <t>OP090_SnapRingPeakForce_value         -0.007290</t>
  </si>
  <si>
    <t>OP120_Rodage_U_mesure_value          -0.010492</t>
  </si>
  <si>
    <t>OP070_V_1_angle_value                            -0.012793</t>
  </si>
  <si>
    <t>OP070_V_1_torque_value                         -0.037438</t>
  </si>
  <si>
    <t>OP070_V_2_torque_value                         -0.039752</t>
  </si>
  <si>
    <t>Mesure d'insertion capuchon    / Missing Data</t>
  </si>
  <si>
    <t xml:space="preserve">Mesure d'insertion capuchon  </t>
  </si>
  <si>
    <t>OP090_SnapRingMidPointForce_val</t>
  </si>
  <si>
    <t>PROC_TRACEINFO</t>
  </si>
  <si>
    <t>proc_date</t>
  </si>
  <si>
    <t>OP100_Capuchon_insertion_mesure_cat</t>
  </si>
  <si>
    <t>I-B-XA1207672-190520-00632</t>
  </si>
  <si>
    <t>162.8</t>
  </si>
  <si>
    <t>164.4</t>
  </si>
  <si>
    <t>150.7</t>
  </si>
  <si>
    <t>119.51</t>
  </si>
  <si>
    <t>11.88</t>
  </si>
  <si>
    <t>12.29</t>
  </si>
  <si>
    <t/>
  </si>
  <si>
    <t>11.97</t>
  </si>
  <si>
    <t>6.61</t>
  </si>
  <si>
    <t>23.99</t>
  </si>
  <si>
    <t>17.9</t>
  </si>
  <si>
    <t>92.45</t>
  </si>
  <si>
    <t>6.6</t>
  </si>
  <si>
    <t>I-B-XA1207672-190508-03689</t>
  </si>
  <si>
    <t>122.8</t>
  </si>
  <si>
    <t>177.09</t>
  </si>
  <si>
    <t>145.5</t>
  </si>
  <si>
    <t>118.82</t>
  </si>
  <si>
    <t>12.07</t>
  </si>
  <si>
    <t>12.27</t>
  </si>
  <si>
    <t>6.62</t>
  </si>
  <si>
    <t>25.35</t>
  </si>
  <si>
    <t>21.4</t>
  </si>
  <si>
    <t>104.67</t>
  </si>
  <si>
    <t>I-B-XA1207672-190715-00577</t>
  </si>
  <si>
    <t>189.6</t>
  </si>
  <si>
    <t>164.47</t>
  </si>
  <si>
    <t>186.7</t>
  </si>
  <si>
    <t>110.46</t>
  </si>
  <si>
    <t>11.85</t>
  </si>
  <si>
    <t>12.25</t>
  </si>
  <si>
    <t>6.64</t>
  </si>
  <si>
    <t>27.49</t>
  </si>
  <si>
    <t>17.3</t>
  </si>
  <si>
    <t>103.39</t>
  </si>
  <si>
    <t>I-B-XA1207672-190503-00796</t>
  </si>
  <si>
    <t>141.8</t>
  </si>
  <si>
    <t>161.14</t>
  </si>
  <si>
    <t>169.9</t>
  </si>
  <si>
    <t>113.2</t>
  </si>
  <si>
    <t>12.24</t>
  </si>
  <si>
    <t>11.98</t>
  </si>
  <si>
    <t>23.71</t>
  </si>
  <si>
    <t>16.5</t>
  </si>
  <si>
    <t>99.84</t>
  </si>
  <si>
    <t>I-B-XA1207672-190712-01837</t>
  </si>
  <si>
    <t>155.1</t>
  </si>
  <si>
    <t>165.67</t>
  </si>
  <si>
    <t>166.1</t>
  </si>
  <si>
    <t>112.58</t>
  </si>
  <si>
    <t>11.84</t>
  </si>
  <si>
    <t>12.18</t>
  </si>
  <si>
    <t>27.38</t>
  </si>
  <si>
    <t>21.5</t>
  </si>
  <si>
    <t>102.64</t>
  </si>
  <si>
    <t>I-B-XA1207672-190503-00203</t>
  </si>
  <si>
    <t>170.5</t>
  </si>
  <si>
    <t>170.1</t>
  </si>
  <si>
    <t>165.6</t>
  </si>
  <si>
    <t>115.12</t>
  </si>
  <si>
    <t>12.06</t>
  </si>
  <si>
    <t>12.36</t>
  </si>
  <si>
    <t>24.54</t>
  </si>
  <si>
    <t>9.7</t>
  </si>
  <si>
    <t>98.15</t>
  </si>
  <si>
    <t>6.63</t>
  </si>
  <si>
    <t>I-B-XA1207672-190706-02078</t>
  </si>
  <si>
    <t>184.1</t>
  </si>
  <si>
    <t>145.95</t>
  </si>
  <si>
    <t>152.8</t>
  </si>
  <si>
    <t>110.07</t>
  </si>
  <si>
    <t>11.79</t>
  </si>
  <si>
    <t>12.34</t>
  </si>
  <si>
    <t>24.1</t>
  </si>
  <si>
    <t>11.1</t>
  </si>
  <si>
    <t>94.22</t>
  </si>
  <si>
    <t>I-B-XA1207672-190503-00862</t>
  </si>
  <si>
    <t>131.0</t>
  </si>
  <si>
    <t>176.73</t>
  </si>
  <si>
    <t>144.8</t>
  </si>
  <si>
    <t>114.31</t>
  </si>
  <si>
    <t>12.08</t>
  </si>
  <si>
    <t>25.39</t>
  </si>
  <si>
    <t>24.7</t>
  </si>
  <si>
    <t>101.35</t>
  </si>
  <si>
    <t>I-B-XA1207672-190906-01177</t>
  </si>
  <si>
    <t>168.7</t>
  </si>
  <si>
    <t>145.12</t>
  </si>
  <si>
    <t>197.8</t>
  </si>
  <si>
    <t>114.0</t>
  </si>
  <si>
    <t>12.04</t>
  </si>
  <si>
    <t>0.41</t>
  </si>
  <si>
    <t>6.43</t>
  </si>
  <si>
    <t>21.6</t>
  </si>
  <si>
    <t>11.2</t>
  </si>
  <si>
    <t>101.82</t>
  </si>
  <si>
    <t>6.39</t>
  </si>
  <si>
    <t>3.0</t>
  </si>
  <si>
    <t>I-B-XA1207672-190504-01615</t>
  </si>
  <si>
    <t>185.3</t>
  </si>
  <si>
    <t>170.9</t>
  </si>
  <si>
    <t>161.1</t>
  </si>
  <si>
    <t>114.75</t>
  </si>
  <si>
    <t>12.32</t>
  </si>
  <si>
    <t>22.7</t>
  </si>
  <si>
    <t>44.9</t>
  </si>
  <si>
    <t>103.42</t>
  </si>
  <si>
    <t>I-B-XA1207672-190629-00706</t>
  </si>
  <si>
    <t>134.0</t>
  </si>
  <si>
    <t>157.41</t>
  </si>
  <si>
    <t>162.1</t>
  </si>
  <si>
    <t>109.66</t>
  </si>
  <si>
    <t>11.75</t>
  </si>
  <si>
    <t>12.38</t>
  </si>
  <si>
    <t>26.68</t>
  </si>
  <si>
    <t>10.1</t>
  </si>
  <si>
    <t>109.46</t>
  </si>
  <si>
    <t>I-B-XA1207672-190508-02319</t>
  </si>
  <si>
    <t>182.5</t>
  </si>
  <si>
    <t>155.04</t>
  </si>
  <si>
    <t>164.3</t>
  </si>
  <si>
    <t>111.39</t>
  </si>
  <si>
    <t>12.09</t>
  </si>
  <si>
    <t>12.16</t>
  </si>
  <si>
    <t>22.52</t>
  </si>
  <si>
    <t>28.9</t>
  </si>
  <si>
    <t>93.68</t>
  </si>
  <si>
    <t>I-B-XA1207672-190815-00441</t>
  </si>
  <si>
    <t>131.3</t>
  </si>
  <si>
    <t>167.14</t>
  </si>
  <si>
    <t>129.5</t>
  </si>
  <si>
    <t>108.94</t>
  </si>
  <si>
    <t>11.82</t>
  </si>
  <si>
    <t>12.46</t>
  </si>
  <si>
    <t>30.59</t>
  </si>
  <si>
    <t>16.7</t>
  </si>
  <si>
    <t>113.45</t>
  </si>
  <si>
    <t>I-B-XA1207672-190904-01450</t>
  </si>
  <si>
    <t>136.6</t>
  </si>
  <si>
    <t>137.42</t>
  </si>
  <si>
    <t>151.3</t>
  </si>
  <si>
    <t>117.49</t>
  </si>
  <si>
    <t>12.1</t>
  </si>
  <si>
    <t>0.35</t>
  </si>
  <si>
    <t>6.41</t>
  </si>
  <si>
    <t>13.9</t>
  </si>
  <si>
    <t>94.52</t>
  </si>
  <si>
    <t>6.4</t>
  </si>
  <si>
    <t>1.0</t>
  </si>
  <si>
    <t>I-B-XA1207672-190822-00410</t>
  </si>
  <si>
    <t>172.3</t>
  </si>
  <si>
    <t>152.71</t>
  </si>
  <si>
    <t>173.8</t>
  </si>
  <si>
    <t>115.2</t>
  </si>
  <si>
    <t>11.86</t>
  </si>
  <si>
    <t>12.19</t>
  </si>
  <si>
    <t>0.39</t>
  </si>
  <si>
    <t>22.83</t>
  </si>
  <si>
    <t>47.2</t>
  </si>
  <si>
    <t>95.69</t>
  </si>
  <si>
    <t>2.0</t>
  </si>
  <si>
    <t>I-B-XA1207672-190706-02684</t>
  </si>
  <si>
    <t>186.1</t>
  </si>
  <si>
    <t>169.8</t>
  </si>
  <si>
    <t>175.4</t>
  </si>
  <si>
    <t>108.51</t>
  </si>
  <si>
    <t>11.76</t>
  </si>
  <si>
    <t>12.3</t>
  </si>
  <si>
    <t>26.29</t>
  </si>
  <si>
    <t>43.0</t>
  </si>
  <si>
    <t>97.73</t>
  </si>
  <si>
    <t>I-B-XA1207672-190713-00375</t>
  </si>
  <si>
    <t>156.3</t>
  </si>
  <si>
    <t>164.9</t>
  </si>
  <si>
    <t>158.4</t>
  </si>
  <si>
    <t>112.21</t>
  </si>
  <si>
    <t>12.23</t>
  </si>
  <si>
    <t>27.83</t>
  </si>
  <si>
    <t>22.3</t>
  </si>
  <si>
    <t>104.19</t>
  </si>
  <si>
    <t>I-B-XA1207672-190712-03057</t>
  </si>
  <si>
    <t>172.1</t>
  </si>
  <si>
    <t>171.84</t>
  </si>
  <si>
    <t>185.6</t>
  </si>
  <si>
    <t>115.01</t>
  </si>
  <si>
    <t>11.83</t>
  </si>
  <si>
    <t>24.53</t>
  </si>
  <si>
    <t>15.7</t>
  </si>
  <si>
    <t>105.19</t>
  </si>
  <si>
    <t>I-B-XA1207672-190503-02200</t>
  </si>
  <si>
    <t>171.8</t>
  </si>
  <si>
    <t>169.09</t>
  </si>
  <si>
    <t>166.4</t>
  </si>
  <si>
    <t>108.81</t>
  </si>
  <si>
    <t>24.13</t>
  </si>
  <si>
    <t>I-B-XA1207672-190424-02987</t>
  </si>
  <si>
    <t>190.7</t>
  </si>
  <si>
    <t>178.85</t>
  </si>
  <si>
    <t>159.8</t>
  </si>
  <si>
    <t>111.83</t>
  </si>
  <si>
    <t>12.05</t>
  </si>
  <si>
    <t>12.39</t>
  </si>
  <si>
    <t>23.87</t>
  </si>
  <si>
    <t>8.7</t>
  </si>
  <si>
    <t>101.41</t>
  </si>
  <si>
    <t>I-B-XA1207672-190828-00942</t>
  </si>
  <si>
    <t>155.53</t>
  </si>
  <si>
    <t>156.9</t>
  </si>
  <si>
    <t>119.08</t>
  </si>
  <si>
    <t>12.13</t>
  </si>
  <si>
    <t>12.28</t>
  </si>
  <si>
    <t>0.4</t>
  </si>
  <si>
    <t>21.36</t>
  </si>
  <si>
    <t>14.7</t>
  </si>
  <si>
    <t>96.01</t>
  </si>
  <si>
    <t>I-B-XA1207672-190906-03232</t>
  </si>
  <si>
    <t>174.9</t>
  </si>
  <si>
    <t>136.84</t>
  </si>
  <si>
    <t>197.9</t>
  </si>
  <si>
    <t>111.79</t>
  </si>
  <si>
    <t>6.42</t>
  </si>
  <si>
    <t>24.67</t>
  </si>
  <si>
    <t>14.2</t>
  </si>
  <si>
    <t>97.42</t>
  </si>
  <si>
    <t>6.38</t>
  </si>
  <si>
    <t>I-B-XA1207672-190801-01088</t>
  </si>
  <si>
    <t>158.3</t>
  </si>
  <si>
    <t>152.3</t>
  </si>
  <si>
    <t>141.2</t>
  </si>
  <si>
    <t>109.73</t>
  </si>
  <si>
    <t>12.26</t>
  </si>
  <si>
    <t>0.38</t>
  </si>
  <si>
    <t>24.88</t>
  </si>
  <si>
    <t>17.7</t>
  </si>
  <si>
    <t>103.45</t>
  </si>
  <si>
    <t>I-B-XA1207672-190503-04221</t>
  </si>
  <si>
    <t>146.1</t>
  </si>
  <si>
    <t>154.84</t>
  </si>
  <si>
    <t>148.3</t>
  </si>
  <si>
    <t>113.15</t>
  </si>
  <si>
    <t>22.18</t>
  </si>
  <si>
    <t>19.3</t>
  </si>
  <si>
    <t>98.63</t>
  </si>
  <si>
    <t>I-B-XA1207672-190424-02297</t>
  </si>
  <si>
    <t>197.4</t>
  </si>
  <si>
    <t>177.68</t>
  </si>
  <si>
    <t>140.4</t>
  </si>
  <si>
    <t>112.75</t>
  </si>
  <si>
    <t>6.55</t>
  </si>
  <si>
    <t>23.9</t>
  </si>
  <si>
    <t>15.8</t>
  </si>
  <si>
    <t>105.92</t>
  </si>
  <si>
    <t>I-B-XA1207672-190906-03762</t>
  </si>
  <si>
    <t>175.2</t>
  </si>
  <si>
    <t>156.01</t>
  </si>
  <si>
    <t>176.4</t>
  </si>
  <si>
    <t>120.24</t>
  </si>
  <si>
    <t>21.49</t>
  </si>
  <si>
    <t>22.6</t>
  </si>
  <si>
    <t>98.14</t>
  </si>
  <si>
    <t>I-B-XA1207672-190712-03650</t>
  </si>
  <si>
    <t>184.2</t>
  </si>
  <si>
    <t>166.41</t>
  </si>
  <si>
    <t>176.9</t>
  </si>
  <si>
    <t>114.84</t>
  </si>
  <si>
    <t>28.2</t>
  </si>
  <si>
    <t>11.9</t>
  </si>
  <si>
    <t>100.45</t>
  </si>
  <si>
    <t>I-B-XA1207672-190815-00048</t>
  </si>
  <si>
    <t>149.9</t>
  </si>
  <si>
    <t>153.16</t>
  </si>
  <si>
    <t>127.4</t>
  </si>
  <si>
    <t>117.45</t>
  </si>
  <si>
    <t>0.36</t>
  </si>
  <si>
    <t>24.56</t>
  </si>
  <si>
    <t>27.6</t>
  </si>
  <si>
    <t>104.36</t>
  </si>
  <si>
    <t>I-B-XA1207672-190907-00496</t>
  </si>
  <si>
    <t>183.5</t>
  </si>
  <si>
    <t>135.72</t>
  </si>
  <si>
    <t>168.4</t>
  </si>
  <si>
    <t>109.89</t>
  </si>
  <si>
    <t>12.35</t>
  </si>
  <si>
    <t>22.14</t>
  </si>
  <si>
    <t>12.5</t>
  </si>
  <si>
    <t>100.14</t>
  </si>
  <si>
    <t>I-B-XA1207672-190504-00205</t>
  </si>
  <si>
    <t>155.0</t>
  </si>
  <si>
    <t>169.7</t>
  </si>
  <si>
    <t>186.4</t>
  </si>
  <si>
    <t>116.7</t>
  </si>
  <si>
    <t>25.77</t>
  </si>
  <si>
    <t>14.5</t>
  </si>
  <si>
    <t>102.3</t>
  </si>
  <si>
    <t>I-B-XA1207672-190801-01671</t>
  </si>
  <si>
    <t>141.4</t>
  </si>
  <si>
    <t>145.48</t>
  </si>
  <si>
    <t>173.6</t>
  </si>
  <si>
    <t>107.58</t>
  </si>
  <si>
    <t>26.43</t>
  </si>
  <si>
    <t>17.6</t>
  </si>
  <si>
    <t>102.38</t>
  </si>
  <si>
    <t>I-B-XA1207672-190905-02383</t>
  </si>
  <si>
    <t>169.2</t>
  </si>
  <si>
    <t>142.1</t>
  </si>
  <si>
    <t>115.21</t>
  </si>
  <si>
    <t>23.25</t>
  </si>
  <si>
    <t>16.0</t>
  </si>
  <si>
    <t>100.79</t>
  </si>
  <si>
    <t>I-B-XA1207672-190503-00916</t>
  </si>
  <si>
    <t>150.5</t>
  </si>
  <si>
    <t>173.73</t>
  </si>
  <si>
    <t>177.6</t>
  </si>
  <si>
    <t>112.63</t>
  </si>
  <si>
    <t>22.11</t>
  </si>
  <si>
    <t>20.5</t>
  </si>
  <si>
    <t>99.46</t>
  </si>
  <si>
    <t>I-B-XA1207672-190424-02962</t>
  </si>
  <si>
    <t>183.7</t>
  </si>
  <si>
    <t>174.38</t>
  </si>
  <si>
    <t>177.9</t>
  </si>
  <si>
    <t>111.6</t>
  </si>
  <si>
    <t>12.2</t>
  </si>
  <si>
    <t>26.79</t>
  </si>
  <si>
    <t>21.9</t>
  </si>
  <si>
    <t>102.61</t>
  </si>
  <si>
    <t>I-B-XA1207672-190815-00435</t>
  </si>
  <si>
    <t>137.8</t>
  </si>
  <si>
    <t>156.97</t>
  </si>
  <si>
    <t>132.4</t>
  </si>
  <si>
    <t>116.85</t>
  </si>
  <si>
    <t>24.72</t>
  </si>
  <si>
    <t>100.81</t>
  </si>
  <si>
    <t>I-B-XA1207672-190801-02330</t>
  </si>
  <si>
    <t>153.2</t>
  </si>
  <si>
    <t>163.19</t>
  </si>
  <si>
    <t>156.1</t>
  </si>
  <si>
    <t>112.11</t>
  </si>
  <si>
    <t>11.81</t>
  </si>
  <si>
    <t>0.34</t>
  </si>
  <si>
    <t>24.99</t>
  </si>
  <si>
    <t>18.1</t>
  </si>
  <si>
    <t>93.97</t>
  </si>
  <si>
    <t>I-B-XA1207672-190815-01205</t>
  </si>
  <si>
    <t>131.7</t>
  </si>
  <si>
    <t>158.52</t>
  </si>
  <si>
    <t>150.6</t>
  </si>
  <si>
    <t>116.74</t>
  </si>
  <si>
    <t>12.21</t>
  </si>
  <si>
    <t>26.61</t>
  </si>
  <si>
    <t>27.1</t>
  </si>
  <si>
    <t>100.89</t>
  </si>
  <si>
    <t>I-B-XA1207672-190905-01437</t>
  </si>
  <si>
    <t>184.7</t>
  </si>
  <si>
    <t>150.75</t>
  </si>
  <si>
    <t>167.7</t>
  </si>
  <si>
    <t>114.47</t>
  </si>
  <si>
    <t>12.11</t>
  </si>
  <si>
    <t>6.44</t>
  </si>
  <si>
    <t>24.83</t>
  </si>
  <si>
    <t>13.7</t>
  </si>
  <si>
    <t>103.36</t>
  </si>
  <si>
    <t>I-B-XA1207672-190906-01625</t>
  </si>
  <si>
    <t>157.0</t>
  </si>
  <si>
    <t>156.06</t>
  </si>
  <si>
    <t>175.9</t>
  </si>
  <si>
    <t>114.56</t>
  </si>
  <si>
    <t>12.03</t>
  </si>
  <si>
    <t>103.75</t>
  </si>
  <si>
    <t>I-B-XA1207672-190703-00879</t>
  </si>
  <si>
    <t>164.28</t>
  </si>
  <si>
    <t>113.71</t>
  </si>
  <si>
    <t>26.6</t>
  </si>
  <si>
    <t>13.8</t>
  </si>
  <si>
    <t>102.36</t>
  </si>
  <si>
    <t>I-B-XA1207672-190830-04810</t>
  </si>
  <si>
    <t>175.5</t>
  </si>
  <si>
    <t>143.75</t>
  </si>
  <si>
    <t>112.84</t>
  </si>
  <si>
    <t>17.91</t>
  </si>
  <si>
    <t>36.1</t>
  </si>
  <si>
    <t>80.77</t>
  </si>
  <si>
    <t>I-B-XA1207672-190627-01408</t>
  </si>
  <si>
    <t>178.9</t>
  </si>
  <si>
    <t>150.86</t>
  </si>
  <si>
    <t>166.0</t>
  </si>
  <si>
    <t>110.65</t>
  </si>
  <si>
    <t>11.69</t>
  </si>
  <si>
    <t>23.8</t>
  </si>
  <si>
    <t>11.0</t>
  </si>
  <si>
    <t>94.55</t>
  </si>
  <si>
    <t>I-B-XA1207672-190621-01202</t>
  </si>
  <si>
    <t>176.2</t>
  </si>
  <si>
    <t>164.14</t>
  </si>
  <si>
    <t>153.6</t>
  </si>
  <si>
    <t>115.53</t>
  </si>
  <si>
    <t>25.68</t>
  </si>
  <si>
    <t>95.77</t>
  </si>
  <si>
    <t>I-B-XA1207672-190502-02618</t>
  </si>
  <si>
    <t>146.4</t>
  </si>
  <si>
    <t>166.3</t>
  </si>
  <si>
    <t>160.4</t>
  </si>
  <si>
    <t>114.2</t>
  </si>
  <si>
    <t>12.42</t>
  </si>
  <si>
    <t>19.99</t>
  </si>
  <si>
    <t>14.0</t>
  </si>
  <si>
    <t>96.73</t>
  </si>
  <si>
    <t>I-B-XA1207672-190703-00893</t>
  </si>
  <si>
    <t>142.4</t>
  </si>
  <si>
    <t>153.45</t>
  </si>
  <si>
    <t>178.7</t>
  </si>
  <si>
    <t>115.04</t>
  </si>
  <si>
    <t>11.78</t>
  </si>
  <si>
    <t>25.48</t>
  </si>
  <si>
    <t>40.2</t>
  </si>
  <si>
    <t>105.59</t>
  </si>
  <si>
    <t>I-B-XA1207672-190422-00425</t>
  </si>
  <si>
    <t>165.59</t>
  </si>
  <si>
    <t>171.3</t>
  </si>
  <si>
    <t>114.3</t>
  </si>
  <si>
    <t>23.19</t>
  </si>
  <si>
    <t>35.9</t>
  </si>
  <si>
    <t>97.9</t>
  </si>
  <si>
    <t>I-B-XA1207672-190907-02180</t>
  </si>
  <si>
    <t>134.9</t>
  </si>
  <si>
    <t>151.94</t>
  </si>
  <si>
    <t>169.3</t>
  </si>
  <si>
    <t>116.9</t>
  </si>
  <si>
    <t>18.3</t>
  </si>
  <si>
    <t>97.63</t>
  </si>
  <si>
    <t>I-B-XA1207672-190627-00860</t>
  </si>
  <si>
    <t>175.0</t>
  </si>
  <si>
    <t>135.05</t>
  </si>
  <si>
    <t>112.98</t>
  </si>
  <si>
    <t>11.73</t>
  </si>
  <si>
    <t>24.05</t>
  </si>
  <si>
    <t>15.0</t>
  </si>
  <si>
    <t>100.71</t>
  </si>
  <si>
    <t>6.13</t>
  </si>
  <si>
    <t>I-B-XA1207672-190627-01254</t>
  </si>
  <si>
    <t>148.2</t>
  </si>
  <si>
    <t>161.18</t>
  </si>
  <si>
    <t>190.2</t>
  </si>
  <si>
    <t>112.85</t>
  </si>
  <si>
    <t>11.68</t>
  </si>
  <si>
    <t>12.33</t>
  </si>
  <si>
    <t>23.93</t>
  </si>
  <si>
    <t>94.17</t>
  </si>
  <si>
    <t>I-B-XA1207672-190528-02101</t>
  </si>
  <si>
    <t>161.0</t>
  </si>
  <si>
    <t>168.43</t>
  </si>
  <si>
    <t>149.7</t>
  </si>
  <si>
    <t>106.22</t>
  </si>
  <si>
    <t>11.87</t>
  </si>
  <si>
    <t>26.34</t>
  </si>
  <si>
    <t>25.2</t>
  </si>
  <si>
    <t>98.86</t>
  </si>
  <si>
    <t>I-B-XA1207672-190528-02369</t>
  </si>
  <si>
    <t>163.7</t>
  </si>
  <si>
    <t>148.71</t>
  </si>
  <si>
    <t>138.6</t>
  </si>
  <si>
    <t>112.8</t>
  </si>
  <si>
    <t>24.65</t>
  </si>
  <si>
    <t>98.85</t>
  </si>
  <si>
    <t>I-B-XA1207672-190508-03004</t>
  </si>
  <si>
    <t>169.23</t>
  </si>
  <si>
    <t>164.8</t>
  </si>
  <si>
    <t>122.77</t>
  </si>
  <si>
    <t>24.61</t>
  </si>
  <si>
    <t>15.9</t>
  </si>
  <si>
    <t>109.29</t>
  </si>
  <si>
    <t>I-B-XA1207672-190503-02268</t>
  </si>
  <si>
    <t>174.8</t>
  </si>
  <si>
    <t>173.68</t>
  </si>
  <si>
    <t>151.7</t>
  </si>
  <si>
    <t>113.43</t>
  </si>
  <si>
    <t>22.29</t>
  </si>
  <si>
    <t>15.6</t>
  </si>
  <si>
    <t>93.85</t>
  </si>
  <si>
    <t>I-B-XA1207672-190907-01346</t>
  </si>
  <si>
    <t>144.1</t>
  </si>
  <si>
    <t>149.84</t>
  </si>
  <si>
    <t>136.2</t>
  </si>
  <si>
    <t>116.66</t>
  </si>
  <si>
    <t>21.45</t>
  </si>
  <si>
    <t>22.0</t>
  </si>
  <si>
    <t>93.61</t>
  </si>
  <si>
    <t>I-B-XA1207672-190815-00446</t>
  </si>
  <si>
    <t>154.2</t>
  </si>
  <si>
    <t>160.19</t>
  </si>
  <si>
    <t>139.6</t>
  </si>
  <si>
    <t>113.68</t>
  </si>
  <si>
    <t>0.37</t>
  </si>
  <si>
    <t>27.03</t>
  </si>
  <si>
    <t>40.6</t>
  </si>
  <si>
    <t>97.74</t>
  </si>
  <si>
    <t>I-B-XA1207672-190821-01251</t>
  </si>
  <si>
    <t>163.0</t>
  </si>
  <si>
    <t>164.1</t>
  </si>
  <si>
    <t>117.66</t>
  </si>
  <si>
    <t>24.08</t>
  </si>
  <si>
    <t>108.13</t>
  </si>
  <si>
    <t>I-B-XA1207672-190502-02499</t>
  </si>
  <si>
    <t>142.5</t>
  </si>
  <si>
    <t>151.49</t>
  </si>
  <si>
    <t>150.2</t>
  </si>
  <si>
    <t>113.28</t>
  </si>
  <si>
    <t>23.55</t>
  </si>
  <si>
    <t>16.9</t>
  </si>
  <si>
    <t>97.27</t>
  </si>
  <si>
    <t>I-B-XA1207672-190621-01463</t>
  </si>
  <si>
    <t>151.1</t>
  </si>
  <si>
    <t>164.07</t>
  </si>
  <si>
    <t>157.3</t>
  </si>
  <si>
    <t>118.81</t>
  </si>
  <si>
    <t>24.38</t>
  </si>
  <si>
    <t>95.1</t>
  </si>
  <si>
    <t>I-B-XA1207672-190425-00019</t>
  </si>
  <si>
    <t>155.9</t>
  </si>
  <si>
    <t>176.95</t>
  </si>
  <si>
    <t>178.1</t>
  </si>
  <si>
    <t>110.5</t>
  </si>
  <si>
    <t>23.48</t>
  </si>
  <si>
    <t>18.6</t>
  </si>
  <si>
    <t>I-B-XA1207672-190715-00342</t>
  </si>
  <si>
    <t>163.8</t>
  </si>
  <si>
    <t>144.46</t>
  </si>
  <si>
    <t>176.3</t>
  </si>
  <si>
    <t>111.62</t>
  </si>
  <si>
    <t>26.75</t>
  </si>
  <si>
    <t>103.31</t>
  </si>
  <si>
    <t>I-B-XA1207672-190429-00219</t>
  </si>
  <si>
    <t>182.9</t>
  </si>
  <si>
    <t>167.39</t>
  </si>
  <si>
    <t>197.5</t>
  </si>
  <si>
    <t>113.06</t>
  </si>
  <si>
    <t>12.14</t>
  </si>
  <si>
    <t>21.28</t>
  </si>
  <si>
    <t>96.21</t>
  </si>
  <si>
    <t>6.51</t>
  </si>
  <si>
    <t>I-B-XA1207672-190530-03299</t>
  </si>
  <si>
    <t>158.1</t>
  </si>
  <si>
    <t>151.87</t>
  </si>
  <si>
    <t>108.95</t>
  </si>
  <si>
    <t>11.91</t>
  </si>
  <si>
    <t>24.28</t>
  </si>
  <si>
    <t>14.9</t>
  </si>
  <si>
    <t>93.66</t>
  </si>
  <si>
    <t>I-B-XA1207672-190905-01556</t>
  </si>
  <si>
    <t>166.2</t>
  </si>
  <si>
    <t>160.3</t>
  </si>
  <si>
    <t>157.6</t>
  </si>
  <si>
    <t>110.3</t>
  </si>
  <si>
    <t>22.24</t>
  </si>
  <si>
    <t>19.7</t>
  </si>
  <si>
    <t>99.4</t>
  </si>
  <si>
    <t>I-B-XA1207672-190815-01433</t>
  </si>
  <si>
    <t>176.61</t>
  </si>
  <si>
    <t>139.2</t>
  </si>
  <si>
    <t>112.92</t>
  </si>
  <si>
    <t>27.47</t>
  </si>
  <si>
    <t>19.5</t>
  </si>
  <si>
    <t>106.76</t>
  </si>
  <si>
    <t>I-B-XA1207672-190528-03446</t>
  </si>
  <si>
    <t>145.0</t>
  </si>
  <si>
    <t>165.84</t>
  </si>
  <si>
    <t>154.7</t>
  </si>
  <si>
    <t>110.89</t>
  </si>
  <si>
    <t>12.37</t>
  </si>
  <si>
    <t>88.78</t>
  </si>
  <si>
    <t>I-B-XA1207672-190712-01335</t>
  </si>
  <si>
    <t>137.1</t>
  </si>
  <si>
    <t>142.85</t>
  </si>
  <si>
    <t>191.0</t>
  </si>
  <si>
    <t>112.88</t>
  </si>
  <si>
    <t>26.22</t>
  </si>
  <si>
    <t>18.4</t>
  </si>
  <si>
    <t>99.27</t>
  </si>
  <si>
    <t>I-B-XA1207672-190906-03729</t>
  </si>
  <si>
    <t>157.4</t>
  </si>
  <si>
    <t>138.05</t>
  </si>
  <si>
    <t>132.6</t>
  </si>
  <si>
    <t>113.21</t>
  </si>
  <si>
    <t>23.62</t>
  </si>
  <si>
    <t>17.4</t>
  </si>
  <si>
    <t>103.46</t>
  </si>
  <si>
    <t>I-B-XA1207672-190905-01453</t>
  </si>
  <si>
    <t>165.3</t>
  </si>
  <si>
    <t>146.59</t>
  </si>
  <si>
    <t>159.1</t>
  </si>
  <si>
    <t>114.44</t>
  </si>
  <si>
    <t>12.17</t>
  </si>
  <si>
    <t>22.77</t>
  </si>
  <si>
    <t>18.0</t>
  </si>
  <si>
    <t>102.53</t>
  </si>
  <si>
    <t>I-B-XA1207672-190706-01988</t>
  </si>
  <si>
    <t>183.8</t>
  </si>
  <si>
    <t>145.7</t>
  </si>
  <si>
    <t>112.32</t>
  </si>
  <si>
    <t>24.57</t>
  </si>
  <si>
    <t>12.4</t>
  </si>
  <si>
    <t>97.19</t>
  </si>
  <si>
    <t>I-B-XA1207672-190528-01715</t>
  </si>
  <si>
    <t>155.4</t>
  </si>
  <si>
    <t>171.28</t>
  </si>
  <si>
    <t>165.9</t>
  </si>
  <si>
    <t>24.07</t>
  </si>
  <si>
    <t>32.9</t>
  </si>
  <si>
    <t>93.92</t>
  </si>
  <si>
    <t>I-B-XA1207672-190906-03062</t>
  </si>
  <si>
    <t>180.0</t>
  </si>
  <si>
    <t>133.15</t>
  </si>
  <si>
    <t>118.3</t>
  </si>
  <si>
    <t>21.12</t>
  </si>
  <si>
    <t>25.4</t>
  </si>
  <si>
    <t>102.44</t>
  </si>
  <si>
    <t>I-B-XA1207672-190425-00325</t>
  </si>
  <si>
    <t>146.3</t>
  </si>
  <si>
    <t>174.26</t>
  </si>
  <si>
    <t>172.0</t>
  </si>
  <si>
    <t>113.93</t>
  </si>
  <si>
    <t>23.51</t>
  </si>
  <si>
    <t>14.3</t>
  </si>
  <si>
    <t>104.29</t>
  </si>
  <si>
    <t>I-B-XA1207672-190802-01479</t>
  </si>
  <si>
    <t>144.36</t>
  </si>
  <si>
    <t>153.1</t>
  </si>
  <si>
    <t>111.27</t>
  </si>
  <si>
    <t>25.3</t>
  </si>
  <si>
    <t>103.34</t>
  </si>
  <si>
    <t>I-B-XA1207672-190513-00180</t>
  </si>
  <si>
    <t>175.6</t>
  </si>
  <si>
    <t>175.34</t>
  </si>
  <si>
    <t>141.3</t>
  </si>
  <si>
    <t>112.4</t>
  </si>
  <si>
    <t>11.89</t>
  </si>
  <si>
    <t>25.97</t>
  </si>
  <si>
    <t>I-B-XA1207672-190801-01403</t>
  </si>
  <si>
    <t>167.3</t>
  </si>
  <si>
    <t>159.75</t>
  </si>
  <si>
    <t>154.4</t>
  </si>
  <si>
    <t>114.91</t>
  </si>
  <si>
    <t>26.64</t>
  </si>
  <si>
    <t>13.4</t>
  </si>
  <si>
    <t>97.92</t>
  </si>
  <si>
    <t>I-B-XA1207672-190801-01785</t>
  </si>
  <si>
    <t>142.43</t>
  </si>
  <si>
    <t>168.0</t>
  </si>
  <si>
    <t>110.71</t>
  </si>
  <si>
    <t>26.11</t>
  </si>
  <si>
    <t>12.8</t>
  </si>
  <si>
    <t>103.81</t>
  </si>
  <si>
    <t>I-B-XA1207672-190429-00808</t>
  </si>
  <si>
    <t>116.64</t>
  </si>
  <si>
    <t>23.59</t>
  </si>
  <si>
    <t>105.1</t>
  </si>
  <si>
    <t>I-B-XA1207672-190829-00349</t>
  </si>
  <si>
    <t>144.51</t>
  </si>
  <si>
    <t>112.43</t>
  </si>
  <si>
    <t>12.22</t>
  </si>
  <si>
    <t>18.56</t>
  </si>
  <si>
    <t>35.7</t>
  </si>
  <si>
    <t>84.77</t>
  </si>
  <si>
    <t>I-B-XA1207672-190527-00345</t>
  </si>
  <si>
    <t>155.7</t>
  </si>
  <si>
    <t>175.91</t>
  </si>
  <si>
    <t>165.5</t>
  </si>
  <si>
    <t>109.96</t>
  </si>
  <si>
    <t>24.69</t>
  </si>
  <si>
    <t>98.54</t>
  </si>
  <si>
    <t>I-B-XA1207672-190801-01155</t>
  </si>
  <si>
    <t>162.5</t>
  </si>
  <si>
    <t>141.89</t>
  </si>
  <si>
    <t>112.77</t>
  </si>
  <si>
    <t>27.05</t>
  </si>
  <si>
    <t>33.9</t>
  </si>
  <si>
    <t>102.07</t>
  </si>
  <si>
    <t>I-B-XA1207672-190703-01064</t>
  </si>
  <si>
    <t>163.17</t>
  </si>
  <si>
    <t>163.3</t>
  </si>
  <si>
    <t>112.55</t>
  </si>
  <si>
    <t>11.4</t>
  </si>
  <si>
    <t>104.43</t>
  </si>
  <si>
    <t>I-B-XA1207672-190530-03828</t>
  </si>
  <si>
    <t>168.94</t>
  </si>
  <si>
    <t>156.8</t>
  </si>
  <si>
    <t>114.16</t>
  </si>
  <si>
    <t>25.09</t>
  </si>
  <si>
    <t>90.15</t>
  </si>
  <si>
    <t>I-B-XA1207672-190424-02015</t>
  </si>
  <si>
    <t>158.7</t>
  </si>
  <si>
    <t>168.8</t>
  </si>
  <si>
    <t>161.5</t>
  </si>
  <si>
    <t>112.0</t>
  </si>
  <si>
    <t>22.01</t>
  </si>
  <si>
    <t>16.3</t>
  </si>
  <si>
    <t>102.42</t>
  </si>
  <si>
    <t>I-B-XA1207672-190511-01070</t>
  </si>
  <si>
    <t>147.7</t>
  </si>
  <si>
    <t>159.09</t>
  </si>
  <si>
    <t>122.65</t>
  </si>
  <si>
    <t>11.95</t>
  </si>
  <si>
    <t>22.62</t>
  </si>
  <si>
    <t>112.06</t>
  </si>
  <si>
    <t>I-B-XA1207672-190803-00184</t>
  </si>
  <si>
    <t>111.31</t>
  </si>
  <si>
    <t>26.82</t>
  </si>
  <si>
    <t>11.6</t>
  </si>
  <si>
    <t>104.0</t>
  </si>
  <si>
    <t>I-B-XA1207672-190713-00098</t>
  </si>
  <si>
    <t>176.1</t>
  </si>
  <si>
    <t>152.12</t>
  </si>
  <si>
    <t>186.8</t>
  </si>
  <si>
    <t>117.56</t>
  </si>
  <si>
    <t>27.77</t>
  </si>
  <si>
    <t>15.3</t>
  </si>
  <si>
    <t>107.16</t>
  </si>
  <si>
    <t>I-B-XA1207672-190802-02818</t>
  </si>
  <si>
    <t>148.1</t>
  </si>
  <si>
    <t>158.28</t>
  </si>
  <si>
    <t>150.3</t>
  </si>
  <si>
    <t>103.79</t>
  </si>
  <si>
    <t>12.45</t>
  </si>
  <si>
    <t>26.06</t>
  </si>
  <si>
    <t>18.8</t>
  </si>
  <si>
    <t>102.16</t>
  </si>
  <si>
    <t>I-B-XA1207672-190422-00490</t>
  </si>
  <si>
    <t>166.6</t>
  </si>
  <si>
    <t>181.6</t>
  </si>
  <si>
    <t>115.75</t>
  </si>
  <si>
    <t>20.97</t>
  </si>
  <si>
    <t>24.0</t>
  </si>
  <si>
    <t>99.03</t>
  </si>
  <si>
    <t>I-B-XA1207672-190429-00067</t>
  </si>
  <si>
    <t>163.4</t>
  </si>
  <si>
    <t>184.97</t>
  </si>
  <si>
    <t>195.4</t>
  </si>
  <si>
    <t>111.38</t>
  </si>
  <si>
    <t>24.74</t>
  </si>
  <si>
    <t>19.4</t>
  </si>
  <si>
    <t>106.85</t>
  </si>
  <si>
    <t>I-B-XA1207672-190504-00981</t>
  </si>
  <si>
    <t>139.3</t>
  </si>
  <si>
    <t>153.5</t>
  </si>
  <si>
    <t>166.7</t>
  </si>
  <si>
    <t>122.51</t>
  </si>
  <si>
    <t>26.46</t>
  </si>
  <si>
    <t>15.5</t>
  </si>
  <si>
    <t>103.18</t>
  </si>
  <si>
    <t>I-B-XA1207672-190424-02744</t>
  </si>
  <si>
    <t>165.2</t>
  </si>
  <si>
    <t>168.11</t>
  </si>
  <si>
    <t>180.7</t>
  </si>
  <si>
    <t>116.93</t>
  </si>
  <si>
    <t>22.16</t>
  </si>
  <si>
    <t>101.74</t>
  </si>
  <si>
    <t>I-B-XA1207672-190802-01558</t>
  </si>
  <si>
    <t>130.0</t>
  </si>
  <si>
    <t>160.13</t>
  </si>
  <si>
    <t>106.32</t>
  </si>
  <si>
    <t>25.79</t>
  </si>
  <si>
    <t>99.7</t>
  </si>
  <si>
    <t>I-B-XA1207672-190424-02308</t>
  </si>
  <si>
    <t>121.5</t>
  </si>
  <si>
    <t>163.08</t>
  </si>
  <si>
    <t>165.8</t>
  </si>
  <si>
    <t>113.85</t>
  </si>
  <si>
    <t>102.13</t>
  </si>
  <si>
    <t>I-B-XA1207672-190906-03208</t>
  </si>
  <si>
    <t>157.1</t>
  </si>
  <si>
    <t>152.48</t>
  </si>
  <si>
    <t>147.1</t>
  </si>
  <si>
    <t>113.79</t>
  </si>
  <si>
    <t>23.36</t>
  </si>
  <si>
    <t>15.4</t>
  </si>
  <si>
    <t>107.2</t>
  </si>
  <si>
    <t>I-B-XA1207672-190830-02936</t>
  </si>
  <si>
    <t>144.0</t>
  </si>
  <si>
    <t>157.11</t>
  </si>
  <si>
    <t>144.3</t>
  </si>
  <si>
    <t>112.56</t>
  </si>
  <si>
    <t>19.57</t>
  </si>
  <si>
    <t>93.54</t>
  </si>
  <si>
    <t>I-B-XA1207672-190906-02158</t>
  </si>
  <si>
    <t>151.2</t>
  </si>
  <si>
    <t>158.65</t>
  </si>
  <si>
    <t>115.76</t>
  </si>
  <si>
    <t>104.21</t>
  </si>
  <si>
    <t>I-B-XA1207672-190530-03575</t>
  </si>
  <si>
    <t>159.6</t>
  </si>
  <si>
    <t>168.25</t>
  </si>
  <si>
    <t>107.08</t>
  </si>
  <si>
    <t>12.9</t>
  </si>
  <si>
    <t>89.1</t>
  </si>
  <si>
    <t>I-B-XA1207672-190906-00498</t>
  </si>
  <si>
    <t>174.4</t>
  </si>
  <si>
    <t>132.35</t>
  </si>
  <si>
    <t>130.6</t>
  </si>
  <si>
    <t>108.24</t>
  </si>
  <si>
    <t>21.75</t>
  </si>
  <si>
    <t>14.4</t>
  </si>
  <si>
    <t>94.87</t>
  </si>
  <si>
    <t>I-B-XA1207672-190802-02376</t>
  </si>
  <si>
    <t>185.8</t>
  </si>
  <si>
    <t>154.19</t>
  </si>
  <si>
    <t>187.5</t>
  </si>
  <si>
    <t>116.29</t>
  </si>
  <si>
    <t>23.03</t>
  </si>
  <si>
    <t>18.2</t>
  </si>
  <si>
    <t>94.45</t>
  </si>
  <si>
    <t>I-B-XA1207672-190424-02884</t>
  </si>
  <si>
    <t>192.8</t>
  </si>
  <si>
    <t>179.22</t>
  </si>
  <si>
    <t>129.7</t>
  </si>
  <si>
    <t>111.01</t>
  </si>
  <si>
    <t>22.4</t>
  </si>
  <si>
    <t>103.14</t>
  </si>
  <si>
    <t>I-B-XA1207672-190712-03169</t>
  </si>
  <si>
    <t>193.5</t>
  </si>
  <si>
    <t>168.19</t>
  </si>
  <si>
    <t>168.5</t>
  </si>
  <si>
    <t>114.06</t>
  </si>
  <si>
    <t>28.43</t>
  </si>
  <si>
    <t>22.5</t>
  </si>
  <si>
    <t>100.39</t>
  </si>
  <si>
    <t>I-B-XA1207672-190831-00291</t>
  </si>
  <si>
    <t>132.9</t>
  </si>
  <si>
    <t>140.56</t>
  </si>
  <si>
    <t>110.94</t>
  </si>
  <si>
    <t>12.12</t>
  </si>
  <si>
    <t>18.27</t>
  </si>
  <si>
    <t>11.5</t>
  </si>
  <si>
    <t>80.66</t>
  </si>
  <si>
    <t>I-B-XA1207672-190905-00805</t>
  </si>
  <si>
    <t>150.25</t>
  </si>
  <si>
    <t>134.3</t>
  </si>
  <si>
    <t>115.14</t>
  </si>
  <si>
    <t>22.09</t>
  </si>
  <si>
    <t>93.4</t>
  </si>
  <si>
    <t>I-B-XA1207672-190422-00685</t>
  </si>
  <si>
    <t>170.3</t>
  </si>
  <si>
    <t>166.13</t>
  </si>
  <si>
    <t>160.5</t>
  </si>
  <si>
    <t>118.39</t>
  </si>
  <si>
    <t>97.3</t>
  </si>
  <si>
    <t>I-B-XA1207672-190629-00883</t>
  </si>
  <si>
    <t>161.2</t>
  </si>
  <si>
    <t>28.86</t>
  </si>
  <si>
    <t>113.29</t>
  </si>
  <si>
    <t>I-B-XA1207672-190907-01163</t>
  </si>
  <si>
    <t>156.0</t>
  </si>
  <si>
    <t>138.15</t>
  </si>
  <si>
    <t>143.3</t>
  </si>
  <si>
    <t>113.62</t>
  </si>
  <si>
    <t>103.04</t>
  </si>
  <si>
    <t>I-B-XA1207672-190504-00827</t>
  </si>
  <si>
    <t>163.5</t>
  </si>
  <si>
    <t>156.44</t>
  </si>
  <si>
    <t>110.69</t>
  </si>
  <si>
    <t>24.96</t>
  </si>
  <si>
    <t>9.0</t>
  </si>
  <si>
    <t>101.17</t>
  </si>
  <si>
    <t>I-B-XA1207672-190828-01475</t>
  </si>
  <si>
    <t>113.67</t>
  </si>
  <si>
    <t>21.26</t>
  </si>
  <si>
    <t>95.39</t>
  </si>
  <si>
    <t>I-B-XA1207672-190511-01108</t>
  </si>
  <si>
    <t>162.0</t>
  </si>
  <si>
    <t>171.34</t>
  </si>
  <si>
    <t>112.65</t>
  </si>
  <si>
    <t>11.93</t>
  </si>
  <si>
    <t>23.83</t>
  </si>
  <si>
    <t>I-B-XA1207672-190830-02429</t>
  </si>
  <si>
    <t>138.1</t>
  </si>
  <si>
    <t>154.47</t>
  </si>
  <si>
    <t>18.74</t>
  </si>
  <si>
    <t>81.85</t>
  </si>
  <si>
    <t>I-B-XA1207672-190701-00630</t>
  </si>
  <si>
    <t>147.2</t>
  </si>
  <si>
    <t>151.75</t>
  </si>
  <si>
    <t>177.0</t>
  </si>
  <si>
    <t>108.91</t>
  </si>
  <si>
    <t>11.74</t>
  </si>
  <si>
    <t>26.99</t>
  </si>
  <si>
    <t>107.18</t>
  </si>
  <si>
    <t>I-B-XA1207672-190621-01014</t>
  </si>
  <si>
    <t>146.5</t>
  </si>
  <si>
    <t>158.35</t>
  </si>
  <si>
    <t>118.44</t>
  </si>
  <si>
    <t>24.59</t>
  </si>
  <si>
    <t>11.8</t>
  </si>
  <si>
    <t>92.96</t>
  </si>
  <si>
    <t>I-B-XA1207672-190906-04003</t>
  </si>
  <si>
    <t>150.4</t>
  </si>
  <si>
    <t>153.41</t>
  </si>
  <si>
    <t>110.04</t>
  </si>
  <si>
    <t>21.88</t>
  </si>
  <si>
    <t>99.22</t>
  </si>
  <si>
    <t>I-B-XA1207672-190508-01133</t>
  </si>
  <si>
    <t>160.0</t>
  </si>
  <si>
    <t>154.0</t>
  </si>
  <si>
    <t>167.6</t>
  </si>
  <si>
    <t>119.86</t>
  </si>
  <si>
    <t>22.46</t>
  </si>
  <si>
    <t>10.3</t>
  </si>
  <si>
    <t>98.92</t>
  </si>
  <si>
    <t>I-B-XA1207672-190528-03142</t>
  </si>
  <si>
    <t>173.37</t>
  </si>
  <si>
    <t>108.34</t>
  </si>
  <si>
    <t>21.64</t>
  </si>
  <si>
    <t>23.1</t>
  </si>
  <si>
    <t>92.72</t>
  </si>
  <si>
    <t>I-B-XA1207672-190424-02951</t>
  </si>
  <si>
    <t>167.9</t>
  </si>
  <si>
    <t>173.88</t>
  </si>
  <si>
    <t>179.1</t>
  </si>
  <si>
    <t>25.49</t>
  </si>
  <si>
    <t>99.42</t>
  </si>
  <si>
    <t>I-B-XA1207672-190527-00842</t>
  </si>
  <si>
    <t>172.52</t>
  </si>
  <si>
    <t>147.0</t>
  </si>
  <si>
    <t>109.17</t>
  </si>
  <si>
    <t>12.31</t>
  </si>
  <si>
    <t>104.49</t>
  </si>
  <si>
    <t>I-B-XA1207672-190503-02889</t>
  </si>
  <si>
    <t>154.9</t>
  </si>
  <si>
    <t>174.09</t>
  </si>
  <si>
    <t>150.1</t>
  </si>
  <si>
    <t>116.58</t>
  </si>
  <si>
    <t>27.71</t>
  </si>
  <si>
    <t>13.3</t>
  </si>
  <si>
    <t>97.41</t>
  </si>
  <si>
    <t>I-B-XA1207672-190520-00056</t>
  </si>
  <si>
    <t>162.9</t>
  </si>
  <si>
    <t>174.74</t>
  </si>
  <si>
    <t>105.03</t>
  </si>
  <si>
    <t>25.43</t>
  </si>
  <si>
    <t>16.8</t>
  </si>
  <si>
    <t>103.78</t>
  </si>
  <si>
    <t>I-B-XA1207672-190803-00144</t>
  </si>
  <si>
    <t>181.5</t>
  </si>
  <si>
    <t>163.94</t>
  </si>
  <si>
    <t>25.36</t>
  </si>
  <si>
    <t>16.4</t>
  </si>
  <si>
    <t>100.03</t>
  </si>
  <si>
    <t>I-B-XA1207672-190530-03157</t>
  </si>
  <si>
    <t>169.14</t>
  </si>
  <si>
    <t>139.7</t>
  </si>
  <si>
    <t>115.67</t>
  </si>
  <si>
    <t>25.82</t>
  </si>
  <si>
    <t>88.48</t>
  </si>
  <si>
    <t>I-B-XA1207672-190715-00547</t>
  </si>
  <si>
    <t>145.52</t>
  </si>
  <si>
    <t>148.4</t>
  </si>
  <si>
    <t>111.17</t>
  </si>
  <si>
    <t>27.84</t>
  </si>
  <si>
    <t>101.73</t>
  </si>
  <si>
    <t>I-B-XA1207672-190801-01263</t>
  </si>
  <si>
    <t>111.4</t>
  </si>
  <si>
    <t>25.24</t>
  </si>
  <si>
    <t>109.12</t>
  </si>
  <si>
    <t>I-B-XA1207672-190713-00575</t>
  </si>
  <si>
    <t>163.35</t>
  </si>
  <si>
    <t>171.1</t>
  </si>
  <si>
    <t>116.68</t>
  </si>
  <si>
    <t>14.1</t>
  </si>
  <si>
    <t>110.2</t>
  </si>
  <si>
    <t>I-B-XA1207672-190830-02369</t>
  </si>
  <si>
    <t>156.2</t>
  </si>
  <si>
    <t>152.37</t>
  </si>
  <si>
    <t>149.6</t>
  </si>
  <si>
    <t>118.21</t>
  </si>
  <si>
    <t>19.22</t>
  </si>
  <si>
    <t>89.37</t>
  </si>
  <si>
    <t>I-B-XA1207672-190503-00438</t>
  </si>
  <si>
    <t>153.66</t>
  </si>
  <si>
    <t>119.4</t>
  </si>
  <si>
    <t>111.07</t>
  </si>
  <si>
    <t>20.81</t>
  </si>
  <si>
    <t>10.8</t>
  </si>
  <si>
    <t>95.51</t>
  </si>
  <si>
    <t>I-B-XA1207672-190712-03399</t>
  </si>
  <si>
    <t>164.2</t>
  </si>
  <si>
    <t>163.89</t>
  </si>
  <si>
    <t>114.55</t>
  </si>
  <si>
    <t>28.75</t>
  </si>
  <si>
    <t>10.6</t>
  </si>
  <si>
    <t>102.33</t>
  </si>
  <si>
    <t>I-B-XA1207672-190831-00530</t>
  </si>
  <si>
    <t>148.6</t>
  </si>
  <si>
    <t>196.5</t>
  </si>
  <si>
    <t>113.8</t>
  </si>
  <si>
    <t>20.11</t>
  </si>
  <si>
    <t>15.1</t>
  </si>
  <si>
    <t>88.29</t>
  </si>
  <si>
    <t>I-B-XA1207672-190905-03181</t>
  </si>
  <si>
    <t>171.2</t>
  </si>
  <si>
    <t>156.76</t>
  </si>
  <si>
    <t>112.29</t>
  </si>
  <si>
    <t>23.6</t>
  </si>
  <si>
    <t>95.04</t>
  </si>
  <si>
    <t>I-B-XA1207672-190508-03449</t>
  </si>
  <si>
    <t>154.6</t>
  </si>
  <si>
    <t>175.28</t>
  </si>
  <si>
    <t>130.4</t>
  </si>
  <si>
    <t>116.46</t>
  </si>
  <si>
    <t>25.19</t>
  </si>
  <si>
    <t>22.1</t>
  </si>
  <si>
    <t>105.52</t>
  </si>
  <si>
    <t>I-B-XA1207672-190905-03694</t>
  </si>
  <si>
    <t>135.7</t>
  </si>
  <si>
    <t>153.43</t>
  </si>
  <si>
    <t>140.3</t>
  </si>
  <si>
    <t>110.52</t>
  </si>
  <si>
    <t>24.03</t>
  </si>
  <si>
    <t>103.73</t>
  </si>
  <si>
    <t>I-B-XA1207672-190907-02657</t>
  </si>
  <si>
    <t>194.1</t>
  </si>
  <si>
    <t>143.25</t>
  </si>
  <si>
    <t>149.3</t>
  </si>
  <si>
    <t>113.95</t>
  </si>
  <si>
    <t>21.3</t>
  </si>
  <si>
    <t>91.64</t>
  </si>
  <si>
    <t>I-B-XA1207672-190503-04143</t>
  </si>
  <si>
    <t>145.6</t>
  </si>
  <si>
    <t>172.19</t>
  </si>
  <si>
    <t>111.74</t>
  </si>
  <si>
    <t>24.51</t>
  </si>
  <si>
    <t>20.6</t>
  </si>
  <si>
    <t>100.36</t>
  </si>
  <si>
    <t>I-B-XA1207672-190831-00402</t>
  </si>
  <si>
    <t>140.97</t>
  </si>
  <si>
    <t>144.4</t>
  </si>
  <si>
    <t>117.31</t>
  </si>
  <si>
    <t>17.07</t>
  </si>
  <si>
    <t>81.72</t>
  </si>
  <si>
    <t>I-B-XA1207672-190906-00675</t>
  </si>
  <si>
    <t>146.57</t>
  </si>
  <si>
    <t>133.2</t>
  </si>
  <si>
    <t>114.9</t>
  </si>
  <si>
    <t>22.23</t>
  </si>
  <si>
    <t>101.45</t>
  </si>
  <si>
    <t>I-B-XA1207672-190828-02965</t>
  </si>
  <si>
    <t>171.7</t>
  </si>
  <si>
    <t>155.62</t>
  </si>
  <si>
    <t>151.8</t>
  </si>
  <si>
    <t>107.94</t>
  </si>
  <si>
    <t>23.81</t>
  </si>
  <si>
    <t>I-B-XA1207672-190906-01737</t>
  </si>
  <si>
    <t>149.73</t>
  </si>
  <si>
    <t>113.25</t>
  </si>
  <si>
    <t>12.15</t>
  </si>
  <si>
    <t>21.89</t>
  </si>
  <si>
    <t>24.2</t>
  </si>
  <si>
    <t>I-B-XA1207672-190713-00345</t>
  </si>
  <si>
    <t>196.3</t>
  </si>
  <si>
    <t>148.95</t>
  </si>
  <si>
    <t>111.03</t>
  </si>
  <si>
    <t>27.21</t>
  </si>
  <si>
    <t>16.2</t>
  </si>
  <si>
    <t>102.23</t>
  </si>
  <si>
    <t>I-B-XA1207672-190615-01655</t>
  </si>
  <si>
    <t>129.3</t>
  </si>
  <si>
    <t>151.23</t>
  </si>
  <si>
    <t>143.7</t>
  </si>
  <si>
    <t>114.34</t>
  </si>
  <si>
    <t>22.76</t>
  </si>
  <si>
    <t>14.8</t>
  </si>
  <si>
    <t>91.65</t>
  </si>
  <si>
    <t>I-B-XA1207672-190830-01060</t>
  </si>
  <si>
    <t>133.0</t>
  </si>
  <si>
    <t>140.6</t>
  </si>
  <si>
    <t>113.48</t>
  </si>
  <si>
    <t>15.59</t>
  </si>
  <si>
    <t>82.85</t>
  </si>
  <si>
    <t>I-B-XA1207672-190712-03603</t>
  </si>
  <si>
    <t>145.2</t>
  </si>
  <si>
    <t>162.41</t>
  </si>
  <si>
    <t>26.53</t>
  </si>
  <si>
    <t>103.49</t>
  </si>
  <si>
    <t>I-B-XA1207672-190715-00629</t>
  </si>
  <si>
    <t>148.84</t>
  </si>
  <si>
    <t>138.5</t>
  </si>
  <si>
    <t>114.35</t>
  </si>
  <si>
    <t>26.36</t>
  </si>
  <si>
    <t>100.19</t>
  </si>
  <si>
    <t>I-B-XA1207672-190429-01303</t>
  </si>
  <si>
    <t>168.9</t>
  </si>
  <si>
    <t>159.85</t>
  </si>
  <si>
    <t>115.5</t>
  </si>
  <si>
    <t>23.2</t>
  </si>
  <si>
    <t>104.54</t>
  </si>
  <si>
    <t>I-B-XA1207672-190906-01492</t>
  </si>
  <si>
    <t>160.2</t>
  </si>
  <si>
    <t>117.58</t>
  </si>
  <si>
    <t>24.78</t>
  </si>
  <si>
    <t>101.99</t>
  </si>
  <si>
    <t>I-B-XA1207672-190828-01777</t>
  </si>
  <si>
    <t>174.1</t>
  </si>
  <si>
    <t>154.28</t>
  </si>
  <si>
    <t>107.9</t>
  </si>
  <si>
    <t>20.23</t>
  </si>
  <si>
    <t>96.74</t>
  </si>
  <si>
    <t>I-B-XA1207672-190706-02409</t>
  </si>
  <si>
    <t>178.4</t>
  </si>
  <si>
    <t>147.92</t>
  </si>
  <si>
    <t>159.9</t>
  </si>
  <si>
    <t>116.05</t>
  </si>
  <si>
    <t>24.04</t>
  </si>
  <si>
    <t>93.49</t>
  </si>
  <si>
    <t>I-B-XA1207672-190815-00490</t>
  </si>
  <si>
    <t>131.6</t>
  </si>
  <si>
    <t>166.76</t>
  </si>
  <si>
    <t>133.6</t>
  </si>
  <si>
    <t>110.02</t>
  </si>
  <si>
    <t>26.45</t>
  </si>
  <si>
    <t>101.18</t>
  </si>
  <si>
    <t>I-B-XA1207672-190504-00744</t>
  </si>
  <si>
    <t>153.99</t>
  </si>
  <si>
    <t>126.97</t>
  </si>
  <si>
    <t>24.14</t>
  </si>
  <si>
    <t>12.7</t>
  </si>
  <si>
    <t>98.94</t>
  </si>
  <si>
    <t>I-B-XA1207672-190815-00342</t>
  </si>
  <si>
    <t>137.6</t>
  </si>
  <si>
    <t>164.79</t>
  </si>
  <si>
    <t>168.3</t>
  </si>
  <si>
    <t>110.74</t>
  </si>
  <si>
    <t>25.69</t>
  </si>
  <si>
    <t>103.77</t>
  </si>
  <si>
    <t>I-B-XA1207672-190712-01565</t>
  </si>
  <si>
    <t>164.5</t>
  </si>
  <si>
    <t>111.42</t>
  </si>
  <si>
    <t>26.33</t>
  </si>
  <si>
    <t>100.68</t>
  </si>
  <si>
    <t>6.36</t>
  </si>
  <si>
    <t>I-B-XA1207672-190429-00084</t>
  </si>
  <si>
    <t>173.3</t>
  </si>
  <si>
    <t>165.35</t>
  </si>
  <si>
    <t>115.23</t>
  </si>
  <si>
    <t>103.72</t>
  </si>
  <si>
    <t>I-B-XA1207672-190830-02586</t>
  </si>
  <si>
    <t>167.0</t>
  </si>
  <si>
    <t>152.1</t>
  </si>
  <si>
    <t>112.6</t>
  </si>
  <si>
    <t>19.18</t>
  </si>
  <si>
    <t>82.67</t>
  </si>
  <si>
    <t>I-B-XA1207672-190830-04353</t>
  </si>
  <si>
    <t>135.1</t>
  </si>
  <si>
    <t>149.74</t>
  </si>
  <si>
    <t>107.85</t>
  </si>
  <si>
    <t>18.43</t>
  </si>
  <si>
    <t>79.35</t>
  </si>
  <si>
    <t>I-B-XA1207672-190503-03121</t>
  </si>
  <si>
    <t>175.56</t>
  </si>
  <si>
    <t>22.35</t>
  </si>
  <si>
    <t>17.2</t>
  </si>
  <si>
    <t>I-B-XA1207672-190727-01518</t>
  </si>
  <si>
    <t>168.57</t>
  </si>
  <si>
    <t>162.3</t>
  </si>
  <si>
    <t>111.02</t>
  </si>
  <si>
    <t>24.93</t>
  </si>
  <si>
    <t>104.84</t>
  </si>
  <si>
    <t>I-B-XA1207672-190713-00148</t>
  </si>
  <si>
    <t>147.65</t>
  </si>
  <si>
    <t>171.6</t>
  </si>
  <si>
    <t>6.54</t>
  </si>
  <si>
    <t>24.31</t>
  </si>
  <si>
    <t>26.1</t>
  </si>
  <si>
    <t>96.16</t>
  </si>
  <si>
    <t>I-B-XA1207672-190502-02174</t>
  </si>
  <si>
    <t>157.2</t>
  </si>
  <si>
    <t>174.77</t>
  </si>
  <si>
    <t>160.7</t>
  </si>
  <si>
    <t>111.92</t>
  </si>
  <si>
    <t>22.68</t>
  </si>
  <si>
    <t>41.0</t>
  </si>
  <si>
    <t>91.35</t>
  </si>
  <si>
    <t>I-B-XA1207672-190801-03734</t>
  </si>
  <si>
    <t>133.87</t>
  </si>
  <si>
    <t>110.92</t>
  </si>
  <si>
    <t>13.5</t>
  </si>
  <si>
    <t>92.23</t>
  </si>
  <si>
    <t>I-B-XA1207672-190905-01290</t>
  </si>
  <si>
    <t>152.76</t>
  </si>
  <si>
    <t>149.5</t>
  </si>
  <si>
    <t>24.02</t>
  </si>
  <si>
    <t>13.6</t>
  </si>
  <si>
    <t>100.82</t>
  </si>
  <si>
    <t>I-B-XA1207672-190822-00386</t>
  </si>
  <si>
    <t>169.6</t>
  </si>
  <si>
    <t>158.68</t>
  </si>
  <si>
    <t>116.65</t>
  </si>
  <si>
    <t>27.64</t>
  </si>
  <si>
    <t>20.3</t>
  </si>
  <si>
    <t>97.28</t>
  </si>
  <si>
    <t>I-B-XA1207672-190530-02985</t>
  </si>
  <si>
    <t>171.0</t>
  </si>
  <si>
    <t>143.78</t>
  </si>
  <si>
    <t>166.5</t>
  </si>
  <si>
    <t>109.49</t>
  </si>
  <si>
    <t>21.35</t>
  </si>
  <si>
    <t>34.4</t>
  </si>
  <si>
    <t>88.85</t>
  </si>
  <si>
    <t>I-B-XA1207672-190713-00733</t>
  </si>
  <si>
    <t>173.5</t>
  </si>
  <si>
    <t>165.64</t>
  </si>
  <si>
    <t>151.6</t>
  </si>
  <si>
    <t>27.32</t>
  </si>
  <si>
    <t>11.3</t>
  </si>
  <si>
    <t>112.33</t>
  </si>
  <si>
    <t>6.65</t>
  </si>
  <si>
    <t>I-B-XA1207672-190627-01671</t>
  </si>
  <si>
    <t>160.6</t>
  </si>
  <si>
    <t>140.13</t>
  </si>
  <si>
    <t>158.5</t>
  </si>
  <si>
    <t>11.71</t>
  </si>
  <si>
    <t>97.94</t>
  </si>
  <si>
    <t>I-B-XA1207672-190508-03350</t>
  </si>
  <si>
    <t>174.36</t>
  </si>
  <si>
    <t>122.13</t>
  </si>
  <si>
    <t>23.7</t>
  </si>
  <si>
    <t>101.57</t>
  </si>
  <si>
    <t>I-B-XA1207672-190627-01322</t>
  </si>
  <si>
    <t>173.2</t>
  </si>
  <si>
    <t>142.04</t>
  </si>
  <si>
    <t>24.92</t>
  </si>
  <si>
    <t>94.1</t>
  </si>
  <si>
    <t>I-B-XA1207672-190907-01689</t>
  </si>
  <si>
    <t>139.15</t>
  </si>
  <si>
    <t>114.1</t>
  </si>
  <si>
    <t>21.56</t>
  </si>
  <si>
    <t>25.0</t>
  </si>
  <si>
    <t>96.79</t>
  </si>
  <si>
    <t>6.37</t>
  </si>
  <si>
    <t>I-B-XA1207672-190907-01057</t>
  </si>
  <si>
    <t>150.37</t>
  </si>
  <si>
    <t>180.5</t>
  </si>
  <si>
    <t>110.31</t>
  </si>
  <si>
    <t>21.94</t>
  </si>
  <si>
    <t>9.5</t>
  </si>
  <si>
    <t>101.95</t>
  </si>
  <si>
    <t>I-B-XA1207672-190530-03837</t>
  </si>
  <si>
    <t>161.24</t>
  </si>
  <si>
    <t>176.5</t>
  </si>
  <si>
    <t>110.84</t>
  </si>
  <si>
    <t>12.41</t>
  </si>
  <si>
    <t>21.2</t>
  </si>
  <si>
    <t>85.2</t>
  </si>
  <si>
    <t>I-B-XA1207672-190424-00976</t>
  </si>
  <si>
    <t>186.5</t>
  </si>
  <si>
    <t>164.33</t>
  </si>
  <si>
    <t>159.4</t>
  </si>
  <si>
    <t>117.97</t>
  </si>
  <si>
    <t>22.89</t>
  </si>
  <si>
    <t>103.24</t>
  </si>
  <si>
    <t>I-B-XA1207672-190907-02195</t>
  </si>
  <si>
    <t>152.11</t>
  </si>
  <si>
    <t>158.8</t>
  </si>
  <si>
    <t>114.32</t>
  </si>
  <si>
    <t>21.41</t>
  </si>
  <si>
    <t>92.15</t>
  </si>
  <si>
    <t>I-B-XA1207672-190906-01766</t>
  </si>
  <si>
    <t>142.2</t>
  </si>
  <si>
    <t>149.87</t>
  </si>
  <si>
    <t>154.3</t>
  </si>
  <si>
    <t>113.61</t>
  </si>
  <si>
    <t>22.13</t>
  </si>
  <si>
    <t>99.1</t>
  </si>
  <si>
    <t>6.45</t>
  </si>
  <si>
    <t>I-B-XA1207672-190425-00129</t>
  </si>
  <si>
    <t>182.2</t>
  </si>
  <si>
    <t>165.77</t>
  </si>
  <si>
    <t>115.17</t>
  </si>
  <si>
    <t>24.86</t>
  </si>
  <si>
    <t>102.51</t>
  </si>
  <si>
    <t>I-B-XA1207672-190422-00089</t>
  </si>
  <si>
    <t>172.63</t>
  </si>
  <si>
    <t>115.1</t>
  </si>
  <si>
    <t>23.37</t>
  </si>
  <si>
    <t>38.7</t>
  </si>
  <si>
    <t>100.86</t>
  </si>
  <si>
    <t>I-B-XA1207672-190504-01498</t>
  </si>
  <si>
    <t>181.0</t>
  </si>
  <si>
    <t>177.59</t>
  </si>
  <si>
    <t>22.91</t>
  </si>
  <si>
    <t>8.6</t>
  </si>
  <si>
    <t>105.14</t>
  </si>
  <si>
    <t>I-B-XA1207672-190830-01669</t>
  </si>
  <si>
    <t>129.1</t>
  </si>
  <si>
    <t>142.86</t>
  </si>
  <si>
    <t>113.3</t>
  </si>
  <si>
    <t>16.62</t>
  </si>
  <si>
    <t>77.85</t>
  </si>
  <si>
    <t>I-B-XA1207672-190828-00776</t>
  </si>
  <si>
    <t>161.3</t>
  </si>
  <si>
    <t>147.62</t>
  </si>
  <si>
    <t>179.4</t>
  </si>
  <si>
    <t>186.31</t>
  </si>
  <si>
    <t>21.01</t>
  </si>
  <si>
    <t>92.66</t>
  </si>
  <si>
    <t>I-B-XA1207672-190503-03415</t>
  </si>
  <si>
    <t>129.0</t>
  </si>
  <si>
    <t>159.48</t>
  </si>
  <si>
    <t>109.61</t>
  </si>
  <si>
    <t>16.6</t>
  </si>
  <si>
    <t>91.08</t>
  </si>
  <si>
    <t>I-B-XA1207672-190906-03122</t>
  </si>
  <si>
    <t>141.6</t>
  </si>
  <si>
    <t>158.07</t>
  </si>
  <si>
    <t>110.24</t>
  </si>
  <si>
    <t>22.25</t>
  </si>
  <si>
    <t>13.0</t>
  </si>
  <si>
    <t>101.32</t>
  </si>
  <si>
    <t>I-B-XA1207672-190907-00086</t>
  </si>
  <si>
    <t>152.7</t>
  </si>
  <si>
    <t>181.1</t>
  </si>
  <si>
    <t>114.59</t>
  </si>
  <si>
    <t>22.59</t>
  </si>
  <si>
    <t>19.6</t>
  </si>
  <si>
    <t>102.83</t>
  </si>
  <si>
    <t>I-B-XA1207672-190621-01598</t>
  </si>
  <si>
    <t>162.83</t>
  </si>
  <si>
    <t>148.9</t>
  </si>
  <si>
    <t>114.85</t>
  </si>
  <si>
    <t>23.89</t>
  </si>
  <si>
    <t>92.03</t>
  </si>
  <si>
    <t>I-B-XA1207672-190503-04091</t>
  </si>
  <si>
    <t>173.71</t>
  </si>
  <si>
    <t>25.12</t>
  </si>
  <si>
    <t>19.0</t>
  </si>
  <si>
    <t>97.48</t>
  </si>
  <si>
    <t>I-B-XA1207672-190803-00177</t>
  </si>
  <si>
    <t>157.93</t>
  </si>
  <si>
    <t>109.45</t>
  </si>
  <si>
    <t>24.85</t>
  </si>
  <si>
    <t>102.74</t>
  </si>
  <si>
    <t>I-B-XA1207672-190513-01083</t>
  </si>
  <si>
    <t>171.15</t>
  </si>
  <si>
    <t>156.7</t>
  </si>
  <si>
    <t>11.92</t>
  </si>
  <si>
    <t>27.61</t>
  </si>
  <si>
    <t>95.54</t>
  </si>
  <si>
    <t>I-B-XA1207672-190424-02919</t>
  </si>
  <si>
    <t>139.5</t>
  </si>
  <si>
    <t>170.4</t>
  </si>
  <si>
    <t>24.4</t>
  </si>
  <si>
    <t>103.97</t>
  </si>
  <si>
    <t>I-B-XA1207672-190424-00964</t>
  </si>
  <si>
    <t>189.9</t>
  </si>
  <si>
    <t>184.09</t>
  </si>
  <si>
    <t>172.7</t>
  </si>
  <si>
    <t>110.4</t>
  </si>
  <si>
    <t>23.12</t>
  </si>
  <si>
    <t>30.7</t>
  </si>
  <si>
    <t>101.46</t>
  </si>
  <si>
    <t>I-B-XA1207672-190504-01621</t>
  </si>
  <si>
    <t>157.29</t>
  </si>
  <si>
    <t>113.77</t>
  </si>
  <si>
    <t>22.19</t>
  </si>
  <si>
    <t>99.12</t>
  </si>
  <si>
    <t>I-B-XA1207672-190830-02064</t>
  </si>
  <si>
    <t>156.23</t>
  </si>
  <si>
    <t>118.08</t>
  </si>
  <si>
    <t>19.63</t>
  </si>
  <si>
    <t>86.64</t>
  </si>
  <si>
    <t>I-B-XA1207672-190703-00945</t>
  </si>
  <si>
    <t>179.7</t>
  </si>
  <si>
    <t>169.4</t>
  </si>
  <si>
    <t>108.15</t>
  </si>
  <si>
    <t>105.74</t>
  </si>
  <si>
    <t>I-B-XA1207672-190503-00207</t>
  </si>
  <si>
    <t>163.81</t>
  </si>
  <si>
    <t>192.7</t>
  </si>
  <si>
    <t>114.24</t>
  </si>
  <si>
    <t>25.9</t>
  </si>
  <si>
    <t>105.57</t>
  </si>
  <si>
    <t>I-B-XA1207672-190528-03103</t>
  </si>
  <si>
    <t>138.3</t>
  </si>
  <si>
    <t>149.72</t>
  </si>
  <si>
    <t>108.67</t>
  </si>
  <si>
    <t>22.55</t>
  </si>
  <si>
    <t>89.12</t>
  </si>
  <si>
    <t>I-B-XA1207672-190713-00939</t>
  </si>
  <si>
    <t>155.2</t>
  </si>
  <si>
    <t>159.54</t>
  </si>
  <si>
    <t>176.0</t>
  </si>
  <si>
    <t>106.87</t>
  </si>
  <si>
    <t>25.57</t>
  </si>
  <si>
    <t>100.25</t>
  </si>
  <si>
    <t>I-B-XA1207672-190830-01231</t>
  </si>
  <si>
    <t>164.0</t>
  </si>
  <si>
    <t>151.89</t>
  </si>
  <si>
    <t>156.4</t>
  </si>
  <si>
    <t>115.55</t>
  </si>
  <si>
    <t>18.85</t>
  </si>
  <si>
    <t>79.92</t>
  </si>
  <si>
    <t>I-B-XA1207672-190520-01130</t>
  </si>
  <si>
    <t>154.63</t>
  </si>
  <si>
    <t>185.7</t>
  </si>
  <si>
    <t>112.74</t>
  </si>
  <si>
    <t>104.73</t>
  </si>
  <si>
    <t>I-B-XA1207672-190706-01690</t>
  </si>
  <si>
    <t>184.3</t>
  </si>
  <si>
    <t>160.87</t>
  </si>
  <si>
    <t>135.9</t>
  </si>
  <si>
    <t>117.44</t>
  </si>
  <si>
    <t>25.56</t>
  </si>
  <si>
    <t>96.71</t>
  </si>
  <si>
    <t>I-B-XA1207672-190904-01447</t>
  </si>
  <si>
    <t>155.6</t>
  </si>
  <si>
    <t>153.44</t>
  </si>
  <si>
    <t>151.4</t>
  </si>
  <si>
    <t>109.37</t>
  </si>
  <si>
    <t>9.8</t>
  </si>
  <si>
    <t>I-B-XA1207672-190627-01654</t>
  </si>
  <si>
    <t>193.8</t>
  </si>
  <si>
    <t>139.74</t>
  </si>
  <si>
    <t>24.21</t>
  </si>
  <si>
    <t>98.6</t>
  </si>
  <si>
    <t>I-B-XA1207672-190504-00672</t>
  </si>
  <si>
    <t>152.05</t>
  </si>
  <si>
    <t>170.7</t>
  </si>
  <si>
    <t>111.99</t>
  </si>
  <si>
    <t>22.43</t>
  </si>
  <si>
    <t>99.97</t>
  </si>
  <si>
    <t>I-B-XA1207672-190503-00448</t>
  </si>
  <si>
    <t>146.56</t>
  </si>
  <si>
    <t>112.52</t>
  </si>
  <si>
    <t>20.56</t>
  </si>
  <si>
    <t>96.87</t>
  </si>
  <si>
    <t>I-B-XA1207672-190907-01159</t>
  </si>
  <si>
    <t>163.1</t>
  </si>
  <si>
    <t>153.91</t>
  </si>
  <si>
    <t>168.1</t>
  </si>
  <si>
    <t>111.87</t>
  </si>
  <si>
    <t>22.33</t>
  </si>
  <si>
    <t>102.79</t>
  </si>
  <si>
    <t>I-B-XA1207672-190830-02067</t>
  </si>
  <si>
    <t>150.91</t>
  </si>
  <si>
    <t>19.31</t>
  </si>
  <si>
    <t>90.31</t>
  </si>
  <si>
    <t>I-B-XA1207672-190425-00177</t>
  </si>
  <si>
    <t>185.22</t>
  </si>
  <si>
    <t>111.55</t>
  </si>
  <si>
    <t>101.56</t>
  </si>
  <si>
    <t>I-B-XA1207672-190527-00915</t>
  </si>
  <si>
    <t>167.52</t>
  </si>
  <si>
    <t>155.8</t>
  </si>
  <si>
    <t>109.22</t>
  </si>
  <si>
    <t>29.2</t>
  </si>
  <si>
    <t>94.69</t>
  </si>
  <si>
    <t>I-B-XA1207672-190503-00258</t>
  </si>
  <si>
    <t>181.71</t>
  </si>
  <si>
    <t>113.03</t>
  </si>
  <si>
    <t>108.22</t>
  </si>
  <si>
    <t>I-B-XA1207672-190712-03842</t>
  </si>
  <si>
    <t>162.46</t>
  </si>
  <si>
    <t>111.32</t>
  </si>
  <si>
    <t>104.15</t>
  </si>
  <si>
    <t>I-B-XA1207672-190831-00002</t>
  </si>
  <si>
    <t>144.06</t>
  </si>
  <si>
    <t>168.2</t>
  </si>
  <si>
    <t>110.61</t>
  </si>
  <si>
    <t>18.14</t>
  </si>
  <si>
    <t>82.69</t>
  </si>
  <si>
    <t>I-B-XA1207672-190905-03471</t>
  </si>
  <si>
    <t>149.0</t>
  </si>
  <si>
    <t>114.58</t>
  </si>
  <si>
    <t>23.52</t>
  </si>
  <si>
    <t>94.24</t>
  </si>
  <si>
    <t>I-B-XA1207672-190504-01839</t>
  </si>
  <si>
    <t>134.4</t>
  </si>
  <si>
    <t>157.46</t>
  </si>
  <si>
    <t>157.5</t>
  </si>
  <si>
    <t>113.41</t>
  </si>
  <si>
    <t>23.3</t>
  </si>
  <si>
    <t>30.8</t>
  </si>
  <si>
    <t>98.32</t>
  </si>
  <si>
    <t>I-B-XA1207672-190706-02542</t>
  </si>
  <si>
    <t>151.27</t>
  </si>
  <si>
    <t>23.22</t>
  </si>
  <si>
    <t>92.22</t>
  </si>
  <si>
    <t>I-B-XA1207672-190712-01667</t>
  </si>
  <si>
    <t>150.59</t>
  </si>
  <si>
    <t>26.27</t>
  </si>
  <si>
    <t>I-B-XA1207672-190727-00821</t>
  </si>
  <si>
    <t>188.9</t>
  </si>
  <si>
    <t>158.96</t>
  </si>
  <si>
    <t>24.25</t>
  </si>
  <si>
    <t>23.4</t>
  </si>
  <si>
    <t>100.24</t>
  </si>
  <si>
    <t>I-B-XA1207672-190610-00277</t>
  </si>
  <si>
    <t>139.4</t>
  </si>
  <si>
    <t>22.87</t>
  </si>
  <si>
    <t>I-B-XA1207672-190503-00920</t>
  </si>
  <si>
    <t>187.0</t>
  </si>
  <si>
    <t>153.89</t>
  </si>
  <si>
    <t>111.71</t>
  </si>
  <si>
    <t>21.83</t>
  </si>
  <si>
    <t>95.27</t>
  </si>
  <si>
    <t>I-B-XA1207672-190712-01118</t>
  </si>
  <si>
    <t>160.25</t>
  </si>
  <si>
    <t>169.0</t>
  </si>
  <si>
    <t>17.1</t>
  </si>
  <si>
    <t>106.14</t>
  </si>
  <si>
    <t>I-B-XA1207672-190828-01215</t>
  </si>
  <si>
    <t>110.7</t>
  </si>
  <si>
    <t>8.5</t>
  </si>
  <si>
    <t>98.05</t>
  </si>
  <si>
    <t>I-B-XA1207672-190504-01958</t>
  </si>
  <si>
    <t>174.7</t>
  </si>
  <si>
    <t>170.37</t>
  </si>
  <si>
    <t>161.8</t>
  </si>
  <si>
    <t>114.94</t>
  </si>
  <si>
    <t>25.01</t>
  </si>
  <si>
    <t>95.64</t>
  </si>
  <si>
    <t>I-B-XA1207672-190831-00006</t>
  </si>
  <si>
    <t>156.67</t>
  </si>
  <si>
    <t>144.5</t>
  </si>
  <si>
    <t>111.69</t>
  </si>
  <si>
    <t>19.69</t>
  </si>
  <si>
    <t>83.23</t>
  </si>
  <si>
    <t>I-B-XA1207672-190610-00685</t>
  </si>
  <si>
    <t>151.15</t>
  </si>
  <si>
    <t>167.1</t>
  </si>
  <si>
    <t>118.16</t>
  </si>
  <si>
    <t>88.41</t>
  </si>
  <si>
    <t>I-B-XA1207672-190830-01976</t>
  </si>
  <si>
    <t>149.16</t>
  </si>
  <si>
    <t>158.9</t>
  </si>
  <si>
    <t>115.89</t>
  </si>
  <si>
    <t>19.74</t>
  </si>
  <si>
    <t>85.26</t>
  </si>
  <si>
    <t>I-B-XA1207672-190802-01192</t>
  </si>
  <si>
    <t>157.48</t>
  </si>
  <si>
    <t>151.9</t>
  </si>
  <si>
    <t>114.81</t>
  </si>
  <si>
    <t>8.8</t>
  </si>
  <si>
    <t>101.81</t>
  </si>
  <si>
    <t>I-B-XA1207672-190815-00374</t>
  </si>
  <si>
    <t>125.1</t>
  </si>
  <si>
    <t>152.07</t>
  </si>
  <si>
    <t>113.1</t>
  </si>
  <si>
    <t>35.24</t>
  </si>
  <si>
    <t>110.05</t>
  </si>
  <si>
    <t>I-B-XA1207672-190828-01648</t>
  </si>
  <si>
    <t>155.69</t>
  </si>
  <si>
    <t>167.5</t>
  </si>
  <si>
    <t>96.07</t>
  </si>
  <si>
    <t>I-B-XA1207672-190508-02914</t>
  </si>
  <si>
    <t>148.91</t>
  </si>
  <si>
    <t>115.54</t>
  </si>
  <si>
    <t>31.3</t>
  </si>
  <si>
    <t>97.8</t>
  </si>
  <si>
    <t>I-B-XA1207672-190530-03206</t>
  </si>
  <si>
    <t>147.5</t>
  </si>
  <si>
    <t>170.33</t>
  </si>
  <si>
    <t>164.7</t>
  </si>
  <si>
    <t>23.16</t>
  </si>
  <si>
    <t>89.28</t>
  </si>
  <si>
    <t>I-B-XA1207672-190504-01104</t>
  </si>
  <si>
    <t>168.42</t>
  </si>
  <si>
    <t>119.73</t>
  </si>
  <si>
    <t>24.79</t>
  </si>
  <si>
    <t>100.58</t>
  </si>
  <si>
    <t>I-B-XA1207672-190701-00406</t>
  </si>
  <si>
    <t>165.97</t>
  </si>
  <si>
    <t>175.3</t>
  </si>
  <si>
    <t>107.38</t>
  </si>
  <si>
    <t>26.08</t>
  </si>
  <si>
    <t>12.6</t>
  </si>
  <si>
    <t>I-B-XA1207672-190706-02248</t>
  </si>
  <si>
    <t>173.1</t>
  </si>
  <si>
    <t>158.34</t>
  </si>
  <si>
    <t>113.02</t>
  </si>
  <si>
    <t>11.77</t>
  </si>
  <si>
    <t>26.38</t>
  </si>
  <si>
    <t>17.0</t>
  </si>
  <si>
    <t>97.14</t>
  </si>
  <si>
    <t>I-B-XA1207672-190513-01485</t>
  </si>
  <si>
    <t>181.4</t>
  </si>
  <si>
    <t>140.9</t>
  </si>
  <si>
    <t>114.46</t>
  </si>
  <si>
    <t>27.07</t>
  </si>
  <si>
    <t>97.22</t>
  </si>
  <si>
    <t>I-B-XA1207672-190528-01444</t>
  </si>
  <si>
    <t>144.9</t>
  </si>
  <si>
    <t>161.27</t>
  </si>
  <si>
    <t>166.8</t>
  </si>
  <si>
    <t>25.61</t>
  </si>
  <si>
    <t>99.32</t>
  </si>
  <si>
    <t>I-B-XA1207672-190905-01365</t>
  </si>
  <si>
    <t>164.6</t>
  </si>
  <si>
    <t>145.49</t>
  </si>
  <si>
    <t>189.1</t>
  </si>
  <si>
    <t>111.63</t>
  </si>
  <si>
    <t>20.32</t>
  </si>
  <si>
    <t>10.2</t>
  </si>
  <si>
    <t>I-B-XA1207672-190821-00961</t>
  </si>
  <si>
    <t>143.2</t>
  </si>
  <si>
    <t>149.15</t>
  </si>
  <si>
    <t>122.7</t>
  </si>
  <si>
    <t>109.33</t>
  </si>
  <si>
    <t>24.48</t>
  </si>
  <si>
    <t>98.46</t>
  </si>
  <si>
    <t>I-B-XA1207672-190429-00291</t>
  </si>
  <si>
    <t>154.01</t>
  </si>
  <si>
    <t>115.18</t>
  </si>
  <si>
    <t>21.93</t>
  </si>
  <si>
    <t>98.91</t>
  </si>
  <si>
    <t>I-B-XA1207672-190712-03785</t>
  </si>
  <si>
    <t>164.42</t>
  </si>
  <si>
    <t>143.5</t>
  </si>
  <si>
    <t>106.91</t>
  </si>
  <si>
    <t>29.42</t>
  </si>
  <si>
    <t>107.32</t>
  </si>
  <si>
    <t>I-B-XA1207672-190905-01486</t>
  </si>
  <si>
    <t>148.51</t>
  </si>
  <si>
    <t>113.9</t>
  </si>
  <si>
    <t>13.1</t>
  </si>
  <si>
    <t>101.5</t>
  </si>
  <si>
    <t>I-B-XA1207672-190508-02555</t>
  </si>
  <si>
    <t>160.94</t>
  </si>
  <si>
    <t>111.91</t>
  </si>
  <si>
    <t>24.06</t>
  </si>
  <si>
    <t>25.1</t>
  </si>
  <si>
    <t>101.38</t>
  </si>
  <si>
    <t>I-B-XA1207672-190712-03940</t>
  </si>
  <si>
    <t>149.4</t>
  </si>
  <si>
    <t>149.24</t>
  </si>
  <si>
    <t>180.6</t>
  </si>
  <si>
    <t>111.51</t>
  </si>
  <si>
    <t>24.3</t>
  </si>
  <si>
    <t>97.03</t>
  </si>
  <si>
    <t>I-B-XA1207672-190513-00266</t>
  </si>
  <si>
    <t>161.4</t>
  </si>
  <si>
    <t>180.9</t>
  </si>
  <si>
    <t>113.81</t>
  </si>
  <si>
    <t>28.32</t>
  </si>
  <si>
    <t>103.87</t>
  </si>
  <si>
    <t>I-B-XA1207672-190727-01195</t>
  </si>
  <si>
    <t>170.0</t>
  </si>
  <si>
    <t>157.92</t>
  </si>
  <si>
    <t>112.22</t>
  </si>
  <si>
    <t>25.14</t>
  </si>
  <si>
    <t>100.23</t>
  </si>
  <si>
    <t>I-B-XA1207672-190815-01459</t>
  </si>
  <si>
    <t>161.48</t>
  </si>
  <si>
    <t>115.82</t>
  </si>
  <si>
    <t>105.82</t>
  </si>
  <si>
    <t>I-B-XA1207672-190504-01998</t>
  </si>
  <si>
    <t>170.66</t>
  </si>
  <si>
    <t>167.4</t>
  </si>
  <si>
    <t>117.77</t>
  </si>
  <si>
    <t>34.8</t>
  </si>
  <si>
    <t>94.23</t>
  </si>
  <si>
    <t>I-B-XA1207672-190508-02666</t>
  </si>
  <si>
    <t>156.41</t>
  </si>
  <si>
    <t>143.4</t>
  </si>
  <si>
    <t>119.53</t>
  </si>
  <si>
    <t>21.66</t>
  </si>
  <si>
    <t>102.17</t>
  </si>
  <si>
    <t>I-B-XA1207672-190504-01324</t>
  </si>
  <si>
    <t>173.75</t>
  </si>
  <si>
    <t>23.79</t>
  </si>
  <si>
    <t>33.6</t>
  </si>
  <si>
    <t>104.39</t>
  </si>
  <si>
    <t>I-B-XA1207672-190503-02987</t>
  </si>
  <si>
    <t>144.24</t>
  </si>
  <si>
    <t>110.77</t>
  </si>
  <si>
    <t>23.13</t>
  </si>
  <si>
    <t>94.31</t>
  </si>
  <si>
    <t>I-B-XA1207672-190610-00809</t>
  </si>
  <si>
    <t>152.09</t>
  </si>
  <si>
    <t>172.6</t>
  </si>
  <si>
    <t>115.46</t>
  </si>
  <si>
    <t>25.15</t>
  </si>
  <si>
    <t>98.55</t>
  </si>
  <si>
    <t>I-B-XA1207672-190907-00777</t>
  </si>
  <si>
    <t>156.6</t>
  </si>
  <si>
    <t>146.33</t>
  </si>
  <si>
    <t>91.7</t>
  </si>
  <si>
    <t>I-B-XA1207672-190906-02970</t>
  </si>
  <si>
    <t>22.39</t>
  </si>
  <si>
    <t>101.34</t>
  </si>
  <si>
    <t>6.46</t>
  </si>
  <si>
    <t>I-B-XA1207672-190504-01817</t>
  </si>
  <si>
    <t>173.02</t>
  </si>
  <si>
    <t>111.68</t>
  </si>
  <si>
    <t>9.4</t>
  </si>
  <si>
    <t>97.0</t>
  </si>
  <si>
    <t>I-B-XA1207672-190906-01392</t>
  </si>
  <si>
    <t>197.0</t>
  </si>
  <si>
    <t>145.61</t>
  </si>
  <si>
    <t>187.1</t>
  </si>
  <si>
    <t>110.47</t>
  </si>
  <si>
    <t>21.91</t>
  </si>
  <si>
    <t>14.6</t>
  </si>
  <si>
    <t>100.55</t>
  </si>
  <si>
    <t>I-B-XA1207672-190713-00326</t>
  </si>
  <si>
    <t>144.52</t>
  </si>
  <si>
    <t>113.58</t>
  </si>
  <si>
    <t>27.33</t>
  </si>
  <si>
    <t>102.52</t>
  </si>
  <si>
    <t>I-B-XA1207672-190905-01385</t>
  </si>
  <si>
    <t>142.3</t>
  </si>
  <si>
    <t>115.94</t>
  </si>
  <si>
    <t>102.55</t>
  </si>
  <si>
    <t>I-B-XA1207672-190906-00763</t>
  </si>
  <si>
    <t>117.08</t>
  </si>
  <si>
    <t>98.69</t>
  </si>
  <si>
    <t>I-B-XA1207672-190503-02603</t>
  </si>
  <si>
    <t>160.8</t>
  </si>
  <si>
    <t>154.85</t>
  </si>
  <si>
    <t>117.33</t>
  </si>
  <si>
    <t>20.92</t>
  </si>
  <si>
    <t>39.2</t>
  </si>
  <si>
    <t>95.22</t>
  </si>
  <si>
    <t>I-B-XA1207672-190424-02129</t>
  </si>
  <si>
    <t>178.26</t>
  </si>
  <si>
    <t>154.5</t>
  </si>
  <si>
    <t>24.87</t>
  </si>
  <si>
    <t>I-B-XA1207672-190801-03719</t>
  </si>
  <si>
    <t>143.31</t>
  </si>
  <si>
    <t>121.36</t>
  </si>
  <si>
    <t>0.31</t>
  </si>
  <si>
    <t>24.81</t>
  </si>
  <si>
    <t>93.6</t>
  </si>
  <si>
    <t>I-B-XA1207672-190905-01305</t>
  </si>
  <si>
    <t>171.4</t>
  </si>
  <si>
    <t>152.21</t>
  </si>
  <si>
    <t>182.6</t>
  </si>
  <si>
    <t>113.72</t>
  </si>
  <si>
    <t>19.8</t>
  </si>
  <si>
    <t>95.89</t>
  </si>
  <si>
    <t>I-B-XA1207672-190713-00697</t>
  </si>
  <si>
    <t>162.59</t>
  </si>
  <si>
    <t>188.1</t>
  </si>
  <si>
    <t>109.51</t>
  </si>
  <si>
    <t>6.52</t>
  </si>
  <si>
    <t>I-B-XA1207672-190802-00137</t>
  </si>
  <si>
    <t>140.0</t>
  </si>
  <si>
    <t>145.03</t>
  </si>
  <si>
    <t>141.0</t>
  </si>
  <si>
    <t>112.5</t>
  </si>
  <si>
    <t>0.32</t>
  </si>
  <si>
    <t>25.29</t>
  </si>
  <si>
    <t>95.67</t>
  </si>
  <si>
    <t>I-B-XA1207672-190503-02242</t>
  </si>
  <si>
    <t>173.59</t>
  </si>
  <si>
    <t>52.6</t>
  </si>
  <si>
    <t>99.47</t>
  </si>
  <si>
    <t>I-B-XA1207672-190905-01468</t>
  </si>
  <si>
    <t>113.08</t>
  </si>
  <si>
    <t>106.04</t>
  </si>
  <si>
    <t>I-B-XA1207672-190508-03734</t>
  </si>
  <si>
    <t>165.1</t>
  </si>
  <si>
    <t>150.93</t>
  </si>
  <si>
    <t>136.8</t>
  </si>
  <si>
    <t>26.15</t>
  </si>
  <si>
    <t>13.2</t>
  </si>
  <si>
    <t>101.76</t>
  </si>
  <si>
    <t>I-B-XA1207672-190802-01824</t>
  </si>
  <si>
    <t>156.37</t>
  </si>
  <si>
    <t>129.9</t>
  </si>
  <si>
    <t>125.86</t>
  </si>
  <si>
    <t>25.41</t>
  </si>
  <si>
    <t>29.5</t>
  </si>
  <si>
    <t>98.02</t>
  </si>
  <si>
    <t>I-B-XA1207672-190802-01793</t>
  </si>
  <si>
    <t>136.4</t>
  </si>
  <si>
    <t>142.68</t>
  </si>
  <si>
    <t>181.3</t>
  </si>
  <si>
    <t>24.49</t>
  </si>
  <si>
    <t>20.9</t>
  </si>
  <si>
    <t>94.37</t>
  </si>
  <si>
    <t>I-B-XA1207672-190803-00726</t>
  </si>
  <si>
    <t>153.83</t>
  </si>
  <si>
    <t>26.28</t>
  </si>
  <si>
    <t>108.39</t>
  </si>
  <si>
    <t>I-B-XA1207672-190830-02707</t>
  </si>
  <si>
    <t>153.71</t>
  </si>
  <si>
    <t>119.42</t>
  </si>
  <si>
    <t>18.5</t>
  </si>
  <si>
    <t>81.57</t>
  </si>
  <si>
    <t>I-B-XA1207672-190801-02356</t>
  </si>
  <si>
    <t>147.4</t>
  </si>
  <si>
    <t>148.46</t>
  </si>
  <si>
    <t>133.7</t>
  </si>
  <si>
    <t>115.74</t>
  </si>
  <si>
    <t>0.33</t>
  </si>
  <si>
    <t>25.58</t>
  </si>
  <si>
    <t>38.1</t>
  </si>
  <si>
    <t>91.3</t>
  </si>
  <si>
    <t>I-B-XA1207672-190727-00836</t>
  </si>
  <si>
    <t>159.2</t>
  </si>
  <si>
    <t>23.97</t>
  </si>
  <si>
    <t>95.18</t>
  </si>
  <si>
    <t>I-B-XA1207672-190503-01136</t>
  </si>
  <si>
    <t>158.6</t>
  </si>
  <si>
    <t>159.01</t>
  </si>
  <si>
    <t>178.6</t>
  </si>
  <si>
    <t>112.18</t>
  </si>
  <si>
    <t>24.24</t>
  </si>
  <si>
    <t>19.1</t>
  </si>
  <si>
    <t>101.48</t>
  </si>
  <si>
    <t>I-B-XA1207672-190615-01631</t>
  </si>
  <si>
    <t>162.34</t>
  </si>
  <si>
    <t>143.6</t>
  </si>
  <si>
    <t>23.23</t>
  </si>
  <si>
    <t>91.41</t>
  </si>
  <si>
    <t>I-B-XA1207672-190906-02424</t>
  </si>
  <si>
    <t>146.79</t>
  </si>
  <si>
    <t>151.5</t>
  </si>
  <si>
    <t>23.53</t>
  </si>
  <si>
    <t>17.8</t>
  </si>
  <si>
    <t>97.16</t>
  </si>
  <si>
    <t>I-B-XA1207672-190905-01115</t>
  </si>
  <si>
    <t>151.0</t>
  </si>
  <si>
    <t>140.5</t>
  </si>
  <si>
    <t>26.74</t>
  </si>
  <si>
    <t>96.13</t>
  </si>
  <si>
    <t>I-B-XA1207672-190706-02079</t>
  </si>
  <si>
    <t>195.1</t>
  </si>
  <si>
    <t>148.98</t>
  </si>
  <si>
    <t>92.84</t>
  </si>
  <si>
    <t>I-B-XA1207672-190429-00458</t>
  </si>
  <si>
    <t>177.12</t>
  </si>
  <si>
    <t>191.2</t>
  </si>
  <si>
    <t>110.75</t>
  </si>
  <si>
    <t>26.12</t>
  </si>
  <si>
    <t>20.0</t>
  </si>
  <si>
    <t>100.76</t>
  </si>
  <si>
    <t>I-B-XA1207672-190610-00819</t>
  </si>
  <si>
    <t>159.11</t>
  </si>
  <si>
    <t>120.44</t>
  </si>
  <si>
    <t>23.76</t>
  </si>
  <si>
    <t>90.71</t>
  </si>
  <si>
    <t>I-B-XA1207672-190503-03859</t>
  </si>
  <si>
    <t>166.9</t>
  </si>
  <si>
    <t>167.27</t>
  </si>
  <si>
    <t>23.11</t>
  </si>
  <si>
    <t>32.3</t>
  </si>
  <si>
    <t>97.96</t>
  </si>
  <si>
    <t>I-B-XA1207672-190830-04984</t>
  </si>
  <si>
    <t>151.64</t>
  </si>
  <si>
    <t>165.0</t>
  </si>
  <si>
    <t>112.09</t>
  </si>
  <si>
    <t>18.96</t>
  </si>
  <si>
    <t>82.3</t>
  </si>
  <si>
    <t>I-B-XA1207672-190907-01659</t>
  </si>
  <si>
    <t>171.5</t>
  </si>
  <si>
    <t>148.67</t>
  </si>
  <si>
    <t>115.24</t>
  </si>
  <si>
    <t>21.84</t>
  </si>
  <si>
    <t>96.72</t>
  </si>
  <si>
    <t>I-B-XA1207672-190701-00578</t>
  </si>
  <si>
    <t>142.8</t>
  </si>
  <si>
    <t>151.99</t>
  </si>
  <si>
    <t>111.76</t>
  </si>
  <si>
    <t>27.42</t>
  </si>
  <si>
    <t>I-B-XA1207672-190508-02731</t>
  </si>
  <si>
    <t>174.2</t>
  </si>
  <si>
    <t>114.88</t>
  </si>
  <si>
    <t>24.32</t>
  </si>
  <si>
    <t>96.82</t>
  </si>
  <si>
    <t>I-B-XA1207672-190906-02369</t>
  </si>
  <si>
    <t>173.7</t>
  </si>
  <si>
    <t>150.05</t>
  </si>
  <si>
    <t>23.77</t>
  </si>
  <si>
    <t>99.24</t>
  </si>
  <si>
    <t>I-B-XA1207672-190706-01257</t>
  </si>
  <si>
    <t>164.44</t>
  </si>
  <si>
    <t>140.2</t>
  </si>
  <si>
    <t>25.85</t>
  </si>
  <si>
    <t>98.56</t>
  </si>
  <si>
    <t>I-B-XA1207672-190905-01384</t>
  </si>
  <si>
    <t>173.0</t>
  </si>
  <si>
    <t>154.79</t>
  </si>
  <si>
    <t>117.48</t>
  </si>
  <si>
    <t>23.47</t>
  </si>
  <si>
    <t>96.54</t>
  </si>
  <si>
    <t>I-B-XA1207672-190530-03780</t>
  </si>
  <si>
    <t>155.32</t>
  </si>
  <si>
    <t>109.94</t>
  </si>
  <si>
    <t>23.88</t>
  </si>
  <si>
    <t>93.64</t>
  </si>
  <si>
    <t>I-B-XA1207672-190429-00012</t>
  </si>
  <si>
    <t>179.2</t>
  </si>
  <si>
    <t>144.7</t>
  </si>
  <si>
    <t>101.33</t>
  </si>
  <si>
    <t>I-B-XA1207672-190830-01251</t>
  </si>
  <si>
    <t>112.07</t>
  </si>
  <si>
    <t>18.02</t>
  </si>
  <si>
    <t>12.0</t>
  </si>
  <si>
    <t>85.01</t>
  </si>
  <si>
    <t>I-B-XA1207672-190502-02816</t>
  </si>
  <si>
    <t>135.8</t>
  </si>
  <si>
    <t>165.52</t>
  </si>
  <si>
    <t>181.2</t>
  </si>
  <si>
    <t>114.13</t>
  </si>
  <si>
    <t>25.42</t>
  </si>
  <si>
    <t>93.25</t>
  </si>
  <si>
    <t>I-B-XA1207672-190907-02428</t>
  </si>
  <si>
    <t>147.18</t>
  </si>
  <si>
    <t>114.57</t>
  </si>
  <si>
    <t>21.06</t>
  </si>
  <si>
    <t>94.67</t>
  </si>
  <si>
    <t>I-B-XA1207672-190508-03505</t>
  </si>
  <si>
    <t>168.16</t>
  </si>
  <si>
    <t>113.7</t>
  </si>
  <si>
    <t>106.57</t>
  </si>
  <si>
    <t>I-B-XA1207672-190830-02108</t>
  </si>
  <si>
    <t>146.6</t>
  </si>
  <si>
    <t>113.12</t>
  </si>
  <si>
    <t>18.44</t>
  </si>
  <si>
    <t>87.19</t>
  </si>
  <si>
    <t>I-B-XA1207672-190427-02329</t>
  </si>
  <si>
    <t>164.78</t>
  </si>
  <si>
    <t>169.1</t>
  </si>
  <si>
    <t>23.18</t>
  </si>
  <si>
    <t>98.0</t>
  </si>
  <si>
    <t>I-B-XA1207672-190706-02312</t>
  </si>
  <si>
    <t>117.26</t>
  </si>
  <si>
    <t>95.25</t>
  </si>
  <si>
    <t>I-B-XA1207672-190503-00971</t>
  </si>
  <si>
    <t>127.1</t>
  </si>
  <si>
    <t>160.23</t>
  </si>
  <si>
    <t>115.31</t>
  </si>
  <si>
    <t>22.44</t>
  </si>
  <si>
    <t>93.67</t>
  </si>
  <si>
    <t>I-B-XA1207672-190906-00834</t>
  </si>
  <si>
    <t>183.4</t>
  </si>
  <si>
    <t>151.25</t>
  </si>
  <si>
    <t>179.9</t>
  </si>
  <si>
    <t>111.61</t>
  </si>
  <si>
    <t>I-B-XA1207672-190712-01614</t>
  </si>
  <si>
    <t>185.4</t>
  </si>
  <si>
    <t>162.66</t>
  </si>
  <si>
    <t>114.83</t>
  </si>
  <si>
    <t>27.53</t>
  </si>
  <si>
    <t>108.3</t>
  </si>
  <si>
    <t>I-B-XA1207672-190502-01304</t>
  </si>
  <si>
    <t>153.59</t>
  </si>
  <si>
    <t>147.9</t>
  </si>
  <si>
    <t>114.74</t>
  </si>
  <si>
    <t>25.02</t>
  </si>
  <si>
    <t>93.37</t>
  </si>
  <si>
    <t>I-B-XA1207672-190424-02760</t>
  </si>
  <si>
    <t>165.21</t>
  </si>
  <si>
    <t>113.53</t>
  </si>
  <si>
    <t>98.82</t>
  </si>
  <si>
    <t>I-B-XA1207672-190503-00929</t>
  </si>
  <si>
    <t>156.63</t>
  </si>
  <si>
    <t>110.59</t>
  </si>
  <si>
    <t>22.54</t>
  </si>
  <si>
    <t>22.8</t>
  </si>
  <si>
    <t>99.65</t>
  </si>
  <si>
    <t>I-B-XA1207672-190503-00882</t>
  </si>
  <si>
    <t>166.18</t>
  </si>
  <si>
    <t>113.78</t>
  </si>
  <si>
    <t>22.88</t>
  </si>
  <si>
    <t>21.1</t>
  </si>
  <si>
    <t>100.91</t>
  </si>
  <si>
    <t>I-B-XA1207672-190424-02545</t>
  </si>
  <si>
    <t>160.44</t>
  </si>
  <si>
    <t>118.13</t>
  </si>
  <si>
    <t>21.57</t>
  </si>
  <si>
    <t>94.98</t>
  </si>
  <si>
    <t>I-B-XA1207672-190802-02584</t>
  </si>
  <si>
    <t>137.0</t>
  </si>
  <si>
    <t>115.47</t>
  </si>
  <si>
    <t>27.12</t>
  </si>
  <si>
    <t>20.8</t>
  </si>
  <si>
    <t>I-B-XA1207672-190712-03198</t>
  </si>
  <si>
    <t>183.9</t>
  </si>
  <si>
    <t>162.47</t>
  </si>
  <si>
    <t>112.34</t>
  </si>
  <si>
    <t>24.44</t>
  </si>
  <si>
    <t>102.71</t>
  </si>
  <si>
    <t>6.58</t>
  </si>
  <si>
    <t>I-B-XA1207672-190706-02386</t>
  </si>
  <si>
    <t>149.79</t>
  </si>
  <si>
    <t>23.49</t>
  </si>
  <si>
    <t>89.82</t>
  </si>
  <si>
    <t>I-B-XA1207672-190615-01678</t>
  </si>
  <si>
    <t>151.63</t>
  </si>
  <si>
    <t>146.7</t>
  </si>
  <si>
    <t>113.46</t>
  </si>
  <si>
    <t>93.53</t>
  </si>
  <si>
    <t>I-B-XA1207672-190502-01402</t>
  </si>
  <si>
    <t>157.7</t>
  </si>
  <si>
    <t>157.94</t>
  </si>
  <si>
    <t>147.6</t>
  </si>
  <si>
    <t>110.79</t>
  </si>
  <si>
    <t>22.98</t>
  </si>
  <si>
    <t>100.16</t>
  </si>
  <si>
    <t>I-B-XA1207672-190831-00032</t>
  </si>
  <si>
    <t>138.75</t>
  </si>
  <si>
    <t>152.6</t>
  </si>
  <si>
    <t>116.0</t>
  </si>
  <si>
    <t>16.08</t>
  </si>
  <si>
    <t>79.43</t>
  </si>
  <si>
    <t>I-B-XA1207672-190831-00875</t>
  </si>
  <si>
    <t>136.56</t>
  </si>
  <si>
    <t>142.6</t>
  </si>
  <si>
    <t>119.21</t>
  </si>
  <si>
    <t>10.5</t>
  </si>
  <si>
    <t>92.39</t>
  </si>
  <si>
    <t>I-B-XA1207672-190713-00362</t>
  </si>
  <si>
    <t>145.22</t>
  </si>
  <si>
    <t>111.53</t>
  </si>
  <si>
    <t>25.18</t>
  </si>
  <si>
    <t>I-B-XA1207672-190830-04605</t>
  </si>
  <si>
    <t>151.01</t>
  </si>
  <si>
    <t>137.2</t>
  </si>
  <si>
    <t>113.42</t>
  </si>
  <si>
    <t>79.22</t>
  </si>
  <si>
    <t>I-B-XA1207672-190801-01834</t>
  </si>
  <si>
    <t>142.9</t>
  </si>
  <si>
    <t>27.29</t>
  </si>
  <si>
    <t>I-B-XA1207672-190422-00317</t>
  </si>
  <si>
    <t>184.8</t>
  </si>
  <si>
    <t>168.93</t>
  </si>
  <si>
    <t>116.88</t>
  </si>
  <si>
    <t>I-B-XA1207672-190712-01112</t>
  </si>
  <si>
    <t>172.4</t>
  </si>
  <si>
    <t>146.43</t>
  </si>
  <si>
    <t>159.7</t>
  </si>
  <si>
    <t>122.07</t>
  </si>
  <si>
    <t>99.85</t>
  </si>
  <si>
    <t>I-B-XA1207672-190830-02691</t>
  </si>
  <si>
    <t>153.0</t>
  </si>
  <si>
    <t>151.54</t>
  </si>
  <si>
    <t>18.08</t>
  </si>
  <si>
    <t>90.74</t>
  </si>
  <si>
    <t>I-B-XA1207672-190530-04363</t>
  </si>
  <si>
    <t>164.25</t>
  </si>
  <si>
    <t>110.27</t>
  </si>
  <si>
    <t>89.34</t>
  </si>
  <si>
    <t>I-B-XA1207672-190629-00874</t>
  </si>
  <si>
    <t>166.46</t>
  </si>
  <si>
    <t>111.44</t>
  </si>
  <si>
    <t>104.48</t>
  </si>
  <si>
    <t>I-B-XA1207672-190528-01726</t>
  </si>
  <si>
    <t>166.35</t>
  </si>
  <si>
    <t>119.18</t>
  </si>
  <si>
    <t>24.84</t>
  </si>
  <si>
    <t>I-B-XA1207672-190803-00193</t>
  </si>
  <si>
    <t>162.16</t>
  </si>
  <si>
    <t>158.0</t>
  </si>
  <si>
    <t>110.44</t>
  </si>
  <si>
    <t>98.78</t>
  </si>
  <si>
    <t>I-B-XA1207672-190503-00523</t>
  </si>
  <si>
    <t>173.74</t>
  </si>
  <si>
    <t>197.6</t>
  </si>
  <si>
    <t>115.11</t>
  </si>
  <si>
    <t>26.35</t>
  </si>
  <si>
    <t>95.23</t>
  </si>
  <si>
    <t>I-B-XA1207672-190830-01001</t>
  </si>
  <si>
    <t>152.2</t>
  </si>
  <si>
    <t>18.41</t>
  </si>
  <si>
    <t>80.85</t>
  </si>
  <si>
    <t>I-B-XA1207672-190830-01743</t>
  </si>
  <si>
    <t>153.8</t>
  </si>
  <si>
    <t>148.0</t>
  </si>
  <si>
    <t>113.94</t>
  </si>
  <si>
    <t>18.46</t>
  </si>
  <si>
    <t>81.84</t>
  </si>
  <si>
    <t>I-B-XA1207672-190513-00605</t>
  </si>
  <si>
    <t>130.5</t>
  </si>
  <si>
    <t>171.61</t>
  </si>
  <si>
    <t>26.58</t>
  </si>
  <si>
    <t>96.34</t>
  </si>
  <si>
    <t>I-B-XA1207672-190830-03872</t>
  </si>
  <si>
    <t>150.03</t>
  </si>
  <si>
    <t>17.45</t>
  </si>
  <si>
    <t>90.04</t>
  </si>
  <si>
    <t>I-B-XA1207672-190504-01411</t>
  </si>
  <si>
    <t>174.61</t>
  </si>
  <si>
    <t>186.6</t>
  </si>
  <si>
    <t>117.78</t>
  </si>
  <si>
    <t>22.04</t>
  </si>
  <si>
    <t>105.36</t>
  </si>
  <si>
    <t>I-B-XA1207672-190828-01323</t>
  </si>
  <si>
    <t>153.11</t>
  </si>
  <si>
    <t>21.81</t>
  </si>
  <si>
    <t>18.7</t>
  </si>
  <si>
    <t>96.37</t>
  </si>
  <si>
    <t>I-B-XA1207672-190504-01579</t>
  </si>
  <si>
    <t>163.57</t>
  </si>
  <si>
    <t>116.35</t>
  </si>
  <si>
    <t>99.79</t>
  </si>
  <si>
    <t>6.35</t>
  </si>
  <si>
    <t>I-B-XA1207672-190528-02036</t>
  </si>
  <si>
    <t>155.05</t>
  </si>
  <si>
    <t>109.0</t>
  </si>
  <si>
    <t>24.64</t>
  </si>
  <si>
    <t>90.67</t>
  </si>
  <si>
    <t>I-B-XA1207672-190528-03197</t>
  </si>
  <si>
    <t>144.2</t>
  </si>
  <si>
    <t>163.66</t>
  </si>
  <si>
    <t>107.8</t>
  </si>
  <si>
    <t>25.51</t>
  </si>
  <si>
    <t>91.97</t>
  </si>
  <si>
    <t>I-B-XA1207672-190629-00700</t>
  </si>
  <si>
    <t>152.16</t>
  </si>
  <si>
    <t>106.59</t>
  </si>
  <si>
    <t>27.76</t>
  </si>
  <si>
    <t>I-B-XA1207672-190828-03363</t>
  </si>
  <si>
    <t>25.5</t>
  </si>
  <si>
    <t>25.6</t>
  </si>
  <si>
    <t>103.03</t>
  </si>
  <si>
    <t>I-B-XA1207672-190427-02366</t>
  </si>
  <si>
    <t>174.0</t>
  </si>
  <si>
    <t>117.87</t>
  </si>
  <si>
    <t>101.06</t>
  </si>
  <si>
    <t>I-B-XA1207672-190513-01385</t>
  </si>
  <si>
    <t>138.8</t>
  </si>
  <si>
    <t>176.03</t>
  </si>
  <si>
    <t>111.37</t>
  </si>
  <si>
    <t>104.28</t>
  </si>
  <si>
    <t>I-B-XA1207672-190615-01672</t>
  </si>
  <si>
    <t>137.7</t>
  </si>
  <si>
    <t>151.36</t>
  </si>
  <si>
    <t>111.54</t>
  </si>
  <si>
    <t>94.54</t>
  </si>
  <si>
    <t>I-B-XA1207672-190530-04333</t>
  </si>
  <si>
    <t>170.8</t>
  </si>
  <si>
    <t>168.99</t>
  </si>
  <si>
    <t>108.89</t>
  </si>
  <si>
    <t>90.23</t>
  </si>
  <si>
    <t>I-B-XA1207672-190429-00768</t>
  </si>
  <si>
    <t>180.98</t>
  </si>
  <si>
    <t>119.38</t>
  </si>
  <si>
    <t>26.14</t>
  </si>
  <si>
    <t>104.26</t>
  </si>
  <si>
    <t>I-B-XA1207672-190621-03307</t>
  </si>
  <si>
    <t>163.9</t>
  </si>
  <si>
    <t>158.39</t>
  </si>
  <si>
    <t>117.67</t>
  </si>
  <si>
    <t>24.36</t>
  </si>
  <si>
    <t>93.04</t>
  </si>
  <si>
    <t>I-B-XA1207672-190531-00179</t>
  </si>
  <si>
    <t>150.76</t>
  </si>
  <si>
    <t>21.62</t>
  </si>
  <si>
    <t>88.8</t>
  </si>
  <si>
    <t>I-B-XA1207672-190830-04084</t>
  </si>
  <si>
    <t>117.91</t>
  </si>
  <si>
    <t>17.18</t>
  </si>
  <si>
    <t>20.4</t>
  </si>
  <si>
    <t>80.99</t>
  </si>
  <si>
    <t>I-B-XA1207672-190427-02197</t>
  </si>
  <si>
    <t>182.4</t>
  </si>
  <si>
    <t>152.33</t>
  </si>
  <si>
    <t>104.23</t>
  </si>
  <si>
    <t>I-B-XA1207672-190803-00456</t>
  </si>
  <si>
    <t>111.47</t>
  </si>
  <si>
    <t>25.88</t>
  </si>
  <si>
    <t>25.7</t>
  </si>
  <si>
    <t>101.2</t>
  </si>
  <si>
    <t>I-B-XA1207672-190713-00918</t>
  </si>
  <si>
    <t>145.18</t>
  </si>
  <si>
    <t>147.8</t>
  </si>
  <si>
    <t>114.97</t>
  </si>
  <si>
    <t>26.5</t>
  </si>
  <si>
    <t>106.4</t>
  </si>
  <si>
    <t>I-B-XA1207672-190906-01776</t>
  </si>
  <si>
    <t>152.4</t>
  </si>
  <si>
    <t>154.46</t>
  </si>
  <si>
    <t>129.2</t>
  </si>
  <si>
    <t>115.93</t>
  </si>
  <si>
    <t>26.09</t>
  </si>
  <si>
    <t>104.06</t>
  </si>
  <si>
    <t>I-B-XA1207672-190830-03222</t>
  </si>
  <si>
    <t>145.3</t>
  </si>
  <si>
    <t>18.42</t>
  </si>
  <si>
    <t>83.55</t>
  </si>
  <si>
    <t>I-B-XA1207672-190801-01350</t>
  </si>
  <si>
    <t>192.5</t>
  </si>
  <si>
    <t>114.69</t>
  </si>
  <si>
    <t>26.17</t>
  </si>
  <si>
    <t>19.2</t>
  </si>
  <si>
    <t>103.37</t>
  </si>
  <si>
    <t>I-B-XA1207672-190906-02486</t>
  </si>
  <si>
    <t>149.58</t>
  </si>
  <si>
    <t>22.93</t>
  </si>
  <si>
    <t>100.72</t>
  </si>
  <si>
    <t>I-B-XA1207672-190701-00710</t>
  </si>
  <si>
    <t>155.56</t>
  </si>
  <si>
    <t>159.5</t>
  </si>
  <si>
    <t>108.05</t>
  </si>
  <si>
    <t>28.07</t>
  </si>
  <si>
    <t>103.13</t>
  </si>
  <si>
    <t>I-B-XA1207672-190907-02321</t>
  </si>
  <si>
    <t>160.21</t>
  </si>
  <si>
    <t>157.8</t>
  </si>
  <si>
    <t>114.86</t>
  </si>
  <si>
    <t>I-B-XA1207672-190703-01095</t>
  </si>
  <si>
    <t>155.59</t>
  </si>
  <si>
    <t>111.18</t>
  </si>
  <si>
    <t>26.89</t>
  </si>
  <si>
    <t>104.99</t>
  </si>
  <si>
    <t>I-B-XA1207672-190527-00401</t>
  </si>
  <si>
    <t>156.27</t>
  </si>
  <si>
    <t>24.58</t>
  </si>
  <si>
    <t>98.18</t>
  </si>
  <si>
    <t>I-B-XA1207672-190802-02685</t>
  </si>
  <si>
    <t>148.35</t>
  </si>
  <si>
    <t>128.3</t>
  </si>
  <si>
    <t>110.08</t>
  </si>
  <si>
    <t>28.1</t>
  </si>
  <si>
    <t>94.88</t>
  </si>
  <si>
    <t>I-B-XA1207672-190504-00999</t>
  </si>
  <si>
    <t>156.15</t>
  </si>
  <si>
    <t>120.87</t>
  </si>
  <si>
    <t>25.91</t>
  </si>
  <si>
    <t>102.02</t>
  </si>
  <si>
    <t>I-B-XA1207672-190502-01380</t>
  </si>
  <si>
    <t>158.31</t>
  </si>
  <si>
    <t>113.51</t>
  </si>
  <si>
    <t>21.29</t>
  </si>
  <si>
    <t>I-B-XA1207672-190504-01340</t>
  </si>
  <si>
    <t>139.8</t>
  </si>
  <si>
    <t>178.29</t>
  </si>
  <si>
    <t>114.07</t>
  </si>
  <si>
    <t>10.0</t>
  </si>
  <si>
    <t>I-B-XA1207672-190815-00319</t>
  </si>
  <si>
    <t>126.7</t>
  </si>
  <si>
    <t>158.44</t>
  </si>
  <si>
    <t>148.8</t>
  </si>
  <si>
    <t>110.91</t>
  </si>
  <si>
    <t>17.5</t>
  </si>
  <si>
    <t>I-B-XA1207672-190513-01375</t>
  </si>
  <si>
    <t>164.35</t>
  </si>
  <si>
    <t>113.98</t>
  </si>
  <si>
    <t>26.03</t>
  </si>
  <si>
    <t>I-B-XA1207672-190520-00992</t>
  </si>
  <si>
    <t>168.31</t>
  </si>
  <si>
    <t>150.9</t>
  </si>
  <si>
    <t>111.34</t>
  </si>
  <si>
    <t>23.68</t>
  </si>
  <si>
    <t>106.9</t>
  </si>
  <si>
    <t>I-B-XA1207672-190905-04095</t>
  </si>
  <si>
    <t>145.24</t>
  </si>
  <si>
    <t>107.49</t>
  </si>
  <si>
    <t>24.27</t>
  </si>
  <si>
    <t>104.83</t>
  </si>
  <si>
    <t>I-B-XA1207672-190528-01893</t>
  </si>
  <si>
    <t>166.74</t>
  </si>
  <si>
    <t>24.8</t>
  </si>
  <si>
    <t>27.7</t>
  </si>
  <si>
    <t>97.44</t>
  </si>
  <si>
    <t>I-B-XA1207672-190727-01635</t>
  </si>
  <si>
    <t>151.93</t>
  </si>
  <si>
    <t>110.87</t>
  </si>
  <si>
    <t>98.62</t>
  </si>
  <si>
    <t>I-B-XA1207672-190828-01662</t>
  </si>
  <si>
    <t>152.77</t>
  </si>
  <si>
    <t>116.21</t>
  </si>
  <si>
    <t>20.39</t>
  </si>
  <si>
    <t>92.92</t>
  </si>
  <si>
    <t>I-B-XA1207672-190727-01431</t>
  </si>
  <si>
    <t>145.8</t>
  </si>
  <si>
    <t>153.19</t>
  </si>
  <si>
    <t>113.35</t>
  </si>
  <si>
    <t>92.6</t>
  </si>
  <si>
    <t>I-B-XA1207672-190905-01542</t>
  </si>
  <si>
    <t>145.36</t>
  </si>
  <si>
    <t>110.55</t>
  </si>
  <si>
    <t>98.03</t>
  </si>
  <si>
    <t>I-B-XA1207672-190706-02053</t>
  </si>
  <si>
    <t>183.0</t>
  </si>
  <si>
    <t>142.54</t>
  </si>
  <si>
    <t>108.83</t>
  </si>
  <si>
    <t>21.59</t>
  </si>
  <si>
    <t>94.5</t>
  </si>
  <si>
    <t>6.21</t>
  </si>
  <si>
    <t>I-B-XA1207672-190503-00357</t>
  </si>
  <si>
    <t>176.83</t>
  </si>
  <si>
    <t>116.26</t>
  </si>
  <si>
    <t>24.75</t>
  </si>
  <si>
    <t>105.09</t>
  </si>
  <si>
    <t>I-B-XA1207672-190425-00691</t>
  </si>
  <si>
    <t>166.15</t>
  </si>
  <si>
    <t>161.6</t>
  </si>
  <si>
    <t>112.02</t>
  </si>
  <si>
    <t>23.02</t>
  </si>
  <si>
    <t>103.06</t>
  </si>
  <si>
    <t>I-B-XA1207672-190803-00386</t>
  </si>
  <si>
    <t>128.9</t>
  </si>
  <si>
    <t>157.97</t>
  </si>
  <si>
    <t>25.75</t>
  </si>
  <si>
    <t>94.58</t>
  </si>
  <si>
    <t>I-B-XA1207672-190422-00041</t>
  </si>
  <si>
    <t>181.88</t>
  </si>
  <si>
    <t>117.14</t>
  </si>
  <si>
    <t>100.96</t>
  </si>
  <si>
    <t>I-B-XA1207672-190906-02828</t>
  </si>
  <si>
    <t>131.34</t>
  </si>
  <si>
    <t>163.6</t>
  </si>
  <si>
    <t>112.49</t>
  </si>
  <si>
    <t>I-B-XA1207672-190830-02412</t>
  </si>
  <si>
    <t>146.03</t>
  </si>
  <si>
    <t>115.72</t>
  </si>
  <si>
    <t>19.16</t>
  </si>
  <si>
    <t>I-B-XA1207672-190830-02150</t>
  </si>
  <si>
    <t>147.84</t>
  </si>
  <si>
    <t>114.19</t>
  </si>
  <si>
    <t>85.61</t>
  </si>
  <si>
    <t>I-B-XA1207672-190504-01893</t>
  </si>
  <si>
    <t>175.85</t>
  </si>
  <si>
    <t>191.9</t>
  </si>
  <si>
    <t>111.36</t>
  </si>
  <si>
    <t>106.63</t>
  </si>
  <si>
    <t>I-B-XA1207672-190706-01835</t>
  </si>
  <si>
    <t>165.65</t>
  </si>
  <si>
    <t>168.6</t>
  </si>
  <si>
    <t>26.18</t>
  </si>
  <si>
    <t>100.54</t>
  </si>
  <si>
    <t>I-B-XA1207672-190904-01477</t>
  </si>
  <si>
    <t>148.28</t>
  </si>
  <si>
    <t>112.12</t>
  </si>
  <si>
    <t>0.29</t>
  </si>
  <si>
    <t>96.1</t>
  </si>
  <si>
    <t>I-B-XA1207672-190713-00235</t>
  </si>
  <si>
    <t>161.21</t>
  </si>
  <si>
    <t>116.3</t>
  </si>
  <si>
    <t>27.0</t>
  </si>
  <si>
    <t>102.57</t>
  </si>
  <si>
    <t>I-B-XA1207672-190425-00733</t>
  </si>
  <si>
    <t>197.3</t>
  </si>
  <si>
    <t>I-B-XA1207672-190425-00941</t>
  </si>
  <si>
    <t>132.2</t>
  </si>
  <si>
    <t>175.12</t>
  </si>
  <si>
    <t>111.66</t>
  </si>
  <si>
    <t>102.72</t>
  </si>
  <si>
    <t>I-B-XA1207672-190627-00934</t>
  </si>
  <si>
    <t>179.8</t>
  </si>
  <si>
    <t>132.08</t>
  </si>
  <si>
    <t>143.8</t>
  </si>
  <si>
    <t>116.6</t>
  </si>
  <si>
    <t>23.01</t>
  </si>
  <si>
    <t>95.92</t>
  </si>
  <si>
    <t>I-B-XA1207672-190802-00326</t>
  </si>
  <si>
    <t>135.2</t>
  </si>
  <si>
    <t>19.9</t>
  </si>
  <si>
    <t>96.76</t>
  </si>
  <si>
    <t>I-B-XA1207672-190729-00255</t>
  </si>
  <si>
    <t>154.1</t>
  </si>
  <si>
    <t>161.46</t>
  </si>
  <si>
    <t>167.8</t>
  </si>
  <si>
    <t>112.59</t>
  </si>
  <si>
    <t>24.6</t>
  </si>
  <si>
    <t>I-B-XA1207672-190830-01298</t>
  </si>
  <si>
    <t>144.91</t>
  </si>
  <si>
    <t>109.62</t>
  </si>
  <si>
    <t>85.03</t>
  </si>
  <si>
    <t>I-B-XA1207672-190830-00818</t>
  </si>
  <si>
    <t>132.28</t>
  </si>
  <si>
    <t>21.33</t>
  </si>
  <si>
    <t>I-B-XA1207672-190906-01900</t>
  </si>
  <si>
    <t>150.73</t>
  </si>
  <si>
    <t>133.1</t>
  </si>
  <si>
    <t>114.98</t>
  </si>
  <si>
    <t>25.92</t>
  </si>
  <si>
    <t>97.66</t>
  </si>
  <si>
    <t>I-B-XA1207672-190713-00400</t>
  </si>
  <si>
    <t>161.09</t>
  </si>
  <si>
    <t>109.09</t>
  </si>
  <si>
    <t>I-B-XA1207672-190520-00470</t>
  </si>
  <si>
    <t>157.85</t>
  </si>
  <si>
    <t>I-B-XA1207672-190727-01046</t>
  </si>
  <si>
    <t>140.7</t>
  </si>
  <si>
    <t>141.53</t>
  </si>
  <si>
    <t>143.9</t>
  </si>
  <si>
    <t>116.44</t>
  </si>
  <si>
    <t>23.92</t>
  </si>
  <si>
    <t>99.06</t>
  </si>
  <si>
    <t>I-B-XA1207672-190907-00166</t>
  </si>
  <si>
    <t>147.14</t>
  </si>
  <si>
    <t>103.44</t>
  </si>
  <si>
    <t>I-B-XA1207672-190508-02690</t>
  </si>
  <si>
    <t>159.28</t>
  </si>
  <si>
    <t>112.61</t>
  </si>
  <si>
    <t>23.42</t>
  </si>
  <si>
    <t>29.1</t>
  </si>
  <si>
    <t>100.51</t>
  </si>
  <si>
    <t>I-B-XA1207672-190706-02003</t>
  </si>
  <si>
    <t>169.19</t>
  </si>
  <si>
    <t>114.29</t>
  </si>
  <si>
    <t>6.53</t>
  </si>
  <si>
    <t>26.91</t>
  </si>
  <si>
    <t>100.43</t>
  </si>
  <si>
    <t>I-B-XA1207672-190422-00184</t>
  </si>
  <si>
    <t>137.3</t>
  </si>
  <si>
    <t>180.07</t>
  </si>
  <si>
    <t>I-B-XA1207672-190831-00174</t>
  </si>
  <si>
    <t>144.59</t>
  </si>
  <si>
    <t>111.94</t>
  </si>
  <si>
    <t>17.37</t>
  </si>
  <si>
    <t>76.73</t>
  </si>
  <si>
    <t>I-B-XA1207672-190815-01349</t>
  </si>
  <si>
    <t>166.25</t>
  </si>
  <si>
    <t>118.74</t>
  </si>
  <si>
    <t>25.21</t>
  </si>
  <si>
    <t>105.01</t>
  </si>
  <si>
    <t>I-B-XA1207672-190513-00960</t>
  </si>
  <si>
    <t>157.18</t>
  </si>
  <si>
    <t>144.6</t>
  </si>
  <si>
    <t>108.74</t>
  </si>
  <si>
    <t>26.56</t>
  </si>
  <si>
    <t>I-B-XA1207672-190907-01594</t>
  </si>
  <si>
    <t>158.36</t>
  </si>
  <si>
    <t>111.59</t>
  </si>
  <si>
    <t>24.35</t>
  </si>
  <si>
    <t>I-B-XA1207672-190508-03634</t>
  </si>
  <si>
    <t>140.1</t>
  </si>
  <si>
    <t>153.3</t>
  </si>
  <si>
    <t>113.86</t>
  </si>
  <si>
    <t>24.47</t>
  </si>
  <si>
    <t>48.6</t>
  </si>
  <si>
    <t>103.29</t>
  </si>
  <si>
    <t>I-B-XA1207672-190830-03998</t>
  </si>
  <si>
    <t>153.23</t>
  </si>
  <si>
    <t>148.5</t>
  </si>
  <si>
    <t>120.33</t>
  </si>
  <si>
    <t>20.76</t>
  </si>
  <si>
    <t>82.43</t>
  </si>
  <si>
    <t>I-B-XA1207672-190530-03011</t>
  </si>
  <si>
    <t>146.2</t>
  </si>
  <si>
    <t>164.86</t>
  </si>
  <si>
    <t>27.67</t>
  </si>
  <si>
    <t>91.23</t>
  </si>
  <si>
    <t>I-B-XA1207672-190610-00631</t>
  </si>
  <si>
    <t>156.5</t>
  </si>
  <si>
    <t>165.04</t>
  </si>
  <si>
    <t>186.9</t>
  </si>
  <si>
    <t>26.0</t>
  </si>
  <si>
    <t>97.04</t>
  </si>
  <si>
    <t>I-B-XA1207672-190703-01004</t>
  </si>
  <si>
    <t>172.8</t>
  </si>
  <si>
    <t>114.72</t>
  </si>
  <si>
    <t>25.16</t>
  </si>
  <si>
    <t>101.19</t>
  </si>
  <si>
    <t>I-B-XA1207672-190703-00980</t>
  </si>
  <si>
    <t>112.69</t>
  </si>
  <si>
    <t>11.7</t>
  </si>
  <si>
    <t>I-B-XA1207672-190802-01694</t>
  </si>
  <si>
    <t>160.03</t>
  </si>
  <si>
    <t>117.43</t>
  </si>
  <si>
    <t>25.38</t>
  </si>
  <si>
    <t>96.43</t>
  </si>
  <si>
    <t>I-B-XA1207672-190830-04399</t>
  </si>
  <si>
    <t>167.2</t>
  </si>
  <si>
    <t>144.07</t>
  </si>
  <si>
    <t>194.4</t>
  </si>
  <si>
    <t>111.45</t>
  </si>
  <si>
    <t>18.25</t>
  </si>
  <si>
    <t>16.1</t>
  </si>
  <si>
    <t>83.42</t>
  </si>
  <si>
    <t>I-B-XA1207672-190520-00117</t>
  </si>
  <si>
    <t>157.55</t>
  </si>
  <si>
    <t>26.93</t>
  </si>
  <si>
    <t>94.83</t>
  </si>
  <si>
    <t>I-B-XA1207672-190712-01730</t>
  </si>
  <si>
    <t>187.4</t>
  </si>
  <si>
    <t>187.6</t>
  </si>
  <si>
    <t>101.98</t>
  </si>
  <si>
    <t>I-B-XA1207672-190530-03909</t>
  </si>
  <si>
    <t>155.39</t>
  </si>
  <si>
    <t>116.59</t>
  </si>
  <si>
    <t>22.15</t>
  </si>
  <si>
    <t>89.43</t>
  </si>
  <si>
    <t>I-B-XA1207672-190828-00735</t>
  </si>
  <si>
    <t>179.6</t>
  </si>
  <si>
    <t>117.36</t>
  </si>
  <si>
    <t>23.29</t>
  </si>
  <si>
    <t>93.98</t>
  </si>
  <si>
    <t>I-B-XA1207672-190802-01929</t>
  </si>
  <si>
    <t>145.25</t>
  </si>
  <si>
    <t>160.1</t>
  </si>
  <si>
    <t>25.17</t>
  </si>
  <si>
    <t>96.59</t>
  </si>
  <si>
    <t>I-B-XA1207672-190528-02011</t>
  </si>
  <si>
    <t>136.3</t>
  </si>
  <si>
    <t>106.24</t>
  </si>
  <si>
    <t>99.59</t>
  </si>
  <si>
    <t>I-B-XA1207672-190508-02781</t>
  </si>
  <si>
    <t>165.4</t>
  </si>
  <si>
    <t>112.45</t>
  </si>
  <si>
    <t>105.46</t>
  </si>
  <si>
    <t>I-B-XA1207672-190906-00851</t>
  </si>
  <si>
    <t>152.29</t>
  </si>
  <si>
    <t>113.89</t>
  </si>
  <si>
    <t>98.65</t>
  </si>
  <si>
    <t>I-B-XA1207672-190706-02500</t>
  </si>
  <si>
    <t>162.13</t>
  </si>
  <si>
    <t>117.61</t>
  </si>
  <si>
    <t>96.49</t>
  </si>
  <si>
    <t>I-B-XA1207672-190503-00645</t>
  </si>
  <si>
    <t>170.88</t>
  </si>
  <si>
    <t>115.34</t>
  </si>
  <si>
    <t>I-B-XA1207672-190802-02863</t>
  </si>
  <si>
    <t>148.7</t>
  </si>
  <si>
    <t>161.96</t>
  </si>
  <si>
    <t>99.28</t>
  </si>
  <si>
    <t>I-B-XA1207672-190712-01886</t>
  </si>
  <si>
    <t>164.71</t>
  </si>
  <si>
    <t>26.97</t>
  </si>
  <si>
    <t>101.29</t>
  </si>
  <si>
    <t>I-B-XA1207672-190831-00368</t>
  </si>
  <si>
    <t>150.0</t>
  </si>
  <si>
    <t>151.33</t>
  </si>
  <si>
    <t>110.51</t>
  </si>
  <si>
    <t>20.06</t>
  </si>
  <si>
    <t>84.89</t>
  </si>
  <si>
    <t>I-B-XA1207672-190513-00854</t>
  </si>
  <si>
    <t>174.3</t>
  </si>
  <si>
    <t>164.22</t>
  </si>
  <si>
    <t>113.47</t>
  </si>
  <si>
    <t>27.45</t>
  </si>
  <si>
    <t>I-B-XA1207672-190502-01307</t>
  </si>
  <si>
    <t>I-B-XA1207672-190503-03349</t>
  </si>
  <si>
    <t>106.18</t>
  </si>
  <si>
    <t>21.38</t>
  </si>
  <si>
    <t>96.11</t>
  </si>
  <si>
    <t>I-B-XA1207672-190706-01741</t>
  </si>
  <si>
    <t>118.88</t>
  </si>
  <si>
    <t>23.78</t>
  </si>
  <si>
    <t>31.5</t>
  </si>
  <si>
    <t>94.85</t>
  </si>
  <si>
    <t>6.33</t>
  </si>
  <si>
    <t>I-B-XA1207672-190905-03521</t>
  </si>
  <si>
    <t>128.4</t>
  </si>
  <si>
    <t>153.64</t>
  </si>
  <si>
    <t>22.84</t>
  </si>
  <si>
    <t>101.72</t>
  </si>
  <si>
    <t>I-B-XA1207672-190831-00661</t>
  </si>
  <si>
    <t>149.2</t>
  </si>
  <si>
    <t>21.08</t>
  </si>
  <si>
    <t>85.33</t>
  </si>
  <si>
    <t>I-B-XA1207672-190422-00692</t>
  </si>
  <si>
    <t>178.52</t>
  </si>
  <si>
    <t>116.04</t>
  </si>
  <si>
    <t>101.05</t>
  </si>
  <si>
    <t>I-B-XA1207672-190906-03026</t>
  </si>
  <si>
    <t>110.41</t>
  </si>
  <si>
    <t>106.45</t>
  </si>
  <si>
    <t>I-B-XA1207672-190528-02208</t>
  </si>
  <si>
    <t>109.04</t>
  </si>
  <si>
    <t>24.39</t>
  </si>
  <si>
    <t>96.2</t>
  </si>
  <si>
    <t>I-B-XA1207672-190815-01609</t>
  </si>
  <si>
    <t>165.08</t>
  </si>
  <si>
    <t>115.69</t>
  </si>
  <si>
    <t>I-B-XA1207672-190905-01460</t>
  </si>
  <si>
    <t>189.4</t>
  </si>
  <si>
    <t>139.89</t>
  </si>
  <si>
    <t>24.33</t>
  </si>
  <si>
    <t>I-B-XA1207672-190801-01949</t>
  </si>
  <si>
    <t>173.4</t>
  </si>
  <si>
    <t>96.92</t>
  </si>
  <si>
    <t>I-B-XA1207672-190530-03080</t>
  </si>
  <si>
    <t>156.99</t>
  </si>
  <si>
    <t>119.85</t>
  </si>
  <si>
    <t>7.6</t>
  </si>
  <si>
    <t>I-B-XA1207672-190701-00650</t>
  </si>
  <si>
    <t>162.99</t>
  </si>
  <si>
    <t>101.83</t>
  </si>
  <si>
    <t>I-B-XA1207672-190627-01268</t>
  </si>
  <si>
    <t>138.48</t>
  </si>
  <si>
    <t>11.72</t>
  </si>
  <si>
    <t>I-B-XA1207672-190429-01028</t>
  </si>
  <si>
    <t>171.63</t>
  </si>
  <si>
    <t>23.44</t>
  </si>
  <si>
    <t>104.41</t>
  </si>
  <si>
    <t>I-B-XA1207672-190528-02114</t>
  </si>
  <si>
    <t>109.63</t>
  </si>
  <si>
    <t>101.16</t>
  </si>
  <si>
    <t>I-B-XA1207672-190801-02200</t>
  </si>
  <si>
    <t>140.96</t>
  </si>
  <si>
    <t>163.2</t>
  </si>
  <si>
    <t>93.41</t>
  </si>
  <si>
    <t>I-B-XA1207672-190528-01413</t>
  </si>
  <si>
    <t>150.74</t>
  </si>
  <si>
    <t>107.04</t>
  </si>
  <si>
    <t>25.28</t>
  </si>
  <si>
    <t>105.07</t>
  </si>
  <si>
    <t>I-B-XA1207672-190828-01572</t>
  </si>
  <si>
    <t>159.16</t>
  </si>
  <si>
    <t>159.0</t>
  </si>
  <si>
    <t>112.62</t>
  </si>
  <si>
    <t>21.77</t>
  </si>
  <si>
    <t>I-B-XA1207672-190706-01193</t>
  </si>
  <si>
    <t>154.45</t>
  </si>
  <si>
    <t>110.26</t>
  </si>
  <si>
    <t>25.66</t>
  </si>
  <si>
    <t>I-B-XA1207672-190504-01305</t>
  </si>
  <si>
    <t>157.69</t>
  </si>
  <si>
    <t>98.61</t>
  </si>
  <si>
    <t>I-B-XA1207672-190803-00261</t>
  </si>
  <si>
    <t>195.8</t>
  </si>
  <si>
    <t>157.08</t>
  </si>
  <si>
    <t>I-B-XA1207672-190422-00535</t>
  </si>
  <si>
    <t>116.36</t>
  </si>
  <si>
    <t>20.13</t>
  </si>
  <si>
    <t>30.1</t>
  </si>
  <si>
    <t>96.19</t>
  </si>
  <si>
    <t>I-B-XA1207672-190520-01174</t>
  </si>
  <si>
    <t>145.4</t>
  </si>
  <si>
    <t>154.42</t>
  </si>
  <si>
    <t>115.3</t>
  </si>
  <si>
    <t>23.27</t>
  </si>
  <si>
    <t>96.84</t>
  </si>
  <si>
    <t>I-B-XA1207672-190504-01762</t>
  </si>
  <si>
    <t>155.73</t>
  </si>
  <si>
    <t>24.16</t>
  </si>
  <si>
    <t>I-B-XA1207672-190801-01777</t>
  </si>
  <si>
    <t>137.73</t>
  </si>
  <si>
    <t>108.71</t>
  </si>
  <si>
    <t>I-B-XA1207672-190729-00033</t>
  </si>
  <si>
    <t>147.22</t>
  </si>
  <si>
    <t>24.98</t>
  </si>
  <si>
    <t>100.37</t>
  </si>
  <si>
    <t>I-B-XA1207672-190906-00819</t>
  </si>
  <si>
    <t>158.2</t>
  </si>
  <si>
    <t>139.42</t>
  </si>
  <si>
    <t>115.95</t>
  </si>
  <si>
    <t>27.93</t>
  </si>
  <si>
    <t>99.95</t>
  </si>
  <si>
    <t>I-B-XA1207672-190530-03318</t>
  </si>
  <si>
    <t>149.1</t>
  </si>
  <si>
    <t>152.36</t>
  </si>
  <si>
    <t>112.93</t>
  </si>
  <si>
    <t>86.99</t>
  </si>
  <si>
    <t>I-B-XA1207672-190503-03010</t>
  </si>
  <si>
    <t>147.29</t>
  </si>
  <si>
    <t>112.42</t>
  </si>
  <si>
    <t>19.26</t>
  </si>
  <si>
    <t>95.49</t>
  </si>
  <si>
    <t>I-B-XA1207672-190503-03272</t>
  </si>
  <si>
    <t>174.19</t>
  </si>
  <si>
    <t>24.71</t>
  </si>
  <si>
    <t>100.52</t>
  </si>
  <si>
    <t>I-B-XA1207672-190706-01574</t>
  </si>
  <si>
    <t>155.18</t>
  </si>
  <si>
    <t>118.34</t>
  </si>
  <si>
    <t>23.65</t>
  </si>
  <si>
    <t>6.59</t>
  </si>
  <si>
    <t>I-B-XA1207672-190703-00819</t>
  </si>
  <si>
    <t>150.77</t>
  </si>
  <si>
    <t>113.44</t>
  </si>
  <si>
    <t>25.87</t>
  </si>
  <si>
    <t>I-B-XA1207672-190906-00897</t>
  </si>
  <si>
    <t>143.24</t>
  </si>
  <si>
    <t>107.36</t>
  </si>
  <si>
    <t>20.51</t>
  </si>
  <si>
    <t>I-B-XA1207672-190727-00942</t>
  </si>
  <si>
    <t>111.13</t>
  </si>
  <si>
    <t>24.41</t>
  </si>
  <si>
    <t>I-B-XA1207672-190503-00170</t>
  </si>
  <si>
    <t>176.76</t>
  </si>
  <si>
    <t>178.3</t>
  </si>
  <si>
    <t>117.51</t>
  </si>
  <si>
    <t>33.7</t>
  </si>
  <si>
    <t>107.63</t>
  </si>
  <si>
    <t>I-B-XA1207672-190706-01910</t>
  </si>
  <si>
    <t>152.59</t>
  </si>
  <si>
    <t>119.47</t>
  </si>
  <si>
    <t>100.77</t>
  </si>
  <si>
    <t>I-B-XA1207672-190504-01649</t>
  </si>
  <si>
    <t>174.03</t>
  </si>
  <si>
    <t>121.33</t>
  </si>
  <si>
    <t>22.94</t>
  </si>
  <si>
    <t>104.52</t>
  </si>
  <si>
    <t>I-B-XA1207672-190830-03067</t>
  </si>
  <si>
    <t>147.3</t>
  </si>
  <si>
    <t>162.92</t>
  </si>
  <si>
    <t>112.03</t>
  </si>
  <si>
    <t>18.34</t>
  </si>
  <si>
    <t>81.95</t>
  </si>
  <si>
    <t>I-B-XA1207672-190503-00790</t>
  </si>
  <si>
    <t>155.83</t>
  </si>
  <si>
    <t>23.39</t>
  </si>
  <si>
    <t>104.47</t>
  </si>
  <si>
    <t>I-B-XA1207672-190830-03001</t>
  </si>
  <si>
    <t>153.52</t>
  </si>
  <si>
    <t>18.24</t>
  </si>
  <si>
    <t>82.17</t>
  </si>
  <si>
    <t>I-B-XA1207672-190830-04470</t>
  </si>
  <si>
    <t>159.95</t>
  </si>
  <si>
    <t>110.82</t>
  </si>
  <si>
    <t>19.07</t>
  </si>
  <si>
    <t>85.38</t>
  </si>
  <si>
    <t>I-B-XA1207672-190425-00468</t>
  </si>
  <si>
    <t>157.07</t>
  </si>
  <si>
    <t>20.1</t>
  </si>
  <si>
    <t>102.06</t>
  </si>
  <si>
    <t>I-B-XA1207672-190427-02194</t>
  </si>
  <si>
    <t>174.5</t>
  </si>
  <si>
    <t>158.75</t>
  </si>
  <si>
    <t>116.4</t>
  </si>
  <si>
    <t>101.53</t>
  </si>
  <si>
    <t>I-B-XA1207672-190520-00389</t>
  </si>
  <si>
    <t>176.71</t>
  </si>
  <si>
    <t>113.26</t>
  </si>
  <si>
    <t>107.74</t>
  </si>
  <si>
    <t>I-B-XA1207672-190905-01614</t>
  </si>
  <si>
    <t>136.91</t>
  </si>
  <si>
    <t>113.18</t>
  </si>
  <si>
    <t>23.45</t>
  </si>
  <si>
    <t>101.54</t>
  </si>
  <si>
    <t>I-B-XA1207672-190503-02369</t>
  </si>
  <si>
    <t>153.28</t>
  </si>
  <si>
    <t>119.26</t>
  </si>
  <si>
    <t>26.3</t>
  </si>
  <si>
    <t>98.37</t>
  </si>
  <si>
    <t>I-B-XA1207672-190504-00443</t>
  </si>
  <si>
    <t>162.7</t>
  </si>
  <si>
    <t>164.18</t>
  </si>
  <si>
    <t>104.02</t>
  </si>
  <si>
    <t>I-B-XA1207672-190527-00438</t>
  </si>
  <si>
    <t>175.7</t>
  </si>
  <si>
    <t>156.74</t>
  </si>
  <si>
    <t>108.88</t>
  </si>
  <si>
    <t>I-B-XA1207672-190830-04219</t>
  </si>
  <si>
    <t>178.5</t>
  </si>
  <si>
    <t>139.38</t>
  </si>
  <si>
    <t>114.54</t>
  </si>
  <si>
    <t>16.23</t>
  </si>
  <si>
    <t>79.01</t>
  </si>
  <si>
    <t>I-B-XA1207672-190830-01614</t>
  </si>
  <si>
    <t>138.7</t>
  </si>
  <si>
    <t>155.48</t>
  </si>
  <si>
    <t>170.6</t>
  </si>
  <si>
    <t>19.23</t>
  </si>
  <si>
    <t>20.2</t>
  </si>
  <si>
    <t>84.85</t>
  </si>
  <si>
    <t>I-B-XA1207672-190801-01645</t>
  </si>
  <si>
    <t>158.02</t>
  </si>
  <si>
    <t>177.8</t>
  </si>
  <si>
    <t>109.9</t>
  </si>
  <si>
    <t>I-B-XA1207672-190629-00957</t>
  </si>
  <si>
    <t>176.8</t>
  </si>
  <si>
    <t>27.14</t>
  </si>
  <si>
    <t>103.17</t>
  </si>
  <si>
    <t>I-B-XA1207672-190829-00338</t>
  </si>
  <si>
    <t>151.67</t>
  </si>
  <si>
    <t>18.32</t>
  </si>
  <si>
    <t>83.78</t>
  </si>
  <si>
    <t>I-B-XA1207672-190503-03134</t>
  </si>
  <si>
    <t>171.58</t>
  </si>
  <si>
    <t>169.5</t>
  </si>
  <si>
    <t>113.39</t>
  </si>
  <si>
    <t>22.53</t>
  </si>
  <si>
    <t>98.36</t>
  </si>
  <si>
    <t>I-B-XA1207672-190830-04292</t>
  </si>
  <si>
    <t>118.6</t>
  </si>
  <si>
    <t>154.88</t>
  </si>
  <si>
    <t>109.01</t>
  </si>
  <si>
    <t>18.71</t>
  </si>
  <si>
    <t>80.29</t>
  </si>
  <si>
    <t>I-B-XA1207672-190528-03156</t>
  </si>
  <si>
    <t>174.95</t>
  </si>
  <si>
    <t>106.23</t>
  </si>
  <si>
    <t>23.96</t>
  </si>
  <si>
    <t>97.01</t>
  </si>
  <si>
    <t>I-B-XA1207672-190425-00997</t>
  </si>
  <si>
    <t>172.96</t>
  </si>
  <si>
    <t>138.27</t>
  </si>
  <si>
    <t>105.49</t>
  </si>
  <si>
    <t>I-B-XA1207672-190508-02785</t>
  </si>
  <si>
    <t>150.53</t>
  </si>
  <si>
    <t>114.63</t>
  </si>
  <si>
    <t>24.11</t>
  </si>
  <si>
    <t>97.85</t>
  </si>
  <si>
    <t>I-B-XA1207672-190701-00709</t>
  </si>
  <si>
    <t>164.08</t>
  </si>
  <si>
    <t>108.8</t>
  </si>
  <si>
    <t>26.86</t>
  </si>
  <si>
    <t>99.37</t>
  </si>
  <si>
    <t>I-B-XA1207672-190503-00110</t>
  </si>
  <si>
    <t>160.57</t>
  </si>
  <si>
    <t>108.98</t>
  </si>
  <si>
    <t>I-B-XA1207672-190621-00958</t>
  </si>
  <si>
    <t>146.89</t>
  </si>
  <si>
    <t>117.13</t>
  </si>
  <si>
    <t>90.28</t>
  </si>
  <si>
    <t>I-B-XA1207672-190528-03229</t>
  </si>
  <si>
    <t>150.44</t>
  </si>
  <si>
    <t>111.88</t>
  </si>
  <si>
    <t>I-B-XA1207672-190904-01096</t>
  </si>
  <si>
    <t>110.12</t>
  </si>
  <si>
    <t>21.23</t>
  </si>
  <si>
    <t>I-B-XA1207672-190906-03565</t>
  </si>
  <si>
    <t>137.59</t>
  </si>
  <si>
    <t>114.51</t>
  </si>
  <si>
    <t>103.6</t>
  </si>
  <si>
    <t>I-B-XA1207672-190905-04161</t>
  </si>
  <si>
    <t>140.15</t>
  </si>
  <si>
    <t>110.66</t>
  </si>
  <si>
    <t>97.08</t>
  </si>
  <si>
    <t>I-B-XA1207672-190905-04072</t>
  </si>
  <si>
    <t>162.4</t>
  </si>
  <si>
    <t>151.98</t>
  </si>
  <si>
    <t>131.2</t>
  </si>
  <si>
    <t>114.43</t>
  </si>
  <si>
    <t>20.26</t>
  </si>
  <si>
    <t>I-B-XA1207672-190627-00949</t>
  </si>
  <si>
    <t>148.05</t>
  </si>
  <si>
    <t>179.0</t>
  </si>
  <si>
    <t>116.67</t>
  </si>
  <si>
    <t>90.63</t>
  </si>
  <si>
    <t>I-B-XA1207672-190801-01977</t>
  </si>
  <si>
    <t>158.91</t>
  </si>
  <si>
    <t>115.79</t>
  </si>
  <si>
    <t>94.62</t>
  </si>
  <si>
    <t>I-B-XA1207672-190801-01959</t>
  </si>
  <si>
    <t>134.64</t>
  </si>
  <si>
    <t>91.88</t>
  </si>
  <si>
    <t>I-B-XA1207672-190906-01470</t>
  </si>
  <si>
    <t>144.76</t>
  </si>
  <si>
    <t>138.0</t>
  </si>
  <si>
    <t>110.95</t>
  </si>
  <si>
    <t>25.76</t>
  </si>
  <si>
    <t>103.0</t>
  </si>
  <si>
    <t>I-B-XA1207672-190429-00391</t>
  </si>
  <si>
    <t>180.3</t>
  </si>
  <si>
    <t>117.38</t>
  </si>
  <si>
    <t>22.34</t>
  </si>
  <si>
    <t>104.65</t>
  </si>
  <si>
    <t>I-B-XA1207672-190621-01394</t>
  </si>
  <si>
    <t>151.02</t>
  </si>
  <si>
    <t>112.66</t>
  </si>
  <si>
    <t>25.11</t>
  </si>
  <si>
    <t>6.3</t>
  </si>
  <si>
    <t>98.16</t>
  </si>
  <si>
    <t>I-B-XA1207672-190830-00859</t>
  </si>
  <si>
    <t>153.62</t>
  </si>
  <si>
    <t>189.8</t>
  </si>
  <si>
    <t>112.48</t>
  </si>
  <si>
    <t>88.17</t>
  </si>
  <si>
    <t>I-B-XA1207672-190802-02798</t>
  </si>
  <si>
    <t>162.57</t>
  </si>
  <si>
    <t>132.7</t>
  </si>
  <si>
    <t>105.3</t>
  </si>
  <si>
    <t>25.73</t>
  </si>
  <si>
    <t>38.2</t>
  </si>
  <si>
    <t>103.25</t>
  </si>
  <si>
    <t>I-B-XA1207672-190830-01363</t>
  </si>
  <si>
    <t>149.82</t>
  </si>
  <si>
    <t>117.1</t>
  </si>
  <si>
    <t>83.86</t>
  </si>
  <si>
    <t>I-B-XA1207672-190706-01463</t>
  </si>
  <si>
    <t>157.96</t>
  </si>
  <si>
    <t>114.48</t>
  </si>
  <si>
    <t>91.58</t>
  </si>
  <si>
    <t>I-B-XA1207672-190905-00977</t>
  </si>
  <si>
    <t>151.06</t>
  </si>
  <si>
    <t>142.7</t>
  </si>
  <si>
    <t>113.76</t>
  </si>
  <si>
    <t>94.09</t>
  </si>
  <si>
    <t>I-B-XA1207672-190830-04303</t>
  </si>
  <si>
    <t>106.95</t>
  </si>
  <si>
    <t>83.18</t>
  </si>
  <si>
    <t>I-B-XA1207672-190528-01751</t>
  </si>
  <si>
    <t>165.75</t>
  </si>
  <si>
    <t>115.61</t>
  </si>
  <si>
    <t>92.98</t>
  </si>
  <si>
    <t>I-B-XA1207672-190528-01875</t>
  </si>
  <si>
    <t>169.71</t>
  </si>
  <si>
    <t>109.86</t>
  </si>
  <si>
    <t>26.26</t>
  </si>
  <si>
    <t>I-B-XA1207672-190727-00994</t>
  </si>
  <si>
    <t>110.54</t>
  </si>
  <si>
    <t>I-B-XA1207672-190615-01697</t>
  </si>
  <si>
    <t>156.64</t>
  </si>
  <si>
    <t>111.9</t>
  </si>
  <si>
    <t>88.09</t>
  </si>
  <si>
    <t>I-B-XA1207672-190508-03643</t>
  </si>
  <si>
    <t>23.05</t>
  </si>
  <si>
    <t>99.23</t>
  </si>
  <si>
    <t>I-B-XA1207672-190906-03907</t>
  </si>
  <si>
    <t>110.76</t>
  </si>
  <si>
    <t>96.28</t>
  </si>
  <si>
    <t>I-B-XA1207672-190906-02219</t>
  </si>
  <si>
    <t>143.1</t>
  </si>
  <si>
    <t>144.41</t>
  </si>
  <si>
    <t>109.85</t>
  </si>
  <si>
    <t>101.7</t>
  </si>
  <si>
    <t>I-B-XA1207672-190802-01644</t>
  </si>
  <si>
    <t>143.76</t>
  </si>
  <si>
    <t>115.07</t>
  </si>
  <si>
    <t>91.39</t>
  </si>
  <si>
    <t>I-B-XA1207672-190905-03893</t>
  </si>
  <si>
    <t>147.51</t>
  </si>
  <si>
    <t>109.55</t>
  </si>
  <si>
    <t>20.02</t>
  </si>
  <si>
    <t>I-B-XA1207672-190503-03944</t>
  </si>
  <si>
    <t>162.11</t>
  </si>
  <si>
    <t>I-B-XA1207672-190528-03426</t>
  </si>
  <si>
    <t>156.09</t>
  </si>
  <si>
    <t>107.73</t>
  </si>
  <si>
    <t>91.89</t>
  </si>
  <si>
    <t>I-B-XA1207672-190425-00050</t>
  </si>
  <si>
    <t>186.34</t>
  </si>
  <si>
    <t>103.9</t>
  </si>
  <si>
    <t>I-B-XA1207672-190424-00975</t>
  </si>
  <si>
    <t>165.05</t>
  </si>
  <si>
    <t>118.41</t>
  </si>
  <si>
    <t>105.67</t>
  </si>
  <si>
    <t>I-B-XA1207672-190906-01963</t>
  </si>
  <si>
    <t>142.94</t>
  </si>
  <si>
    <t>161.7</t>
  </si>
  <si>
    <t>24.26</t>
  </si>
  <si>
    <t>I-B-XA1207672-190906-02155</t>
  </si>
  <si>
    <t>152.97</t>
  </si>
  <si>
    <t>114.66</t>
  </si>
  <si>
    <t>100.4</t>
  </si>
  <si>
    <t>I-B-XA1207672-190907-01608</t>
  </si>
  <si>
    <t>154.11</t>
  </si>
  <si>
    <t>94.89</t>
  </si>
  <si>
    <t>I-B-XA1207672-190610-00425</t>
  </si>
  <si>
    <t>161.06</t>
  </si>
  <si>
    <t>112.87</t>
  </si>
  <si>
    <t>98.5</t>
  </si>
  <si>
    <t>I-B-XA1207672-190504-01062</t>
  </si>
  <si>
    <t>100.35</t>
  </si>
  <si>
    <t>I-B-XA1207672-190508-03330</t>
  </si>
  <si>
    <t>116.27</t>
  </si>
  <si>
    <t>100.63</t>
  </si>
  <si>
    <t>I-B-XA1207672-190513-00021</t>
  </si>
  <si>
    <t>177.71</t>
  </si>
  <si>
    <t>11.96</t>
  </si>
  <si>
    <t>101.52</t>
  </si>
  <si>
    <t>I-B-XA1207672-190815-01483</t>
  </si>
  <si>
    <t>157.68</t>
  </si>
  <si>
    <t>111.65</t>
  </si>
  <si>
    <t>26.95</t>
  </si>
  <si>
    <t>109.83</t>
  </si>
  <si>
    <t>I-B-XA1207672-190712-01494</t>
  </si>
  <si>
    <t>140.22</t>
  </si>
  <si>
    <t>117.23</t>
  </si>
  <si>
    <t>25.53</t>
  </si>
  <si>
    <t>I-B-XA1207672-190503-04041</t>
  </si>
  <si>
    <t>110.48</t>
  </si>
  <si>
    <t>28.36</t>
  </si>
  <si>
    <t>91.81</t>
  </si>
  <si>
    <t>I-B-XA1207672-190527-00524</t>
  </si>
  <si>
    <t>149.99</t>
  </si>
  <si>
    <t>111.57</t>
  </si>
  <si>
    <t>23.72</t>
  </si>
  <si>
    <t>9.9</t>
  </si>
  <si>
    <t>I-B-XA1207672-190830-02652</t>
  </si>
  <si>
    <t>156.72</t>
  </si>
  <si>
    <t>19.45</t>
  </si>
  <si>
    <t>82.03</t>
  </si>
  <si>
    <t>I-B-XA1207672-190615-01604</t>
  </si>
  <si>
    <t>148.83</t>
  </si>
  <si>
    <t>110.32</t>
  </si>
  <si>
    <t>22.74</t>
  </si>
  <si>
    <t>90.72</t>
  </si>
  <si>
    <t>I-B-XA1207672-190502-02327</t>
  </si>
  <si>
    <t>170.2</t>
  </si>
  <si>
    <t>109.24</t>
  </si>
  <si>
    <t>25.34</t>
  </si>
  <si>
    <t>I-B-XA1207672-190906-03129</t>
  </si>
  <si>
    <t>153.14</t>
  </si>
  <si>
    <t>22.57</t>
  </si>
  <si>
    <t>I-B-XA1207672-190502-01185</t>
  </si>
  <si>
    <t>152.9</t>
  </si>
  <si>
    <t>152.98</t>
  </si>
  <si>
    <t>112.01</t>
  </si>
  <si>
    <t>96.0</t>
  </si>
  <si>
    <t>I-B-XA1207672-190502-01326</t>
  </si>
  <si>
    <t>159.31</t>
  </si>
  <si>
    <t>119.19</t>
  </si>
  <si>
    <t>I-B-XA1207672-190503-00938</t>
  </si>
  <si>
    <t>156.22</t>
  </si>
  <si>
    <t>19.33</t>
  </si>
  <si>
    <t>97.82</t>
  </si>
  <si>
    <t>I-B-XA1207672-190802-00399</t>
  </si>
  <si>
    <t>152.74</t>
  </si>
  <si>
    <t>25.86</t>
  </si>
  <si>
    <t>93.24</t>
  </si>
  <si>
    <t>6.49</t>
  </si>
  <si>
    <t>I-B-XA1207672-190729-00090</t>
  </si>
  <si>
    <t>158.79</t>
  </si>
  <si>
    <t>111.43</t>
  </si>
  <si>
    <t>37.6</t>
  </si>
  <si>
    <t>102.31</t>
  </si>
  <si>
    <t>I-B-XA1207672-190422-00040</t>
  </si>
  <si>
    <t>118.65</t>
  </si>
  <si>
    <t>21.32</t>
  </si>
  <si>
    <t>103.4</t>
  </si>
  <si>
    <t>I-B-XA1207672-190828-01118</t>
  </si>
  <si>
    <t>120.32</t>
  </si>
  <si>
    <t>7.3</t>
  </si>
  <si>
    <t>I-B-XA1207672-190830-00817</t>
  </si>
  <si>
    <t>147.64</t>
  </si>
  <si>
    <t>109.31</t>
  </si>
  <si>
    <t>21.67</t>
  </si>
  <si>
    <t>86.57</t>
  </si>
  <si>
    <t>I-B-XA1207672-190502-02163</t>
  </si>
  <si>
    <t>172.57</t>
  </si>
  <si>
    <t>114.12</t>
  </si>
  <si>
    <t>27.63</t>
  </si>
  <si>
    <t>15.2</t>
  </si>
  <si>
    <t>I-B-XA1207672-190425-00137</t>
  </si>
  <si>
    <t>191.3</t>
  </si>
  <si>
    <t>172.22</t>
  </si>
  <si>
    <t>118.52</t>
  </si>
  <si>
    <t>6.47</t>
  </si>
  <si>
    <t>I-B-XA1207672-190528-03437</t>
  </si>
  <si>
    <t>146.66</t>
  </si>
  <si>
    <t>108.53</t>
  </si>
  <si>
    <t>89.2</t>
  </si>
  <si>
    <t>I-B-XA1207672-190828-03271</t>
  </si>
  <si>
    <t>157.78</t>
  </si>
  <si>
    <t>113.11</t>
  </si>
  <si>
    <t>22.86</t>
  </si>
  <si>
    <t>101.11</t>
  </si>
  <si>
    <t>I-B-XA1207672-190727-00747</t>
  </si>
  <si>
    <t>146.73</t>
  </si>
  <si>
    <t>0.42</t>
  </si>
  <si>
    <t>24.19</t>
  </si>
  <si>
    <t>101.78</t>
  </si>
  <si>
    <t>I-B-XA1207672-190528-03539</t>
  </si>
  <si>
    <t>141.9</t>
  </si>
  <si>
    <t>23.09</t>
  </si>
  <si>
    <t>29.8</t>
  </si>
  <si>
    <t>88.15</t>
  </si>
  <si>
    <t>I-B-XA1207672-190528-02120</t>
  </si>
  <si>
    <t>168.82</t>
  </si>
  <si>
    <t>113.04</t>
  </si>
  <si>
    <t>24.76</t>
  </si>
  <si>
    <t>32.7</t>
  </si>
  <si>
    <t>I-B-XA1207672-190729-00155</t>
  </si>
  <si>
    <t>141.96</t>
  </si>
  <si>
    <t>90.82</t>
  </si>
  <si>
    <t>I-B-XA1207672-190905-04021</t>
  </si>
  <si>
    <t>147.82</t>
  </si>
  <si>
    <t>20.87</t>
  </si>
  <si>
    <t>95.6</t>
  </si>
  <si>
    <t>I-B-XA1207672-190513-01545</t>
  </si>
  <si>
    <t>176.66</t>
  </si>
  <si>
    <t>110.64</t>
  </si>
  <si>
    <t>97.2</t>
  </si>
  <si>
    <t>I-B-XA1207672-190503-02494</t>
  </si>
  <si>
    <t>168.54</t>
  </si>
  <si>
    <t>115.08</t>
  </si>
  <si>
    <t>23.61</t>
  </si>
  <si>
    <t>97.35</t>
  </si>
  <si>
    <t>I-B-XA1207672-190424-02965</t>
  </si>
  <si>
    <t>177.98</t>
  </si>
  <si>
    <t>115.98</t>
  </si>
  <si>
    <t>25.32</t>
  </si>
  <si>
    <t>98.35</t>
  </si>
  <si>
    <t>I-B-XA1207672-190424-03182</t>
  </si>
  <si>
    <t>133.8</t>
  </si>
  <si>
    <t>163.42</t>
  </si>
  <si>
    <t>110.25</t>
  </si>
  <si>
    <t>98.66</t>
  </si>
  <si>
    <t>I-B-XA1207672-190830-01090</t>
  </si>
  <si>
    <t>142.99</t>
  </si>
  <si>
    <t>110.23</t>
  </si>
  <si>
    <t>18.52</t>
  </si>
  <si>
    <t>84.59</t>
  </si>
  <si>
    <t>I-B-XA1207672-190712-00916</t>
  </si>
  <si>
    <t>138.4</t>
  </si>
  <si>
    <t>164.11</t>
  </si>
  <si>
    <t>26.98</t>
  </si>
  <si>
    <t>103.5</t>
  </si>
  <si>
    <t>I-B-XA1207672-190527-00015</t>
  </si>
  <si>
    <t>172.75</t>
  </si>
  <si>
    <t>136.7</t>
  </si>
  <si>
    <t>23.54</t>
  </si>
  <si>
    <t>103.32</t>
  </si>
  <si>
    <t>I-B-XA1207672-190906-02826</t>
  </si>
  <si>
    <t>138.38</t>
  </si>
  <si>
    <t>117.74</t>
  </si>
  <si>
    <t>I-B-XA1207672-190907-02738</t>
  </si>
  <si>
    <t>137.26</t>
  </si>
  <si>
    <t>159.3</t>
  </si>
  <si>
    <t>112.26</t>
  </si>
  <si>
    <t>25.45</t>
  </si>
  <si>
    <t>I-B-XA1207672-190801-03518</t>
  </si>
  <si>
    <t>149.83</t>
  </si>
  <si>
    <t>116.38</t>
  </si>
  <si>
    <t>22.99</t>
  </si>
  <si>
    <t>94.36</t>
  </si>
  <si>
    <t>I-B-XA1207672-190712-03812</t>
  </si>
  <si>
    <t>148.26</t>
  </si>
  <si>
    <t>6.48</t>
  </si>
  <si>
    <t>I-B-XA1207672-190530-04373</t>
  </si>
  <si>
    <t>171.05</t>
  </si>
  <si>
    <t>108.82</t>
  </si>
  <si>
    <t>25.59</t>
  </si>
  <si>
    <t>90.16</t>
  </si>
  <si>
    <t>I-B-XA1207672-190530-04399</t>
  </si>
  <si>
    <t>154.8</t>
  </si>
  <si>
    <t>113.74</t>
  </si>
  <si>
    <t>98.71</t>
  </si>
  <si>
    <t>I-B-XA1207672-190830-02378</t>
  </si>
  <si>
    <t>155.55</t>
  </si>
  <si>
    <t>114.26</t>
  </si>
  <si>
    <t>18.81</t>
  </si>
  <si>
    <t>86.03</t>
  </si>
  <si>
    <t>I-B-XA1207672-190621-01110</t>
  </si>
  <si>
    <t>188.4</t>
  </si>
  <si>
    <t>159.83</t>
  </si>
  <si>
    <t>116.43</t>
  </si>
  <si>
    <t>26.57</t>
  </si>
  <si>
    <t>100.85</t>
  </si>
  <si>
    <t>I-B-XA1207672-190508-03281</t>
  </si>
  <si>
    <t>167.43</t>
  </si>
  <si>
    <t>115.62</t>
  </si>
  <si>
    <t>I-B-XA1207672-190706-02106</t>
  </si>
  <si>
    <t>160.29</t>
  </si>
  <si>
    <t>116.16</t>
  </si>
  <si>
    <t>23.73</t>
  </si>
  <si>
    <t>I-B-XA1207672-190504-00257</t>
  </si>
  <si>
    <t>153.34</t>
  </si>
  <si>
    <t>21.78</t>
  </si>
  <si>
    <t>101.03</t>
  </si>
  <si>
    <t>I-B-XA1207672-190830-01485</t>
  </si>
  <si>
    <t>129.4</t>
  </si>
  <si>
    <t>142.44</t>
  </si>
  <si>
    <t>113.0</t>
  </si>
  <si>
    <t>19.86</t>
  </si>
  <si>
    <t>85.19</t>
  </si>
  <si>
    <t>I-B-XA1207672-190830-01941</t>
  </si>
  <si>
    <t>153.02</t>
  </si>
  <si>
    <t>111.16</t>
  </si>
  <si>
    <t>17.83</t>
  </si>
  <si>
    <t>78.18</t>
  </si>
  <si>
    <t>I-B-XA1207672-190703-00939</t>
  </si>
  <si>
    <t>28.83</t>
  </si>
  <si>
    <t>104.32</t>
  </si>
  <si>
    <t>I-B-XA1207672-190907-00554</t>
  </si>
  <si>
    <t>152.65</t>
  </si>
  <si>
    <t>110.9</t>
  </si>
  <si>
    <t>104.18</t>
  </si>
  <si>
    <t>I-B-XA1207672-190715-00244</t>
  </si>
  <si>
    <t>161.9</t>
  </si>
  <si>
    <t>151.86</t>
  </si>
  <si>
    <t>28.06</t>
  </si>
  <si>
    <t>99.07</t>
  </si>
  <si>
    <t>I-B-XA1207672-190802-01210</t>
  </si>
  <si>
    <t>139.48</t>
  </si>
  <si>
    <t>129.8</t>
  </si>
  <si>
    <t>26.25</t>
  </si>
  <si>
    <t>99.04</t>
  </si>
  <si>
    <t>I-B-XA1207672-190905-00932</t>
  </si>
  <si>
    <t>131.1</t>
  </si>
  <si>
    <t>I-B-XA1207672-190830-02555</t>
  </si>
  <si>
    <t>117.07</t>
  </si>
  <si>
    <t>18.76</t>
  </si>
  <si>
    <t>80.7</t>
  </si>
  <si>
    <t>I-B-XA1207672-190830-00745</t>
  </si>
  <si>
    <t>194.3</t>
  </si>
  <si>
    <t>155.82</t>
  </si>
  <si>
    <t>197.7</t>
  </si>
  <si>
    <t>90.89</t>
  </si>
  <si>
    <t>I-B-XA1207672-190802-01292</t>
  </si>
  <si>
    <t>155.08</t>
  </si>
  <si>
    <t>116.02</t>
  </si>
  <si>
    <t>25.26</t>
  </si>
  <si>
    <t>106.29</t>
  </si>
  <si>
    <t>I-B-XA1207672-190828-01537</t>
  </si>
  <si>
    <t>149.41</t>
  </si>
  <si>
    <t>114.76</t>
  </si>
  <si>
    <t>19.96</t>
  </si>
  <si>
    <t>21.7</t>
  </si>
  <si>
    <t>95.61</t>
  </si>
  <si>
    <t>I-B-XA1207672-190821-01205</t>
  </si>
  <si>
    <t>157.35</t>
  </si>
  <si>
    <t>115.13</t>
  </si>
  <si>
    <t>I-B-XA1207672-190907-02325</t>
  </si>
  <si>
    <t>I-B-XA1207672-190504-01135</t>
  </si>
  <si>
    <t>160.77</t>
  </si>
  <si>
    <t>121.26</t>
  </si>
  <si>
    <t>I-B-XA1207672-190513-01071</t>
  </si>
  <si>
    <t>171.01</t>
  </si>
  <si>
    <t>113.82</t>
  </si>
  <si>
    <t>I-B-XA1207672-190905-00578</t>
  </si>
  <si>
    <t>23.41</t>
  </si>
  <si>
    <t>99.17</t>
  </si>
  <si>
    <t>I-B-XA1207672-190715-00344</t>
  </si>
  <si>
    <t>153.93</t>
  </si>
  <si>
    <t>106.13</t>
  </si>
  <si>
    <t>I-B-XA1207672-190905-03672</t>
  </si>
  <si>
    <t>139.0</t>
  </si>
  <si>
    <t>I-B-XA1207672-190906-00578</t>
  </si>
  <si>
    <t>142.02</t>
  </si>
  <si>
    <t>112.05</t>
  </si>
  <si>
    <t>I-B-XA1207672-190830-02825</t>
  </si>
  <si>
    <t>151.62</t>
  </si>
  <si>
    <t>110.83</t>
  </si>
  <si>
    <t>18.78</t>
  </si>
  <si>
    <t>81.56</t>
  </si>
  <si>
    <t>I-B-XA1207672-190906-00042</t>
  </si>
  <si>
    <t>153.65</t>
  </si>
  <si>
    <t>117.79</t>
  </si>
  <si>
    <t>9.2</t>
  </si>
  <si>
    <t>103.92</t>
  </si>
  <si>
    <t>I-B-XA1207672-190830-04250</t>
  </si>
  <si>
    <t>190.3</t>
  </si>
  <si>
    <t>146.17</t>
  </si>
  <si>
    <t>114.5</t>
  </si>
  <si>
    <t>19.17</t>
  </si>
  <si>
    <t>I-B-XA1207672-190906-00813</t>
  </si>
  <si>
    <t>144.48</t>
  </si>
  <si>
    <t>113.32</t>
  </si>
  <si>
    <t>26.39</t>
  </si>
  <si>
    <t>92.87</t>
  </si>
  <si>
    <t>I-B-XA1207672-190727-01051</t>
  </si>
  <si>
    <t>155.3</t>
  </si>
  <si>
    <t>153.94</t>
  </si>
  <si>
    <t>112.96</t>
  </si>
  <si>
    <t>22.05</t>
  </si>
  <si>
    <t>37.7</t>
  </si>
  <si>
    <t>93.77</t>
  </si>
  <si>
    <t>I-B-XA1207672-190907-01900</t>
  </si>
  <si>
    <t>113.75</t>
  </si>
  <si>
    <t>104.89</t>
  </si>
  <si>
    <t>I-B-XA1207672-190422-00620</t>
  </si>
  <si>
    <t>155.5</t>
  </si>
  <si>
    <t>169.64</t>
  </si>
  <si>
    <t>125.78</t>
  </si>
  <si>
    <t>97.65</t>
  </si>
  <si>
    <t>I-B-XA1207672-190504-01954</t>
  </si>
  <si>
    <t>171.38</t>
  </si>
  <si>
    <t>I-B-XA1207672-190906-03293</t>
  </si>
  <si>
    <t>182.8</t>
  </si>
  <si>
    <t>137.57</t>
  </si>
  <si>
    <t>111.26</t>
  </si>
  <si>
    <t>20.78</t>
  </si>
  <si>
    <t>41.5</t>
  </si>
  <si>
    <t>I-B-XA1207672-190520-01085</t>
  </si>
  <si>
    <t>162.36</t>
  </si>
  <si>
    <t>113.99</t>
  </si>
  <si>
    <t>99.53</t>
  </si>
  <si>
    <t>I-B-XA1207672-190830-04832</t>
  </si>
  <si>
    <t>149.22</t>
  </si>
  <si>
    <t>108.7</t>
  </si>
  <si>
    <t>81.08</t>
  </si>
  <si>
    <t>I-B-XA1207672-190715-00456</t>
  </si>
  <si>
    <t>163.44</t>
  </si>
  <si>
    <t>6.31</t>
  </si>
  <si>
    <t>26.16</t>
  </si>
  <si>
    <t>I-B-XA1207672-190801-01504</t>
  </si>
  <si>
    <t>150.46</t>
  </si>
  <si>
    <t>109.95</t>
  </si>
  <si>
    <t>I-B-XA1207672-190906-01244</t>
  </si>
  <si>
    <t>184.9</t>
  </si>
  <si>
    <t>I-B-XA1207672-190627-01140</t>
  </si>
  <si>
    <t>192.1</t>
  </si>
  <si>
    <t>154.15</t>
  </si>
  <si>
    <t>113.34</t>
  </si>
  <si>
    <t>28.4</t>
  </si>
  <si>
    <t>100.38</t>
  </si>
  <si>
    <t>I-B-XA1207672-190511-01089</t>
  </si>
  <si>
    <t>163.53</t>
  </si>
  <si>
    <t>23.74</t>
  </si>
  <si>
    <t>92.58</t>
  </si>
  <si>
    <t>I-B-XA1207672-190610-00272</t>
  </si>
  <si>
    <t>148.59</t>
  </si>
  <si>
    <t>119.69</t>
  </si>
  <si>
    <t>22.82</t>
  </si>
  <si>
    <t>99.93</t>
  </si>
  <si>
    <t>I-B-XA1207672-190504-01118</t>
  </si>
  <si>
    <t>171.09</t>
  </si>
  <si>
    <t>119.93</t>
  </si>
  <si>
    <t>24.62</t>
  </si>
  <si>
    <t>I-B-XA1207672-190520-00053</t>
  </si>
  <si>
    <t>177.5</t>
  </si>
  <si>
    <t>168.37</t>
  </si>
  <si>
    <t>112.71</t>
  </si>
  <si>
    <t>I-B-XA1207672-190907-02762</t>
  </si>
  <si>
    <t>162.2</t>
  </si>
  <si>
    <t>151.76</t>
  </si>
  <si>
    <t>113.01</t>
  </si>
  <si>
    <t>20.95</t>
  </si>
  <si>
    <t>91.61</t>
  </si>
  <si>
    <t>I-B-XA1207672-190802-02663</t>
  </si>
  <si>
    <t>168.03</t>
  </si>
  <si>
    <t>99.13</t>
  </si>
  <si>
    <t>I-B-XA1207672-190727-00771</t>
  </si>
  <si>
    <t>162.6</t>
  </si>
  <si>
    <t>23.66</t>
  </si>
  <si>
    <t>92.62</t>
  </si>
  <si>
    <t>I-B-XA1207672-190905-04028</t>
  </si>
  <si>
    <t>140.8</t>
  </si>
  <si>
    <t>21.76</t>
  </si>
  <si>
    <t>97.67</t>
  </si>
  <si>
    <t>I-B-XA1207672-190502-01216</t>
  </si>
  <si>
    <t>23.07</t>
  </si>
  <si>
    <t>I-B-XA1207672-190815-00384</t>
  </si>
  <si>
    <t>138.9</t>
  </si>
  <si>
    <t>160.08</t>
  </si>
  <si>
    <t>110.81</t>
  </si>
  <si>
    <t>I-B-XA1207672-190906-03950</t>
  </si>
  <si>
    <t>142.05</t>
  </si>
  <si>
    <t>101.3</t>
  </si>
  <si>
    <t>I-B-XA1207672-190513-00682</t>
  </si>
  <si>
    <t>177.82</t>
  </si>
  <si>
    <t>27.26</t>
  </si>
  <si>
    <t>97.69</t>
  </si>
  <si>
    <t>I-B-XA1207672-190610-01104</t>
  </si>
  <si>
    <t>164.66</t>
  </si>
  <si>
    <t>157.9</t>
  </si>
  <si>
    <t>116.01</t>
  </si>
  <si>
    <t>84.56</t>
  </si>
  <si>
    <t>I-B-XA1207672-190531-00145</t>
  </si>
  <si>
    <t>142.11</t>
  </si>
  <si>
    <t>21.21</t>
  </si>
  <si>
    <t>89.75</t>
  </si>
  <si>
    <t>I-B-XA1207672-190503-04086</t>
  </si>
  <si>
    <t>23.98</t>
  </si>
  <si>
    <t>I-B-XA1207672-190802-01317</t>
  </si>
  <si>
    <t>150.32</t>
  </si>
  <si>
    <t>99.05</t>
  </si>
  <si>
    <t>I-B-XA1207672-190503-03430</t>
  </si>
  <si>
    <t>159.29</t>
  </si>
  <si>
    <t>112.79</t>
  </si>
  <si>
    <t>22.08</t>
  </si>
  <si>
    <t>103.58</t>
  </si>
  <si>
    <t>I-B-XA1207672-190503-00986</t>
  </si>
  <si>
    <t>20.27</t>
  </si>
  <si>
    <t>97.59</t>
  </si>
  <si>
    <t>I-B-XA1207672-190627-01838</t>
  </si>
  <si>
    <t>115.99</t>
  </si>
  <si>
    <t>102.77</t>
  </si>
  <si>
    <t>I-B-XA1207672-190528-03140</t>
  </si>
  <si>
    <t>91.26</t>
  </si>
  <si>
    <t>I-B-XA1207672-190706-02311</t>
  </si>
  <si>
    <t>158.83</t>
  </si>
  <si>
    <t>I-B-XA1207672-190830-03279</t>
  </si>
  <si>
    <t>150.29</t>
  </si>
  <si>
    <t>17.76</t>
  </si>
  <si>
    <t>80.36</t>
  </si>
  <si>
    <t>I-B-XA1207672-190802-00028</t>
  </si>
  <si>
    <t>108.17</t>
  </si>
  <si>
    <t>0.28</t>
  </si>
  <si>
    <t>25.47</t>
  </si>
  <si>
    <t>95.5</t>
  </si>
  <si>
    <t>I-B-XA1207672-190828-02095</t>
  </si>
  <si>
    <t>153.9</t>
  </si>
  <si>
    <t>108.36</t>
  </si>
  <si>
    <t>98.93</t>
  </si>
  <si>
    <t>I-B-XA1207672-190503-03571</t>
  </si>
  <si>
    <t>23.21</t>
  </si>
  <si>
    <t>35.0</t>
  </si>
  <si>
    <t>93.36</t>
  </si>
  <si>
    <t>I-B-XA1207672-190502-02236</t>
  </si>
  <si>
    <t>116.17</t>
  </si>
  <si>
    <t>I-B-XA1207672-190528-02998</t>
  </si>
  <si>
    <t>147.97</t>
  </si>
  <si>
    <t>136.1</t>
  </si>
  <si>
    <t>107.92</t>
  </si>
  <si>
    <t>91.29</t>
  </si>
  <si>
    <t>I-B-XA1207672-190528-03052</t>
  </si>
  <si>
    <t>164.64</t>
  </si>
  <si>
    <t>104.62</t>
  </si>
  <si>
    <t>10.9</t>
  </si>
  <si>
    <t>90.35</t>
  </si>
  <si>
    <t>I-B-XA1207672-190712-03738</t>
  </si>
  <si>
    <t>116.97</t>
  </si>
  <si>
    <t>107.55</t>
  </si>
  <si>
    <t>I-B-XA1207672-190830-02704</t>
  </si>
  <si>
    <t>145.1</t>
  </si>
  <si>
    <t>79.85</t>
  </si>
  <si>
    <t>I-B-XA1207672-190713-00151</t>
  </si>
  <si>
    <t>161.11</t>
  </si>
  <si>
    <t>189.0</t>
  </si>
  <si>
    <t>25.93</t>
  </si>
  <si>
    <t>29.6</t>
  </si>
  <si>
    <t>104.88</t>
  </si>
  <si>
    <t>I-B-XA1207672-190629-00999</t>
  </si>
  <si>
    <t>145.47</t>
  </si>
  <si>
    <t>117.86</t>
  </si>
  <si>
    <t>I-B-XA1207672-190503-03040</t>
  </si>
  <si>
    <t>161.01</t>
  </si>
  <si>
    <t>109.18</t>
  </si>
  <si>
    <t>22.81</t>
  </si>
  <si>
    <t>95.75</t>
  </si>
  <si>
    <t>I-B-XA1207672-190905-04002</t>
  </si>
  <si>
    <t>111.95</t>
  </si>
  <si>
    <t>22.49</t>
  </si>
  <si>
    <t>I-B-XA1207672-190520-00954</t>
  </si>
  <si>
    <t>112.99</t>
  </si>
  <si>
    <t>I-B-XA1207672-190906-02653</t>
  </si>
  <si>
    <t>136.64</t>
  </si>
  <si>
    <t>117.73</t>
  </si>
  <si>
    <t>103.95</t>
  </si>
  <si>
    <t>I-B-XA1207672-190830-01144</t>
  </si>
  <si>
    <t>144.57</t>
  </si>
  <si>
    <t>141.7</t>
  </si>
  <si>
    <t>87.71</t>
  </si>
  <si>
    <t>I-B-XA1207672-190830-01819</t>
  </si>
  <si>
    <t>140.28</t>
  </si>
  <si>
    <t>112.44</t>
  </si>
  <si>
    <t>30.9</t>
  </si>
  <si>
    <t>84.21</t>
  </si>
  <si>
    <t>I-B-XA1207672-190703-00974</t>
  </si>
  <si>
    <t>161.07</t>
  </si>
  <si>
    <t>99.16</t>
  </si>
  <si>
    <t>I-B-XA1207672-190429-00320</t>
  </si>
  <si>
    <t>156.77</t>
  </si>
  <si>
    <t>94.33</t>
  </si>
  <si>
    <t>I-B-XA1207672-190905-04269</t>
  </si>
  <si>
    <t>138.18</t>
  </si>
  <si>
    <t>182.3</t>
  </si>
  <si>
    <t>116.08</t>
  </si>
  <si>
    <t>19.37</t>
  </si>
  <si>
    <t>101.14</t>
  </si>
  <si>
    <t>I-B-XA1207672-190830-00724</t>
  </si>
  <si>
    <t>148.33</t>
  </si>
  <si>
    <t>120.38</t>
  </si>
  <si>
    <t>17.57</t>
  </si>
  <si>
    <t>I-B-XA1207672-190715-00194</t>
  </si>
  <si>
    <t>175.1</t>
  </si>
  <si>
    <t>165.13</t>
  </si>
  <si>
    <t>27.39</t>
  </si>
  <si>
    <t>104.22</t>
  </si>
  <si>
    <t>I-B-XA1207672-190527-00671</t>
  </si>
  <si>
    <t>168.01</t>
  </si>
  <si>
    <t>95.13</t>
  </si>
  <si>
    <t>I-B-XA1207672-190508-02312</t>
  </si>
  <si>
    <t>25.08</t>
  </si>
  <si>
    <t>104.35</t>
  </si>
  <si>
    <t>I-B-XA1207672-190830-01533</t>
  </si>
  <si>
    <t>18.59</t>
  </si>
  <si>
    <t>84.01</t>
  </si>
  <si>
    <t>I-B-XA1207672-190503-00193</t>
  </si>
  <si>
    <t>157.49</t>
  </si>
  <si>
    <t>99.71</t>
  </si>
  <si>
    <t>I-B-XA1207672-190907-01446</t>
  </si>
  <si>
    <t>136.09</t>
  </si>
  <si>
    <t>91.5</t>
  </si>
  <si>
    <t>I-B-XA1207672-190905-00846</t>
  </si>
  <si>
    <t>141.43</t>
  </si>
  <si>
    <t>21.86</t>
  </si>
  <si>
    <t>101.58</t>
  </si>
  <si>
    <t>I-B-XA1207672-190828-01765</t>
  </si>
  <si>
    <t>154.77</t>
  </si>
  <si>
    <t>21.87</t>
  </si>
  <si>
    <t>I-B-XA1207672-190828-03082</t>
  </si>
  <si>
    <t>146.55</t>
  </si>
  <si>
    <t>20.16</t>
  </si>
  <si>
    <t>I-B-XA1207672-190503-03168</t>
  </si>
  <si>
    <t>113.4</t>
  </si>
  <si>
    <t>I-B-XA1207672-190422-00811</t>
  </si>
  <si>
    <t>114.78</t>
  </si>
  <si>
    <t>31.0</t>
  </si>
  <si>
    <t>I-B-XA1207672-190610-00342</t>
  </si>
  <si>
    <t>164.95</t>
  </si>
  <si>
    <t>116.61</t>
  </si>
  <si>
    <t>24.43</t>
  </si>
  <si>
    <t>I-B-XA1207672-190828-00901</t>
  </si>
  <si>
    <t>19.19</t>
  </si>
  <si>
    <t>98.3</t>
  </si>
  <si>
    <t>I-B-XA1207672-190830-02548</t>
  </si>
  <si>
    <t>108.56</t>
  </si>
  <si>
    <t>18.65</t>
  </si>
  <si>
    <t>83.22</t>
  </si>
  <si>
    <t>I-B-XA1207672-190828-01416</t>
  </si>
  <si>
    <t>156.65</t>
  </si>
  <si>
    <t>143.0</t>
  </si>
  <si>
    <t>20.48</t>
  </si>
  <si>
    <t>94.99</t>
  </si>
  <si>
    <t>I-B-XA1207672-190801-01186</t>
  </si>
  <si>
    <t>141.35</t>
  </si>
  <si>
    <t>25.62</t>
  </si>
  <si>
    <t>96.31</t>
  </si>
  <si>
    <t>I-B-XA1207672-190504-01041</t>
  </si>
  <si>
    <t>171.11</t>
  </si>
  <si>
    <t>23.85</t>
  </si>
  <si>
    <t>I-B-XA1207672-190907-01579</t>
  </si>
  <si>
    <t>150.87</t>
  </si>
  <si>
    <t>109.58</t>
  </si>
  <si>
    <t>20.42</t>
  </si>
  <si>
    <t>93.3</t>
  </si>
  <si>
    <t>I-B-XA1207672-190528-01353</t>
  </si>
  <si>
    <t>162.52</t>
  </si>
  <si>
    <t>24.34</t>
  </si>
  <si>
    <t>94.75</t>
  </si>
  <si>
    <t>I-B-XA1207672-190422-00157</t>
  </si>
  <si>
    <t>175.13</t>
  </si>
  <si>
    <t>115.84</t>
  </si>
  <si>
    <t>98.77</t>
  </si>
  <si>
    <t>I-B-XA1207672-190830-00683</t>
  </si>
  <si>
    <t>154.82</t>
  </si>
  <si>
    <t>84.74</t>
  </si>
  <si>
    <t>I-B-XA1207672-190815-00355</t>
  </si>
  <si>
    <t>162.53</t>
  </si>
  <si>
    <t>26.69</t>
  </si>
  <si>
    <t>97.37</t>
  </si>
  <si>
    <t>I-B-XA1207672-190425-00885</t>
  </si>
  <si>
    <t>178.49</t>
  </si>
  <si>
    <t>113.69</t>
  </si>
  <si>
    <t>43.2</t>
  </si>
  <si>
    <t>101.97</t>
  </si>
  <si>
    <t>I-B-XA1207672-190530-03498</t>
  </si>
  <si>
    <t>163.07</t>
  </si>
  <si>
    <t>88.77</t>
  </si>
  <si>
    <t>I-B-XA1207672-190504-00291</t>
  </si>
  <si>
    <t>153.7</t>
  </si>
  <si>
    <t>117.53</t>
  </si>
  <si>
    <t>23.94</t>
  </si>
  <si>
    <t>I-B-XA1207672-190509-00078</t>
  </si>
  <si>
    <t>170.11</t>
  </si>
  <si>
    <t>22.12</t>
  </si>
  <si>
    <t>I-B-XA1207672-190610-00183</t>
  </si>
  <si>
    <t>169.59</t>
  </si>
  <si>
    <t>24.77</t>
  </si>
  <si>
    <t>I-B-XA1207672-190429-00787</t>
  </si>
  <si>
    <t>8.4</t>
  </si>
  <si>
    <t>106.3</t>
  </si>
  <si>
    <t>I-B-XA1207672-190528-02149</t>
  </si>
  <si>
    <t>25.65</t>
  </si>
  <si>
    <t>27.8</t>
  </si>
  <si>
    <t>98.95</t>
  </si>
  <si>
    <t>I-B-XA1207672-190504-01672</t>
  </si>
  <si>
    <t>179.01</t>
  </si>
  <si>
    <t>113.24</t>
  </si>
  <si>
    <t>101.62</t>
  </si>
  <si>
    <t>I-B-XA1207672-190530-03458</t>
  </si>
  <si>
    <t>164.36</t>
  </si>
  <si>
    <t>23.5</t>
  </si>
  <si>
    <t>91.17</t>
  </si>
  <si>
    <t>I-B-XA1207672-190906-02110</t>
  </si>
  <si>
    <t>142.13</t>
  </si>
  <si>
    <t>26.01</t>
  </si>
  <si>
    <t>98.26</t>
  </si>
  <si>
    <t>I-B-XA1207672-190815-01383</t>
  </si>
  <si>
    <t>162.74</t>
  </si>
  <si>
    <t>110.21</t>
  </si>
  <si>
    <t>46.3</t>
  </si>
  <si>
    <t>I-B-XA1207672-190528-02871</t>
  </si>
  <si>
    <t>157.79</t>
  </si>
  <si>
    <t>112.23</t>
  </si>
  <si>
    <t>95.94</t>
  </si>
  <si>
    <t>I-B-XA1207672-190508-03857</t>
  </si>
  <si>
    <t>157.54</t>
  </si>
  <si>
    <t>113.07</t>
  </si>
  <si>
    <t>25.72</t>
  </si>
  <si>
    <t>100.06</t>
  </si>
  <si>
    <t>I-B-XA1207672-190627-01539</t>
  </si>
  <si>
    <t>154.49</t>
  </si>
  <si>
    <t>112.94</t>
  </si>
  <si>
    <t>105.2</t>
  </si>
  <si>
    <t>I-B-XA1207672-190502-02650</t>
  </si>
  <si>
    <t>137.9</t>
  </si>
  <si>
    <t>158.32</t>
  </si>
  <si>
    <t>I-B-XA1207672-190503-04129</t>
  </si>
  <si>
    <t>167.05</t>
  </si>
  <si>
    <t>25.54</t>
  </si>
  <si>
    <t>I-B-XA1207672-190830-04891</t>
  </si>
  <si>
    <t>163.77</t>
  </si>
  <si>
    <t>18.92</t>
  </si>
  <si>
    <t>83.15</t>
  </si>
  <si>
    <t>I-B-XA1207672-190802-02842</t>
  </si>
  <si>
    <t>158.61</t>
  </si>
  <si>
    <t>111.64</t>
  </si>
  <si>
    <t>12.44</t>
  </si>
  <si>
    <t>26.77</t>
  </si>
  <si>
    <t>103.48</t>
  </si>
  <si>
    <t>I-B-XA1207672-190503-03245</t>
  </si>
  <si>
    <t>101.02</t>
  </si>
  <si>
    <t>I-B-XA1207672-190828-00830</t>
  </si>
  <si>
    <t>111.78</t>
  </si>
  <si>
    <t>19.78</t>
  </si>
  <si>
    <t>93.5</t>
  </si>
  <si>
    <t>I-B-XA1207672-190627-01880</t>
  </si>
  <si>
    <t>137.25</t>
  </si>
  <si>
    <t>116.62</t>
  </si>
  <si>
    <t>I-B-XA1207672-190627-01493</t>
  </si>
  <si>
    <t>110.78</t>
  </si>
  <si>
    <t>100.64</t>
  </si>
  <si>
    <t>I-B-XA1207672-190712-03440</t>
  </si>
  <si>
    <t>I-B-XA1207672-190830-03317</t>
  </si>
  <si>
    <t>152.5</t>
  </si>
  <si>
    <t>144.11</t>
  </si>
  <si>
    <t>117.17</t>
  </si>
  <si>
    <t>85.07</t>
  </si>
  <si>
    <t>I-B-XA1207672-190513-00060</t>
  </si>
  <si>
    <t>45.1</t>
  </si>
  <si>
    <t>98.01</t>
  </si>
  <si>
    <t>I-B-XA1207672-190905-03483</t>
  </si>
  <si>
    <t>110.06</t>
  </si>
  <si>
    <t>20.61</t>
  </si>
  <si>
    <t>I-B-XA1207672-190828-03319</t>
  </si>
  <si>
    <t>146.28</t>
  </si>
  <si>
    <t>94.38</t>
  </si>
  <si>
    <t>I-B-XA1207672-190713-00518</t>
  </si>
  <si>
    <t>27.56</t>
  </si>
  <si>
    <t>104.2</t>
  </si>
  <si>
    <t>I-B-XA1207672-190424-03056</t>
  </si>
  <si>
    <t>164.88</t>
  </si>
  <si>
    <t>22.2</t>
  </si>
  <si>
    <t>102.86</t>
  </si>
  <si>
    <t>I-B-XA1207672-190609-00016</t>
  </si>
  <si>
    <t>155.43</t>
  </si>
  <si>
    <t>114.17</t>
  </si>
  <si>
    <t>96.41</t>
  </si>
  <si>
    <t>I-B-XA1207672-190706-01447</t>
  </si>
  <si>
    <t>139.07</t>
  </si>
  <si>
    <t>109.48</t>
  </si>
  <si>
    <t>I-B-XA1207672-190527-00125</t>
  </si>
  <si>
    <t>167.69</t>
  </si>
  <si>
    <t>107.0</t>
  </si>
  <si>
    <t>24.5</t>
  </si>
  <si>
    <t>26.8</t>
  </si>
  <si>
    <t>I-B-XA1207672-190530-04078</t>
  </si>
  <si>
    <t>153.81</t>
  </si>
  <si>
    <t>23.43</t>
  </si>
  <si>
    <t>94.97</t>
  </si>
  <si>
    <t>I-B-XA1207672-190830-01820</t>
  </si>
  <si>
    <t>145.17</t>
  </si>
  <si>
    <t>133.9</t>
  </si>
  <si>
    <t>17.51</t>
  </si>
  <si>
    <t>84.65</t>
  </si>
  <si>
    <t>I-B-XA1207672-190830-04397</t>
  </si>
  <si>
    <t>18.26</t>
  </si>
  <si>
    <t>82.89</t>
  </si>
  <si>
    <t>I-B-XA1207672-190801-03806</t>
  </si>
  <si>
    <t>139.28</t>
  </si>
  <si>
    <t>110.49</t>
  </si>
  <si>
    <t>92.36</t>
  </si>
  <si>
    <t>I-B-XA1207672-190905-01601</t>
  </si>
  <si>
    <t>135.63</t>
  </si>
  <si>
    <t>9.1</t>
  </si>
  <si>
    <t>100.49</t>
  </si>
  <si>
    <t>I-B-XA1207672-190527-00704</t>
  </si>
  <si>
    <t>107.31</t>
  </si>
  <si>
    <t>24.29</t>
  </si>
  <si>
    <t>I-B-XA1207672-190528-03507</t>
  </si>
  <si>
    <t>155.72</t>
  </si>
  <si>
    <t>91.99</t>
  </si>
  <si>
    <t>I-B-XA1207672-190831-00379</t>
  </si>
  <si>
    <t>137.92</t>
  </si>
  <si>
    <t>110.96</t>
  </si>
  <si>
    <t>17.36</t>
  </si>
  <si>
    <t>80.43</t>
  </si>
  <si>
    <t>I-B-XA1207672-190803-00689</t>
  </si>
  <si>
    <t>124.9</t>
  </si>
  <si>
    <t>118.09</t>
  </si>
  <si>
    <t>I-B-XA1207672-190802-01934</t>
  </si>
  <si>
    <t>146.08</t>
  </si>
  <si>
    <t>115.88</t>
  </si>
  <si>
    <t>22.9</t>
  </si>
  <si>
    <t>I-B-XA1207672-190503-00593</t>
  </si>
  <si>
    <t>171.27</t>
  </si>
  <si>
    <t>25.98</t>
  </si>
  <si>
    <t>100.94</t>
  </si>
  <si>
    <t>I-B-XA1207672-190907-01586</t>
  </si>
  <si>
    <t>142.59</t>
  </si>
  <si>
    <t>108.32</t>
  </si>
  <si>
    <t>I-B-XA1207672-190830-01991</t>
  </si>
  <si>
    <t>151.68</t>
  </si>
  <si>
    <t>109.78</t>
  </si>
  <si>
    <t>20.25</t>
  </si>
  <si>
    <t>83.01</t>
  </si>
  <si>
    <t>I-B-XA1207672-190520-00014</t>
  </si>
  <si>
    <t>175.16</t>
  </si>
  <si>
    <t>103.15</t>
  </si>
  <si>
    <t>I-B-XA1207672-190815-00263</t>
  </si>
  <si>
    <t>25.06</t>
  </si>
  <si>
    <t>93.11</t>
  </si>
  <si>
    <t>I-B-XA1207672-190530-03684</t>
  </si>
  <si>
    <t>171.22</t>
  </si>
  <si>
    <t>91.98</t>
  </si>
  <si>
    <t>I-B-XA1207672-190802-00027</t>
  </si>
  <si>
    <t>164.21</t>
  </si>
  <si>
    <t>43.9</t>
  </si>
  <si>
    <t>92.94</t>
  </si>
  <si>
    <t>I-B-XA1207672-190422-00650</t>
  </si>
  <si>
    <t>172.9</t>
  </si>
  <si>
    <t>188.3</t>
  </si>
  <si>
    <t>117.03</t>
  </si>
  <si>
    <t>I-B-XA1207672-190706-02507</t>
  </si>
  <si>
    <t>155.94</t>
  </si>
  <si>
    <t>110.38</t>
  </si>
  <si>
    <t>87.29</t>
  </si>
  <si>
    <t>I-B-XA1207672-190729-00048</t>
  </si>
  <si>
    <t>193.9</t>
  </si>
  <si>
    <t>161.02</t>
  </si>
  <si>
    <t>112.81</t>
  </si>
  <si>
    <t>I-B-XA1207672-190828-02148</t>
  </si>
  <si>
    <t>109.76</t>
  </si>
  <si>
    <t>96.23</t>
  </si>
  <si>
    <t>I-B-XA1207672-190830-02156</t>
  </si>
  <si>
    <t>148.27</t>
  </si>
  <si>
    <t>113.97</t>
  </si>
  <si>
    <t>18.37</t>
  </si>
  <si>
    <t>I-B-XA1207672-190429-00495</t>
  </si>
  <si>
    <t>183.79</t>
  </si>
  <si>
    <t>117.3</t>
  </si>
  <si>
    <t>106.53</t>
  </si>
  <si>
    <t>I-B-XA1207672-190906-00938</t>
  </si>
  <si>
    <t>143.36</t>
  </si>
  <si>
    <t>180.1</t>
  </si>
  <si>
    <t>116.1</t>
  </si>
  <si>
    <t>21.43</t>
  </si>
  <si>
    <t>10.7</t>
  </si>
  <si>
    <t>I-B-XA1207672-190527-00095</t>
  </si>
  <si>
    <t>150.67</t>
  </si>
  <si>
    <t>I-B-XA1207672-190513-01052</t>
  </si>
  <si>
    <t>169.43</t>
  </si>
  <si>
    <t>26.7</t>
  </si>
  <si>
    <t>I-B-XA1207672-190828-02925</t>
  </si>
  <si>
    <t>149.59</t>
  </si>
  <si>
    <t>105.02</t>
  </si>
  <si>
    <t>19.51</t>
  </si>
  <si>
    <t>92.78</t>
  </si>
  <si>
    <t>I-B-XA1207672-190502-01472</t>
  </si>
  <si>
    <t>130.9</t>
  </si>
  <si>
    <t>111.05</t>
  </si>
  <si>
    <t>20.53</t>
  </si>
  <si>
    <t>I-B-XA1207672-190429-01148</t>
  </si>
  <si>
    <t>26.94</t>
  </si>
  <si>
    <t>106.33</t>
  </si>
  <si>
    <t>I-B-XA1207672-190712-01854</t>
  </si>
  <si>
    <t>164.72</t>
  </si>
  <si>
    <t>111.11</t>
  </si>
  <si>
    <t>27.95</t>
  </si>
  <si>
    <t>I-B-XA1207672-190831-00253</t>
  </si>
  <si>
    <t>133.4</t>
  </si>
  <si>
    <t>141.66</t>
  </si>
  <si>
    <t>128.6</t>
  </si>
  <si>
    <t>21.46</t>
  </si>
  <si>
    <t>84.15</t>
  </si>
  <si>
    <t>I-B-XA1207672-190829-00811</t>
  </si>
  <si>
    <t>146.01</t>
  </si>
  <si>
    <t>17.04</t>
  </si>
  <si>
    <t>80.97</t>
  </si>
  <si>
    <t>I-B-XA1207672-190821-00951</t>
  </si>
  <si>
    <t>155.07</t>
  </si>
  <si>
    <t>119.11</t>
  </si>
  <si>
    <t>96.77</t>
  </si>
  <si>
    <t>I-B-XA1207672-190830-01738</t>
  </si>
  <si>
    <t>115.58</t>
  </si>
  <si>
    <t>18.38</t>
  </si>
  <si>
    <t>83.98</t>
  </si>
  <si>
    <t>I-B-XA1207672-190830-03200</t>
  </si>
  <si>
    <t>146.8</t>
  </si>
  <si>
    <t>145.88</t>
  </si>
  <si>
    <t>84.66</t>
  </si>
  <si>
    <t>I-B-XA1207672-190503-01113</t>
  </si>
  <si>
    <t>154.44</t>
  </si>
  <si>
    <t>117.5</t>
  </si>
  <si>
    <t>I-B-XA1207672-190429-00641</t>
  </si>
  <si>
    <t>179.25</t>
  </si>
  <si>
    <t>109.82</t>
  </si>
  <si>
    <t>I-B-XA1207672-190504-01706</t>
  </si>
  <si>
    <t>157.12</t>
  </si>
  <si>
    <t>114.89</t>
  </si>
  <si>
    <t>20.7</t>
  </si>
  <si>
    <t>I-B-XA1207672-190802-00314</t>
  </si>
  <si>
    <t>152.46</t>
  </si>
  <si>
    <t>111.89</t>
  </si>
  <si>
    <t>23.56</t>
  </si>
  <si>
    <t>92.26</t>
  </si>
  <si>
    <t>I-B-XA1207672-190828-03101</t>
  </si>
  <si>
    <t>157.44</t>
  </si>
  <si>
    <t>95.59</t>
  </si>
  <si>
    <t>I-B-XA1207672-190906-00415</t>
  </si>
  <si>
    <t>143.08</t>
  </si>
  <si>
    <t>I-B-XA1207672-190713-00136</t>
  </si>
  <si>
    <t>184.0</t>
  </si>
  <si>
    <t>160.05</t>
  </si>
  <si>
    <t>22.73</t>
  </si>
  <si>
    <t>I-B-XA1207672-190907-00411</t>
  </si>
  <si>
    <t>140.07</t>
  </si>
  <si>
    <t>20.59</t>
  </si>
  <si>
    <t>95.32</t>
  </si>
  <si>
    <t>I-B-XA1207672-190422-00449</t>
  </si>
  <si>
    <t>171.07</t>
  </si>
  <si>
    <t>194.8</t>
  </si>
  <si>
    <t>I-B-XA1207672-190906-01342</t>
  </si>
  <si>
    <t>124.8</t>
  </si>
  <si>
    <t>100.27</t>
  </si>
  <si>
    <t>I-B-XA1207672-190503-02655</t>
  </si>
  <si>
    <t>168.88</t>
  </si>
  <si>
    <t>99.18</t>
  </si>
  <si>
    <t>I-B-XA1207672-190528-02691</t>
  </si>
  <si>
    <t>163.33</t>
  </si>
  <si>
    <t>107.86</t>
  </si>
  <si>
    <t>26.52</t>
  </si>
  <si>
    <t>27.2</t>
  </si>
  <si>
    <t>96.83</t>
  </si>
  <si>
    <t>I-B-XA1207672-190503-03135</t>
  </si>
  <si>
    <t>154.67</t>
  </si>
  <si>
    <t>152.0</t>
  </si>
  <si>
    <t>112.86</t>
  </si>
  <si>
    <t>21.34</t>
  </si>
  <si>
    <t>94.41</t>
  </si>
  <si>
    <t>I-B-XA1207672-190615-01677</t>
  </si>
  <si>
    <t>104.51</t>
  </si>
  <si>
    <t>89.91</t>
  </si>
  <si>
    <t>I-B-XA1207672-190829-00271</t>
  </si>
  <si>
    <t>143.63</t>
  </si>
  <si>
    <t>105.88</t>
  </si>
  <si>
    <t>16.89</t>
  </si>
  <si>
    <t>81.89</t>
  </si>
  <si>
    <t>I-B-XA1207672-190424-02986</t>
  </si>
  <si>
    <t>180.21</t>
  </si>
  <si>
    <t>I-B-XA1207672-190508-03257</t>
  </si>
  <si>
    <t>173.07</t>
  </si>
  <si>
    <t>107.96</t>
  </si>
  <si>
    <t>23.64</t>
  </si>
  <si>
    <t>96.52</t>
  </si>
  <si>
    <t>I-B-XA1207672-190907-02277</t>
  </si>
  <si>
    <t>133.28</t>
  </si>
  <si>
    <t>20.58</t>
  </si>
  <si>
    <t>90.84</t>
  </si>
  <si>
    <t>I-B-XA1207672-190905-03592</t>
  </si>
  <si>
    <t>159.47</t>
  </si>
  <si>
    <t>115.83</t>
  </si>
  <si>
    <t>93.01</t>
  </si>
  <si>
    <t>I-B-XA1207672-190531-00138</t>
  </si>
  <si>
    <t>148.11</t>
  </si>
  <si>
    <t>20.62</t>
  </si>
  <si>
    <t>92.29</t>
  </si>
  <si>
    <t>I-B-XA1207672-190610-00106</t>
  </si>
  <si>
    <t>159.76</t>
  </si>
  <si>
    <t>116.11</t>
  </si>
  <si>
    <t>96.67</t>
  </si>
  <si>
    <t>I-B-XA1207672-190905-01215</t>
  </si>
  <si>
    <t>137.78</t>
  </si>
  <si>
    <t>114.65</t>
  </si>
  <si>
    <t>21.51</t>
  </si>
  <si>
    <t>97.07</t>
  </si>
  <si>
    <t>I-B-XA1207672-190621-01086</t>
  </si>
  <si>
    <t>24.95</t>
  </si>
  <si>
    <t>93.05</t>
  </si>
  <si>
    <t>I-B-XA1207672-190425-00557</t>
  </si>
  <si>
    <t>169.06</t>
  </si>
  <si>
    <t>22.65</t>
  </si>
  <si>
    <t>102.78</t>
  </si>
  <si>
    <t>I-B-XA1207672-190424-02770</t>
  </si>
  <si>
    <t>169.78</t>
  </si>
  <si>
    <t>111.81</t>
  </si>
  <si>
    <t>I-B-XA1207672-190528-01339</t>
  </si>
  <si>
    <t>165.62</t>
  </si>
  <si>
    <t>I-B-XA1207672-190906-01507</t>
  </si>
  <si>
    <t>155.93</t>
  </si>
  <si>
    <t>119.02</t>
  </si>
  <si>
    <t>I-B-XA1207672-190508-02060</t>
  </si>
  <si>
    <t>156.96</t>
  </si>
  <si>
    <t>112.78</t>
  </si>
  <si>
    <t>23.17</t>
  </si>
  <si>
    <t>I-B-XA1207672-190907-01534</t>
  </si>
  <si>
    <t>154.04</t>
  </si>
  <si>
    <t>109.81</t>
  </si>
  <si>
    <t>91.31</t>
  </si>
  <si>
    <t>I-B-XA1207672-190508-02310</t>
  </si>
  <si>
    <t>176.13</t>
  </si>
  <si>
    <t>I-B-XA1207672-190830-04237</t>
  </si>
  <si>
    <t>112.91</t>
  </si>
  <si>
    <t>17.33</t>
  </si>
  <si>
    <t>79.29</t>
  </si>
  <si>
    <t>I-B-XA1207672-190503-00419</t>
  </si>
  <si>
    <t>114.79</t>
  </si>
  <si>
    <t>20.41</t>
  </si>
  <si>
    <t>I-B-XA1207672-190712-03151</t>
  </si>
  <si>
    <t>152.08</t>
  </si>
  <si>
    <t>26.96</t>
  </si>
  <si>
    <t>97.4</t>
  </si>
  <si>
    <t>I-B-XA1207672-190727-01217</t>
  </si>
  <si>
    <t>165.7</t>
  </si>
  <si>
    <t>117.27</t>
  </si>
  <si>
    <t>I-B-XA1207672-190801-02358</t>
  </si>
  <si>
    <t>158.78</t>
  </si>
  <si>
    <t>110.01</t>
  </si>
  <si>
    <t>94.61</t>
  </si>
  <si>
    <t>I-B-XA1207672-190828-03310</t>
  </si>
  <si>
    <t>115.25</t>
  </si>
  <si>
    <t>99.62</t>
  </si>
  <si>
    <t>I-B-XA1207672-190513-00706</t>
  </si>
  <si>
    <t>174.48</t>
  </si>
  <si>
    <t>119.99</t>
  </si>
  <si>
    <t>103.67</t>
  </si>
  <si>
    <t>I-B-XA1207672-190513-00449</t>
  </si>
  <si>
    <t>168.79</t>
  </si>
  <si>
    <t>113.38</t>
  </si>
  <si>
    <t>27.43</t>
  </si>
  <si>
    <t>I-B-XA1207672-190504-00641</t>
  </si>
  <si>
    <t>157.19</t>
  </si>
  <si>
    <t>117.75</t>
  </si>
  <si>
    <t>26.32</t>
  </si>
  <si>
    <t>36.2</t>
  </si>
  <si>
    <t>I-B-XA1207672-190906-03934</t>
  </si>
  <si>
    <t>141.5</t>
  </si>
  <si>
    <t>178.0</t>
  </si>
  <si>
    <t>19.15</t>
  </si>
  <si>
    <t>88.2</t>
  </si>
  <si>
    <t>I-B-XA1207672-190906-03019</t>
  </si>
  <si>
    <t>136.27</t>
  </si>
  <si>
    <t>22.61</t>
  </si>
  <si>
    <t>I-B-XA1207672-190504-00779</t>
  </si>
  <si>
    <t>171.54</t>
  </si>
  <si>
    <t>110.6</t>
  </si>
  <si>
    <t>103.59</t>
  </si>
  <si>
    <t>I-B-XA1207672-190906-02946</t>
  </si>
  <si>
    <t>153.22</t>
  </si>
  <si>
    <t>115.06</t>
  </si>
  <si>
    <t>105.16</t>
  </si>
  <si>
    <t>I-B-XA1207672-190610-01020</t>
  </si>
  <si>
    <t>146.9</t>
  </si>
  <si>
    <t>158.21</t>
  </si>
  <si>
    <t>115.0</t>
  </si>
  <si>
    <t>90.91</t>
  </si>
  <si>
    <t>I-B-XA1207672-190530-03145</t>
  </si>
  <si>
    <t>162.89</t>
  </si>
  <si>
    <t>89.08</t>
  </si>
  <si>
    <t>I-B-XA1207672-190907-02171</t>
  </si>
  <si>
    <t>146.11</t>
  </si>
  <si>
    <t>91.25</t>
  </si>
  <si>
    <t>I-B-XA1207672-190424-01037</t>
  </si>
  <si>
    <t>178.27</t>
  </si>
  <si>
    <t>113.55</t>
  </si>
  <si>
    <t>23.26</t>
  </si>
  <si>
    <t>48.8</t>
  </si>
  <si>
    <t>101.25</t>
  </si>
  <si>
    <t>I-B-XA1207672-190425-00414</t>
  </si>
  <si>
    <t>159.94</t>
  </si>
  <si>
    <t>107.72</t>
  </si>
  <si>
    <t>20.71</t>
  </si>
  <si>
    <t>99.8</t>
  </si>
  <si>
    <t>I-B-XA1207672-190713-00038</t>
  </si>
  <si>
    <t>146.81</t>
  </si>
  <si>
    <t>100.1</t>
  </si>
  <si>
    <t>I-B-XA1207672-190801-01711</t>
  </si>
  <si>
    <t>116.57</t>
  </si>
  <si>
    <t>25.94</t>
  </si>
  <si>
    <t>104.63</t>
  </si>
  <si>
    <t>I-B-XA1207672-190424-02850</t>
  </si>
  <si>
    <t>184.55</t>
  </si>
  <si>
    <t>171.9</t>
  </si>
  <si>
    <t>24.09</t>
  </si>
  <si>
    <t>28.0</t>
  </si>
  <si>
    <t>100.47</t>
  </si>
  <si>
    <t>I-B-XA1207672-190905-01613</t>
  </si>
  <si>
    <t>148.48</t>
  </si>
  <si>
    <t>93.06</t>
  </si>
  <si>
    <t>I-B-XA1207672-190530-03895</t>
  </si>
  <si>
    <t>99.29</t>
  </si>
  <si>
    <t>I-B-XA1207672-190713-00984</t>
  </si>
  <si>
    <t>164.31</t>
  </si>
  <si>
    <t>25.52</t>
  </si>
  <si>
    <t>I-B-XA1207672-190803-00023</t>
  </si>
  <si>
    <t>157.81</t>
  </si>
  <si>
    <t>111.14</t>
  </si>
  <si>
    <t>26.13</t>
  </si>
  <si>
    <t>98.44</t>
  </si>
  <si>
    <t>I-B-XA1207672-190907-01147</t>
  </si>
  <si>
    <t>139.96</t>
  </si>
  <si>
    <t>19.95</t>
  </si>
  <si>
    <t>I-B-XA1207672-190907-00174</t>
  </si>
  <si>
    <t>140.03</t>
  </si>
  <si>
    <t>21.69</t>
  </si>
  <si>
    <t>33.4</t>
  </si>
  <si>
    <t>98.96</t>
  </si>
  <si>
    <t>I-B-XA1207672-190425-00391</t>
  </si>
  <si>
    <t>130.3</t>
  </si>
  <si>
    <t>173.89</t>
  </si>
  <si>
    <t>101.4</t>
  </si>
  <si>
    <t>I-B-XA1207672-190727-01118</t>
  </si>
  <si>
    <t>I-B-XA1207672-190830-02705</t>
  </si>
  <si>
    <t>117.35</t>
  </si>
  <si>
    <t>19.28</t>
  </si>
  <si>
    <t>83.56</t>
  </si>
  <si>
    <t>I-B-XA1207672-190905-03887</t>
  </si>
  <si>
    <t>20.44</t>
  </si>
  <si>
    <t>105.13</t>
  </si>
  <si>
    <t>I-B-XA1207672-190802-02662</t>
  </si>
  <si>
    <t>188.5</t>
  </si>
  <si>
    <t>166.43</t>
  </si>
  <si>
    <t>25.74</t>
  </si>
  <si>
    <t>100.61</t>
  </si>
  <si>
    <t>I-B-XA1207672-190713-00540</t>
  </si>
  <si>
    <t>142.32</t>
  </si>
  <si>
    <t>119.54</t>
  </si>
  <si>
    <t>10.4</t>
  </si>
  <si>
    <t>98.45</t>
  </si>
  <si>
    <t>I-B-XA1207672-190504-00710</t>
  </si>
  <si>
    <t>167.38</t>
  </si>
  <si>
    <t>160.9</t>
  </si>
  <si>
    <t>116.98</t>
  </si>
  <si>
    <t>22.97</t>
  </si>
  <si>
    <t>I-B-XA1207672-190828-01223</t>
  </si>
  <si>
    <t>143.18</t>
  </si>
  <si>
    <t>I-B-XA1207672-190713-00840</t>
  </si>
  <si>
    <t>145.42</t>
  </si>
  <si>
    <t>109.38</t>
  </si>
  <si>
    <t>26.72</t>
  </si>
  <si>
    <t>I-B-XA1207672-190530-03307</t>
  </si>
  <si>
    <t>155.41</t>
  </si>
  <si>
    <t>24.42</t>
  </si>
  <si>
    <t>88.12</t>
  </si>
  <si>
    <t>I-B-XA1207672-190907-01887</t>
  </si>
  <si>
    <t>135.21</t>
  </si>
  <si>
    <t>113.49</t>
  </si>
  <si>
    <t>83.73</t>
  </si>
  <si>
    <t>I-B-XA1207672-190905-03240</t>
  </si>
  <si>
    <t>147.66</t>
  </si>
  <si>
    <t>97.29</t>
  </si>
  <si>
    <t>I-B-XA1207672-190503-04092</t>
  </si>
  <si>
    <t>109.15</t>
  </si>
  <si>
    <t>I-B-XA1207672-190627-01298</t>
  </si>
  <si>
    <t>198.0</t>
  </si>
  <si>
    <t>156.24</t>
  </si>
  <si>
    <t>96.98</t>
  </si>
  <si>
    <t>I-B-XA1207672-190425-00404</t>
  </si>
  <si>
    <t>187.48</t>
  </si>
  <si>
    <t>110.22</t>
  </si>
  <si>
    <t>25.8</t>
  </si>
  <si>
    <t>103.56</t>
  </si>
  <si>
    <t>I-B-XA1207672-190528-01356</t>
  </si>
  <si>
    <t>156.34</t>
  </si>
  <si>
    <t>112.47</t>
  </si>
  <si>
    <t>28.52</t>
  </si>
  <si>
    <t>102.5</t>
  </si>
  <si>
    <t>I-B-XA1207672-190907-00477</t>
  </si>
  <si>
    <t>146.14</t>
  </si>
  <si>
    <t>110.36</t>
  </si>
  <si>
    <t>97.55</t>
  </si>
  <si>
    <t>I-B-XA1207672-190610-00713</t>
  </si>
  <si>
    <t>I-B-XA1207672-190627-01176</t>
  </si>
  <si>
    <t>129.47</t>
  </si>
  <si>
    <t>87.05</t>
  </si>
  <si>
    <t>I-B-XA1207672-190905-03207</t>
  </si>
  <si>
    <t>150.56</t>
  </si>
  <si>
    <t>126.8</t>
  </si>
  <si>
    <t>99.49</t>
  </si>
  <si>
    <t>I-B-XA1207672-190904-01070</t>
  </si>
  <si>
    <t>94.14</t>
  </si>
  <si>
    <t>I-B-XA1207672-190906-01652</t>
  </si>
  <si>
    <t>116.42</t>
  </si>
  <si>
    <t>24.73</t>
  </si>
  <si>
    <t>I-B-XA1207672-190802-02746</t>
  </si>
  <si>
    <t>168.05</t>
  </si>
  <si>
    <t>123.2</t>
  </si>
  <si>
    <t>108.9</t>
  </si>
  <si>
    <t>I-B-XA1207672-190519-00032</t>
  </si>
  <si>
    <t>177.48</t>
  </si>
  <si>
    <t>22.41</t>
  </si>
  <si>
    <t>I-B-XA1207672-190425-01194</t>
  </si>
  <si>
    <t>182.74</t>
  </si>
  <si>
    <t>23.86</t>
  </si>
  <si>
    <t>102.37</t>
  </si>
  <si>
    <t>I-B-XA1207672-190629-00788</t>
  </si>
  <si>
    <t>144.74</t>
  </si>
  <si>
    <t>109.93</t>
  </si>
  <si>
    <t>I-B-XA1207672-190520-01202</t>
  </si>
  <si>
    <t>177.61</t>
  </si>
  <si>
    <t>110.85</t>
  </si>
  <si>
    <t>25.04</t>
  </si>
  <si>
    <t>109.36</t>
  </si>
  <si>
    <t>I-B-XA1207672-190424-02136</t>
  </si>
  <si>
    <t>174.72</t>
  </si>
  <si>
    <t>I-B-XA1207672-190425-00287</t>
  </si>
  <si>
    <t>177.17</t>
  </si>
  <si>
    <t>104.17</t>
  </si>
  <si>
    <t>I-B-XA1207672-190815-00712</t>
  </si>
  <si>
    <t>153.15</t>
  </si>
  <si>
    <t>105.93</t>
  </si>
  <si>
    <t>I-B-XA1207672-190906-01834</t>
  </si>
  <si>
    <t>109.72</t>
  </si>
  <si>
    <t>100.88</t>
  </si>
  <si>
    <t>I-B-XA1207672-190712-00908</t>
  </si>
  <si>
    <t>180.4</t>
  </si>
  <si>
    <t>101.15</t>
  </si>
  <si>
    <t>I-B-XA1207672-190802-01666</t>
  </si>
  <si>
    <t>143.04</t>
  </si>
  <si>
    <t>28.6</t>
  </si>
  <si>
    <t>97.25</t>
  </si>
  <si>
    <t>I-B-XA1207672-190508-03568</t>
  </si>
  <si>
    <t>181.8</t>
  </si>
  <si>
    <t>156.75</t>
  </si>
  <si>
    <t>120.52</t>
  </si>
  <si>
    <t>I-B-XA1207672-190610-00250</t>
  </si>
  <si>
    <t>180.2</t>
  </si>
  <si>
    <t>116.45</t>
  </si>
  <si>
    <t>93.78</t>
  </si>
  <si>
    <t>I-B-XA1207672-190424-01981</t>
  </si>
  <si>
    <t>160.97</t>
  </si>
  <si>
    <t>20.89</t>
  </si>
  <si>
    <t>100.73</t>
  </si>
  <si>
    <t>I-B-XA1207672-190528-02428</t>
  </si>
  <si>
    <t>149.8</t>
  </si>
  <si>
    <t>153.76</t>
  </si>
  <si>
    <t>97.51</t>
  </si>
  <si>
    <t>I-B-XA1207672-190503-03654</t>
  </si>
  <si>
    <t>170.95</t>
  </si>
  <si>
    <t>114.14</t>
  </si>
  <si>
    <t>97.76</t>
  </si>
  <si>
    <t>I-B-XA1207672-190829-00601</t>
  </si>
  <si>
    <t>151.21</t>
  </si>
  <si>
    <t>113.52</t>
  </si>
  <si>
    <t>18.49</t>
  </si>
  <si>
    <t>80.63</t>
  </si>
  <si>
    <t>I-B-XA1207672-190513-00705</t>
  </si>
  <si>
    <t>117.25</t>
  </si>
  <si>
    <t>28.94</t>
  </si>
  <si>
    <t>34.2</t>
  </si>
  <si>
    <t>99.09</t>
  </si>
  <si>
    <t>I-B-XA1207672-190727-01229</t>
  </si>
  <si>
    <t>154.93</t>
  </si>
  <si>
    <t>172.5</t>
  </si>
  <si>
    <t>24.63</t>
  </si>
  <si>
    <t>97.53</t>
  </si>
  <si>
    <t>I-B-XA1207672-190503-03858</t>
  </si>
  <si>
    <t>110.72</t>
  </si>
  <si>
    <t>107.59</t>
  </si>
  <si>
    <t>I-B-XA1207672-190712-01299</t>
  </si>
  <si>
    <t>185.5</t>
  </si>
  <si>
    <t>158.94</t>
  </si>
  <si>
    <t>26.07</t>
  </si>
  <si>
    <t>I-B-XA1207672-190513-01426</t>
  </si>
  <si>
    <t>131.5</t>
  </si>
  <si>
    <t>166.39</t>
  </si>
  <si>
    <t>28.21</t>
  </si>
  <si>
    <t>96.17</t>
  </si>
  <si>
    <t>I-B-XA1207672-190802-00171</t>
  </si>
  <si>
    <t>143.59</t>
  </si>
  <si>
    <t>113.66</t>
  </si>
  <si>
    <t>0.27</t>
  </si>
  <si>
    <t>23.31</t>
  </si>
  <si>
    <t>I-B-XA1207672-190907-01618</t>
  </si>
  <si>
    <t>157.06</t>
  </si>
  <si>
    <t>194.6</t>
  </si>
  <si>
    <t>112.39</t>
  </si>
  <si>
    <t>24.9</t>
  </si>
  <si>
    <t>104.85</t>
  </si>
  <si>
    <t>I-B-XA1207672-190528-03411</t>
  </si>
  <si>
    <t>167.64</t>
  </si>
  <si>
    <t>86.35</t>
  </si>
  <si>
    <t>I-B-XA1207672-190715-00335</t>
  </si>
  <si>
    <t>147.26</t>
  </si>
  <si>
    <t>26.54</t>
  </si>
  <si>
    <t>I-B-XA1207672-190531-00092</t>
  </si>
  <si>
    <t>106.77</t>
  </si>
  <si>
    <t>90.88</t>
  </si>
  <si>
    <t>I-B-XA1207672-190727-01369</t>
  </si>
  <si>
    <t>159.25</t>
  </si>
  <si>
    <t>22.69</t>
  </si>
  <si>
    <t>I-B-XA1207672-190706-01738</t>
  </si>
  <si>
    <t>198.1</t>
  </si>
  <si>
    <t>162.17</t>
  </si>
  <si>
    <t>6.09</t>
  </si>
  <si>
    <t>93.03</t>
  </si>
  <si>
    <t>I-B-XA1207672-190727-00841</t>
  </si>
  <si>
    <t>147.77</t>
  </si>
  <si>
    <t>25.31</t>
  </si>
  <si>
    <t>I-B-XA1207672-190508-01129</t>
  </si>
  <si>
    <t>101.31</t>
  </si>
  <si>
    <t>I-B-XA1207672-190715-00404</t>
  </si>
  <si>
    <t>187.8</t>
  </si>
  <si>
    <t>166.83</t>
  </si>
  <si>
    <t>28.45</t>
  </si>
  <si>
    <t>104.66</t>
  </si>
  <si>
    <t>I-B-XA1207672-190712-03896</t>
  </si>
  <si>
    <t>113.56</t>
  </si>
  <si>
    <t>25.81</t>
  </si>
  <si>
    <t>105.06</t>
  </si>
  <si>
    <t>I-B-XA1207672-190830-01220</t>
  </si>
  <si>
    <t>145.67</t>
  </si>
  <si>
    <t>117.09</t>
  </si>
  <si>
    <t>19.35</t>
  </si>
  <si>
    <t>83.27</t>
  </si>
  <si>
    <t>I-B-XA1207672-190830-02658</t>
  </si>
  <si>
    <t>154.53</t>
  </si>
  <si>
    <t>116.15</t>
  </si>
  <si>
    <t>19.98</t>
  </si>
  <si>
    <t>80.09</t>
  </si>
  <si>
    <t>I-B-XA1207672-190502-02681</t>
  </si>
  <si>
    <t>176.98</t>
  </si>
  <si>
    <t>103.47</t>
  </si>
  <si>
    <t>I-B-XA1207672-190828-03249</t>
  </si>
  <si>
    <t>117.02</t>
  </si>
  <si>
    <t>19.79</t>
  </si>
  <si>
    <t>I-B-XA1207672-190502-01467</t>
  </si>
  <si>
    <t>176.69</t>
  </si>
  <si>
    <t>109.3</t>
  </si>
  <si>
    <t>I-B-XA1207672-190906-01962</t>
  </si>
  <si>
    <t>105.75</t>
  </si>
  <si>
    <t>100.74</t>
  </si>
  <si>
    <t>I-B-XA1207672-190503-01021</t>
  </si>
  <si>
    <t>161.34</t>
  </si>
  <si>
    <t>117.65</t>
  </si>
  <si>
    <t>104.12</t>
  </si>
  <si>
    <t>I-B-XA1207672-190715-00005</t>
  </si>
  <si>
    <t>167.28</t>
  </si>
  <si>
    <t>101.26</t>
  </si>
  <si>
    <t>I-B-XA1207672-190530-03843</t>
  </si>
  <si>
    <t>106.51</t>
  </si>
  <si>
    <t>21.73</t>
  </si>
  <si>
    <t>I-B-XA1207672-190831-00895</t>
  </si>
  <si>
    <t>147.21</t>
  </si>
  <si>
    <t>20.35</t>
  </si>
  <si>
    <t>97.97</t>
  </si>
  <si>
    <t>I-B-XA1207672-190503-00082</t>
  </si>
  <si>
    <t>172.59</t>
  </si>
  <si>
    <t>110.86</t>
  </si>
  <si>
    <t>98.98</t>
  </si>
  <si>
    <t>I-B-XA1207672-190511-01652</t>
  </si>
  <si>
    <t>148.77</t>
  </si>
  <si>
    <t>12.02</t>
  </si>
  <si>
    <t>105.68</t>
  </si>
  <si>
    <t>I-B-XA1207672-190801-03511</t>
  </si>
  <si>
    <t>157.03</t>
  </si>
  <si>
    <t>116.14</t>
  </si>
  <si>
    <t>21.8</t>
  </si>
  <si>
    <t>95.15</t>
  </si>
  <si>
    <t>I-B-XA1207672-190830-01731</t>
  </si>
  <si>
    <t>154.27</t>
  </si>
  <si>
    <t>113.88</t>
  </si>
  <si>
    <t>18.53</t>
  </si>
  <si>
    <t>81.98</t>
  </si>
  <si>
    <t>I-B-XA1207672-190831-00072</t>
  </si>
  <si>
    <t>147.23</t>
  </si>
  <si>
    <t>113.17</t>
  </si>
  <si>
    <t>83.68</t>
  </si>
  <si>
    <t>I-B-XA1207672-190815-01731</t>
  </si>
  <si>
    <t>I-B-XA1207672-190815-00528</t>
  </si>
  <si>
    <t>138.2</t>
  </si>
  <si>
    <t>165.18</t>
  </si>
  <si>
    <t>27.31</t>
  </si>
  <si>
    <t>I-B-XA1207672-190511-01159</t>
  </si>
  <si>
    <t>115.37</t>
  </si>
  <si>
    <t>107.77</t>
  </si>
  <si>
    <t>I-B-XA1207672-190422-00223</t>
  </si>
  <si>
    <t>160.55</t>
  </si>
  <si>
    <t>32.4</t>
  </si>
  <si>
    <t>100.6</t>
  </si>
  <si>
    <t>I-B-XA1207672-190530-03381</t>
  </si>
  <si>
    <t>159.64</t>
  </si>
  <si>
    <t>90.56</t>
  </si>
  <si>
    <t>I-B-XA1207672-190906-02003</t>
  </si>
  <si>
    <t>133.25</t>
  </si>
  <si>
    <t>109.79</t>
  </si>
  <si>
    <t>23.91</t>
  </si>
  <si>
    <t>101.51</t>
  </si>
  <si>
    <t>I-B-XA1207672-190712-01765</t>
  </si>
  <si>
    <t>197.1</t>
  </si>
  <si>
    <t>192.0</t>
  </si>
  <si>
    <t>116.52</t>
  </si>
  <si>
    <t>25.84</t>
  </si>
  <si>
    <t>I-B-XA1207672-190504-01162</t>
  </si>
  <si>
    <t>173.46</t>
  </si>
  <si>
    <t>121.04</t>
  </si>
  <si>
    <t>I-B-XA1207672-190504-01046</t>
  </si>
  <si>
    <t>158.74</t>
  </si>
  <si>
    <t>118.03</t>
  </si>
  <si>
    <t>29.7</t>
  </si>
  <si>
    <t>I-B-XA1207672-190610-00699</t>
  </si>
  <si>
    <t>163.29</t>
  </si>
  <si>
    <t>90.96</t>
  </si>
  <si>
    <t>I-B-XA1207672-190830-03073</t>
  </si>
  <si>
    <t>20.22</t>
  </si>
  <si>
    <t>I-B-XA1207672-190520-00144</t>
  </si>
  <si>
    <t>166.84</t>
  </si>
  <si>
    <t>95.74</t>
  </si>
  <si>
    <t>I-B-XA1207672-190727-01170</t>
  </si>
  <si>
    <t>143.61</t>
  </si>
  <si>
    <t>173.9</t>
  </si>
  <si>
    <t>25.22</t>
  </si>
  <si>
    <t>102.49</t>
  </si>
  <si>
    <t>I-B-XA1207672-190503-00781</t>
  </si>
  <si>
    <t>160.38</t>
  </si>
  <si>
    <t>22.71</t>
  </si>
  <si>
    <t>I-B-XA1207672-190531-00005</t>
  </si>
  <si>
    <t>154.98</t>
  </si>
  <si>
    <t>107.53</t>
  </si>
  <si>
    <t>22.95</t>
  </si>
  <si>
    <t>88.62</t>
  </si>
  <si>
    <t>I-B-XA1207672-190906-01034</t>
  </si>
  <si>
    <t>108.0</t>
  </si>
  <si>
    <t>99.66</t>
  </si>
  <si>
    <t>I-B-XA1207672-190715-00253</t>
  </si>
  <si>
    <t>166.67</t>
  </si>
  <si>
    <t>114.61</t>
  </si>
  <si>
    <t>27.15</t>
  </si>
  <si>
    <t>101.93</t>
  </si>
  <si>
    <t>I-B-XA1207672-190508-03306</t>
  </si>
  <si>
    <t>160.02</t>
  </si>
  <si>
    <t>111.58</t>
  </si>
  <si>
    <t>22.45</t>
  </si>
  <si>
    <t>97.11</t>
  </si>
  <si>
    <t>I-B-XA1207672-190504-00154</t>
  </si>
  <si>
    <t>158.71</t>
  </si>
  <si>
    <t>118.56</t>
  </si>
  <si>
    <t>I-B-XA1207672-190803-00484</t>
  </si>
  <si>
    <t>157.37</t>
  </si>
  <si>
    <t>114.6</t>
  </si>
  <si>
    <t>100.26</t>
  </si>
  <si>
    <t>I-B-XA1207672-190713-00187</t>
  </si>
  <si>
    <t>147.55</t>
  </si>
  <si>
    <t>114.38</t>
  </si>
  <si>
    <t>I-B-XA1207672-190712-00897</t>
  </si>
  <si>
    <t>I-B-XA1207672-190801-02599</t>
  </si>
  <si>
    <t>164.61</t>
  </si>
  <si>
    <t>113.91</t>
  </si>
  <si>
    <t>0.3</t>
  </si>
  <si>
    <t>95.47</t>
  </si>
  <si>
    <t>I-B-XA1207672-190703-00905</t>
  </si>
  <si>
    <t>190.0</t>
  </si>
  <si>
    <t>155.42</t>
  </si>
  <si>
    <t>I-B-XA1207672-190502-02539</t>
  </si>
  <si>
    <t>21.18</t>
  </si>
  <si>
    <t>21.0</t>
  </si>
  <si>
    <t>94.93</t>
  </si>
  <si>
    <t>I-B-XA1207672-190530-03192</t>
  </si>
  <si>
    <t>163.83</t>
  </si>
  <si>
    <t>108.48</t>
  </si>
  <si>
    <t>87.58</t>
  </si>
  <si>
    <t>I-B-XA1207672-190830-03230</t>
  </si>
  <si>
    <t>144.75</t>
  </si>
  <si>
    <t>113.27</t>
  </si>
  <si>
    <t>89.54</t>
  </si>
  <si>
    <t>I-B-XA1207672-190502-02355</t>
  </si>
  <si>
    <t>156.13</t>
  </si>
  <si>
    <t>100.53</t>
  </si>
  <si>
    <t>I-B-XA1207672-190802-02236</t>
  </si>
  <si>
    <t>159.91</t>
  </si>
  <si>
    <t>93.07</t>
  </si>
  <si>
    <t>I-B-XA1207672-190528-02263</t>
  </si>
  <si>
    <t>154.83</t>
  </si>
  <si>
    <t>101.88</t>
  </si>
  <si>
    <t>I-B-XA1207672-190621-01298</t>
  </si>
  <si>
    <t>150.13</t>
  </si>
  <si>
    <t>95.46</t>
  </si>
  <si>
    <t>I-B-XA1207672-190815-00855</t>
  </si>
  <si>
    <t>161.84</t>
  </si>
  <si>
    <t>107.47</t>
  </si>
  <si>
    <t>I-B-XA1207672-190729-00359</t>
  </si>
  <si>
    <t>172.2</t>
  </si>
  <si>
    <t>143.86</t>
  </si>
  <si>
    <t>121.61</t>
  </si>
  <si>
    <t>23.67</t>
  </si>
  <si>
    <t>92.9</t>
  </si>
  <si>
    <t>I-B-XA1207672-190610-00731</t>
  </si>
  <si>
    <t>158.01</t>
  </si>
  <si>
    <t>110.97</t>
  </si>
  <si>
    <t>23.06</t>
  </si>
  <si>
    <t>90.99</t>
  </si>
  <si>
    <t>I-B-XA1207672-190905-00626</t>
  </si>
  <si>
    <t>93.93</t>
  </si>
  <si>
    <t>I-B-XA1207672-190503-00778</t>
  </si>
  <si>
    <t>113.09</t>
  </si>
  <si>
    <t>26.9</t>
  </si>
  <si>
    <t>100.18</t>
  </si>
  <si>
    <t>I-B-XA1207672-190621-01197</t>
  </si>
  <si>
    <t>163.51</t>
  </si>
  <si>
    <t>95.21</t>
  </si>
  <si>
    <t>I-B-XA1207672-190715-00464</t>
  </si>
  <si>
    <t>159.71</t>
  </si>
  <si>
    <t>115.85</t>
  </si>
  <si>
    <t>26.48</t>
  </si>
  <si>
    <t>I-B-XA1207672-190527-00357</t>
  </si>
  <si>
    <t>112.72</t>
  </si>
  <si>
    <t>99.3</t>
  </si>
  <si>
    <t>I-B-XA1207672-190906-02803</t>
  </si>
  <si>
    <t>150.02</t>
  </si>
  <si>
    <t>I-B-XA1207672-190508-02158</t>
  </si>
  <si>
    <t>174.32</t>
  </si>
  <si>
    <t>25.33</t>
  </si>
  <si>
    <t>107.26</t>
  </si>
  <si>
    <t>I-B-XA1207672-190503-00672</t>
  </si>
  <si>
    <t>173.78</t>
  </si>
  <si>
    <t>96.6</t>
  </si>
  <si>
    <t>6.57</t>
  </si>
  <si>
    <t>I-B-XA1207672-190905-01269</t>
  </si>
  <si>
    <t>137.28</t>
  </si>
  <si>
    <t>I-B-XA1207672-190713-00133</t>
  </si>
  <si>
    <t>144.69</t>
  </si>
  <si>
    <t>114.41</t>
  </si>
  <si>
    <t>I-B-XA1207672-190629-00953</t>
  </si>
  <si>
    <t>145.9</t>
  </si>
  <si>
    <t>165.69</t>
  </si>
  <si>
    <t>26.76</t>
  </si>
  <si>
    <t>I-B-XA1207672-190528-02247</t>
  </si>
  <si>
    <t>195.9</t>
  </si>
  <si>
    <t>99.02</t>
  </si>
  <si>
    <t>I-B-XA1207672-190802-01975</t>
  </si>
  <si>
    <t>165.73</t>
  </si>
  <si>
    <t>28.57</t>
  </si>
  <si>
    <t>100.13</t>
  </si>
  <si>
    <t>I-B-XA1207672-190513-00813</t>
  </si>
  <si>
    <t>175.88</t>
  </si>
  <si>
    <t>I-B-XA1207672-190508-03076</t>
  </si>
  <si>
    <t>161.89</t>
  </si>
  <si>
    <t>I-B-XA1207672-190907-01700</t>
  </si>
  <si>
    <t>152.69</t>
  </si>
  <si>
    <t>20.99</t>
  </si>
  <si>
    <t>90.68</t>
  </si>
  <si>
    <t>I-B-XA1207672-190828-01715</t>
  </si>
  <si>
    <t>111.56</t>
  </si>
  <si>
    <t>20.15</t>
  </si>
  <si>
    <t>I-B-XA1207672-190424-02902</t>
  </si>
  <si>
    <t>173.55</t>
  </si>
  <si>
    <t>113.65</t>
  </si>
  <si>
    <t>102.75</t>
  </si>
  <si>
    <t>I-B-XA1207672-190706-01231</t>
  </si>
  <si>
    <t>186.0</t>
  </si>
  <si>
    <t>I-B-XA1207672-190706-02455</t>
  </si>
  <si>
    <t>152.73</t>
  </si>
  <si>
    <t>I-B-XA1207672-190803-00027</t>
  </si>
  <si>
    <t>168.47</t>
  </si>
  <si>
    <t>104.56</t>
  </si>
  <si>
    <t>I-B-XA1207672-190830-04213</t>
  </si>
  <si>
    <t>152.17</t>
  </si>
  <si>
    <t>109.42</t>
  </si>
  <si>
    <t>19.29</t>
  </si>
  <si>
    <t>81.09</t>
  </si>
  <si>
    <t>I-B-XA1207672-190829-00296</t>
  </si>
  <si>
    <t>139.9</t>
  </si>
  <si>
    <t>19.59</t>
  </si>
  <si>
    <t>82.05</t>
  </si>
  <si>
    <t>I-B-XA1207672-190424-02676</t>
  </si>
  <si>
    <t>I-B-XA1207672-190520-00847</t>
  </si>
  <si>
    <t>113.37</t>
  </si>
  <si>
    <t>I-B-XA1207672-190801-02055</t>
  </si>
  <si>
    <t>138.89</t>
  </si>
  <si>
    <t>110.42</t>
  </si>
  <si>
    <t>I-B-XA1207672-190520-00945</t>
  </si>
  <si>
    <t>179.68</t>
  </si>
  <si>
    <t>98.12</t>
  </si>
  <si>
    <t>I-B-XA1207672-190907-00781</t>
  </si>
  <si>
    <t>143.48</t>
  </si>
  <si>
    <t>22.48</t>
  </si>
  <si>
    <t>98.81</t>
  </si>
  <si>
    <t>I-B-XA1207672-190822-00631</t>
  </si>
  <si>
    <t>98.99</t>
  </si>
  <si>
    <t>I-B-XA1207672-190528-03051</t>
  </si>
  <si>
    <t>148.45</t>
  </si>
  <si>
    <t>110.33</t>
  </si>
  <si>
    <t>88.99</t>
  </si>
  <si>
    <t>I-B-XA1207672-190906-01223</t>
  </si>
  <si>
    <t>137.54</t>
  </si>
  <si>
    <t>110.39</t>
  </si>
  <si>
    <t>103.64</t>
  </si>
  <si>
    <t>I-B-XA1207672-190828-01297</t>
  </si>
  <si>
    <t>20.96</t>
  </si>
  <si>
    <t>98.19</t>
  </si>
  <si>
    <t>I-B-XA1207672-190907-01345</t>
  </si>
  <si>
    <t>187.7</t>
  </si>
  <si>
    <t>146.52</t>
  </si>
  <si>
    <t>100.69</t>
  </si>
  <si>
    <t>I-B-XA1207672-190429-00090</t>
  </si>
  <si>
    <t>178.72</t>
  </si>
  <si>
    <t>96.97</t>
  </si>
  <si>
    <t>I-B-XA1207672-190429-00835</t>
  </si>
  <si>
    <t>169.58</t>
  </si>
  <si>
    <t>I-B-XA1207672-190830-02917</t>
  </si>
  <si>
    <t>142.61</t>
  </si>
  <si>
    <t>17.67</t>
  </si>
  <si>
    <t>88.6</t>
  </si>
  <si>
    <t>I-B-XA1207672-190531-00079</t>
  </si>
  <si>
    <t>158.42</t>
  </si>
  <si>
    <t>113.31</t>
  </si>
  <si>
    <t>92.5</t>
  </si>
  <si>
    <t>I-B-XA1207672-190422-00163</t>
  </si>
  <si>
    <t>184.37</t>
  </si>
  <si>
    <t>112.53</t>
  </si>
  <si>
    <t>101.39</t>
  </si>
  <si>
    <t>I-B-XA1207672-190520-00187</t>
  </si>
  <si>
    <t>174.07</t>
  </si>
  <si>
    <t>113.6</t>
  </si>
  <si>
    <t>I-B-XA1207672-190513-00498</t>
  </si>
  <si>
    <t>167.17</t>
  </si>
  <si>
    <t>109.77</t>
  </si>
  <si>
    <t>30.44</t>
  </si>
  <si>
    <t>33.1</t>
  </si>
  <si>
    <t>I-B-XA1207672-190508-03185</t>
  </si>
  <si>
    <t>105.76</t>
  </si>
  <si>
    <t>I-B-XA1207672-190712-01463</t>
  </si>
  <si>
    <t>158.53</t>
  </si>
  <si>
    <t>104.31</t>
  </si>
  <si>
    <t>I-B-XA1207672-190830-01689</t>
  </si>
  <si>
    <t>143.07</t>
  </si>
  <si>
    <t>132.1</t>
  </si>
  <si>
    <t>114.42</t>
  </si>
  <si>
    <t>18.48</t>
  </si>
  <si>
    <t>82.91</t>
  </si>
  <si>
    <t>I-B-XA1207672-190520-01119</t>
  </si>
  <si>
    <t>174.6</t>
  </si>
  <si>
    <t>166.59</t>
  </si>
  <si>
    <t>97.72</t>
  </si>
  <si>
    <t>I-B-XA1207672-190830-01024</t>
  </si>
  <si>
    <t>185.0</t>
  </si>
  <si>
    <t>140.73</t>
  </si>
  <si>
    <t>112.7</t>
  </si>
  <si>
    <t>82.23</t>
  </si>
  <si>
    <t>I-B-XA1207672-190504-00136</t>
  </si>
  <si>
    <t>169.11</t>
  </si>
  <si>
    <t>115.92</t>
  </si>
  <si>
    <t>101.63</t>
  </si>
  <si>
    <t>I-B-XA1207672-190829-00674</t>
  </si>
  <si>
    <t>144.27</t>
  </si>
  <si>
    <t>114.23</t>
  </si>
  <si>
    <t>78.39</t>
  </si>
  <si>
    <t>I-B-XA1207672-190621-01344</t>
  </si>
  <si>
    <t>158.12</t>
  </si>
  <si>
    <t>93.38</t>
  </si>
  <si>
    <t>I-B-XA1207672-190508-01987</t>
  </si>
  <si>
    <t>156.07</t>
  </si>
  <si>
    <t>24.17</t>
  </si>
  <si>
    <t>I-B-XA1207672-190831-00357</t>
  </si>
  <si>
    <t>153.4</t>
  </si>
  <si>
    <t>18.99</t>
  </si>
  <si>
    <t>78.58</t>
  </si>
  <si>
    <t>I-B-XA1207672-190528-01913</t>
  </si>
  <si>
    <t>152.15</t>
  </si>
  <si>
    <t>96.08</t>
  </si>
  <si>
    <t>I-B-XA1207672-190907-01289</t>
  </si>
  <si>
    <t>133.59</t>
  </si>
  <si>
    <t>182.1</t>
  </si>
  <si>
    <t>100.66</t>
  </si>
  <si>
    <t>I-B-XA1207672-190425-00193</t>
  </si>
  <si>
    <t>176.86</t>
  </si>
  <si>
    <t>120.3</t>
  </si>
  <si>
    <t>I-B-XA1207672-190527-00831</t>
  </si>
  <si>
    <t>108.69</t>
  </si>
  <si>
    <t>28.17</t>
  </si>
  <si>
    <t>112.3</t>
  </si>
  <si>
    <t>I-B-XA1207672-190727-00970</t>
  </si>
  <si>
    <t>24.12</t>
  </si>
  <si>
    <t>I-B-XA1207672-190627-01837</t>
  </si>
  <si>
    <t>115.26</t>
  </si>
  <si>
    <t>I-B-XA1207672-190527-00914</t>
  </si>
  <si>
    <t>155.02</t>
  </si>
  <si>
    <t>I-B-XA1207672-190621-00911</t>
  </si>
  <si>
    <t>151.81</t>
  </si>
  <si>
    <t>115.03</t>
  </si>
  <si>
    <t>90.08</t>
  </si>
  <si>
    <t>I-B-XA1207672-190802-00565</t>
  </si>
  <si>
    <t>187.2</t>
  </si>
  <si>
    <t>140.42</t>
  </si>
  <si>
    <t>I-B-XA1207672-190425-00266</t>
  </si>
  <si>
    <t>134.8</t>
  </si>
  <si>
    <t>183.71</t>
  </si>
  <si>
    <t>106.46</t>
  </si>
  <si>
    <t>I-B-XA1207672-190503-00116</t>
  </si>
  <si>
    <t>159.98</t>
  </si>
  <si>
    <t>22.64</t>
  </si>
  <si>
    <t>I-B-XA1207672-190712-01665</t>
  </si>
  <si>
    <t>150.47</t>
  </si>
  <si>
    <t>98.8</t>
  </si>
  <si>
    <t>I-B-XA1207672-190712-03283</t>
  </si>
  <si>
    <t>160.72</t>
  </si>
  <si>
    <t>I-B-XA1207672-190528-03386</t>
  </si>
  <si>
    <t>151.55</t>
  </si>
  <si>
    <t>109.92</t>
  </si>
  <si>
    <t>22.03</t>
  </si>
  <si>
    <t>I-B-XA1207672-190907-00464</t>
  </si>
  <si>
    <t>144.09</t>
  </si>
  <si>
    <t>21.71</t>
  </si>
  <si>
    <t>92.4</t>
  </si>
  <si>
    <t>I-B-XA1207672-190802-02298</t>
  </si>
  <si>
    <t>190.6</t>
  </si>
  <si>
    <t>46.8</t>
  </si>
  <si>
    <t>I-B-XA1207672-190821-00914</t>
  </si>
  <si>
    <t>150.17</t>
  </si>
  <si>
    <t>115.7</t>
  </si>
  <si>
    <t>28.3</t>
  </si>
  <si>
    <t>95.98</t>
  </si>
  <si>
    <t>I-B-XA1207672-190527-00893</t>
  </si>
  <si>
    <t>173.82</t>
  </si>
  <si>
    <t>106.6</t>
  </si>
  <si>
    <t>105.62</t>
  </si>
  <si>
    <t>I-B-XA1207672-190905-01209</t>
  </si>
  <si>
    <t>149.92</t>
  </si>
  <si>
    <t>112.35</t>
  </si>
  <si>
    <t>28.31</t>
  </si>
  <si>
    <t>97.81</t>
  </si>
  <si>
    <t>I-B-XA1207672-190815-00062</t>
  </si>
  <si>
    <t>97.12</t>
  </si>
  <si>
    <t>I-B-XA1207672-190815-00190</t>
  </si>
  <si>
    <t>107.42</t>
  </si>
  <si>
    <t>I-B-XA1207672-190502-02415</t>
  </si>
  <si>
    <t>111.22</t>
  </si>
  <si>
    <t>I-B-XA1207672-190828-01679</t>
  </si>
  <si>
    <t>114.7</t>
  </si>
  <si>
    <t>99.87</t>
  </si>
  <si>
    <t>I-B-XA1207672-190621-01472</t>
  </si>
  <si>
    <t>141.05</t>
  </si>
  <si>
    <t>91.52</t>
  </si>
  <si>
    <t>I-B-XA1207672-190520-00686</t>
  </si>
  <si>
    <t>96.06</t>
  </si>
  <si>
    <t>I-B-XA1207672-190715-00469</t>
  </si>
  <si>
    <t>29.05</t>
  </si>
  <si>
    <t>I-B-XA1207672-190828-00998</t>
  </si>
  <si>
    <t>19.89</t>
  </si>
  <si>
    <t>91.86</t>
  </si>
  <si>
    <t>I-B-XA1207672-190621-03173</t>
  </si>
  <si>
    <t>162.78</t>
  </si>
  <si>
    <t>I-B-XA1207672-190802-02296</t>
  </si>
  <si>
    <t>159.02</t>
  </si>
  <si>
    <t>177.3</t>
  </si>
  <si>
    <t>102.84</t>
  </si>
  <si>
    <t>I-B-XA1207672-190610-00185</t>
  </si>
  <si>
    <t>165.91</t>
  </si>
  <si>
    <t>98.87</t>
  </si>
  <si>
    <t>I-B-XA1207672-190907-00981</t>
  </si>
  <si>
    <t>184.6</t>
  </si>
  <si>
    <t>144.15</t>
  </si>
  <si>
    <t>19.44</t>
  </si>
  <si>
    <t>91.42</t>
  </si>
  <si>
    <t>I-B-XA1207672-190530-03876</t>
  </si>
  <si>
    <t>90.49</t>
  </si>
  <si>
    <t>I-B-XA1207672-190830-00672</t>
  </si>
  <si>
    <t>140.63</t>
  </si>
  <si>
    <t>19.87</t>
  </si>
  <si>
    <t>84.2</t>
  </si>
  <si>
    <t>I-B-XA1207672-190830-01609</t>
  </si>
  <si>
    <t>137.35</t>
  </si>
  <si>
    <t>108.93</t>
  </si>
  <si>
    <t>18.18</t>
  </si>
  <si>
    <t>81.69</t>
  </si>
  <si>
    <t>I-B-XA1207672-190831-00528</t>
  </si>
  <si>
    <t>150.96</t>
  </si>
  <si>
    <t>20.93</t>
  </si>
  <si>
    <t>I-B-XA1207672-190822-00440</t>
  </si>
  <si>
    <t>35.6</t>
  </si>
  <si>
    <t>103.19</t>
  </si>
  <si>
    <t>I-B-XA1207672-190906-00796</t>
  </si>
  <si>
    <t>147.13</t>
  </si>
  <si>
    <t>117.55</t>
  </si>
  <si>
    <t>91.59</t>
  </si>
  <si>
    <t>I-B-XA1207672-190425-00458</t>
  </si>
  <si>
    <t>109.05</t>
  </si>
  <si>
    <t>I-B-XA1207672-190424-00986</t>
  </si>
  <si>
    <t>21.07</t>
  </si>
  <si>
    <t>105.61</t>
  </si>
  <si>
    <t>I-B-XA1207672-190615-01644</t>
  </si>
  <si>
    <t>164.41</t>
  </si>
  <si>
    <t>91.6</t>
  </si>
  <si>
    <t>I-B-XA1207672-190907-00679</t>
  </si>
  <si>
    <t>141.67</t>
  </si>
  <si>
    <t>103.61</t>
  </si>
  <si>
    <t>I-B-XA1207672-190802-02197</t>
  </si>
  <si>
    <t>107.7</t>
  </si>
  <si>
    <t>102.98</t>
  </si>
  <si>
    <t>I-B-XA1207672-190802-01373</t>
  </si>
  <si>
    <t>163.28</t>
  </si>
  <si>
    <t>26.84</t>
  </si>
  <si>
    <t>36.7</t>
  </si>
  <si>
    <t>94.82</t>
  </si>
  <si>
    <t>I-B-XA1207672-190830-01924</t>
  </si>
  <si>
    <t>153.35</t>
  </si>
  <si>
    <t>19.24</t>
  </si>
  <si>
    <t>85.53</t>
  </si>
  <si>
    <t>I-B-XA1207672-190504-01425</t>
  </si>
  <si>
    <t>169.04</t>
  </si>
  <si>
    <t>115.77</t>
  </si>
  <si>
    <t>45.5</t>
  </si>
  <si>
    <t>106.74</t>
  </si>
  <si>
    <t>I-B-XA1207672-190429-01262</t>
  </si>
  <si>
    <t>176.28</t>
  </si>
  <si>
    <t>25.95</t>
  </si>
  <si>
    <t>I-B-XA1207672-190508-01934</t>
  </si>
  <si>
    <t>115.39</t>
  </si>
  <si>
    <t>103.57</t>
  </si>
  <si>
    <t>I-B-XA1207672-190729-00177</t>
  </si>
  <si>
    <t>150.06</t>
  </si>
  <si>
    <t>92.0</t>
  </si>
  <si>
    <t>I-B-XA1207672-190425-00016</t>
  </si>
  <si>
    <t>181.23</t>
  </si>
  <si>
    <t>109.69</t>
  </si>
  <si>
    <t>22.72</t>
  </si>
  <si>
    <t>97.86</t>
  </si>
  <si>
    <t>I-B-XA1207672-190703-00854</t>
  </si>
  <si>
    <t>167.49</t>
  </si>
  <si>
    <t>106.12</t>
  </si>
  <si>
    <t>105.95</t>
  </si>
  <si>
    <t>I-B-XA1207672-190629-00705</t>
  </si>
  <si>
    <t>181.9</t>
  </si>
  <si>
    <t>110.98</t>
  </si>
  <si>
    <t>I-B-XA1207672-190906-01568</t>
  </si>
  <si>
    <t>143.88</t>
  </si>
  <si>
    <t>22.32</t>
  </si>
  <si>
    <t>96.39</t>
  </si>
  <si>
    <t>I-B-XA1207672-190905-04144</t>
  </si>
  <si>
    <t>118.32</t>
  </si>
  <si>
    <t>96.93</t>
  </si>
  <si>
    <t>I-B-XA1207672-190527-00251</t>
  </si>
  <si>
    <t>150.8</t>
  </si>
  <si>
    <t>94.46</t>
  </si>
  <si>
    <t>I-B-XA1207672-190503-01104</t>
  </si>
  <si>
    <t>175.66</t>
  </si>
  <si>
    <t>102.08</t>
  </si>
  <si>
    <t>I-B-XA1207672-190504-01470</t>
  </si>
  <si>
    <t>171.92</t>
  </si>
  <si>
    <t>I-B-XA1207672-190802-01970</t>
  </si>
  <si>
    <t>115.56</t>
  </si>
  <si>
    <t>29.23</t>
  </si>
  <si>
    <t>102.21</t>
  </si>
  <si>
    <t>I-B-XA1207672-190830-01454</t>
  </si>
  <si>
    <t>110.15</t>
  </si>
  <si>
    <t>20.03</t>
  </si>
  <si>
    <t>83.39</t>
  </si>
  <si>
    <t>I-B-XA1207672-190830-01699</t>
  </si>
  <si>
    <t>116.19</t>
  </si>
  <si>
    <t>81.46</t>
  </si>
  <si>
    <t>I-B-XA1207672-190508-03151</t>
  </si>
  <si>
    <t>170.69</t>
  </si>
  <si>
    <t>I-B-XA1207672-190907-02025</t>
  </si>
  <si>
    <t>141.07</t>
  </si>
  <si>
    <t>119.76</t>
  </si>
  <si>
    <t>I-B-XA1207672-190527-00237</t>
  </si>
  <si>
    <t>153.05</t>
  </si>
  <si>
    <t>115.9</t>
  </si>
  <si>
    <t>I-B-XA1207672-190530-03017</t>
  </si>
  <si>
    <t>90.87</t>
  </si>
  <si>
    <t>I-B-XA1207672-190830-04332</t>
  </si>
  <si>
    <t>161.08</t>
  </si>
  <si>
    <t>19.47</t>
  </si>
  <si>
    <t>84.04</t>
  </si>
  <si>
    <t>I-B-XA1207672-190815-01385</t>
  </si>
  <si>
    <t>161.71</t>
  </si>
  <si>
    <t>26.41</t>
  </si>
  <si>
    <t>106.64</t>
  </si>
  <si>
    <t>I-B-XA1207672-190905-00494</t>
  </si>
  <si>
    <t>I-B-XA1207672-190701-00490</t>
  </si>
  <si>
    <t>170.24</t>
  </si>
  <si>
    <t>I-B-XA1207672-190830-02301</t>
  </si>
  <si>
    <t>153.24</t>
  </si>
  <si>
    <t>116.71</t>
  </si>
  <si>
    <t>18.36</t>
  </si>
  <si>
    <t>83.8</t>
  </si>
  <si>
    <t>I-B-XA1207672-190503-04213</t>
  </si>
  <si>
    <t>155.88</t>
  </si>
  <si>
    <t>116.25</t>
  </si>
  <si>
    <t>95.34</t>
  </si>
  <si>
    <t>I-B-XA1207672-190828-01997</t>
  </si>
  <si>
    <t>149.81</t>
  </si>
  <si>
    <t>23.35</t>
  </si>
  <si>
    <t>I-B-XA1207672-190803-00058</t>
  </si>
  <si>
    <t>162.76</t>
  </si>
  <si>
    <t>109.07</t>
  </si>
  <si>
    <t>26.21</t>
  </si>
  <si>
    <t>106.94</t>
  </si>
  <si>
    <t>I-B-XA1207672-190830-03932</t>
  </si>
  <si>
    <t>147.28</t>
  </si>
  <si>
    <t>113.83</t>
  </si>
  <si>
    <t>86.44</t>
  </si>
  <si>
    <t>I-B-XA1207672-190703-01077</t>
  </si>
  <si>
    <t>117.63</t>
  </si>
  <si>
    <t>101.94</t>
  </si>
  <si>
    <t>I-B-XA1207672-190815-00618</t>
  </si>
  <si>
    <t>I-B-XA1207672-190520-01221</t>
  </si>
  <si>
    <t>112.76</t>
  </si>
  <si>
    <t>I-B-XA1207672-190802-01535</t>
  </si>
  <si>
    <t>141.39</t>
  </si>
  <si>
    <t>109.34</t>
  </si>
  <si>
    <t>104.53</t>
  </si>
  <si>
    <t>I-B-XA1207672-190527-00897</t>
  </si>
  <si>
    <t>176.38</t>
  </si>
  <si>
    <t>107.97</t>
  </si>
  <si>
    <t>I-B-XA1207672-190905-04261</t>
  </si>
  <si>
    <t>131.4</t>
  </si>
  <si>
    <t>137.36</t>
  </si>
  <si>
    <t>102.91</t>
  </si>
  <si>
    <t>I-B-XA1207672-190828-03313</t>
  </si>
  <si>
    <t>153.13</t>
  </si>
  <si>
    <t>I-B-XA1207672-190502-01404</t>
  </si>
  <si>
    <t>148.25</t>
  </si>
  <si>
    <t>24.01</t>
  </si>
  <si>
    <t>95.8</t>
  </si>
  <si>
    <t>I-B-XA1207672-190429-00562</t>
  </si>
  <si>
    <t>112.41</t>
  </si>
  <si>
    <t>I-B-XA1207672-190802-01797</t>
  </si>
  <si>
    <t>136.68</t>
  </si>
  <si>
    <t>I-B-XA1207672-190429-00957</t>
  </si>
  <si>
    <t>12.48</t>
  </si>
  <si>
    <t>104.37</t>
  </si>
  <si>
    <t>I-B-XA1207672-190830-04868</t>
  </si>
  <si>
    <t>17.99</t>
  </si>
  <si>
    <t>81.76</t>
  </si>
  <si>
    <t>I-B-XA1207672-190713-00853</t>
  </si>
  <si>
    <t>137.5</t>
  </si>
  <si>
    <t>165.31</t>
  </si>
  <si>
    <t>31.41</t>
  </si>
  <si>
    <t>I-B-XA1207672-190828-01270</t>
  </si>
  <si>
    <t>116.37</t>
  </si>
  <si>
    <t>92.54</t>
  </si>
  <si>
    <t>I-B-XA1207672-190429-01173</t>
  </si>
  <si>
    <t>99.68</t>
  </si>
  <si>
    <t>I-B-XA1207672-190528-03430</t>
  </si>
  <si>
    <t>132.0</t>
  </si>
  <si>
    <t>150.49</t>
  </si>
  <si>
    <t>107.05</t>
  </si>
  <si>
    <t>85.42</t>
  </si>
  <si>
    <t>I-B-XA1207672-190504-01320</t>
  </si>
  <si>
    <t>169.61</t>
  </si>
  <si>
    <t>180.8</t>
  </si>
  <si>
    <t>103.12</t>
  </si>
  <si>
    <t>I-B-XA1207672-190706-01625</t>
  </si>
  <si>
    <t>142.74</t>
  </si>
  <si>
    <t>121.13</t>
  </si>
  <si>
    <t>94.19</t>
  </si>
  <si>
    <t>I-B-XA1207672-190904-01075</t>
  </si>
  <si>
    <t>148.16</t>
  </si>
  <si>
    <t>24.23</t>
  </si>
  <si>
    <t>I-B-XA1207672-190828-02067</t>
  </si>
  <si>
    <t>159.12</t>
  </si>
  <si>
    <t>20.54</t>
  </si>
  <si>
    <t>94.15</t>
  </si>
  <si>
    <t>I-B-XA1207672-190829-00767</t>
  </si>
  <si>
    <t>15.46</t>
  </si>
  <si>
    <t>80.24</t>
  </si>
  <si>
    <t>I-B-XA1207672-190905-01540</t>
  </si>
  <si>
    <t>152.79</t>
  </si>
  <si>
    <t>110.62</t>
  </si>
  <si>
    <t>I-B-XA1207672-190727-01029</t>
  </si>
  <si>
    <t>148.61</t>
  </si>
  <si>
    <t>I-B-XA1207672-190621-01108</t>
  </si>
  <si>
    <t>162.81</t>
  </si>
  <si>
    <t>119.3</t>
  </si>
  <si>
    <t>96.33</t>
  </si>
  <si>
    <t>I-B-XA1207672-190706-02147</t>
  </si>
  <si>
    <t>94.57</t>
  </si>
  <si>
    <t>I-B-XA1207672-190706-01633</t>
  </si>
  <si>
    <t>145.29</t>
  </si>
  <si>
    <t>24.82</t>
  </si>
  <si>
    <t>94.81</t>
  </si>
  <si>
    <t>I-B-XA1207672-190905-04263</t>
  </si>
  <si>
    <t>162.88</t>
  </si>
  <si>
    <t>134.7</t>
  </si>
  <si>
    <t>134.03</t>
  </si>
  <si>
    <t>I-B-XA1207672-190828-01053</t>
  </si>
  <si>
    <t>164.03</t>
  </si>
  <si>
    <t>31.97</t>
  </si>
  <si>
    <t>105.24</t>
  </si>
  <si>
    <t>I-B-XA1207672-190503-00053</t>
  </si>
  <si>
    <t>176.6</t>
  </si>
  <si>
    <t>159.92</t>
  </si>
  <si>
    <t>196.6</t>
  </si>
  <si>
    <t>117.29</t>
  </si>
  <si>
    <t>I-B-XA1207672-190905-00423</t>
  </si>
  <si>
    <t>140.89</t>
  </si>
  <si>
    <t>111.73</t>
  </si>
  <si>
    <t>23.38</t>
  </si>
  <si>
    <t>I-B-XA1207672-190830-02063</t>
  </si>
  <si>
    <t>18.35</t>
  </si>
  <si>
    <t>80.78</t>
  </si>
  <si>
    <t>I-B-XA1207672-190508-02357</t>
  </si>
  <si>
    <t>175.54</t>
  </si>
  <si>
    <t>118.62</t>
  </si>
  <si>
    <t>100.59</t>
  </si>
  <si>
    <t>I-B-XA1207672-190821-01346</t>
  </si>
  <si>
    <t>159.19</t>
  </si>
  <si>
    <t>117.68</t>
  </si>
  <si>
    <t>I-B-XA1207672-190802-00230</t>
  </si>
  <si>
    <t>142.88</t>
  </si>
  <si>
    <t>106.83</t>
  </si>
  <si>
    <t>8.0</t>
  </si>
  <si>
    <t>I-B-XA1207672-190830-00969</t>
  </si>
  <si>
    <t>149.11</t>
  </si>
  <si>
    <t>6.24</t>
  </si>
  <si>
    <t>84.81</t>
  </si>
  <si>
    <t>I-B-XA1207672-190830-04881</t>
  </si>
  <si>
    <t>152.52</t>
  </si>
  <si>
    <t>18.67</t>
  </si>
  <si>
    <t>79.44</t>
  </si>
  <si>
    <t>I-B-XA1207672-190429-01027</t>
  </si>
  <si>
    <t>177.58</t>
  </si>
  <si>
    <t>117.8</t>
  </si>
  <si>
    <t>115.49</t>
  </si>
  <si>
    <t>98.48</t>
  </si>
  <si>
    <t>I-B-XA1207672-190802-00255</t>
  </si>
  <si>
    <t>161.17</t>
  </si>
  <si>
    <t>I-B-XA1207672-190502-02608</t>
  </si>
  <si>
    <t>101.6</t>
  </si>
  <si>
    <t>I-B-XA1207672-190712-03769</t>
  </si>
  <si>
    <t>49.6</t>
  </si>
  <si>
    <t>I-B-XA1207672-190907-02744</t>
  </si>
  <si>
    <t>139.98</t>
  </si>
  <si>
    <t>21.74</t>
  </si>
  <si>
    <t>I-B-XA1207672-190424-02342</t>
  </si>
  <si>
    <t>183.31</t>
  </si>
  <si>
    <t>107.13</t>
  </si>
  <si>
    <t>I-B-XA1207672-190830-04661</t>
  </si>
  <si>
    <t>17.26</t>
  </si>
  <si>
    <t>76.96</t>
  </si>
  <si>
    <t>I-B-XA1207672-190830-02270</t>
  </si>
  <si>
    <t>146.67</t>
  </si>
  <si>
    <t>17.17</t>
  </si>
  <si>
    <t>79.71</t>
  </si>
  <si>
    <t>I-B-XA1207672-190424-02095</t>
  </si>
  <si>
    <t>163.52</t>
  </si>
  <si>
    <t>111.75</t>
  </si>
  <si>
    <t>I-B-XA1207672-190520-00680</t>
  </si>
  <si>
    <t>168.29</t>
  </si>
  <si>
    <t>98.59</t>
  </si>
  <si>
    <t>I-B-XA1207672-190906-02648</t>
  </si>
  <si>
    <t>117.64</t>
  </si>
  <si>
    <t>I-B-XA1207672-190815-01389</t>
  </si>
  <si>
    <t>99.82</t>
  </si>
  <si>
    <t>I-B-XA1207672-190528-03343</t>
  </si>
  <si>
    <t>158.64</t>
  </si>
  <si>
    <t>I-B-XA1207672-190508-03282</t>
  </si>
  <si>
    <t>167.74</t>
  </si>
  <si>
    <t>I-B-XA1207672-190511-01084</t>
  </si>
  <si>
    <t>118.89</t>
  </si>
  <si>
    <t>I-B-XA1207672-190502-02982</t>
  </si>
  <si>
    <t>107.01</t>
  </si>
  <si>
    <t>I-B-XA1207672-190815-00180</t>
  </si>
  <si>
    <t>170.56</t>
  </si>
  <si>
    <t>I-B-XA1207672-190508-01912</t>
  </si>
  <si>
    <t>156.69</t>
  </si>
  <si>
    <t>111.93</t>
  </si>
  <si>
    <t>26.4</t>
  </si>
  <si>
    <t>101.28</t>
  </si>
  <si>
    <t>I-B-XA1207672-190520-00532</t>
  </si>
  <si>
    <t>164.43</t>
  </si>
  <si>
    <t>118.75</t>
  </si>
  <si>
    <t>92.42</t>
  </si>
  <si>
    <t>I-B-XA1207672-190712-00852</t>
  </si>
  <si>
    <t>164.92</t>
  </si>
  <si>
    <t>104.34</t>
  </si>
  <si>
    <t>I-B-XA1207672-190727-01443</t>
  </si>
  <si>
    <t>109.16</t>
  </si>
  <si>
    <t>97.62</t>
  </si>
  <si>
    <t>I-B-XA1207672-190712-03149</t>
  </si>
  <si>
    <t>185.9</t>
  </si>
  <si>
    <t>112.14</t>
  </si>
  <si>
    <t>25.99</t>
  </si>
  <si>
    <t>I-B-XA1207672-190504-01206</t>
  </si>
  <si>
    <t>160.62</t>
  </si>
  <si>
    <t>128.12</t>
  </si>
  <si>
    <t>107.62</t>
  </si>
  <si>
    <t>I-B-XA1207672-190906-03747</t>
  </si>
  <si>
    <t>154.02</t>
  </si>
  <si>
    <t>111.85</t>
  </si>
  <si>
    <t>106.35</t>
  </si>
  <si>
    <t>I-B-XA1207672-190905-03602</t>
  </si>
  <si>
    <t>154.52</t>
  </si>
  <si>
    <t>108.99</t>
  </si>
  <si>
    <t>98.97</t>
  </si>
  <si>
    <t>I-B-XA1207672-190503-04376</t>
  </si>
  <si>
    <t>183.1</t>
  </si>
  <si>
    <t>I-B-XA1207672-190610-00548</t>
  </si>
  <si>
    <t>89.42</t>
  </si>
  <si>
    <t>I-B-XA1207672-190621-01155</t>
  </si>
  <si>
    <t>162.48</t>
  </si>
  <si>
    <t>I-B-XA1207672-190429-01268</t>
  </si>
  <si>
    <t>160.39</t>
  </si>
  <si>
    <t>23.15</t>
  </si>
  <si>
    <t>I-B-XA1207672-190422-00800</t>
  </si>
  <si>
    <t>164.39</t>
  </si>
  <si>
    <t>98.28</t>
  </si>
  <si>
    <t>I-B-XA1207672-190712-03621</t>
  </si>
  <si>
    <t>147.17</t>
  </si>
  <si>
    <t>I-B-XA1207672-190906-01118</t>
  </si>
  <si>
    <t>139.87</t>
  </si>
  <si>
    <t>107.61</t>
  </si>
  <si>
    <t>105.89</t>
  </si>
  <si>
    <t>I-B-XA1207672-190815-01773</t>
  </si>
  <si>
    <t>168.75</t>
  </si>
  <si>
    <t>44.2</t>
  </si>
  <si>
    <t>I-B-XA1207672-190830-02553</t>
  </si>
  <si>
    <t>120.7</t>
  </si>
  <si>
    <t>18.16</t>
  </si>
  <si>
    <t>81.19</t>
  </si>
  <si>
    <t>I-B-XA1207672-190727-01199</t>
  </si>
  <si>
    <t>163.14</t>
  </si>
  <si>
    <t>103.28</t>
  </si>
  <si>
    <t>I-B-XA1207672-190627-00775</t>
  </si>
  <si>
    <t>177.4</t>
  </si>
  <si>
    <t>188.6</t>
  </si>
  <si>
    <t>96.81</t>
  </si>
  <si>
    <t>I-B-XA1207672-190712-01880</t>
  </si>
  <si>
    <t>146.23</t>
  </si>
  <si>
    <t>26.92</t>
  </si>
  <si>
    <t>106.11</t>
  </si>
  <si>
    <t>I-B-XA1207672-190831-00945</t>
  </si>
  <si>
    <t>I-B-XA1207672-190712-01872</t>
  </si>
  <si>
    <t>147.31</t>
  </si>
  <si>
    <t>111.0</t>
  </si>
  <si>
    <t>27.01</t>
  </si>
  <si>
    <t>I-B-XA1207672-190425-00945</t>
  </si>
  <si>
    <t>164.55</t>
  </si>
  <si>
    <t>115.4</t>
  </si>
  <si>
    <t>108.61</t>
  </si>
  <si>
    <t>I-B-XA1207672-190508-03519</t>
  </si>
  <si>
    <t>159.68</t>
  </si>
  <si>
    <t>22.96</t>
  </si>
  <si>
    <t>97.79</t>
  </si>
  <si>
    <t>I-B-XA1207672-190802-03074</t>
  </si>
  <si>
    <t>163.87</t>
  </si>
  <si>
    <t>I-B-XA1207672-190528-03475</t>
  </si>
  <si>
    <t>147.48</t>
  </si>
  <si>
    <t>20.83</t>
  </si>
  <si>
    <t>87.84</t>
  </si>
  <si>
    <t>I-B-XA1207672-190504-00139</t>
  </si>
  <si>
    <t>178.02</t>
  </si>
  <si>
    <t>104.94</t>
  </si>
  <si>
    <t>I-B-XA1207672-190508-02886</t>
  </si>
  <si>
    <t>177.11</t>
  </si>
  <si>
    <t>111.3</t>
  </si>
  <si>
    <t>I-B-XA1207672-190502-01459</t>
  </si>
  <si>
    <t>174.99</t>
  </si>
  <si>
    <t>106.21</t>
  </si>
  <si>
    <t>I-B-XA1207672-190513-00725</t>
  </si>
  <si>
    <t>116.07</t>
  </si>
  <si>
    <t>36.4</t>
  </si>
  <si>
    <t>I-B-XA1207672-190504-01823</t>
  </si>
  <si>
    <t>173.94</t>
  </si>
  <si>
    <t>114.93</t>
  </si>
  <si>
    <t>101.96</t>
  </si>
  <si>
    <t>I-B-XA1207672-190701-00432</t>
  </si>
  <si>
    <t>149.43</t>
  </si>
  <si>
    <t>105.86</t>
  </si>
  <si>
    <t>I-B-XA1207672-190715-00030</t>
  </si>
  <si>
    <t>146.21</t>
  </si>
  <si>
    <t>111.29</t>
  </si>
  <si>
    <t>102.6</t>
  </si>
  <si>
    <t>I-B-XA1207672-190513-00428</t>
  </si>
  <si>
    <t>170.62</t>
  </si>
  <si>
    <t>115.91</t>
  </si>
  <si>
    <t>91.55</t>
  </si>
  <si>
    <t>I-B-XA1207672-190906-03001</t>
  </si>
  <si>
    <t>134.6</t>
  </si>
  <si>
    <t>115.43</t>
  </si>
  <si>
    <t>20.57</t>
  </si>
  <si>
    <t>I-B-XA1207672-190828-03565</t>
  </si>
  <si>
    <t>160.58</t>
  </si>
  <si>
    <t>101.04</t>
  </si>
  <si>
    <t>I-B-XA1207672-190907-00876</t>
  </si>
  <si>
    <t>154.68</t>
  </si>
  <si>
    <t>111.35</t>
  </si>
  <si>
    <t>20.88</t>
  </si>
  <si>
    <t>96.9</t>
  </si>
  <si>
    <t>I-B-XA1207672-190801-03592</t>
  </si>
  <si>
    <t>95.17</t>
  </si>
  <si>
    <t>I-B-XA1207672-190429-00925</t>
  </si>
  <si>
    <t>167.08</t>
  </si>
  <si>
    <t>114.01</t>
  </si>
  <si>
    <t>18.9</t>
  </si>
  <si>
    <t>I-B-XA1207672-190713-00492</t>
  </si>
  <si>
    <t>193.0</t>
  </si>
  <si>
    <t>149.69</t>
  </si>
  <si>
    <t>105.38</t>
  </si>
  <si>
    <t>I-B-XA1207672-190906-03502</t>
  </si>
  <si>
    <t>146.49</t>
  </si>
  <si>
    <t>27.94</t>
  </si>
  <si>
    <t>95.31</t>
  </si>
  <si>
    <t>I-B-XA1207672-190803-00718</t>
  </si>
  <si>
    <t>150.66</t>
  </si>
  <si>
    <t>26.55</t>
  </si>
  <si>
    <t>102.62</t>
  </si>
  <si>
    <t>I-B-XA1207672-190906-00304</t>
  </si>
  <si>
    <t>121.4</t>
  </si>
  <si>
    <t>107.11</t>
  </si>
  <si>
    <t>I-B-XA1207672-190425-00320</t>
  </si>
  <si>
    <t>7.7</t>
  </si>
  <si>
    <t>103.05</t>
  </si>
  <si>
    <t>I-B-XA1207672-190503-00069</t>
  </si>
  <si>
    <t>175.35</t>
  </si>
  <si>
    <t>112.04</t>
  </si>
  <si>
    <t>I-B-XA1207672-190906-00797</t>
  </si>
  <si>
    <t>113.63</t>
  </si>
  <si>
    <t>6.26</t>
  </si>
  <si>
    <t>101.43</t>
  </si>
  <si>
    <t>I-B-XA1207672-190803-00681</t>
  </si>
  <si>
    <t>152.42</t>
  </si>
  <si>
    <t>I-B-XA1207672-190907-00152</t>
  </si>
  <si>
    <t>I-B-XA1207672-190508-03327</t>
  </si>
  <si>
    <t>165.44</t>
  </si>
  <si>
    <t>I-B-XA1207672-190715-00144</t>
  </si>
  <si>
    <t>164.84</t>
  </si>
  <si>
    <t>112.57</t>
  </si>
  <si>
    <t>27.17</t>
  </si>
  <si>
    <t>I-B-XA1207672-190504-00959</t>
  </si>
  <si>
    <t>150.04</t>
  </si>
  <si>
    <t>132.3</t>
  </si>
  <si>
    <t>116.47</t>
  </si>
  <si>
    <t>21.03</t>
  </si>
  <si>
    <t>97.83</t>
  </si>
  <si>
    <t>I-B-XA1207672-190906-00474</t>
  </si>
  <si>
    <t>151.45</t>
  </si>
  <si>
    <t>103.01</t>
  </si>
  <si>
    <t>I-B-XA1207672-190502-01283</t>
  </si>
  <si>
    <t>117.9</t>
  </si>
  <si>
    <t>9.3</t>
  </si>
  <si>
    <t>98.07</t>
  </si>
  <si>
    <t>I-B-XA1207672-190503-02924</t>
  </si>
  <si>
    <t>18.64</t>
  </si>
  <si>
    <t>95.43</t>
  </si>
  <si>
    <t>I-B-XA1207672-190828-01575</t>
  </si>
  <si>
    <t>I-B-XA1207672-190802-01227</t>
  </si>
  <si>
    <t>150.71</t>
  </si>
  <si>
    <t>I-B-XA1207672-190803-00589</t>
  </si>
  <si>
    <t>101.49</t>
  </si>
  <si>
    <t>I-B-XA1207672-190520-00442</t>
  </si>
  <si>
    <t>172.14</t>
  </si>
  <si>
    <t>118.2</t>
  </si>
  <si>
    <t>98.89</t>
  </si>
  <si>
    <t>I-B-XA1207672-190504-00480</t>
  </si>
  <si>
    <t>182.92</t>
  </si>
  <si>
    <t>102.94</t>
  </si>
  <si>
    <t>I-B-XA1207672-190905-02378</t>
  </si>
  <si>
    <t>108.62</t>
  </si>
  <si>
    <t>99.81</t>
  </si>
  <si>
    <t>I-B-XA1207672-190829-00391</t>
  </si>
  <si>
    <t>155.45</t>
  </si>
  <si>
    <t>113.59</t>
  </si>
  <si>
    <t>18.07</t>
  </si>
  <si>
    <t>83.52</t>
  </si>
  <si>
    <t>I-B-XA1207672-190801-01044</t>
  </si>
  <si>
    <t>136.82</t>
  </si>
  <si>
    <t>117.47</t>
  </si>
  <si>
    <t>25.07</t>
  </si>
  <si>
    <t>I-B-XA1207672-190520-00944</t>
  </si>
  <si>
    <t>158.62</t>
  </si>
  <si>
    <t>113.5</t>
  </si>
  <si>
    <t>24.37</t>
  </si>
  <si>
    <t>I-B-XA1207672-190831-00639</t>
  </si>
  <si>
    <t>155.97</t>
  </si>
  <si>
    <t>118.42</t>
  </si>
  <si>
    <t>20.52</t>
  </si>
  <si>
    <t>97.33</t>
  </si>
  <si>
    <t>I-B-XA1207672-190830-00666</t>
  </si>
  <si>
    <t>155.37</t>
  </si>
  <si>
    <t>175.8</t>
  </si>
  <si>
    <t>81.02</t>
  </si>
  <si>
    <t>I-B-XA1207672-190802-01613</t>
  </si>
  <si>
    <t>I-B-XA1207672-190907-01835</t>
  </si>
  <si>
    <t>21.42</t>
  </si>
  <si>
    <t>97.46</t>
  </si>
  <si>
    <t>I-B-XA1207672-190528-01992</t>
  </si>
  <si>
    <t>166.88</t>
  </si>
  <si>
    <t>111.09</t>
  </si>
  <si>
    <t>25.25</t>
  </si>
  <si>
    <t>95.41</t>
  </si>
  <si>
    <t>I-B-XA1207672-190907-01980</t>
  </si>
  <si>
    <t>188.0</t>
  </si>
  <si>
    <t>154.32</t>
  </si>
  <si>
    <t>105.8</t>
  </si>
  <si>
    <t>I-B-XA1207672-190828-01860</t>
  </si>
  <si>
    <t>35.5</t>
  </si>
  <si>
    <t>I-B-XA1207672-190527-00036</t>
  </si>
  <si>
    <t>112.1</t>
  </si>
  <si>
    <t>I-B-XA1207672-190424-03166</t>
  </si>
  <si>
    <t>113.05</t>
  </si>
  <si>
    <t>102.93</t>
  </si>
  <si>
    <t>I-B-XA1207672-190627-01207</t>
  </si>
  <si>
    <t>158.23</t>
  </si>
  <si>
    <t>111.2</t>
  </si>
  <si>
    <t>28.49</t>
  </si>
  <si>
    <t>101.47</t>
  </si>
  <si>
    <t>I-B-XA1207672-190715-00270</t>
  </si>
  <si>
    <t>148.82</t>
  </si>
  <si>
    <t>111.97</t>
  </si>
  <si>
    <t>26.47</t>
  </si>
  <si>
    <t>103.2</t>
  </si>
  <si>
    <t>I-B-XA1207672-190424-03247</t>
  </si>
  <si>
    <t>182.06</t>
  </si>
  <si>
    <t>101.69</t>
  </si>
  <si>
    <t>I-B-XA1207672-190424-02199</t>
  </si>
  <si>
    <t>168.71</t>
  </si>
  <si>
    <t>19.09</t>
  </si>
  <si>
    <t>I-B-XA1207672-190712-01604</t>
  </si>
  <si>
    <t>161.35</t>
  </si>
  <si>
    <t>28.02</t>
  </si>
  <si>
    <t>105.78</t>
  </si>
  <si>
    <t>I-B-XA1207672-190801-01258</t>
  </si>
  <si>
    <t>134.1</t>
  </si>
  <si>
    <t>101.21</t>
  </si>
  <si>
    <t>I-B-XA1207672-190520-00743</t>
  </si>
  <si>
    <t>I-B-XA1207672-190502-02933</t>
  </si>
  <si>
    <t>172.99</t>
  </si>
  <si>
    <t>183.6</t>
  </si>
  <si>
    <t>I-B-XA1207672-190801-02044</t>
  </si>
  <si>
    <t>158.84</t>
  </si>
  <si>
    <t>37.8</t>
  </si>
  <si>
    <t>I-B-XA1207672-190706-01346</t>
  </si>
  <si>
    <t>191.5</t>
  </si>
  <si>
    <t>162.29</t>
  </si>
  <si>
    <t>97.77</t>
  </si>
  <si>
    <t>I-B-XA1207672-190830-00821</t>
  </si>
  <si>
    <t>150.36</t>
  </si>
  <si>
    <t>118.8</t>
  </si>
  <si>
    <t>91.4</t>
  </si>
  <si>
    <t>I-B-XA1207672-190727-01458</t>
  </si>
  <si>
    <t>144.18</t>
  </si>
  <si>
    <t>I-B-XA1207672-190713-00295</t>
  </si>
  <si>
    <t>184.5</t>
  </si>
  <si>
    <t>105.79</t>
  </si>
  <si>
    <t>I-B-XA1207672-190610-00396</t>
  </si>
  <si>
    <t>108.31</t>
  </si>
  <si>
    <t>25.64</t>
  </si>
  <si>
    <t>93.08</t>
  </si>
  <si>
    <t>I-B-XA1207672-190828-03075</t>
  </si>
  <si>
    <t>153.38</t>
  </si>
  <si>
    <t>I-B-XA1207672-190727-01512</t>
  </si>
  <si>
    <t>94.66</t>
  </si>
  <si>
    <t>I-B-XA1207672-190503-03051</t>
  </si>
  <si>
    <t>111.28</t>
  </si>
  <si>
    <t>93.83</t>
  </si>
  <si>
    <t>I-B-XA1207672-190906-03916</t>
  </si>
  <si>
    <t>142.0</t>
  </si>
  <si>
    <t>98.68</t>
  </si>
  <si>
    <t>I-B-XA1207672-190906-02973</t>
  </si>
  <si>
    <t>136.45</t>
  </si>
  <si>
    <t>I-B-XA1207672-190906-00946</t>
  </si>
  <si>
    <t>I-B-XA1207672-190504-01262</t>
  </si>
  <si>
    <t>115.51</t>
  </si>
  <si>
    <t>108.47</t>
  </si>
  <si>
    <t>I-B-XA1207672-190905-00354</t>
  </si>
  <si>
    <t>I-B-XA1207672-190802-02794</t>
  </si>
  <si>
    <t>159.18</t>
  </si>
  <si>
    <t>110.14</t>
  </si>
  <si>
    <t>27.3</t>
  </si>
  <si>
    <t>102.4</t>
  </si>
  <si>
    <t>I-B-XA1207672-190802-00242</t>
  </si>
  <si>
    <t>156.93</t>
  </si>
  <si>
    <t>117.37</t>
  </si>
  <si>
    <t>33.5</t>
  </si>
  <si>
    <t>I-B-XA1207672-190713-00977</t>
  </si>
  <si>
    <t>142.14</t>
  </si>
  <si>
    <t>103.09</t>
  </si>
  <si>
    <t>I-B-XA1207672-190528-01491</t>
  </si>
  <si>
    <t>166.02</t>
  </si>
  <si>
    <t>95.58</t>
  </si>
  <si>
    <t>I-B-XA1207672-190610-00359</t>
  </si>
  <si>
    <t>116.8</t>
  </si>
  <si>
    <t>23.58</t>
  </si>
  <si>
    <t>90.75</t>
  </si>
  <si>
    <t>I-B-XA1207672-190424-02711</t>
  </si>
  <si>
    <t>175.61</t>
  </si>
  <si>
    <t>115.68</t>
  </si>
  <si>
    <t>101.13</t>
  </si>
  <si>
    <t>I-B-XA1207672-190504-01238</t>
  </si>
  <si>
    <t>153.85</t>
  </si>
  <si>
    <t>20.47</t>
  </si>
  <si>
    <t>95.4</t>
  </si>
  <si>
    <t>I-B-XA1207672-190627-01905</t>
  </si>
  <si>
    <t>139.75</t>
  </si>
  <si>
    <t>26.65</t>
  </si>
  <si>
    <t>I-B-XA1207672-190502-01134</t>
  </si>
  <si>
    <t>123.65</t>
  </si>
  <si>
    <t>26.2</t>
  </si>
  <si>
    <t>I-B-XA1207672-190504-00003</t>
  </si>
  <si>
    <t>173.25</t>
  </si>
  <si>
    <t>116.24</t>
  </si>
  <si>
    <t>105.66</t>
  </si>
  <si>
    <t>I-B-XA1207672-190830-04819</t>
  </si>
  <si>
    <t>140.24</t>
  </si>
  <si>
    <t>110.53</t>
  </si>
  <si>
    <t>19.02</t>
  </si>
  <si>
    <t>I-B-XA1207672-190712-01162</t>
  </si>
  <si>
    <t>160.76</t>
  </si>
  <si>
    <t>108.06</t>
  </si>
  <si>
    <t>I-B-XA1207672-190502-02591</t>
  </si>
  <si>
    <t>175.44</t>
  </si>
  <si>
    <t>108.29</t>
  </si>
  <si>
    <t>I-B-XA1207672-190906-04090</t>
  </si>
  <si>
    <t>191.4</t>
  </si>
  <si>
    <t>150.62</t>
  </si>
  <si>
    <t>112.95</t>
  </si>
  <si>
    <t>I-B-XA1207672-190528-02254</t>
  </si>
  <si>
    <t>164.81</t>
  </si>
  <si>
    <t>95.9</t>
  </si>
  <si>
    <t>I-B-XA1207672-190712-03204</t>
  </si>
  <si>
    <t>111.41</t>
  </si>
  <si>
    <t>105.83</t>
  </si>
  <si>
    <t>I-B-XA1207672-190424-02758</t>
  </si>
  <si>
    <t>179.5</t>
  </si>
  <si>
    <t>168.59</t>
  </si>
  <si>
    <t>116.84</t>
  </si>
  <si>
    <t>103.43</t>
  </si>
  <si>
    <t>I-B-XA1207672-190528-03078</t>
  </si>
  <si>
    <t>162.39</t>
  </si>
  <si>
    <t>107.82</t>
  </si>
  <si>
    <t>I-B-XA1207672-190528-03277</t>
  </si>
  <si>
    <t>126.1</t>
  </si>
  <si>
    <t>123.06</t>
  </si>
  <si>
    <t>91.0</t>
  </si>
  <si>
    <t>I-B-XA1207672-190830-01995</t>
  </si>
  <si>
    <t>155.85</t>
  </si>
  <si>
    <t>18.72</t>
  </si>
  <si>
    <t>85.72</t>
  </si>
  <si>
    <t>I-B-XA1207672-190801-01975</t>
  </si>
  <si>
    <t>146.45</t>
  </si>
  <si>
    <t>111.24</t>
  </si>
  <si>
    <t>I-B-XA1207672-190830-04828</t>
  </si>
  <si>
    <t>195.7</t>
  </si>
  <si>
    <t>117.54</t>
  </si>
  <si>
    <t>77.87</t>
  </si>
  <si>
    <t>I-B-XA1207672-190830-01069</t>
  </si>
  <si>
    <t>139.1</t>
  </si>
  <si>
    <t>91.49</t>
  </si>
  <si>
    <t>I-B-XA1207672-190830-04211</t>
  </si>
  <si>
    <t>146.92</t>
  </si>
  <si>
    <t>19.67</t>
  </si>
  <si>
    <t>82.36</t>
  </si>
  <si>
    <t>I-B-XA1207672-190610-01158</t>
  </si>
  <si>
    <t>117.7</t>
  </si>
  <si>
    <t>I-B-XA1207672-190801-03892</t>
  </si>
  <si>
    <t>95.2</t>
  </si>
  <si>
    <t>I-B-XA1207672-190831-00463</t>
  </si>
  <si>
    <t>137.88</t>
  </si>
  <si>
    <t>120.14</t>
  </si>
  <si>
    <t>17.03</t>
  </si>
  <si>
    <t>76.5</t>
  </si>
  <si>
    <t>I-B-XA1207672-190508-03602</t>
  </si>
  <si>
    <t>171.37</t>
  </si>
  <si>
    <t>26.44</t>
  </si>
  <si>
    <t>I-B-XA1207672-190703-01034</t>
  </si>
  <si>
    <t>156.73</t>
  </si>
  <si>
    <t>27.52</t>
  </si>
  <si>
    <t>I-B-XA1207672-190528-02728</t>
  </si>
  <si>
    <t>I-B-XA1207672-190906-02406</t>
  </si>
  <si>
    <t>141.13</t>
  </si>
  <si>
    <t>I-B-XA1207672-190727-01540</t>
  </si>
  <si>
    <t>145.96</t>
  </si>
  <si>
    <t>112.83</t>
  </si>
  <si>
    <t>I-B-XA1207672-190503-03338</t>
  </si>
  <si>
    <t>169.98</t>
  </si>
  <si>
    <t>23.34</t>
  </si>
  <si>
    <t>I-B-XA1207672-190502-02383</t>
  </si>
  <si>
    <t>I-B-XA1207672-190830-02788</t>
  </si>
  <si>
    <t>18.84</t>
  </si>
  <si>
    <t>83.0</t>
  </si>
  <si>
    <t>I-B-XA1207672-190508-03845</t>
  </si>
  <si>
    <t>176.59</t>
  </si>
  <si>
    <t>118.25</t>
  </si>
  <si>
    <t>103.86</t>
  </si>
  <si>
    <t>I-B-XA1207672-190830-04744</t>
  </si>
  <si>
    <t>149.68</t>
  </si>
  <si>
    <t>6.29</t>
  </si>
  <si>
    <t>18.66</t>
  </si>
  <si>
    <t>82.6</t>
  </si>
  <si>
    <t>I-B-XA1207672-190802-00773</t>
  </si>
  <si>
    <t>153.32</t>
  </si>
  <si>
    <t>I-B-XA1207672-190429-00466</t>
  </si>
  <si>
    <t>108.33</t>
  </si>
  <si>
    <t>I-B-XA1207672-190821-01001</t>
  </si>
  <si>
    <t>110.45</t>
  </si>
  <si>
    <t>I-B-XA1207672-190424-03183</t>
  </si>
  <si>
    <t>165.01</t>
  </si>
  <si>
    <t>108.45</t>
  </si>
  <si>
    <t>21.79</t>
  </si>
  <si>
    <t>105.21</t>
  </si>
  <si>
    <t>I-B-XA1207672-190828-02975</t>
  </si>
  <si>
    <t>151.53</t>
  </si>
  <si>
    <t>110.03</t>
  </si>
  <si>
    <t>I-B-XA1207672-190821-00918</t>
  </si>
  <si>
    <t>159.89</t>
  </si>
  <si>
    <t>I-B-XA1207672-190906-03825</t>
  </si>
  <si>
    <t>138.59</t>
  </si>
  <si>
    <t>113.36</t>
  </si>
  <si>
    <t>101.59</t>
  </si>
  <si>
    <t>I-B-XA1207672-190830-00726</t>
  </si>
  <si>
    <t>148.55</t>
  </si>
  <si>
    <t>114.77</t>
  </si>
  <si>
    <t>19.76</t>
  </si>
  <si>
    <t>82.51</t>
  </si>
  <si>
    <t>I-B-XA1207672-190906-03524</t>
  </si>
  <si>
    <t>134.37</t>
  </si>
  <si>
    <t>115.71</t>
  </si>
  <si>
    <t>22.28</t>
  </si>
  <si>
    <t>94.08</t>
  </si>
  <si>
    <t>I-B-XA1207672-190511-01147</t>
  </si>
  <si>
    <t>I-B-XA1207672-190429-01162</t>
  </si>
  <si>
    <t>160.51</t>
  </si>
  <si>
    <t>112.46</t>
  </si>
  <si>
    <t>22.47</t>
  </si>
  <si>
    <t>102.28</t>
  </si>
  <si>
    <t>I-B-XA1207672-190906-01460</t>
  </si>
  <si>
    <t>156.57</t>
  </si>
  <si>
    <t>115.63</t>
  </si>
  <si>
    <t>105.58</t>
  </si>
  <si>
    <t>I-B-XA1207672-190520-00244</t>
  </si>
  <si>
    <t>I-B-XA1207672-190504-00137</t>
  </si>
  <si>
    <t>173.63</t>
  </si>
  <si>
    <t>102.47</t>
  </si>
  <si>
    <t>I-B-XA1207672-190802-00771</t>
  </si>
  <si>
    <t>138.91</t>
  </si>
  <si>
    <t>134.5</t>
  </si>
  <si>
    <t>113.33</t>
  </si>
  <si>
    <t>I-B-XA1207672-190727-00789</t>
  </si>
  <si>
    <t>147.96</t>
  </si>
  <si>
    <t>25.83</t>
  </si>
  <si>
    <t>94.01</t>
  </si>
  <si>
    <t>I-B-XA1207672-190907-01395</t>
  </si>
  <si>
    <t>148.49</t>
  </si>
  <si>
    <t>98.24</t>
  </si>
  <si>
    <t>I-B-XA1207672-190712-00854</t>
  </si>
  <si>
    <t>104.78</t>
  </si>
  <si>
    <t>I-B-XA1207672-190502-02470</t>
  </si>
  <si>
    <t>167.88</t>
  </si>
  <si>
    <t>I-B-XA1207672-190907-00549</t>
  </si>
  <si>
    <t>159.17</t>
  </si>
  <si>
    <t>104.4</t>
  </si>
  <si>
    <t>I-B-XA1207672-190425-01210</t>
  </si>
  <si>
    <t>181.54</t>
  </si>
  <si>
    <t>8.9</t>
  </si>
  <si>
    <t>104.07</t>
  </si>
  <si>
    <t>I-B-XA1207672-190905-04007</t>
  </si>
  <si>
    <t>153.07</t>
  </si>
  <si>
    <t>105.26</t>
  </si>
  <si>
    <t>I-B-XA1207672-190906-00318</t>
  </si>
  <si>
    <t>151.08</t>
  </si>
  <si>
    <t>106.01</t>
  </si>
  <si>
    <t>I-B-XA1207672-190629-00902</t>
  </si>
  <si>
    <t>151.92</t>
  </si>
  <si>
    <t>106.1</t>
  </si>
  <si>
    <t>I-B-XA1207672-190830-01084</t>
  </si>
  <si>
    <t>107.44</t>
  </si>
  <si>
    <t>18.61</t>
  </si>
  <si>
    <t>80.61</t>
  </si>
  <si>
    <t>I-B-XA1207672-190621-03242</t>
  </si>
  <si>
    <t>23.32</t>
  </si>
  <si>
    <t>98.25</t>
  </si>
  <si>
    <t>I-B-XA1207672-190802-01972</t>
  </si>
  <si>
    <t>162.03</t>
  </si>
  <si>
    <t>I-B-XA1207672-190513-00592</t>
  </si>
  <si>
    <t>173.93</t>
  </si>
  <si>
    <t>39.0</t>
  </si>
  <si>
    <t>100.02</t>
  </si>
  <si>
    <t>I-B-XA1207672-190829-00786</t>
  </si>
  <si>
    <t>153.69</t>
  </si>
  <si>
    <t>18.03</t>
  </si>
  <si>
    <t>78.96</t>
  </si>
  <si>
    <t>I-B-XA1207672-190503-01043</t>
  </si>
  <si>
    <t>I-B-XA1207672-190907-01134</t>
  </si>
  <si>
    <t>138.56</t>
  </si>
  <si>
    <t>108.76</t>
  </si>
  <si>
    <t>I-B-XA1207672-190830-02411</t>
  </si>
  <si>
    <t>142.09</t>
  </si>
  <si>
    <t>18.68</t>
  </si>
  <si>
    <t>83.51</t>
  </si>
  <si>
    <t>I-B-XA1207672-190503-03275</t>
  </si>
  <si>
    <t>94.86</t>
  </si>
  <si>
    <t>I-B-XA1207672-190429-01128</t>
  </si>
  <si>
    <t>175.89</t>
  </si>
  <si>
    <t>100.67</t>
  </si>
  <si>
    <t>I-B-XA1207672-190712-03189</t>
  </si>
  <si>
    <t>164.68</t>
  </si>
  <si>
    <t>I-B-XA1207672-190627-01676</t>
  </si>
  <si>
    <t>152.61</t>
  </si>
  <si>
    <t>94.77</t>
  </si>
  <si>
    <t>I-B-XA1207672-190425-01046</t>
  </si>
  <si>
    <t>172.86</t>
  </si>
  <si>
    <t>120.86</t>
  </si>
  <si>
    <t>22.66</t>
  </si>
  <si>
    <t>97.52</t>
  </si>
  <si>
    <t>I-B-XA1207672-190504-00688</t>
  </si>
  <si>
    <t>105.7</t>
  </si>
  <si>
    <t>I-B-XA1207672-190503-03631</t>
  </si>
  <si>
    <t>155.24</t>
  </si>
  <si>
    <t>I-B-XA1207672-190815-01391</t>
  </si>
  <si>
    <t>117.57</t>
  </si>
  <si>
    <t>I-B-XA1207672-190503-03827</t>
  </si>
  <si>
    <t>157.45</t>
  </si>
  <si>
    <t>21.99</t>
  </si>
  <si>
    <t>96.8</t>
  </si>
  <si>
    <t>I-B-XA1207672-190427-02295</t>
  </si>
  <si>
    <t>192.9</t>
  </si>
  <si>
    <t>157.39</t>
  </si>
  <si>
    <t>20.49</t>
  </si>
  <si>
    <t>I-B-XA1207672-190629-00847</t>
  </si>
  <si>
    <t>149.54</t>
  </si>
  <si>
    <t>116.34</t>
  </si>
  <si>
    <t>106.2</t>
  </si>
  <si>
    <t>I-B-XA1207672-190907-01946</t>
  </si>
  <si>
    <t>141.48</t>
  </si>
  <si>
    <t>97.68</t>
  </si>
  <si>
    <t>I-B-XA1207672-190520-00417</t>
  </si>
  <si>
    <t>163.93</t>
  </si>
  <si>
    <t>117.59</t>
  </si>
  <si>
    <t>95.06</t>
  </si>
  <si>
    <t>I-B-XA1207672-190815-00962</t>
  </si>
  <si>
    <t>151.34</t>
  </si>
  <si>
    <t>I-B-XA1207672-190801-02322</t>
  </si>
  <si>
    <t>I-B-XA1207672-190907-00050</t>
  </si>
  <si>
    <t>149.86</t>
  </si>
  <si>
    <t>116.31</t>
  </si>
  <si>
    <t>I-B-XA1207672-190502-02223</t>
  </si>
  <si>
    <t>136.9</t>
  </si>
  <si>
    <t>165.41</t>
  </si>
  <si>
    <t>111.12</t>
  </si>
  <si>
    <t>I-B-XA1207672-190904-01456</t>
  </si>
  <si>
    <t>149.06</t>
  </si>
  <si>
    <t>117.95</t>
  </si>
  <si>
    <t>I-B-XA1207672-190821-01213</t>
  </si>
  <si>
    <t>156.87</t>
  </si>
  <si>
    <t>119.95</t>
  </si>
  <si>
    <t>26.24</t>
  </si>
  <si>
    <t>106.19</t>
  </si>
  <si>
    <t>I-B-XA1207672-190828-03156</t>
  </si>
  <si>
    <t>157.47</t>
  </si>
  <si>
    <t>20.36</t>
  </si>
  <si>
    <t>93.74</t>
  </si>
  <si>
    <t>I-B-XA1207672-190528-02034</t>
  </si>
  <si>
    <t>I-B-XA1207672-190906-01140</t>
  </si>
  <si>
    <t>152.32</t>
  </si>
  <si>
    <t>111.21</t>
  </si>
  <si>
    <t>104.09</t>
  </si>
  <si>
    <t>I-B-XA1207672-190830-04524</t>
  </si>
  <si>
    <t>141.04</t>
  </si>
  <si>
    <t>81.05</t>
  </si>
  <si>
    <t>I-B-XA1207672-190907-01369</t>
  </si>
  <si>
    <t>135.54</t>
  </si>
  <si>
    <t>I-B-XA1207672-190527-00575</t>
  </si>
  <si>
    <t>160.85</t>
  </si>
  <si>
    <t>I-B-XA1207672-190508-01218</t>
  </si>
  <si>
    <t>I-B-XA1207672-190906-00914</t>
  </si>
  <si>
    <t>109.68</t>
  </si>
  <si>
    <t>I-B-XA1207672-190828-01252</t>
  </si>
  <si>
    <t>134.18</t>
  </si>
  <si>
    <t>121.95</t>
  </si>
  <si>
    <t>91.15</t>
  </si>
  <si>
    <t>I-B-XA1207672-190828-01516</t>
  </si>
  <si>
    <t>156.31</t>
  </si>
  <si>
    <t>121.34</t>
  </si>
  <si>
    <t>94.02</t>
  </si>
  <si>
    <t>I-B-XA1207672-190427-02416</t>
  </si>
  <si>
    <t>155.67</t>
  </si>
  <si>
    <t>115.96</t>
  </si>
  <si>
    <t>101.27</t>
  </si>
  <si>
    <t>I-B-XA1207672-190712-03350</t>
  </si>
  <si>
    <t>I-B-XA1207672-190424-02893</t>
  </si>
  <si>
    <t>107.81</t>
  </si>
  <si>
    <t>I-B-XA1207672-190802-02163</t>
  </si>
  <si>
    <t>160.17</t>
  </si>
  <si>
    <t>I-B-XA1207672-190706-02130</t>
  </si>
  <si>
    <t>140.95</t>
  </si>
  <si>
    <t>90.11</t>
  </si>
  <si>
    <t>I-B-XA1207672-190706-01829</t>
  </si>
  <si>
    <t>112.2</t>
  </si>
  <si>
    <t>95.38</t>
  </si>
  <si>
    <t>I-B-XA1207672-190815-00938</t>
  </si>
  <si>
    <t>163.84</t>
  </si>
  <si>
    <t>36.5</t>
  </si>
  <si>
    <t>106.17</t>
  </si>
  <si>
    <t>I-B-XA1207672-190429-00376</t>
  </si>
  <si>
    <t>175.31</t>
  </si>
  <si>
    <t>I-B-XA1207672-190502-02979</t>
  </si>
  <si>
    <t>191.8</t>
  </si>
  <si>
    <t>162.71</t>
  </si>
  <si>
    <t>102.69</t>
  </si>
  <si>
    <t>I-B-XA1207672-190727-00757</t>
  </si>
  <si>
    <t>26.19</t>
  </si>
  <si>
    <t>I-B-XA1207672-190906-03505</t>
  </si>
  <si>
    <t>137.61</t>
  </si>
  <si>
    <t>112.08</t>
  </si>
  <si>
    <t>104.61</t>
  </si>
  <si>
    <t>I-B-XA1207672-190831-00480</t>
  </si>
  <si>
    <t>158.37</t>
  </si>
  <si>
    <t>18.04</t>
  </si>
  <si>
    <t>I-B-XA1207672-190530-03013</t>
  </si>
  <si>
    <t>106.67</t>
  </si>
  <si>
    <t>49.4</t>
  </si>
  <si>
    <t>88.84</t>
  </si>
  <si>
    <t>I-B-XA1207672-190906-01925</t>
  </si>
  <si>
    <t>141.99</t>
  </si>
  <si>
    <t>I-B-XA1207672-190706-01391</t>
  </si>
  <si>
    <t>143.71</t>
  </si>
  <si>
    <t>36.3</t>
  </si>
  <si>
    <t>92.99</t>
  </si>
  <si>
    <t>I-B-XA1207672-190503-04008</t>
  </si>
  <si>
    <t>171.99</t>
  </si>
  <si>
    <t>132.05</t>
  </si>
  <si>
    <t>105.12</t>
  </si>
  <si>
    <t>I-B-XA1207672-190712-01256</t>
  </si>
  <si>
    <t>26.05</t>
  </si>
  <si>
    <t>104.08</t>
  </si>
  <si>
    <t>I-B-XA1207672-190502-02233</t>
  </si>
  <si>
    <t>154.29</t>
  </si>
  <si>
    <t>94.64</t>
  </si>
  <si>
    <t>I-B-XA1207672-190425-00829</t>
  </si>
  <si>
    <t>169.89</t>
  </si>
  <si>
    <t>101.67</t>
  </si>
  <si>
    <t>I-B-XA1207672-190527-00869</t>
  </si>
  <si>
    <t>27.73</t>
  </si>
  <si>
    <t>100.33</t>
  </si>
  <si>
    <t>I-B-XA1207672-190508-01894</t>
  </si>
  <si>
    <t>131.8</t>
  </si>
  <si>
    <t>152.82</t>
  </si>
  <si>
    <t>25.05</t>
  </si>
  <si>
    <t>94.96</t>
  </si>
  <si>
    <t>I-B-XA1207672-190528-03410</t>
  </si>
  <si>
    <t>163.76</t>
  </si>
  <si>
    <t>90.13</t>
  </si>
  <si>
    <t>I-B-XA1207672-190802-01690</t>
  </si>
  <si>
    <t>159.05</t>
  </si>
  <si>
    <t>117.4</t>
  </si>
  <si>
    <t>24.52</t>
  </si>
  <si>
    <t>I-B-XA1207672-190831-00513</t>
  </si>
  <si>
    <t>143.22</t>
  </si>
  <si>
    <t>88.55</t>
  </si>
  <si>
    <t>I-B-XA1207672-190528-02834</t>
  </si>
  <si>
    <t>95.0</t>
  </si>
  <si>
    <t>I-B-XA1207672-190829-00434</t>
  </si>
  <si>
    <t>20.66</t>
  </si>
  <si>
    <t>84.41</t>
  </si>
  <si>
    <t>I-B-XA1207672-190815-01726</t>
  </si>
  <si>
    <t>160.53</t>
  </si>
  <si>
    <t>I-B-XA1207672-190520-01315</t>
  </si>
  <si>
    <t>171.51</t>
  </si>
  <si>
    <t>118.06</t>
  </si>
  <si>
    <t>101.01</t>
  </si>
  <si>
    <t>I-B-XA1207672-190801-01991</t>
  </si>
  <si>
    <t>12.43</t>
  </si>
  <si>
    <t>97.13</t>
  </si>
  <si>
    <t>I-B-XA1207672-190905-00681</t>
  </si>
  <si>
    <t>155.26</t>
  </si>
  <si>
    <t>111.8</t>
  </si>
  <si>
    <t>I-B-XA1207672-190907-01822</t>
  </si>
  <si>
    <t>136.63</t>
  </si>
  <si>
    <t>92.13</t>
  </si>
  <si>
    <t>I-B-XA1207672-190815-01151</t>
  </si>
  <si>
    <t>117.16</t>
  </si>
  <si>
    <t>27.34</t>
  </si>
  <si>
    <t>100.99</t>
  </si>
  <si>
    <t>I-B-XA1207672-190531-00173</t>
  </si>
  <si>
    <t>161.16</t>
  </si>
  <si>
    <t>89.86</t>
  </si>
  <si>
    <t>I-B-XA1207672-190712-03792</t>
  </si>
  <si>
    <t>149.05</t>
  </si>
  <si>
    <t>I-B-XA1207672-190701-00618</t>
  </si>
  <si>
    <t>107.6</t>
  </si>
  <si>
    <t>112.64</t>
  </si>
  <si>
    <t>I-B-XA1207672-190830-04971</t>
  </si>
  <si>
    <t>143.68</t>
  </si>
  <si>
    <t>17.34</t>
  </si>
  <si>
    <t>I-B-XA1207672-190904-01589</t>
  </si>
  <si>
    <t>139.29</t>
  </si>
  <si>
    <t>81.01</t>
  </si>
  <si>
    <t>I-B-XA1207672-190802-00385</t>
  </si>
  <si>
    <t>91.73</t>
  </si>
  <si>
    <t>I-B-XA1207672-190713-00343</t>
  </si>
  <si>
    <t>111.86</t>
  </si>
  <si>
    <t>29.26</t>
  </si>
  <si>
    <t>I-B-XA1207672-190802-03015</t>
  </si>
  <si>
    <t>119.71</t>
  </si>
  <si>
    <t>24.46</t>
  </si>
  <si>
    <t>93.87</t>
  </si>
  <si>
    <t>I-B-XA1207672-190907-00033</t>
  </si>
  <si>
    <t>101.71</t>
  </si>
  <si>
    <t>I-B-XA1207672-190502-01367</t>
  </si>
  <si>
    <t>120.6</t>
  </si>
  <si>
    <t>168.85</t>
  </si>
  <si>
    <t>125.7</t>
  </si>
  <si>
    <t>114.62</t>
  </si>
  <si>
    <t>I-B-XA1207672-190528-02846</t>
  </si>
  <si>
    <t>171.47</t>
  </si>
  <si>
    <t>I-B-XA1207672-190830-01016</t>
  </si>
  <si>
    <t>145.28</t>
  </si>
  <si>
    <t>119.97</t>
  </si>
  <si>
    <t>18.17</t>
  </si>
  <si>
    <t>81.45</t>
  </si>
  <si>
    <t>I-B-XA1207672-190815-01286</t>
  </si>
  <si>
    <t>26.37</t>
  </si>
  <si>
    <t>104.76</t>
  </si>
  <si>
    <t>I-B-XA1207672-190424-02588</t>
  </si>
  <si>
    <t>I-B-XA1207672-190727-01227</t>
  </si>
  <si>
    <t>155.27</t>
  </si>
  <si>
    <t>I-B-XA1207672-190814-01778</t>
  </si>
  <si>
    <t>162.45</t>
  </si>
  <si>
    <t>21.95</t>
  </si>
  <si>
    <t>I-B-XA1207672-190508-02697</t>
  </si>
  <si>
    <t>168.83</t>
  </si>
  <si>
    <t>93.8</t>
  </si>
  <si>
    <t>I-B-XA1207672-190621-03253</t>
  </si>
  <si>
    <t>159.15</t>
  </si>
  <si>
    <t>119.64</t>
  </si>
  <si>
    <t>I-B-XA1207672-190830-04942</t>
  </si>
  <si>
    <t>142.75</t>
  </si>
  <si>
    <t>82.15</t>
  </si>
  <si>
    <t>I-B-XA1207672-190801-00998</t>
  </si>
  <si>
    <t>108.5</t>
  </si>
  <si>
    <t>I-B-XA1207672-190831-00307</t>
  </si>
  <si>
    <t>145.45</t>
  </si>
  <si>
    <t>19.39</t>
  </si>
  <si>
    <t>I-B-XA1207672-190712-03299</t>
  </si>
  <si>
    <t>165.86</t>
  </si>
  <si>
    <t>I-B-XA1207672-190802-01331</t>
  </si>
  <si>
    <t>140.65</t>
  </si>
  <si>
    <t>96.35</t>
  </si>
  <si>
    <t>I-B-XA1207672-190830-04049</t>
  </si>
  <si>
    <t>159.61</t>
  </si>
  <si>
    <t>84.63</t>
  </si>
  <si>
    <t>I-B-XA1207672-190706-01993</t>
  </si>
  <si>
    <t>158.47</t>
  </si>
  <si>
    <t>98.08</t>
  </si>
  <si>
    <t>I-B-XA1207672-190727-01664</t>
  </si>
  <si>
    <t>155.58</t>
  </si>
  <si>
    <t>25.89</t>
  </si>
  <si>
    <t>I-B-XA1207672-190830-03985</t>
  </si>
  <si>
    <t>150.94</t>
  </si>
  <si>
    <t>114.09</t>
  </si>
  <si>
    <t>20.19</t>
  </si>
  <si>
    <t>80.93</t>
  </si>
  <si>
    <t>I-B-XA1207672-190815-01604</t>
  </si>
  <si>
    <t>155.01</t>
  </si>
  <si>
    <t>102.67</t>
  </si>
  <si>
    <t>I-B-XA1207672-190712-01454</t>
  </si>
  <si>
    <t>122.02</t>
  </si>
  <si>
    <t>94.92</t>
  </si>
  <si>
    <t>I-B-XA1207672-190828-01723</t>
  </si>
  <si>
    <t>92.59</t>
  </si>
  <si>
    <t>I-B-XA1207672-190627-01294</t>
  </si>
  <si>
    <t>153.55</t>
  </si>
  <si>
    <t>112.17</t>
  </si>
  <si>
    <t>93.57</t>
  </si>
  <si>
    <t>I-B-XA1207672-190502-02329</t>
  </si>
  <si>
    <t>173.05</t>
  </si>
  <si>
    <t>95.63</t>
  </si>
  <si>
    <t>I-B-XA1207672-190621-00761</t>
  </si>
  <si>
    <t>161.64</t>
  </si>
  <si>
    <t>116.55</t>
  </si>
  <si>
    <t>23.24</t>
  </si>
  <si>
    <t>I-B-XA1207672-190508-03544</t>
  </si>
  <si>
    <t>162.56</t>
  </si>
  <si>
    <t>I-B-XA1207672-190830-04216</t>
  </si>
  <si>
    <t>17.82</t>
  </si>
  <si>
    <t>82.32</t>
  </si>
  <si>
    <t>I-B-XA1207672-190424-02505</t>
  </si>
  <si>
    <t>178.75</t>
  </si>
  <si>
    <t>99.35</t>
  </si>
  <si>
    <t>I-B-XA1207672-190629-00896</t>
  </si>
  <si>
    <t>160.98</t>
  </si>
  <si>
    <t>122.59</t>
  </si>
  <si>
    <t>107.95</t>
  </si>
  <si>
    <t>I-B-XA1207672-190905-00361</t>
  </si>
  <si>
    <t>99.54</t>
  </si>
  <si>
    <t>I-B-XA1207672-190802-00015</t>
  </si>
  <si>
    <t>132.8</t>
  </si>
  <si>
    <t>141.27</t>
  </si>
  <si>
    <t>109.88</t>
  </si>
  <si>
    <t>92.48</t>
  </si>
  <si>
    <t>I-B-XA1207672-190429-00097</t>
  </si>
  <si>
    <t>I-B-XA1207672-190503-00197</t>
  </si>
  <si>
    <t>159.32</t>
  </si>
  <si>
    <t>I-B-XA1207672-190425-00526</t>
  </si>
  <si>
    <t>166.72</t>
  </si>
  <si>
    <t>109.44</t>
  </si>
  <si>
    <t>35.2</t>
  </si>
  <si>
    <t>I-B-XA1207672-190907-02288</t>
  </si>
  <si>
    <t>137.14</t>
  </si>
  <si>
    <t>90.45</t>
  </si>
  <si>
    <t>I-B-XA1207672-190504-01836</t>
  </si>
  <si>
    <t>146.0</t>
  </si>
  <si>
    <t>176.94</t>
  </si>
  <si>
    <t>103.33</t>
  </si>
  <si>
    <t>I-B-XA1207672-190610-00492</t>
  </si>
  <si>
    <t>146.54</t>
  </si>
  <si>
    <t>90.27</t>
  </si>
  <si>
    <t>I-B-XA1207672-190904-01491</t>
  </si>
  <si>
    <t>152.04</t>
  </si>
  <si>
    <t>108.64</t>
  </si>
  <si>
    <t>100.07</t>
  </si>
  <si>
    <t>I-B-XA1207672-190906-02726</t>
  </si>
  <si>
    <t>134.74</t>
  </si>
  <si>
    <t>I-B-XA1207672-190905-03494</t>
  </si>
  <si>
    <t>145.38</t>
  </si>
  <si>
    <t>97.17</t>
  </si>
  <si>
    <t>I-B-XA1207672-190429-01112</t>
  </si>
  <si>
    <t>165.99</t>
  </si>
  <si>
    <t>I-B-XA1207672-190712-03839</t>
  </si>
  <si>
    <t>145.57</t>
  </si>
  <si>
    <t>195.5</t>
  </si>
  <si>
    <t>103.22</t>
  </si>
  <si>
    <t>I-B-XA1207672-190831-00060</t>
  </si>
  <si>
    <t>149.56</t>
  </si>
  <si>
    <t>17.69</t>
  </si>
  <si>
    <t>82.38</t>
  </si>
  <si>
    <t>I-B-XA1207672-190508-03444</t>
  </si>
  <si>
    <t>179.34</t>
  </si>
  <si>
    <t>108.87</t>
  </si>
  <si>
    <t>I-B-XA1207672-190906-04075</t>
  </si>
  <si>
    <t>116.18</t>
  </si>
  <si>
    <t>96.62</t>
  </si>
  <si>
    <t>I-B-XA1207672-190621-03329</t>
  </si>
  <si>
    <t>23.69</t>
  </si>
  <si>
    <t>94.47</t>
  </si>
  <si>
    <t>I-B-XA1207672-190621-03214</t>
  </si>
  <si>
    <t>I-B-XA1207672-190815-01055</t>
  </si>
  <si>
    <t>I-B-XA1207672-190907-01737</t>
  </si>
  <si>
    <t>99.11</t>
  </si>
  <si>
    <t>I-B-XA1207672-190503-00599</t>
  </si>
  <si>
    <t>23.57</t>
  </si>
  <si>
    <t>92.2</t>
  </si>
  <si>
    <t>I-B-XA1207672-190530-03796</t>
  </si>
  <si>
    <t>108.26</t>
  </si>
  <si>
    <t>93.27</t>
  </si>
  <si>
    <t>I-B-XA1207672-190503-03924</t>
  </si>
  <si>
    <t>114.82</t>
  </si>
  <si>
    <t>24.22</t>
  </si>
  <si>
    <t>I-B-XA1207672-190706-02021</t>
  </si>
  <si>
    <t>193.2</t>
  </si>
  <si>
    <t>196.8</t>
  </si>
  <si>
    <t>I-B-XA1207672-190907-02263</t>
  </si>
  <si>
    <t>154.89</t>
  </si>
  <si>
    <t>97.34</t>
  </si>
  <si>
    <t>I-B-XA1207672-190906-03381</t>
  </si>
  <si>
    <t>156.85</t>
  </si>
  <si>
    <t>113.13</t>
  </si>
  <si>
    <t>22.67</t>
  </si>
  <si>
    <t>I-B-XA1207672-190713-00180</t>
  </si>
  <si>
    <t>I-B-XA1207672-190828-01542</t>
  </si>
  <si>
    <t>164.27</t>
  </si>
  <si>
    <t>103.66</t>
  </si>
  <si>
    <t>I-B-XA1207672-190907-00508</t>
  </si>
  <si>
    <t>141.84</t>
  </si>
  <si>
    <t>114.67</t>
  </si>
  <si>
    <t>95.52</t>
  </si>
  <si>
    <t>I-B-XA1207672-190508-03228</t>
  </si>
  <si>
    <t>173.31</t>
  </si>
  <si>
    <t>100.78</t>
  </si>
  <si>
    <t>I-B-XA1207672-190503-00876</t>
  </si>
  <si>
    <t>162.75</t>
  </si>
  <si>
    <t>104.69</t>
  </si>
  <si>
    <t>I-B-XA1207672-190712-01017</t>
  </si>
  <si>
    <t>109.06</t>
  </si>
  <si>
    <t>I-B-XA1207672-190821-01130</t>
  </si>
  <si>
    <t>162.42</t>
  </si>
  <si>
    <t>I-B-XA1207672-190513-01398</t>
  </si>
  <si>
    <t>27.69</t>
  </si>
  <si>
    <t>I-B-XA1207672-190502-02440</t>
  </si>
  <si>
    <t>167.96</t>
  </si>
  <si>
    <t>I-B-XA1207672-190904-01166</t>
  </si>
  <si>
    <t>122.5</t>
  </si>
  <si>
    <t>146.02</t>
  </si>
  <si>
    <t>20.75</t>
  </si>
  <si>
    <t>98.31</t>
  </si>
  <si>
    <t>I-B-XA1207672-190907-01820</t>
  </si>
  <si>
    <t>19.66</t>
  </si>
  <si>
    <t>97.54</t>
  </si>
  <si>
    <t>I-B-XA1207672-190831-00737</t>
  </si>
  <si>
    <t>146.58</t>
  </si>
  <si>
    <t>20.67</t>
  </si>
  <si>
    <t>87.06</t>
  </si>
  <si>
    <t>I-B-XA1207672-190508-02773</t>
  </si>
  <si>
    <t>160.06</t>
  </si>
  <si>
    <t>187.3</t>
  </si>
  <si>
    <t>I-B-XA1207672-190729-00295</t>
  </si>
  <si>
    <t>144.31</t>
  </si>
  <si>
    <t>93.51</t>
  </si>
  <si>
    <t>I-B-XA1207672-190801-03767</t>
  </si>
  <si>
    <t>147.91</t>
  </si>
  <si>
    <t>I-B-XA1207672-190422-00655</t>
  </si>
  <si>
    <t>I-B-XA1207672-190829-00128</t>
  </si>
  <si>
    <t>81.36</t>
  </si>
  <si>
    <t>I-B-XA1207672-190504-01014</t>
  </si>
  <si>
    <t>175.46</t>
  </si>
  <si>
    <t>105.72</t>
  </si>
  <si>
    <t>I-B-XA1207672-190803-00024</t>
  </si>
  <si>
    <t>157.67</t>
  </si>
  <si>
    <t>107.33</t>
  </si>
  <si>
    <t>27.37</t>
  </si>
  <si>
    <t>31.8</t>
  </si>
  <si>
    <t>I-B-XA1207672-190801-02618</t>
  </si>
  <si>
    <t>112.36</t>
  </si>
  <si>
    <t>93.28</t>
  </si>
  <si>
    <t>I-B-XA1207672-190802-02933</t>
  </si>
  <si>
    <t>160.07</t>
  </si>
  <si>
    <t>108.41</t>
  </si>
  <si>
    <t>103.7</t>
  </si>
  <si>
    <t>I-B-XA1207672-190528-02056</t>
  </si>
  <si>
    <t>151.22</t>
  </si>
  <si>
    <t>27.91</t>
  </si>
  <si>
    <t>I-B-XA1207672-190424-03130</t>
  </si>
  <si>
    <t>181.7</t>
  </si>
  <si>
    <t>116.22</t>
  </si>
  <si>
    <t>I-B-XA1207672-190713-00880</t>
  </si>
  <si>
    <t>148.78</t>
  </si>
  <si>
    <t>112.28</t>
  </si>
  <si>
    <t>25.13</t>
  </si>
  <si>
    <t>104.57</t>
  </si>
  <si>
    <t>I-B-XA1207672-190906-01512</t>
  </si>
  <si>
    <t>149.33</t>
  </si>
  <si>
    <t>I-B-XA1207672-190504-01193</t>
  </si>
  <si>
    <t>120.8</t>
  </si>
  <si>
    <t>22.06</t>
  </si>
  <si>
    <t>I-B-XA1207672-190727-01218</t>
  </si>
  <si>
    <t>145.11</t>
  </si>
  <si>
    <t>118.53</t>
  </si>
  <si>
    <t>95.82</t>
  </si>
  <si>
    <t>I-B-XA1207672-190907-01145</t>
  </si>
  <si>
    <t>131.63</t>
  </si>
  <si>
    <t>98.84</t>
  </si>
  <si>
    <t>I-B-XA1207672-190906-01612</t>
  </si>
  <si>
    <t>156.17</t>
  </si>
  <si>
    <t>I-B-XA1207672-190830-02778</t>
  </si>
  <si>
    <t>19.34</t>
  </si>
  <si>
    <t>85.13</t>
  </si>
  <si>
    <t>I-B-XA1207672-190706-01995</t>
  </si>
  <si>
    <t>23.95</t>
  </si>
  <si>
    <t>I-B-XA1207672-190830-01879</t>
  </si>
  <si>
    <t>82.66</t>
  </si>
  <si>
    <t>I-B-XA1207672-190829-00733</t>
  </si>
  <si>
    <t>141.87</t>
  </si>
  <si>
    <t>115.32</t>
  </si>
  <si>
    <t>79.05</t>
  </si>
  <si>
    <t>I-B-XA1207672-190801-03884</t>
  </si>
  <si>
    <t>136.0</t>
  </si>
  <si>
    <t>22.31</t>
  </si>
  <si>
    <t>94.56</t>
  </si>
  <si>
    <t>I-B-XA1207672-190503-02674</t>
  </si>
  <si>
    <t>156.18</t>
  </si>
  <si>
    <t>46.9</t>
  </si>
  <si>
    <t>98.83</t>
  </si>
  <si>
    <t>I-B-XA1207672-190429-00081</t>
  </si>
  <si>
    <t>178.69</t>
  </si>
  <si>
    <t>107.71</t>
  </si>
  <si>
    <t>I-B-XA1207672-190907-00920</t>
  </si>
  <si>
    <t>144.21</t>
  </si>
  <si>
    <t>107.65</t>
  </si>
  <si>
    <t>106.47</t>
  </si>
  <si>
    <t>I-B-XA1207672-190830-02323</t>
  </si>
  <si>
    <t>18.62</t>
  </si>
  <si>
    <t>79.9</t>
  </si>
  <si>
    <t>I-B-XA1207672-190830-04461</t>
  </si>
  <si>
    <t>155.78</t>
  </si>
  <si>
    <t>114.49</t>
  </si>
  <si>
    <t>81.16</t>
  </si>
  <si>
    <t>I-B-XA1207672-190829-00071</t>
  </si>
  <si>
    <t>96.88</t>
  </si>
  <si>
    <t>I-B-XA1207672-190815-00583</t>
  </si>
  <si>
    <t>162.43</t>
  </si>
  <si>
    <t>26.88</t>
  </si>
  <si>
    <t>105.71</t>
  </si>
  <si>
    <t>I-B-XA1207672-190828-01663</t>
  </si>
  <si>
    <t>148.53</t>
  </si>
  <si>
    <t>19.54</t>
  </si>
  <si>
    <t>I-B-XA1207672-190513-01484</t>
  </si>
  <si>
    <t>29.09</t>
  </si>
  <si>
    <t>103.52</t>
  </si>
  <si>
    <t>I-B-XA1207672-190706-01792</t>
  </si>
  <si>
    <t>111.46</t>
  </si>
  <si>
    <t>91.66</t>
  </si>
  <si>
    <t>I-B-XA1207672-190904-01578</t>
  </si>
  <si>
    <t>149.23</t>
  </si>
  <si>
    <t>86.85</t>
  </si>
  <si>
    <t>I-B-XA1207672-190530-04142</t>
  </si>
  <si>
    <t>166.09</t>
  </si>
  <si>
    <t>106.92</t>
  </si>
  <si>
    <t>89.92</t>
  </si>
  <si>
    <t>I-B-XA1207672-190815-00290</t>
  </si>
  <si>
    <t>112.97</t>
  </si>
  <si>
    <t>I-B-XA1207672-190828-00788</t>
  </si>
  <si>
    <t>21.13</t>
  </si>
  <si>
    <t>94.63</t>
  </si>
  <si>
    <t>I-B-XA1207672-190830-02425</t>
  </si>
  <si>
    <t>157.04</t>
  </si>
  <si>
    <t>110.1</t>
  </si>
  <si>
    <t>84.24</t>
  </si>
  <si>
    <t>I-B-XA1207672-190528-02785</t>
  </si>
  <si>
    <t>154.34</t>
  </si>
  <si>
    <t>I-B-XA1207672-190712-03321</t>
  </si>
  <si>
    <t>154.57</t>
  </si>
  <si>
    <t>111.7</t>
  </si>
  <si>
    <t>28.08</t>
  </si>
  <si>
    <t>I-B-XA1207672-190503-04266</t>
  </si>
  <si>
    <t>101.87</t>
  </si>
  <si>
    <t>I-B-XA1207672-190802-02400</t>
  </si>
  <si>
    <t>96.18</t>
  </si>
  <si>
    <t>I-B-XA1207672-190503-00350</t>
  </si>
  <si>
    <t>178.66</t>
  </si>
  <si>
    <t>115.36</t>
  </si>
  <si>
    <t>102.88</t>
  </si>
  <si>
    <t>I-B-XA1207672-190829-00224</t>
  </si>
  <si>
    <t>154.24</t>
  </si>
  <si>
    <t>111.84</t>
  </si>
  <si>
    <t>81.47</t>
  </si>
  <si>
    <t>I-B-XA1207672-190530-03642</t>
  </si>
  <si>
    <t>154.95</t>
  </si>
  <si>
    <t>21.61</t>
  </si>
  <si>
    <t>93.94</t>
  </si>
  <si>
    <t>I-B-XA1207672-190502-01149</t>
  </si>
  <si>
    <t>112.25</t>
  </si>
  <si>
    <t>I-B-XA1207672-190727-01138</t>
  </si>
  <si>
    <t>163.97</t>
  </si>
  <si>
    <t>27.82</t>
  </si>
  <si>
    <t>42.6</t>
  </si>
  <si>
    <t>I-B-XA1207672-190801-01312</t>
  </si>
  <si>
    <t>140.48</t>
  </si>
  <si>
    <t>I-B-XA1207672-190503-00237</t>
  </si>
  <si>
    <t>152.96</t>
  </si>
  <si>
    <t>108.6</t>
  </si>
  <si>
    <t>95.76</t>
  </si>
  <si>
    <t>I-B-XA1207672-190905-03352</t>
  </si>
  <si>
    <t>150.89</t>
  </si>
  <si>
    <t>I-B-XA1207672-190513-01070</t>
  </si>
  <si>
    <t>116.77</t>
  </si>
  <si>
    <t>106.16</t>
  </si>
  <si>
    <t>I-B-XA1207672-190715-00567</t>
  </si>
  <si>
    <t>160.79</t>
  </si>
  <si>
    <t>109.43</t>
  </si>
  <si>
    <t>6.56</t>
  </si>
  <si>
    <t>I-B-XA1207672-190527-00205</t>
  </si>
  <si>
    <t>172.45</t>
  </si>
  <si>
    <t>28.5</t>
  </si>
  <si>
    <t>I-B-XA1207672-190528-01383</t>
  </si>
  <si>
    <t>168.89</t>
  </si>
  <si>
    <t>94.6</t>
  </si>
  <si>
    <t>I-B-XA1207672-190830-04663</t>
  </si>
  <si>
    <t>150.61</t>
  </si>
  <si>
    <t>110.68</t>
  </si>
  <si>
    <t>84.47</t>
  </si>
  <si>
    <t>I-B-XA1207672-190907-00744</t>
  </si>
  <si>
    <t>I-B-XA1207672-190907-01963</t>
  </si>
  <si>
    <t>90.58</t>
  </si>
  <si>
    <t>I-B-XA1207672-190422-00548</t>
  </si>
  <si>
    <t>177.57</t>
  </si>
  <si>
    <t>118.37</t>
  </si>
  <si>
    <t>I-B-XA1207672-190513-00191</t>
  </si>
  <si>
    <t>117.41</t>
  </si>
  <si>
    <t>I-B-XA1207672-190828-03282</t>
  </si>
  <si>
    <t>155.64</t>
  </si>
  <si>
    <t>I-B-XA1207672-190503-00501</t>
  </si>
  <si>
    <t>190.9</t>
  </si>
  <si>
    <t>108.85</t>
  </si>
  <si>
    <t>102.66</t>
  </si>
  <si>
    <t>I-B-XA1207672-190528-02095</t>
  </si>
  <si>
    <t>151.46</t>
  </si>
  <si>
    <t>92.97</t>
  </si>
  <si>
    <t>I-B-XA1207672-190502-02182</t>
  </si>
  <si>
    <t>I-B-XA1207672-190701-00441</t>
  </si>
  <si>
    <t>I-B-XA1207672-190906-03932</t>
  </si>
  <si>
    <t>148.97</t>
  </si>
  <si>
    <t>I-B-XA1207672-190907-00685</t>
  </si>
  <si>
    <t>152.45</t>
  </si>
  <si>
    <t>97.78</t>
  </si>
  <si>
    <t>I-B-XA1207672-190802-02518</t>
  </si>
  <si>
    <t>157.64</t>
  </si>
  <si>
    <t>98.64</t>
  </si>
  <si>
    <t>I-B-XA1207672-190802-01563</t>
  </si>
  <si>
    <t>160.11</t>
  </si>
  <si>
    <t>87.51</t>
  </si>
  <si>
    <t>I-B-XA1207672-190621-01380</t>
  </si>
  <si>
    <t>154.26</t>
  </si>
  <si>
    <t>183.3</t>
  </si>
  <si>
    <t>114.03</t>
  </si>
  <si>
    <t>I-B-XA1207672-190831-00026</t>
  </si>
  <si>
    <t>148.47</t>
  </si>
  <si>
    <t>16.57</t>
  </si>
  <si>
    <t>78.52</t>
  </si>
  <si>
    <t>I-B-XA1207672-190815-00494</t>
  </si>
  <si>
    <t>118.07</t>
  </si>
  <si>
    <t>24.15</t>
  </si>
  <si>
    <t>42.4</t>
  </si>
  <si>
    <t>102.05</t>
  </si>
  <si>
    <t>I-B-XA1207672-190610-00328</t>
  </si>
  <si>
    <t>I-B-XA1207672-190520-00189</t>
  </si>
  <si>
    <t>170.43</t>
  </si>
  <si>
    <t>113.22</t>
  </si>
  <si>
    <t>23.82</t>
  </si>
  <si>
    <t>105.22</t>
  </si>
  <si>
    <t>I-B-XA1207672-190906-00525</t>
  </si>
  <si>
    <t>148.89</t>
  </si>
  <si>
    <t>I-B-XA1207672-190425-00910</t>
  </si>
  <si>
    <t>186.2</t>
  </si>
  <si>
    <t>102.01</t>
  </si>
  <si>
    <t>I-B-XA1207672-190830-04236</t>
  </si>
  <si>
    <t>141.64</t>
  </si>
  <si>
    <t>82.87</t>
  </si>
  <si>
    <t>I-B-XA1207672-190610-01053</t>
  </si>
  <si>
    <t>161.68</t>
  </si>
  <si>
    <t>114.05</t>
  </si>
  <si>
    <t>27.04</t>
  </si>
  <si>
    <t>96.42</t>
  </si>
  <si>
    <t>I-B-XA1207672-190830-04454</t>
  </si>
  <si>
    <t>81.28</t>
  </si>
  <si>
    <t>I-B-XA1207672-190504-00665</t>
  </si>
  <si>
    <t>171.56</t>
  </si>
  <si>
    <t>177.7</t>
  </si>
  <si>
    <t>I-B-XA1207672-190629-00731</t>
  </si>
  <si>
    <t>177.2</t>
  </si>
  <si>
    <t>143.62</t>
  </si>
  <si>
    <t>111.52</t>
  </si>
  <si>
    <t>I-B-XA1207672-190802-01424</t>
  </si>
  <si>
    <t>156.88</t>
  </si>
  <si>
    <t>I-B-XA1207672-190502-01196</t>
  </si>
  <si>
    <t>173.66</t>
  </si>
  <si>
    <t>111.98</t>
  </si>
  <si>
    <t>99.83</t>
  </si>
  <si>
    <t>I-B-XA1207672-190906-02194</t>
  </si>
  <si>
    <t>156.58</t>
  </si>
  <si>
    <t>27.9</t>
  </si>
  <si>
    <t>I-B-XA1207672-190906-00106</t>
  </si>
  <si>
    <t>127.0</t>
  </si>
  <si>
    <t>107.19</t>
  </si>
  <si>
    <t>97.95</t>
  </si>
  <si>
    <t>I-B-XA1207672-190703-00801</t>
  </si>
  <si>
    <t>I-B-XA1207672-190828-00860</t>
  </si>
  <si>
    <t>149.67</t>
  </si>
  <si>
    <t>19.64</t>
  </si>
  <si>
    <t>I-B-XA1207672-190906-03993</t>
  </si>
  <si>
    <t>96.56</t>
  </si>
  <si>
    <t>I-B-XA1207672-190701-00538</t>
  </si>
  <si>
    <t>149.17</t>
  </si>
  <si>
    <t>106.07</t>
  </si>
  <si>
    <t>26.49</t>
  </si>
  <si>
    <t>I-B-XA1207672-190801-01245</t>
  </si>
  <si>
    <t>143.17</t>
  </si>
  <si>
    <t>101.89</t>
  </si>
  <si>
    <t>I-B-XA1207672-190729-00173</t>
  </si>
  <si>
    <t>140.29</t>
  </si>
  <si>
    <t>118.73</t>
  </si>
  <si>
    <t>98.88</t>
  </si>
  <si>
    <t>I-B-XA1207672-190508-01996</t>
  </si>
  <si>
    <t>155.25</t>
  </si>
  <si>
    <t>115.15</t>
  </si>
  <si>
    <t>I-B-XA1207672-190610-00709</t>
  </si>
  <si>
    <t>167.33</t>
  </si>
  <si>
    <t>91.67</t>
  </si>
  <si>
    <t>I-B-XA1207672-190503-03363</t>
  </si>
  <si>
    <t>111.04</t>
  </si>
  <si>
    <t>I-B-XA1207672-190520-01041</t>
  </si>
  <si>
    <t>122.45</t>
  </si>
  <si>
    <t>99.56</t>
  </si>
  <si>
    <t>I-B-XA1207672-190528-03486</t>
  </si>
  <si>
    <t>108.46</t>
  </si>
  <si>
    <t>23.0</t>
  </si>
  <si>
    <t>89.38</t>
  </si>
  <si>
    <t>I-B-XA1207672-190424-03096</t>
  </si>
  <si>
    <t>I-B-XA1207672-190821-01017</t>
  </si>
  <si>
    <t>164.23</t>
  </si>
  <si>
    <t>I-B-XA1207672-190508-02254</t>
  </si>
  <si>
    <t>157.13</t>
  </si>
  <si>
    <t>21.82</t>
  </si>
  <si>
    <t>I-B-XA1207672-190513-01374</t>
  </si>
  <si>
    <t>165.11</t>
  </si>
  <si>
    <t>I-B-XA1207672-190907-00647</t>
  </si>
  <si>
    <t>21.05</t>
  </si>
  <si>
    <t>103.99</t>
  </si>
  <si>
    <t>I-B-XA1207672-190830-02667</t>
  </si>
  <si>
    <t>152.28</t>
  </si>
  <si>
    <t>77.07</t>
  </si>
  <si>
    <t>I-B-XA1207672-190504-01388</t>
  </si>
  <si>
    <t>172.62</t>
  </si>
  <si>
    <t>40.1</t>
  </si>
  <si>
    <t>I-B-XA1207672-190830-02325</t>
  </si>
  <si>
    <t>152.93</t>
  </si>
  <si>
    <t>83.82</t>
  </si>
  <si>
    <t>I-B-XA1207672-190801-02417</t>
  </si>
  <si>
    <t>142.08</t>
  </si>
  <si>
    <t>95.07</t>
  </si>
  <si>
    <t>I-B-XA1207672-190828-01107</t>
  </si>
  <si>
    <t>101.37</t>
  </si>
  <si>
    <t>I-B-XA1207672-190508-02857</t>
  </si>
  <si>
    <t>I-B-XA1207672-190831-00031</t>
  </si>
  <si>
    <t>150.98</t>
  </si>
  <si>
    <t>17.94</t>
  </si>
  <si>
    <t>81.6</t>
  </si>
  <si>
    <t>I-B-XA1207672-190907-01948</t>
  </si>
  <si>
    <t>153.46</t>
  </si>
  <si>
    <t>I-B-XA1207672-190508-02962</t>
  </si>
  <si>
    <t>I-B-XA1207672-190907-02478</t>
  </si>
  <si>
    <t>154.13</t>
  </si>
  <si>
    <t>92.38</t>
  </si>
  <si>
    <t>I-B-XA1207672-190520-00196</t>
  </si>
  <si>
    <t>173.83</t>
  </si>
  <si>
    <t>105.84</t>
  </si>
  <si>
    <t>I-B-XA1207672-190830-04423</t>
  </si>
  <si>
    <t>108.43</t>
  </si>
  <si>
    <t>79.76</t>
  </si>
  <si>
    <t>I-B-XA1207672-190513-01119</t>
  </si>
  <si>
    <t>172.41</t>
  </si>
  <si>
    <t>29.58</t>
  </si>
  <si>
    <t>I-B-XA1207672-190815-01387</t>
  </si>
  <si>
    <t>170.84</t>
  </si>
  <si>
    <t>109.97</t>
  </si>
  <si>
    <t>28.09</t>
  </si>
  <si>
    <t>30.3</t>
  </si>
  <si>
    <t>I-B-XA1207672-190829-00348</t>
  </si>
  <si>
    <t>150.27</t>
  </si>
  <si>
    <t>109.25</t>
  </si>
  <si>
    <t>29.3</t>
  </si>
  <si>
    <t>79.95</t>
  </si>
  <si>
    <t>I-B-XA1207672-190610-00466</t>
  </si>
  <si>
    <t>171.33</t>
  </si>
  <si>
    <t>31.15</t>
  </si>
  <si>
    <t>96.12</t>
  </si>
  <si>
    <t>I-B-XA1207672-190906-00741</t>
  </si>
  <si>
    <t>I-B-XA1207672-190905-00769</t>
  </si>
  <si>
    <t>145.72</t>
  </si>
  <si>
    <t>I-B-XA1207672-190627-01680</t>
  </si>
  <si>
    <t>118.4</t>
  </si>
  <si>
    <t>92.83</t>
  </si>
  <si>
    <t>I-B-XA1207672-190528-03045</t>
  </si>
  <si>
    <t>171.35</t>
  </si>
  <si>
    <t>107.54</t>
  </si>
  <si>
    <t>I-B-XA1207672-190520-00418</t>
  </si>
  <si>
    <t>155.87</t>
  </si>
  <si>
    <t>22.21</t>
  </si>
  <si>
    <t>95.72</t>
  </si>
  <si>
    <t>I-B-XA1207672-190802-00356</t>
  </si>
  <si>
    <t>145.09</t>
  </si>
  <si>
    <t>110.34</t>
  </si>
  <si>
    <t>90.42</t>
  </si>
  <si>
    <t>I-B-XA1207672-190905-03461</t>
  </si>
  <si>
    <t>155.14</t>
  </si>
  <si>
    <t>115.19</t>
  </si>
  <si>
    <t>I-B-XA1207672-190502-02985</t>
  </si>
  <si>
    <t>I-B-XA1207672-190713-00156</t>
  </si>
  <si>
    <t>26.23</t>
  </si>
  <si>
    <t>I-B-XA1207672-190713-00850</t>
  </si>
  <si>
    <t>I-B-XA1207672-190801-01670</t>
  </si>
  <si>
    <t>103.96</t>
  </si>
  <si>
    <t>I-B-XA1207672-190610-00862</t>
  </si>
  <si>
    <t>160.18</t>
  </si>
  <si>
    <t>94.49</t>
  </si>
  <si>
    <t>I-B-XA1207672-190815-01857</t>
  </si>
  <si>
    <t>165.43</t>
  </si>
  <si>
    <t>27.16</t>
  </si>
  <si>
    <t>I-B-XA1207672-190503-03078</t>
  </si>
  <si>
    <t>171.26</t>
  </si>
  <si>
    <t>22.26</t>
  </si>
  <si>
    <t>I-B-XA1207672-190610-00915</t>
  </si>
  <si>
    <t>167.22</t>
  </si>
  <si>
    <t>I-B-XA1207672-190830-02127</t>
  </si>
  <si>
    <t>148.43</t>
  </si>
  <si>
    <t>18.95</t>
  </si>
  <si>
    <t>88.26</t>
  </si>
  <si>
    <t>I-B-XA1207672-190503-03119</t>
  </si>
  <si>
    <t>155.71</t>
  </si>
  <si>
    <t>112.54</t>
  </si>
  <si>
    <t>I-B-XA1207672-190906-00192</t>
  </si>
  <si>
    <t>149.89</t>
  </si>
  <si>
    <t>107.07</t>
  </si>
  <si>
    <t>21.65</t>
  </si>
  <si>
    <t>95.73</t>
  </si>
  <si>
    <t>I-B-XA1207672-190712-01764</t>
  </si>
  <si>
    <t>161.25</t>
  </si>
  <si>
    <t>196.9</t>
  </si>
  <si>
    <t>I-B-XA1207672-190830-02598</t>
  </si>
  <si>
    <t>20.14</t>
  </si>
  <si>
    <t>85.57</t>
  </si>
  <si>
    <t>I-B-XA1207672-190520-00488</t>
  </si>
  <si>
    <t>120.26</t>
  </si>
  <si>
    <t>93.62</t>
  </si>
  <si>
    <t>I-B-XA1207672-190503-00646</t>
  </si>
  <si>
    <t>168.86</t>
  </si>
  <si>
    <t>101.24</t>
  </si>
  <si>
    <t>I-B-XA1207672-190802-00257</t>
  </si>
  <si>
    <t>90.34</t>
  </si>
  <si>
    <t>I-B-XA1207672-190530-03041</t>
  </si>
  <si>
    <t>168.81</t>
  </si>
  <si>
    <t>89.61</t>
  </si>
  <si>
    <t>I-B-XA1207672-190830-03983</t>
  </si>
  <si>
    <t>18.13</t>
  </si>
  <si>
    <t>81.8</t>
  </si>
  <si>
    <t>I-B-XA1207672-190828-01147</t>
  </si>
  <si>
    <t>151.39</t>
  </si>
  <si>
    <t>94.34</t>
  </si>
  <si>
    <t>I-B-XA1207672-190907-00865</t>
  </si>
  <si>
    <t>113.57</t>
  </si>
  <si>
    <t>92.69</t>
  </si>
  <si>
    <t>I-B-XA1207672-190425-00717</t>
  </si>
  <si>
    <t>162.49</t>
  </si>
  <si>
    <t>110.11</t>
  </si>
  <si>
    <t>I-B-XA1207672-190712-03403</t>
  </si>
  <si>
    <t>I-B-XA1207672-190905-01358</t>
  </si>
  <si>
    <t>143.53</t>
  </si>
  <si>
    <t>95.53</t>
  </si>
  <si>
    <t>I-B-XA1207672-190803-00533</t>
  </si>
  <si>
    <t>185.1</t>
  </si>
  <si>
    <t>26.87</t>
  </si>
  <si>
    <t>105.29</t>
  </si>
  <si>
    <t>I-B-XA1207672-190504-01565</t>
  </si>
  <si>
    <t>172.34</t>
  </si>
  <si>
    <t>121.06</t>
  </si>
  <si>
    <t>22.58</t>
  </si>
  <si>
    <t>I-B-XA1207672-190530-04008</t>
  </si>
  <si>
    <t>170.23</t>
  </si>
  <si>
    <t>111.06</t>
  </si>
  <si>
    <t>24.68</t>
  </si>
  <si>
    <t>I-B-XA1207672-190528-01321</t>
  </si>
  <si>
    <t>158.24</t>
  </si>
  <si>
    <t>I-B-XA1207672-190907-01443</t>
  </si>
  <si>
    <t>I-B-XA1207672-190907-01231</t>
  </si>
  <si>
    <t>147.47</t>
  </si>
  <si>
    <t>98.21</t>
  </si>
  <si>
    <t>I-B-XA1207672-190828-03608</t>
  </si>
  <si>
    <t>155.54</t>
  </si>
  <si>
    <t>111.67</t>
  </si>
  <si>
    <t>100.97</t>
  </si>
  <si>
    <t>I-B-XA1207672-190701-00747</t>
  </si>
  <si>
    <t>105.11</t>
  </si>
  <si>
    <t>I-B-XA1207672-190621-03356</t>
  </si>
  <si>
    <t>114.02</t>
  </si>
  <si>
    <t>88.22</t>
  </si>
  <si>
    <t>I-B-XA1207672-190802-02062</t>
  </si>
  <si>
    <t>178.2</t>
  </si>
  <si>
    <t>144.61</t>
  </si>
  <si>
    <t>I-B-XA1207672-190525-01836</t>
  </si>
  <si>
    <t>102.45</t>
  </si>
  <si>
    <t>25.37</t>
  </si>
  <si>
    <t>95.44</t>
  </si>
  <si>
    <t>I-B-XA1207672-190424-02834</t>
  </si>
  <si>
    <t>23.63</t>
  </si>
  <si>
    <t>102.8</t>
  </si>
  <si>
    <t>I-B-XA1207672-190801-03702</t>
  </si>
  <si>
    <t>158.77</t>
  </si>
  <si>
    <t>117.34</t>
  </si>
  <si>
    <t>I-B-XA1207672-190513-01480</t>
  </si>
  <si>
    <t>176.68</t>
  </si>
  <si>
    <t>110.93</t>
  </si>
  <si>
    <t>0.57</t>
  </si>
  <si>
    <t>27.72</t>
  </si>
  <si>
    <t>0.0</t>
  </si>
  <si>
    <t>I-B-XA1207672-190801-00999</t>
  </si>
  <si>
    <t>139.14</t>
  </si>
  <si>
    <t>103.3</t>
  </si>
  <si>
    <t>I-B-XA1207672-190801-01342</t>
  </si>
  <si>
    <t>155.79</t>
  </si>
  <si>
    <t>118.26</t>
  </si>
  <si>
    <t>I-B-XA1207672-190527-00119</t>
  </si>
  <si>
    <t>148.06</t>
  </si>
  <si>
    <t>I-B-XA1207672-190828-00886</t>
  </si>
  <si>
    <t>189.5</t>
  </si>
  <si>
    <t>95.37</t>
  </si>
  <si>
    <t>I-B-XA1207672-190830-01342</t>
  </si>
  <si>
    <t>152.41</t>
  </si>
  <si>
    <t>82.86</t>
  </si>
  <si>
    <t>I-B-XA1207672-190727-00982</t>
  </si>
  <si>
    <t>I-B-XA1207672-190906-03954</t>
  </si>
  <si>
    <t>90.21</t>
  </si>
  <si>
    <t>I-B-XA1207672-190801-02239</t>
  </si>
  <si>
    <t>I-B-XA1207672-190701-00675</t>
  </si>
  <si>
    <t>108.66</t>
  </si>
  <si>
    <t>6.66</t>
  </si>
  <si>
    <t>I-B-XA1207672-190907-02638</t>
  </si>
  <si>
    <t>150.38</t>
  </si>
  <si>
    <t>21.85</t>
  </si>
  <si>
    <t>93.39</t>
  </si>
  <si>
    <t>I-B-XA1207672-190422-00230</t>
  </si>
  <si>
    <t>157.21</t>
  </si>
  <si>
    <t>I-B-XA1207672-190706-01594</t>
  </si>
  <si>
    <t>142.71</t>
  </si>
  <si>
    <t>I-B-XA1207672-190629-00909</t>
  </si>
  <si>
    <t>164.29</t>
  </si>
  <si>
    <t>I-B-XA1207672-190427-02098</t>
  </si>
  <si>
    <t>166.03</t>
  </si>
  <si>
    <t>I-B-XA1207672-190907-00207</t>
  </si>
  <si>
    <t>137.72</t>
  </si>
  <si>
    <t>I-B-XA1207672-190503-01148</t>
  </si>
  <si>
    <t>158.93</t>
  </si>
  <si>
    <t>I-B-XA1207672-190801-03751</t>
  </si>
  <si>
    <t>116.03</t>
  </si>
  <si>
    <t>I-B-XA1207672-190712-00844</t>
  </si>
  <si>
    <t>114.37</t>
  </si>
  <si>
    <t>I-B-XA1207672-190531-00342</t>
  </si>
  <si>
    <t>106.86</t>
  </si>
  <si>
    <t>90.19</t>
  </si>
  <si>
    <t>I-B-XA1207672-190830-02634</t>
  </si>
  <si>
    <t>114.28</t>
  </si>
  <si>
    <t>I-B-XA1207672-190502-02952</t>
  </si>
  <si>
    <t>157.77</t>
  </si>
  <si>
    <t>118.55</t>
  </si>
  <si>
    <t>96.46</t>
  </si>
  <si>
    <t>I-B-XA1207672-190427-02418</t>
  </si>
  <si>
    <t>101.92</t>
  </si>
  <si>
    <t>I-B-XA1207672-190907-01882</t>
  </si>
  <si>
    <t>147.83</t>
  </si>
  <si>
    <t>107.68</t>
  </si>
  <si>
    <t>91.12</t>
  </si>
  <si>
    <t>I-B-XA1207672-190503-04278</t>
  </si>
  <si>
    <t>170.21</t>
  </si>
  <si>
    <t>116.96</t>
  </si>
  <si>
    <t>99.98</t>
  </si>
  <si>
    <t>I-B-XA1207672-190830-02394</t>
  </si>
  <si>
    <t>145.41</t>
  </si>
  <si>
    <t>19.27</t>
  </si>
  <si>
    <t>82.99</t>
  </si>
  <si>
    <t>I-B-XA1207672-190828-01265</t>
  </si>
  <si>
    <t>149.07</t>
  </si>
  <si>
    <t>98.72</t>
  </si>
  <si>
    <t>I-B-XA1207672-190828-01913</t>
  </si>
  <si>
    <t>119.15</t>
  </si>
  <si>
    <t>96.3</t>
  </si>
  <si>
    <t>I-B-XA1207672-190801-01531</t>
  </si>
  <si>
    <t>I-B-XA1207672-190712-01805</t>
  </si>
  <si>
    <t>140.58</t>
  </si>
  <si>
    <t>104.33</t>
  </si>
  <si>
    <t>6.25</t>
  </si>
  <si>
    <t>I-B-XA1207672-190504-01767</t>
  </si>
  <si>
    <t>166.36</t>
  </si>
  <si>
    <t>I-B-XA1207672-190520-01220</t>
  </si>
  <si>
    <t>181.63</t>
  </si>
  <si>
    <t>115.52</t>
  </si>
  <si>
    <t>I-B-XA1207672-190713-00779</t>
  </si>
  <si>
    <t>28.03</t>
  </si>
  <si>
    <t>I-B-XA1207672-190621-01263</t>
  </si>
  <si>
    <t>119.24</t>
  </si>
  <si>
    <t>I-B-XA1207672-190520-00327</t>
  </si>
  <si>
    <t>103.62</t>
  </si>
  <si>
    <t>I-B-XA1207672-190907-02751</t>
  </si>
  <si>
    <t>176.7</t>
  </si>
  <si>
    <t>160.12</t>
  </si>
  <si>
    <t>121.41</t>
  </si>
  <si>
    <t>20.79</t>
  </si>
  <si>
    <t>108.27</t>
  </si>
  <si>
    <t>I-B-XA1207672-190830-01200</t>
  </si>
  <si>
    <t>124.09</t>
  </si>
  <si>
    <t>85.65</t>
  </si>
  <si>
    <t>I-B-XA1207672-190502-02482</t>
  </si>
  <si>
    <t>174.86</t>
  </si>
  <si>
    <t>I-B-XA1207672-190513-00685</t>
  </si>
  <si>
    <t>I-B-XA1207672-190712-03469</t>
  </si>
  <si>
    <t>161.33</t>
  </si>
  <si>
    <t>99.78</t>
  </si>
  <si>
    <t>I-B-XA1207672-190429-00826</t>
  </si>
  <si>
    <t>179.91</t>
  </si>
  <si>
    <t>27.44</t>
  </si>
  <si>
    <t>I-B-XA1207672-190508-03368</t>
  </si>
  <si>
    <t>168.74</t>
  </si>
  <si>
    <t>I-B-XA1207672-190528-03137</t>
  </si>
  <si>
    <t>109.54</t>
  </si>
  <si>
    <t>24.55</t>
  </si>
  <si>
    <t>I-B-XA1207672-190715-00276</t>
  </si>
  <si>
    <t>103.76</t>
  </si>
  <si>
    <t>I-B-XA1207672-190801-01069</t>
  </si>
  <si>
    <t>142.82</t>
  </si>
  <si>
    <t>107.15</t>
  </si>
  <si>
    <t>I-B-XA1207672-190905-01612</t>
  </si>
  <si>
    <t>130.7</t>
  </si>
  <si>
    <t>93.1</t>
  </si>
  <si>
    <t>I-B-XA1207672-190610-00990</t>
  </si>
  <si>
    <t>22.79</t>
  </si>
  <si>
    <t>90.98</t>
  </si>
  <si>
    <t>I-B-XA1207672-190801-01006</t>
  </si>
  <si>
    <t>132.15</t>
  </si>
  <si>
    <t>97.88</t>
  </si>
  <si>
    <t>I-B-XA1207672-190527-00193</t>
  </si>
  <si>
    <t>170.02</t>
  </si>
  <si>
    <t>I-B-XA1207672-190831-00124</t>
  </si>
  <si>
    <t>18.91</t>
  </si>
  <si>
    <t>80.83</t>
  </si>
  <si>
    <t>I-B-XA1207672-190706-01334</t>
  </si>
  <si>
    <t>154.54</t>
  </si>
  <si>
    <t>96.47</t>
  </si>
  <si>
    <t>I-B-XA1207672-190422-00572</t>
  </si>
  <si>
    <t>I-B-XA1207672-190830-04534</t>
  </si>
  <si>
    <t>17.49</t>
  </si>
  <si>
    <t>79.96</t>
  </si>
  <si>
    <t>I-B-XA1207672-190422-00678</t>
  </si>
  <si>
    <t>163.64</t>
  </si>
  <si>
    <t>115.66</t>
  </si>
  <si>
    <t>97.38</t>
  </si>
  <si>
    <t>I-B-XA1207672-190615-01732</t>
  </si>
  <si>
    <t>90.01</t>
  </si>
  <si>
    <t>I-B-XA1207672-190527-00441</t>
  </si>
  <si>
    <t>174.11</t>
  </si>
  <si>
    <t>109.75</t>
  </si>
  <si>
    <t>25.03</t>
  </si>
  <si>
    <t>95.87</t>
  </si>
  <si>
    <t>I-B-XA1207672-190828-01550</t>
  </si>
  <si>
    <t>155.81</t>
  </si>
  <si>
    <t>20.72</t>
  </si>
  <si>
    <t>91.76</t>
  </si>
  <si>
    <t>I-B-XA1207672-190830-03819</t>
  </si>
  <si>
    <t>81.77</t>
  </si>
  <si>
    <t>I-B-XA1207672-190610-00586</t>
  </si>
  <si>
    <t>146.34</t>
  </si>
  <si>
    <t>98.49</t>
  </si>
  <si>
    <t>I-B-XA1207672-190528-01325</t>
  </si>
  <si>
    <t>92.73</t>
  </si>
  <si>
    <t>I-B-XA1207672-190429-00921</t>
  </si>
  <si>
    <t>172.76</t>
  </si>
  <si>
    <t>I-B-XA1207672-190802-02514</t>
  </si>
  <si>
    <t>I-B-XA1207672-190829-00512</t>
  </si>
  <si>
    <t>147.78</t>
  </si>
  <si>
    <t>116.2</t>
  </si>
  <si>
    <t>84.02</t>
  </si>
  <si>
    <t>I-B-XA1207672-190830-05005</t>
  </si>
  <si>
    <t>150.92</t>
  </si>
  <si>
    <t>81.78</t>
  </si>
  <si>
    <t>I-B-XA1207672-190422-00075</t>
  </si>
  <si>
    <t>I-B-XA1207672-190425-00383</t>
  </si>
  <si>
    <t>170.25</t>
  </si>
  <si>
    <t>107.02</t>
  </si>
  <si>
    <t>I-B-XA1207672-190706-02502</t>
  </si>
  <si>
    <t>149.35</t>
  </si>
  <si>
    <t>91.32</t>
  </si>
  <si>
    <t>I-B-XA1207672-190513-01364</t>
  </si>
  <si>
    <t>167.59</t>
  </si>
  <si>
    <t>11.99</t>
  </si>
  <si>
    <t>30.78</t>
  </si>
  <si>
    <t>I-B-XA1207672-190610-00738</t>
  </si>
  <si>
    <t>110.29</t>
  </si>
  <si>
    <t>34.07</t>
  </si>
  <si>
    <t>I-B-XA1207672-190906-03718</t>
  </si>
  <si>
    <t>152.87</t>
  </si>
  <si>
    <t>I-B-XA1207672-190422-00528</t>
  </si>
  <si>
    <t>116.54</t>
  </si>
  <si>
    <t>98.27</t>
  </si>
  <si>
    <t>I-B-XA1207672-190502-01465</t>
  </si>
  <si>
    <t>173.69</t>
  </si>
  <si>
    <t>53.2</t>
  </si>
  <si>
    <t>I-B-XA1207672-190802-02536</t>
  </si>
  <si>
    <t>159.33</t>
  </si>
  <si>
    <t>26.71</t>
  </si>
  <si>
    <t>I-B-XA1207672-190727-01477</t>
  </si>
  <si>
    <t>89.26</t>
  </si>
  <si>
    <t>I-B-XA1207672-190727-01603</t>
  </si>
  <si>
    <t>I-B-XA1207672-190504-00869</t>
  </si>
  <si>
    <t>173.08</t>
  </si>
  <si>
    <t>I-B-XA1207672-190906-02558</t>
  </si>
  <si>
    <t>119.77</t>
  </si>
  <si>
    <t>I-B-XA1207672-190713-00027</t>
  </si>
  <si>
    <t>I-B-XA1207672-190828-03089</t>
  </si>
  <si>
    <t>I-B-XA1207672-190831-00090</t>
  </si>
  <si>
    <t>16.63</t>
  </si>
  <si>
    <t>80.06</t>
  </si>
  <si>
    <t>I-B-XA1207672-190706-02270</t>
  </si>
  <si>
    <t>93.33</t>
  </si>
  <si>
    <t>I-B-XA1207672-190822-00567</t>
  </si>
  <si>
    <t>153.37</t>
  </si>
  <si>
    <t>24.89</t>
  </si>
  <si>
    <t>I-B-XA1207672-190830-02262</t>
  </si>
  <si>
    <t>18.69</t>
  </si>
  <si>
    <t>83.75</t>
  </si>
  <si>
    <t>I-B-XA1207672-190530-03990</t>
  </si>
  <si>
    <t>109.84</t>
  </si>
  <si>
    <t>I-B-XA1207672-190905-03157</t>
  </si>
  <si>
    <t>123.7</t>
  </si>
  <si>
    <t>117.15</t>
  </si>
  <si>
    <t>19.65</t>
  </si>
  <si>
    <t>I-B-XA1207672-190425-00661</t>
  </si>
  <si>
    <t>167.84</t>
  </si>
  <si>
    <t>31.6</t>
  </si>
  <si>
    <t>I-B-XA1207672-190513-00715</t>
  </si>
  <si>
    <t>100.21</t>
  </si>
  <si>
    <t>I-B-XA1207672-190906-03592</t>
  </si>
  <si>
    <t>159.22</t>
  </si>
  <si>
    <t>I-B-XA1207672-190712-03526</t>
  </si>
  <si>
    <t>169.45</t>
  </si>
  <si>
    <t>104.81</t>
  </si>
  <si>
    <t>I-B-XA1207672-190703-01029</t>
  </si>
  <si>
    <t>99.14</t>
  </si>
  <si>
    <t>I-B-XA1207672-190904-01525</t>
  </si>
  <si>
    <t>I-B-XA1207672-190528-02373</t>
  </si>
  <si>
    <t>174.84</t>
  </si>
  <si>
    <t>26.78</t>
  </si>
  <si>
    <t>6.67</t>
  </si>
  <si>
    <t>I-B-XA1207672-190906-01965</t>
  </si>
  <si>
    <t>135.4</t>
  </si>
  <si>
    <t>153.03</t>
  </si>
  <si>
    <t>104.7</t>
  </si>
  <si>
    <t>I-B-XA1207672-190712-01180</t>
  </si>
  <si>
    <t>158.97</t>
  </si>
  <si>
    <t>135.5</t>
  </si>
  <si>
    <t>118.29</t>
  </si>
  <si>
    <t>98.58</t>
  </si>
  <si>
    <t>I-B-XA1207672-190905-00535</t>
  </si>
  <si>
    <t>I-B-XA1207672-190629-00998</t>
  </si>
  <si>
    <t>104.13</t>
  </si>
  <si>
    <t>I-B-XA1207672-190906-02768</t>
  </si>
  <si>
    <t>137.75</t>
  </si>
  <si>
    <t>97.26</t>
  </si>
  <si>
    <t>I-B-XA1207672-190508-02392</t>
  </si>
  <si>
    <t>113.84</t>
  </si>
  <si>
    <t>22.38</t>
  </si>
  <si>
    <t>99.75</t>
  </si>
  <si>
    <t>I-B-XA1207672-190627-00881</t>
  </si>
  <si>
    <t>153.57</t>
  </si>
  <si>
    <t>I-B-XA1207672-190502-02270</t>
  </si>
  <si>
    <t>173.61</t>
  </si>
  <si>
    <t>I-B-XA1207672-190504-01145</t>
  </si>
  <si>
    <t>122.72</t>
  </si>
  <si>
    <t>90.54</t>
  </si>
  <si>
    <t>I-B-XA1207672-190905-00446</t>
  </si>
  <si>
    <t>96.24</t>
  </si>
  <si>
    <t>I-B-XA1207672-190906-02037</t>
  </si>
  <si>
    <t>136.24</t>
  </si>
  <si>
    <t>I-B-XA1207672-190906-01046</t>
  </si>
  <si>
    <t>134.61</t>
  </si>
  <si>
    <t>108.54</t>
  </si>
  <si>
    <t>I-B-XA1207672-190513-00655</t>
  </si>
  <si>
    <t>174.66</t>
  </si>
  <si>
    <t>94.71</t>
  </si>
  <si>
    <t>I-B-XA1207672-190802-01035</t>
  </si>
  <si>
    <t>128.54</t>
  </si>
  <si>
    <t>33.2</t>
  </si>
  <si>
    <t>100.08</t>
  </si>
  <si>
    <t>I-B-XA1207672-190425-00176</t>
  </si>
  <si>
    <t>174.54</t>
  </si>
  <si>
    <t>I-B-XA1207672-190621-01091</t>
  </si>
  <si>
    <t>144.58</t>
  </si>
  <si>
    <t>120.43</t>
  </si>
  <si>
    <t>I-B-XA1207672-190610-00021</t>
  </si>
  <si>
    <t>160.22</t>
  </si>
  <si>
    <t>117.2</t>
  </si>
  <si>
    <t>24.94</t>
  </si>
  <si>
    <t>I-B-XA1207672-190508-03173</t>
  </si>
  <si>
    <t>170.51</t>
  </si>
  <si>
    <t>I-B-XA1207672-190503-02394</t>
  </si>
  <si>
    <t>141.1</t>
  </si>
  <si>
    <t>152.88</t>
  </si>
  <si>
    <t>120.05</t>
  </si>
  <si>
    <t>92.43</t>
  </si>
  <si>
    <t>I-B-XA1207672-190513-00012</t>
  </si>
  <si>
    <t>175.77</t>
  </si>
  <si>
    <t>24.66</t>
  </si>
  <si>
    <t>I-B-XA1207672-190828-03432</t>
  </si>
  <si>
    <t>149.45</t>
  </si>
  <si>
    <t>21.31</t>
  </si>
  <si>
    <t>I-B-XA1207672-190801-01267</t>
  </si>
  <si>
    <t>139.05</t>
  </si>
  <si>
    <t>27.02</t>
  </si>
  <si>
    <t>99.6</t>
  </si>
  <si>
    <t>I-B-XA1207672-190528-01799</t>
  </si>
  <si>
    <t>167.78</t>
  </si>
  <si>
    <t>97.87</t>
  </si>
  <si>
    <t>I-B-XA1207672-190906-00632</t>
  </si>
  <si>
    <t>147.35</t>
  </si>
  <si>
    <t>21.17</t>
  </si>
  <si>
    <t>I-B-XA1207672-190830-02170</t>
  </si>
  <si>
    <t>139.78</t>
  </si>
  <si>
    <t>85.64</t>
  </si>
  <si>
    <t>I-B-XA1207672-190424-02263</t>
  </si>
  <si>
    <t>182.26</t>
  </si>
  <si>
    <t>115.09</t>
  </si>
  <si>
    <t>105.48</t>
  </si>
  <si>
    <t>I-B-XA1207672-190621-01271</t>
  </si>
  <si>
    <t>164.53</t>
  </si>
  <si>
    <t>92.25</t>
  </si>
  <si>
    <t>I-B-XA1207672-190907-00871</t>
  </si>
  <si>
    <t>138.82</t>
  </si>
  <si>
    <t>89.59</t>
  </si>
  <si>
    <t>I-B-XA1207672-190830-03978</t>
  </si>
  <si>
    <t>151.42</t>
  </si>
  <si>
    <t>192.2</t>
  </si>
  <si>
    <t>109.28</t>
  </si>
  <si>
    <t>81.41</t>
  </si>
  <si>
    <t>I-B-XA1207672-190513-00916</t>
  </si>
  <si>
    <t>174.04</t>
  </si>
  <si>
    <t>119.52</t>
  </si>
  <si>
    <t>29.98</t>
  </si>
  <si>
    <t>I-B-XA1207672-190802-00330</t>
  </si>
  <si>
    <t>147.41</t>
  </si>
  <si>
    <t>128.8</t>
  </si>
  <si>
    <t>I-B-XA1207672-190520-00103</t>
  </si>
  <si>
    <t>177.66</t>
  </si>
  <si>
    <t>108.97</t>
  </si>
  <si>
    <t>I-B-XA1207672-190706-01612</t>
  </si>
  <si>
    <t>93.22</t>
  </si>
  <si>
    <t>I-B-XA1207672-190528-01481</t>
  </si>
  <si>
    <t>98.17</t>
  </si>
  <si>
    <t>I-B-XA1207672-190828-01617</t>
  </si>
  <si>
    <t>157.51</t>
  </si>
  <si>
    <t>I-B-XA1207672-190425-00316</t>
  </si>
  <si>
    <t>164.01</t>
  </si>
  <si>
    <t>107.25</t>
  </si>
  <si>
    <t>I-B-XA1207672-190905-01274</t>
  </si>
  <si>
    <t>150.07</t>
  </si>
  <si>
    <t>115.81</t>
  </si>
  <si>
    <t>I-B-XA1207672-190822-00543</t>
  </si>
  <si>
    <t>105.05</t>
  </si>
  <si>
    <t>I-B-XA1207672-190906-03427</t>
  </si>
  <si>
    <t>150.18</t>
  </si>
  <si>
    <t>121.3</t>
  </si>
  <si>
    <t>I-B-XA1207672-190503-02792</t>
  </si>
  <si>
    <t>174.57</t>
  </si>
  <si>
    <t>104.27</t>
  </si>
  <si>
    <t>I-B-XA1207672-190713-00797</t>
  </si>
  <si>
    <t>113.54</t>
  </si>
  <si>
    <t>I-B-XA1207672-190713-00479</t>
  </si>
  <si>
    <t>144.33</t>
  </si>
  <si>
    <t>121.14</t>
  </si>
  <si>
    <t>100.01</t>
  </si>
  <si>
    <t>I-B-XA1207672-190831-00856</t>
  </si>
  <si>
    <t>117.88</t>
  </si>
  <si>
    <t>86.53</t>
  </si>
  <si>
    <t>I-B-XA1207672-190829-00333</t>
  </si>
  <si>
    <t>16.18</t>
  </si>
  <si>
    <t>75.66</t>
  </si>
  <si>
    <t>I-B-XA1207672-190803-00271</t>
  </si>
  <si>
    <t>162.01</t>
  </si>
  <si>
    <t>I-B-XA1207672-190905-00382</t>
  </si>
  <si>
    <t>I-B-XA1207672-190504-01373</t>
  </si>
  <si>
    <t>164.75</t>
  </si>
  <si>
    <t>119.03</t>
  </si>
  <si>
    <t>I-B-XA1207672-190527-00292</t>
  </si>
  <si>
    <t>I-B-XA1207672-190907-01354</t>
  </si>
  <si>
    <t>21.53</t>
  </si>
  <si>
    <t>I-B-XA1207672-190907-02567</t>
  </si>
  <si>
    <t>152.43</t>
  </si>
  <si>
    <t>21.97</t>
  </si>
  <si>
    <t>I-B-XA1207672-190830-00999</t>
  </si>
  <si>
    <t>17.27</t>
  </si>
  <si>
    <t>I-B-XA1207672-190904-01226</t>
  </si>
  <si>
    <t>150.08</t>
  </si>
  <si>
    <t>23.14</t>
  </si>
  <si>
    <t>103.21</t>
  </si>
  <si>
    <t>I-B-XA1207672-190425-00741</t>
  </si>
  <si>
    <t>168.33</t>
  </si>
  <si>
    <t>23.33</t>
  </si>
  <si>
    <t>108.16</t>
  </si>
  <si>
    <t>I-B-XA1207672-190905-03566</t>
  </si>
  <si>
    <t>149.47</t>
  </si>
  <si>
    <t>90.62</t>
  </si>
  <si>
    <t>I-B-XA1207672-190904-01734</t>
  </si>
  <si>
    <t>114.99</t>
  </si>
  <si>
    <t>21.63</t>
  </si>
  <si>
    <t>91.37</t>
  </si>
  <si>
    <t>I-B-XA1207672-190627-00989</t>
  </si>
  <si>
    <t>135.56</t>
  </si>
  <si>
    <t>91.87</t>
  </si>
  <si>
    <t>I-B-XA1207672-190802-00505</t>
  </si>
  <si>
    <t>92.55</t>
  </si>
  <si>
    <t>I-B-XA1207672-190801-01829</t>
  </si>
  <si>
    <t>137.48</t>
  </si>
  <si>
    <t>I-B-XA1207672-190802-00524</t>
  </si>
  <si>
    <t>138.86</t>
  </si>
  <si>
    <t>178.8</t>
  </si>
  <si>
    <t>96.78</t>
  </si>
  <si>
    <t>I-B-XA1207672-190727-01342</t>
  </si>
  <si>
    <t>I-B-XA1207672-190504-00243</t>
  </si>
  <si>
    <t>176.79</t>
  </si>
  <si>
    <t>I-B-XA1207672-190715-00033</t>
  </si>
  <si>
    <t>169.83</t>
  </si>
  <si>
    <t>114.08</t>
  </si>
  <si>
    <t>49.8</t>
  </si>
  <si>
    <t>I-B-XA1207672-190503-00430</t>
  </si>
  <si>
    <t>I-B-XA1207672-190508-01965</t>
  </si>
  <si>
    <t>168.66</t>
  </si>
  <si>
    <t>22.75</t>
  </si>
  <si>
    <t>I-B-XA1207672-190715-00088</t>
  </si>
  <si>
    <t>158.63</t>
  </si>
  <si>
    <t>I-B-XA1207672-190520-00356</t>
  </si>
  <si>
    <t>118.01</t>
  </si>
  <si>
    <t>108.96</t>
  </si>
  <si>
    <t>I-B-XA1207672-190905-00935</t>
  </si>
  <si>
    <t>143.64</t>
  </si>
  <si>
    <t>130.2</t>
  </si>
  <si>
    <t>I-B-XA1207672-190905-00677</t>
  </si>
  <si>
    <t>20.29</t>
  </si>
  <si>
    <t>I-B-XA1207672-190424-02305</t>
  </si>
  <si>
    <t>177.32</t>
  </si>
  <si>
    <t>117.22</t>
  </si>
  <si>
    <t>99.36</t>
  </si>
  <si>
    <t>I-B-XA1207672-190503-02424</t>
  </si>
  <si>
    <t>163.23</t>
  </si>
  <si>
    <t>93.72</t>
  </si>
  <si>
    <t>I-B-XA1207672-190905-04176</t>
  </si>
  <si>
    <t>149.77</t>
  </si>
  <si>
    <t>116.49</t>
  </si>
  <si>
    <t>I-B-XA1207672-190904-01161</t>
  </si>
  <si>
    <t>147.95</t>
  </si>
  <si>
    <t>I-B-XA1207672-190907-02639</t>
  </si>
  <si>
    <t>88.14</t>
  </si>
  <si>
    <t>I-B-XA1207672-190831-00663</t>
  </si>
  <si>
    <t>128.7</t>
  </si>
  <si>
    <t>110.8</t>
  </si>
  <si>
    <t>84.33</t>
  </si>
  <si>
    <t>I-B-XA1207672-190828-01162</t>
  </si>
  <si>
    <t>149.75</t>
  </si>
  <si>
    <t>20.12</t>
  </si>
  <si>
    <t>97.05</t>
  </si>
  <si>
    <t>I-B-XA1207672-190907-01836</t>
  </si>
  <si>
    <t>22.02</t>
  </si>
  <si>
    <t>I-B-XA1207672-190513-00719</t>
  </si>
  <si>
    <t>I-B-XA1207672-190520-00157</t>
  </si>
  <si>
    <t>I-B-XA1207672-190422-00694</t>
  </si>
  <si>
    <t>178.68</t>
  </si>
  <si>
    <t>22.36</t>
  </si>
  <si>
    <t>42.3</t>
  </si>
  <si>
    <t>95.83</t>
  </si>
  <si>
    <t>I-B-XA1207672-190801-01589</t>
  </si>
  <si>
    <t>114.25</t>
  </si>
  <si>
    <t>103.68</t>
  </si>
  <si>
    <t>I-B-XA1207672-190527-00776</t>
  </si>
  <si>
    <t>154.65</t>
  </si>
  <si>
    <t>I-B-XA1207672-190801-03739</t>
  </si>
  <si>
    <t>53.7</t>
  </si>
  <si>
    <t>I-B-XA1207672-190727-01361</t>
  </si>
  <si>
    <t>160.35</t>
  </si>
  <si>
    <t>I-B-XA1207672-190527-00863</t>
  </si>
  <si>
    <t>158.92</t>
  </si>
  <si>
    <t>26.83</t>
  </si>
  <si>
    <t>103.16</t>
  </si>
  <si>
    <t>I-B-XA1207672-190513-01521</t>
  </si>
  <si>
    <t>161.85</t>
  </si>
  <si>
    <t>107.57</t>
  </si>
  <si>
    <t>I-B-XA1207672-190828-01293</t>
  </si>
  <si>
    <t>146.16</t>
  </si>
  <si>
    <t>119.12</t>
  </si>
  <si>
    <t>21.24</t>
  </si>
  <si>
    <t>I-B-XA1207672-190508-03612</t>
  </si>
  <si>
    <t>190.5</t>
  </si>
  <si>
    <t>37.4</t>
  </si>
  <si>
    <t>I-B-XA1207672-190422-00179</t>
  </si>
  <si>
    <t>183.45</t>
  </si>
  <si>
    <t>25.27</t>
  </si>
  <si>
    <t>I-B-XA1207672-190828-01173</t>
  </si>
  <si>
    <t>I-B-XA1207672-190527-00774</t>
  </si>
  <si>
    <t>175.39</t>
  </si>
  <si>
    <t>108.18</t>
  </si>
  <si>
    <t>24.97</t>
  </si>
  <si>
    <t>108.07</t>
  </si>
  <si>
    <t>I-B-XA1207672-190830-03988</t>
  </si>
  <si>
    <t>145.19</t>
  </si>
  <si>
    <t>86.22</t>
  </si>
  <si>
    <t>I-B-XA1207672-190425-00307</t>
  </si>
  <si>
    <t>182.84</t>
  </si>
  <si>
    <t>102.46</t>
  </si>
  <si>
    <t>I-B-XA1207672-190905-04209</t>
  </si>
  <si>
    <t>144.79</t>
  </si>
  <si>
    <t>I-B-XA1207672-190528-03390</t>
  </si>
  <si>
    <t>107.98</t>
  </si>
  <si>
    <t>89.83</t>
  </si>
  <si>
    <t>I-B-XA1207672-190830-02702</t>
  </si>
  <si>
    <t>145.04</t>
  </si>
  <si>
    <t>112.15</t>
  </si>
  <si>
    <t>82.94</t>
  </si>
  <si>
    <t>I-B-XA1207672-190621-00852</t>
  </si>
  <si>
    <t>94.32</t>
  </si>
  <si>
    <t>I-B-XA1207672-190906-03336</t>
  </si>
  <si>
    <t>157.66</t>
  </si>
  <si>
    <t>9.6</t>
  </si>
  <si>
    <t>I-B-XA1207672-190906-02337</t>
  </si>
  <si>
    <t>140.16</t>
  </si>
  <si>
    <t>102.0</t>
  </si>
  <si>
    <t>I-B-XA1207672-190904-01083</t>
  </si>
  <si>
    <t>20.94</t>
  </si>
  <si>
    <t>90.0</t>
  </si>
  <si>
    <t>I-B-XA1207672-190713-00605</t>
  </si>
  <si>
    <t>197.2</t>
  </si>
  <si>
    <t>27.13</t>
  </si>
  <si>
    <t>104.92</t>
  </si>
  <si>
    <t>I-B-XA1207672-190429-00075</t>
  </si>
  <si>
    <t>182.02</t>
  </si>
  <si>
    <t>105.5</t>
  </si>
  <si>
    <t>I-B-XA1207672-190801-02321</t>
  </si>
  <si>
    <t>134.22</t>
  </si>
  <si>
    <t>I-B-XA1207672-190504-00613</t>
  </si>
  <si>
    <t>22.92</t>
  </si>
  <si>
    <t>I-B-XA1207672-190610-00073</t>
  </si>
  <si>
    <t>122.81</t>
  </si>
  <si>
    <t>I-B-XA1207672-190829-00077</t>
  </si>
  <si>
    <t>I-B-XA1207672-190527-00004</t>
  </si>
  <si>
    <t>I-B-XA1207672-190904-00994</t>
  </si>
  <si>
    <t>I-B-XA1207672-190729-00117</t>
  </si>
  <si>
    <t>138.98</t>
  </si>
  <si>
    <t>113.19</t>
  </si>
  <si>
    <t>92.95</t>
  </si>
  <si>
    <t>I-B-XA1207672-190830-04082</t>
  </si>
  <si>
    <t>84.34</t>
  </si>
  <si>
    <t>I-B-XA1207672-190502-02165</t>
  </si>
  <si>
    <t>161.05</t>
  </si>
  <si>
    <t>111.25</t>
  </si>
  <si>
    <t>22.78</t>
  </si>
  <si>
    <t>102.27</t>
  </si>
  <si>
    <t>I-B-XA1207672-190906-01353</t>
  </si>
  <si>
    <t>I-B-XA1207672-190727-00803</t>
  </si>
  <si>
    <t>144.93</t>
  </si>
  <si>
    <t>91.56</t>
  </si>
  <si>
    <t>I-B-XA1207672-190424-03067</t>
  </si>
  <si>
    <t>183.15</t>
  </si>
  <si>
    <t>I-B-XA1207672-190712-01359</t>
  </si>
  <si>
    <t>185.2</t>
  </si>
  <si>
    <t>104.98</t>
  </si>
  <si>
    <t>I-B-XA1207672-190504-01690</t>
  </si>
  <si>
    <t>148.14</t>
  </si>
  <si>
    <t>I-B-XA1207672-190508-02236</t>
  </si>
  <si>
    <t>99.2</t>
  </si>
  <si>
    <t>I-B-XA1207672-190802-02710</t>
  </si>
  <si>
    <t>160.61</t>
  </si>
  <si>
    <t>106.98</t>
  </si>
  <si>
    <t>I-B-XA1207672-190530-03099</t>
  </si>
  <si>
    <t>163.05</t>
  </si>
  <si>
    <t>87.37</t>
  </si>
  <si>
    <t>I-B-XA1207672-190427-02136</t>
  </si>
  <si>
    <t>I-B-XA1207672-190502-02290</t>
  </si>
  <si>
    <t>24.18</t>
  </si>
  <si>
    <t>I-B-XA1207672-190801-02392</t>
  </si>
  <si>
    <t>111.82</t>
  </si>
  <si>
    <t>I-B-XA1207672-190906-01315</t>
  </si>
  <si>
    <t>124.5</t>
  </si>
  <si>
    <t>134.2</t>
  </si>
  <si>
    <t>95.42</t>
  </si>
  <si>
    <t>I-B-XA1207672-190508-02210</t>
  </si>
  <si>
    <t>I-B-XA1207672-190503-03171</t>
  </si>
  <si>
    <t>156.03</t>
  </si>
  <si>
    <t>116.73</t>
  </si>
  <si>
    <t>I-B-XA1207672-190520-00707</t>
  </si>
  <si>
    <t>176.35</t>
  </si>
  <si>
    <t>I-B-XA1207672-190801-01637</t>
  </si>
  <si>
    <t>27.19</t>
  </si>
  <si>
    <t>101.55</t>
  </si>
  <si>
    <t>I-B-XA1207672-190504-01169</t>
  </si>
  <si>
    <t>194.2</t>
  </si>
  <si>
    <t>154.51</t>
  </si>
  <si>
    <t>116.79</t>
  </si>
  <si>
    <t>I-B-XA1207672-190503-00355</t>
  </si>
  <si>
    <t>161.37</t>
  </si>
  <si>
    <t>I-B-XA1207672-190621-00944</t>
  </si>
  <si>
    <t>147.67</t>
  </si>
  <si>
    <t>97.45</t>
  </si>
  <si>
    <t>I-B-XA1207672-190530-03700</t>
  </si>
  <si>
    <t>162.33</t>
  </si>
  <si>
    <t>109.74</t>
  </si>
  <si>
    <t>92.11</t>
  </si>
  <si>
    <t>I-B-XA1207672-190621-00771</t>
  </si>
  <si>
    <t>171.89</t>
  </si>
  <si>
    <t>109.19</t>
  </si>
  <si>
    <t>96.96</t>
  </si>
  <si>
    <t>I-B-XA1207672-190907-01337</t>
  </si>
  <si>
    <t>21.92</t>
  </si>
  <si>
    <t>93.91</t>
  </si>
  <si>
    <t>I-B-XA1207672-190429-00746</t>
  </si>
  <si>
    <t>I-B-XA1207672-190906-02335</t>
  </si>
  <si>
    <t>109.57</t>
  </si>
  <si>
    <t>100.87</t>
  </si>
  <si>
    <t>I-B-XA1207672-190513-00618</t>
  </si>
  <si>
    <t>172.84</t>
  </si>
  <si>
    <t>29.59</t>
  </si>
  <si>
    <t>I-B-XA1207672-190729-00270</t>
  </si>
  <si>
    <t>110.37</t>
  </si>
  <si>
    <t>96.68</t>
  </si>
  <si>
    <t>I-B-XA1207672-190907-01238</t>
  </si>
  <si>
    <t>152.06</t>
  </si>
  <si>
    <t>21.25</t>
  </si>
  <si>
    <t>I-B-XA1207672-190425-01029</t>
  </si>
  <si>
    <t>107.3</t>
  </si>
  <si>
    <t>101.65</t>
  </si>
  <si>
    <t>I-B-XA1207672-190815-00563</t>
  </si>
  <si>
    <t>163.85</t>
  </si>
  <si>
    <t>I-B-XA1207672-190801-02473</t>
  </si>
  <si>
    <t>153.09</t>
  </si>
  <si>
    <t>I-B-XA1207672-190801-02129</t>
  </si>
  <si>
    <t>165.51</t>
  </si>
  <si>
    <t>92.12</t>
  </si>
  <si>
    <t>I-B-XA1207672-190713-00708</t>
  </si>
  <si>
    <t>146.42</t>
  </si>
  <si>
    <t>102.68</t>
  </si>
  <si>
    <t>I-B-XA1207672-190503-03516</t>
  </si>
  <si>
    <t>100.12</t>
  </si>
  <si>
    <t>I-B-XA1207672-190907-01110</t>
  </si>
  <si>
    <t>141.21</t>
  </si>
  <si>
    <t>I-B-XA1207672-190907-02772</t>
  </si>
  <si>
    <t>95.03</t>
  </si>
  <si>
    <t>I-B-XA1207672-190803-00276</t>
  </si>
  <si>
    <t>190.4</t>
  </si>
  <si>
    <t>160.95</t>
  </si>
  <si>
    <t>112.82</t>
  </si>
  <si>
    <t>104.16</t>
  </si>
  <si>
    <t>I-B-XA1207672-190713-00961</t>
  </si>
  <si>
    <t>146.78</t>
  </si>
  <si>
    <t>104.86</t>
  </si>
  <si>
    <t>I-B-XA1207672-190508-01217</t>
  </si>
  <si>
    <t>113.92</t>
  </si>
  <si>
    <t>100.56</t>
  </si>
  <si>
    <t>I-B-XA1207672-190425-00887</t>
  </si>
  <si>
    <t>183.27</t>
  </si>
  <si>
    <t>105.18</t>
  </si>
  <si>
    <t>I-B-XA1207672-190815-01399</t>
  </si>
  <si>
    <t>155.31</t>
  </si>
  <si>
    <t>111.08</t>
  </si>
  <si>
    <t>I-B-XA1207672-190712-03404</t>
  </si>
  <si>
    <t>146.83</t>
  </si>
  <si>
    <t>105.42</t>
  </si>
  <si>
    <t>I-B-XA1207672-190424-02102</t>
  </si>
  <si>
    <t>172.01</t>
  </si>
  <si>
    <t>113.64</t>
  </si>
  <si>
    <t>I-B-XA1207672-190907-02033</t>
  </si>
  <si>
    <t>19.68</t>
  </si>
  <si>
    <t>96.38</t>
  </si>
  <si>
    <t>6.34</t>
  </si>
  <si>
    <t>I-B-XA1207672-190830-01858</t>
  </si>
  <si>
    <t>118.96</t>
  </si>
  <si>
    <t>87.16</t>
  </si>
  <si>
    <t>I-B-XA1207672-190712-03531</t>
  </si>
  <si>
    <t>146.87</t>
  </si>
  <si>
    <t>96.63</t>
  </si>
  <si>
    <t>I-B-XA1207672-190503-00434</t>
  </si>
  <si>
    <t>99.92</t>
  </si>
  <si>
    <t>I-B-XA1207672-190907-02483</t>
  </si>
  <si>
    <t>156.04</t>
  </si>
  <si>
    <t>99.41</t>
  </si>
  <si>
    <t>I-B-XA1207672-190508-02390</t>
  </si>
  <si>
    <t>170.59</t>
  </si>
  <si>
    <t>I-B-XA1207672-190422-00555</t>
  </si>
  <si>
    <t>174.41</t>
  </si>
  <si>
    <t>195.0</t>
  </si>
  <si>
    <t>118.45</t>
  </si>
  <si>
    <t>I-B-XA1207672-190907-00839</t>
  </si>
  <si>
    <t>144.83</t>
  </si>
  <si>
    <t>116.12</t>
  </si>
  <si>
    <t>98.43</t>
  </si>
  <si>
    <t>I-B-XA1207672-190830-03296</t>
  </si>
  <si>
    <t>19.91</t>
  </si>
  <si>
    <t>86.42</t>
  </si>
  <si>
    <t>I-B-XA1207672-190904-01418</t>
  </si>
  <si>
    <t>153.21</t>
  </si>
  <si>
    <t>32.6</t>
  </si>
  <si>
    <t>I-B-XA1207672-190815-00906</t>
  </si>
  <si>
    <t>160.32</t>
  </si>
  <si>
    <t>110.09</t>
  </si>
  <si>
    <t>I-B-XA1207672-190712-01890</t>
  </si>
  <si>
    <t>149.96</t>
  </si>
  <si>
    <t>I-B-XA1207672-190907-01254</t>
  </si>
  <si>
    <t>142.12</t>
  </si>
  <si>
    <t>I-B-XA1207672-190528-02318</t>
  </si>
  <si>
    <t>169.97</t>
  </si>
  <si>
    <t>I-B-XA1207672-190802-01278</t>
  </si>
  <si>
    <t>139.95</t>
  </si>
  <si>
    <t>I-B-XA1207672-190904-01089</t>
  </si>
  <si>
    <t>142.23</t>
  </si>
  <si>
    <t>94.0</t>
  </si>
  <si>
    <t>I-B-XA1207672-190905-01096</t>
  </si>
  <si>
    <t>112.68</t>
  </si>
  <si>
    <t>I-B-XA1207672-190427-02179</t>
  </si>
  <si>
    <t>157.91</t>
  </si>
  <si>
    <t>I-B-XA1207672-190905-03603</t>
  </si>
  <si>
    <t>162.94</t>
  </si>
  <si>
    <t>I-B-XA1207672-190520-00659</t>
  </si>
  <si>
    <t>168.95</t>
  </si>
  <si>
    <t>97.36</t>
  </si>
  <si>
    <t>I-B-XA1207672-190905-00950</t>
  </si>
  <si>
    <t>145.74</t>
  </si>
  <si>
    <t>92.85</t>
  </si>
  <si>
    <t>I-B-XA1207672-190828-03579</t>
  </si>
  <si>
    <t>153.48</t>
  </si>
  <si>
    <t>110.43</t>
  </si>
  <si>
    <t>96.15</t>
  </si>
  <si>
    <t>I-B-XA1207672-190530-03500</t>
  </si>
  <si>
    <t>90.64</t>
  </si>
  <si>
    <t>I-B-XA1207672-190907-02360</t>
  </si>
  <si>
    <t>131.64</t>
  </si>
  <si>
    <t>95.81</t>
  </si>
  <si>
    <t>I-B-XA1207672-190621-03369</t>
  </si>
  <si>
    <t>98.4</t>
  </si>
  <si>
    <t>I-B-XA1207672-190907-02771</t>
  </si>
  <si>
    <t>151.48</t>
  </si>
  <si>
    <t>99.31</t>
  </si>
  <si>
    <t>I-B-XA1207672-190906-00194</t>
  </si>
  <si>
    <t>146.25</t>
  </si>
  <si>
    <t>114.22</t>
  </si>
  <si>
    <t>I-B-XA1207672-190503-03324</t>
  </si>
  <si>
    <t>19.97</t>
  </si>
  <si>
    <t>95.45</t>
  </si>
  <si>
    <t>I-B-XA1207672-190828-01980</t>
  </si>
  <si>
    <t>147.09</t>
  </si>
  <si>
    <t>I-B-XA1207672-190520-01181</t>
  </si>
  <si>
    <t>172.53</t>
  </si>
  <si>
    <t>I-B-XA1207672-190906-03371</t>
  </si>
  <si>
    <t>141.36</t>
  </si>
  <si>
    <t>136.5</t>
  </si>
  <si>
    <t>I-B-XA1207672-190906-03137</t>
  </si>
  <si>
    <t>I-B-XA1207672-190802-01537</t>
  </si>
  <si>
    <t>144.47</t>
  </si>
  <si>
    <t>107.27</t>
  </si>
  <si>
    <t>I-B-XA1207672-190906-00264</t>
  </si>
  <si>
    <t>I-B-XA1207672-190508-01926</t>
  </si>
  <si>
    <t>154.86</t>
  </si>
  <si>
    <t>I-B-XA1207672-190729-00038</t>
  </si>
  <si>
    <t>152.44</t>
  </si>
  <si>
    <t>I-B-XA1207672-190905-03498</t>
  </si>
  <si>
    <t>141.08</t>
  </si>
  <si>
    <t>94.03</t>
  </si>
  <si>
    <t>I-B-XA1207672-190528-02168</t>
  </si>
  <si>
    <t>114.21</t>
  </si>
  <si>
    <t>98.76</t>
  </si>
  <si>
    <t>I-B-XA1207672-190621-01204</t>
  </si>
  <si>
    <t>I-B-XA1207672-190906-00200</t>
  </si>
  <si>
    <t>134.41</t>
  </si>
  <si>
    <t>22.63</t>
  </si>
  <si>
    <t>I-B-XA1207672-190906-01355</t>
  </si>
  <si>
    <t>163.27</t>
  </si>
  <si>
    <t>12.01</t>
  </si>
  <si>
    <t>I-B-XA1207672-190727-01466</t>
  </si>
  <si>
    <t>93.9</t>
  </si>
  <si>
    <t>I-B-XA1207672-190830-02283</t>
  </si>
  <si>
    <t>148.87</t>
  </si>
  <si>
    <t>121.49</t>
  </si>
  <si>
    <t>17.85</t>
  </si>
  <si>
    <t>88.13</t>
  </si>
  <si>
    <t>I-B-XA1207672-190504-00315</t>
  </si>
  <si>
    <t>170.46</t>
  </si>
  <si>
    <t>I-B-XA1207672-190715-00012</t>
  </si>
  <si>
    <t>164.65</t>
  </si>
  <si>
    <t>99.89</t>
  </si>
  <si>
    <t>I-B-XA1207672-190629-00704</t>
  </si>
  <si>
    <t>168.17</t>
  </si>
  <si>
    <t>104.64</t>
  </si>
  <si>
    <t>I-B-XA1207672-190503-02555</t>
  </si>
  <si>
    <t>I-B-XA1207672-190424-03216</t>
  </si>
  <si>
    <t>170.48</t>
  </si>
  <si>
    <t>112.19</t>
  </si>
  <si>
    <t>101.64</t>
  </si>
  <si>
    <t>I-B-XA1207672-190906-00666</t>
  </si>
  <si>
    <t>136.62</t>
  </si>
  <si>
    <t>109.5</t>
  </si>
  <si>
    <t>103.07</t>
  </si>
  <si>
    <t>I-B-XA1207672-190508-02353</t>
  </si>
  <si>
    <t>I-B-XA1207672-190906-02303</t>
  </si>
  <si>
    <t>136.61</t>
  </si>
  <si>
    <t>I-B-XA1207672-190610-00042</t>
  </si>
  <si>
    <t>118.17</t>
  </si>
  <si>
    <t>I-B-XA1207672-190801-01469</t>
  </si>
  <si>
    <t>113.23</t>
  </si>
  <si>
    <t>I-B-XA1207672-190429-00805</t>
  </si>
  <si>
    <t>163.13</t>
  </si>
  <si>
    <t>112.31</t>
  </si>
  <si>
    <t>I-B-XA1207672-190627-01042</t>
  </si>
  <si>
    <t>133.71</t>
  </si>
  <si>
    <t>I-B-XA1207672-190503-01121</t>
  </si>
  <si>
    <t>I-B-XA1207672-190712-03223</t>
  </si>
  <si>
    <t>182.0</t>
  </si>
  <si>
    <t>163.49</t>
  </si>
  <si>
    <t>I-B-XA1207672-190803-00153</t>
  </si>
  <si>
    <t>37.3</t>
  </si>
  <si>
    <t>I-B-XA1207672-190829-00326</t>
  </si>
  <si>
    <t>127.6</t>
  </si>
  <si>
    <t>86.33</t>
  </si>
  <si>
    <t>I-B-XA1207672-190815-00909</t>
  </si>
  <si>
    <t>160.47</t>
  </si>
  <si>
    <t>130.8</t>
  </si>
  <si>
    <t>I-B-XA1207672-190513-01067</t>
  </si>
  <si>
    <t>173.47</t>
  </si>
  <si>
    <t>41.9</t>
  </si>
  <si>
    <t>I-B-XA1207672-190828-03421</t>
  </si>
  <si>
    <t>167.13</t>
  </si>
  <si>
    <t>I-B-XA1207672-190815-00178</t>
  </si>
  <si>
    <t>I-B-XA1207672-190530-03249</t>
  </si>
  <si>
    <t>127.2</t>
  </si>
  <si>
    <t>27.4</t>
  </si>
  <si>
    <t>I-B-XA1207672-190621-01600</t>
  </si>
  <si>
    <t>I-B-XA1207672-190801-02648</t>
  </si>
  <si>
    <t>94.74</t>
  </si>
  <si>
    <t>I-B-XA1207672-190615-01764</t>
  </si>
  <si>
    <t>I-B-XA1207672-190802-02711</t>
  </si>
  <si>
    <t>166.99</t>
  </si>
  <si>
    <t>I-B-XA1207672-190429-00633</t>
  </si>
  <si>
    <t>181.85</t>
  </si>
  <si>
    <t>119.13</t>
  </si>
  <si>
    <t>28.67</t>
  </si>
  <si>
    <t>I-B-XA1207672-190906-01279</t>
  </si>
  <si>
    <t>I-B-XA1207672-190830-01887</t>
  </si>
  <si>
    <t>154.41</t>
  </si>
  <si>
    <t>86.13</t>
  </si>
  <si>
    <t>I-B-XA1207672-190504-00594</t>
  </si>
  <si>
    <t>162.23</t>
  </si>
  <si>
    <t>19.38</t>
  </si>
  <si>
    <t>98.79</t>
  </si>
  <si>
    <t>I-B-XA1207672-190831-00683</t>
  </si>
  <si>
    <t>153.87</t>
  </si>
  <si>
    <t>105.81</t>
  </si>
  <si>
    <t>90.59</t>
  </si>
  <si>
    <t>I-B-XA1207672-190513-00894</t>
  </si>
  <si>
    <t>131.9</t>
  </si>
  <si>
    <t>176.29</t>
  </si>
  <si>
    <t>26.67</t>
  </si>
  <si>
    <t>I-B-XA1207672-190528-02676</t>
  </si>
  <si>
    <t>I-B-XA1207672-190830-02741</t>
  </si>
  <si>
    <t>155.16</t>
  </si>
  <si>
    <t>82.14</t>
  </si>
  <si>
    <t>I-B-XA1207672-190712-01049</t>
  </si>
  <si>
    <t>147.34</t>
  </si>
  <si>
    <t>104.82</t>
  </si>
  <si>
    <t>6.12</t>
  </si>
  <si>
    <t>I-B-XA1207672-190528-01909</t>
  </si>
  <si>
    <t>92.1</t>
  </si>
  <si>
    <t>I-B-XA1207672-190830-02869</t>
  </si>
  <si>
    <t>I-B-XA1207672-190424-02157</t>
  </si>
  <si>
    <t>I-B-XA1207672-190429-00133</t>
  </si>
  <si>
    <t>99.19</t>
  </si>
  <si>
    <t>I-B-XA1207672-190508-02260</t>
  </si>
  <si>
    <t>174.76</t>
  </si>
  <si>
    <t>107.64</t>
  </si>
  <si>
    <t>I-B-XA1207672-190530-03884</t>
  </si>
  <si>
    <t>I-B-XA1207672-190504-00535</t>
  </si>
  <si>
    <t>164.77</t>
  </si>
  <si>
    <t>115.6</t>
  </si>
  <si>
    <t>99.69</t>
  </si>
  <si>
    <t>I-B-XA1207672-190904-01170</t>
  </si>
  <si>
    <t>22.85</t>
  </si>
  <si>
    <t>108.52</t>
  </si>
  <si>
    <t>I-B-XA1207672-190425-00654</t>
  </si>
  <si>
    <t>I-B-XA1207672-190422-00200</t>
  </si>
  <si>
    <t>102.39</t>
  </si>
  <si>
    <t>I-B-XA1207672-190831-00514</t>
  </si>
  <si>
    <t>117.06</t>
  </si>
  <si>
    <t>I-B-XA1207672-190508-02049</t>
  </si>
  <si>
    <t>111.48</t>
  </si>
  <si>
    <t>I-B-XA1207672-190520-00314</t>
  </si>
  <si>
    <t>100.31</t>
  </si>
  <si>
    <t>I-B-XA1207672-190906-04085</t>
  </si>
  <si>
    <t>6.22</t>
  </si>
  <si>
    <t>I-B-XA1207672-190802-02871</t>
  </si>
  <si>
    <t>157.86</t>
  </si>
  <si>
    <t>I-B-XA1207672-190429-00248</t>
  </si>
  <si>
    <t>178.61</t>
  </si>
  <si>
    <t>35.4</t>
  </si>
  <si>
    <t>I-B-XA1207672-190531-00060</t>
  </si>
  <si>
    <t>108.08</t>
  </si>
  <si>
    <t>90.44</t>
  </si>
  <si>
    <t>I-B-XA1207672-190528-01510</t>
  </si>
  <si>
    <t>6.9</t>
  </si>
  <si>
    <t>96.53</t>
  </si>
  <si>
    <t>I-B-XA1207672-190429-00099</t>
  </si>
  <si>
    <t>178.51</t>
  </si>
  <si>
    <t>I-B-XA1207672-190715-00101</t>
  </si>
  <si>
    <t>I-B-XA1207672-190831-00271</t>
  </si>
  <si>
    <t>151.24</t>
  </si>
  <si>
    <t>17.65</t>
  </si>
  <si>
    <t>80.42</t>
  </si>
  <si>
    <t>I-B-XA1207672-190906-03025</t>
  </si>
  <si>
    <t>I-B-XA1207672-190503-01201</t>
  </si>
  <si>
    <t>167.35</t>
  </si>
  <si>
    <t>99.51</t>
  </si>
  <si>
    <t>I-B-XA1207672-190503-00887</t>
  </si>
  <si>
    <t>I-B-XA1207672-190830-04741</t>
  </si>
  <si>
    <t>190.1</t>
  </si>
  <si>
    <t>153.26</t>
  </si>
  <si>
    <t>18.86</t>
  </si>
  <si>
    <t>I-B-XA1207672-190424-02453</t>
  </si>
  <si>
    <t>I-B-XA1207672-190530-03758</t>
  </si>
  <si>
    <t>89.67</t>
  </si>
  <si>
    <t>I-B-XA1207672-190528-02404</t>
  </si>
  <si>
    <t>I-B-XA1207672-190520-00054</t>
  </si>
  <si>
    <t>177.76</t>
  </si>
  <si>
    <t>105.15</t>
  </si>
  <si>
    <t>I-B-XA1207672-190830-01340</t>
  </si>
  <si>
    <t>144.55</t>
  </si>
  <si>
    <t>84.48</t>
  </si>
  <si>
    <t>I-B-XA1207672-190527-00746</t>
  </si>
  <si>
    <t>107.34</t>
  </si>
  <si>
    <t>105.96</t>
  </si>
  <si>
    <t>I-B-XA1207672-190503-04111</t>
  </si>
  <si>
    <t>I-B-XA1207672-190513-00405</t>
  </si>
  <si>
    <t>28.22</t>
  </si>
  <si>
    <t>I-B-XA1207672-190502-01131</t>
  </si>
  <si>
    <t>175.36</t>
  </si>
  <si>
    <t>I-B-XA1207672-190906-01917</t>
  </si>
  <si>
    <t>140.74</t>
  </si>
  <si>
    <t>I-B-XA1207672-190502-02475</t>
  </si>
  <si>
    <t>173.33</t>
  </si>
  <si>
    <t>107.39</t>
  </si>
  <si>
    <t>I-B-XA1207672-190504-00941</t>
  </si>
  <si>
    <t>I-B-XA1207672-190906-02276</t>
  </si>
  <si>
    <t>155.17</t>
  </si>
  <si>
    <t>105.56</t>
  </si>
  <si>
    <t>I-B-XA1207672-190905-00587</t>
  </si>
  <si>
    <t>154.69</t>
  </si>
  <si>
    <t>I-B-XA1207672-190830-00902</t>
  </si>
  <si>
    <t>20.09</t>
  </si>
  <si>
    <t>I-B-XA1207672-190528-01615</t>
  </si>
  <si>
    <t>147.45</t>
  </si>
  <si>
    <t>108.11</t>
  </si>
  <si>
    <t>I-B-XA1207672-190424-01983</t>
  </si>
  <si>
    <t>166.73</t>
  </si>
  <si>
    <t>I-B-XA1207672-190508-03934</t>
  </si>
  <si>
    <t>22.27</t>
  </si>
  <si>
    <t>I-B-XA1207672-190830-04528</t>
  </si>
  <si>
    <t>144.89</t>
  </si>
  <si>
    <t>19.46</t>
  </si>
  <si>
    <t>I-B-XA1207672-190830-04354</t>
  </si>
  <si>
    <t>144.38</t>
  </si>
  <si>
    <t>17.54</t>
  </si>
  <si>
    <t>I-B-XA1207672-190530-03012</t>
  </si>
  <si>
    <t>158.55</t>
  </si>
  <si>
    <t>I-B-XA1207672-190905-00515</t>
  </si>
  <si>
    <t>151.28</t>
  </si>
  <si>
    <t>21.22</t>
  </si>
  <si>
    <t>I-B-XA1207672-190727-01231</t>
  </si>
  <si>
    <t>143.58</t>
  </si>
  <si>
    <t>97.09</t>
  </si>
  <si>
    <t>I-B-XA1207672-190422-00414</t>
  </si>
  <si>
    <t>166.04</t>
  </si>
  <si>
    <t>I-B-XA1207672-190508-02777</t>
  </si>
  <si>
    <t>I-B-XA1207672-190803-00174</t>
  </si>
  <si>
    <t>I-B-XA1207672-190528-01332</t>
  </si>
  <si>
    <t>94.44</t>
  </si>
  <si>
    <t>I-B-XA1207672-190528-02875</t>
  </si>
  <si>
    <t>I-B-XA1207672-190802-00554</t>
  </si>
  <si>
    <t>184.4</t>
  </si>
  <si>
    <t>I-B-XA1207672-190713-00284</t>
  </si>
  <si>
    <t>I-B-XA1207672-190504-01463</t>
  </si>
  <si>
    <t>174.16</t>
  </si>
  <si>
    <t>121.99</t>
  </si>
  <si>
    <t>I-B-XA1207672-190621-01017</t>
  </si>
  <si>
    <t>43.7</t>
  </si>
  <si>
    <t>96.91</t>
  </si>
  <si>
    <t>I-B-XA1207672-190520-00159</t>
  </si>
  <si>
    <t>170.44</t>
  </si>
  <si>
    <t>23.75</t>
  </si>
  <si>
    <t>I-B-XA1207672-190905-00814</t>
  </si>
  <si>
    <t>114.36</t>
  </si>
  <si>
    <t>I-B-XA1207672-190712-01211</t>
  </si>
  <si>
    <t>161.04</t>
  </si>
  <si>
    <t>127.9</t>
  </si>
  <si>
    <t>25.71</t>
  </si>
  <si>
    <t>102.85</t>
  </si>
  <si>
    <t>I-B-XA1207672-190528-02230</t>
  </si>
  <si>
    <t>166.12</t>
  </si>
  <si>
    <t>107.91</t>
  </si>
  <si>
    <t>27.24</t>
  </si>
  <si>
    <t>I-B-XA1207672-190520-01254</t>
  </si>
  <si>
    <t>I-B-XA1207672-190712-01521</t>
  </si>
  <si>
    <t>104.03</t>
  </si>
  <si>
    <t>I-B-XA1207672-190713-00670</t>
  </si>
  <si>
    <t>107.87</t>
  </si>
  <si>
    <t>I-B-XA1207672-190530-03920</t>
  </si>
  <si>
    <t>168.28</t>
  </si>
  <si>
    <t>44.8</t>
  </si>
  <si>
    <t>86.37</t>
  </si>
  <si>
    <t>I-B-XA1207672-190831-00771</t>
  </si>
  <si>
    <t>139.64</t>
  </si>
  <si>
    <t>I-B-XA1207672-190828-00842</t>
  </si>
  <si>
    <t>115.29</t>
  </si>
  <si>
    <t>19.52</t>
  </si>
  <si>
    <t>94.12</t>
  </si>
  <si>
    <t>I-B-XA1207672-190801-02325</t>
  </si>
  <si>
    <t>94.51</t>
  </si>
  <si>
    <t>I-B-XA1207672-190508-03901</t>
  </si>
  <si>
    <t>181.27</t>
  </si>
  <si>
    <t>I-B-XA1207672-190828-03098</t>
  </si>
  <si>
    <t>162.22</t>
  </si>
  <si>
    <t>107.76</t>
  </si>
  <si>
    <t>I-B-XA1207672-190907-00977</t>
  </si>
  <si>
    <t>I-B-XA1207672-190528-02681</t>
  </si>
  <si>
    <t>171.53</t>
  </si>
  <si>
    <t>I-B-XA1207672-190504-01219</t>
  </si>
  <si>
    <t>125.0</t>
  </si>
  <si>
    <t>40.0</t>
  </si>
  <si>
    <t>I-B-XA1207672-190503-02318</t>
  </si>
  <si>
    <t>175.75</t>
  </si>
  <si>
    <t>I-B-XA1207672-190828-01464</t>
  </si>
  <si>
    <t>95.28</t>
  </si>
  <si>
    <t>I-B-XA1207672-190715-00507</t>
  </si>
  <si>
    <t>195.6</t>
  </si>
  <si>
    <t>112.73</t>
  </si>
  <si>
    <t>I-B-XA1207672-190531-00128</t>
  </si>
  <si>
    <t>168.73</t>
  </si>
  <si>
    <t>I-B-XA1207672-190429-01312</t>
  </si>
  <si>
    <t>182.36</t>
  </si>
  <si>
    <t>105.27</t>
  </si>
  <si>
    <t>I-B-XA1207672-190513-00418</t>
  </si>
  <si>
    <t>175.93</t>
  </si>
  <si>
    <t>I-B-XA1207672-190828-01700</t>
  </si>
  <si>
    <t>19.55</t>
  </si>
  <si>
    <t>I-B-XA1207672-190530-03442</t>
  </si>
  <si>
    <t>I-B-XA1207672-190504-01695</t>
  </si>
  <si>
    <t>169.66</t>
  </si>
  <si>
    <t>I-B-XA1207672-190422-00825</t>
  </si>
  <si>
    <t>164.12</t>
  </si>
  <si>
    <t>25.67</t>
  </si>
  <si>
    <t>97.91</t>
  </si>
  <si>
    <t>I-B-XA1207672-190829-00498</t>
  </si>
  <si>
    <t>138.12</t>
  </si>
  <si>
    <t>18.22</t>
  </si>
  <si>
    <t>84.4</t>
  </si>
  <si>
    <t>I-B-XA1207672-190502-02187</t>
  </si>
  <si>
    <t>171.13</t>
  </si>
  <si>
    <t>I-B-XA1207672-190508-01941</t>
  </si>
  <si>
    <t>158.87</t>
  </si>
  <si>
    <t>I-B-XA1207672-190907-01152</t>
  </si>
  <si>
    <t>I-B-XA1207672-190801-02396</t>
  </si>
  <si>
    <t>27.58</t>
  </si>
  <si>
    <t>I-B-XA1207672-190906-02184</t>
  </si>
  <si>
    <t>151.26</t>
  </si>
  <si>
    <t>I-B-XA1207672-190801-01190</t>
  </si>
  <si>
    <t>142.62</t>
  </si>
  <si>
    <t>I-B-XA1207672-190508-03739</t>
  </si>
  <si>
    <t>118.91</t>
  </si>
  <si>
    <t>104.91</t>
  </si>
  <si>
    <t>I-B-XA1207672-190712-00794</t>
  </si>
  <si>
    <t>124.3</t>
  </si>
  <si>
    <t>115.73</t>
  </si>
  <si>
    <t>I-B-XA1207672-190504-00725</t>
  </si>
  <si>
    <t>172.91</t>
  </si>
  <si>
    <t>102.56</t>
  </si>
  <si>
    <t>I-B-XA1207672-190508-01984</t>
  </si>
  <si>
    <t>175.71</t>
  </si>
  <si>
    <t>I-B-XA1207672-190528-01534</t>
  </si>
  <si>
    <t>108.38</t>
  </si>
  <si>
    <t>102.95</t>
  </si>
  <si>
    <t>I-B-XA1207672-190712-01908</t>
  </si>
  <si>
    <t>I-B-XA1207672-190627-01463</t>
  </si>
  <si>
    <t>I-B-XA1207672-190513-00925</t>
  </si>
  <si>
    <t>11.94</t>
  </si>
  <si>
    <t>29.39</t>
  </si>
  <si>
    <t>106.97</t>
  </si>
  <si>
    <t>I-B-XA1207672-190706-01496</t>
  </si>
  <si>
    <t>I-B-XA1207672-190422-00641</t>
  </si>
  <si>
    <t>118.93</t>
  </si>
  <si>
    <t>I-B-XA1207672-190830-01759</t>
  </si>
  <si>
    <t>89.72</t>
  </si>
  <si>
    <t>I-B-XA1207672-190508-03136</t>
  </si>
  <si>
    <t>157.02</t>
  </si>
  <si>
    <t>I-B-XA1207672-190425-00151</t>
  </si>
  <si>
    <t>185.52</t>
  </si>
  <si>
    <t>109.26</t>
  </si>
  <si>
    <t>106.88</t>
  </si>
  <si>
    <t>I-B-XA1207672-190905-03839</t>
  </si>
  <si>
    <t>142.93</t>
  </si>
  <si>
    <t>I-B-XA1207672-190712-01268</t>
  </si>
  <si>
    <t>141.33</t>
  </si>
  <si>
    <t>25.63</t>
  </si>
  <si>
    <t>I-B-XA1207672-190528-02983</t>
  </si>
  <si>
    <t>166.42</t>
  </si>
  <si>
    <t>88.5</t>
  </si>
  <si>
    <t>I-B-XA1207672-190504-01603</t>
  </si>
  <si>
    <t>156.21</t>
  </si>
  <si>
    <t>I-B-XA1207672-190629-00749</t>
  </si>
  <si>
    <t>149.57</t>
  </si>
  <si>
    <t>31.1</t>
  </si>
  <si>
    <t>I-B-XA1207672-190830-02320</t>
  </si>
  <si>
    <t>151.91</t>
  </si>
  <si>
    <t>116.32</t>
  </si>
  <si>
    <t>79.28</t>
  </si>
  <si>
    <t>I-B-XA1207672-190528-01764</t>
  </si>
  <si>
    <t>163.75</t>
  </si>
  <si>
    <t>I-B-XA1207672-190712-01365</t>
  </si>
  <si>
    <t>I-B-XA1207672-190822-00528</t>
  </si>
  <si>
    <t>151.47</t>
  </si>
  <si>
    <t>I-B-XA1207672-190424-02539</t>
  </si>
  <si>
    <t>172.73</t>
  </si>
  <si>
    <t>I-B-XA1207672-190803-00092</t>
  </si>
  <si>
    <t>156.51</t>
  </si>
  <si>
    <t>193.7</t>
  </si>
  <si>
    <t>109.4</t>
  </si>
  <si>
    <t>102.14</t>
  </si>
  <si>
    <t>I-B-XA1207672-190528-01774</t>
  </si>
  <si>
    <t>113.73</t>
  </si>
  <si>
    <t>92.65</t>
  </si>
  <si>
    <t>I-B-XA1207672-190830-04988</t>
  </si>
  <si>
    <t>152.86</t>
  </si>
  <si>
    <t>80.12</t>
  </si>
  <si>
    <t>I-B-XA1207672-190830-04434</t>
  </si>
  <si>
    <t>153.77</t>
  </si>
  <si>
    <t>111.15</t>
  </si>
  <si>
    <t>18.93</t>
  </si>
  <si>
    <t>84.83</t>
  </si>
  <si>
    <t>I-B-XA1207672-190503-02642</t>
  </si>
  <si>
    <t>176.62</t>
  </si>
  <si>
    <t>113.96</t>
  </si>
  <si>
    <t>I-B-XA1207672-190905-03616</t>
  </si>
  <si>
    <t>148.22</t>
  </si>
  <si>
    <t>I-B-XA1207672-190830-02102</t>
  </si>
  <si>
    <t>82.79</t>
  </si>
  <si>
    <t>I-B-XA1207672-190520-00061</t>
  </si>
  <si>
    <t>106.49</t>
  </si>
  <si>
    <t>94.43</t>
  </si>
  <si>
    <t>I-B-XA1207672-190907-02329</t>
  </si>
  <si>
    <t>142.95</t>
  </si>
  <si>
    <t>I-B-XA1207672-190502-02313</t>
  </si>
  <si>
    <t>155.52</t>
  </si>
  <si>
    <t>I-B-XA1207672-190508-02176</t>
  </si>
  <si>
    <t>39.7</t>
  </si>
  <si>
    <t>99.57</t>
  </si>
  <si>
    <t>I-B-XA1207672-190503-03849</t>
  </si>
  <si>
    <t>168.68</t>
  </si>
  <si>
    <t>24.45</t>
  </si>
  <si>
    <t>103.74</t>
  </si>
  <si>
    <t>I-B-XA1207672-190429-00885</t>
  </si>
  <si>
    <t>147.24</t>
  </si>
  <si>
    <t>91.96</t>
  </si>
  <si>
    <t>I-B-XA1207672-190429-00151</t>
  </si>
  <si>
    <t>161.63</t>
  </si>
  <si>
    <t>31.9</t>
  </si>
  <si>
    <t>I-B-XA1207672-190429-01319</t>
  </si>
  <si>
    <t>170.07</t>
  </si>
  <si>
    <t>I-B-XA1207672-190610-00747</t>
  </si>
  <si>
    <t>152.83</t>
  </si>
  <si>
    <t>117.24</t>
  </si>
  <si>
    <t>26.31</t>
  </si>
  <si>
    <t>I-B-XA1207672-190802-02897</t>
  </si>
  <si>
    <t>165.83</t>
  </si>
  <si>
    <t>105.32</t>
  </si>
  <si>
    <t>102.82</t>
  </si>
  <si>
    <t>I-B-XA1207672-190528-03184</t>
  </si>
  <si>
    <t>107.17</t>
  </si>
  <si>
    <t>90.36</t>
  </si>
  <si>
    <t>I-B-XA1207672-190815-00006</t>
  </si>
  <si>
    <t>161.74</t>
  </si>
  <si>
    <t>42.9</t>
  </si>
  <si>
    <t>I-B-XA1207672-190802-02284</t>
  </si>
  <si>
    <t>159.87</t>
  </si>
  <si>
    <t>I-B-XA1207672-190829-00246</t>
  </si>
  <si>
    <t>147.59</t>
  </si>
  <si>
    <t>85.25</t>
  </si>
  <si>
    <t>I-B-XA1207672-190906-00426</t>
  </si>
  <si>
    <t>126.9</t>
  </si>
  <si>
    <t>149.46</t>
  </si>
  <si>
    <t>109.99</t>
  </si>
  <si>
    <t>I-B-XA1207672-190508-02664</t>
  </si>
  <si>
    <t>158.51</t>
  </si>
  <si>
    <t>95.95</t>
  </si>
  <si>
    <t>I-B-XA1207672-190425-00353</t>
  </si>
  <si>
    <t>104.74</t>
  </si>
  <si>
    <t>I-B-XA1207672-190527-00904</t>
  </si>
  <si>
    <t>157.32</t>
  </si>
  <si>
    <t>107.48</t>
  </si>
  <si>
    <t>I-B-XA1207672-190427-02188</t>
  </si>
  <si>
    <t>185.36</t>
  </si>
  <si>
    <t>118.1</t>
  </si>
  <si>
    <t>I-B-XA1207672-190425-00290</t>
  </si>
  <si>
    <t>176.45</t>
  </si>
  <si>
    <t>102.35</t>
  </si>
  <si>
    <t>I-B-XA1207672-190513-00272</t>
  </si>
  <si>
    <t>96.85</t>
  </si>
  <si>
    <t>I-B-XA1207672-190520-00387</t>
  </si>
  <si>
    <t>169.68</t>
  </si>
  <si>
    <t>100.62</t>
  </si>
  <si>
    <t>I-B-XA1207672-190802-01242</t>
  </si>
  <si>
    <t>161.28</t>
  </si>
  <si>
    <t>130.1</t>
  </si>
  <si>
    <t>I-B-XA1207672-190503-04324</t>
  </si>
  <si>
    <t>I-B-XA1207672-190621-03187</t>
  </si>
  <si>
    <t>160.91</t>
  </si>
  <si>
    <t>97.24</t>
  </si>
  <si>
    <t>I-B-XA1207672-190830-02190</t>
  </si>
  <si>
    <t>156.16</t>
  </si>
  <si>
    <t>18.87</t>
  </si>
  <si>
    <t>94.72</t>
  </si>
  <si>
    <t>I-B-XA1207672-190528-02700</t>
  </si>
  <si>
    <t>169.84</t>
  </si>
  <si>
    <t>I-B-XA1207672-190815-01871</t>
  </si>
  <si>
    <t>155.36</t>
  </si>
  <si>
    <t>I-B-XA1207672-190802-01799</t>
  </si>
  <si>
    <t>152.34</t>
  </si>
  <si>
    <t>89.41</t>
  </si>
  <si>
    <t>I-B-XA1207672-190422-00474</t>
  </si>
  <si>
    <t>I-B-XA1207672-190528-02058</t>
  </si>
  <si>
    <t>95.78</t>
  </si>
  <si>
    <t>I-B-XA1207672-190803-00009</t>
  </si>
  <si>
    <t>25.44</t>
  </si>
  <si>
    <t>I-B-XA1207672-190727-01578</t>
  </si>
  <si>
    <t>160.37</t>
  </si>
  <si>
    <t>I-B-XA1207672-190503-00092</t>
  </si>
  <si>
    <t>161.95</t>
  </si>
  <si>
    <t>116.48</t>
  </si>
  <si>
    <t>47.5</t>
  </si>
  <si>
    <t>99.0</t>
  </si>
  <si>
    <t>I-B-XA1207672-190905-03847</t>
  </si>
  <si>
    <t>I-B-XA1207672-190504-01352</t>
  </si>
  <si>
    <t>159.86</t>
  </si>
  <si>
    <t>99.33</t>
  </si>
  <si>
    <t>I-B-XA1207672-190513-01231</t>
  </si>
  <si>
    <t>172.29</t>
  </si>
  <si>
    <t>112.9</t>
  </si>
  <si>
    <t>I-B-XA1207672-190504-01140</t>
  </si>
  <si>
    <t>123.36</t>
  </si>
  <si>
    <t>15.32</t>
  </si>
  <si>
    <t>I-B-XA1207672-190513-00789</t>
  </si>
  <si>
    <t>170.15</t>
  </si>
  <si>
    <t>110.13</t>
  </si>
  <si>
    <t>51.0</t>
  </si>
  <si>
    <t>106.69</t>
  </si>
  <si>
    <t>I-B-XA1207672-190627-01245</t>
  </si>
  <si>
    <t>187.9</t>
  </si>
  <si>
    <t>179.3</t>
  </si>
  <si>
    <t>116.41</t>
  </si>
  <si>
    <t>I-B-XA1207672-190424-02615</t>
  </si>
  <si>
    <t>I-B-XA1207672-190828-03121</t>
  </si>
  <si>
    <t>112.24</t>
  </si>
  <si>
    <t>I-B-XA1207672-190802-01113</t>
  </si>
  <si>
    <t>158.26</t>
  </si>
  <si>
    <t>118.35</t>
  </si>
  <si>
    <t>I-B-XA1207672-190504-01491</t>
  </si>
  <si>
    <t>178.08</t>
  </si>
  <si>
    <t>I-B-XA1207672-190503-00852</t>
  </si>
  <si>
    <t>170.68</t>
  </si>
  <si>
    <t>I-B-XA1207672-190429-01099</t>
  </si>
  <si>
    <t>105.41</t>
  </si>
  <si>
    <t>I-B-XA1207672-190429-00112</t>
  </si>
  <si>
    <t>I-B-XA1207672-190906-02008</t>
  </si>
  <si>
    <t>152.51</t>
  </si>
  <si>
    <t>I-B-XA1207672-190906-01538</t>
  </si>
  <si>
    <t>148.94</t>
  </si>
  <si>
    <t>119.41</t>
  </si>
  <si>
    <t>I-B-XA1207672-190610-00216</t>
  </si>
  <si>
    <t>151.83</t>
  </si>
  <si>
    <t>I-B-XA1207672-190906-00420</t>
  </si>
  <si>
    <t>22.17</t>
  </si>
  <si>
    <t>97.49</t>
  </si>
  <si>
    <t>I-B-XA1207672-190906-02267</t>
  </si>
  <si>
    <t>I-B-XA1207672-190905-01347</t>
  </si>
  <si>
    <t>151.72</t>
  </si>
  <si>
    <t>I-B-XA1207672-190815-01164</t>
  </si>
  <si>
    <t>167.53</t>
  </si>
  <si>
    <t>12.47</t>
  </si>
  <si>
    <t>28.89</t>
  </si>
  <si>
    <t>I-B-XA1207672-190706-01485</t>
  </si>
  <si>
    <t>154.06</t>
  </si>
  <si>
    <t>87.68</t>
  </si>
  <si>
    <t>I-B-XA1207672-190830-01005</t>
  </si>
  <si>
    <t>79.32</t>
  </si>
  <si>
    <t>I-B-XA1207672-190527-00911</t>
  </si>
  <si>
    <t>152.23</t>
  </si>
  <si>
    <t>98.75</t>
  </si>
  <si>
    <t>I-B-XA1207672-190503-03138</t>
  </si>
  <si>
    <t>I-B-XA1207672-190729-00111</t>
  </si>
  <si>
    <t>96.55</t>
  </si>
  <si>
    <t>I-B-XA1207672-190712-01170</t>
  </si>
  <si>
    <t>133.5</t>
  </si>
  <si>
    <t>I-B-XA1207672-190508-03767</t>
  </si>
  <si>
    <t>173.29</t>
  </si>
  <si>
    <t>25.96</t>
  </si>
  <si>
    <t>I-B-XA1207672-190906-03972</t>
  </si>
  <si>
    <t>21.54</t>
  </si>
  <si>
    <t>I-B-XA1207672-190906-02790</t>
  </si>
  <si>
    <t>104.42</t>
  </si>
  <si>
    <t>I-B-XA1207672-190530-03247</t>
  </si>
  <si>
    <t>160.86</t>
  </si>
  <si>
    <t>119.74</t>
  </si>
  <si>
    <t>87.69</t>
  </si>
  <si>
    <t>I-B-XA1207672-190828-03038</t>
  </si>
  <si>
    <t>20.73</t>
  </si>
  <si>
    <t>I-B-XA1207672-190815-00284</t>
  </si>
  <si>
    <t>156.98</t>
  </si>
  <si>
    <t>I-B-XA1207672-190508-01132</t>
  </si>
  <si>
    <t>152.01</t>
  </si>
  <si>
    <t>114.27</t>
  </si>
  <si>
    <t>21.72</t>
  </si>
  <si>
    <t>I-B-XA1207672-190713-00291</t>
  </si>
  <si>
    <t>I-B-XA1207672-190830-01920</t>
  </si>
  <si>
    <t>114.87</t>
  </si>
  <si>
    <t>86.43</t>
  </si>
  <si>
    <t>I-B-XA1207672-190907-01668</t>
  </si>
  <si>
    <t>137.86</t>
  </si>
  <si>
    <t>95.36</t>
  </si>
  <si>
    <t>I-B-XA1207672-190802-00920</t>
  </si>
  <si>
    <t>I-B-XA1207672-190427-02364</t>
  </si>
  <si>
    <t>172.15</t>
  </si>
  <si>
    <t>116.06</t>
  </si>
  <si>
    <t>I-B-XA1207672-190508-03034</t>
  </si>
  <si>
    <t>149.51</t>
  </si>
  <si>
    <t>109.14</t>
  </si>
  <si>
    <t>I-B-XA1207672-190803-00205</t>
  </si>
  <si>
    <t>106.05</t>
  </si>
  <si>
    <t>I-B-XA1207672-190504-01786</t>
  </si>
  <si>
    <t>116.89</t>
  </si>
  <si>
    <t>I-B-XA1207672-190422-00752</t>
  </si>
  <si>
    <t>I-B-XA1207672-190422-00401</t>
  </si>
  <si>
    <t>179.96</t>
  </si>
  <si>
    <t>I-B-XA1207672-190503-02765</t>
  </si>
  <si>
    <t>95.68</t>
  </si>
  <si>
    <t>I-B-XA1207672-190621-01359</t>
  </si>
  <si>
    <t>I-B-XA1207672-190504-00280</t>
  </si>
  <si>
    <t>180.81</t>
  </si>
  <si>
    <t>I-B-XA1207672-190802-01108</t>
  </si>
  <si>
    <t>102.09</t>
  </si>
  <si>
    <t>I-B-XA1207672-190905-02405</t>
  </si>
  <si>
    <t>146.29</t>
  </si>
  <si>
    <t>116.78</t>
  </si>
  <si>
    <t>21.02</t>
  </si>
  <si>
    <t>I-B-XA1207672-190906-02175</t>
  </si>
  <si>
    <t>118.51</t>
  </si>
  <si>
    <t>106.99</t>
  </si>
  <si>
    <t>I-B-XA1207672-190422-00577</t>
  </si>
  <si>
    <t>21.96</t>
  </si>
  <si>
    <t>97.75</t>
  </si>
  <si>
    <t>I-B-XA1207672-190627-01293</t>
  </si>
  <si>
    <t>154.96</t>
  </si>
  <si>
    <t>6.28</t>
  </si>
  <si>
    <t>I-B-XA1207672-190422-00028</t>
  </si>
  <si>
    <t>185.47</t>
  </si>
  <si>
    <t>I-B-XA1207672-190424-02268</t>
  </si>
  <si>
    <t>181.97</t>
  </si>
  <si>
    <t>116.13</t>
  </si>
  <si>
    <t>101.75</t>
  </si>
  <si>
    <t>I-B-XA1207672-190802-01368</t>
  </si>
  <si>
    <t>52.0</t>
  </si>
  <si>
    <t>I-B-XA1207672-190424-02521</t>
  </si>
  <si>
    <t>171.42</t>
  </si>
  <si>
    <t>112.67</t>
  </si>
  <si>
    <t>101.07</t>
  </si>
  <si>
    <t>I-B-XA1207672-190527-00766</t>
  </si>
  <si>
    <t>I-B-XA1207672-190525-01825</t>
  </si>
  <si>
    <t>163.38</t>
  </si>
  <si>
    <t>111.77</t>
  </si>
  <si>
    <t>97.58</t>
  </si>
  <si>
    <t>I-B-XA1207672-190830-01577</t>
  </si>
  <si>
    <t>I-B-XA1207672-190520-00371</t>
  </si>
  <si>
    <t>172.65</t>
  </si>
  <si>
    <t>I-B-XA1207672-190427-02397</t>
  </si>
  <si>
    <t>178.65</t>
  </si>
  <si>
    <t>37.1</t>
  </si>
  <si>
    <t>101.23</t>
  </si>
  <si>
    <t>I-B-XA1207672-190830-02155</t>
  </si>
  <si>
    <t>87.59</t>
  </si>
  <si>
    <t>I-B-XA1207672-190828-03161</t>
  </si>
  <si>
    <t>110.63</t>
  </si>
  <si>
    <t>20.84</t>
  </si>
  <si>
    <t>I-B-XA1207672-190502-02521</t>
  </si>
  <si>
    <t>158.49</t>
  </si>
  <si>
    <t>I-B-XA1207672-190906-02238</t>
  </si>
  <si>
    <t>147.73</t>
  </si>
  <si>
    <t>I-B-XA1207672-190429-00293</t>
  </si>
  <si>
    <t>177.22</t>
  </si>
  <si>
    <t>29.4</t>
  </si>
  <si>
    <t>I-B-XA1207672-190712-03468</t>
  </si>
  <si>
    <t>28.14</t>
  </si>
  <si>
    <t>I-B-XA1207672-190610-00546</t>
  </si>
  <si>
    <t>155.44</t>
  </si>
  <si>
    <t>I-B-XA1207672-190821-01469</t>
  </si>
  <si>
    <t>156.71</t>
  </si>
  <si>
    <t>95.96</t>
  </si>
  <si>
    <t>I-B-XA1207672-190528-03315</t>
  </si>
  <si>
    <t>153.56</t>
  </si>
  <si>
    <t>90.8</t>
  </si>
  <si>
    <t>I-B-XA1207672-190905-03303</t>
  </si>
  <si>
    <t>107.24</t>
  </si>
  <si>
    <t>I-B-XA1207672-190508-02113</t>
  </si>
  <si>
    <t>I-B-XA1207672-190907-02504</t>
  </si>
  <si>
    <t>139.92</t>
  </si>
  <si>
    <t>20.86</t>
  </si>
  <si>
    <t>91.21</t>
  </si>
  <si>
    <t>I-B-XA1207672-190801-01170</t>
  </si>
  <si>
    <t>142.34</t>
  </si>
  <si>
    <t>106.56</t>
  </si>
  <si>
    <t>I-B-XA1207672-190627-01533</t>
  </si>
  <si>
    <t>I-B-XA1207672-190802-01649</t>
  </si>
  <si>
    <t>163.95</t>
  </si>
  <si>
    <t>7.5</t>
  </si>
  <si>
    <t>92.82</t>
  </si>
  <si>
    <t>I-B-XA1207672-190508-03893</t>
  </si>
  <si>
    <t>146.86</t>
  </si>
  <si>
    <t>I-B-XA1207672-190425-01157</t>
  </si>
  <si>
    <t>176.97</t>
  </si>
  <si>
    <t>109.6</t>
  </si>
  <si>
    <t>I-B-XA1207672-190528-02355</t>
  </si>
  <si>
    <t>95.12</t>
  </si>
  <si>
    <t>I-B-XA1207672-190815-01103</t>
  </si>
  <si>
    <t>162.95</t>
  </si>
  <si>
    <t>102.73</t>
  </si>
  <si>
    <t>I-B-XA1207672-190520-00957</t>
  </si>
  <si>
    <t>I-B-XA1207672-190424-02833</t>
  </si>
  <si>
    <t>179.88</t>
  </si>
  <si>
    <t>I-B-XA1207672-190831-00386</t>
  </si>
  <si>
    <t>110.16</t>
  </si>
  <si>
    <t>91.93</t>
  </si>
  <si>
    <t>I-B-XA1207672-190502-02315</t>
  </si>
  <si>
    <t>93.71</t>
  </si>
  <si>
    <t>I-B-XA1207672-190706-01393</t>
  </si>
  <si>
    <t>147.02</t>
  </si>
  <si>
    <t>106.62</t>
  </si>
  <si>
    <t>I-B-XA1207672-190508-03020</t>
  </si>
  <si>
    <t>121.08</t>
  </si>
  <si>
    <t>I-B-XA1207672-190706-01300</t>
  </si>
  <si>
    <t>98.53</t>
  </si>
  <si>
    <t>I-B-XA1207672-190627-01160</t>
  </si>
  <si>
    <t>153.68</t>
  </si>
  <si>
    <t>110.67</t>
  </si>
  <si>
    <t>6.5</t>
  </si>
  <si>
    <t>93.69</t>
  </si>
  <si>
    <t>I-B-XA1207672-190429-00646</t>
  </si>
  <si>
    <t>194.9</t>
  </si>
  <si>
    <t>114.33</t>
  </si>
  <si>
    <t>100.46</t>
  </si>
  <si>
    <t>I-B-XA1207672-190802-01841</t>
  </si>
  <si>
    <t>39.5</t>
  </si>
  <si>
    <t>I-B-XA1207672-190801-02081</t>
  </si>
  <si>
    <t>143.74</t>
  </si>
  <si>
    <t>I-B-XA1207672-190801-01456</t>
  </si>
  <si>
    <t>137.53</t>
  </si>
  <si>
    <t>I-B-XA1207672-190424-02096</t>
  </si>
  <si>
    <t>172.56</t>
  </si>
  <si>
    <t>114.45</t>
  </si>
  <si>
    <t>I-B-XA1207672-190830-05062</t>
  </si>
  <si>
    <t>143.82</t>
  </si>
  <si>
    <t>19.94</t>
  </si>
  <si>
    <t>I-B-XA1207672-190429-00619</t>
  </si>
  <si>
    <t>168.44</t>
  </si>
  <si>
    <t>118.49</t>
  </si>
  <si>
    <t>105.25</t>
  </si>
  <si>
    <t>I-B-XA1207672-190621-01471</t>
  </si>
  <si>
    <t>154.74</t>
  </si>
  <si>
    <t>117.21</t>
  </si>
  <si>
    <t>I-B-XA1207672-190802-00747</t>
  </si>
  <si>
    <t>143.37</t>
  </si>
  <si>
    <t>117.28</t>
  </si>
  <si>
    <t>99.21</t>
  </si>
  <si>
    <t>I-B-XA1207672-190503-00103</t>
  </si>
  <si>
    <t>163.39</t>
  </si>
  <si>
    <t>101.77</t>
  </si>
  <si>
    <t>I-B-XA1207672-190906-04056</t>
  </si>
  <si>
    <t>6.23</t>
  </si>
  <si>
    <t>21.98</t>
  </si>
  <si>
    <t>I-B-XA1207672-190424-02183</t>
  </si>
  <si>
    <t>189.65</t>
  </si>
  <si>
    <t>I-B-XA1207672-190527-00868</t>
  </si>
  <si>
    <t>170.42</t>
  </si>
  <si>
    <t>108.86</t>
  </si>
  <si>
    <t>I-B-XA1207672-190703-00978</t>
  </si>
  <si>
    <t>156.39</t>
  </si>
  <si>
    <t>I-B-XA1207672-190801-03644</t>
  </si>
  <si>
    <t>93.23</t>
  </si>
  <si>
    <t>I-B-XA1207672-190830-02446</t>
  </si>
  <si>
    <t>143.99</t>
  </si>
  <si>
    <t>83.72</t>
  </si>
  <si>
    <t>I-B-XA1207672-190802-03072</t>
  </si>
  <si>
    <t>169.21</t>
  </si>
  <si>
    <t>I-B-XA1207672-190828-03561</t>
  </si>
  <si>
    <t>I-B-XA1207672-190422-00438</t>
  </si>
  <si>
    <t>162.32</t>
  </si>
  <si>
    <t>118.28</t>
  </si>
  <si>
    <t>95.86</t>
  </si>
  <si>
    <t>I-B-XA1207672-190801-01748</t>
  </si>
  <si>
    <t>149.61</t>
  </si>
  <si>
    <t>I-B-XA1207672-190815-00227</t>
  </si>
  <si>
    <t>167.04</t>
  </si>
  <si>
    <t>I-B-XA1207672-190802-00998</t>
  </si>
  <si>
    <t>162.07</t>
  </si>
  <si>
    <t>111.5</t>
  </si>
  <si>
    <t>I-B-XA1207672-190905-03639</t>
  </si>
  <si>
    <t>123.9</t>
  </si>
  <si>
    <t>I-B-XA1207672-190906-03223</t>
  </si>
  <si>
    <t>134.07</t>
  </si>
  <si>
    <t>105.99</t>
  </si>
  <si>
    <t>I-B-XA1207672-190706-01184</t>
  </si>
  <si>
    <t>93.56</t>
  </si>
  <si>
    <t>I-B-XA1207672-190803-00097</t>
  </si>
  <si>
    <t>168.08</t>
  </si>
  <si>
    <t>104.6</t>
  </si>
  <si>
    <t>27.46</t>
  </si>
  <si>
    <t>I-B-XA1207672-190610-01016</t>
  </si>
  <si>
    <t>119.16</t>
  </si>
  <si>
    <t>I-B-XA1207672-190815-01829</t>
  </si>
  <si>
    <t>109.02</t>
  </si>
  <si>
    <t>I-B-XA1207672-190828-03503</t>
  </si>
  <si>
    <t>125.3</t>
  </si>
  <si>
    <t>I-B-XA1207672-190706-02625</t>
  </si>
  <si>
    <t>195.2</t>
  </si>
  <si>
    <t>158.43</t>
  </si>
  <si>
    <t>88.54</t>
  </si>
  <si>
    <t>I-B-XA1207672-190904-01279</t>
  </si>
  <si>
    <t>21.48</t>
  </si>
  <si>
    <t>90.81</t>
  </si>
  <si>
    <t>I-B-XA1207672-190802-00929</t>
  </si>
  <si>
    <t>100.11</t>
  </si>
  <si>
    <t>I-B-XA1207672-190706-02012</t>
  </si>
  <si>
    <t>150.21</t>
  </si>
  <si>
    <t>I-B-XA1207672-190815-00175</t>
  </si>
  <si>
    <t>I-B-XA1207672-190802-00784</t>
  </si>
  <si>
    <t>95.19</t>
  </si>
  <si>
    <t>I-B-XA1207672-190907-00167</t>
  </si>
  <si>
    <t>150.85</t>
  </si>
  <si>
    <t>I-B-XA1207672-190629-00702</t>
  </si>
  <si>
    <t>106.15</t>
  </si>
  <si>
    <t>I-B-XA1207672-190503-00112</t>
  </si>
  <si>
    <t>158.22</t>
  </si>
  <si>
    <t>I-B-XA1207672-190504-00537</t>
  </si>
  <si>
    <t>172.04</t>
  </si>
  <si>
    <t>123.6</t>
  </si>
  <si>
    <t>117.6</t>
  </si>
  <si>
    <t>103.82</t>
  </si>
  <si>
    <t>I-B-XA1207672-190906-02870</t>
  </si>
  <si>
    <t>100.09</t>
  </si>
  <si>
    <t>I-B-XA1207672-190802-02225</t>
  </si>
  <si>
    <t>25.55</t>
  </si>
  <si>
    <t>I-B-XA1207672-190906-00860</t>
  </si>
  <si>
    <t>96.94</t>
  </si>
  <si>
    <t>I-B-XA1207672-190907-00457</t>
  </si>
  <si>
    <t>115.86</t>
  </si>
  <si>
    <t>I-B-XA1207672-190504-01179</t>
  </si>
  <si>
    <t>168.78</t>
  </si>
  <si>
    <t>119.89</t>
  </si>
  <si>
    <t>93.55</t>
  </si>
  <si>
    <t>I-B-XA1207672-190906-01941</t>
  </si>
  <si>
    <t>134.92</t>
  </si>
  <si>
    <t>I-B-XA1207672-190727-00812</t>
  </si>
  <si>
    <t>I-B-XA1207672-190508-01990</t>
  </si>
  <si>
    <t>118.33</t>
  </si>
  <si>
    <t>21.47</t>
  </si>
  <si>
    <t>103.91</t>
  </si>
  <si>
    <t>I-B-XA1207672-190503-02843</t>
  </si>
  <si>
    <t>171.29</t>
  </si>
  <si>
    <t>I-B-XA1207672-190621-01113</t>
  </si>
  <si>
    <t>158.67</t>
  </si>
  <si>
    <t>91.04</t>
  </si>
  <si>
    <t>I-B-XA1207672-190828-03430</t>
  </si>
  <si>
    <t>150.14</t>
  </si>
  <si>
    <t>I-B-XA1207672-190905-00894</t>
  </si>
  <si>
    <t>96.61</t>
  </si>
  <si>
    <t>I-B-XA1207672-190905-01220</t>
  </si>
  <si>
    <t>123.0</t>
  </si>
  <si>
    <t>134.85</t>
  </si>
  <si>
    <t>I-B-XA1207672-190906-01685</t>
  </si>
  <si>
    <t>155.03</t>
  </si>
  <si>
    <t>I-B-XA1207672-190801-01960</t>
  </si>
  <si>
    <t>I-B-XA1207672-190508-03068</t>
  </si>
  <si>
    <t>50.2</t>
  </si>
  <si>
    <t>97.61</t>
  </si>
  <si>
    <t>I-B-XA1207672-190503-02663</t>
  </si>
  <si>
    <t>118.86</t>
  </si>
  <si>
    <t>I-B-XA1207672-190706-01516</t>
  </si>
  <si>
    <t>144.92</t>
  </si>
  <si>
    <t>93.16</t>
  </si>
  <si>
    <t>I-B-XA1207672-190907-01712</t>
  </si>
  <si>
    <t>155.22</t>
  </si>
  <si>
    <t>21.37</t>
  </si>
  <si>
    <t>I-B-XA1207672-190802-01384</t>
  </si>
  <si>
    <t>159.73</t>
  </si>
  <si>
    <t>107.69</t>
  </si>
  <si>
    <t>I-B-XA1207672-190621-01099</t>
  </si>
  <si>
    <t>167.87</t>
  </si>
  <si>
    <t>95.55</t>
  </si>
  <si>
    <t>I-B-XA1207672-190513-00278</t>
  </si>
  <si>
    <t>171.88</t>
  </si>
  <si>
    <t>I-B-XA1207672-190425-00134</t>
  </si>
  <si>
    <t>174.73</t>
  </si>
  <si>
    <t>I-B-XA1207672-190907-02554</t>
  </si>
  <si>
    <t>20.82</t>
  </si>
  <si>
    <t>I-B-XA1207672-190420-01128</t>
  </si>
  <si>
    <t>I-B-XA1207672-190627-01213</t>
  </si>
  <si>
    <t>156.86</t>
  </si>
  <si>
    <t>I-B-XA1207672-190815-00299</t>
  </si>
  <si>
    <t>I-B-XA1207672-190424-02549</t>
  </si>
  <si>
    <t>172.79</t>
  </si>
  <si>
    <t>I-B-XA1207672-190520-00609</t>
  </si>
  <si>
    <t>94.29</t>
  </si>
  <si>
    <t>I-B-XA1207672-190502-01256</t>
  </si>
  <si>
    <t>175.11</t>
  </si>
  <si>
    <t>I-B-XA1207672-190907-00789</t>
  </si>
  <si>
    <t>111.33</t>
  </si>
  <si>
    <t>I-B-XA1207672-190906-01701</t>
  </si>
  <si>
    <t>144.84</t>
  </si>
  <si>
    <t>116.99</t>
  </si>
  <si>
    <t>99.96</t>
  </si>
  <si>
    <t>I-B-XA1207672-190513-00522</t>
  </si>
  <si>
    <t>160.66</t>
  </si>
  <si>
    <t>I-B-XA1207672-190422-00455</t>
  </si>
  <si>
    <t>I-B-XA1207672-190828-03168</t>
  </si>
  <si>
    <t>106.65</t>
  </si>
  <si>
    <t>I-B-XA1207672-190830-02859</t>
  </si>
  <si>
    <t>86.29</t>
  </si>
  <si>
    <t>I-B-XA1207672-190706-02002</t>
  </si>
  <si>
    <t>147.87</t>
  </si>
  <si>
    <t>I-B-XA1207672-190422-00271</t>
  </si>
  <si>
    <t>100.84</t>
  </si>
  <si>
    <t>I-B-XA1207672-190610-00240</t>
  </si>
  <si>
    <t>I-B-XA1207672-190422-00342</t>
  </si>
  <si>
    <t>165.28</t>
  </si>
  <si>
    <t>100.98</t>
  </si>
  <si>
    <t>I-B-XA1207672-190503-02444</t>
  </si>
  <si>
    <t>169.36</t>
  </si>
  <si>
    <t>I-B-XA1207672-190530-03389</t>
  </si>
  <si>
    <t>91.9</t>
  </si>
  <si>
    <t>I-B-XA1207672-190828-01379</t>
  </si>
  <si>
    <t>158.13</t>
  </si>
  <si>
    <t>I-B-XA1207672-190530-03244</t>
  </si>
  <si>
    <t>86.63</t>
  </si>
  <si>
    <t>I-B-XA1207672-190528-03046</t>
  </si>
  <si>
    <t>109.2</t>
  </si>
  <si>
    <t>I-B-XA1207672-190905-01043</t>
  </si>
  <si>
    <t>I-B-XA1207672-190830-01130</t>
  </si>
  <si>
    <t>16.99</t>
  </si>
  <si>
    <t>I-B-XA1207672-190513-00457</t>
  </si>
  <si>
    <t>166.79</t>
  </si>
  <si>
    <t>I-B-XA1207672-190422-00397</t>
  </si>
  <si>
    <t>180.32</t>
  </si>
  <si>
    <t>I-B-XA1207672-190706-01368</t>
  </si>
  <si>
    <t>156.79</t>
  </si>
  <si>
    <t>192.6</t>
  </si>
  <si>
    <t>98.1</t>
  </si>
  <si>
    <t>I-B-XA1207672-190906-01415</t>
  </si>
  <si>
    <t>154.62</t>
  </si>
  <si>
    <t>103.27</t>
  </si>
  <si>
    <t>I-B-XA1207672-190508-03584</t>
  </si>
  <si>
    <t>I-B-XA1207672-190424-03240</t>
  </si>
  <si>
    <t>109.8</t>
  </si>
  <si>
    <t>104.45</t>
  </si>
  <si>
    <t>I-B-XA1207672-190621-01009</t>
  </si>
  <si>
    <t>145.01</t>
  </si>
  <si>
    <t>I-B-XA1207672-190815-00044</t>
  </si>
  <si>
    <t>I-B-XA1207672-190425-00264</t>
  </si>
  <si>
    <t>178.92</t>
  </si>
  <si>
    <t>118.58</t>
  </si>
  <si>
    <t>103.23</t>
  </si>
  <si>
    <t>I-B-XA1207672-190713-00957</t>
  </si>
  <si>
    <t>106.42</t>
  </si>
  <si>
    <t>I-B-XA1207672-190830-04704</t>
  </si>
  <si>
    <t>I-B-XA1207672-190907-00013</t>
  </si>
  <si>
    <t>139.69</t>
  </si>
  <si>
    <t>I-B-XA1207672-190801-01579</t>
  </si>
  <si>
    <t>158.59</t>
  </si>
  <si>
    <t>I-B-XA1207672-190907-00956</t>
  </si>
  <si>
    <t>129.48</t>
  </si>
  <si>
    <t>114.95</t>
  </si>
  <si>
    <t>I-B-XA1207672-190905-03908</t>
  </si>
  <si>
    <t>I-B-XA1207672-190425-00664</t>
  </si>
  <si>
    <t>I-B-XA1207672-190727-01622</t>
  </si>
  <si>
    <t>I-B-XA1207672-190425-00140</t>
  </si>
  <si>
    <t>178.36</t>
  </si>
  <si>
    <t>104.44</t>
  </si>
  <si>
    <t>I-B-XA1207672-190904-01209</t>
  </si>
  <si>
    <t>I-B-XA1207672-190530-03277</t>
  </si>
  <si>
    <t>154.97</t>
  </si>
  <si>
    <t>I-B-XA1207672-190727-01395</t>
  </si>
  <si>
    <t>36.6</t>
  </si>
  <si>
    <t>88.39</t>
  </si>
  <si>
    <t>I-B-XA1207672-190821-01408</t>
  </si>
  <si>
    <t>119.8</t>
  </si>
  <si>
    <t>I-B-XA1207672-190828-01190</t>
  </si>
  <si>
    <t>121.48</t>
  </si>
  <si>
    <t>20.05</t>
  </si>
  <si>
    <t>I-B-XA1207672-190828-01441</t>
  </si>
  <si>
    <t>159.03</t>
  </si>
  <si>
    <t>100.5</t>
  </si>
  <si>
    <t>I-B-XA1207672-190621-01368</t>
  </si>
  <si>
    <t>147.69</t>
  </si>
  <si>
    <t>I-B-XA1207672-190821-00958</t>
  </si>
  <si>
    <t>152.92</t>
  </si>
  <si>
    <t>I-B-XA1207672-190905-01317</t>
  </si>
  <si>
    <t>I-B-XA1207672-190527-00739</t>
  </si>
  <si>
    <t>157.33</t>
  </si>
  <si>
    <t>107.79</t>
  </si>
  <si>
    <t>96.36</t>
  </si>
  <si>
    <t>I-B-XA1207672-190502-02640</t>
  </si>
  <si>
    <t>169.39</t>
  </si>
  <si>
    <t>95.29</t>
  </si>
  <si>
    <t>I-B-XA1207672-190508-03558</t>
  </si>
  <si>
    <t>173.97</t>
  </si>
  <si>
    <t>I-B-XA1207672-190503-00771</t>
  </si>
  <si>
    <t>172.67</t>
  </si>
  <si>
    <t>118.77</t>
  </si>
  <si>
    <t>I-B-XA1207672-190802-00531</t>
  </si>
  <si>
    <t>152.99</t>
  </si>
  <si>
    <t>I-B-XA1207672-190513-01597</t>
  </si>
  <si>
    <t>160.43</t>
  </si>
  <si>
    <t>121.84</t>
  </si>
  <si>
    <t>30.89</t>
  </si>
  <si>
    <t>100.05</t>
  </si>
  <si>
    <t>I-B-XA1207672-190530-03202</t>
  </si>
  <si>
    <t>170.19</t>
  </si>
  <si>
    <t>109.91</t>
  </si>
  <si>
    <t>86.8</t>
  </si>
  <si>
    <t>I-B-XA1207672-190504-00228</t>
  </si>
  <si>
    <t>166.96</t>
  </si>
  <si>
    <t>120.07</t>
  </si>
  <si>
    <t>20.45</t>
  </si>
  <si>
    <t>I-B-XA1207672-190803-00323</t>
  </si>
  <si>
    <t>I-B-XA1207672-190503-02993</t>
  </si>
  <si>
    <t>107.89</t>
  </si>
  <si>
    <t>I-B-XA1207672-190906-03110</t>
  </si>
  <si>
    <t>116.83</t>
  </si>
  <si>
    <t>97.7</t>
  </si>
  <si>
    <t>I-B-XA1207672-190906-03002</t>
  </si>
  <si>
    <t>I-B-XA1207672-190828-01940</t>
  </si>
  <si>
    <t>I-B-XA1207672-190830-04460</t>
  </si>
  <si>
    <t>151.71</t>
  </si>
  <si>
    <t>118.14</t>
  </si>
  <si>
    <t>77.2</t>
  </si>
  <si>
    <t>I-B-XA1207672-190801-01080</t>
  </si>
  <si>
    <t>I-B-XA1207672-190425-00925</t>
  </si>
  <si>
    <t>189.34</t>
  </si>
  <si>
    <t>111.96</t>
  </si>
  <si>
    <t>I-B-XA1207672-190803-00052</t>
  </si>
  <si>
    <t>191.6</t>
  </si>
  <si>
    <t>115.42</t>
  </si>
  <si>
    <t>I-B-XA1207672-190508-02574</t>
  </si>
  <si>
    <t>152.57</t>
  </si>
  <si>
    <t>101.85</t>
  </si>
  <si>
    <t>I-B-XA1207672-190706-02468</t>
  </si>
  <si>
    <t>161.87</t>
  </si>
  <si>
    <t>I-B-XA1207672-190906-00541</t>
  </si>
  <si>
    <t>131.43</t>
  </si>
  <si>
    <t>31.7</t>
  </si>
  <si>
    <t>I-B-XA1207672-190712-01769</t>
  </si>
  <si>
    <t>159.42</t>
  </si>
  <si>
    <t>26.85</t>
  </si>
  <si>
    <t>I-B-XA1207672-190527-00283</t>
  </si>
  <si>
    <t>92.46</t>
  </si>
  <si>
    <t>I-B-XA1207672-190424-03222</t>
  </si>
  <si>
    <t>I-B-XA1207672-190706-02573</t>
  </si>
  <si>
    <t>150.12</t>
  </si>
  <si>
    <t>91.82</t>
  </si>
  <si>
    <t>I-B-XA1207672-190513-01063</t>
  </si>
  <si>
    <t>177.21</t>
  </si>
  <si>
    <t>I-B-XA1207672-190830-02841</t>
  </si>
  <si>
    <t>85.11</t>
  </si>
  <si>
    <t>I-B-XA1207672-190905-03300</t>
  </si>
  <si>
    <t>115.33</t>
  </si>
  <si>
    <t>100.44</t>
  </si>
  <si>
    <t>I-B-XA1207672-190621-01486</t>
  </si>
  <si>
    <t>95.65</t>
  </si>
  <si>
    <t>I-B-XA1207672-190530-03223</t>
  </si>
  <si>
    <t>I-B-XA1207672-190531-00230</t>
  </si>
  <si>
    <t>88.56</t>
  </si>
  <si>
    <t>I-B-XA1207672-190713-00731</t>
  </si>
  <si>
    <t>192.4</t>
  </si>
  <si>
    <t>168.21</t>
  </si>
  <si>
    <t>I-B-XA1207672-190906-00774</t>
  </si>
  <si>
    <t>102.54</t>
  </si>
  <si>
    <t>I-B-XA1207672-190713-00950</t>
  </si>
  <si>
    <t>161.67</t>
  </si>
  <si>
    <t>104.59</t>
  </si>
  <si>
    <t>I-B-XA1207672-190801-01072</t>
  </si>
  <si>
    <t>102.25</t>
  </si>
  <si>
    <t>I-B-XA1207672-190906-00354</t>
  </si>
  <si>
    <t>191.1</t>
  </si>
  <si>
    <t>153.51</t>
  </si>
  <si>
    <t>I-B-XA1207672-190528-03352</t>
  </si>
  <si>
    <t>119.84</t>
  </si>
  <si>
    <t>89.16</t>
  </si>
  <si>
    <t>I-B-XA1207672-190801-03597</t>
  </si>
  <si>
    <t>30.0</t>
  </si>
  <si>
    <t>91.77</t>
  </si>
  <si>
    <t>I-B-XA1207672-190627-01625</t>
  </si>
  <si>
    <t>150.78</t>
  </si>
  <si>
    <t>I-B-XA1207672-190801-02447</t>
  </si>
  <si>
    <t>157.83</t>
  </si>
  <si>
    <t>27.5</t>
  </si>
  <si>
    <t>I-B-XA1207672-190830-01187</t>
  </si>
  <si>
    <t>145.97</t>
  </si>
  <si>
    <t>82.73</t>
  </si>
  <si>
    <t>I-B-XA1207672-190513-00686</t>
  </si>
  <si>
    <t>168.41</t>
  </si>
  <si>
    <t>I-B-XA1207672-190513-00063</t>
  </si>
  <si>
    <t>168.61</t>
  </si>
  <si>
    <t>97.23</t>
  </si>
  <si>
    <t>I-B-XA1207672-190503-00582</t>
  </si>
  <si>
    <t>120.47</t>
  </si>
  <si>
    <t>6.17</t>
  </si>
  <si>
    <t>93.47</t>
  </si>
  <si>
    <t>I-B-XA1207672-190627-01790</t>
  </si>
  <si>
    <t>I-B-XA1207672-190906-00339</t>
  </si>
  <si>
    <t>I-B-XA1207672-190504-00642</t>
  </si>
  <si>
    <t>107.1</t>
  </si>
  <si>
    <t>I-B-XA1207672-190508-02095</t>
  </si>
  <si>
    <t>173.56</t>
  </si>
  <si>
    <t>I-B-XA1207672-190530-03308</t>
  </si>
  <si>
    <t>91.36</t>
  </si>
  <si>
    <t>I-B-XA1207672-190830-02385</t>
  </si>
  <si>
    <t>108.57</t>
  </si>
  <si>
    <t>18.29</t>
  </si>
  <si>
    <t>82.55</t>
  </si>
  <si>
    <t>I-B-XA1207672-190905-04207</t>
  </si>
  <si>
    <t>149.88</t>
  </si>
  <si>
    <t>I-B-XA1207672-190422-00129</t>
  </si>
  <si>
    <t>I-B-XA1207672-190907-02576</t>
  </si>
  <si>
    <t>153.72</t>
  </si>
  <si>
    <t>I-B-XA1207672-190830-04033</t>
  </si>
  <si>
    <t>149.44</t>
  </si>
  <si>
    <t>192.3</t>
  </si>
  <si>
    <t>77.56</t>
  </si>
  <si>
    <t>I-B-XA1207672-190906-02687</t>
  </si>
  <si>
    <t>121.22</t>
  </si>
  <si>
    <t>103.69</t>
  </si>
  <si>
    <t>I-B-XA1207672-190502-01291</t>
  </si>
  <si>
    <t>168.32</t>
  </si>
  <si>
    <t>I-B-XA1207672-190905-00453</t>
  </si>
  <si>
    <t>157.26</t>
  </si>
  <si>
    <t>106.48</t>
  </si>
  <si>
    <t>I-B-XA1207672-190422-00022</t>
  </si>
  <si>
    <t>I-B-XA1207672-190528-02063</t>
  </si>
  <si>
    <t>150.97</t>
  </si>
  <si>
    <t>94.84</t>
  </si>
  <si>
    <t>I-B-XA1207672-190422-00113</t>
  </si>
  <si>
    <t>20.69</t>
  </si>
  <si>
    <t>I-B-XA1207672-190508-02836</t>
  </si>
  <si>
    <t>I-B-XA1207672-190727-01698</t>
  </si>
  <si>
    <t>134.99</t>
  </si>
  <si>
    <t>95.48</t>
  </si>
  <si>
    <t>I-B-XA1207672-190829-00635</t>
  </si>
  <si>
    <t>145.16</t>
  </si>
  <si>
    <t>118.02</t>
  </si>
  <si>
    <t>I-B-XA1207672-190504-01334</t>
  </si>
  <si>
    <t>161.81</t>
  </si>
  <si>
    <t>102.92</t>
  </si>
  <si>
    <t>I-B-XA1207672-190906-02367</t>
  </si>
  <si>
    <t>130.65</t>
  </si>
  <si>
    <t>101.61</t>
  </si>
  <si>
    <t>I-B-XA1207672-190504-01053</t>
  </si>
  <si>
    <t>104.46</t>
  </si>
  <si>
    <t>I-B-XA1207672-190508-03576</t>
  </si>
  <si>
    <t>178.16</t>
  </si>
  <si>
    <t>I-B-XA1207672-190520-00366</t>
  </si>
  <si>
    <t>170.61</t>
  </si>
  <si>
    <t>116.94</t>
  </si>
  <si>
    <t>I-B-XA1207672-190520-00836</t>
  </si>
  <si>
    <t>117.32</t>
  </si>
  <si>
    <t>I-B-XA1207672-190513-00608</t>
  </si>
  <si>
    <t>167.94</t>
  </si>
  <si>
    <t>118.97</t>
  </si>
  <si>
    <t>I-B-XA1207672-190830-01160</t>
  </si>
  <si>
    <t>138.52</t>
  </si>
  <si>
    <t>195.3</t>
  </si>
  <si>
    <t>89.73</t>
  </si>
  <si>
    <t>I-B-XA1207672-190905-03721</t>
  </si>
  <si>
    <t>140.92</t>
  </si>
  <si>
    <t>I-B-XA1207672-190502-01299</t>
  </si>
  <si>
    <t>122.4</t>
  </si>
  <si>
    <t>109.47</t>
  </si>
  <si>
    <t>I-B-XA1207672-190425-00620</t>
  </si>
  <si>
    <t>I-B-XA1207672-190508-01153</t>
  </si>
  <si>
    <t>155.68</t>
  </si>
  <si>
    <t>I-B-XA1207672-190906-03935</t>
  </si>
  <si>
    <t>150.19</t>
  </si>
  <si>
    <t>109.64</t>
  </si>
  <si>
    <t>7.9</t>
  </si>
  <si>
    <t>I-B-XA1207672-190713-00322</t>
  </si>
  <si>
    <t>118.61</t>
  </si>
  <si>
    <t>I-B-XA1207672-190504-01653</t>
  </si>
  <si>
    <t>166.51</t>
  </si>
  <si>
    <t>101.0</t>
  </si>
  <si>
    <t>I-B-XA1207672-190802-00206</t>
  </si>
  <si>
    <t>139.46</t>
  </si>
  <si>
    <t>91.54</t>
  </si>
  <si>
    <t>I-B-XA1207672-190906-02825</t>
  </si>
  <si>
    <t>I-B-XA1207672-190429-01113</t>
  </si>
  <si>
    <t>I-B-XA1207672-190422-00609</t>
  </si>
  <si>
    <t>170.94</t>
  </si>
  <si>
    <t>I-B-XA1207672-190528-01473</t>
  </si>
  <si>
    <t>166.31</t>
  </si>
  <si>
    <t>I-B-XA1207672-190528-02973</t>
  </si>
  <si>
    <t>90.14</t>
  </si>
  <si>
    <t>I-B-XA1207672-190828-01335</t>
  </si>
  <si>
    <t>102.15</t>
  </si>
  <si>
    <t>I-B-XA1207672-190802-02530</t>
  </si>
  <si>
    <t>156.89</t>
  </si>
  <si>
    <t>I-B-XA1207672-190509-00054</t>
  </si>
  <si>
    <t>122.06</t>
  </si>
  <si>
    <t>I-B-XA1207672-190706-02085</t>
  </si>
  <si>
    <t>163.86</t>
  </si>
  <si>
    <t>93.88</t>
  </si>
  <si>
    <t>I-B-XA1207672-190422-00388</t>
  </si>
  <si>
    <t>182.7</t>
  </si>
  <si>
    <t>178.01</t>
  </si>
  <si>
    <t>38.0</t>
  </si>
  <si>
    <t>I-B-XA1207672-190802-00418</t>
  </si>
  <si>
    <t>I-B-XA1207672-190610-00175</t>
  </si>
  <si>
    <t>I-B-XA1207672-190815-00012</t>
  </si>
  <si>
    <t>159.62</t>
  </si>
  <si>
    <t>26.04</t>
  </si>
  <si>
    <t>95.35</t>
  </si>
  <si>
    <t>I-B-XA1207672-190828-01310</t>
  </si>
  <si>
    <t>156.45</t>
  </si>
  <si>
    <t>I-B-XA1207672-190829-00695</t>
  </si>
  <si>
    <t>79.73</t>
  </si>
  <si>
    <t>I-B-XA1207672-190802-01560</t>
  </si>
  <si>
    <t>I-B-XA1207672-190503-03159</t>
  </si>
  <si>
    <t>171.45</t>
  </si>
  <si>
    <t>I-B-XA1207672-190508-03850</t>
  </si>
  <si>
    <t>174.89</t>
  </si>
  <si>
    <t>I-B-XA1207672-190528-01900</t>
  </si>
  <si>
    <t>172.82</t>
  </si>
  <si>
    <t>I-B-XA1207672-190727-01609</t>
  </si>
  <si>
    <t>141.62</t>
  </si>
  <si>
    <t>93.43</t>
  </si>
  <si>
    <t>I-B-XA1207672-190713-00452</t>
  </si>
  <si>
    <t>I-B-XA1207672-190803-00163</t>
  </si>
  <si>
    <t>158.06</t>
  </si>
  <si>
    <t>97.5</t>
  </si>
  <si>
    <t>I-B-XA1207672-190829-00516</t>
  </si>
  <si>
    <t>18.47</t>
  </si>
  <si>
    <t>84.17</t>
  </si>
  <si>
    <t>I-B-XA1207672-190828-01060</t>
  </si>
  <si>
    <t>153.54</t>
  </si>
  <si>
    <t>114.53</t>
  </si>
  <si>
    <t>I-B-XA1207672-190503-01106</t>
  </si>
  <si>
    <t>181.21</t>
  </si>
  <si>
    <t>104.1</t>
  </si>
  <si>
    <t>I-B-XA1207672-190802-01663</t>
  </si>
  <si>
    <t>143.27</t>
  </si>
  <si>
    <t>94.73</t>
  </si>
  <si>
    <t>I-B-XA1207672-190906-01330</t>
  </si>
  <si>
    <t>I-B-XA1207672-190504-01701</t>
  </si>
  <si>
    <t>158.19</t>
  </si>
  <si>
    <t>108.72</t>
  </si>
  <si>
    <t>I-B-XA1207672-190425-00870</t>
  </si>
  <si>
    <t>172.47</t>
  </si>
  <si>
    <t>I-B-XA1207672-190904-01675</t>
  </si>
  <si>
    <t>136.14</t>
  </si>
  <si>
    <t>I-B-XA1207672-190907-01458</t>
  </si>
  <si>
    <t>156.91</t>
  </si>
  <si>
    <t>I-B-XA1207672-190712-01401</t>
  </si>
  <si>
    <t>141.51</t>
  </si>
  <si>
    <t>109.59</t>
  </si>
  <si>
    <t>I-B-XA1207672-190429-01165</t>
  </si>
  <si>
    <t>165.09</t>
  </si>
  <si>
    <t>114.92</t>
  </si>
  <si>
    <t>I-B-XA1207672-190712-01702</t>
  </si>
  <si>
    <t>139.33</t>
  </si>
  <si>
    <t>103.08</t>
  </si>
  <si>
    <t>I-B-XA1207672-190815-01673</t>
  </si>
  <si>
    <t>116.86</t>
  </si>
  <si>
    <t>25.23</t>
  </si>
  <si>
    <t>52.7</t>
  </si>
  <si>
    <t>I-B-XA1207672-190830-01913</t>
  </si>
  <si>
    <t>145.64</t>
  </si>
  <si>
    <t>I-B-XA1207672-190801-02391</t>
  </si>
  <si>
    <t>28.7</t>
  </si>
  <si>
    <t>I-B-XA1207672-190527-00243</t>
  </si>
  <si>
    <t>28.47</t>
  </si>
  <si>
    <t>98.7</t>
  </si>
  <si>
    <t>I-B-XA1207672-190828-03366</t>
  </si>
  <si>
    <t>106.81</t>
  </si>
  <si>
    <t>I-B-XA1207672-190802-00261</t>
  </si>
  <si>
    <t>95.97</t>
  </si>
  <si>
    <t>I-B-XA1207672-190508-02596</t>
  </si>
  <si>
    <t>I-B-XA1207672-190830-03083</t>
  </si>
  <si>
    <t>143.67</t>
  </si>
  <si>
    <t>82.2</t>
  </si>
  <si>
    <t>I-B-XA1207672-190508-03881</t>
  </si>
  <si>
    <t>35.8</t>
  </si>
  <si>
    <t>I-B-XA1207672-190830-02582</t>
  </si>
  <si>
    <t>156.11</t>
  </si>
  <si>
    <t>87.57</t>
  </si>
  <si>
    <t>I-B-XA1207672-190527-00640</t>
  </si>
  <si>
    <t>172.39</t>
  </si>
  <si>
    <t>108.59</t>
  </si>
  <si>
    <t>34.6</t>
  </si>
  <si>
    <t>I-B-XA1207672-190713-00314</t>
  </si>
  <si>
    <t>161.51</t>
  </si>
  <si>
    <t>119.65</t>
  </si>
  <si>
    <t>33.8</t>
  </si>
  <si>
    <t>106.31</t>
  </si>
  <si>
    <t>I-B-XA1207672-190503-03044</t>
  </si>
  <si>
    <t>171.44</t>
  </si>
  <si>
    <t>I-B-XA1207672-190502-01300</t>
  </si>
  <si>
    <t>97.02</t>
  </si>
  <si>
    <t>I-B-XA1207672-190907-02250</t>
  </si>
  <si>
    <t>I-B-XA1207672-190713-00672</t>
  </si>
  <si>
    <t>161.15</t>
  </si>
  <si>
    <t>I-B-XA1207672-190907-01605</t>
  </si>
  <si>
    <t>138.11</t>
  </si>
  <si>
    <t>98.11</t>
  </si>
  <si>
    <t>I-B-XA1207672-190429-01091</t>
  </si>
  <si>
    <t>175.06</t>
  </si>
  <si>
    <t>I-B-XA1207672-190627-00885</t>
  </si>
  <si>
    <t>151.59</t>
  </si>
  <si>
    <t>98.52</t>
  </si>
  <si>
    <t>I-B-XA1207672-190905-00914</t>
  </si>
  <si>
    <t>141.45</t>
  </si>
  <si>
    <t>21.11</t>
  </si>
  <si>
    <t>94.2</t>
  </si>
  <si>
    <t>I-B-XA1207672-190627-00990</t>
  </si>
  <si>
    <t>145.85</t>
  </si>
  <si>
    <t>120.71</t>
  </si>
  <si>
    <t>92.86</t>
  </si>
  <si>
    <t>I-B-XA1207672-190627-00968</t>
  </si>
  <si>
    <t>136.96</t>
  </si>
  <si>
    <t>96.29</t>
  </si>
  <si>
    <t>I-B-XA1207672-190801-01487</t>
  </si>
  <si>
    <t>38.9</t>
  </si>
  <si>
    <t>I-B-XA1207672-190520-01002</t>
  </si>
  <si>
    <t>167.65</t>
  </si>
  <si>
    <t>I-B-XA1207672-190905-03634</t>
  </si>
  <si>
    <t>162.62</t>
  </si>
  <si>
    <t>109.53</t>
  </si>
  <si>
    <t>I-B-XA1207672-190621-01325</t>
  </si>
  <si>
    <t>116.82</t>
  </si>
  <si>
    <t>I-B-XA1207672-190802-02379</t>
  </si>
  <si>
    <t>160.83</t>
  </si>
  <si>
    <t>105.54</t>
  </si>
  <si>
    <t>I-B-XA1207672-190504-00325</t>
  </si>
  <si>
    <t>174.37</t>
  </si>
  <si>
    <t>I-B-XA1207672-190513-01396</t>
  </si>
  <si>
    <t>115.87</t>
  </si>
  <si>
    <t>I-B-XA1207672-190429-00234</t>
  </si>
  <si>
    <t>22.56</t>
  </si>
  <si>
    <t>I-B-XA1207672-190530-03269</t>
  </si>
  <si>
    <t>168.02</t>
  </si>
  <si>
    <t>I-B-XA1207672-190801-01844</t>
  </si>
  <si>
    <t>141.38</t>
  </si>
  <si>
    <t>108.73</t>
  </si>
  <si>
    <t>101.09</t>
  </si>
  <si>
    <t>I-B-XA1207672-190830-04589</t>
  </si>
  <si>
    <t>17.81</t>
  </si>
  <si>
    <t>78.84</t>
  </si>
  <si>
    <t>I-B-XA1207672-190508-02460</t>
  </si>
  <si>
    <t>I-B-XA1207672-190530-03499</t>
  </si>
  <si>
    <t>87.4</t>
  </si>
  <si>
    <t>I-B-XA1207672-190503-02199</t>
  </si>
  <si>
    <t>157.72</t>
  </si>
  <si>
    <t>I-B-XA1207672-190829-00560</t>
  </si>
  <si>
    <t>142.52</t>
  </si>
  <si>
    <t>18.06</t>
  </si>
  <si>
    <t>81.92</t>
  </si>
  <si>
    <t>I-B-XA1207672-190621-01434</t>
  </si>
  <si>
    <t>I-B-XA1207672-190712-01173</t>
  </si>
  <si>
    <t>143.96</t>
  </si>
  <si>
    <t>116.95</t>
  </si>
  <si>
    <t>108.25</t>
  </si>
  <si>
    <t>I-B-XA1207672-190907-02596</t>
  </si>
  <si>
    <t>128.1</t>
  </si>
  <si>
    <t>I-B-XA1207672-190503-03513</t>
  </si>
  <si>
    <t>I-B-XA1207672-190829-00165</t>
  </si>
  <si>
    <t>18.39</t>
  </si>
  <si>
    <t>81.67</t>
  </si>
  <si>
    <t>I-B-XA1207672-190907-00686</t>
  </si>
  <si>
    <t>I-B-XA1207672-190801-01511</t>
  </si>
  <si>
    <t>137.51</t>
  </si>
  <si>
    <t>I-B-XA1207672-190610-01149</t>
  </si>
  <si>
    <t>I-B-XA1207672-190504-00045</t>
  </si>
  <si>
    <t>171.91</t>
  </si>
  <si>
    <t>I-B-XA1207672-190527-00596</t>
  </si>
  <si>
    <t>107.22</t>
  </si>
  <si>
    <t>I-B-XA1207672-190520-00568</t>
  </si>
  <si>
    <t>162.61</t>
  </si>
  <si>
    <t>I-B-XA1207672-190706-02255</t>
  </si>
  <si>
    <t>I-B-XA1207672-190504-01967</t>
  </si>
  <si>
    <t>176.81</t>
  </si>
  <si>
    <t>104.5</t>
  </si>
  <si>
    <t>I-B-XA1207672-190508-02601</t>
  </si>
  <si>
    <t>157.87</t>
  </si>
  <si>
    <t>I-B-XA1207672-190715-00171</t>
  </si>
  <si>
    <t>168.27</t>
  </si>
  <si>
    <t>I-B-XA1207672-190503-03064</t>
  </si>
  <si>
    <t>171.02</t>
  </si>
  <si>
    <t>112.37</t>
  </si>
  <si>
    <t>I-B-XA1207672-190906-00361</t>
  </si>
  <si>
    <t>134.42</t>
  </si>
  <si>
    <t>104.75</t>
  </si>
  <si>
    <t>I-B-XA1207672-190802-00869</t>
  </si>
  <si>
    <t>157.31</t>
  </si>
  <si>
    <t>I-B-XA1207672-190528-02251</t>
  </si>
  <si>
    <t>170.18</t>
  </si>
  <si>
    <t>I-B-XA1207672-190906-02330</t>
  </si>
  <si>
    <t>104.11</t>
  </si>
  <si>
    <t>I-B-XA1207672-190503-03882</t>
  </si>
  <si>
    <t>I-B-XA1207672-190802-00749</t>
  </si>
  <si>
    <t>117.12</t>
  </si>
  <si>
    <t>95.01</t>
  </si>
  <si>
    <t>I-B-XA1207672-190527-00608</t>
  </si>
  <si>
    <t>159.08</t>
  </si>
  <si>
    <t>I-B-XA1207672-190503-03386</t>
  </si>
  <si>
    <t>151.32</t>
  </si>
  <si>
    <t>20.77</t>
  </si>
  <si>
    <t>94.42</t>
  </si>
  <si>
    <t>I-B-XA1207672-190527-00788</t>
  </si>
  <si>
    <t>157.15</t>
  </si>
  <si>
    <t>106.71</t>
  </si>
  <si>
    <t>96.02</t>
  </si>
  <si>
    <t>I-B-XA1207672-190513-01531</t>
  </si>
  <si>
    <t>114.11</t>
  </si>
  <si>
    <t>27.28</t>
  </si>
  <si>
    <t>I-B-XA1207672-190703-00984</t>
  </si>
  <si>
    <t>I-B-XA1207672-190703-00901</t>
  </si>
  <si>
    <t>165.07</t>
  </si>
  <si>
    <t>27.87</t>
  </si>
  <si>
    <t>7.8</t>
  </si>
  <si>
    <t>I-B-XA1207672-190801-01646</t>
  </si>
  <si>
    <t>138.33</t>
  </si>
  <si>
    <t>I-B-XA1207672-190424-02729</t>
  </si>
  <si>
    <t>174.67</t>
  </si>
  <si>
    <t>I-B-XA1207672-190830-01875</t>
  </si>
  <si>
    <t>147.56</t>
  </si>
  <si>
    <t>84.58</t>
  </si>
  <si>
    <t>I-B-XA1207672-190904-01183</t>
  </si>
  <si>
    <t>I-B-XA1207672-190907-02452</t>
  </si>
  <si>
    <t>91.38</t>
  </si>
  <si>
    <t>I-B-XA1207672-190830-00819</t>
  </si>
  <si>
    <t>148.57</t>
  </si>
  <si>
    <t>21.55</t>
  </si>
  <si>
    <t>90.02</t>
  </si>
  <si>
    <t>I-B-XA1207672-190429-00282</t>
  </si>
  <si>
    <t>I-B-XA1207672-190528-03261</t>
  </si>
  <si>
    <t>88.04</t>
  </si>
  <si>
    <t>I-B-XA1207672-190610-01019</t>
  </si>
  <si>
    <t>I-B-XA1207672-190829-00459</t>
  </si>
  <si>
    <t>17.43</t>
  </si>
  <si>
    <t>84.9</t>
  </si>
  <si>
    <t>I-B-XA1207672-190802-01783</t>
  </si>
  <si>
    <t>I-B-XA1207672-190906-02665</t>
  </si>
  <si>
    <t>104.77</t>
  </si>
  <si>
    <t>I-B-XA1207672-190706-02405</t>
  </si>
  <si>
    <t>156.42</t>
  </si>
  <si>
    <t>116.72</t>
  </si>
  <si>
    <t>I-B-XA1207672-190513-00953</t>
  </si>
  <si>
    <t>166.52</t>
  </si>
  <si>
    <t>118.47</t>
  </si>
  <si>
    <t>I-B-XA1207672-190504-01765</t>
  </si>
  <si>
    <t>I-B-XA1207672-190503-02399</t>
  </si>
  <si>
    <t>I-B-XA1207672-190528-02442</t>
  </si>
  <si>
    <t>164.06</t>
  </si>
  <si>
    <t>91.46</t>
  </si>
  <si>
    <t>I-B-XA1207672-190906-03412</t>
  </si>
  <si>
    <t>141.95</t>
  </si>
  <si>
    <t>22.42</t>
  </si>
  <si>
    <t>I-B-XA1207672-190513-01525</t>
  </si>
  <si>
    <t>170.87</t>
  </si>
  <si>
    <t>I-B-XA1207672-190706-02446</t>
  </si>
  <si>
    <t>I-B-XA1207672-190907-00897</t>
  </si>
  <si>
    <t>138.41</t>
  </si>
  <si>
    <t>105.08</t>
  </si>
  <si>
    <t>I-B-XA1207672-190906-03787</t>
  </si>
  <si>
    <t>I-B-XA1207672-190520-00085</t>
  </si>
  <si>
    <t>94.76</t>
  </si>
  <si>
    <t>I-B-XA1207672-190802-02554</t>
  </si>
  <si>
    <t>162.72</t>
  </si>
  <si>
    <t>105.39</t>
  </si>
  <si>
    <t>I-B-XA1207672-190425-00595</t>
  </si>
  <si>
    <t>I-B-XA1207672-190504-01581</t>
  </si>
  <si>
    <t>I-B-XA1207672-190531-00093</t>
  </si>
  <si>
    <t>I-B-XA1207672-190828-01594</t>
  </si>
  <si>
    <t>96.99</t>
  </si>
  <si>
    <t>I-B-XA1207672-190508-01973</t>
  </si>
  <si>
    <t>116.28</t>
  </si>
  <si>
    <t>I-B-XA1207672-190907-01768</t>
  </si>
  <si>
    <t>145.68</t>
  </si>
  <si>
    <t>111.1</t>
  </si>
  <si>
    <t>88.16</t>
  </si>
  <si>
    <t>I-B-XA1207672-190504-01946</t>
  </si>
  <si>
    <t>118.71</t>
  </si>
  <si>
    <t>I-B-XA1207672-190429-00267</t>
  </si>
  <si>
    <t>163.16</t>
  </si>
  <si>
    <t>47.0</t>
  </si>
  <si>
    <t>I-B-XA1207672-190831-00724</t>
  </si>
  <si>
    <t>92.01</t>
  </si>
  <si>
    <t>I-B-XA1207672-190828-01424</t>
  </si>
  <si>
    <t>100.32</t>
  </si>
  <si>
    <t>I-B-XA1207672-190802-00050</t>
  </si>
  <si>
    <t>135.6</t>
  </si>
  <si>
    <t>136.69</t>
  </si>
  <si>
    <t>I-B-XA1207672-190830-04291</t>
  </si>
  <si>
    <t>17.28</t>
  </si>
  <si>
    <t>83.85</t>
  </si>
  <si>
    <t>I-B-XA1207672-190503-03248</t>
  </si>
  <si>
    <t>170.03</t>
  </si>
  <si>
    <t>I-B-XA1207672-190530-03794</t>
  </si>
  <si>
    <t>I-B-XA1207672-190424-02426</t>
  </si>
  <si>
    <t>161.47</t>
  </si>
  <si>
    <t>114.64</t>
  </si>
  <si>
    <t>I-B-XA1207672-190712-01786</t>
  </si>
  <si>
    <t>105.35</t>
  </si>
  <si>
    <t>I-B-XA1207672-190906-01904</t>
  </si>
  <si>
    <t>135.24</t>
  </si>
  <si>
    <t>102.19</t>
  </si>
  <si>
    <t>I-B-XA1207672-190508-03778</t>
  </si>
  <si>
    <t>I-B-XA1207672-190815-01271</t>
  </si>
  <si>
    <t>154.05</t>
  </si>
  <si>
    <t>119.48</t>
  </si>
  <si>
    <t>I-B-XA1207672-190830-02902</t>
  </si>
  <si>
    <t>84.69</t>
  </si>
  <si>
    <t>I-B-XA1207672-190906-01209</t>
  </si>
  <si>
    <t>I-B-XA1207672-190905-01370</t>
  </si>
  <si>
    <t>155.28</t>
  </si>
  <si>
    <t>I-B-XA1207672-190828-02971</t>
  </si>
  <si>
    <t>109.41</t>
  </si>
  <si>
    <t>20.74</t>
  </si>
  <si>
    <t>I-B-XA1207672-190627-01486</t>
  </si>
  <si>
    <t>6.1</t>
  </si>
  <si>
    <t>I-B-XA1207672-190527-00315</t>
  </si>
  <si>
    <t>178.71</t>
  </si>
  <si>
    <t>117.39</t>
  </si>
  <si>
    <t>I-B-XA1207672-190530-04096</t>
  </si>
  <si>
    <t>152.68</t>
  </si>
  <si>
    <t>I-B-XA1207672-190830-04919</t>
  </si>
  <si>
    <t>17.61</t>
  </si>
  <si>
    <t>79.87</t>
  </si>
  <si>
    <t>I-B-XA1207672-190528-01884</t>
  </si>
  <si>
    <t>I-B-XA1207672-190831-00239</t>
  </si>
  <si>
    <t>17.19</t>
  </si>
  <si>
    <t>76.26</t>
  </si>
  <si>
    <t>I-B-XA1207672-190712-00884</t>
  </si>
  <si>
    <t>100.9</t>
  </si>
  <si>
    <t>I-B-XA1207672-190904-01648</t>
  </si>
  <si>
    <t>147.61</t>
  </si>
  <si>
    <t>I-B-XA1207672-190712-01381</t>
  </si>
  <si>
    <t>140.41</t>
  </si>
  <si>
    <t>26.02</t>
  </si>
  <si>
    <t>I-B-XA1207672-190503-01014</t>
  </si>
  <si>
    <t>I-B-XA1207672-190829-00216</t>
  </si>
  <si>
    <t>151.97</t>
  </si>
  <si>
    <t>110.18</t>
  </si>
  <si>
    <t>I-B-XA1207672-190504-01843</t>
  </si>
  <si>
    <t>I-B-XA1207672-190831-00059</t>
  </si>
  <si>
    <t>20.28</t>
  </si>
  <si>
    <t>I-B-XA1207672-190822-00553</t>
  </si>
  <si>
    <t>162.96</t>
  </si>
  <si>
    <t>I-B-XA1207672-190828-00869</t>
  </si>
  <si>
    <t>152.63</t>
  </si>
  <si>
    <t>115.65</t>
  </si>
  <si>
    <t>100.57</t>
  </si>
  <si>
    <t>I-B-XA1207672-190627-01168</t>
  </si>
  <si>
    <t>130.22</t>
  </si>
  <si>
    <t>20.01</t>
  </si>
  <si>
    <t>I-B-XA1207672-190528-03485</t>
  </si>
  <si>
    <t>87.64</t>
  </si>
  <si>
    <t>I-B-XA1207672-190621-01461</t>
  </si>
  <si>
    <t>119.96</t>
  </si>
  <si>
    <t>94.13</t>
  </si>
  <si>
    <t>I-B-XA1207672-190712-03648</t>
  </si>
  <si>
    <t>103.41</t>
  </si>
  <si>
    <t>I-B-XA1207672-190906-03948</t>
  </si>
  <si>
    <t>157.59</t>
  </si>
  <si>
    <t>97.32</t>
  </si>
  <si>
    <t>I-B-XA1207672-190815-01040</t>
  </si>
  <si>
    <t>108.55</t>
  </si>
  <si>
    <t>I-B-XA1207672-190905-03172</t>
  </si>
  <si>
    <t>95.11</t>
  </si>
  <si>
    <t>I-B-XA1207672-190520-01301</t>
  </si>
  <si>
    <t>I-B-XA1207672-190906-00975</t>
  </si>
  <si>
    <t>I-B-XA1207672-190527-00452</t>
  </si>
  <si>
    <t>163.32</t>
  </si>
  <si>
    <t>I-B-XA1207672-190528-02994</t>
  </si>
  <si>
    <t>90.32</t>
  </si>
  <si>
    <t>I-B-XA1207672-190815-01264</t>
  </si>
  <si>
    <t>165.79</t>
  </si>
  <si>
    <t>121.72</t>
  </si>
  <si>
    <t>106.34</t>
  </si>
  <si>
    <t>I-B-XA1207672-190906-00669</t>
  </si>
  <si>
    <t>141.56</t>
  </si>
  <si>
    <t>I-B-XA1207672-190831-00811</t>
  </si>
  <si>
    <t>152.64</t>
  </si>
  <si>
    <t>I-B-XA1207672-190828-03459</t>
  </si>
  <si>
    <t>147.52</t>
  </si>
  <si>
    <t>I-B-XA1207672-190815-01076</t>
  </si>
  <si>
    <t>166.57</t>
  </si>
  <si>
    <t>101.8</t>
  </si>
  <si>
    <t>I-B-XA1207672-190713-00711</t>
  </si>
  <si>
    <t>162.18</t>
  </si>
  <si>
    <t>27.48</t>
  </si>
  <si>
    <t>I-B-XA1207672-190527-00817</t>
  </si>
  <si>
    <t>159.36</t>
  </si>
  <si>
    <t>110.56</t>
  </si>
  <si>
    <t>I-B-XA1207672-190802-01215</t>
  </si>
  <si>
    <t>96.26</t>
  </si>
  <si>
    <t>I-B-XA1207672-190907-02073</t>
  </si>
  <si>
    <t>91.57</t>
  </si>
  <si>
    <t>I-B-XA1207672-190621-03207</t>
  </si>
  <si>
    <t>I-B-XA1207672-190512-00008</t>
  </si>
  <si>
    <t>153.08</t>
  </si>
  <si>
    <t>106.54</t>
  </si>
  <si>
    <t>I-B-XA1207672-190520-00721</t>
  </si>
  <si>
    <t>I-B-XA1207672-190712-00836</t>
  </si>
  <si>
    <t>105.23</t>
  </si>
  <si>
    <t>I-B-XA1207672-190831-00346</t>
  </si>
  <si>
    <t>I-B-XA1207672-190530-03475</t>
  </si>
  <si>
    <t>170.98</t>
  </si>
  <si>
    <t>91.07</t>
  </si>
  <si>
    <t>I-B-XA1207672-190905-00793</t>
  </si>
  <si>
    <t>160.65</t>
  </si>
  <si>
    <t>20.46</t>
  </si>
  <si>
    <t>I-B-XA1207672-190801-01139</t>
  </si>
  <si>
    <t>I-B-XA1207672-190427-02323</t>
  </si>
  <si>
    <t>179.69</t>
  </si>
  <si>
    <t>99.48</t>
  </si>
  <si>
    <t>I-B-XA1207672-190621-03230</t>
  </si>
  <si>
    <t>115.57</t>
  </si>
  <si>
    <t>I-B-XA1207672-190801-01421</t>
  </si>
  <si>
    <t>144.37</t>
  </si>
  <si>
    <t>I-B-XA1207672-190802-02931</t>
  </si>
  <si>
    <t>108.65</t>
  </si>
  <si>
    <t>I-B-XA1207672-190425-00252</t>
  </si>
  <si>
    <t>177.77</t>
  </si>
  <si>
    <t>119.67</t>
  </si>
  <si>
    <t>I-B-XA1207672-190727-01529</t>
  </si>
  <si>
    <t>156.46</t>
  </si>
  <si>
    <t>I-B-XA1207672-190511-01037</t>
  </si>
  <si>
    <t>172.16</t>
  </si>
  <si>
    <t>I-B-XA1207672-190830-01361</t>
  </si>
  <si>
    <t>78.12</t>
  </si>
  <si>
    <t>I-B-XA1207672-190701-00620</t>
  </si>
  <si>
    <t>107.66</t>
  </si>
  <si>
    <t>I-B-XA1207672-190610-00922</t>
  </si>
  <si>
    <t>I-B-XA1207672-190802-02476</t>
  </si>
  <si>
    <t>183.2</t>
  </si>
  <si>
    <t>I-B-XA1207672-190905-01349</t>
  </si>
  <si>
    <t>139.88</t>
  </si>
  <si>
    <t>I-B-XA1207672-190830-04046</t>
  </si>
  <si>
    <t>157.65</t>
  </si>
  <si>
    <t>I-B-XA1207672-190610-00085</t>
  </si>
  <si>
    <t>91.01</t>
  </si>
  <si>
    <t>I-B-XA1207672-190513-00289</t>
  </si>
  <si>
    <t>174.18</t>
  </si>
  <si>
    <t>I-B-XA1207672-190712-00768</t>
  </si>
  <si>
    <t>139.72</t>
  </si>
  <si>
    <t>117.89</t>
  </si>
  <si>
    <t>I-B-XA1207672-190830-01324</t>
  </si>
  <si>
    <t>141.74</t>
  </si>
  <si>
    <t>80.52</t>
  </si>
  <si>
    <t>I-B-XA1207672-190712-03322</t>
  </si>
  <si>
    <t>162.26</t>
  </si>
  <si>
    <t>I-B-XA1207672-190904-01375</t>
  </si>
  <si>
    <t>127.7</t>
  </si>
  <si>
    <t>107.52</t>
  </si>
  <si>
    <t>29.9</t>
  </si>
  <si>
    <t>I-B-XA1207672-190712-03695</t>
  </si>
  <si>
    <t>146.19</t>
  </si>
  <si>
    <t>26.42</t>
  </si>
  <si>
    <t>I-B-XA1207672-190503-02469</t>
  </si>
  <si>
    <t>98.22</t>
  </si>
  <si>
    <t>I-B-XA1207672-190527-00180</t>
  </si>
  <si>
    <t>154.25</t>
  </si>
  <si>
    <t>96.89</t>
  </si>
  <si>
    <t>I-B-XA1207672-190906-02654</t>
  </si>
  <si>
    <t>138.44</t>
  </si>
  <si>
    <t>88.98</t>
  </si>
  <si>
    <t>I-B-XA1207672-190528-02764</t>
  </si>
  <si>
    <t>I-B-XA1207672-190815-00968</t>
  </si>
  <si>
    <t>108.03</t>
  </si>
  <si>
    <t>I-B-XA1207672-190503-00329</t>
  </si>
  <si>
    <t>I-B-XA1207672-190906-00710</t>
  </si>
  <si>
    <t>136.03</t>
  </si>
  <si>
    <t>I-B-XA1207672-190821-00919</t>
  </si>
  <si>
    <t>158.66</t>
  </si>
  <si>
    <t>I-B-XA1207672-190831-00501</t>
  </si>
  <si>
    <t>154.14</t>
  </si>
  <si>
    <t>19.62</t>
  </si>
  <si>
    <t>I-B-XA1207672-190712-03566</t>
  </si>
  <si>
    <t>149.55</t>
  </si>
  <si>
    <t>I-B-XA1207672-190829-00732</t>
  </si>
  <si>
    <t>148.75</t>
  </si>
  <si>
    <t>110.58</t>
  </si>
  <si>
    <t>18.63</t>
  </si>
  <si>
    <t>81.13</t>
  </si>
  <si>
    <t>I-B-XA1207672-190713-00866</t>
  </si>
  <si>
    <t>I-B-XA1207672-190504-01100</t>
  </si>
  <si>
    <t>170.77</t>
  </si>
  <si>
    <t>I-B-XA1207672-190802-02637</t>
  </si>
  <si>
    <t>127.3</t>
  </si>
  <si>
    <t>I-B-XA1207672-190502-02255</t>
  </si>
  <si>
    <t>102.87</t>
  </si>
  <si>
    <t>I-B-XA1207672-190906-02939</t>
  </si>
  <si>
    <t>I-B-XA1207672-190815-00848</t>
  </si>
  <si>
    <t>164.62</t>
  </si>
  <si>
    <t>I-B-XA1207672-190906-01849</t>
  </si>
  <si>
    <t>I-B-XA1207672-190830-02058</t>
  </si>
  <si>
    <t>81.39</t>
  </si>
  <si>
    <t>I-B-XA1207672-190621-01148</t>
  </si>
  <si>
    <t>I-B-XA1207672-190829-00543</t>
  </si>
  <si>
    <t>161.76</t>
  </si>
  <si>
    <t>107.51</t>
  </si>
  <si>
    <t>18.54</t>
  </si>
  <si>
    <t>83.34</t>
  </si>
  <si>
    <t>I-B-XA1207672-190906-02822</t>
  </si>
  <si>
    <t>145.56</t>
  </si>
  <si>
    <t>99.67</t>
  </si>
  <si>
    <t>I-B-XA1207672-190527-00305</t>
  </si>
  <si>
    <t>183.55</t>
  </si>
  <si>
    <t>107.83</t>
  </si>
  <si>
    <t>I-B-XA1207672-190424-02922</t>
  </si>
  <si>
    <t>I-B-XA1207672-190621-00930</t>
  </si>
  <si>
    <t>145.71</t>
  </si>
  <si>
    <t>121.93</t>
  </si>
  <si>
    <t>93.84</t>
  </si>
  <si>
    <t>I-B-XA1207672-190830-01137</t>
  </si>
  <si>
    <t>151.09</t>
  </si>
  <si>
    <t>115.64</t>
  </si>
  <si>
    <t>I-B-XA1207672-190530-03322</t>
  </si>
  <si>
    <t>151.79</t>
  </si>
  <si>
    <t>91.85</t>
  </si>
  <si>
    <t>I-B-XA1207672-190727-00770</t>
  </si>
  <si>
    <t>91.14</t>
  </si>
  <si>
    <t>I-B-XA1207672-190821-01396</t>
  </si>
  <si>
    <t>196.0</t>
  </si>
  <si>
    <t>121.62</t>
  </si>
  <si>
    <t>I-B-XA1207672-190424-02070</t>
  </si>
  <si>
    <t>6.08</t>
  </si>
  <si>
    <t>I-B-XA1207672-190815-00965</t>
  </si>
  <si>
    <t>44.3</t>
  </si>
  <si>
    <t>I-B-XA1207672-190713-00361</t>
  </si>
  <si>
    <t>144.49</t>
  </si>
  <si>
    <t>I-B-XA1207672-190513-01073</t>
  </si>
  <si>
    <t>I-B-XA1207672-190815-01442</t>
  </si>
  <si>
    <t>161.29</t>
  </si>
  <si>
    <t>I-B-XA1207672-190429-00603</t>
  </si>
  <si>
    <t>I-B-XA1207672-190610-01039</t>
  </si>
  <si>
    <t>159.38</t>
  </si>
  <si>
    <t>100.04</t>
  </si>
  <si>
    <t>I-B-XA1207672-190906-03083</t>
  </si>
  <si>
    <t>127.43</t>
  </si>
  <si>
    <t>100.17</t>
  </si>
  <si>
    <t>I-B-XA1207672-190627-00993</t>
  </si>
  <si>
    <t>142.51</t>
  </si>
  <si>
    <t>98.42</t>
  </si>
  <si>
    <t>I-B-XA1207672-190425-00676</t>
  </si>
  <si>
    <t>172.08</t>
  </si>
  <si>
    <t>I-B-XA1207672-190727-00829</t>
  </si>
  <si>
    <t>155.21</t>
  </si>
  <si>
    <t>94.04</t>
  </si>
  <si>
    <t>I-B-XA1207672-190830-02728</t>
  </si>
  <si>
    <t>16.36</t>
  </si>
  <si>
    <t>80.05</t>
  </si>
  <si>
    <t>I-B-XA1207672-190712-01327</t>
  </si>
  <si>
    <t>111.49</t>
  </si>
  <si>
    <t>I-B-XA1207672-190905-01087</t>
  </si>
  <si>
    <t>I-B-XA1207672-190706-02392</t>
  </si>
  <si>
    <t>I-B-XA1207672-190508-01184</t>
  </si>
  <si>
    <t>I-B-XA1207672-190502-01258</t>
  </si>
  <si>
    <t>I-B-XA1207672-190905-03463</t>
  </si>
  <si>
    <t>24.91</t>
  </si>
  <si>
    <t>I-B-XA1207672-190425-00658</t>
  </si>
  <si>
    <t>I-B-XA1207672-190830-04093</t>
  </si>
  <si>
    <t>153.96</t>
  </si>
  <si>
    <t>18.88</t>
  </si>
  <si>
    <t>86.19</t>
  </si>
  <si>
    <t>I-B-XA1207672-190906-01297</t>
  </si>
  <si>
    <t>109.56</t>
  </si>
  <si>
    <t>I-B-XA1207672-190802-00542</t>
  </si>
  <si>
    <t>90.5</t>
  </si>
  <si>
    <t>I-B-XA1207672-190530-04242</t>
  </si>
  <si>
    <t>I-B-XA1207672-190503-03294</t>
  </si>
  <si>
    <t>175.45</t>
  </si>
  <si>
    <t>I-B-XA1207672-190422-00671</t>
  </si>
  <si>
    <t>I-B-XA1207672-190528-03267</t>
  </si>
  <si>
    <t>166.54</t>
  </si>
  <si>
    <t>91.22</t>
  </si>
  <si>
    <t>I-B-XA1207672-190905-03296</t>
  </si>
  <si>
    <t>I-B-XA1207672-190828-01920</t>
  </si>
  <si>
    <t>152.54</t>
  </si>
  <si>
    <t>116.23</t>
  </si>
  <si>
    <t>I-B-XA1207672-190727-00938</t>
  </si>
  <si>
    <t>I-B-XA1207672-190422-00703</t>
  </si>
  <si>
    <t>19.03</t>
  </si>
  <si>
    <t>I-B-XA1207672-190508-02771</t>
  </si>
  <si>
    <t>161.62</t>
  </si>
  <si>
    <t>95.99</t>
  </si>
  <si>
    <t>I-B-XA1207672-190425-00457</t>
  </si>
  <si>
    <t>161.31</t>
  </si>
  <si>
    <t>I-B-XA1207672-190802-02420</t>
  </si>
  <si>
    <t>168.14</t>
  </si>
  <si>
    <t>107.84</t>
  </si>
  <si>
    <t>33.51</t>
  </si>
  <si>
    <t>I-B-XA1207672-190424-02888</t>
  </si>
  <si>
    <t>183.97</t>
  </si>
  <si>
    <t>I-B-XA1207672-190610-00798</t>
  </si>
  <si>
    <t>168.13</t>
  </si>
  <si>
    <t>I-B-XA1207672-190713-00882</t>
  </si>
  <si>
    <t>161.88</t>
  </si>
  <si>
    <t>106.39</t>
  </si>
  <si>
    <t>I-B-XA1207672-190528-03306</t>
  </si>
  <si>
    <t>38.8</t>
  </si>
  <si>
    <t>90.79</t>
  </si>
  <si>
    <t>I-B-XA1207672-190520-00203</t>
  </si>
  <si>
    <t>99.58</t>
  </si>
  <si>
    <t>I-B-XA1207672-190528-02092</t>
  </si>
  <si>
    <t>149.78</t>
  </si>
  <si>
    <t>I-B-XA1207672-190905-03238</t>
  </si>
  <si>
    <t>153.84</t>
  </si>
  <si>
    <t>I-B-XA1207672-190425-01006</t>
  </si>
  <si>
    <t>176.16</t>
  </si>
  <si>
    <t>I-B-XA1207672-190815-01476</t>
  </si>
  <si>
    <t>105.0</t>
  </si>
  <si>
    <t>I-B-XA1207672-190530-03587</t>
  </si>
  <si>
    <t>89.44</t>
  </si>
  <si>
    <t>I-B-XA1207672-190621-00778</t>
  </si>
  <si>
    <t>153.12</t>
  </si>
  <si>
    <t>7.4</t>
  </si>
  <si>
    <t>I-B-XA1207672-190615-01633</t>
  </si>
  <si>
    <t>108.58</t>
  </si>
  <si>
    <t>I-B-XA1207672-190520-00323</t>
  </si>
  <si>
    <t>177.19</t>
  </si>
  <si>
    <t>98.33</t>
  </si>
  <si>
    <t>I-B-XA1207672-190712-00988</t>
  </si>
  <si>
    <t>158.88</t>
  </si>
  <si>
    <t>I-B-XA1207672-190830-02426</t>
  </si>
  <si>
    <t>138.94</t>
  </si>
  <si>
    <t>116.76</t>
  </si>
  <si>
    <t>17.14</t>
  </si>
  <si>
    <t>35.3</t>
  </si>
  <si>
    <t>81.59</t>
  </si>
  <si>
    <t>I-B-XA1207672-190907-01314</t>
  </si>
  <si>
    <t>133.68</t>
  </si>
  <si>
    <t>I-B-XA1207672-190831-00078</t>
  </si>
  <si>
    <t>82.61</t>
  </si>
  <si>
    <t>I-B-XA1207672-190905-01474</t>
  </si>
  <si>
    <t>149.48</t>
  </si>
  <si>
    <t>I-B-XA1207672-190629-00703</t>
  </si>
  <si>
    <t>151.82</t>
  </si>
  <si>
    <t>I-B-XA1207672-190906-03919</t>
  </si>
  <si>
    <t>149.09</t>
  </si>
  <si>
    <t>I-B-XA1207672-190713-00534</t>
  </si>
  <si>
    <t>I-B-XA1207672-190713-00896</t>
  </si>
  <si>
    <t>160.36</t>
  </si>
  <si>
    <t>I-B-XA1207672-190527-00675</t>
  </si>
  <si>
    <t>109.65</t>
  </si>
  <si>
    <t>98.34</t>
  </si>
  <si>
    <t>I-B-XA1207672-190503-00471</t>
  </si>
  <si>
    <t>159.88</t>
  </si>
  <si>
    <t>103.54</t>
  </si>
  <si>
    <t>I-B-XA1207672-190830-02469</t>
  </si>
  <si>
    <t>154.39</t>
  </si>
  <si>
    <t>83.05</t>
  </si>
  <si>
    <t>I-B-XA1207672-190906-00406</t>
  </si>
  <si>
    <t>154.64</t>
  </si>
  <si>
    <t>I-B-XA1207672-190830-01703</t>
  </si>
  <si>
    <t>80.44</t>
  </si>
  <si>
    <t>I-B-XA1207672-190713-00768</t>
  </si>
  <si>
    <t>149.04</t>
  </si>
  <si>
    <t>26.51</t>
  </si>
  <si>
    <t>I-B-XA1207672-190511-01022</t>
  </si>
  <si>
    <t>I-B-XA1207672-190528-02038</t>
  </si>
  <si>
    <t>I-B-XA1207672-190502-02319</t>
  </si>
  <si>
    <t>168.63</t>
  </si>
  <si>
    <t>I-B-XA1207672-190815-00835</t>
  </si>
  <si>
    <t>I-B-XA1207672-190703-00944</t>
  </si>
  <si>
    <t>102.03</t>
  </si>
  <si>
    <t>I-B-XA1207672-190531-00070</t>
  </si>
  <si>
    <t>151.88</t>
  </si>
  <si>
    <t>107.14</t>
  </si>
  <si>
    <t>I-B-XA1207672-190425-00653</t>
  </si>
  <si>
    <t>21.15</t>
  </si>
  <si>
    <t>I-B-XA1207672-190906-00238</t>
  </si>
  <si>
    <t>I-B-XA1207672-190528-01290</t>
  </si>
  <si>
    <t>110.17</t>
  </si>
  <si>
    <t>I-B-XA1207672-190503-02796</t>
  </si>
  <si>
    <t>I-B-XA1207672-190527-00830</t>
  </si>
  <si>
    <t>I-B-XA1207672-190503-03962</t>
  </si>
  <si>
    <t>159.23</t>
  </si>
  <si>
    <t>51.2</t>
  </si>
  <si>
    <t>I-B-XA1207672-190828-01180</t>
  </si>
  <si>
    <t>145.31</t>
  </si>
  <si>
    <t>117.04</t>
  </si>
  <si>
    <t>I-B-XA1207672-190830-02039</t>
  </si>
  <si>
    <t>153.63</t>
  </si>
  <si>
    <t>17.32</t>
  </si>
  <si>
    <t>86.17</t>
  </si>
  <si>
    <t>I-B-XA1207672-190906-00555</t>
  </si>
  <si>
    <t>100.7</t>
  </si>
  <si>
    <t>I-B-XA1207672-190907-01223</t>
  </si>
  <si>
    <t>133.74</t>
  </si>
  <si>
    <t>108.78</t>
  </si>
  <si>
    <t>I-B-XA1207672-190802-00123</t>
  </si>
  <si>
    <t>142.46</t>
  </si>
  <si>
    <t>34.5</t>
  </si>
  <si>
    <t>93.86</t>
  </si>
  <si>
    <t>I-B-XA1207672-190828-03073</t>
  </si>
  <si>
    <t>I-B-XA1207672-190727-01523</t>
  </si>
  <si>
    <t>142.84</t>
  </si>
  <si>
    <t>I-B-XA1207672-190502-02998</t>
  </si>
  <si>
    <t>98.74</t>
  </si>
  <si>
    <t>I-B-XA1207672-190830-02851</t>
  </si>
  <si>
    <t>86.59</t>
  </si>
  <si>
    <t>I-B-XA1207672-190802-01221</t>
  </si>
  <si>
    <t>I-B-XA1207672-190727-00734</t>
  </si>
  <si>
    <t>92.64</t>
  </si>
  <si>
    <t>I-B-XA1207672-190422-00286</t>
  </si>
  <si>
    <t>I-B-XA1207672-190429-00958</t>
  </si>
  <si>
    <t>159.59</t>
  </si>
  <si>
    <t>21.44</t>
  </si>
  <si>
    <t>I-B-XA1207672-190422-00598</t>
  </si>
  <si>
    <t>189.3</t>
  </si>
  <si>
    <t>159.55</t>
  </si>
  <si>
    <t>I-B-XA1207672-190907-01702</t>
  </si>
  <si>
    <t>129.26</t>
  </si>
  <si>
    <t>I-B-XA1207672-190424-02361</t>
  </si>
  <si>
    <t>I-B-XA1207672-190907-00567</t>
  </si>
  <si>
    <t>139.59</t>
  </si>
  <si>
    <t>I-B-XA1207672-190830-04290</t>
  </si>
  <si>
    <t>141.18</t>
  </si>
  <si>
    <t>84.43</t>
  </si>
  <si>
    <t>I-B-XA1207672-190511-01039</t>
  </si>
  <si>
    <t>28.38</t>
  </si>
  <si>
    <t>I-B-XA1207672-190530-03176</t>
  </si>
  <si>
    <t>23.04</t>
  </si>
  <si>
    <t>89.81</t>
  </si>
  <si>
    <t>I-B-XA1207672-190801-01425</t>
  </si>
  <si>
    <t>I-B-XA1207672-190830-01931</t>
  </si>
  <si>
    <t>20.17</t>
  </si>
  <si>
    <t>84.76</t>
  </si>
  <si>
    <t>I-B-XA1207672-190905-01505</t>
  </si>
  <si>
    <t>125.8</t>
  </si>
  <si>
    <t>I-B-XA1207672-190828-02889</t>
  </si>
  <si>
    <t>95.71</t>
  </si>
  <si>
    <t>I-B-XA1207672-190907-02218</t>
  </si>
  <si>
    <t>22.51</t>
  </si>
  <si>
    <t>86.66</t>
  </si>
  <si>
    <t>I-B-XA1207672-190513-00337</t>
  </si>
  <si>
    <t>173.01</t>
  </si>
  <si>
    <t>94.53</t>
  </si>
  <si>
    <t>I-B-XA1207672-190530-03941</t>
  </si>
  <si>
    <t>88.97</t>
  </si>
  <si>
    <t>I-B-XA1207672-190905-01602</t>
  </si>
  <si>
    <t>93.75</t>
  </si>
  <si>
    <t>I-B-XA1207672-190424-02955</t>
  </si>
  <si>
    <t>I-B-XA1207672-190504-00488</t>
  </si>
  <si>
    <t>190.07</t>
  </si>
  <si>
    <t>I-B-XA1207672-190906-01882</t>
  </si>
  <si>
    <t>148.74</t>
  </si>
  <si>
    <t>112.27</t>
  </si>
  <si>
    <t>I-B-XA1207672-190907-00143</t>
  </si>
  <si>
    <t>148.17</t>
  </si>
  <si>
    <t>I-B-XA1207672-190828-01437</t>
  </si>
  <si>
    <t>I-B-XA1207672-190830-02489</t>
  </si>
  <si>
    <t>82.54</t>
  </si>
  <si>
    <t>I-B-XA1207672-190706-02597</t>
  </si>
  <si>
    <t>119.88</t>
  </si>
  <si>
    <t>88.94</t>
  </si>
  <si>
    <t>I-B-XA1207672-190712-03710</t>
  </si>
  <si>
    <t>I-B-XA1207672-190712-01041</t>
  </si>
  <si>
    <t>103.1</t>
  </si>
  <si>
    <t>I-B-XA1207672-190429-00428</t>
  </si>
  <si>
    <t>I-B-XA1207672-190831-00247</t>
  </si>
  <si>
    <t>84.5</t>
  </si>
  <si>
    <t>I-B-XA1207672-190422-00054</t>
  </si>
  <si>
    <t>171.64</t>
  </si>
  <si>
    <t>120.72</t>
  </si>
  <si>
    <t>I-B-XA1207672-190713-00835</t>
  </si>
  <si>
    <t>168.46</t>
  </si>
  <si>
    <t>30.64</t>
  </si>
  <si>
    <t>108.19</t>
  </si>
  <si>
    <t>I-B-XA1207672-190629-00862</t>
  </si>
  <si>
    <t>142.66</t>
  </si>
  <si>
    <t>I-B-XA1207672-190802-00239</t>
  </si>
  <si>
    <t>156.48</t>
  </si>
  <si>
    <t>I-B-XA1207672-190503-00566</t>
  </si>
  <si>
    <t>168.65</t>
  </si>
  <si>
    <t>102.04</t>
  </si>
  <si>
    <t>I-B-XA1207672-190528-03501</t>
  </si>
  <si>
    <t>I-B-XA1207672-190429-00891</t>
  </si>
  <si>
    <t>172.27</t>
  </si>
  <si>
    <t>I-B-XA1207672-190530-03619</t>
  </si>
  <si>
    <t>169.79</t>
  </si>
  <si>
    <t>I-B-XA1207672-190802-01680</t>
  </si>
  <si>
    <t>I-B-XA1207672-190503-00202</t>
  </si>
  <si>
    <t>I-B-XA1207672-190513-01607</t>
  </si>
  <si>
    <t>162.08</t>
  </si>
  <si>
    <t>114.71</t>
  </si>
  <si>
    <t>28.15</t>
  </si>
  <si>
    <t>I-B-XA1207672-190712-03686</t>
  </si>
  <si>
    <t>I-B-XA1207672-190621-00928</t>
  </si>
  <si>
    <t>I-B-XA1207672-190801-02305</t>
  </si>
  <si>
    <t>I-B-XA1207672-190527-00888</t>
  </si>
  <si>
    <t>110.28</t>
  </si>
  <si>
    <t>I-B-XA1207672-190508-03939</t>
  </si>
  <si>
    <t>117.62</t>
  </si>
  <si>
    <t>I-B-XA1207672-190504-00250</t>
  </si>
  <si>
    <t>23.46</t>
  </si>
  <si>
    <t>98.41</t>
  </si>
  <si>
    <t>I-B-XA1207672-190530-03366</t>
  </si>
  <si>
    <t>167.54</t>
  </si>
  <si>
    <t>92.91</t>
  </si>
  <si>
    <t>I-B-XA1207672-190424-01046</t>
  </si>
  <si>
    <t>I-B-XA1207672-190425-00495</t>
  </si>
  <si>
    <t>184.07</t>
  </si>
  <si>
    <t>I-B-XA1207672-190802-02945</t>
  </si>
  <si>
    <t>165.81</t>
  </si>
  <si>
    <t>109.03</t>
  </si>
  <si>
    <t>40.8</t>
  </si>
  <si>
    <t>I-B-XA1207672-190907-01063</t>
  </si>
  <si>
    <t>I-B-XA1207672-190802-00864</t>
  </si>
  <si>
    <t>156.52</t>
  </si>
  <si>
    <t>119.09</t>
  </si>
  <si>
    <t>I-B-XA1207672-190905-01550</t>
  </si>
  <si>
    <t>148.39</t>
  </si>
  <si>
    <t>92.8</t>
  </si>
  <si>
    <t>I-B-XA1207672-190424-02007</t>
  </si>
  <si>
    <t>177.47</t>
  </si>
  <si>
    <t>I-B-XA1207672-190424-03132</t>
  </si>
  <si>
    <t>118.64</t>
  </si>
  <si>
    <t>I-B-XA1207672-190830-01057</t>
  </si>
  <si>
    <t>149.25</t>
  </si>
  <si>
    <t>20.04</t>
  </si>
  <si>
    <t>41.2</t>
  </si>
  <si>
    <t>I-B-XA1207672-190905-00953</t>
  </si>
  <si>
    <t>136.51</t>
  </si>
  <si>
    <t>I-B-XA1207672-190906-02307</t>
  </si>
  <si>
    <t>137.99</t>
  </si>
  <si>
    <t>I-B-XA1207672-190905-03505</t>
  </si>
  <si>
    <t>148.32</t>
  </si>
  <si>
    <t>I-B-XA1207672-190504-00191</t>
  </si>
  <si>
    <t>91.69</t>
  </si>
  <si>
    <t>I-B-XA1207672-190713-00482</t>
  </si>
  <si>
    <t>145.58</t>
  </si>
  <si>
    <t>I-B-XA1207672-190503-01178</t>
  </si>
  <si>
    <t>157.89</t>
  </si>
  <si>
    <t>97.1</t>
  </si>
  <si>
    <t>I-B-XA1207672-190627-00913</t>
  </si>
  <si>
    <t>I-B-XA1207672-190502-02460</t>
  </si>
  <si>
    <t>154.43</t>
  </si>
  <si>
    <t>96.51</t>
  </si>
  <si>
    <t>I-B-XA1207672-190503-02688</t>
  </si>
  <si>
    <t>I-B-XA1207672-190830-01050</t>
  </si>
  <si>
    <t>83.6</t>
  </si>
  <si>
    <t>I-B-XA1207672-190627-01080</t>
  </si>
  <si>
    <t>138.36</t>
  </si>
  <si>
    <t>I-B-XA1207672-190802-02458</t>
  </si>
  <si>
    <t>109.13</t>
  </si>
  <si>
    <t>I-B-XA1207672-190801-02175</t>
  </si>
  <si>
    <t>107.06</t>
  </si>
  <si>
    <t>96.44</t>
  </si>
  <si>
    <t>I-B-XA1207672-190530-03361</t>
  </si>
  <si>
    <t>89.93</t>
  </si>
  <si>
    <t>I-B-XA1207672-190906-01859</t>
  </si>
  <si>
    <t>26.63</t>
  </si>
  <si>
    <t>104.3</t>
  </si>
  <si>
    <t>I-B-XA1207672-190907-00003</t>
  </si>
  <si>
    <t>148.54</t>
  </si>
  <si>
    <t>I-B-XA1207672-190727-01359</t>
  </si>
  <si>
    <t>I-B-XA1207672-190830-04247</t>
  </si>
  <si>
    <t>17.12</t>
  </si>
  <si>
    <t>83.95</t>
  </si>
  <si>
    <t>I-B-XA1207672-190513-01486</t>
  </si>
  <si>
    <t>27.89</t>
  </si>
  <si>
    <t>100.92</t>
  </si>
  <si>
    <t>I-B-XA1207672-190815-00058</t>
  </si>
  <si>
    <t>120.06</t>
  </si>
  <si>
    <t>123.1</t>
  </si>
  <si>
    <t>I-B-XA1207672-190831-00709</t>
  </si>
  <si>
    <t>87.86</t>
  </si>
  <si>
    <t>I-B-XA1207672-190801-01373</t>
  </si>
  <si>
    <t>118.57</t>
  </si>
  <si>
    <t>I-B-XA1207672-190802-01924</t>
  </si>
  <si>
    <t>144.04</t>
  </si>
  <si>
    <t>I-B-XA1207672-190429-00313</t>
  </si>
  <si>
    <t>167.73</t>
  </si>
  <si>
    <t>I-B-XA1207672-190508-02572</t>
  </si>
  <si>
    <t>I-B-XA1207672-190504-01243</t>
  </si>
  <si>
    <t>169.46</t>
  </si>
  <si>
    <t>123.28</t>
  </si>
  <si>
    <t>I-B-XA1207672-190727-00746</t>
  </si>
  <si>
    <t>119.32</t>
  </si>
  <si>
    <t>I-B-XA1207672-190508-03548</t>
  </si>
  <si>
    <t>19.77</t>
  </si>
  <si>
    <t>I-B-XA1207672-190503-00707</t>
  </si>
  <si>
    <t>21.14</t>
  </si>
  <si>
    <t>I-B-XA1207672-190503-02301</t>
  </si>
  <si>
    <t>102.29</t>
  </si>
  <si>
    <t>I-B-XA1207672-190821-01263</t>
  </si>
  <si>
    <t>160.27</t>
  </si>
  <si>
    <t>114.96</t>
  </si>
  <si>
    <t>I-B-XA1207672-190905-03032</t>
  </si>
  <si>
    <t>I-B-XA1207672-190828-03537</t>
  </si>
  <si>
    <t>146.15</t>
  </si>
  <si>
    <t>I-B-XA1207672-190907-00805</t>
  </si>
  <si>
    <t>19.75</t>
  </si>
  <si>
    <t>I-B-XA1207672-190830-01673</t>
  </si>
  <si>
    <t>141.85</t>
  </si>
  <si>
    <t>16.55</t>
  </si>
  <si>
    <t>79.61</t>
  </si>
  <si>
    <t>I-B-XA1207672-190906-03774</t>
  </si>
  <si>
    <t>I-B-XA1207672-190906-00967</t>
  </si>
  <si>
    <t>I-B-XA1207672-190906-03193</t>
  </si>
  <si>
    <t>I-B-XA1207672-190424-03103</t>
  </si>
  <si>
    <t>I-B-XA1207672-190828-03207</t>
  </si>
  <si>
    <t>I-B-XA1207672-190513-00071</t>
  </si>
  <si>
    <t>I-B-XA1207672-190425-01093</t>
  </si>
  <si>
    <t>I-B-XA1207672-190701-00346</t>
  </si>
  <si>
    <t>29.67</t>
  </si>
  <si>
    <t>I-B-XA1207672-190803-00656</t>
  </si>
  <si>
    <t>I-B-XA1207672-190429-00190</t>
  </si>
  <si>
    <t>31.2</t>
  </si>
  <si>
    <t>I-B-XA1207672-190508-03304</t>
  </si>
  <si>
    <t>27.25</t>
  </si>
  <si>
    <t>I-B-XA1207672-190906-02163</t>
  </si>
  <si>
    <t>I-B-XA1207672-190429-01289</t>
  </si>
  <si>
    <t>I-B-XA1207672-190706-01212</t>
  </si>
  <si>
    <t>I-B-XA1207672-190528-02214</t>
  </si>
  <si>
    <t>169.13</t>
  </si>
  <si>
    <t>I-B-XA1207672-190703-01127</t>
  </si>
  <si>
    <t>171.72</t>
  </si>
  <si>
    <t>I-B-XA1207672-190527-00166</t>
  </si>
  <si>
    <t>I-B-XA1207672-190503-02256</t>
  </si>
  <si>
    <t>108.23</t>
  </si>
  <si>
    <t>I-B-XA1207672-190424-02459</t>
  </si>
  <si>
    <t>165.95</t>
  </si>
  <si>
    <t>I-B-XA1207672-190801-01941</t>
  </si>
  <si>
    <t>137.12</t>
  </si>
  <si>
    <t>39.1</t>
  </si>
  <si>
    <t>I-B-XA1207672-190906-00971</t>
  </si>
  <si>
    <t>I-B-XA1207672-190520-00829</t>
  </si>
  <si>
    <t>I-B-XA1207672-190429-00780</t>
  </si>
  <si>
    <t>166.87</t>
  </si>
  <si>
    <t>I-B-XA1207672-190513-00946</t>
  </si>
  <si>
    <t>I-B-XA1207672-190815-01323</t>
  </si>
  <si>
    <t>116.69</t>
  </si>
  <si>
    <t>I-B-XA1207672-190712-01030</t>
  </si>
  <si>
    <t>I-B-XA1207672-190530-04001</t>
  </si>
  <si>
    <t>140.78</t>
  </si>
  <si>
    <t>88.82</t>
  </si>
  <si>
    <t>I-B-XA1207672-190712-00741</t>
  </si>
  <si>
    <t>154.38</t>
  </si>
  <si>
    <t>I-B-XA1207672-190503-02926</t>
  </si>
  <si>
    <t>167.51</t>
  </si>
  <si>
    <t>I-B-XA1207672-190627-01824</t>
  </si>
  <si>
    <t>I-B-XA1207672-190907-00778</t>
  </si>
  <si>
    <t>136.49</t>
  </si>
  <si>
    <t>I-B-XA1207672-190801-03637</t>
  </si>
  <si>
    <t>93.32</t>
  </si>
  <si>
    <t>I-B-XA1207672-190503-00061</t>
  </si>
  <si>
    <t>162.73</t>
  </si>
  <si>
    <t>I-B-XA1207672-190815-00142</t>
  </si>
  <si>
    <t>161.82</t>
  </si>
  <si>
    <t>104.68</t>
  </si>
  <si>
    <t>I-B-XA1207672-190815-01607</t>
  </si>
  <si>
    <t>I-B-XA1207672-190828-01862</t>
  </si>
  <si>
    <t>157.25</t>
  </si>
  <si>
    <t>I-B-XA1207672-190621-01296</t>
  </si>
  <si>
    <t>125.9</t>
  </si>
  <si>
    <t>93.95</t>
  </si>
  <si>
    <t>I-B-XA1207672-190527-00807</t>
  </si>
  <si>
    <t>I-B-XA1207672-190528-02778</t>
  </si>
  <si>
    <t>105.91</t>
  </si>
  <si>
    <t>I-B-XA1207672-190801-01125</t>
  </si>
  <si>
    <t>134.91</t>
  </si>
  <si>
    <t>99.64</t>
  </si>
  <si>
    <t>I-B-XA1207672-190829-00057</t>
  </si>
  <si>
    <t>I-B-XA1207672-190802-02104</t>
  </si>
  <si>
    <t>I-B-XA1207672-190802-01023</t>
  </si>
  <si>
    <t>147.15</t>
  </si>
  <si>
    <t>I-B-XA1207672-190530-02979</t>
  </si>
  <si>
    <t>89.02</t>
  </si>
  <si>
    <t>I-B-XA1207672-190508-02335</t>
  </si>
  <si>
    <t>I-B-XA1207672-190520-00883</t>
  </si>
  <si>
    <t>119.6</t>
  </si>
  <si>
    <t>I-B-XA1207672-190907-01793</t>
  </si>
  <si>
    <t>I-B-XA1207672-190906-02390</t>
  </si>
  <si>
    <t>I-B-XA1207672-190906-01294</t>
  </si>
  <si>
    <t>144.53</t>
  </si>
  <si>
    <t>I-B-XA1207672-190907-02261</t>
  </si>
  <si>
    <t>144.85</t>
  </si>
  <si>
    <t>93.99</t>
  </si>
  <si>
    <t>I-B-XA1207672-190906-00996</t>
  </si>
  <si>
    <t>I-B-XA1207672-190907-01556</t>
  </si>
  <si>
    <t>135.53</t>
  </si>
  <si>
    <t>95.26</t>
  </si>
  <si>
    <t>I-B-XA1207672-190528-02211</t>
  </si>
  <si>
    <t>161.55</t>
  </si>
  <si>
    <t>I-B-XA1207672-190422-00215</t>
  </si>
  <si>
    <t>I-B-XA1207672-190713-00652</t>
  </si>
  <si>
    <t>27.98</t>
  </si>
  <si>
    <t>33.3</t>
  </si>
  <si>
    <t>I-B-XA1207672-190821-01115</t>
  </si>
  <si>
    <t>162.91</t>
  </si>
  <si>
    <t>106.79</t>
  </si>
  <si>
    <t>I-B-XA1207672-190712-03222</t>
  </si>
  <si>
    <t>I-B-XA1207672-190422-00190</t>
  </si>
  <si>
    <t>189.62</t>
  </si>
  <si>
    <t>119.35</t>
  </si>
  <si>
    <t>28.79</t>
  </si>
  <si>
    <t>I-B-XA1207672-190801-01070</t>
  </si>
  <si>
    <t>I-B-XA1207672-190801-02587</t>
  </si>
  <si>
    <t>165.74</t>
  </si>
  <si>
    <t>I-B-XA1207672-190802-02833</t>
  </si>
  <si>
    <t>98.9</t>
  </si>
  <si>
    <t>I-B-XA1207672-190905-03375</t>
  </si>
  <si>
    <t>I-B-XA1207672-190815-00858</t>
  </si>
  <si>
    <t>166.24</t>
  </si>
  <si>
    <t>I-B-XA1207672-190801-03803</t>
  </si>
  <si>
    <t>155.86</t>
  </si>
  <si>
    <t>108.63</t>
  </si>
  <si>
    <t>94.4</t>
  </si>
  <si>
    <t>I-B-XA1207672-190906-03422</t>
  </si>
  <si>
    <t>144.35</t>
  </si>
  <si>
    <t>132.03</t>
  </si>
  <si>
    <t>I-B-XA1207672-190503-04028</t>
  </si>
  <si>
    <t>108.14</t>
  </si>
  <si>
    <t>22.37</t>
  </si>
  <si>
    <t>I-B-XA1207672-190502-01501</t>
  </si>
  <si>
    <t>I-B-XA1207672-190904-01198</t>
  </si>
  <si>
    <t>I-B-XA1207672-190503-00898</t>
  </si>
  <si>
    <t>170.83</t>
  </si>
  <si>
    <t>I-B-XA1207672-190528-02328</t>
  </si>
  <si>
    <t>174.83</t>
  </si>
  <si>
    <t>99.38</t>
  </si>
  <si>
    <t>I-B-XA1207672-190713-00649</t>
  </si>
  <si>
    <t>147.79</t>
  </si>
  <si>
    <t>I-B-XA1207672-190508-03574</t>
  </si>
  <si>
    <t>106.08</t>
  </si>
  <si>
    <t>I-B-XA1207672-190508-02438</t>
  </si>
  <si>
    <t>153.01</t>
  </si>
  <si>
    <t>I-B-XA1207672-190727-01014</t>
  </si>
  <si>
    <t>159.13</t>
  </si>
  <si>
    <t>I-B-XA1207672-190610-00512</t>
  </si>
  <si>
    <t>125.67</t>
  </si>
  <si>
    <t>I-B-XA1207672-190508-02713</t>
  </si>
  <si>
    <t>I-B-XA1207672-190531-00100</t>
  </si>
  <si>
    <t>I-B-XA1207672-190424-02563</t>
  </si>
  <si>
    <t>178.13</t>
  </si>
  <si>
    <t>121.37</t>
  </si>
  <si>
    <t>103.94</t>
  </si>
  <si>
    <t>I-B-XA1207672-190422-00719</t>
  </si>
  <si>
    <t>I-B-XA1207672-190701-00560</t>
  </si>
  <si>
    <t>160.88</t>
  </si>
  <si>
    <t>I-B-XA1207672-190610-00973</t>
  </si>
  <si>
    <t>I-B-XA1207672-190906-00861</t>
  </si>
  <si>
    <t>114.18</t>
  </si>
  <si>
    <t>101.08</t>
  </si>
  <si>
    <t>I-B-XA1207672-190802-01539</t>
  </si>
  <si>
    <t>147.04</t>
  </si>
  <si>
    <t>I-B-XA1207672-190904-01097</t>
  </si>
  <si>
    <t>151.35</t>
  </si>
  <si>
    <t>I-B-XA1207672-190706-02006</t>
  </si>
  <si>
    <t>99.73</t>
  </si>
  <si>
    <t>I-B-XA1207672-190828-02078</t>
  </si>
  <si>
    <t>I-B-XA1207672-190906-01730</t>
  </si>
  <si>
    <t>145.07</t>
  </si>
  <si>
    <t>98.47</t>
  </si>
  <si>
    <t>I-B-XA1207672-190830-03338</t>
  </si>
  <si>
    <t>17.93</t>
  </si>
  <si>
    <t>84.38</t>
  </si>
  <si>
    <t>I-B-XA1207672-190502-01297</t>
  </si>
  <si>
    <t>111.72</t>
  </si>
  <si>
    <t>I-B-XA1207672-190621-03308</t>
  </si>
  <si>
    <t>I-B-XA1207672-190822-00487</t>
  </si>
  <si>
    <t>155.91</t>
  </si>
  <si>
    <t>I-B-XA1207672-190530-03633</t>
  </si>
  <si>
    <t>166.78</t>
  </si>
  <si>
    <t>I-B-XA1207672-190727-01032</t>
  </si>
  <si>
    <t>140.21</t>
  </si>
  <si>
    <t>I-B-XA1207672-190621-00845</t>
  </si>
  <si>
    <t>146.47</t>
  </si>
  <si>
    <t>94.8</t>
  </si>
  <si>
    <t>I-B-XA1207672-190528-01853</t>
  </si>
  <si>
    <t>I-B-XA1207672-190513-00841</t>
  </si>
  <si>
    <t>177.62</t>
  </si>
  <si>
    <t>32.36</t>
  </si>
  <si>
    <t>34.1</t>
  </si>
  <si>
    <t>I-B-XA1207672-190802-02277</t>
  </si>
  <si>
    <t>I-B-XA1207672-190802-02057</t>
  </si>
  <si>
    <t>98.39</t>
  </si>
  <si>
    <t>I-B-XA1207672-190513-00039</t>
  </si>
  <si>
    <t>173.92</t>
  </si>
  <si>
    <t>I-B-XA1207672-190714-00022</t>
  </si>
  <si>
    <t>I-B-XA1207672-190828-03206</t>
  </si>
  <si>
    <t>106.68</t>
  </si>
  <si>
    <t>I-B-XA1207672-190527-00123</t>
  </si>
  <si>
    <t>I-B-XA1207672-190831-00066</t>
  </si>
  <si>
    <t>152.38</t>
  </si>
  <si>
    <t>81.51</t>
  </si>
  <si>
    <t>I-B-XA1207672-190706-02535</t>
  </si>
  <si>
    <t>157.28</t>
  </si>
  <si>
    <t>88.92</t>
  </si>
  <si>
    <t>I-B-XA1207672-190907-02474</t>
  </si>
  <si>
    <t>I-B-XA1207672-190706-02159</t>
  </si>
  <si>
    <t>I-B-XA1207672-190527-00148</t>
  </si>
  <si>
    <t>159.96</t>
  </si>
  <si>
    <t>I-B-XA1207672-190429-00194</t>
  </si>
  <si>
    <t>I-B-XA1207672-190830-04570</t>
  </si>
  <si>
    <t>143.16</t>
  </si>
  <si>
    <t>110.99</t>
  </si>
  <si>
    <t>I-B-XA1207672-190905-01488</t>
  </si>
  <si>
    <t>146.61</t>
  </si>
  <si>
    <t>97.89</t>
  </si>
  <si>
    <t>I-B-XA1207672-190830-04781</t>
  </si>
  <si>
    <t>145.23</t>
  </si>
  <si>
    <t>17.98</t>
  </si>
  <si>
    <t>34.7</t>
  </si>
  <si>
    <t>79.6</t>
  </si>
  <si>
    <t>I-B-XA1207672-190905-03805</t>
  </si>
  <si>
    <t>145.83</t>
  </si>
  <si>
    <t>I-B-XA1207672-190508-03699</t>
  </si>
  <si>
    <t>177.45</t>
  </si>
  <si>
    <t>I-B-XA1207672-190905-03764</t>
  </si>
  <si>
    <t>I-B-XA1207672-190627-01506</t>
  </si>
  <si>
    <t>141.76</t>
  </si>
  <si>
    <t>95.93</t>
  </si>
  <si>
    <t>I-B-XA1207672-190828-02128</t>
  </si>
  <si>
    <t>I-B-XA1207672-190503-02509</t>
  </si>
  <si>
    <t>88.76</t>
  </si>
  <si>
    <t>I-B-XA1207672-190530-03802</t>
  </si>
  <si>
    <t>156.25</t>
  </si>
  <si>
    <t>I-B-XA1207672-190801-02660</t>
  </si>
  <si>
    <t>190.8</t>
  </si>
  <si>
    <t>146.27</t>
  </si>
  <si>
    <t>I-B-XA1207672-190802-00856</t>
  </si>
  <si>
    <t>I-B-XA1207672-190828-01937</t>
  </si>
  <si>
    <t>19.48</t>
  </si>
  <si>
    <t>I-B-XA1207672-190528-02726</t>
  </si>
  <si>
    <t>165.92</t>
  </si>
  <si>
    <t>115.38</t>
  </si>
  <si>
    <t>I-B-XA1207672-190503-04290</t>
  </si>
  <si>
    <t>152.91</t>
  </si>
  <si>
    <t>96.04</t>
  </si>
  <si>
    <t>I-B-XA1207672-190508-03396</t>
  </si>
  <si>
    <t>I-B-XA1207672-190829-00228</t>
  </si>
  <si>
    <t>117.01</t>
  </si>
  <si>
    <t>29.0</t>
  </si>
  <si>
    <t>80.0</t>
  </si>
  <si>
    <t>I-B-XA1207672-190706-01556</t>
  </si>
  <si>
    <t>116.75</t>
  </si>
  <si>
    <t>I-B-XA1207672-190801-01643</t>
  </si>
  <si>
    <t>I-B-XA1207672-190906-02711</t>
  </si>
  <si>
    <t>149.36</t>
  </si>
  <si>
    <t>100.22</t>
  </si>
  <si>
    <t>I-B-XA1207672-190627-01033</t>
  </si>
  <si>
    <t>99.15</t>
  </si>
  <si>
    <t>I-B-XA1207672-190802-00436</t>
  </si>
  <si>
    <t>I-B-XA1207672-190713-00615</t>
  </si>
  <si>
    <t>134.71</t>
  </si>
  <si>
    <t>I-B-XA1207672-190530-03185</t>
  </si>
  <si>
    <t>165.63</t>
  </si>
  <si>
    <t>88.89</t>
  </si>
  <si>
    <t>I-B-XA1207672-190828-01573</t>
  </si>
  <si>
    <t>157.38</t>
  </si>
  <si>
    <t>I-B-XA1207672-190906-01896</t>
  </si>
  <si>
    <t>154.55</t>
  </si>
  <si>
    <t>I-B-XA1207672-190712-03574</t>
  </si>
  <si>
    <t>I-B-XA1207672-190801-01091</t>
  </si>
  <si>
    <t>140.64</t>
  </si>
  <si>
    <t>I-B-XA1207672-190802-01286</t>
  </si>
  <si>
    <t>115.02</t>
  </si>
  <si>
    <t>I-B-XA1207672-190627-00807</t>
  </si>
  <si>
    <t>11.67</t>
  </si>
  <si>
    <t>I-B-XA1207672-190502-01431</t>
  </si>
  <si>
    <t>I-B-XA1207672-190830-02173</t>
  </si>
  <si>
    <t>150.55</t>
  </si>
  <si>
    <t>85.06</t>
  </si>
  <si>
    <t>I-B-XA1207672-190706-01217</t>
  </si>
  <si>
    <t>109.08</t>
  </si>
  <si>
    <t>93.76</t>
  </si>
  <si>
    <t>I-B-XA1207672-190905-03526</t>
  </si>
  <si>
    <t>154.56</t>
  </si>
  <si>
    <t>137.4</t>
  </si>
  <si>
    <t>I-B-XA1207672-190906-02931</t>
  </si>
  <si>
    <t>100.3</t>
  </si>
  <si>
    <t>I-B-XA1207672-190703-00864</t>
  </si>
  <si>
    <t>173.15</t>
  </si>
  <si>
    <t>109.98</t>
  </si>
  <si>
    <t>I-B-XA1207672-190520-00433</t>
  </si>
  <si>
    <t>174.12</t>
  </si>
  <si>
    <t>99.9</t>
  </si>
  <si>
    <t>I-B-XA1207672-190801-03863</t>
  </si>
  <si>
    <t>140.12</t>
  </si>
  <si>
    <t>I-B-XA1207672-190712-01792</t>
  </si>
  <si>
    <t>I-B-XA1207672-190905-03477</t>
  </si>
  <si>
    <t>I-B-XA1207672-190801-01744</t>
  </si>
  <si>
    <t>143.92</t>
  </si>
  <si>
    <t>109.52</t>
  </si>
  <si>
    <t>I-B-XA1207672-190503-02637</t>
  </si>
  <si>
    <t>I-B-XA1207672-190503-00617</t>
  </si>
  <si>
    <t>96.66</t>
  </si>
  <si>
    <t>I-B-XA1207672-190504-01487</t>
  </si>
  <si>
    <t>22.22</t>
  </si>
  <si>
    <t>I-B-XA1207672-190829-00173</t>
  </si>
  <si>
    <t>145.32</t>
  </si>
  <si>
    <t>86.2</t>
  </si>
  <si>
    <t>I-B-XA1207672-190830-00826</t>
  </si>
  <si>
    <t>109.67</t>
  </si>
  <si>
    <t>81.99</t>
  </si>
  <si>
    <t>I-B-XA1207672-190815-01210</t>
  </si>
  <si>
    <t>159.43</t>
  </si>
  <si>
    <t>I-B-XA1207672-190830-01194</t>
  </si>
  <si>
    <t>84.1</t>
  </si>
  <si>
    <t>I-B-XA1207672-190504-00639</t>
  </si>
  <si>
    <t>32.8</t>
  </si>
  <si>
    <t>I-B-XA1207672-190830-01916</t>
  </si>
  <si>
    <t>148.03</t>
  </si>
  <si>
    <t>I-B-XA1207672-190801-02701</t>
  </si>
  <si>
    <t>I-B-XA1207672-190713-00943</t>
  </si>
  <si>
    <t>I-B-XA1207672-190504-00474</t>
  </si>
  <si>
    <t>181.95</t>
  </si>
  <si>
    <t>I-B-XA1207672-190815-00135</t>
  </si>
  <si>
    <t>166.89</t>
  </si>
  <si>
    <t>96.48</t>
  </si>
  <si>
    <t>I-B-XA1207672-190513-01287</t>
  </si>
  <si>
    <t>170.92</t>
  </si>
  <si>
    <t>29.19</t>
  </si>
  <si>
    <t>I-B-XA1207672-190503-00068</t>
  </si>
  <si>
    <t>160.15</t>
  </si>
  <si>
    <t>I-B-XA1207672-190504-01905</t>
  </si>
  <si>
    <t>153.92</t>
  </si>
  <si>
    <t>I-B-XA1207672-190712-01349</t>
  </si>
  <si>
    <t>I-B-XA1207672-190729-00238</t>
  </si>
  <si>
    <t>115.27</t>
  </si>
  <si>
    <t>I-B-XA1207672-190425-00655</t>
  </si>
  <si>
    <t>167.09</t>
  </si>
  <si>
    <t>I-B-XA1207672-190828-03403</t>
  </si>
  <si>
    <t>100.28</t>
  </si>
  <si>
    <t>I-B-XA1207672-190504-01522</t>
  </si>
  <si>
    <t>181.05</t>
  </si>
  <si>
    <t>I-B-XA1207672-190906-02023</t>
  </si>
  <si>
    <t>I-B-XA1207672-190802-01359</t>
  </si>
  <si>
    <t>143.26</t>
  </si>
  <si>
    <t>I-B-XA1207672-190830-01847</t>
  </si>
  <si>
    <t>18.33</t>
  </si>
  <si>
    <t>85.29</t>
  </si>
  <si>
    <t>I-B-XA1207672-190520-00751</t>
  </si>
  <si>
    <t>I-B-XA1207672-190610-00263</t>
  </si>
  <si>
    <t>148.69</t>
  </si>
  <si>
    <t>87.08</t>
  </si>
  <si>
    <t>I-B-XA1207672-190530-03800</t>
  </si>
  <si>
    <t>91.09</t>
  </si>
  <si>
    <t>I-B-XA1207672-190513-01342</t>
  </si>
  <si>
    <t>179.14</t>
  </si>
  <si>
    <t>102.41</t>
  </si>
  <si>
    <t>I-B-XA1207672-190610-00086</t>
  </si>
  <si>
    <t>165.02</t>
  </si>
  <si>
    <t>120.85</t>
  </si>
  <si>
    <t>91.75</t>
  </si>
  <si>
    <t>I-B-XA1207672-190528-01898</t>
  </si>
  <si>
    <t>I-B-XA1207672-190627-00941</t>
  </si>
  <si>
    <t>153.42</t>
  </si>
  <si>
    <t>I-B-XA1207672-190629-00901</t>
  </si>
  <si>
    <t>115.16</t>
  </si>
  <si>
    <t>I-B-XA1207672-190504-00801</t>
  </si>
  <si>
    <t>171.23</t>
  </si>
  <si>
    <t>I-B-XA1207672-190906-04088</t>
  </si>
  <si>
    <t>I-B-XA1207672-190727-00981</t>
  </si>
  <si>
    <t>I-B-XA1207672-190821-01164</t>
  </si>
  <si>
    <t>158.41</t>
  </si>
  <si>
    <t>64.8</t>
  </si>
  <si>
    <t>96.05</t>
  </si>
  <si>
    <t>I-B-XA1207672-190713-00252</t>
  </si>
  <si>
    <t>I-B-XA1207672-190425-00018</t>
  </si>
  <si>
    <t>173.67</t>
  </si>
  <si>
    <t>I-B-XA1207672-190907-02717</t>
  </si>
  <si>
    <t>152.31</t>
  </si>
  <si>
    <t>95.57</t>
  </si>
  <si>
    <t>I-B-XA1207672-190802-03076</t>
  </si>
  <si>
    <t>I-B-XA1207672-190821-00935</t>
  </si>
  <si>
    <t>28.35</t>
  </si>
  <si>
    <t>I-B-XA1207672-190830-02363</t>
  </si>
  <si>
    <t>19.13</t>
  </si>
  <si>
    <t>92.47</t>
  </si>
  <si>
    <t>I-B-XA1207672-190815-01468</t>
  </si>
  <si>
    <t>159.06</t>
  </si>
  <si>
    <t>122.49</t>
  </si>
  <si>
    <t>I-B-XA1207672-190815-01719</t>
  </si>
  <si>
    <t>159.45</t>
  </si>
  <si>
    <t>I-B-XA1207672-190713-01045</t>
  </si>
  <si>
    <t>165.23</t>
  </si>
  <si>
    <t>35.1</t>
  </si>
  <si>
    <t>I-B-XA1207672-190429-00896</t>
  </si>
  <si>
    <t>I-B-XA1207672-190828-02933</t>
  </si>
  <si>
    <t>21.16</t>
  </si>
  <si>
    <t>I-B-XA1207672-190907-00668</t>
  </si>
  <si>
    <t>I-B-XA1207672-190706-01825</t>
  </si>
  <si>
    <t>164.82</t>
  </si>
  <si>
    <t>I-B-XA1207672-190502-02928</t>
  </si>
  <si>
    <t>I-B-XA1207672-190508-02828</t>
  </si>
  <si>
    <t>163.21</t>
  </si>
  <si>
    <t>I-B-XA1207672-190508-03524</t>
  </si>
  <si>
    <t>176.02</t>
  </si>
  <si>
    <t>105.87</t>
  </si>
  <si>
    <t>I-B-XA1207672-190907-01932</t>
  </si>
  <si>
    <t>135.87</t>
  </si>
  <si>
    <t>I-B-XA1207672-190830-04179</t>
  </si>
  <si>
    <t>154.22</t>
  </si>
  <si>
    <t>80.62</t>
  </si>
  <si>
    <t>I-B-XA1207672-190503-00769</t>
  </si>
  <si>
    <t>174.02</t>
  </si>
  <si>
    <t>103.71</t>
  </si>
  <si>
    <t>I-B-XA1207672-190828-03354</t>
  </si>
  <si>
    <t>101.86</t>
  </si>
  <si>
    <t>I-B-XA1207672-190729-00321</t>
  </si>
  <si>
    <t>94.16</t>
  </si>
  <si>
    <t>I-B-XA1207672-190831-00125</t>
  </si>
  <si>
    <t>16.65</t>
  </si>
  <si>
    <t>77.44</t>
  </si>
  <si>
    <t>I-B-XA1207672-190828-02935</t>
  </si>
  <si>
    <t>I-B-XA1207672-190906-02878</t>
  </si>
  <si>
    <t>153.73</t>
  </si>
  <si>
    <t>I-B-XA1207672-190508-03088</t>
  </si>
  <si>
    <t>93.31</t>
  </si>
  <si>
    <t>I-B-XA1207672-190905-03170</t>
  </si>
  <si>
    <t>147.46</t>
  </si>
  <si>
    <t>119.29</t>
  </si>
  <si>
    <t>I-B-XA1207672-190803-00454</t>
  </si>
  <si>
    <t>I-B-XA1207672-190822-00628</t>
  </si>
  <si>
    <t>I-B-XA1207672-190528-03462</t>
  </si>
  <si>
    <t>161.59</t>
  </si>
  <si>
    <t>23.08</t>
  </si>
  <si>
    <t>89.0</t>
  </si>
  <si>
    <t>I-B-XA1207672-190906-01344</t>
  </si>
  <si>
    <t>I-B-XA1207672-190427-02201</t>
  </si>
  <si>
    <t>172.93</t>
  </si>
  <si>
    <t>120.75</t>
  </si>
  <si>
    <t>I-B-XA1207672-190907-02528</t>
  </si>
  <si>
    <t>103.65</t>
  </si>
  <si>
    <t>I-B-XA1207672-190802-01340</t>
  </si>
  <si>
    <t>151.29</t>
  </si>
  <si>
    <t>28.26</t>
  </si>
  <si>
    <t>I-B-XA1207672-190503-00268</t>
  </si>
  <si>
    <t>I-B-XA1207672-190530-04325</t>
  </si>
  <si>
    <t>I-B-XA1207672-190830-02575</t>
  </si>
  <si>
    <t>82.44</t>
  </si>
  <si>
    <t>I-B-XA1207672-190610-00410</t>
  </si>
  <si>
    <t>165.58</t>
  </si>
  <si>
    <t>I-B-XA1207672-190706-02269</t>
  </si>
  <si>
    <t>160.52</t>
  </si>
  <si>
    <t>I-B-XA1207672-190425-01158</t>
  </si>
  <si>
    <t>182.52</t>
  </si>
  <si>
    <t>I-B-XA1207672-190830-02662</t>
  </si>
  <si>
    <t>137.95</t>
  </si>
  <si>
    <t>118.18</t>
  </si>
  <si>
    <t>18.83</t>
  </si>
  <si>
    <t>82.49</t>
  </si>
  <si>
    <t>I-B-XA1207672-190802-01855</t>
  </si>
  <si>
    <t>101.36</t>
  </si>
  <si>
    <t>I-B-XA1207672-190906-03669</t>
  </si>
  <si>
    <t>156.61</t>
  </si>
  <si>
    <t>I-B-XA1207672-190802-00096</t>
  </si>
  <si>
    <t>I-B-XA1207672-190530-04093</t>
  </si>
  <si>
    <t>165.87</t>
  </si>
  <si>
    <t>87.81</t>
  </si>
  <si>
    <t>I-B-XA1207672-190802-00759</t>
  </si>
  <si>
    <t>115.05</t>
  </si>
  <si>
    <t>91.94</t>
  </si>
  <si>
    <t>I-B-XA1207672-190907-00061</t>
  </si>
  <si>
    <t>144.62</t>
  </si>
  <si>
    <t>I-B-XA1207672-190511-01091</t>
  </si>
  <si>
    <t>169.49</t>
  </si>
  <si>
    <t>72.6</t>
  </si>
  <si>
    <t>I-B-XA1207672-190803-00528</t>
  </si>
  <si>
    <t>26.62</t>
  </si>
  <si>
    <t>I-B-XA1207672-190815-01678</t>
  </si>
  <si>
    <t>116.51</t>
  </si>
  <si>
    <t>27.35</t>
  </si>
  <si>
    <t>I-B-XA1207672-190907-00512</t>
  </si>
  <si>
    <t>155.33</t>
  </si>
  <si>
    <t>I-B-XA1207672-190713-00241</t>
  </si>
  <si>
    <t>I-B-XA1207672-190610-00721</t>
  </si>
  <si>
    <t>161.54</t>
  </si>
  <si>
    <t>89.18</t>
  </si>
  <si>
    <t>I-B-XA1207672-190528-02161</t>
  </si>
  <si>
    <t>94.9</t>
  </si>
  <si>
    <t>I-B-XA1207672-190830-02124</t>
  </si>
  <si>
    <t>145.27</t>
  </si>
  <si>
    <t>19.71</t>
  </si>
  <si>
    <t>84.51</t>
  </si>
  <si>
    <t>I-B-XA1207672-190422-00597</t>
  </si>
  <si>
    <t>179.57</t>
  </si>
  <si>
    <t>98.51</t>
  </si>
  <si>
    <t>I-B-XA1207672-190425-01094</t>
  </si>
  <si>
    <t>162.31</t>
  </si>
  <si>
    <t>102.43</t>
  </si>
  <si>
    <t>I-B-XA1207672-190504-01710</t>
  </si>
  <si>
    <t>I-B-XA1207672-190831-00378</t>
  </si>
  <si>
    <t>36.0</t>
  </si>
  <si>
    <t>I-B-XA1207672-190513-01020</t>
  </si>
  <si>
    <t>I-B-XA1207672-190627-01380</t>
  </si>
  <si>
    <t>I-B-XA1207672-190802-02643</t>
  </si>
  <si>
    <t>107.12</t>
  </si>
  <si>
    <t>I-B-XA1207672-190907-00561</t>
  </si>
  <si>
    <t>I-B-XA1207672-190627-01172</t>
  </si>
  <si>
    <t>137.27</t>
  </si>
  <si>
    <t>20.91</t>
  </si>
  <si>
    <t>I-B-XA1207672-190503-02393</t>
  </si>
  <si>
    <t>92.81</t>
  </si>
  <si>
    <t>I-B-XA1207672-190508-03164</t>
  </si>
  <si>
    <t>169.93</t>
  </si>
  <si>
    <t>I-B-XA1207672-190508-03143</t>
  </si>
  <si>
    <t>I-B-XA1207672-190801-03647</t>
  </si>
  <si>
    <t>I-B-XA1207672-190906-00576</t>
  </si>
  <si>
    <t>I-B-XA1207672-190511-01139</t>
  </si>
  <si>
    <t>90.77</t>
  </si>
  <si>
    <t>I-B-XA1207672-190905-01103</t>
  </si>
  <si>
    <t>152.95</t>
  </si>
  <si>
    <t>I-B-XA1207672-190801-01630</t>
  </si>
  <si>
    <t>141.91</t>
  </si>
  <si>
    <t>101.42</t>
  </si>
  <si>
    <t>I-B-XA1207672-190701-00716</t>
  </si>
  <si>
    <t>I-B-XA1207672-190715-00628</t>
  </si>
  <si>
    <t>158.33</t>
  </si>
  <si>
    <t>I-B-XA1207672-190906-02306</t>
  </si>
  <si>
    <t>I-B-XA1207672-190530-03781</t>
  </si>
  <si>
    <t>91.44</t>
  </si>
  <si>
    <t>I-B-XA1207672-190831-00058</t>
  </si>
  <si>
    <t>152.53</t>
  </si>
  <si>
    <t>18.57</t>
  </si>
  <si>
    <t>78.49</t>
  </si>
  <si>
    <t>I-B-XA1207672-190701-00320</t>
  </si>
  <si>
    <t>26.73</t>
  </si>
  <si>
    <t>I-B-XA1207672-190830-04002</t>
  </si>
  <si>
    <t>18.97</t>
  </si>
  <si>
    <t>I-B-XA1207672-190906-01505</t>
  </si>
  <si>
    <t>121.39</t>
  </si>
  <si>
    <t>I-B-XA1207672-190906-03302</t>
  </si>
  <si>
    <t>I-B-XA1207672-190528-02296</t>
  </si>
  <si>
    <t>148.21</t>
  </si>
  <si>
    <t>I-B-XA1207672-190621-00797</t>
  </si>
  <si>
    <t>I-B-XA1207672-190530-04371</t>
  </si>
  <si>
    <t>169.55</t>
  </si>
  <si>
    <t>92.53</t>
  </si>
  <si>
    <t>I-B-XA1207672-190527-00263</t>
  </si>
  <si>
    <t>I-B-XA1207672-190830-04973</t>
  </si>
  <si>
    <t>I-B-XA1207672-190511-01105</t>
  </si>
  <si>
    <t>170.74</t>
  </si>
  <si>
    <t>I-B-XA1207672-190831-00924</t>
  </si>
  <si>
    <t>87.04</t>
  </si>
  <si>
    <t>I-B-XA1207672-190907-02115</t>
  </si>
  <si>
    <t>96.86</t>
  </si>
  <si>
    <t>I-B-XA1207672-190703-01125</t>
  </si>
  <si>
    <t>119.82</t>
  </si>
  <si>
    <t>27.65</t>
  </si>
  <si>
    <t>I-B-XA1207672-190712-01510</t>
  </si>
  <si>
    <t>117.96</t>
  </si>
  <si>
    <t>I-B-XA1207672-190831-00573</t>
  </si>
  <si>
    <t>90.24</t>
  </si>
  <si>
    <t>I-B-XA1207672-190727-01143</t>
  </si>
  <si>
    <t>I-B-XA1207672-190828-00937</t>
  </si>
  <si>
    <t>148.62</t>
  </si>
  <si>
    <t>I-B-XA1207672-190801-01028</t>
  </si>
  <si>
    <t>137.09</t>
  </si>
  <si>
    <t>94.07</t>
  </si>
  <si>
    <t>I-B-XA1207672-190831-00853</t>
  </si>
  <si>
    <t>96.5</t>
  </si>
  <si>
    <t>I-B-XA1207672-190906-02232</t>
  </si>
  <si>
    <t>150.34</t>
  </si>
  <si>
    <t>I-B-XA1207672-190907-02027</t>
  </si>
  <si>
    <t>I-B-XA1207672-190906-01901</t>
  </si>
  <si>
    <t>137.58</t>
  </si>
  <si>
    <t>92.63</t>
  </si>
  <si>
    <t>I-B-XA1207672-190815-01158</t>
  </si>
  <si>
    <t>163.74</t>
  </si>
  <si>
    <t>106.38</t>
  </si>
  <si>
    <t>I-B-XA1207672-190831-00542</t>
  </si>
  <si>
    <t>I-B-XA1207672-190527-00453</t>
  </si>
  <si>
    <t>91.83</t>
  </si>
  <si>
    <t>I-B-XA1207672-190906-04070</t>
  </si>
  <si>
    <t>I-B-XA1207672-190801-01040</t>
  </si>
  <si>
    <t>I-B-XA1207672-190801-01408</t>
  </si>
  <si>
    <t>100.93</t>
  </si>
  <si>
    <t>I-B-XA1207672-190830-04706</t>
  </si>
  <si>
    <t>144.72</t>
  </si>
  <si>
    <t>17.96</t>
  </si>
  <si>
    <t>30.2</t>
  </si>
  <si>
    <t>I-B-XA1207672-190802-00082</t>
  </si>
  <si>
    <t>139.76</t>
  </si>
  <si>
    <t>91.05</t>
  </si>
  <si>
    <t>I-B-XA1207672-190802-01589</t>
  </si>
  <si>
    <t>96.95</t>
  </si>
  <si>
    <t>I-B-XA1207672-190802-02782</t>
  </si>
  <si>
    <t>103.83</t>
  </si>
  <si>
    <t>I-B-XA1207672-190802-02454</t>
  </si>
  <si>
    <t>135.0</t>
  </si>
  <si>
    <t>I-B-XA1207672-190504-01543</t>
  </si>
  <si>
    <t>174.62</t>
  </si>
  <si>
    <t>I-B-XA1207672-190427-02240</t>
  </si>
  <si>
    <t>I-B-XA1207672-190503-01001</t>
  </si>
  <si>
    <t>I-B-XA1207672-190830-04027</t>
  </si>
  <si>
    <t>114.39</t>
  </si>
  <si>
    <t>17.44</t>
  </si>
  <si>
    <t>I-B-XA1207672-190801-01187</t>
  </si>
  <si>
    <t>I-B-XA1207672-190610-00221</t>
  </si>
  <si>
    <t>I-B-XA1207672-190508-01956</t>
  </si>
  <si>
    <t>I-B-XA1207672-190801-01546</t>
  </si>
  <si>
    <t>I-B-XA1207672-190802-03083</t>
  </si>
  <si>
    <t>108.35</t>
  </si>
  <si>
    <t>I-B-XA1207672-190425-01140</t>
  </si>
  <si>
    <t>178.41</t>
  </si>
  <si>
    <t>108.84</t>
  </si>
  <si>
    <t>I-B-XA1207672-190528-03432</t>
  </si>
  <si>
    <t>168.55</t>
  </si>
  <si>
    <t>I-B-XA1207672-190830-02973</t>
  </si>
  <si>
    <t>149.85</t>
  </si>
  <si>
    <t>82.68</t>
  </si>
  <si>
    <t>I-B-XA1207672-190712-03889</t>
  </si>
  <si>
    <t>I-B-XA1207672-190528-03367</t>
  </si>
  <si>
    <t>107.43</t>
  </si>
  <si>
    <t>I-B-XA1207672-190904-00997</t>
  </si>
  <si>
    <t>140.53</t>
  </si>
  <si>
    <t>118.24</t>
  </si>
  <si>
    <t>I-B-XA1207672-190706-01538</t>
  </si>
  <si>
    <t>147.89</t>
  </si>
  <si>
    <t>93.63</t>
  </si>
  <si>
    <t>I-B-XA1207672-190508-02454</t>
  </si>
  <si>
    <t>110.0</t>
  </si>
  <si>
    <t>I-B-XA1207672-190513-00072</t>
  </si>
  <si>
    <t>178.18</t>
  </si>
  <si>
    <t>28.05</t>
  </si>
  <si>
    <t>I-B-XA1207672-190729-00026</t>
  </si>
  <si>
    <t>163.56</t>
  </si>
  <si>
    <t>I-B-XA1207672-190712-00834</t>
  </si>
  <si>
    <t>I-B-XA1207672-190429-00370</t>
  </si>
  <si>
    <t>179.46</t>
  </si>
  <si>
    <t>118.98</t>
  </si>
  <si>
    <t>I-B-XA1207672-190503-00311</t>
  </si>
  <si>
    <t>179.38</t>
  </si>
  <si>
    <t>I-B-XA1207672-190503-02942</t>
  </si>
  <si>
    <t>152.18</t>
  </si>
  <si>
    <t>I-B-XA1207672-190504-01476</t>
  </si>
  <si>
    <t>I-B-XA1207672-190627-01101</t>
  </si>
  <si>
    <t>132.17</t>
  </si>
  <si>
    <t>110.88</t>
  </si>
  <si>
    <t>I-B-XA1207672-190527-00722</t>
  </si>
  <si>
    <t>174.96</t>
  </si>
  <si>
    <t>I-B-XA1207672-190905-01395</t>
  </si>
  <si>
    <t>137.22</t>
  </si>
  <si>
    <t>I-B-XA1207672-190520-01243</t>
  </si>
  <si>
    <t>I-B-XA1207672-190831-00399</t>
  </si>
  <si>
    <t>119.2</t>
  </si>
  <si>
    <t>I-B-XA1207672-190627-00879</t>
  </si>
  <si>
    <t>96.65</t>
  </si>
  <si>
    <t>I-B-XA1207672-190531-00337</t>
  </si>
  <si>
    <t>151.11</t>
  </si>
  <si>
    <t>I-B-XA1207672-190907-02104</t>
  </si>
  <si>
    <t>143.93</t>
  </si>
  <si>
    <t>19.81</t>
  </si>
  <si>
    <t>86.88</t>
  </si>
  <si>
    <t>I-B-XA1207672-190429-01270</t>
  </si>
  <si>
    <t>I-B-XA1207672-190713-00669</t>
  </si>
  <si>
    <t>100.95</t>
  </si>
  <si>
    <t>I-B-XA1207672-190821-01034</t>
  </si>
  <si>
    <t>150.83</t>
  </si>
  <si>
    <t>I-B-XA1207672-190502-00017</t>
  </si>
  <si>
    <t>157.53</t>
  </si>
  <si>
    <t>I-B-XA1207672-190528-02710</t>
  </si>
  <si>
    <t>150.41</t>
  </si>
  <si>
    <t>112.13</t>
  </si>
  <si>
    <t>I-B-XA1207672-190508-02610</t>
  </si>
  <si>
    <t>32.2</t>
  </si>
  <si>
    <t>I-B-XA1207672-190802-00484</t>
  </si>
  <si>
    <t>146.97</t>
  </si>
  <si>
    <t>I-B-XA1207672-190815-01524</t>
  </si>
  <si>
    <t>I-B-XA1207672-190503-00346</t>
  </si>
  <si>
    <t>172.23</t>
  </si>
  <si>
    <t>I-B-XA1207672-190706-02167</t>
  </si>
  <si>
    <t>91.27</t>
  </si>
  <si>
    <t>I-B-XA1207672-190907-02273</t>
  </si>
  <si>
    <t>114.8</t>
  </si>
  <si>
    <t>I-B-XA1207672-190830-01438</t>
  </si>
  <si>
    <t>109.35</t>
  </si>
  <si>
    <t>88.21</t>
  </si>
  <si>
    <t>I-B-XA1207672-190502-02815</t>
  </si>
  <si>
    <t>169.82</t>
  </si>
  <si>
    <t>I-B-XA1207672-190503-01006</t>
  </si>
  <si>
    <t>153.82</t>
  </si>
  <si>
    <t>I-B-XA1207672-190508-02508</t>
  </si>
  <si>
    <t>120.61</t>
  </si>
  <si>
    <t>I-B-XA1207672-190802-02088</t>
  </si>
  <si>
    <t>I-B-XA1207672-190503-03558</t>
  </si>
  <si>
    <t>169.26</t>
  </si>
  <si>
    <t>I-B-XA1207672-190504-00850</t>
  </si>
  <si>
    <t>I-B-XA1207672-190424-03118</t>
  </si>
  <si>
    <t>I-B-XA1207672-190905-04093</t>
  </si>
  <si>
    <t>153.95</t>
  </si>
  <si>
    <t>113.14</t>
  </si>
  <si>
    <t>I-B-XA1207672-190830-04012</t>
  </si>
  <si>
    <t>79.25</t>
  </si>
  <si>
    <t>I-B-XA1207672-190801-01823</t>
  </si>
  <si>
    <t>I-B-XA1207672-190815-00230</t>
  </si>
  <si>
    <t>117.46</t>
  </si>
  <si>
    <t>32.0</t>
  </si>
  <si>
    <t>92.52</t>
  </si>
  <si>
    <t>I-B-XA1207672-190907-01591</t>
  </si>
  <si>
    <t>I-B-XA1207672-190508-02286</t>
  </si>
  <si>
    <t>I-B-XA1207672-190801-02639</t>
  </si>
  <si>
    <t>I-B-XA1207672-190712-01871</t>
  </si>
  <si>
    <t>141.52</t>
  </si>
  <si>
    <t>I-B-XA1207672-190610-00320</t>
  </si>
  <si>
    <t>I-B-XA1207672-190502-01395</t>
  </si>
  <si>
    <t>I-B-XA1207672-190815-00282</t>
  </si>
  <si>
    <t>39.8</t>
  </si>
  <si>
    <t>I-B-XA1207672-190906-00292</t>
  </si>
  <si>
    <t>149.52</t>
  </si>
  <si>
    <t>105.77</t>
  </si>
  <si>
    <t>I-B-XA1207672-190513-00382</t>
  </si>
  <si>
    <t>175.58</t>
  </si>
  <si>
    <t>I-B-XA1207672-190801-03598</t>
  </si>
  <si>
    <t>143.47</t>
  </si>
  <si>
    <t>I-B-XA1207672-190530-03859</t>
  </si>
  <si>
    <t>147.08</t>
  </si>
  <si>
    <t>89.29</t>
  </si>
  <si>
    <t>I-B-XA1207672-190513-00516</t>
  </si>
  <si>
    <t>I-B-XA1207672-190906-02670</t>
  </si>
  <si>
    <t>I-B-XA1207672-190503-03549</t>
  </si>
  <si>
    <t>155.34</t>
  </si>
  <si>
    <t>I-B-XA1207672-190520-00533</t>
  </si>
  <si>
    <t>I-B-XA1207672-190503-00977</t>
  </si>
  <si>
    <t>156.78</t>
  </si>
  <si>
    <t>I-B-XA1207672-190520-01283</t>
  </si>
  <si>
    <t>162.51</t>
  </si>
  <si>
    <t>102.76</t>
  </si>
  <si>
    <t>I-B-XA1207672-190822-00442</t>
  </si>
  <si>
    <t>I-B-XA1207672-190503-00029</t>
  </si>
  <si>
    <t>I-B-XA1207672-190815-00929</t>
  </si>
  <si>
    <t>151.16</t>
  </si>
  <si>
    <t>I-B-XA1207672-190712-01737</t>
  </si>
  <si>
    <t>159.24</t>
  </si>
  <si>
    <t>27.23</t>
  </si>
  <si>
    <t>I-B-XA1207672-190905-03769</t>
  </si>
  <si>
    <t>147.39</t>
  </si>
  <si>
    <t>I-B-XA1207672-190520-00895</t>
  </si>
  <si>
    <t>169.91</t>
  </si>
  <si>
    <t>I-B-XA1207672-190906-01198</t>
  </si>
  <si>
    <t>145.14</t>
  </si>
  <si>
    <t>I-B-XA1207672-190906-00753</t>
  </si>
  <si>
    <t>137.77</t>
  </si>
  <si>
    <t>I-B-XA1207672-190802-01641</t>
  </si>
  <si>
    <t>I-B-XA1207672-190907-01669</t>
  </si>
  <si>
    <t>136.13</t>
  </si>
  <si>
    <t>I-B-XA1207672-190427-02195</t>
  </si>
  <si>
    <t>177.37</t>
  </si>
  <si>
    <t>I-B-XA1207672-190713-00999</t>
  </si>
  <si>
    <t>114.52</t>
  </si>
  <si>
    <t>91.53</t>
  </si>
  <si>
    <t>I-B-XA1207672-190424-02341</t>
  </si>
  <si>
    <t>188.78</t>
  </si>
  <si>
    <t>I-B-XA1207672-190503-02467</t>
  </si>
  <si>
    <t>I-B-XA1207672-190905-03169</t>
  </si>
  <si>
    <t>97.64</t>
  </si>
  <si>
    <t>I-B-XA1207672-190830-03044</t>
  </si>
  <si>
    <t>155.99</t>
  </si>
  <si>
    <t>I-B-XA1207672-190905-03388</t>
  </si>
  <si>
    <t>98.13</t>
  </si>
  <si>
    <t>I-B-XA1207672-190504-00197</t>
  </si>
  <si>
    <t>I-B-XA1207672-190712-01856</t>
  </si>
  <si>
    <t>146.06</t>
  </si>
  <si>
    <t>I-B-XA1207672-190520-01269</t>
  </si>
  <si>
    <t>168.07</t>
  </si>
  <si>
    <t>I-B-XA1207672-190503-00983</t>
  </si>
  <si>
    <t>172.11</t>
  </si>
  <si>
    <t>I-B-XA1207672-190906-01433</t>
  </si>
  <si>
    <t>I-B-XA1207672-190424-01985</t>
  </si>
  <si>
    <t>I-B-XA1207672-190508-01216</t>
  </si>
  <si>
    <t>I-B-XA1207672-190503-00272</t>
  </si>
  <si>
    <t>I-B-XA1207672-190706-02621</t>
  </si>
  <si>
    <t>146.41</t>
  </si>
  <si>
    <t>92.44</t>
  </si>
  <si>
    <t>I-B-XA1207672-190907-01681</t>
  </si>
  <si>
    <t>151.44</t>
  </si>
  <si>
    <t>114.68</t>
  </si>
  <si>
    <t>I-B-XA1207672-190527-00585</t>
  </si>
  <si>
    <t>163.62</t>
  </si>
  <si>
    <t>I-B-XA1207672-190502-02341</t>
  </si>
  <si>
    <t>173.85</t>
  </si>
  <si>
    <t>I-B-XA1207672-190508-01127</t>
  </si>
  <si>
    <t>169.05</t>
  </si>
  <si>
    <t>95.56</t>
  </si>
  <si>
    <t>I-B-XA1207672-190715-00373</t>
  </si>
  <si>
    <t>I-B-XA1207672-190513-00771</t>
  </si>
  <si>
    <t>174.06</t>
  </si>
  <si>
    <t>26.81</t>
  </si>
  <si>
    <t>I-B-XA1207672-190502-02724</t>
  </si>
  <si>
    <t>I-B-XA1207672-190905-03573</t>
  </si>
  <si>
    <t>I-B-XA1207672-190504-01956</t>
  </si>
  <si>
    <t>168.26</t>
  </si>
  <si>
    <t>121.23</t>
  </si>
  <si>
    <t>I-B-XA1207672-190802-02121</t>
  </si>
  <si>
    <t>145.86</t>
  </si>
  <si>
    <t>110.73</t>
  </si>
  <si>
    <t>I-B-XA1207672-190831-00769</t>
  </si>
  <si>
    <t>144.01</t>
  </si>
  <si>
    <t>20.85</t>
  </si>
  <si>
    <t>I-B-XA1207672-190528-01597</t>
  </si>
  <si>
    <t>118.85</t>
  </si>
  <si>
    <t>92.93</t>
  </si>
  <si>
    <t>I-B-XA1207672-190803-00671</t>
  </si>
  <si>
    <t>I-B-XA1207672-190831-00057</t>
  </si>
  <si>
    <t>85.54</t>
  </si>
  <si>
    <t>I-B-XA1207672-190830-02365</t>
  </si>
  <si>
    <t>I-B-XA1207672-190520-00414</t>
  </si>
  <si>
    <t>118.72</t>
  </si>
  <si>
    <t>I-B-XA1207672-190821-01423</t>
  </si>
  <si>
    <t>I-B-XA1207672-190905-00746</t>
  </si>
  <si>
    <t>I-B-XA1207672-190905-03111</t>
  </si>
  <si>
    <t>I-B-XA1207672-190906-00462</t>
  </si>
  <si>
    <t>143.09</t>
  </si>
  <si>
    <t>I-B-XA1207672-190712-03998</t>
  </si>
  <si>
    <t>I-B-XA1207672-190829-00303</t>
  </si>
  <si>
    <t>18.94</t>
  </si>
  <si>
    <t>82.35</t>
  </si>
  <si>
    <t>I-B-XA1207672-190829-00408</t>
  </si>
  <si>
    <t>141.68</t>
  </si>
  <si>
    <t>83.26</t>
  </si>
  <si>
    <t>I-B-XA1207672-190906-02325</t>
  </si>
  <si>
    <t>96.7</t>
  </si>
  <si>
    <t>I-B-XA1207672-190906-01554</t>
  </si>
  <si>
    <t>156.82</t>
  </si>
  <si>
    <t>I-B-XA1207672-190830-02752</t>
  </si>
  <si>
    <t>17.56</t>
  </si>
  <si>
    <t>84.68</t>
  </si>
  <si>
    <t>I-B-XA1207672-190508-02580</t>
  </si>
  <si>
    <t>17.79</t>
  </si>
  <si>
    <t>I-B-XA1207672-190610-00501</t>
  </si>
  <si>
    <t>I-B-XA1207672-190503-00680</t>
  </si>
  <si>
    <t>I-B-XA1207672-190828-01641</t>
  </si>
  <si>
    <t>I-B-XA1207672-190801-01911</t>
  </si>
  <si>
    <t>I-B-XA1207672-190906-00719</t>
  </si>
  <si>
    <t>153.49</t>
  </si>
  <si>
    <t>99.39</t>
  </si>
  <si>
    <t>I-B-XA1207672-190621-01331</t>
  </si>
  <si>
    <t>146.91</t>
  </si>
  <si>
    <t>97.18</t>
  </si>
  <si>
    <t>I-B-XA1207672-190828-01496</t>
  </si>
  <si>
    <t>I-B-XA1207672-190513-00177</t>
  </si>
  <si>
    <t>181.18</t>
  </si>
  <si>
    <t>I-B-XA1207672-190713-00377</t>
  </si>
  <si>
    <t>162.24</t>
  </si>
  <si>
    <t>I-B-XA1207672-190906-02345</t>
  </si>
  <si>
    <t>I-B-XA1207672-190830-01226</t>
  </si>
  <si>
    <t>17.97</t>
  </si>
  <si>
    <t>84.13</t>
  </si>
  <si>
    <t>I-B-XA1207672-190513-00699</t>
  </si>
  <si>
    <t>28.63</t>
  </si>
  <si>
    <t>I-B-XA1207672-190727-01656</t>
  </si>
  <si>
    <t>I-B-XA1207672-190530-03197</t>
  </si>
  <si>
    <t>I-B-XA1207672-190513-00988</t>
  </si>
  <si>
    <t>I-B-XA1207672-190801-02177</t>
  </si>
  <si>
    <t>I-B-XA1207672-190830-01193</t>
  </si>
  <si>
    <t>153.36</t>
  </si>
  <si>
    <t>86.82</t>
  </si>
  <si>
    <t>I-B-XA1207672-190906-02713</t>
  </si>
  <si>
    <t>156.84</t>
  </si>
  <si>
    <t>103.8</t>
  </si>
  <si>
    <t>I-B-XA1207672-190627-01492</t>
  </si>
  <si>
    <t>I-B-XA1207672-190503-02997</t>
  </si>
  <si>
    <t>I-B-XA1207672-190803-00673</t>
  </si>
  <si>
    <t>159.35</t>
  </si>
  <si>
    <t>I-B-XA1207672-190528-01392</t>
  </si>
  <si>
    <t>166.48</t>
  </si>
  <si>
    <t>96.22</t>
  </si>
  <si>
    <t>I-B-XA1207672-190528-01988</t>
  </si>
  <si>
    <t>172.72</t>
  </si>
  <si>
    <t>I-B-XA1207672-190520-00508</t>
  </si>
  <si>
    <t>I-B-XA1207672-190727-00766</t>
  </si>
  <si>
    <t>I-B-XA1207672-190627-01843</t>
  </si>
  <si>
    <t>I-B-XA1207672-190508-02493</t>
  </si>
  <si>
    <t>I-B-XA1207672-190503-04078</t>
  </si>
  <si>
    <t>170.78</t>
  </si>
  <si>
    <t>28.56</t>
  </si>
  <si>
    <t>I-B-XA1207672-190706-02173</t>
  </si>
  <si>
    <t>I-B-XA1207672-190503-02980</t>
  </si>
  <si>
    <t>I-B-XA1207672-190429-01008</t>
  </si>
  <si>
    <t>166.93</t>
  </si>
  <si>
    <t>I-B-XA1207672-190502-01376</t>
  </si>
  <si>
    <t>I-B-XA1207672-190504-00083</t>
  </si>
  <si>
    <t>I-B-XA1207672-190425-00084</t>
  </si>
  <si>
    <t>172.06</t>
  </si>
  <si>
    <t>I-B-XA1207672-190713-00337</t>
  </si>
  <si>
    <t>168.36</t>
  </si>
  <si>
    <t>I-B-XA1207672-190828-01277</t>
  </si>
  <si>
    <t>I-B-XA1207672-190712-01073</t>
  </si>
  <si>
    <t>166.65</t>
  </si>
  <si>
    <t>I-B-XA1207672-190906-03349</t>
  </si>
  <si>
    <t>125.2</t>
  </si>
  <si>
    <t>I-B-XA1207672-190906-02639</t>
  </si>
  <si>
    <t>I-B-XA1207672-190530-03110</t>
  </si>
  <si>
    <t>166.37</t>
  </si>
  <si>
    <t>88.18</t>
  </si>
  <si>
    <t>I-B-XA1207672-190502-02175</t>
  </si>
  <si>
    <t>I-B-XA1207672-190527-00731</t>
  </si>
  <si>
    <t>171.25</t>
  </si>
  <si>
    <t>93.0</t>
  </si>
  <si>
    <t>I-B-XA1207672-190802-01932</t>
  </si>
  <si>
    <t>162.93</t>
  </si>
  <si>
    <t>25.46</t>
  </si>
  <si>
    <t>I-B-XA1207672-190503-01147</t>
  </si>
  <si>
    <t>I-B-XA1207672-190905-01010</t>
  </si>
  <si>
    <t>I-B-XA1207672-190906-02044</t>
  </si>
  <si>
    <t>I-B-XA1207672-190802-01639</t>
  </si>
  <si>
    <t>145.62</t>
  </si>
  <si>
    <t>I-B-XA1207672-190904-01046</t>
  </si>
  <si>
    <t>151.04</t>
  </si>
  <si>
    <t>I-B-XA1207672-190905-03492</t>
  </si>
  <si>
    <t>145.98</t>
  </si>
  <si>
    <t>I-B-XA1207672-190627-01149</t>
  </si>
  <si>
    <t>133.94</t>
  </si>
  <si>
    <t>I-B-XA1207672-190429-00156</t>
  </si>
  <si>
    <t>188.07</t>
  </si>
  <si>
    <t>I-B-XA1207672-190429-00844</t>
  </si>
  <si>
    <t>173.72</t>
  </si>
  <si>
    <t>I-B-XA1207672-190831-00171</t>
  </si>
  <si>
    <t>146.93</t>
  </si>
  <si>
    <t>108.28</t>
  </si>
  <si>
    <t>19.25</t>
  </si>
  <si>
    <t>79.8</t>
  </si>
  <si>
    <t>I-B-XA1207672-190424-02094</t>
  </si>
  <si>
    <t>120.1</t>
  </si>
  <si>
    <t>158.85</t>
  </si>
  <si>
    <t>20.55</t>
  </si>
  <si>
    <t>I-B-XA1207672-190830-02406</t>
  </si>
  <si>
    <t>149.38</t>
  </si>
  <si>
    <t>82.41</t>
  </si>
  <si>
    <t>I-B-XA1207672-190429-00874</t>
  </si>
  <si>
    <t>I-B-XA1207672-190830-04255</t>
  </si>
  <si>
    <t>83.9</t>
  </si>
  <si>
    <t>I-B-XA1207672-190729-00341</t>
  </si>
  <si>
    <t>I-B-XA1207672-190503-00808</t>
  </si>
  <si>
    <t>172.05</t>
  </si>
  <si>
    <t>I-B-XA1207672-190727-01058</t>
  </si>
  <si>
    <t>144.39</t>
  </si>
  <si>
    <t>I-B-XA1207672-190627-01897</t>
  </si>
  <si>
    <t>142.92</t>
  </si>
  <si>
    <t>I-B-XA1207672-190907-01701</t>
  </si>
  <si>
    <t>137.67</t>
  </si>
  <si>
    <t>I-B-XA1207672-190504-00422</t>
  </si>
  <si>
    <t>I-B-XA1207672-190801-03889</t>
  </si>
  <si>
    <t>162.06</t>
  </si>
  <si>
    <t>0.25</t>
  </si>
  <si>
    <t>I-B-XA1207672-190610-00957</t>
  </si>
  <si>
    <t>92.77</t>
  </si>
  <si>
    <t>I-B-XA1207672-190906-01975</t>
  </si>
  <si>
    <t>111.23</t>
  </si>
  <si>
    <t>101.1</t>
  </si>
  <si>
    <t>I-B-XA1207672-190822-00494</t>
  </si>
  <si>
    <t>156.14</t>
  </si>
  <si>
    <t>99.88</t>
  </si>
  <si>
    <t>I-B-XA1207672-190829-00347</t>
  </si>
  <si>
    <t>151.38</t>
  </si>
  <si>
    <t>89.62</t>
  </si>
  <si>
    <t>I-B-XA1207672-190424-03246</t>
  </si>
  <si>
    <t>102.2</t>
  </si>
  <si>
    <t>I-B-XA1207672-190829-00633</t>
  </si>
  <si>
    <t>17.73</t>
  </si>
  <si>
    <t>83.58</t>
  </si>
  <si>
    <t>I-B-XA1207672-190701-00697</t>
  </si>
  <si>
    <t>150.63</t>
  </si>
  <si>
    <t>I-B-XA1207672-190531-00116</t>
  </si>
  <si>
    <t>94.06</t>
  </si>
  <si>
    <t>I-B-XA1207672-190906-03742</t>
  </si>
  <si>
    <t>153.53</t>
  </si>
  <si>
    <t>I-B-XA1207672-190520-00194</t>
  </si>
  <si>
    <t>I-B-XA1207672-190422-00104</t>
  </si>
  <si>
    <t>182.45</t>
  </si>
  <si>
    <t>109.7</t>
  </si>
  <si>
    <t>I-B-XA1207672-190905-01408</t>
  </si>
  <si>
    <t>I-B-XA1207672-190621-00815</t>
  </si>
  <si>
    <t>120.9</t>
  </si>
  <si>
    <t>122.78</t>
  </si>
  <si>
    <t>I-B-XA1207672-190528-02744</t>
  </si>
  <si>
    <t>I-B-XA1207672-190828-03164</t>
  </si>
  <si>
    <t>93.58</t>
  </si>
  <si>
    <t>I-B-XA1207672-190712-03272</t>
  </si>
  <si>
    <t>I-B-XA1207672-190627-00794</t>
  </si>
  <si>
    <t>150.42</t>
  </si>
  <si>
    <t>I-B-XA1207672-190530-03697</t>
  </si>
  <si>
    <t>167.93</t>
  </si>
  <si>
    <t>85.56</t>
  </si>
  <si>
    <t>I-B-XA1207672-190528-02414</t>
  </si>
  <si>
    <t>167.95</t>
  </si>
  <si>
    <t>96.32</t>
  </si>
  <si>
    <t>I-B-XA1207672-190905-03576</t>
  </si>
  <si>
    <t>I-B-XA1207672-190503-00559</t>
  </si>
  <si>
    <t>176.25</t>
  </si>
  <si>
    <t>I-B-XA1207672-190530-03536</t>
  </si>
  <si>
    <t>88.08</t>
  </si>
  <si>
    <t>I-B-XA1207672-190504-01983</t>
  </si>
  <si>
    <t>168.92</t>
  </si>
  <si>
    <t>101.79</t>
  </si>
  <si>
    <t>I-B-XA1207672-190801-03873</t>
  </si>
  <si>
    <t>141.12</t>
  </si>
  <si>
    <t>I-B-XA1207672-190715-00463</t>
  </si>
  <si>
    <t>145.15</t>
  </si>
  <si>
    <t>I-B-XA1207672-190822-00387</t>
  </si>
  <si>
    <t>I-B-XA1207672-190502-02808</t>
  </si>
  <si>
    <t>175.04</t>
  </si>
  <si>
    <t>I-B-XA1207672-190528-01724</t>
  </si>
  <si>
    <t>110.19</t>
  </si>
  <si>
    <t>I-B-XA1207672-190429-00083</t>
  </si>
  <si>
    <t>I-B-XA1207672-190503-04189</t>
  </si>
  <si>
    <t>152.39</t>
  </si>
  <si>
    <t>I-B-XA1207672-190802-00352</t>
  </si>
  <si>
    <t>157.58</t>
  </si>
  <si>
    <t>I-B-XA1207672-190621-03262</t>
  </si>
  <si>
    <t>98.04</t>
  </si>
  <si>
    <t>I-B-XA1207672-190513-00712</t>
  </si>
  <si>
    <t>164.32</t>
  </si>
  <si>
    <t>I-B-XA1207672-190502-02710</t>
  </si>
  <si>
    <t>173.03</t>
  </si>
  <si>
    <t>I-B-XA1207672-190503-00221</t>
  </si>
  <si>
    <t>I-B-XA1207672-190504-00105</t>
  </si>
  <si>
    <t>156.29</t>
  </si>
  <si>
    <t>97.21</t>
  </si>
  <si>
    <t>I-B-XA1207672-190907-01298</t>
  </si>
  <si>
    <t>122.03</t>
  </si>
  <si>
    <t>94.91</t>
  </si>
  <si>
    <t>I-B-XA1207672-190815-00930</t>
  </si>
  <si>
    <t>100.0</t>
  </si>
  <si>
    <t>I-B-XA1207672-190905-03259</t>
  </si>
  <si>
    <t>153.98</t>
  </si>
  <si>
    <t>I-B-XA1207672-190803-00709</t>
  </si>
  <si>
    <t>I-B-XA1207672-190713-00414</t>
  </si>
  <si>
    <t>146.05</t>
  </si>
  <si>
    <t>28.24</t>
  </si>
  <si>
    <t>I-B-XA1207672-190815-00196</t>
  </si>
  <si>
    <t>161.77</t>
  </si>
  <si>
    <t>I-B-XA1207672-190829-00123</t>
  </si>
  <si>
    <t>82.64</t>
  </si>
  <si>
    <t>I-B-XA1207672-190511-01020</t>
  </si>
  <si>
    <t>171.86</t>
  </si>
  <si>
    <t>116.81</t>
  </si>
  <si>
    <t>I-B-XA1207672-190422-00025</t>
  </si>
  <si>
    <t>174.17</t>
  </si>
  <si>
    <t>116.09</t>
  </si>
  <si>
    <t>I-B-XA1207672-190828-03231</t>
  </si>
  <si>
    <t>107.03</t>
  </si>
  <si>
    <t>I-B-XA1207672-190520-01092</t>
  </si>
  <si>
    <t>186.66</t>
  </si>
  <si>
    <t>I-B-XA1207672-190429-00643</t>
  </si>
  <si>
    <t>I-B-XA1207672-190513-01348</t>
  </si>
  <si>
    <t>I-B-XA1207672-190508-03704</t>
  </si>
  <si>
    <t>I-B-XA1207672-190513-01586</t>
  </si>
  <si>
    <t>I-B-XA1207672-190706-02073</t>
  </si>
  <si>
    <t>88.44</t>
  </si>
  <si>
    <t>I-B-XA1207672-190530-03844</t>
  </si>
  <si>
    <t>90.26</t>
  </si>
  <si>
    <t>I-B-XA1207672-190906-01613</t>
  </si>
  <si>
    <t>I-B-XA1207672-190610-00816</t>
  </si>
  <si>
    <t>121.18</t>
  </si>
  <si>
    <t>I-B-XA1207672-190503-00527</t>
  </si>
  <si>
    <t>I-B-XA1207672-190906-03312</t>
  </si>
  <si>
    <t>I-B-XA1207672-190712-03407</t>
  </si>
  <si>
    <t>32.16</t>
  </si>
  <si>
    <t>I-B-XA1207672-190508-02557</t>
  </si>
  <si>
    <t>171.06</t>
  </si>
  <si>
    <t>I-B-XA1207672-190621-03180</t>
  </si>
  <si>
    <t>161.12</t>
  </si>
  <si>
    <t>120.82</t>
  </si>
  <si>
    <t>I-B-XA1207672-190520-00516</t>
  </si>
  <si>
    <t>I-B-XA1207672-190802-00312</t>
  </si>
  <si>
    <t>139.22</t>
  </si>
  <si>
    <t>93.96</t>
  </si>
  <si>
    <t>I-B-XA1207672-190907-01505</t>
  </si>
  <si>
    <t>133.43</t>
  </si>
  <si>
    <t>20.34</t>
  </si>
  <si>
    <t>I-B-XA1207672-190508-02869</t>
  </si>
  <si>
    <t>104.58</t>
  </si>
  <si>
    <t>I-B-XA1207672-190530-04361</t>
  </si>
  <si>
    <t>164.94</t>
  </si>
  <si>
    <t>I-B-XA1207672-190429-00140</t>
  </si>
  <si>
    <t>I-B-XA1207672-190831-00679</t>
  </si>
  <si>
    <t>I-B-XA1207672-190513-00797</t>
  </si>
  <si>
    <t>167.55</t>
  </si>
  <si>
    <t>I-B-XA1207672-190831-00548</t>
  </si>
  <si>
    <t>134.12</t>
  </si>
  <si>
    <t>188.2</t>
  </si>
  <si>
    <t>86.6</t>
  </si>
  <si>
    <t>I-B-XA1207672-190907-02487</t>
  </si>
  <si>
    <t>102.48</t>
  </si>
  <si>
    <t>I-B-XA1207672-190828-03627</t>
  </si>
  <si>
    <t>I-B-XA1207672-190520-00858</t>
  </si>
  <si>
    <t>175.96</t>
  </si>
  <si>
    <t>117.99</t>
  </si>
  <si>
    <t>I-B-XA1207672-190610-00969</t>
  </si>
  <si>
    <t>115.48</t>
  </si>
  <si>
    <t>I-B-XA1207672-190712-03499</t>
  </si>
  <si>
    <t>162.14</t>
  </si>
  <si>
    <t>I-B-XA1207672-190828-01922</t>
  </si>
  <si>
    <t>20.33</t>
  </si>
  <si>
    <t>104.05</t>
  </si>
  <si>
    <t>I-B-XA1207672-190712-03505</t>
  </si>
  <si>
    <t>177.1</t>
  </si>
  <si>
    <t>149.62</t>
  </si>
  <si>
    <t>I-B-XA1207672-190621-03236</t>
  </si>
  <si>
    <t>122.87</t>
  </si>
  <si>
    <t>I-B-XA1207672-190503-03050</t>
  </si>
  <si>
    <t>100.41</t>
  </si>
  <si>
    <t>I-B-XA1207672-190424-02732</t>
  </si>
  <si>
    <t>I-B-XA1207672-190712-01290</t>
  </si>
  <si>
    <t>28.01</t>
  </si>
  <si>
    <t>I-B-XA1207672-190513-00657</t>
  </si>
  <si>
    <t>180.56</t>
  </si>
  <si>
    <t>I-B-XA1207672-190905-00424</t>
  </si>
  <si>
    <t>135.77</t>
  </si>
  <si>
    <t>99.86</t>
  </si>
  <si>
    <t>I-B-XA1207672-190429-00615</t>
  </si>
  <si>
    <t>I-B-XA1207672-190504-01862</t>
  </si>
  <si>
    <t>173.49</t>
  </si>
  <si>
    <t>I-B-XA1207672-190802-03071</t>
  </si>
  <si>
    <t>I-B-XA1207672-190502-01351</t>
  </si>
  <si>
    <t>I-B-XA1207672-190527-00250</t>
  </si>
  <si>
    <t>170.67</t>
  </si>
  <si>
    <t>93.82</t>
  </si>
  <si>
    <t>I-B-XA1207672-190504-01338</t>
  </si>
  <si>
    <t>158.72</t>
  </si>
  <si>
    <t>I-B-XA1207672-190706-02571</t>
  </si>
  <si>
    <t>I-B-XA1207672-190802-02971</t>
  </si>
  <si>
    <t>I-B-XA1207672-190701-00725</t>
  </si>
  <si>
    <t>166.45</t>
  </si>
  <si>
    <t>108.21</t>
  </si>
  <si>
    <t>29.64</t>
  </si>
  <si>
    <t>I-B-XA1207672-190429-01049</t>
  </si>
  <si>
    <t>I-B-XA1207672-190713-01025</t>
  </si>
  <si>
    <t>I-B-XA1207672-190429-00223</t>
  </si>
  <si>
    <t>101.68</t>
  </si>
  <si>
    <t>I-B-XA1207672-190815-01027</t>
  </si>
  <si>
    <t>I-B-XA1207672-190829-00269</t>
  </si>
  <si>
    <t>86.06</t>
  </si>
  <si>
    <t>I-B-XA1207672-190803-00551</t>
  </si>
  <si>
    <t>I-B-XA1207672-190906-03407</t>
  </si>
  <si>
    <t>149.65</t>
  </si>
  <si>
    <t>132.67</t>
  </si>
  <si>
    <t>I-B-XA1207672-190429-00761</t>
  </si>
  <si>
    <t>164.51</t>
  </si>
  <si>
    <t>116.92</t>
  </si>
  <si>
    <t>104.96</t>
  </si>
  <si>
    <t>I-B-XA1207672-190815-00134</t>
  </si>
  <si>
    <t>I-B-XA1207672-190621-01158</t>
  </si>
  <si>
    <t>163.12</t>
  </si>
  <si>
    <t>97.71</t>
  </si>
  <si>
    <t>I-B-XA1207672-190905-03588</t>
  </si>
  <si>
    <t>I-B-XA1207672-190907-02637</t>
  </si>
  <si>
    <t>I-B-XA1207672-190610-00038</t>
  </si>
  <si>
    <t>161.44</t>
  </si>
  <si>
    <t>I-B-XA1207672-190727-01640</t>
  </si>
  <si>
    <t>I-B-XA1207672-190802-01318</t>
  </si>
  <si>
    <t>133.3</t>
  </si>
  <si>
    <t>I-B-XA1207672-190425-00665</t>
  </si>
  <si>
    <t>180.51</t>
  </si>
  <si>
    <t>I-B-XA1207672-190821-01182</t>
  </si>
  <si>
    <t>I-B-XA1207672-190829-00566</t>
  </si>
  <si>
    <t>138.95</t>
  </si>
  <si>
    <t>18.31</t>
  </si>
  <si>
    <t>77.92</t>
  </si>
  <si>
    <t>I-B-XA1207672-190905-03615</t>
  </si>
  <si>
    <t>145.76</t>
  </si>
  <si>
    <t>I-B-XA1207672-190830-04270</t>
  </si>
  <si>
    <t>156.49</t>
  </si>
  <si>
    <t>92.31</t>
  </si>
  <si>
    <t>I-B-XA1207672-190815-00292</t>
  </si>
  <si>
    <t>I-B-XA1207672-190706-02591</t>
  </si>
  <si>
    <t>163.47</t>
  </si>
  <si>
    <t>96.45</t>
  </si>
  <si>
    <t>I-B-XA1207672-190801-02569</t>
  </si>
  <si>
    <t>I-B-XA1207672-190905-01020</t>
  </si>
  <si>
    <t>134.16</t>
  </si>
  <si>
    <t>I-B-XA1207672-190905-00887</t>
  </si>
  <si>
    <t>154.31</t>
  </si>
  <si>
    <t>I-B-XA1207672-190906-02428</t>
  </si>
  <si>
    <t>37.9</t>
  </si>
  <si>
    <t>104.14</t>
  </si>
  <si>
    <t>I-B-XA1207672-190727-00853</t>
  </si>
  <si>
    <t>I-B-XA1207672-190531-00223</t>
  </si>
  <si>
    <t>I-B-XA1207672-190508-01161</t>
  </si>
  <si>
    <t>I-B-XA1207672-190424-02089</t>
  </si>
  <si>
    <t>I-B-XA1207672-190503-03141</t>
  </si>
  <si>
    <t>171.21</t>
  </si>
  <si>
    <t>I-B-XA1207672-190502-01224</t>
  </si>
  <si>
    <t>177.02</t>
  </si>
  <si>
    <t>I-B-XA1207672-190801-03745</t>
  </si>
  <si>
    <t>25.78</t>
  </si>
  <si>
    <t>I-B-XA1207672-190801-03860</t>
  </si>
  <si>
    <t>143.03</t>
  </si>
  <si>
    <t>94.48</t>
  </si>
  <si>
    <t>I-B-XA1207672-190906-01610</t>
  </si>
  <si>
    <t>I-B-XA1207672-190520-01291</t>
  </si>
  <si>
    <t>I-B-XA1207672-190527-00426</t>
  </si>
  <si>
    <t>I-B-XA1207672-190706-02490</t>
  </si>
  <si>
    <t>154.94</t>
  </si>
  <si>
    <t>88.72</t>
  </si>
  <si>
    <t>I-B-XA1207672-190610-00352</t>
  </si>
  <si>
    <t>120.54</t>
  </si>
  <si>
    <t>I-B-XA1207672-190907-02161</t>
  </si>
  <si>
    <t>148.73</t>
  </si>
  <si>
    <t>95.88</t>
  </si>
  <si>
    <t>I-B-XA1207672-190905-03785</t>
  </si>
  <si>
    <t>144.71</t>
  </si>
  <si>
    <t>91.18</t>
  </si>
  <si>
    <t>I-B-XA1207672-190706-02657</t>
  </si>
  <si>
    <t>148.76</t>
  </si>
  <si>
    <t>88.27</t>
  </si>
  <si>
    <t>I-B-XA1207672-190621-03284</t>
  </si>
  <si>
    <t>149.49</t>
  </si>
  <si>
    <t>I-B-XA1207672-190429-00782</t>
  </si>
  <si>
    <t>173.84</t>
  </si>
  <si>
    <t>I-B-XA1207672-190831-00667</t>
  </si>
  <si>
    <t>144.87</t>
  </si>
  <si>
    <t>17.21</t>
  </si>
  <si>
    <t>79.33</t>
  </si>
  <si>
    <t>I-B-XA1207672-190802-01269</t>
  </si>
  <si>
    <t>I-B-XA1207672-190530-03825</t>
  </si>
  <si>
    <t>153.79</t>
  </si>
  <si>
    <t>I-B-XA1207672-190830-01036</t>
  </si>
  <si>
    <t>80.64</t>
  </si>
  <si>
    <t>I-B-XA1207672-190802-01456</t>
  </si>
  <si>
    <t>I-B-XA1207672-190830-02563</t>
  </si>
  <si>
    <t>16.76</t>
  </si>
  <si>
    <t>84.25</t>
  </si>
  <si>
    <t>I-B-XA1207672-190906-03266</t>
  </si>
  <si>
    <t>134.98</t>
  </si>
  <si>
    <t>98.06</t>
  </si>
  <si>
    <t>I-B-XA1207672-190425-01188</t>
  </si>
  <si>
    <t>I-B-XA1207672-190528-03421</t>
  </si>
  <si>
    <t>89.13</t>
  </si>
  <si>
    <t>I-B-XA1207672-190828-02902</t>
  </si>
  <si>
    <t>I-B-XA1207672-190801-02566</t>
  </si>
  <si>
    <t>I-B-XA1207672-190830-04851</t>
  </si>
  <si>
    <t>153.29</t>
  </si>
  <si>
    <t>18.15</t>
  </si>
  <si>
    <t>I-B-XA1207672-190802-02775</t>
  </si>
  <si>
    <t>I-B-XA1207672-190629-00929</t>
  </si>
  <si>
    <t>165.56</t>
  </si>
  <si>
    <t>28.99</t>
  </si>
  <si>
    <t>I-B-XA1207672-190828-01726</t>
  </si>
  <si>
    <t>I-B-XA1207672-190429-01143</t>
  </si>
  <si>
    <t>97.84</t>
  </si>
  <si>
    <t>I-B-XA1207672-190504-01666</t>
  </si>
  <si>
    <t>167.79</t>
  </si>
  <si>
    <t>101.22</t>
  </si>
  <si>
    <t>I-B-XA1207672-190503-04240</t>
  </si>
  <si>
    <t>I-B-XA1207672-190425-01017</t>
  </si>
  <si>
    <t>185.11</t>
  </si>
  <si>
    <t>I-B-XA1207672-190429-00918</t>
  </si>
  <si>
    <t>183.54</t>
  </si>
  <si>
    <t>117.82</t>
  </si>
  <si>
    <t>99.5</t>
  </si>
  <si>
    <t>I-B-XA1207672-190802-01157</t>
  </si>
  <si>
    <t>I-B-XA1207672-190828-01566</t>
  </si>
  <si>
    <t>32.1</t>
  </si>
  <si>
    <t>I-B-XA1207672-190425-00871</t>
  </si>
  <si>
    <t>I-B-XA1207672-190907-02320</t>
  </si>
  <si>
    <t>147.76</t>
  </si>
  <si>
    <t>I-B-XA1207672-190802-01146</t>
  </si>
  <si>
    <t>I-B-XA1207672-190424-02635</t>
  </si>
  <si>
    <t>180.52</t>
  </si>
  <si>
    <t>I-B-XA1207672-190830-01775</t>
  </si>
  <si>
    <t>145.81</t>
  </si>
  <si>
    <t>17.05</t>
  </si>
  <si>
    <t>87.31</t>
  </si>
  <si>
    <t>I-B-XA1207672-190427-02293</t>
  </si>
  <si>
    <t>167.02</t>
  </si>
  <si>
    <t>116.39</t>
  </si>
  <si>
    <t>I-B-XA1207672-190802-02106</t>
  </si>
  <si>
    <t>140.54</t>
  </si>
  <si>
    <t>I-B-XA1207672-190830-03976</t>
  </si>
  <si>
    <t>155.63</t>
  </si>
  <si>
    <t>77.69</t>
  </si>
  <si>
    <t>I-B-XA1207672-190610-00626</t>
  </si>
  <si>
    <t>I-B-XA1207672-190802-00409</t>
  </si>
  <si>
    <t>I-B-XA1207672-190504-00739</t>
  </si>
  <si>
    <t>122.44</t>
  </si>
  <si>
    <t>19.11</t>
  </si>
  <si>
    <t>I-B-XA1207672-190530-03503</t>
  </si>
  <si>
    <t>I-B-XA1207672-190830-03142</t>
  </si>
  <si>
    <t>152.78</t>
  </si>
  <si>
    <t>83.25</t>
  </si>
  <si>
    <t>I-B-XA1207672-190425-00480</t>
  </si>
  <si>
    <t>I-B-XA1207672-190906-02240</t>
  </si>
  <si>
    <t>101.66</t>
  </si>
  <si>
    <t>I-B-XA1207672-190610-00797</t>
  </si>
  <si>
    <t>I-B-XA1207672-190905-04182</t>
  </si>
  <si>
    <t>144.99</t>
  </si>
  <si>
    <t>I-B-XA1207672-190906-00653</t>
  </si>
  <si>
    <t>I-B-XA1207672-190905-01377</t>
  </si>
  <si>
    <t>I-B-XA1207672-190627-01013</t>
  </si>
  <si>
    <t>I-B-XA1207672-190906-02696</t>
  </si>
  <si>
    <t>6.32</t>
  </si>
  <si>
    <t>I-B-XA1207672-190713-00327</t>
  </si>
  <si>
    <t>142.16</t>
  </si>
  <si>
    <t>112.89</t>
  </si>
  <si>
    <t>I-B-XA1207672-190530-03711</t>
  </si>
  <si>
    <t>I-B-XA1207672-190712-03434</t>
  </si>
  <si>
    <t>I-B-XA1207672-190905-02391</t>
  </si>
  <si>
    <t>133.62</t>
  </si>
  <si>
    <t>I-B-XA1207672-190531-00285</t>
  </si>
  <si>
    <t>I-B-XA1207672-190531-00218</t>
  </si>
  <si>
    <t>164.04</t>
  </si>
  <si>
    <t>89.95</t>
  </si>
  <si>
    <t>I-B-XA1207672-190503-02320</t>
  </si>
  <si>
    <t>159.66</t>
  </si>
  <si>
    <t>98.38</t>
  </si>
  <si>
    <t>I-B-XA1207672-190801-02255</t>
  </si>
  <si>
    <t>143.19</t>
  </si>
  <si>
    <t>I-B-XA1207672-190815-01206</t>
  </si>
  <si>
    <t>27.09</t>
  </si>
  <si>
    <t>I-B-XA1207672-190712-03873</t>
  </si>
  <si>
    <t>169.37</t>
  </si>
  <si>
    <t>I-B-XA1207672-190706-02218</t>
  </si>
  <si>
    <t>23.28</t>
  </si>
  <si>
    <t>96.03</t>
  </si>
  <si>
    <t>I-B-XA1207672-190828-03033</t>
  </si>
  <si>
    <t>I-B-XA1207672-190828-03529</t>
  </si>
  <si>
    <t>163.59</t>
  </si>
  <si>
    <t>I-B-XA1207672-190513-00022</t>
  </si>
  <si>
    <t>I-B-XA1207672-190425-01207</t>
  </si>
  <si>
    <t>173.99</t>
  </si>
  <si>
    <t>I-B-XA1207672-190905-00855</t>
  </si>
  <si>
    <t>I-B-XA1207672-190815-00352</t>
  </si>
  <si>
    <t>I-B-XA1207672-190424-02763</t>
  </si>
  <si>
    <t>165.17</t>
  </si>
  <si>
    <t>I-B-XA1207672-190829-00752</t>
  </si>
  <si>
    <t>85.84</t>
  </si>
  <si>
    <t>I-B-XA1207672-190802-01273</t>
  </si>
  <si>
    <t>I-B-XA1207672-190830-01339</t>
  </si>
  <si>
    <t>78.78</t>
  </si>
  <si>
    <t>I-B-XA1207672-190503-02453</t>
  </si>
  <si>
    <t>149.76</t>
  </si>
  <si>
    <t>19.43</t>
  </si>
  <si>
    <t>I-B-XA1207672-190511-01167</t>
  </si>
  <si>
    <t>178.14</t>
  </si>
  <si>
    <t>I-B-XA1207672-190801-01877</t>
  </si>
  <si>
    <t>I-B-XA1207672-190831-00137</t>
  </si>
  <si>
    <t>85.3</t>
  </si>
  <si>
    <t>I-B-XA1207672-190627-01401</t>
  </si>
  <si>
    <t>138.55</t>
  </si>
  <si>
    <t>I-B-XA1207672-190712-00781</t>
  </si>
  <si>
    <t>136.33</t>
  </si>
  <si>
    <t>I-B-XA1207672-190503-04332</t>
  </si>
  <si>
    <t>122.98</t>
  </si>
  <si>
    <t>I-B-XA1207672-190502-01453</t>
  </si>
  <si>
    <t>170.09</t>
  </si>
  <si>
    <t>I-B-XA1207672-190503-01164</t>
  </si>
  <si>
    <t>I-B-XA1207672-190801-02424</t>
  </si>
  <si>
    <t>I-B-XA1207672-190706-02235</t>
  </si>
  <si>
    <t>88.95</t>
  </si>
  <si>
    <t>I-B-XA1207672-190706-02534</t>
  </si>
  <si>
    <t>90.48</t>
  </si>
  <si>
    <t>I-B-XA1207672-190425-00751</t>
  </si>
  <si>
    <t>I-B-XA1207672-190429-00350</t>
  </si>
  <si>
    <t>99.61</t>
  </si>
  <si>
    <t>I-B-XA1207672-190906-02140</t>
  </si>
  <si>
    <t>I-B-XA1207672-190828-01028</t>
  </si>
  <si>
    <t>I-B-XA1207672-190905-00861</t>
  </si>
  <si>
    <t>96.69</t>
  </si>
  <si>
    <t>I-B-XA1207672-190502-02433</t>
  </si>
  <si>
    <t>I-B-XA1207672-190727-01501</t>
  </si>
  <si>
    <t>I-B-XA1207672-190503-00491</t>
  </si>
  <si>
    <t>I-B-XA1207672-190907-02317</t>
  </si>
  <si>
    <t>I-B-XA1207672-190815-01141</t>
  </si>
  <si>
    <t>I-B-XA1207672-190706-02624</t>
  </si>
  <si>
    <t>I-B-XA1207672-190520-00218</t>
  </si>
  <si>
    <t>I-B-XA1207672-190528-01808</t>
  </si>
  <si>
    <t>I-B-XA1207672-190830-04850</t>
  </si>
  <si>
    <t>84.61</t>
  </si>
  <si>
    <t>I-B-XA1207672-190627-01165</t>
  </si>
  <si>
    <t>144.86</t>
  </si>
  <si>
    <t>I-B-XA1207672-190802-01155</t>
  </si>
  <si>
    <t>107.88</t>
  </si>
  <si>
    <t>I-B-XA1207672-190830-01633</t>
  </si>
  <si>
    <t>137.63</t>
  </si>
  <si>
    <t>I-B-XA1207672-190627-01364</t>
  </si>
  <si>
    <t>159.99</t>
  </si>
  <si>
    <t>I-B-XA1207672-190503-02251</t>
  </si>
  <si>
    <t>37.2</t>
  </si>
  <si>
    <t>I-B-XA1207672-190528-02873</t>
  </si>
  <si>
    <t>I-B-XA1207672-190530-03814</t>
  </si>
  <si>
    <t>I-B-XA1207672-190904-01495</t>
  </si>
  <si>
    <t>142.69</t>
  </si>
  <si>
    <t>I-B-XA1207672-190715-00414</t>
  </si>
  <si>
    <t>I-B-XA1207672-190520-00690</t>
  </si>
  <si>
    <t>117.42</t>
  </si>
  <si>
    <t>I-B-XA1207672-190830-03864</t>
  </si>
  <si>
    <t>136.73</t>
  </si>
  <si>
    <t>17.06</t>
  </si>
  <si>
    <t>91.2</t>
  </si>
  <si>
    <t>I-B-XA1207672-190906-02773</t>
  </si>
  <si>
    <t>151.65</t>
  </si>
  <si>
    <t>I-B-XA1207672-190712-01590</t>
  </si>
  <si>
    <t>I-B-XA1207672-190528-03173</t>
  </si>
  <si>
    <t>166.75</t>
  </si>
  <si>
    <t>92.17</t>
  </si>
  <si>
    <t>I-B-XA1207672-190627-01208</t>
  </si>
  <si>
    <t>I-B-XA1207672-190503-02707</t>
  </si>
  <si>
    <t>I-B-XA1207672-190815-01458</t>
  </si>
  <si>
    <t>162.58</t>
  </si>
  <si>
    <t>120.5</t>
  </si>
  <si>
    <t>104.8</t>
  </si>
  <si>
    <t>I-B-XA1207672-190831-00191</t>
  </si>
  <si>
    <t>135.25</t>
  </si>
  <si>
    <t>15.31</t>
  </si>
  <si>
    <t>75.68</t>
  </si>
  <si>
    <t>I-B-XA1207672-190503-00953</t>
  </si>
  <si>
    <t>160.99</t>
  </si>
  <si>
    <t>108.49</t>
  </si>
  <si>
    <t>I-B-XA1207672-190802-00151</t>
  </si>
  <si>
    <t>142.33</t>
  </si>
  <si>
    <t>I-B-XA1207672-190502-02310</t>
  </si>
  <si>
    <t>28.18</t>
  </si>
  <si>
    <t>I-B-XA1207672-190802-00256</t>
  </si>
  <si>
    <t>97.15</t>
  </si>
  <si>
    <t>I-B-XA1207672-190906-02091</t>
  </si>
  <si>
    <t>152.81</t>
  </si>
  <si>
    <t>I-B-XA1207672-190511-01044</t>
  </si>
  <si>
    <t>I-B-XA1207672-190504-01481</t>
  </si>
  <si>
    <t>175.29</t>
  </si>
  <si>
    <t>121.09</t>
  </si>
  <si>
    <t>I-B-XA1207672-190425-00938</t>
  </si>
  <si>
    <t>I-B-XA1207672-190801-01294</t>
  </si>
  <si>
    <t>136.85</t>
  </si>
  <si>
    <t>122.94</t>
  </si>
  <si>
    <t>I-B-XA1207672-190904-01264</t>
  </si>
  <si>
    <t>125.4</t>
  </si>
  <si>
    <t>I-B-XA1207672-190906-00567</t>
  </si>
  <si>
    <t>I-B-XA1207672-190502-01316</t>
  </si>
  <si>
    <t>I-B-XA1207672-190904-01400</t>
  </si>
  <si>
    <t>139.39</t>
  </si>
  <si>
    <t>I-B-XA1207672-190830-00796</t>
  </si>
  <si>
    <t>142.47</t>
  </si>
  <si>
    <t>17.62</t>
  </si>
  <si>
    <t>82.92</t>
  </si>
  <si>
    <t>I-B-XA1207672-190502-02649</t>
  </si>
  <si>
    <t>I-B-XA1207672-190905-03503</t>
  </si>
  <si>
    <t>I-B-XA1207672-190828-03477</t>
  </si>
  <si>
    <t>150.09</t>
  </si>
  <si>
    <t>34.0</t>
  </si>
  <si>
    <t>I-B-XA1207672-190513-01520</t>
  </si>
  <si>
    <t>112.16</t>
  </si>
  <si>
    <t>I-B-XA1207672-190904-01185</t>
  </si>
  <si>
    <t>148.37</t>
  </si>
  <si>
    <t>30.34</t>
  </si>
  <si>
    <t>I-B-XA1207672-190508-01967</t>
  </si>
  <si>
    <t>I-B-XA1207672-190627-01806</t>
  </si>
  <si>
    <t>88.64</t>
  </si>
  <si>
    <t>I-B-XA1207672-190801-02604</t>
  </si>
  <si>
    <t>160.54</t>
  </si>
  <si>
    <t>I-B-XA1207672-190830-02241</t>
  </si>
  <si>
    <t>83.02</t>
  </si>
  <si>
    <t>I-B-XA1207672-190511-01093</t>
  </si>
  <si>
    <t>95.7</t>
  </si>
  <si>
    <t>I-B-XA1207672-190528-03380</t>
  </si>
  <si>
    <t>86.74</t>
  </si>
  <si>
    <t>I-B-XA1207672-190831-00946</t>
  </si>
  <si>
    <t>138.16</t>
  </si>
  <si>
    <t>I-B-XA1207672-190627-01719</t>
  </si>
  <si>
    <t>138.42</t>
  </si>
  <si>
    <t>I-B-XA1207672-190906-00883</t>
  </si>
  <si>
    <t>148.63</t>
  </si>
  <si>
    <t>I-B-XA1207672-190615-01617</t>
  </si>
  <si>
    <t>162.68</t>
  </si>
  <si>
    <t>86.72</t>
  </si>
  <si>
    <t>I-B-XA1207672-190801-03724</t>
  </si>
  <si>
    <t>139.11</t>
  </si>
  <si>
    <t>I-B-XA1207672-190830-01791</t>
  </si>
  <si>
    <t>17.78</t>
  </si>
  <si>
    <t>I-B-XA1207672-190527-00679</t>
  </si>
  <si>
    <t>170.04</t>
  </si>
  <si>
    <t>I-B-XA1207672-190712-03774</t>
  </si>
  <si>
    <t>149.97</t>
  </si>
  <si>
    <t>I-B-XA1207672-190907-01864</t>
  </si>
  <si>
    <t>154.81</t>
  </si>
  <si>
    <t>21.52</t>
  </si>
  <si>
    <t>I-B-XA1207672-190508-03832</t>
  </si>
  <si>
    <t>I-B-XA1207672-190712-03606</t>
  </si>
  <si>
    <t>106.06</t>
  </si>
  <si>
    <t>I-B-XA1207672-190424-00981</t>
  </si>
  <si>
    <t>179.98</t>
  </si>
  <si>
    <t>I-B-XA1207672-190828-01530</t>
  </si>
  <si>
    <t>I-B-XA1207672-190801-02251</t>
  </si>
  <si>
    <t>I-B-XA1207672-190713-00260</t>
  </si>
  <si>
    <t>I-B-XA1207672-190424-03010</t>
  </si>
  <si>
    <t>178.42</t>
  </si>
  <si>
    <t>I-B-XA1207672-190905-00418</t>
  </si>
  <si>
    <t>153.18</t>
  </si>
  <si>
    <t>I-B-XA1207672-190424-01956</t>
  </si>
  <si>
    <t>179.51</t>
  </si>
  <si>
    <t>20.18</t>
  </si>
  <si>
    <t>I-B-XA1207672-190610-00661</t>
  </si>
  <si>
    <t>113.87</t>
  </si>
  <si>
    <t>88.88</t>
  </si>
  <si>
    <t>I-B-XA1207672-190503-00284</t>
  </si>
  <si>
    <t>I-B-XA1207672-190424-02715</t>
  </si>
  <si>
    <t>99.63</t>
  </si>
  <si>
    <t>I-B-XA1207672-190831-00892</t>
  </si>
  <si>
    <t>154.23</t>
  </si>
  <si>
    <t>119.07</t>
  </si>
  <si>
    <t>I-B-XA1207672-190629-00792</t>
  </si>
  <si>
    <t>162.12</t>
  </si>
  <si>
    <t>103.02</t>
  </si>
  <si>
    <t>I-B-XA1207672-190828-01843</t>
  </si>
  <si>
    <t>I-B-XA1207672-190610-00304</t>
  </si>
  <si>
    <t>149.98</t>
  </si>
  <si>
    <t>I-B-XA1207672-190802-02025</t>
  </si>
  <si>
    <t>194.7</t>
  </si>
  <si>
    <t>I-B-XA1207672-190610-00742</t>
  </si>
  <si>
    <t>145.35</t>
  </si>
  <si>
    <t>I-B-XA1207672-190425-00090</t>
  </si>
  <si>
    <t>I-B-XA1207672-190727-00862</t>
  </si>
  <si>
    <t>I-B-XA1207672-190906-03370</t>
  </si>
  <si>
    <t>122.3</t>
  </si>
  <si>
    <t>161.98</t>
  </si>
  <si>
    <t>I-B-XA1207672-190504-00459</t>
  </si>
  <si>
    <t>106.5</t>
  </si>
  <si>
    <t>I-B-XA1207672-190706-02337</t>
  </si>
  <si>
    <t>156.38</t>
  </si>
  <si>
    <t>90.53</t>
  </si>
  <si>
    <t>I-B-XA1207672-190906-03492</t>
  </si>
  <si>
    <t>I-B-XA1207672-190801-02524</t>
  </si>
  <si>
    <t>147.72</t>
  </si>
  <si>
    <t>I-B-XA1207672-190425-00132</t>
  </si>
  <si>
    <t>174.43</t>
  </si>
  <si>
    <t>I-B-XA1207672-190425-00946</t>
  </si>
  <si>
    <t>I-B-XA1207672-190429-01055</t>
  </si>
  <si>
    <t>166.82</t>
  </si>
  <si>
    <t>I-B-XA1207672-190729-00201</t>
  </si>
  <si>
    <t>I-B-XA1207672-190429-01135</t>
  </si>
  <si>
    <t>102.63</t>
  </si>
  <si>
    <t>I-B-XA1207672-190508-03888</t>
  </si>
  <si>
    <t>167.45</t>
  </si>
  <si>
    <t>I-B-XA1207672-190504-00522</t>
  </si>
  <si>
    <t>171.59</t>
  </si>
  <si>
    <t>121.35</t>
  </si>
  <si>
    <t>I-B-XA1207672-190828-01758</t>
  </si>
  <si>
    <t>I-B-XA1207672-190422-00412</t>
  </si>
  <si>
    <t>181.82</t>
  </si>
  <si>
    <t>I-B-XA1207672-190815-00810</t>
  </si>
  <si>
    <t>161.49</t>
  </si>
  <si>
    <t>118.15</t>
  </si>
  <si>
    <t>I-B-XA1207672-190906-00220</t>
  </si>
  <si>
    <t>147.01</t>
  </si>
  <si>
    <t>I-B-XA1207672-190424-02153</t>
  </si>
  <si>
    <t>I-B-XA1207672-190815-00198</t>
  </si>
  <si>
    <t>I-B-XA1207672-190503-01052</t>
  </si>
  <si>
    <t>153.75</t>
  </si>
  <si>
    <t>I-B-XA1207672-190830-01109</t>
  </si>
  <si>
    <t>148.56</t>
  </si>
  <si>
    <t>135.3</t>
  </si>
  <si>
    <t>86.65</t>
  </si>
  <si>
    <t>I-B-XA1207672-190502-02745</t>
  </si>
  <si>
    <t>I-B-XA1207672-190815-00852</t>
  </si>
  <si>
    <t>I-B-XA1207672-190528-02332</t>
  </si>
  <si>
    <t>114.4</t>
  </si>
  <si>
    <t>I-B-XA1207672-190828-00945</t>
  </si>
  <si>
    <t>I-B-XA1207672-190621-01044</t>
  </si>
  <si>
    <t>I-B-XA1207672-190802-02275</t>
  </si>
  <si>
    <t>91.33</t>
  </si>
  <si>
    <t>I-B-XA1207672-190906-00845</t>
  </si>
  <si>
    <t>129.63</t>
  </si>
  <si>
    <t>120.95</t>
  </si>
  <si>
    <t>96.57</t>
  </si>
  <si>
    <t>I-B-XA1207672-190802-00019</t>
  </si>
  <si>
    <t>106.66</t>
  </si>
  <si>
    <t>I-B-XA1207672-190830-00840</t>
  </si>
  <si>
    <t>I-B-XA1207672-190503-02992</t>
  </si>
  <si>
    <t>I-B-XA1207672-190502-01260</t>
  </si>
  <si>
    <t>I-B-XA1207672-190905-04114</t>
  </si>
  <si>
    <t>I-B-XA1207672-190425-01238</t>
  </si>
  <si>
    <t>188.72</t>
  </si>
  <si>
    <t>I-B-XA1207672-190830-01805</t>
  </si>
  <si>
    <t>I-B-XA1207672-190530-03163</t>
  </si>
  <si>
    <t>85.66</t>
  </si>
  <si>
    <t>I-B-XA1207672-190511-01094</t>
  </si>
  <si>
    <t>163.54</t>
  </si>
  <si>
    <t>98.29</t>
  </si>
  <si>
    <t>I-B-XA1207672-190802-02908</t>
  </si>
  <si>
    <t>I-B-XA1207672-190830-01523</t>
  </si>
  <si>
    <t>152.22</t>
  </si>
  <si>
    <t>I-B-XA1207672-190828-01139</t>
  </si>
  <si>
    <t>I-B-XA1207672-190520-00273</t>
  </si>
  <si>
    <t>23.84</t>
  </si>
  <si>
    <t>94.68</t>
  </si>
  <si>
    <t>I-B-XA1207672-190520-01316</t>
  </si>
  <si>
    <t>181.12</t>
  </si>
  <si>
    <t>I-B-XA1207672-190727-01418</t>
  </si>
  <si>
    <t>I-B-XA1207672-190502-02184</t>
  </si>
  <si>
    <t>I-B-XA1207672-190520-00032</t>
  </si>
  <si>
    <t>158.57</t>
  </si>
  <si>
    <t>I-B-XA1207672-190907-00716</t>
  </si>
  <si>
    <t>93.48</t>
  </si>
  <si>
    <t>I-B-XA1207672-190530-03476</t>
  </si>
  <si>
    <t>89.5</t>
  </si>
  <si>
    <t>I-B-XA1207672-190511-01151</t>
  </si>
  <si>
    <t>95.24</t>
  </si>
  <si>
    <t>I-B-XA1207672-190422-00657</t>
  </si>
  <si>
    <t>165.26</t>
  </si>
  <si>
    <t>28.8</t>
  </si>
  <si>
    <t>I-B-XA1207672-190831-00470</t>
  </si>
  <si>
    <t>78.45</t>
  </si>
  <si>
    <t>I-B-XA1207672-190802-00162</t>
  </si>
  <si>
    <t>I-B-XA1207672-190508-02182</t>
  </si>
  <si>
    <t>117.85</t>
  </si>
  <si>
    <t>I-B-XA1207672-190527-00656</t>
  </si>
  <si>
    <t>I-B-XA1207672-190713-00561</t>
  </si>
  <si>
    <t>144.97</t>
  </si>
  <si>
    <t>I-B-XA1207672-190802-01804</t>
  </si>
  <si>
    <t>140.31</t>
  </si>
  <si>
    <t>92.21</t>
  </si>
  <si>
    <t>I-B-XA1207672-190906-00832</t>
  </si>
  <si>
    <t>I-B-XA1207672-190830-01644</t>
  </si>
  <si>
    <t>115.22</t>
  </si>
  <si>
    <t>82.97</t>
  </si>
  <si>
    <t>I-B-XA1207672-190907-02618</t>
  </si>
  <si>
    <t>153.67</t>
  </si>
  <si>
    <t>109.87</t>
  </si>
  <si>
    <t>I-B-XA1207672-190830-01328</t>
  </si>
  <si>
    <t>I-B-XA1207672-190828-00850</t>
  </si>
  <si>
    <t>156.19</t>
  </si>
  <si>
    <t>I-B-XA1207672-190712-01746</t>
  </si>
  <si>
    <t>I-B-XA1207672-190904-01121</t>
  </si>
  <si>
    <t>140.59</t>
  </si>
  <si>
    <t>I-B-XA1207672-190713-00566</t>
  </si>
  <si>
    <t>I-B-XA1207672-190906-01949</t>
  </si>
  <si>
    <t>I-B-XA1207672-190621-01043</t>
  </si>
  <si>
    <t>163.26</t>
  </si>
  <si>
    <t>I-B-XA1207672-190713-00489</t>
  </si>
  <si>
    <t>109.27</t>
  </si>
  <si>
    <t>I-B-XA1207672-190715-00434</t>
  </si>
  <si>
    <t>I-B-XA1207672-190627-01453</t>
  </si>
  <si>
    <t>135.67</t>
  </si>
  <si>
    <t>I-B-XA1207672-190801-01313</t>
  </si>
  <si>
    <t>159.39</t>
  </si>
  <si>
    <t>I-B-XA1207672-190706-02592</t>
  </si>
  <si>
    <t>194.5</t>
  </si>
  <si>
    <t>146.13</t>
  </si>
  <si>
    <t>89.88</t>
  </si>
  <si>
    <t>I-B-XA1207672-190830-01972</t>
  </si>
  <si>
    <t>18.09</t>
  </si>
  <si>
    <t>88.1</t>
  </si>
  <si>
    <t>I-B-XA1207672-190830-04892</t>
  </si>
  <si>
    <t>155.23</t>
  </si>
  <si>
    <t>17.55</t>
  </si>
  <si>
    <t>80.5</t>
  </si>
  <si>
    <t>I-B-XA1207672-190906-00225</t>
  </si>
  <si>
    <t>135.34</t>
  </si>
  <si>
    <t>I-B-XA1207672-190706-01675</t>
  </si>
  <si>
    <t>I-B-XA1207672-190801-01753</t>
  </si>
  <si>
    <t>188.7</t>
  </si>
  <si>
    <t>106.26</t>
  </si>
  <si>
    <t>40.5</t>
  </si>
  <si>
    <t>I-B-XA1207672-190815-00878</t>
  </si>
  <si>
    <t>I-B-XA1207672-190503-03099</t>
  </si>
  <si>
    <t>I-B-XA1207672-190801-01419</t>
  </si>
  <si>
    <t>I-B-XA1207672-190530-04026</t>
  </si>
  <si>
    <t>89.17</t>
  </si>
  <si>
    <t>I-B-XA1207672-190429-00933</t>
  </si>
  <si>
    <t>178.73</t>
  </si>
  <si>
    <t>I-B-XA1207672-190713-00132</t>
  </si>
  <si>
    <t>116.63</t>
  </si>
  <si>
    <t>103.85</t>
  </si>
  <si>
    <t>I-B-XA1207672-190712-01625</t>
  </si>
  <si>
    <t>142.78</t>
  </si>
  <si>
    <t>27.66</t>
  </si>
  <si>
    <t>I-B-XA1207672-190503-03006</t>
  </si>
  <si>
    <t>I-B-XA1207672-190905-00577</t>
  </si>
  <si>
    <t>I-B-XA1207672-190801-01701</t>
  </si>
  <si>
    <t>I-B-XA1207672-190802-02737</t>
  </si>
  <si>
    <t>167.03</t>
  </si>
  <si>
    <t>I-B-XA1207672-190706-01492</t>
  </si>
  <si>
    <t>144.03</t>
  </si>
  <si>
    <t>I-B-XA1207672-190906-00698</t>
  </si>
  <si>
    <t>I-B-XA1207672-190712-01226</t>
  </si>
  <si>
    <t>145.46</t>
  </si>
  <si>
    <t>28.28</t>
  </si>
  <si>
    <t>I-B-XA1207672-190508-03335</t>
  </si>
  <si>
    <t>171.95</t>
  </si>
  <si>
    <t>94.27</t>
  </si>
  <si>
    <t>I-B-XA1207672-190829-00048</t>
  </si>
  <si>
    <t>157.23</t>
  </si>
  <si>
    <t>I-B-XA1207672-190503-02601</t>
  </si>
  <si>
    <t>150.31</t>
  </si>
  <si>
    <t>I-B-XA1207672-190831-00626</t>
  </si>
  <si>
    <t>136.38</t>
  </si>
  <si>
    <t>85.88</t>
  </si>
  <si>
    <t>I-B-XA1207672-190729-00066</t>
  </si>
  <si>
    <t>I-B-XA1207672-190615-01623</t>
  </si>
  <si>
    <t>87.09</t>
  </si>
  <si>
    <t>I-B-XA1207672-190713-00526</t>
  </si>
  <si>
    <t>163.09</t>
  </si>
  <si>
    <t>6.11</t>
  </si>
  <si>
    <t>105.4</t>
  </si>
  <si>
    <t>I-B-XA1207672-190422-00353</t>
  </si>
  <si>
    <t>180.15</t>
  </si>
  <si>
    <t>I-B-XA1207672-190906-03635</t>
  </si>
  <si>
    <t>I-B-XA1207672-190905-00998</t>
  </si>
  <si>
    <t>I-B-XA1207672-190508-03321</t>
  </si>
  <si>
    <t>153.25</t>
  </si>
  <si>
    <t>I-B-XA1207672-190528-02745</t>
  </si>
  <si>
    <t>166.91</t>
  </si>
  <si>
    <t>I-B-XA1207672-190629-01014</t>
  </si>
  <si>
    <t>I-B-XA1207672-190621-01177</t>
  </si>
  <si>
    <t>I-B-XA1207672-190527-00378</t>
  </si>
  <si>
    <t>146.74</t>
  </si>
  <si>
    <t>I-B-XA1207672-190830-03231</t>
  </si>
  <si>
    <t>140.93</t>
  </si>
  <si>
    <t>16.91</t>
  </si>
  <si>
    <t>I-B-XA1207672-190527-00505</t>
  </si>
  <si>
    <t>108.4</t>
  </si>
  <si>
    <t>I-B-XA1207672-190528-02823</t>
  </si>
  <si>
    <t>I-B-XA1207672-190712-01423</t>
  </si>
  <si>
    <t>I-B-XA1207672-190713-00970</t>
  </si>
  <si>
    <t>159.51</t>
  </si>
  <si>
    <t>107.93</t>
  </si>
  <si>
    <t>I-B-XA1207672-190627-01151</t>
  </si>
  <si>
    <t>I-B-XA1207672-190503-00451</t>
  </si>
  <si>
    <t>96.25</t>
  </si>
  <si>
    <t>I-B-XA1207672-190627-01884</t>
  </si>
  <si>
    <t>I-B-XA1207672-190828-01522</t>
  </si>
  <si>
    <t>158.16</t>
  </si>
  <si>
    <t>22.07</t>
  </si>
  <si>
    <t>I-B-XA1207672-190621-00767</t>
  </si>
  <si>
    <t>I-B-XA1207672-190828-00915</t>
  </si>
  <si>
    <t>149.21</t>
  </si>
  <si>
    <t>102.97</t>
  </si>
  <si>
    <t>I-B-XA1207672-190701-00329</t>
  </si>
  <si>
    <t>28.27</t>
  </si>
  <si>
    <t>I-B-XA1207672-190907-01141</t>
  </si>
  <si>
    <t>I-B-XA1207672-190906-00246</t>
  </si>
  <si>
    <t>I-B-XA1207672-190424-00978</t>
  </si>
  <si>
    <t>I-B-XA1207672-190513-01117</t>
  </si>
  <si>
    <t>I-B-XA1207672-190715-00375</t>
  </si>
  <si>
    <t>I-B-XA1207672-190502-02629</t>
  </si>
  <si>
    <t>I-B-XA1207672-190701-00619</t>
  </si>
  <si>
    <t>105.94</t>
  </si>
  <si>
    <t>I-B-XA1207672-190502-02926</t>
  </si>
  <si>
    <t>I-B-XA1207672-190907-02458</t>
  </si>
  <si>
    <t>143.34</t>
  </si>
  <si>
    <t>122.27</t>
  </si>
  <si>
    <t>I-B-XA1207672-190627-01689</t>
  </si>
  <si>
    <t>I-B-XA1207672-190520-00831</t>
  </si>
  <si>
    <t>167.89</t>
  </si>
  <si>
    <t>89.33</t>
  </si>
  <si>
    <t>I-B-XA1207672-190828-01515</t>
  </si>
  <si>
    <t>I-B-XA1207672-190712-03115</t>
  </si>
  <si>
    <t>193.1</t>
  </si>
  <si>
    <t>146.24</t>
  </si>
  <si>
    <t>I-B-XA1207672-190530-04079</t>
  </si>
  <si>
    <t>88.69</t>
  </si>
  <si>
    <t>I-B-XA1207672-190422-00153</t>
  </si>
  <si>
    <t>I-B-XA1207672-190502-02378</t>
  </si>
  <si>
    <t>I-B-XA1207672-190822-00569</t>
  </si>
  <si>
    <t>I-B-XA1207672-190706-01770</t>
  </si>
  <si>
    <t>8.3</t>
  </si>
  <si>
    <t>I-B-XA1207672-190508-01140</t>
  </si>
  <si>
    <t>I-B-XA1207672-190802-01187</t>
  </si>
  <si>
    <t>I-B-XA1207672-190422-00747</t>
  </si>
  <si>
    <t>172.54</t>
  </si>
  <si>
    <t>I-B-XA1207672-190830-01996</t>
  </si>
  <si>
    <t>83.74</t>
  </si>
  <si>
    <t>I-B-XA1207672-190830-01764</t>
  </si>
  <si>
    <t>117.18</t>
  </si>
  <si>
    <t>I-B-XA1207672-190703-00814</t>
  </si>
  <si>
    <t>171.18</t>
  </si>
  <si>
    <t>99.55</t>
  </si>
  <si>
    <t>I-B-XA1207672-190906-02631</t>
  </si>
  <si>
    <t>136.29</t>
  </si>
  <si>
    <t>189.2</t>
  </si>
  <si>
    <t>I-B-XA1207672-190425-00862</t>
  </si>
  <si>
    <t>106.37</t>
  </si>
  <si>
    <t>I-B-XA1207672-190907-00555</t>
  </si>
  <si>
    <t>135.98</t>
  </si>
  <si>
    <t>I-B-XA1207672-190830-02870</t>
  </si>
  <si>
    <t>80.59</t>
  </si>
  <si>
    <t>I-B-XA1207672-190610-00002</t>
  </si>
  <si>
    <t>121.87</t>
  </si>
  <si>
    <t>I-B-XA1207672-190802-00221</t>
  </si>
  <si>
    <t>141.14</t>
  </si>
  <si>
    <t>I-B-XA1207672-190712-01110</t>
  </si>
  <si>
    <t>150.33</t>
  </si>
  <si>
    <t>I-B-XA1207672-190621-00892</t>
  </si>
  <si>
    <t>I-B-XA1207672-190906-01205</t>
  </si>
  <si>
    <t>141.69</t>
  </si>
  <si>
    <t>6.27</t>
  </si>
  <si>
    <t>I-B-XA1207672-190701-00735</t>
  </si>
  <si>
    <t>27.55</t>
  </si>
  <si>
    <t>I-B-XA1207672-190831-00531</t>
  </si>
  <si>
    <t>I-B-XA1207672-190830-01753</t>
  </si>
  <si>
    <t>17.71</t>
  </si>
  <si>
    <t>I-B-XA1207672-190906-02835</t>
  </si>
  <si>
    <t>149.13</t>
  </si>
  <si>
    <t>108.09</t>
  </si>
  <si>
    <t>I-B-XA1207672-190520-01100</t>
  </si>
  <si>
    <t>172.55</t>
  </si>
  <si>
    <t>I-B-XA1207672-190907-02163</t>
  </si>
  <si>
    <t>I-B-XA1207672-190508-03710</t>
  </si>
  <si>
    <t>I-B-XA1207672-190830-03292</t>
  </si>
  <si>
    <t>83.84</t>
  </si>
  <si>
    <t>I-B-XA1207672-190513-00164</t>
  </si>
  <si>
    <t>167.44</t>
  </si>
  <si>
    <t>I-B-XA1207672-190829-00450</t>
  </si>
  <si>
    <t>141.92</t>
  </si>
  <si>
    <t>84.91</t>
  </si>
  <si>
    <t>I-B-XA1207672-190906-00039</t>
  </si>
  <si>
    <t>148.31</t>
  </si>
  <si>
    <t>121.1</t>
  </si>
  <si>
    <t>120.04</t>
  </si>
  <si>
    <t>I-B-XA1207672-190429-00131</t>
  </si>
  <si>
    <t>180.82</t>
  </si>
  <si>
    <t>102.99</t>
  </si>
  <si>
    <t>I-B-XA1207672-190531-00273</t>
  </si>
  <si>
    <t>91.63</t>
  </si>
  <si>
    <t>I-B-XA1207672-190815-00351</t>
  </si>
  <si>
    <t>165.72</t>
  </si>
  <si>
    <t>I-B-XA1207672-190802-01217</t>
  </si>
  <si>
    <t>I-B-XA1207672-190830-04513</t>
  </si>
  <si>
    <t>17.46</t>
  </si>
  <si>
    <t>80.84</t>
  </si>
  <si>
    <t>I-B-XA1207672-190729-00315</t>
  </si>
  <si>
    <t>I-B-XA1207672-190713-00035</t>
  </si>
  <si>
    <t>I-B-XA1207672-190906-03540</t>
  </si>
  <si>
    <t>I-B-XA1207672-190503-03478</t>
  </si>
  <si>
    <t>94.26</t>
  </si>
  <si>
    <t>I-B-XA1207672-190422-00257</t>
  </si>
  <si>
    <t>175.23</t>
  </si>
  <si>
    <t>I-B-XA1207672-190712-00778</t>
  </si>
  <si>
    <t>141.94</t>
  </si>
  <si>
    <t>I-B-XA1207672-190502-01447</t>
  </si>
  <si>
    <t>I-B-XA1207672-190508-02710</t>
  </si>
  <si>
    <t>171.74</t>
  </si>
  <si>
    <t>I-B-XA1207672-190610-00303</t>
  </si>
  <si>
    <t>121.79</t>
  </si>
  <si>
    <t>I-B-XA1207672-190520-00929</t>
  </si>
  <si>
    <t>I-B-XA1207672-190802-02444</t>
  </si>
  <si>
    <t>148.96</t>
  </si>
  <si>
    <t>106.89</t>
  </si>
  <si>
    <t>I-B-XA1207672-190429-00374</t>
  </si>
  <si>
    <t>I-B-XA1207672-190907-01477</t>
  </si>
  <si>
    <t>139.66</t>
  </si>
  <si>
    <t>I-B-XA1207672-190503-02917</t>
  </si>
  <si>
    <t>I-B-XA1207672-190504-01877</t>
  </si>
  <si>
    <t>174.23</t>
  </si>
  <si>
    <t>I-B-XA1207672-190906-01658</t>
  </si>
  <si>
    <t>134.36</t>
  </si>
  <si>
    <t>I-B-XA1207672-190829-00670</t>
  </si>
  <si>
    <t>I-B-XA1207672-190502-02754</t>
  </si>
  <si>
    <t>I-B-XA1207672-190627-00931</t>
  </si>
  <si>
    <t>136.52</t>
  </si>
  <si>
    <t>191.7</t>
  </si>
  <si>
    <t>I-B-XA1207672-190828-01256</t>
  </si>
  <si>
    <t>92.76</t>
  </si>
  <si>
    <t>I-B-XA1207672-190828-01321</t>
  </si>
  <si>
    <t>147.49</t>
  </si>
  <si>
    <t>I-B-XA1207672-190520-00978</t>
  </si>
  <si>
    <t>I-B-XA1207672-190429-00597</t>
  </si>
  <si>
    <t>181.92</t>
  </si>
  <si>
    <t>27.74</t>
  </si>
  <si>
    <t>I-B-XA1207672-190906-02426</t>
  </si>
  <si>
    <t>I-B-XA1207672-190815-00321</t>
  </si>
  <si>
    <t>I-B-XA1207672-190906-03455</t>
  </si>
  <si>
    <t>95.79</t>
  </si>
  <si>
    <t>I-B-XA1207672-190906-02733</t>
  </si>
  <si>
    <t>143.39</t>
  </si>
  <si>
    <t>123.27</t>
  </si>
  <si>
    <t>I-B-XA1207672-190906-02093</t>
  </si>
  <si>
    <t>I-B-XA1207672-190703-00823</t>
  </si>
  <si>
    <t>165.14</t>
  </si>
  <si>
    <t>I-B-XA1207672-190906-01239</t>
  </si>
  <si>
    <t>138.97</t>
  </si>
  <si>
    <t>I-B-XA1207672-190828-02993</t>
  </si>
  <si>
    <t>I-B-XA1207672-190803-00121</t>
  </si>
  <si>
    <t>105.33</t>
  </si>
  <si>
    <t>I-B-XA1207672-190530-03251</t>
  </si>
  <si>
    <t>I-B-XA1207672-190907-01044</t>
  </si>
  <si>
    <t>144.23</t>
  </si>
  <si>
    <t>95.02</t>
  </si>
  <si>
    <t>I-B-XA1207672-190905-00738</t>
  </si>
  <si>
    <t>31.28</t>
  </si>
  <si>
    <t>I-B-XA1207672-190427-02242</t>
  </si>
  <si>
    <t>171.43</t>
  </si>
  <si>
    <t>118.05</t>
  </si>
  <si>
    <t>I-B-XA1207672-190621-01515</t>
  </si>
  <si>
    <t>162.25</t>
  </si>
  <si>
    <t>I-B-XA1207672-190530-04086</t>
  </si>
  <si>
    <t>89.66</t>
  </si>
  <si>
    <t>I-B-XA1207672-190802-01623</t>
  </si>
  <si>
    <t>I-B-XA1207672-190528-03330</t>
  </si>
  <si>
    <t>105.69</t>
  </si>
  <si>
    <t>I-B-XA1207672-190502-02212</t>
  </si>
  <si>
    <t>156.47</t>
  </si>
  <si>
    <t>I-B-XA1207672-190503-02475</t>
  </si>
  <si>
    <t>149.94</t>
  </si>
  <si>
    <t>I-B-XA1207672-190502-01244</t>
  </si>
  <si>
    <t>I-B-XA1207672-190715-00352</t>
  </si>
  <si>
    <t>156.53</t>
  </si>
  <si>
    <t>I-B-XA1207672-190802-02616</t>
  </si>
  <si>
    <t>106.25</t>
  </si>
  <si>
    <t>I-B-XA1207672-190503-02666</t>
  </si>
  <si>
    <t>169.24</t>
  </si>
  <si>
    <t>I-B-XA1207672-190427-02259</t>
  </si>
  <si>
    <t>I-B-XA1207672-190803-00297</t>
  </si>
  <si>
    <t>97.57</t>
  </si>
  <si>
    <t>I-B-XA1207672-190427-02241</t>
  </si>
  <si>
    <t>96.64</t>
  </si>
  <si>
    <t>I-B-XA1207672-190906-00655</t>
  </si>
  <si>
    <t>131.71</t>
  </si>
  <si>
    <t>95.14</t>
  </si>
  <si>
    <t>I-B-XA1207672-190906-03450</t>
  </si>
  <si>
    <t>132.56</t>
  </si>
  <si>
    <t>114.15</t>
  </si>
  <si>
    <t>I-B-XA1207672-190829-00085</t>
  </si>
  <si>
    <t>153.74</t>
  </si>
  <si>
    <t>84.53</t>
  </si>
  <si>
    <t>I-B-XA1207672-190528-03094</t>
  </si>
  <si>
    <t>89.98</t>
  </si>
  <si>
    <t>I-B-XA1207672-190503-03961</t>
  </si>
  <si>
    <t>I-B-XA1207672-190802-02572</t>
  </si>
  <si>
    <t>169.22</t>
  </si>
  <si>
    <t>I-B-XA1207672-190906-00228</t>
  </si>
  <si>
    <t>150.24</t>
  </si>
  <si>
    <t>I-B-XA1207672-190513-01232</t>
  </si>
  <si>
    <t>27.99</t>
  </si>
  <si>
    <t>I-B-XA1207672-190504-01149</t>
  </si>
  <si>
    <t>100.2</t>
  </si>
  <si>
    <t>I-B-XA1207672-190906-03157</t>
  </si>
  <si>
    <t>128.33</t>
  </si>
  <si>
    <t>I-B-XA1207672-190801-01242</t>
  </si>
  <si>
    <t>139.23</t>
  </si>
  <si>
    <t>I-B-XA1207672-190713-00644</t>
  </si>
  <si>
    <t>I-B-XA1207672-190422-00143</t>
  </si>
  <si>
    <t>176.52</t>
  </si>
  <si>
    <t>I-B-XA1207672-190706-01979</t>
  </si>
  <si>
    <t>I-B-XA1207672-190429-00864</t>
  </si>
  <si>
    <t>174.08</t>
  </si>
  <si>
    <t>I-B-XA1207672-190422-00506</t>
  </si>
  <si>
    <t>19.05</t>
  </si>
  <si>
    <t>I-B-XA1207672-190422-00097</t>
  </si>
  <si>
    <t>184.79</t>
  </si>
  <si>
    <t>I-B-XA1207672-190830-02265</t>
  </si>
  <si>
    <t>I-B-XA1207672-190801-02183</t>
  </si>
  <si>
    <t>I-B-XA1207672-190503-02742</t>
  </si>
  <si>
    <t>112.51</t>
  </si>
  <si>
    <t>I-B-XA1207672-190712-00982</t>
  </si>
  <si>
    <t>I-B-XA1207672-190727-01122</t>
  </si>
  <si>
    <t>I-B-XA1207672-190906-00933</t>
  </si>
  <si>
    <t>I-B-XA1207672-190713-00831</t>
  </si>
  <si>
    <t>148.85</t>
  </si>
  <si>
    <t>105.73</t>
  </si>
  <si>
    <t>I-B-XA1207672-190712-01033</t>
  </si>
  <si>
    <t>I-B-XA1207672-190513-00773</t>
  </si>
  <si>
    <t>173.98</t>
  </si>
  <si>
    <t>118.84</t>
  </si>
  <si>
    <t>28.68</t>
  </si>
  <si>
    <t>I-B-XA1207672-190520-00903</t>
  </si>
  <si>
    <t>I-B-XA1207672-190627-01016</t>
  </si>
  <si>
    <t>151.43</t>
  </si>
  <si>
    <t>I-B-XA1207672-190503-03422</t>
  </si>
  <si>
    <t>I-B-XA1207672-190425-00622</t>
  </si>
  <si>
    <t>99.72</t>
  </si>
  <si>
    <t>I-B-XA1207672-190706-01592</t>
  </si>
  <si>
    <t>161.72</t>
  </si>
  <si>
    <t>I-B-XA1207672-190906-03090</t>
  </si>
  <si>
    <t>I-B-XA1207672-190503-04271</t>
  </si>
  <si>
    <t>I-B-XA1207672-190528-01856</t>
  </si>
  <si>
    <t>I-B-XA1207672-190828-01444</t>
  </si>
  <si>
    <t>I-B-XA1207672-190830-04569</t>
  </si>
  <si>
    <t>16.46</t>
  </si>
  <si>
    <t>I-B-XA1207672-190427-02134</t>
  </si>
  <si>
    <t>179.35</t>
  </si>
  <si>
    <t>I-B-XA1207672-190503-03868</t>
  </si>
  <si>
    <t>I-B-XA1207672-190802-02682</t>
  </si>
  <si>
    <t>I-B-XA1207672-190503-02359</t>
  </si>
  <si>
    <t>I-B-XA1207672-190801-01498</t>
  </si>
  <si>
    <t>I-B-XA1207672-190712-03539</t>
  </si>
  <si>
    <t>100.42</t>
  </si>
  <si>
    <t>I-B-XA1207672-190828-00754</t>
  </si>
  <si>
    <t>157.73</t>
  </si>
  <si>
    <t>I-B-XA1207672-190828-03216</t>
  </si>
  <si>
    <t>104.25</t>
  </si>
  <si>
    <t>I-B-XA1207672-190429-00881</t>
  </si>
  <si>
    <t>I-B-XA1207672-190729-00335</t>
  </si>
  <si>
    <t>115.44</t>
  </si>
  <si>
    <t>92.18</t>
  </si>
  <si>
    <t>I-B-XA1207672-190502-01315</t>
  </si>
  <si>
    <t>I-B-XA1207672-190828-03595</t>
  </si>
  <si>
    <t>109.21</t>
  </si>
  <si>
    <t>I-B-XA1207672-190513-00571</t>
  </si>
  <si>
    <t>180.76</t>
  </si>
  <si>
    <t>106.44</t>
  </si>
  <si>
    <t>I-B-XA1207672-190627-01283</t>
  </si>
  <si>
    <t>139.37</t>
  </si>
  <si>
    <t>115.41</t>
  </si>
  <si>
    <t>I-B-XA1207672-190503-03933</t>
  </si>
  <si>
    <t>173.79</t>
  </si>
  <si>
    <t>I-B-XA1207672-190429-00661</t>
  </si>
  <si>
    <t>170.96</t>
  </si>
  <si>
    <t>I-B-XA1207672-190503-04328</t>
  </si>
  <si>
    <t>I-B-XA1207672-190508-02455</t>
  </si>
  <si>
    <t>I-B-XA1207672-190802-00649</t>
  </si>
  <si>
    <t>I-B-XA1207672-190424-02119</t>
  </si>
  <si>
    <t>177.86</t>
  </si>
  <si>
    <t>I-B-XA1207672-190503-04151</t>
  </si>
  <si>
    <t>I-B-XA1207672-190520-00505</t>
  </si>
  <si>
    <t>160.63</t>
  </si>
  <si>
    <t>87.27</t>
  </si>
  <si>
    <t>I-B-XA1207672-190712-03387</t>
  </si>
  <si>
    <t>166.29</t>
  </si>
  <si>
    <t>I-B-XA1207672-190530-04048</t>
  </si>
  <si>
    <t>88.63</t>
  </si>
  <si>
    <t>I-B-XA1207672-190706-02342</t>
  </si>
  <si>
    <t>146.53</t>
  </si>
  <si>
    <t>I-B-XA1207672-190610-00999</t>
  </si>
  <si>
    <t>90.09</t>
  </si>
  <si>
    <t>I-B-XA1207672-190504-01606</t>
  </si>
  <si>
    <t>I-B-XA1207672-190527-00876</t>
  </si>
  <si>
    <t>175.21</t>
  </si>
  <si>
    <t>27.36</t>
  </si>
  <si>
    <t>I-B-XA1207672-190712-01727</t>
  </si>
  <si>
    <t>145.05</t>
  </si>
  <si>
    <t>113.16</t>
  </si>
  <si>
    <t>I-B-XA1207672-190503-01080</t>
  </si>
  <si>
    <t>176.84</t>
  </si>
  <si>
    <t>102.12</t>
  </si>
  <si>
    <t>I-B-XA1207672-190508-03002</t>
  </si>
  <si>
    <t>I-B-XA1207672-190425-00248</t>
  </si>
  <si>
    <t>186.3</t>
  </si>
  <si>
    <t>179.77</t>
  </si>
  <si>
    <t>104.55</t>
  </si>
  <si>
    <t>I-B-XA1207672-190801-03600</t>
  </si>
  <si>
    <t>I-B-XA1207672-190712-01097</t>
  </si>
  <si>
    <t>I-B-XA1207672-190504-01707</t>
  </si>
  <si>
    <t>179.52</t>
  </si>
  <si>
    <t>I-B-XA1207672-190520-00448</t>
  </si>
  <si>
    <t>I-B-XA1207672-190905-04043</t>
  </si>
  <si>
    <t>I-B-XA1207672-190830-03825</t>
  </si>
  <si>
    <t>148.24</t>
  </si>
  <si>
    <t>19.58</t>
  </si>
  <si>
    <t>89.06</t>
  </si>
  <si>
    <t>I-B-XA1207672-190830-04374</t>
  </si>
  <si>
    <t>81.38</t>
  </si>
  <si>
    <t>I-B-XA1207672-190610-00330</t>
  </si>
  <si>
    <t>157.17</t>
  </si>
  <si>
    <t>91.1</t>
  </si>
  <si>
    <t>I-B-XA1207672-190429-00820</t>
  </si>
  <si>
    <t>I-B-XA1207672-190621-03348</t>
  </si>
  <si>
    <t>I-B-XA1207672-190503-00880</t>
  </si>
  <si>
    <t>160.69</t>
  </si>
  <si>
    <t>I-B-XA1207672-190829-00129</t>
  </si>
  <si>
    <t>18.73</t>
  </si>
  <si>
    <t>I-B-XA1207672-190830-02068</t>
  </si>
  <si>
    <t>85.47</t>
  </si>
  <si>
    <t>I-B-XA1207672-190801-01343</t>
  </si>
  <si>
    <t>I-B-XA1207672-190503-01031</t>
  </si>
  <si>
    <t>I-B-XA1207672-190905-00422</t>
  </si>
  <si>
    <t>139.25</t>
  </si>
  <si>
    <t>I-B-XA1207672-190829-00136</t>
  </si>
  <si>
    <t>154.48</t>
  </si>
  <si>
    <t>109.23</t>
  </si>
  <si>
    <t>83.81</t>
  </si>
  <si>
    <t>I-B-XA1207672-190821-01089</t>
  </si>
  <si>
    <t>122.96</t>
  </si>
  <si>
    <t>I-B-XA1207672-190503-02747</t>
  </si>
  <si>
    <t>I-B-XA1207672-190815-01755</t>
  </si>
  <si>
    <t>I-B-XA1207672-190905-00955</t>
  </si>
  <si>
    <t>I-B-XA1207672-190503-03853</t>
  </si>
  <si>
    <t>I-B-XA1207672-190821-01389</t>
  </si>
  <si>
    <t>92.89</t>
  </si>
  <si>
    <t>I-B-XA1207672-190907-02069</t>
  </si>
  <si>
    <t>I-B-XA1207672-190504-01502</t>
  </si>
  <si>
    <t>115.97</t>
  </si>
  <si>
    <t>I-B-XA1207672-190503-02342</t>
  </si>
  <si>
    <t>166.92</t>
  </si>
  <si>
    <t>I-B-XA1207672-190527-00590</t>
  </si>
  <si>
    <t>174.59</t>
  </si>
  <si>
    <t>I-B-XA1207672-190831-00571</t>
  </si>
  <si>
    <t>137.21</t>
  </si>
  <si>
    <t>I-B-XA1207672-190907-02259</t>
  </si>
  <si>
    <t>I-B-XA1207672-190527-00014</t>
  </si>
  <si>
    <t>169.44</t>
  </si>
  <si>
    <t>I-B-XA1207672-190802-02996</t>
  </si>
  <si>
    <t>I-B-XA1207672-190429-00456</t>
  </si>
  <si>
    <t>180.25</t>
  </si>
  <si>
    <t>102.96</t>
  </si>
  <si>
    <t>I-B-XA1207672-190627-00838</t>
  </si>
  <si>
    <t>140.32</t>
  </si>
  <si>
    <t>I-B-XA1207672-190815-00893</t>
  </si>
  <si>
    <t>102.32</t>
  </si>
  <si>
    <t>I-B-XA1207672-190528-01868</t>
  </si>
  <si>
    <t>158.86</t>
  </si>
  <si>
    <t>I-B-XA1207672-190831-00787</t>
  </si>
  <si>
    <t>93.81</t>
  </si>
  <si>
    <t>I-B-XA1207672-190527-00456</t>
  </si>
  <si>
    <t>I-B-XA1207672-190907-02432</t>
  </si>
  <si>
    <t>141.42</t>
  </si>
  <si>
    <t>28.73</t>
  </si>
  <si>
    <t>I-B-XA1207672-190703-00922</t>
  </si>
  <si>
    <t>106.55</t>
  </si>
  <si>
    <t>I-B-XA1207672-190422-00193</t>
  </si>
  <si>
    <t>102.11</t>
  </si>
  <si>
    <t>I-B-XA1207672-190513-00090</t>
  </si>
  <si>
    <t>I-B-XA1207672-190906-01703</t>
  </si>
  <si>
    <t>154.61</t>
  </si>
  <si>
    <t>I-B-XA1207672-190530-03488</t>
  </si>
  <si>
    <t>27.86</t>
  </si>
  <si>
    <t>I-B-XA1207672-190715-00070</t>
  </si>
  <si>
    <t>166.62</t>
  </si>
  <si>
    <t>I-B-XA1207672-190831-00237</t>
  </si>
  <si>
    <t>140.25</t>
  </si>
  <si>
    <t>17.59</t>
  </si>
  <si>
    <t>80.54</t>
  </si>
  <si>
    <t>I-B-XA1207672-190830-02315</t>
  </si>
  <si>
    <t>120.18</t>
  </si>
  <si>
    <t>I-B-XA1207672-190425-00208</t>
  </si>
  <si>
    <t>183.98</t>
  </si>
  <si>
    <t>I-B-XA1207672-190621-03367</t>
  </si>
  <si>
    <t>151.85</t>
  </si>
  <si>
    <t>92.88</t>
  </si>
  <si>
    <t>I-B-XA1207672-190906-01390</t>
  </si>
  <si>
    <t>148.19</t>
  </si>
  <si>
    <t>I-B-XA1207672-190905-01023</t>
  </si>
  <si>
    <t>142.28</t>
  </si>
  <si>
    <t>I-B-XA1207672-190528-02189</t>
  </si>
  <si>
    <t>94.94</t>
  </si>
  <si>
    <t>I-B-XA1207672-190504-01347</t>
  </si>
  <si>
    <t>178.24</t>
  </si>
  <si>
    <t>I-B-XA1207672-190801-01735</t>
  </si>
  <si>
    <t>65.1</t>
  </si>
  <si>
    <t>I-B-XA1207672-190829-00061</t>
  </si>
  <si>
    <t>155.19</t>
  </si>
  <si>
    <t>I-B-XA1207672-190907-01849</t>
  </si>
  <si>
    <t>141.59</t>
  </si>
  <si>
    <t>I-B-XA1207672-190801-02155</t>
  </si>
  <si>
    <t>141.98</t>
  </si>
  <si>
    <t>I-B-XA1207672-190830-04563</t>
  </si>
  <si>
    <t>82.27</t>
  </si>
  <si>
    <t>I-B-XA1207672-190801-02460</t>
  </si>
  <si>
    <t>136.72</t>
  </si>
  <si>
    <t>I-B-XA1207672-190429-00221</t>
  </si>
  <si>
    <t>160.75</t>
  </si>
  <si>
    <t>I-B-XA1207672-190504-01005</t>
  </si>
  <si>
    <t>I-B-XA1207672-190713-00085</t>
  </si>
  <si>
    <t>I-B-XA1207672-190815-00525</t>
  </si>
  <si>
    <t>I-B-XA1207672-190508-02523</t>
  </si>
  <si>
    <t>154.12</t>
  </si>
  <si>
    <t>I-B-XA1207672-190527-00427</t>
  </si>
  <si>
    <t>I-B-XA1207672-190528-02882</t>
  </si>
  <si>
    <t>I-B-XA1207672-190520-00959</t>
  </si>
  <si>
    <t>I-B-XA1207672-190528-02780</t>
  </si>
  <si>
    <t>I-B-XA1207672-190815-01345</t>
  </si>
  <si>
    <t>166.23</t>
  </si>
  <si>
    <t>I-B-XA1207672-190511-01073</t>
  </si>
  <si>
    <t>I-B-XA1207672-190905-03713</t>
  </si>
  <si>
    <t>I-B-XA1207672-190520-00478</t>
  </si>
  <si>
    <t>I-B-XA1207672-190701-00506</t>
  </si>
  <si>
    <t>29.16</t>
  </si>
  <si>
    <t>104.38</t>
  </si>
  <si>
    <t>I-B-XA1207672-190528-02848</t>
  </si>
  <si>
    <t>I-B-XA1207672-190424-02165</t>
  </si>
  <si>
    <t>182.55</t>
  </si>
  <si>
    <t>I-B-XA1207672-190828-01007</t>
  </si>
  <si>
    <t>I-B-XA1207672-190508-01876</t>
  </si>
  <si>
    <t>I-B-XA1207672-190905-00818</t>
  </si>
  <si>
    <t>I-B-XA1207672-190503-03607</t>
  </si>
  <si>
    <t>I-B-XA1207672-190829-00743</t>
  </si>
  <si>
    <t>16.85</t>
  </si>
  <si>
    <t>77.75</t>
  </si>
  <si>
    <t>I-B-XA1207672-190424-03062</t>
  </si>
  <si>
    <t>184.13</t>
  </si>
  <si>
    <t>I-B-XA1207672-190905-01031</t>
  </si>
  <si>
    <t>101.9</t>
  </si>
  <si>
    <t>I-B-XA1207672-190508-03658</t>
  </si>
  <si>
    <t>I-B-XA1207672-190504-01859</t>
  </si>
  <si>
    <t>I-B-XA1207672-190831-00742</t>
  </si>
  <si>
    <t>I-B-XA1207672-190713-00222</t>
  </si>
  <si>
    <t>122.14</t>
  </si>
  <si>
    <t>I-B-XA1207672-190530-03279</t>
  </si>
  <si>
    <t>175.17</t>
  </si>
  <si>
    <t>I-B-XA1207672-190627-01761</t>
  </si>
  <si>
    <t>31.16</t>
  </si>
  <si>
    <t>I-B-XA1207672-190422-00822</t>
  </si>
  <si>
    <t>168.84</t>
  </si>
  <si>
    <t>32.65</t>
  </si>
  <si>
    <t>31.4</t>
  </si>
  <si>
    <t>100.65</t>
  </si>
  <si>
    <t>I-B-XA1207672-190906-02669</t>
  </si>
  <si>
    <t>148.66</t>
  </si>
  <si>
    <t>I-B-XA1207672-190503-00166</t>
  </si>
  <si>
    <t>176.87</t>
  </si>
  <si>
    <t>I-B-XA1207672-190830-04519</t>
  </si>
  <si>
    <t>77.67</t>
  </si>
  <si>
    <t>I-B-XA1207672-190802-02753</t>
  </si>
  <si>
    <t>I-B-XA1207672-190504-00155</t>
  </si>
  <si>
    <t>103.84</t>
  </si>
  <si>
    <t>I-B-XA1207672-190830-02222</t>
  </si>
  <si>
    <t>88.68</t>
  </si>
  <si>
    <t>I-B-XA1207672-190906-03620</t>
  </si>
  <si>
    <t>18.77</t>
  </si>
  <si>
    <t>89.56</t>
  </si>
  <si>
    <t>I-B-XA1207672-190528-03336</t>
  </si>
  <si>
    <t>148.52</t>
  </si>
  <si>
    <t>87.94</t>
  </si>
  <si>
    <t>I-B-XA1207672-190830-00764</t>
  </si>
  <si>
    <t>81.49</t>
  </si>
  <si>
    <t>I-B-XA1207672-190904-01515</t>
  </si>
  <si>
    <t>132.07</t>
  </si>
  <si>
    <t>106.82</t>
  </si>
  <si>
    <t>I-B-XA1207672-190830-01589</t>
  </si>
  <si>
    <t>136.53</t>
  </si>
  <si>
    <t>I-B-XA1207672-190706-01638</t>
  </si>
  <si>
    <t>I-B-XA1207672-190528-01515</t>
  </si>
  <si>
    <t>150.99</t>
  </si>
  <si>
    <t>I-B-XA1207672-190527-00152</t>
  </si>
  <si>
    <t>169.94</t>
  </si>
  <si>
    <t>I-B-XA1207672-190621-01039</t>
  </si>
  <si>
    <t>146.94</t>
  </si>
  <si>
    <t>I-B-XA1207672-190503-04214</t>
  </si>
  <si>
    <t>20.64</t>
  </si>
  <si>
    <t>94.79</t>
  </si>
  <si>
    <t>I-B-XA1207672-190828-02960</t>
  </si>
  <si>
    <t>160.78</t>
  </si>
  <si>
    <t>I-B-XA1207672-190803-00683</t>
  </si>
  <si>
    <t>I-B-XA1207672-190528-01640</t>
  </si>
  <si>
    <t>146.84</t>
  </si>
  <si>
    <t>98.67</t>
  </si>
  <si>
    <t>I-B-XA1207672-190830-01898</t>
  </si>
  <si>
    <t>86.08</t>
  </si>
  <si>
    <t>I-B-XA1207672-190504-01667</t>
  </si>
  <si>
    <t>154.92</t>
  </si>
  <si>
    <t>I-B-XA1207672-190621-00788</t>
  </si>
  <si>
    <t>144.12</t>
  </si>
  <si>
    <t>120.34</t>
  </si>
  <si>
    <t>I-B-XA1207672-190831-00176</t>
  </si>
  <si>
    <t>85.67</t>
  </si>
  <si>
    <t>I-B-XA1207672-190803-00366</t>
  </si>
  <si>
    <t>160.81</t>
  </si>
  <si>
    <t>I-B-XA1207672-190727-01019</t>
  </si>
  <si>
    <t>I-B-XA1207672-190907-00032</t>
  </si>
  <si>
    <t>I-B-XA1207672-190422-00289</t>
  </si>
  <si>
    <t>I-B-XA1207672-190905-01081</t>
  </si>
  <si>
    <t>146.18</t>
  </si>
  <si>
    <t>I-B-XA1207672-190610-00618</t>
  </si>
  <si>
    <t>I-B-XA1207672-190508-02691</t>
  </si>
  <si>
    <t>I-B-XA1207672-190831-00919</t>
  </si>
  <si>
    <t>143.73</t>
  </si>
  <si>
    <t>85.82</t>
  </si>
  <si>
    <t>I-B-XA1207672-190508-02329</t>
  </si>
  <si>
    <t>I-B-XA1207672-190729-00311</t>
  </si>
  <si>
    <t>I-B-XA1207672-190504-00299</t>
  </si>
  <si>
    <t>163.34</t>
  </si>
  <si>
    <t>118.43</t>
  </si>
  <si>
    <t>I-B-XA1207672-190727-01464</t>
  </si>
  <si>
    <t>I-B-XA1207672-190830-04266</t>
  </si>
  <si>
    <t>144.02</t>
  </si>
  <si>
    <t>79.79</t>
  </si>
  <si>
    <t>I-B-XA1207672-190907-00734</t>
  </si>
  <si>
    <t>I-B-XA1207672-190713-00083</t>
  </si>
  <si>
    <t>107.75</t>
  </si>
  <si>
    <t>I-B-XA1207672-190424-02396</t>
  </si>
  <si>
    <t>I-B-XA1207672-190504-01008</t>
  </si>
  <si>
    <t>118.92</t>
  </si>
  <si>
    <t>I-B-XA1207672-190802-02967</t>
  </si>
  <si>
    <t>I-B-XA1207672-190621-03309</t>
  </si>
  <si>
    <t>91.91</t>
  </si>
  <si>
    <t>I-B-XA1207672-190904-01637</t>
  </si>
  <si>
    <t>149.29</t>
  </si>
  <si>
    <t>I-B-XA1207672-190907-02267</t>
  </si>
  <si>
    <t>86.73</t>
  </si>
  <si>
    <t>I-B-XA1207672-190829-00047</t>
  </si>
  <si>
    <t>I-B-XA1207672-190907-01321</t>
  </si>
  <si>
    <t>188.8</t>
  </si>
  <si>
    <t>129.15</t>
  </si>
  <si>
    <t>I-B-XA1207672-190715-00323</t>
  </si>
  <si>
    <t>102.81</t>
  </si>
  <si>
    <t>I-B-XA1207672-190802-00896</t>
  </si>
  <si>
    <t>8.1</t>
  </si>
  <si>
    <t>99.77</t>
  </si>
  <si>
    <t>I-B-XA1207672-190907-00673</t>
  </si>
  <si>
    <t>135.57</t>
  </si>
  <si>
    <t>I-B-XA1207672-190801-01355</t>
  </si>
  <si>
    <t>I-B-XA1207672-190801-02506</t>
  </si>
  <si>
    <t>I-B-XA1207672-190503-02553</t>
  </si>
  <si>
    <t>I-B-XA1207672-190830-01043</t>
  </si>
  <si>
    <t>I-B-XA1207672-190422-00309</t>
  </si>
  <si>
    <t>164.45</t>
  </si>
  <si>
    <t>119.94</t>
  </si>
  <si>
    <t>98.57</t>
  </si>
  <si>
    <t>I-B-XA1207672-190907-01532</t>
  </si>
  <si>
    <t>162.35</t>
  </si>
  <si>
    <t>I-B-XA1207672-190815-01317</t>
  </si>
  <si>
    <t>155.38</t>
  </si>
  <si>
    <t>I-B-XA1207672-190821-01102</t>
  </si>
  <si>
    <t>122.1</t>
  </si>
  <si>
    <t>I-B-XA1207672-190627-01814</t>
  </si>
  <si>
    <t>I-B-XA1207672-190429-01220</t>
  </si>
  <si>
    <t>I-B-XA1207672-190906-01441</t>
  </si>
  <si>
    <t>138.88</t>
  </si>
  <si>
    <t>I-B-XA1207672-190712-01683</t>
  </si>
  <si>
    <t>I-B-XA1207672-190713-00636</t>
  </si>
  <si>
    <t>I-B-XA1207672-190502-02277</t>
  </si>
  <si>
    <t>I-B-XA1207672-190425-00918</t>
  </si>
  <si>
    <t>I-B-XA1207672-190727-01465</t>
  </si>
  <si>
    <t>I-B-XA1207672-190830-01828</t>
  </si>
  <si>
    <t>I-B-XA1207672-190528-02858</t>
  </si>
  <si>
    <t>147.86</t>
  </si>
  <si>
    <t>I-B-XA1207672-190504-00395</t>
  </si>
  <si>
    <t>158.98</t>
  </si>
  <si>
    <t>I-B-XA1207672-190429-00501</t>
  </si>
  <si>
    <t>28.61</t>
  </si>
  <si>
    <t>I-B-XA1207672-190528-02840</t>
  </si>
  <si>
    <t>I-B-XA1207672-190528-01279</t>
  </si>
  <si>
    <t>101.91</t>
  </si>
  <si>
    <t>I-B-XA1207672-190831-00134</t>
  </si>
  <si>
    <t>17.31</t>
  </si>
  <si>
    <t>76.49</t>
  </si>
  <si>
    <t>I-B-XA1207672-190424-03122</t>
  </si>
  <si>
    <t>107.29</t>
  </si>
  <si>
    <t>I-B-XA1207672-190828-01579</t>
  </si>
  <si>
    <t>I-B-XA1207672-190520-00526</t>
  </si>
  <si>
    <t>98.09</t>
  </si>
  <si>
    <t>I-B-XA1207672-190712-01800</t>
  </si>
  <si>
    <t>I-B-XA1207672-190422-00245</t>
  </si>
  <si>
    <t>176.41</t>
  </si>
  <si>
    <t>I-B-XA1207672-190830-04251</t>
  </si>
  <si>
    <t>I-B-XA1207672-190530-03906</t>
  </si>
  <si>
    <t>159.26</t>
  </si>
  <si>
    <t>88.86</t>
  </si>
  <si>
    <t>I-B-XA1207672-190712-01128</t>
  </si>
  <si>
    <t>I-B-XA1207672-190906-02619</t>
  </si>
  <si>
    <t>158.82</t>
  </si>
  <si>
    <t>I-B-XA1207672-190615-01707</t>
  </si>
  <si>
    <t>90.2</t>
  </si>
  <si>
    <t>I-B-XA1207672-190829-00471</t>
  </si>
  <si>
    <t>155.47</t>
  </si>
  <si>
    <t>17.84</t>
  </si>
  <si>
    <t>85.49</t>
  </si>
  <si>
    <t>I-B-XA1207672-190504-01351</t>
  </si>
  <si>
    <t>161.26</t>
  </si>
  <si>
    <t>I-B-XA1207672-190520-00521</t>
  </si>
  <si>
    <t>90.94</t>
  </si>
  <si>
    <t>I-B-XA1207672-190907-02775</t>
  </si>
  <si>
    <t>166.22</t>
  </si>
  <si>
    <t>I-B-XA1207672-190530-03031</t>
  </si>
  <si>
    <t>167.83</t>
  </si>
  <si>
    <t>90.95</t>
  </si>
  <si>
    <t>I-B-XA1207672-190530-04342</t>
  </si>
  <si>
    <t>I-B-XA1207672-190503-02483</t>
  </si>
  <si>
    <t>170.28</t>
  </si>
  <si>
    <t>99.94</t>
  </si>
  <si>
    <t>I-B-XA1207672-190828-01115</t>
  </si>
  <si>
    <t>I-B-XA1207672-190712-01682</t>
  </si>
  <si>
    <t>162.64</t>
  </si>
  <si>
    <t>27.62</t>
  </si>
  <si>
    <t>I-B-XA1207672-190905-00685</t>
  </si>
  <si>
    <t>I-B-XA1207672-190907-02196</t>
  </si>
  <si>
    <t>154.76</t>
  </si>
  <si>
    <t>133.35</t>
  </si>
  <si>
    <t>I-B-XA1207672-190424-02193</t>
  </si>
  <si>
    <t>I-B-XA1207672-190424-02894</t>
  </si>
  <si>
    <t>I-B-XA1207672-190907-00217</t>
  </si>
  <si>
    <t>145.63</t>
  </si>
  <si>
    <t>I-B-XA1207672-190906-00156</t>
  </si>
  <si>
    <t>104.79</t>
  </si>
  <si>
    <t>105.17</t>
  </si>
  <si>
    <t>I-B-XA1207672-190815-01677</t>
  </si>
  <si>
    <t>I-B-XA1207672-190701-00651</t>
  </si>
  <si>
    <t>I-B-XA1207672-190906-03921</t>
  </si>
  <si>
    <t>142.31</t>
  </si>
  <si>
    <t>I-B-XA1207672-190906-04082</t>
  </si>
  <si>
    <t>I-B-XA1207672-190504-00431</t>
  </si>
  <si>
    <t>177.31</t>
  </si>
  <si>
    <t>I-B-XA1207672-190830-03115</t>
  </si>
  <si>
    <t>I-B-XA1207672-190706-02208</t>
  </si>
  <si>
    <t>143.95</t>
  </si>
  <si>
    <t>I-B-XA1207672-190530-03225</t>
  </si>
  <si>
    <t>169.95</t>
  </si>
  <si>
    <t>I-B-XA1207672-190511-01157</t>
  </si>
  <si>
    <t>164.63</t>
  </si>
  <si>
    <t>I-B-XA1207672-190713-00238</t>
  </si>
  <si>
    <t>143.52</t>
  </si>
  <si>
    <t>I-B-XA1207672-190422-00069</t>
  </si>
  <si>
    <t>177.01</t>
  </si>
  <si>
    <t>118.5</t>
  </si>
  <si>
    <t>I-B-XA1207672-190830-01906</t>
  </si>
  <si>
    <t>92.71</t>
  </si>
  <si>
    <t>I-B-XA1207672-190502-02436</t>
  </si>
  <si>
    <t>93.79</t>
  </si>
  <si>
    <t>I-B-XA1207672-190802-01999</t>
  </si>
  <si>
    <t>161.91</t>
  </si>
  <si>
    <t>I-B-XA1207672-190615-01745</t>
  </si>
  <si>
    <t>I-B-XA1207672-190503-00956</t>
  </si>
  <si>
    <t>170.54</t>
  </si>
  <si>
    <t>I-B-XA1207672-190502-01157</t>
  </si>
  <si>
    <t>I-B-XA1207672-190713-00013</t>
  </si>
  <si>
    <t>I-B-XA1207672-190713-00600</t>
  </si>
  <si>
    <t>117.52</t>
  </si>
  <si>
    <t>I-B-XA1207672-190528-01301</t>
  </si>
  <si>
    <t>I-B-XA1207672-190801-01447</t>
  </si>
  <si>
    <t>I-B-XA1207672-190831-00241</t>
  </si>
  <si>
    <t>18.89</t>
  </si>
  <si>
    <t>I-B-XA1207672-190907-02064</t>
  </si>
  <si>
    <t>I-B-XA1207672-190422-00484</t>
  </si>
  <si>
    <t>186.13</t>
  </si>
  <si>
    <t>I-B-XA1207672-190519-00034</t>
  </si>
  <si>
    <t>94.95</t>
  </si>
  <si>
    <t>I-B-XA1207672-190830-04312</t>
  </si>
  <si>
    <t>80.65</t>
  </si>
  <si>
    <t>I-B-XA1207672-190906-01930</t>
  </si>
  <si>
    <t>I-B-XA1207672-190513-00196</t>
  </si>
  <si>
    <t>31.07</t>
  </si>
  <si>
    <t>I-B-XA1207672-190828-01603</t>
  </si>
  <si>
    <t>I-B-XA1207672-190520-00267</t>
  </si>
  <si>
    <t>I-B-XA1207672-190830-03820</t>
  </si>
  <si>
    <t>117.11</t>
  </si>
  <si>
    <t>82.31</t>
  </si>
  <si>
    <t>I-B-XA1207672-190503-02847</t>
  </si>
  <si>
    <t>155.46</t>
  </si>
  <si>
    <t>97.06</t>
  </si>
  <si>
    <t>I-B-XA1207672-190712-03200</t>
  </si>
  <si>
    <t>149.02</t>
  </si>
  <si>
    <t>I-B-XA1207672-190503-00994</t>
  </si>
  <si>
    <t>I-B-XA1207672-190904-01396</t>
  </si>
  <si>
    <t>I-B-XA1207672-190906-03306</t>
  </si>
  <si>
    <t>138.14</t>
  </si>
  <si>
    <t>I-B-XA1207672-190829-00456</t>
  </si>
  <si>
    <t>84.46</t>
  </si>
  <si>
    <t>I-B-XA1207672-190906-02772</t>
  </si>
  <si>
    <t>138.22</t>
  </si>
  <si>
    <t>I-B-XA1207672-190528-03370</t>
  </si>
  <si>
    <t>86.69</t>
  </si>
  <si>
    <t>I-B-XA1207672-190830-04253</t>
  </si>
  <si>
    <t>142.87</t>
  </si>
  <si>
    <t>109.1</t>
  </si>
  <si>
    <t>17.89</t>
  </si>
  <si>
    <t>80.51</t>
  </si>
  <si>
    <t>I-B-XA1207672-190627-00814</t>
  </si>
  <si>
    <t>137.81</t>
  </si>
  <si>
    <t>6.05</t>
  </si>
  <si>
    <t>I-B-XA1207672-190906-02956</t>
  </si>
  <si>
    <t>140.84</t>
  </si>
  <si>
    <t>91.79</t>
  </si>
  <si>
    <t>I-B-XA1207672-190829-00653</t>
  </si>
  <si>
    <t>18.28</t>
  </si>
  <si>
    <t>83.63</t>
  </si>
  <si>
    <t>I-B-XA1207672-190520-00107</t>
  </si>
  <si>
    <t>102.89</t>
  </si>
  <si>
    <t>I-B-XA1207672-190520-01101</t>
  </si>
  <si>
    <t>I-B-XA1207672-190905-03040</t>
  </si>
  <si>
    <t>159.46</t>
  </si>
  <si>
    <t>I-B-XA1207672-190503-02918</t>
  </si>
  <si>
    <t>170.45</t>
  </si>
  <si>
    <t>58.5</t>
  </si>
  <si>
    <t>I-B-XA1207672-190508-03629</t>
  </si>
  <si>
    <t>126.5</t>
  </si>
  <si>
    <t>159.49</t>
  </si>
  <si>
    <t>115.8</t>
  </si>
  <si>
    <t>I-B-XA1207672-190907-00570</t>
  </si>
  <si>
    <t>I-B-XA1207672-190502-01480</t>
  </si>
  <si>
    <t>162.05</t>
  </si>
  <si>
    <t>I-B-XA1207672-190715-00291</t>
  </si>
  <si>
    <t>107.23</t>
  </si>
  <si>
    <t>I-B-XA1207672-190905-03124</t>
  </si>
  <si>
    <t>123.4</t>
  </si>
  <si>
    <t>I-B-XA1207672-190815-00569</t>
  </si>
  <si>
    <t>I-B-XA1207672-190727-01387</t>
  </si>
  <si>
    <t>I-B-XA1207672-190504-00475</t>
  </si>
  <si>
    <t>I-B-XA1207672-190802-01083</t>
  </si>
  <si>
    <t>141.44</t>
  </si>
  <si>
    <t>I-B-XA1207672-190905-01159</t>
  </si>
  <si>
    <t>151.69</t>
  </si>
  <si>
    <t>118.12</t>
  </si>
  <si>
    <t>27.96</t>
  </si>
  <si>
    <t>I-B-XA1207672-190815-00113</t>
  </si>
  <si>
    <t>165.94</t>
  </si>
  <si>
    <t>I-B-XA1207672-190425-00375</t>
  </si>
  <si>
    <t>173.24</t>
  </si>
  <si>
    <t>I-B-XA1207672-190520-00375</t>
  </si>
  <si>
    <t>172.18</t>
  </si>
  <si>
    <t>43.6</t>
  </si>
  <si>
    <t>I-B-XA1207672-190508-03216</t>
  </si>
  <si>
    <t>156.33</t>
  </si>
  <si>
    <t>I-B-XA1207672-190425-00305</t>
  </si>
  <si>
    <t>174.79</t>
  </si>
  <si>
    <t>119.31</t>
  </si>
  <si>
    <t>I-B-XA1207672-190422-00663</t>
  </si>
  <si>
    <t>I-B-XA1207672-190713-00015</t>
  </si>
  <si>
    <t>166.38</t>
  </si>
  <si>
    <t>I-B-XA1207672-190503-03329</t>
  </si>
  <si>
    <t>I-B-XA1207672-190821-01266</t>
  </si>
  <si>
    <t>I-B-XA1207672-190815-01701</t>
  </si>
  <si>
    <t>45.8</t>
  </si>
  <si>
    <t>I-B-XA1207672-190706-01228</t>
  </si>
  <si>
    <t>147.74</t>
  </si>
  <si>
    <t>124.92</t>
  </si>
  <si>
    <t>I-B-XA1207672-190906-03250</t>
  </si>
  <si>
    <t>I-B-XA1207672-190907-01334</t>
  </si>
  <si>
    <t>I-B-XA1207672-190621-01172</t>
  </si>
  <si>
    <t>143.54</t>
  </si>
  <si>
    <t>I-B-XA1207672-190530-03116</t>
  </si>
  <si>
    <t>I-B-XA1207672-190727-01130</t>
  </si>
  <si>
    <t>I-B-XA1207672-190801-01280</t>
  </si>
  <si>
    <t>I-B-XA1207672-190528-01459</t>
  </si>
  <si>
    <t>I-B-XA1207672-190706-02196</t>
  </si>
  <si>
    <t>161.32</t>
  </si>
  <si>
    <t>I-B-XA1207672-190610-00062</t>
  </si>
  <si>
    <t>125.92</t>
  </si>
  <si>
    <t>I-B-XA1207672-190627-01578</t>
  </si>
  <si>
    <t>I-B-XA1207672-190424-02547</t>
  </si>
  <si>
    <t>I-B-XA1207672-190621-00808</t>
  </si>
  <si>
    <t>159.81</t>
  </si>
  <si>
    <t>I-B-XA1207672-190713-00867</t>
  </si>
  <si>
    <t>100.34</t>
  </si>
  <si>
    <t>I-B-XA1207672-190504-01868</t>
  </si>
  <si>
    <t>157.16</t>
  </si>
  <si>
    <t>99.99</t>
  </si>
  <si>
    <t>I-B-XA1207672-190815-01120</t>
  </si>
  <si>
    <t>I-B-XA1207672-190520-00812</t>
  </si>
  <si>
    <t>159.82</t>
  </si>
  <si>
    <t>I-B-XA1207672-190713-00261</t>
  </si>
  <si>
    <t>29.52</t>
  </si>
  <si>
    <t>I-B-XA1207672-190706-02353</t>
  </si>
  <si>
    <t>141.54</t>
  </si>
  <si>
    <t>I-B-XA1207672-190504-00024</t>
  </si>
  <si>
    <t>167.24</t>
  </si>
  <si>
    <t>I-B-XA1207672-190520-01266</t>
  </si>
  <si>
    <t>163.82</t>
  </si>
  <si>
    <t>I-B-XA1207672-190715-00094</t>
  </si>
  <si>
    <t>167.34</t>
  </si>
  <si>
    <t>45.6</t>
  </si>
  <si>
    <t>I-B-XA1207672-190906-01511</t>
  </si>
  <si>
    <t>156.36</t>
  </si>
  <si>
    <t>118.31</t>
  </si>
  <si>
    <t>I-B-XA1207672-190503-00107</t>
  </si>
  <si>
    <t>174.28</t>
  </si>
  <si>
    <t>I-B-XA1207672-190504-01523</t>
  </si>
  <si>
    <t>156.56</t>
  </si>
  <si>
    <t>107.56</t>
  </si>
  <si>
    <t>I-B-XA1207672-190829-00172</t>
  </si>
  <si>
    <t>145.84</t>
  </si>
  <si>
    <t>84.03</t>
  </si>
  <si>
    <t>I-B-XA1207672-190527-00612</t>
  </si>
  <si>
    <t>I-B-XA1207672-190706-01461</t>
  </si>
  <si>
    <t>I-B-XA1207672-190830-04235</t>
  </si>
  <si>
    <t>193.6</t>
  </si>
  <si>
    <t>138.26</t>
  </si>
  <si>
    <t>I-B-XA1207672-190425-00298</t>
  </si>
  <si>
    <t>177.67</t>
  </si>
  <si>
    <t>I-B-XA1207672-190830-04623</t>
  </si>
  <si>
    <t>140.91</t>
  </si>
  <si>
    <t>79.08</t>
  </si>
  <si>
    <t>I-B-XA1207672-190621-01444</t>
  </si>
  <si>
    <t>I-B-XA1207672-190830-00669</t>
  </si>
  <si>
    <t>81.21</t>
  </si>
  <si>
    <t>I-B-XA1207672-190502-02666</t>
  </si>
  <si>
    <t>162.87</t>
  </si>
  <si>
    <t>I-B-XA1207672-190422-00587</t>
  </si>
  <si>
    <t>I-B-XA1207672-190609-00025</t>
  </si>
  <si>
    <t>I-B-XA1207672-190904-01441</t>
  </si>
  <si>
    <t>I-B-XA1207672-190424-02331</t>
  </si>
  <si>
    <t>168.53</t>
  </si>
  <si>
    <t>I-B-XA1207672-190906-01174</t>
  </si>
  <si>
    <t>152.47</t>
  </si>
  <si>
    <t>I-B-XA1207672-190829-00805</t>
  </si>
  <si>
    <t>152.56</t>
  </si>
  <si>
    <t>I-B-XA1207672-190422-00735</t>
  </si>
  <si>
    <t>175.32</t>
  </si>
  <si>
    <t>I-B-XA1207672-190815-00709</t>
  </si>
  <si>
    <t>I-B-XA1207672-190503-02339</t>
  </si>
  <si>
    <t>118.87</t>
  </si>
  <si>
    <t>I-B-XA1207672-190615-01653</t>
  </si>
  <si>
    <t>I-B-XA1207672-190904-01000</t>
  </si>
  <si>
    <t>I-B-XA1207672-190513-00199</t>
  </si>
  <si>
    <t>176.53</t>
  </si>
  <si>
    <t>I-B-XA1207672-190503-04212</t>
  </si>
  <si>
    <t>I-B-XA1207672-190907-02248</t>
  </si>
  <si>
    <t>91.48</t>
  </si>
  <si>
    <t>I-B-XA1207672-190503-03146</t>
  </si>
  <si>
    <t>I-B-XA1207672-190422-00436</t>
  </si>
  <si>
    <t>I-B-XA1207672-190424-03112</t>
  </si>
  <si>
    <t>I-B-XA1207672-190712-01291</t>
  </si>
  <si>
    <t>I-B-XA1207672-190830-03950</t>
  </si>
  <si>
    <t>81.0</t>
  </si>
  <si>
    <t>I-B-XA1207672-190829-00554</t>
  </si>
  <si>
    <t>157.74</t>
  </si>
  <si>
    <t>83.76</t>
  </si>
  <si>
    <t>I-B-XA1207672-190508-03623</t>
  </si>
  <si>
    <t>I-B-XA1207672-190815-00704</t>
  </si>
  <si>
    <t>I-B-XA1207672-190821-01272</t>
  </si>
  <si>
    <t>165.93</t>
  </si>
  <si>
    <t>I-B-XA1207672-190828-03108</t>
  </si>
  <si>
    <t>I-B-XA1207672-190508-03193</t>
  </si>
  <si>
    <t>170.47</t>
  </si>
  <si>
    <t>95.08</t>
  </si>
  <si>
    <t>I-B-XA1207672-190627-01181</t>
  </si>
  <si>
    <t>I-B-XA1207672-190502-02995</t>
  </si>
  <si>
    <t>I-B-XA1207672-190424-01993</t>
  </si>
  <si>
    <t>I-B-XA1207672-190905-03355</t>
  </si>
  <si>
    <t>I-B-XA1207672-190905-00398</t>
  </si>
  <si>
    <t>132.82</t>
  </si>
  <si>
    <t>I-B-XA1207672-190828-01919</t>
  </si>
  <si>
    <t>149.12</t>
  </si>
  <si>
    <t>95.66</t>
  </si>
  <si>
    <t>I-B-XA1207672-190828-01893</t>
  </si>
  <si>
    <t>I-B-XA1207672-190802-01093</t>
  </si>
  <si>
    <t>I-B-XA1207672-190531-00219</t>
  </si>
  <si>
    <t>88.0</t>
  </si>
  <si>
    <t>I-B-XA1207672-190424-03094</t>
  </si>
  <si>
    <t>183.49</t>
  </si>
  <si>
    <t>I-B-XA1207672-190828-01883</t>
  </si>
  <si>
    <t>92.61</t>
  </si>
  <si>
    <t>I-B-XA1207672-190801-01192</t>
  </si>
  <si>
    <t>139.97</t>
  </si>
  <si>
    <t>I-B-XA1207672-190530-03694</t>
  </si>
  <si>
    <t>169.02</t>
  </si>
  <si>
    <t>91.24</t>
  </si>
  <si>
    <t>I-B-XA1207672-190906-01044</t>
  </si>
  <si>
    <t>I-B-XA1207672-190706-01557</t>
  </si>
  <si>
    <t>I-B-XA1207672-190528-02458</t>
  </si>
  <si>
    <t>I-B-XA1207672-190801-03613</t>
  </si>
  <si>
    <t>I-B-XA1207672-190715-00346</t>
  </si>
  <si>
    <t>108.02</t>
  </si>
  <si>
    <t>I-B-XA1207672-190627-01564</t>
  </si>
  <si>
    <t>117.93</t>
  </si>
  <si>
    <t>I-B-XA1207672-190530-03067</t>
  </si>
  <si>
    <t>90.52</t>
  </si>
  <si>
    <t>I-B-XA1207672-190528-02082</t>
  </si>
  <si>
    <t>168.48</t>
  </si>
  <si>
    <t>96.4</t>
  </si>
  <si>
    <t>I-B-XA1207672-190429-00342</t>
  </si>
  <si>
    <t>I-B-XA1207672-190815-01431</t>
  </si>
  <si>
    <t>112.38</t>
  </si>
  <si>
    <t>I-B-XA1207672-190503-03814</t>
  </si>
  <si>
    <t>I-B-XA1207672-190712-01129</t>
  </si>
  <si>
    <t>I-B-XA1207672-190830-02821</t>
  </si>
  <si>
    <t>148.41</t>
  </si>
  <si>
    <t>17.42</t>
  </si>
  <si>
    <t>I-B-XA1207672-190528-03461</t>
  </si>
  <si>
    <t>I-B-XA1207672-190815-01805</t>
  </si>
  <si>
    <t>I-B-XA1207672-190530-03404</t>
  </si>
  <si>
    <t>161.79</t>
  </si>
  <si>
    <t>I-B-XA1207672-190830-03867</t>
  </si>
  <si>
    <t>88.43</t>
  </si>
  <si>
    <t>I-B-XA1207672-190513-00332</t>
  </si>
  <si>
    <t>156.28</t>
  </si>
  <si>
    <t>I-B-XA1207672-190530-03743</t>
  </si>
  <si>
    <t>92.35</t>
  </si>
  <si>
    <t>I-B-XA1207672-190424-02365</t>
  </si>
  <si>
    <t>170.14</t>
  </si>
  <si>
    <t>99.91</t>
  </si>
  <si>
    <t>I-B-XA1207672-190508-02499</t>
  </si>
  <si>
    <t>159.84</t>
  </si>
  <si>
    <t>100.83</t>
  </si>
  <si>
    <t>I-B-XA1207672-190821-01088</t>
  </si>
  <si>
    <t>160.34</t>
  </si>
  <si>
    <t>I-B-XA1207672-190610-00426</t>
  </si>
  <si>
    <t>I-B-XA1207672-190830-03963</t>
  </si>
  <si>
    <t>158.69</t>
  </si>
  <si>
    <t>I-B-XA1207672-190504-00034</t>
  </si>
  <si>
    <t>I-B-XA1207672-190520-00202</t>
  </si>
  <si>
    <t>I-B-XA1207672-190520-00359</t>
  </si>
  <si>
    <t>172.88</t>
  </si>
  <si>
    <t>I-B-XA1207672-190520-00224</t>
  </si>
  <si>
    <t>102.7</t>
  </si>
  <si>
    <t>I-B-XA1207672-190803-00499</t>
  </si>
  <si>
    <t>93.44</t>
  </si>
  <si>
    <t>I-B-XA1207672-190907-01907</t>
  </si>
  <si>
    <t>149.64</t>
  </si>
  <si>
    <t>I-B-XA1207672-190508-02817</t>
  </si>
  <si>
    <t>I-B-XA1207672-190828-03298</t>
  </si>
  <si>
    <t>154.36</t>
  </si>
  <si>
    <t>I-B-XA1207672-190422-00503</t>
  </si>
  <si>
    <t>171.78</t>
  </si>
  <si>
    <t>I-B-XA1207672-190829-00247</t>
  </si>
  <si>
    <t>79.02</t>
  </si>
  <si>
    <t>I-B-XA1207672-190727-01304</t>
  </si>
  <si>
    <t>I-B-XA1207672-190905-00425</t>
  </si>
  <si>
    <t>I-B-XA1207672-190712-03948</t>
  </si>
  <si>
    <t>149.28</t>
  </si>
  <si>
    <t>I-B-XA1207672-190905-01242</t>
  </si>
  <si>
    <t>135.64</t>
  </si>
  <si>
    <t>I-B-XA1207672-190815-01578</t>
  </si>
  <si>
    <t>103.26</t>
  </si>
  <si>
    <t>I-B-XA1207672-190803-00375</t>
  </si>
  <si>
    <t>160.73</t>
  </si>
  <si>
    <t>I-B-XA1207672-190815-01392</t>
  </si>
  <si>
    <t>I-B-XA1207672-190907-01619</t>
  </si>
  <si>
    <t>135.13</t>
  </si>
  <si>
    <t>21.09</t>
  </si>
  <si>
    <t>I-B-XA1207672-190906-02535</t>
  </si>
  <si>
    <t>I-B-XA1207672-190504-00547</t>
  </si>
  <si>
    <t>I-B-XA1207672-190828-01114</t>
  </si>
  <si>
    <t>I-B-XA1207672-190627-00782</t>
  </si>
  <si>
    <t>I-B-XA1207672-190712-03630</t>
  </si>
  <si>
    <t>165.66</t>
  </si>
  <si>
    <t>I-B-XA1207672-190706-01860</t>
  </si>
  <si>
    <t>I-B-XA1207672-190802-01621</t>
  </si>
  <si>
    <t>I-B-XA1207672-190527-00599</t>
  </si>
  <si>
    <t>I-B-XA1207672-190821-01353</t>
  </si>
  <si>
    <t>167.37</t>
  </si>
  <si>
    <t>I-B-XA1207672-190727-01214</t>
  </si>
  <si>
    <t>I-B-XA1207672-190627-01436</t>
  </si>
  <si>
    <t>139.04</t>
  </si>
  <si>
    <t>I-B-XA1207672-190830-04902</t>
  </si>
  <si>
    <t>87.48</t>
  </si>
  <si>
    <t>I-B-XA1207672-190815-00597</t>
  </si>
  <si>
    <t>I-B-XA1207672-190830-03122</t>
  </si>
  <si>
    <t>140.61</t>
  </si>
  <si>
    <t>80.47</t>
  </si>
  <si>
    <t>I-B-XA1207672-190513-01404</t>
  </si>
  <si>
    <t>I-B-XA1207672-190830-04994</t>
  </si>
  <si>
    <t>I-B-XA1207672-190907-01824</t>
  </si>
  <si>
    <t>I-B-XA1207672-190513-00448</t>
  </si>
  <si>
    <t>180.06</t>
  </si>
  <si>
    <t>I-B-XA1207672-190706-01802</t>
  </si>
  <si>
    <t>I-B-XA1207672-190502-01429</t>
  </si>
  <si>
    <t>147.71</t>
  </si>
  <si>
    <t>I-B-XA1207672-190907-02697</t>
  </si>
  <si>
    <t>131.55</t>
  </si>
  <si>
    <t>I-B-XA1207672-190520-00374</t>
  </si>
  <si>
    <t>I-B-XA1207672-190502-01173</t>
  </si>
  <si>
    <t>I-B-XA1207672-190627-01464</t>
  </si>
  <si>
    <t>138.99</t>
  </si>
  <si>
    <t>I-B-XA1207672-190830-02334</t>
  </si>
  <si>
    <t>81.65</t>
  </si>
  <si>
    <t>I-B-XA1207672-190424-03049</t>
  </si>
  <si>
    <t>I-B-XA1207672-190801-01929</t>
  </si>
  <si>
    <t>I-B-XA1207672-190503-02964</t>
  </si>
  <si>
    <t>169.48</t>
  </si>
  <si>
    <t>I-B-XA1207672-190508-01900</t>
  </si>
  <si>
    <t>I-B-XA1207672-190830-03890</t>
  </si>
  <si>
    <t>80.3</t>
  </si>
  <si>
    <t>I-B-XA1207672-190831-00367</t>
  </si>
  <si>
    <t>I-B-XA1207672-190422-00260</t>
  </si>
  <si>
    <t>177.04</t>
  </si>
  <si>
    <t>98.73</t>
  </si>
  <si>
    <t>I-B-XA1207672-190503-03162</t>
  </si>
  <si>
    <t>156.68</t>
  </si>
  <si>
    <t>I-B-XA1207672-190712-01288</t>
  </si>
  <si>
    <t>I-B-XA1207672-190830-03361</t>
  </si>
  <si>
    <t>16.92</t>
  </si>
  <si>
    <t>I-B-XA1207672-190520-00074</t>
  </si>
  <si>
    <t>179.44</t>
  </si>
  <si>
    <t>I-B-XA1207672-190508-02418</t>
  </si>
  <si>
    <t>164.19</t>
  </si>
  <si>
    <t>I-B-XA1207672-190520-01217</t>
  </si>
  <si>
    <t>169.38</t>
  </si>
  <si>
    <t>102.26</t>
  </si>
  <si>
    <t>I-B-XA1207672-190713-00140</t>
  </si>
  <si>
    <t>I-B-XA1207672-190513-01393</t>
  </si>
  <si>
    <t>175.78</t>
  </si>
  <si>
    <t>I-B-XA1207672-190621-01569</t>
  </si>
  <si>
    <t>I-B-XA1207672-190906-03957</t>
  </si>
  <si>
    <t>50.7</t>
  </si>
  <si>
    <t>I-B-XA1207672-190905-04223</t>
  </si>
  <si>
    <t>I-B-XA1207672-190530-03559</t>
  </si>
  <si>
    <t>169.08</t>
  </si>
  <si>
    <t>89.22</t>
  </si>
  <si>
    <t>I-B-XA1207672-190905-03086</t>
  </si>
  <si>
    <t>I-B-XA1207672-190801-02638</t>
  </si>
  <si>
    <t>120.2</t>
  </si>
  <si>
    <t>I-B-XA1207672-190801-02293</t>
  </si>
  <si>
    <t>141.86</t>
  </si>
  <si>
    <t>I-B-XA1207672-190831-00616</t>
  </si>
  <si>
    <t>128.67</t>
  </si>
  <si>
    <t>87.92</t>
  </si>
  <si>
    <t>I-B-XA1207672-190828-01161</t>
  </si>
  <si>
    <t>93.14</t>
  </si>
  <si>
    <t>I-B-XA1207672-190830-01912</t>
  </si>
  <si>
    <t>146.65</t>
  </si>
  <si>
    <t>I-B-XA1207672-190425-00364</t>
  </si>
  <si>
    <t>173.28</t>
  </si>
  <si>
    <t>I-B-XA1207672-190530-03594</t>
  </si>
  <si>
    <t>90.46</t>
  </si>
  <si>
    <t>I-B-XA1207672-190906-02073</t>
  </si>
  <si>
    <t>128.2</t>
  </si>
  <si>
    <t>138.61</t>
  </si>
  <si>
    <t>I-B-XA1207672-190828-03250</t>
  </si>
  <si>
    <t>I-B-XA1207672-190906-01540</t>
  </si>
  <si>
    <t>I-B-XA1207672-190429-00541</t>
  </si>
  <si>
    <t>161.61</t>
  </si>
  <si>
    <t>I-B-XA1207672-190627-01545</t>
  </si>
  <si>
    <t>I-B-XA1207672-190712-03343</t>
  </si>
  <si>
    <t>196.2</t>
  </si>
  <si>
    <t>I-B-XA1207672-190907-00122</t>
  </si>
  <si>
    <t>161.58</t>
  </si>
  <si>
    <t>I-B-XA1207672-190802-02224</t>
  </si>
  <si>
    <t>154.66</t>
  </si>
  <si>
    <t>121.71</t>
  </si>
  <si>
    <t>I-B-XA1207672-190907-02348</t>
  </si>
  <si>
    <t>I-B-XA1207672-190729-00102</t>
  </si>
  <si>
    <t>I-B-XA1207672-190829-00634</t>
  </si>
  <si>
    <t>83.47</t>
  </si>
  <si>
    <t>I-B-XA1207672-190815-01605</t>
  </si>
  <si>
    <t>167.11</t>
  </si>
  <si>
    <t>I-B-XA1207672-190801-01208</t>
  </si>
  <si>
    <t>161.99</t>
  </si>
  <si>
    <t>I-B-XA1207672-190906-03330</t>
  </si>
  <si>
    <t>I-B-XA1207672-190502-02328</t>
  </si>
  <si>
    <t>I-B-XA1207672-190424-02323</t>
  </si>
  <si>
    <t>I-B-XA1207672-190803-00343</t>
  </si>
  <si>
    <t>106.0</t>
  </si>
  <si>
    <t>I-B-XA1207672-190503-00179</t>
  </si>
  <si>
    <t>153.97</t>
  </si>
  <si>
    <t>47.6</t>
  </si>
  <si>
    <t>I-B-XA1207672-190429-01242</t>
  </si>
  <si>
    <t>I-B-XA1207672-190502-02424</t>
  </si>
  <si>
    <t>I-B-XA1207672-190802-00950</t>
  </si>
  <si>
    <t>I-B-XA1207672-190502-01204</t>
  </si>
  <si>
    <t>I-B-XA1207672-190830-03326</t>
  </si>
  <si>
    <t>154.99</t>
  </si>
  <si>
    <t>17.75</t>
  </si>
  <si>
    <t>83.49</t>
  </si>
  <si>
    <t>I-B-XA1207672-190712-01501</t>
  </si>
  <si>
    <t>I-B-XA1207672-190828-02992</t>
  </si>
  <si>
    <t>I-B-XA1207672-190830-01256</t>
  </si>
  <si>
    <t>82.01</t>
  </si>
  <si>
    <t>I-B-XA1207672-190828-03246</t>
  </si>
  <si>
    <t>94.05</t>
  </si>
  <si>
    <t>I-B-XA1207672-190527-00239</t>
  </si>
  <si>
    <t>I-B-XA1207672-190830-01110</t>
  </si>
  <si>
    <t>88.38</t>
  </si>
  <si>
    <t>I-B-XA1207672-190712-03766</t>
  </si>
  <si>
    <t>I-B-XA1207672-190830-01836</t>
  </si>
  <si>
    <t>17.52</t>
  </si>
  <si>
    <t>I-B-XA1207672-190905-03137</t>
  </si>
  <si>
    <t>144.17</t>
  </si>
  <si>
    <t>I-B-XA1207672-190828-03455</t>
  </si>
  <si>
    <t>I-B-XA1207672-190424-02947</t>
  </si>
  <si>
    <t>193.4</t>
  </si>
  <si>
    <t>I-B-XA1207672-190530-03706</t>
  </si>
  <si>
    <t>90.85</t>
  </si>
  <si>
    <t>I-B-XA1207672-190528-01507</t>
  </si>
  <si>
    <t>151.56</t>
  </si>
  <si>
    <t>I-B-XA1207672-190503-00788</t>
  </si>
  <si>
    <t>I-B-XA1207672-190503-00571</t>
  </si>
  <si>
    <t>I-B-XA1207672-190821-00932</t>
  </si>
  <si>
    <t>118.63</t>
  </si>
  <si>
    <t>I-B-XA1207672-190830-01040</t>
  </si>
  <si>
    <t>16.93</t>
  </si>
  <si>
    <t>80.33</t>
  </si>
  <si>
    <t>I-B-XA1207672-190828-00762</t>
  </si>
  <si>
    <t>I-B-XA1207672-190629-01047</t>
  </si>
  <si>
    <t>29.04</t>
  </si>
  <si>
    <t>I-B-XA1207672-190830-02125</t>
  </si>
  <si>
    <t>I-B-XA1207672-190511-01154</t>
  </si>
  <si>
    <t>167.77</t>
  </si>
  <si>
    <t>44.0</t>
  </si>
  <si>
    <t>I-B-XA1207672-190621-01588</t>
  </si>
  <si>
    <t>I-B-XA1207672-190706-02288</t>
  </si>
  <si>
    <t>145.75</t>
  </si>
  <si>
    <t>I-B-XA1207672-190831-00012</t>
  </si>
  <si>
    <t>17.39</t>
  </si>
  <si>
    <t>80.87</t>
  </si>
  <si>
    <t>I-B-XA1207672-190508-02588</t>
  </si>
  <si>
    <t>155.65</t>
  </si>
  <si>
    <t>I-B-XA1207672-190713-00841</t>
  </si>
  <si>
    <t>I-B-XA1207672-190906-03416</t>
  </si>
  <si>
    <t>150.51</t>
  </si>
  <si>
    <t>I-B-XA1207672-190504-01916</t>
  </si>
  <si>
    <t>120.13</t>
  </si>
  <si>
    <t>51.1</t>
  </si>
  <si>
    <t>I-B-XA1207672-190503-04168</t>
  </si>
  <si>
    <t>I-B-XA1207672-190502-00030</t>
  </si>
  <si>
    <t>I-B-XA1207672-190815-01057</t>
  </si>
  <si>
    <t>I-B-XA1207672-190627-01518</t>
  </si>
  <si>
    <t>154.59</t>
  </si>
  <si>
    <t>I-B-XA1207672-190713-00055</t>
  </si>
  <si>
    <t>I-B-XA1207672-190422-00007</t>
  </si>
  <si>
    <t>120.42</t>
  </si>
  <si>
    <t>100.75</t>
  </si>
  <si>
    <t>I-B-XA1207672-190422-00578</t>
  </si>
  <si>
    <t>I-B-XA1207672-190502-02593</t>
  </si>
  <si>
    <t>172.12</t>
  </si>
  <si>
    <t>I-B-XA1207672-190801-02075</t>
  </si>
  <si>
    <t>I-B-XA1207672-190424-03042</t>
  </si>
  <si>
    <t>182.71</t>
  </si>
  <si>
    <t>I-B-XA1207672-190727-01470</t>
  </si>
  <si>
    <t>I-B-XA1207672-190530-03029</t>
  </si>
  <si>
    <t>145.53</t>
  </si>
  <si>
    <t>108.92</t>
  </si>
  <si>
    <t>85.63</t>
  </si>
  <si>
    <t>I-B-XA1207672-190906-01197</t>
  </si>
  <si>
    <t>I-B-XA1207672-190508-03943</t>
  </si>
  <si>
    <t>181.93</t>
  </si>
  <si>
    <t>I-B-XA1207672-190504-00519</t>
  </si>
  <si>
    <t>180.33</t>
  </si>
  <si>
    <t>I-B-XA1207672-190528-03082</t>
  </si>
  <si>
    <t>I-B-XA1207672-190508-01107</t>
  </si>
  <si>
    <t>117.94</t>
  </si>
  <si>
    <t>I-B-XA1207672-190503-03190</t>
  </si>
  <si>
    <t>170.63</t>
  </si>
  <si>
    <t>I-B-XA1207672-190706-01395</t>
  </si>
  <si>
    <t>148.13</t>
  </si>
  <si>
    <t>I-B-XA1207672-190904-01249</t>
  </si>
  <si>
    <t>I-B-XA1207672-190905-03525</t>
  </si>
  <si>
    <t>I-B-XA1207672-190713-00434</t>
  </si>
  <si>
    <t>I-B-XA1207672-190830-01086</t>
  </si>
  <si>
    <t>I-B-XA1207672-190907-00114</t>
  </si>
  <si>
    <t>I-B-XA1207672-190621-01258</t>
  </si>
  <si>
    <t>I-B-XA1207672-190904-01341</t>
  </si>
  <si>
    <t>145.82</t>
  </si>
  <si>
    <t>I-B-XA1207672-190706-02461</t>
  </si>
  <si>
    <t>I-B-XA1207672-190830-00945</t>
  </si>
  <si>
    <t>151.17</t>
  </si>
  <si>
    <t>81.58</t>
  </si>
  <si>
    <t>I-B-XA1207672-190520-00946</t>
  </si>
  <si>
    <t>178.32</t>
  </si>
  <si>
    <t>I-B-XA1207672-190905-00368</t>
  </si>
  <si>
    <t>100.15</t>
  </si>
  <si>
    <t>I-B-XA1207672-190906-00324</t>
  </si>
  <si>
    <t>I-B-XA1207672-190503-03739</t>
  </si>
  <si>
    <t>95.85</t>
  </si>
  <si>
    <t>I-B-XA1207672-190503-03873</t>
  </si>
  <si>
    <t>I-B-XA1207672-190802-01906</t>
  </si>
  <si>
    <t>136.18</t>
  </si>
  <si>
    <t>I-B-XA1207672-190906-02122</t>
  </si>
  <si>
    <t>120.19</t>
  </si>
  <si>
    <t>I-B-XA1207672-190802-01053</t>
  </si>
  <si>
    <t>141.77</t>
  </si>
  <si>
    <t>I-B-XA1207672-190627-01653</t>
  </si>
  <si>
    <t>135.58</t>
  </si>
  <si>
    <t>I-B-XA1207672-190706-01475</t>
  </si>
  <si>
    <t>88.83</t>
  </si>
  <si>
    <t>I-B-XA1207672-190802-02024</t>
  </si>
  <si>
    <t>97.99</t>
  </si>
  <si>
    <t>I-B-XA1207672-190907-00535</t>
  </si>
  <si>
    <t>I-B-XA1207672-190508-03273</t>
  </si>
  <si>
    <t>I-B-XA1207672-190907-01826</t>
  </si>
  <si>
    <t>I-B-XA1207672-190503-00941</t>
  </si>
  <si>
    <t>I-B-XA1207672-190815-00399</t>
  </si>
  <si>
    <t>I-B-XA1207672-190828-01892</t>
  </si>
  <si>
    <t>163.58</t>
  </si>
  <si>
    <t>19.56</t>
  </si>
  <si>
    <t>96.27</t>
  </si>
  <si>
    <t>I-B-XA1207672-190502-02690</t>
  </si>
  <si>
    <t>I-B-XA1207672-190706-01547</t>
  </si>
  <si>
    <t>140.88</t>
  </si>
  <si>
    <t>I-B-XA1207672-190629-00875</t>
  </si>
  <si>
    <t>I-B-XA1207672-190629-00739</t>
  </si>
  <si>
    <t>161.03</t>
  </si>
  <si>
    <t>I-B-XA1207672-190713-00089</t>
  </si>
  <si>
    <t>I-B-XA1207672-190424-03065</t>
  </si>
  <si>
    <t>I-B-XA1207672-190821-01069</t>
  </si>
  <si>
    <t>I-B-XA1207672-190712-01707</t>
  </si>
  <si>
    <t>I-B-XA1207672-190907-00044</t>
  </si>
  <si>
    <t>I-B-XA1207672-190713-00177</t>
  </si>
  <si>
    <t>I-B-XA1207672-190712-01520</t>
  </si>
  <si>
    <t>139.03</t>
  </si>
  <si>
    <t>I-B-XA1207672-190528-01531</t>
  </si>
  <si>
    <t>151.12</t>
  </si>
  <si>
    <t>I-B-XA1207672-190801-01686</t>
  </si>
  <si>
    <t>160.16</t>
  </si>
  <si>
    <t>I-B-XA1207672-190830-04206</t>
  </si>
  <si>
    <t>17.63</t>
  </si>
  <si>
    <t>78.87</t>
  </si>
  <si>
    <t>I-B-XA1207672-190802-01027</t>
  </si>
  <si>
    <t>I-B-XA1207672-190907-00153</t>
  </si>
  <si>
    <t>I-B-XA1207672-190904-01677</t>
  </si>
  <si>
    <t>I-B-XA1207672-190906-01881</t>
  </si>
  <si>
    <t>I-B-XA1207672-190906-03291</t>
  </si>
  <si>
    <t>146.44</t>
  </si>
  <si>
    <t>I-B-XA1207672-190828-00896</t>
  </si>
  <si>
    <t>I-B-XA1207672-190803-00402</t>
  </si>
  <si>
    <t>I-B-XA1207672-190621-00985</t>
  </si>
  <si>
    <t>I-B-XA1207672-190706-01817</t>
  </si>
  <si>
    <t>I-B-XA1207672-190815-00786</t>
  </si>
  <si>
    <t>I-B-XA1207672-190828-01254</t>
  </si>
  <si>
    <t>I-B-XA1207672-190520-01260</t>
  </si>
  <si>
    <t>174.78</t>
  </si>
  <si>
    <t>I-B-XA1207672-190513-00135</t>
  </si>
  <si>
    <t>168.35</t>
  </si>
  <si>
    <t>I-B-XA1207672-190528-02378</t>
  </si>
  <si>
    <t>168.76</t>
  </si>
  <si>
    <t>I-B-XA1207672-190905-00982</t>
  </si>
  <si>
    <t>I-B-XA1207672-190712-01156</t>
  </si>
  <si>
    <t>164.83</t>
  </si>
  <si>
    <t>I-B-XA1207672-190802-02052</t>
  </si>
  <si>
    <t>146.39</t>
  </si>
  <si>
    <t>I-B-XA1207672-190713-00249</t>
  </si>
  <si>
    <t>I-B-XA1207672-190906-03960</t>
  </si>
  <si>
    <t>I-B-XA1207672-190815-00770</t>
  </si>
  <si>
    <t>I-B-XA1207672-190829-00433</t>
  </si>
  <si>
    <t>I-B-XA1207672-190906-03076</t>
  </si>
  <si>
    <t>I-B-XA1207672-190906-03817</t>
  </si>
  <si>
    <t>I-B-XA1207672-190830-02646</t>
  </si>
  <si>
    <t>84.44</t>
  </si>
  <si>
    <t>I-B-XA1207672-190802-00046</t>
  </si>
  <si>
    <t>158.03</t>
  </si>
  <si>
    <t>I-B-XA1207672-190530-03242</t>
  </si>
  <si>
    <t>I-B-XA1207672-190621-03152</t>
  </si>
  <si>
    <t>166.95</t>
  </si>
  <si>
    <t>I-B-XA1207672-190729-00337</t>
  </si>
  <si>
    <t>I-B-XA1207672-190831-00348</t>
  </si>
  <si>
    <t>78.05</t>
  </si>
  <si>
    <t>I-B-XA1207672-190802-01212</t>
  </si>
  <si>
    <t>102.58</t>
  </si>
  <si>
    <t>I-B-XA1207672-190905-00505</t>
  </si>
  <si>
    <t>I-B-XA1207672-190513-00717</t>
  </si>
  <si>
    <t>121.74</t>
  </si>
  <si>
    <t>I-B-XA1207672-190906-00810</t>
  </si>
  <si>
    <t>91.68</t>
  </si>
  <si>
    <t>I-B-XA1207672-190424-01005</t>
  </si>
  <si>
    <t>193.3</t>
  </si>
  <si>
    <t>I-B-XA1207672-190508-02134</t>
  </si>
  <si>
    <t>I-B-XA1207672-190610-00949</t>
  </si>
  <si>
    <t>I-B-XA1207672-190904-01428</t>
  </si>
  <si>
    <t>90.93</t>
  </si>
  <si>
    <t>I-B-XA1207672-190530-03887</t>
  </si>
  <si>
    <t>I-B-XA1207672-190528-03325</t>
  </si>
  <si>
    <t>119.37</t>
  </si>
  <si>
    <t>I-B-XA1207672-190906-02813</t>
  </si>
  <si>
    <t>130.35</t>
  </si>
  <si>
    <t>I-B-XA1207672-190801-01085</t>
  </si>
  <si>
    <t>139.55</t>
  </si>
  <si>
    <t>I-B-XA1207672-190831-00552</t>
  </si>
  <si>
    <t>135.36</t>
  </si>
  <si>
    <t>I-B-XA1207672-190503-00376</t>
  </si>
  <si>
    <t>172.17</t>
  </si>
  <si>
    <t>I-B-XA1207672-190530-03654</t>
  </si>
  <si>
    <t>171.24</t>
  </si>
  <si>
    <t>I-B-XA1207672-190907-02229</t>
  </si>
  <si>
    <t>I-B-XA1207672-190729-00169</t>
  </si>
  <si>
    <t>I-B-XA1207672-190727-01592</t>
  </si>
  <si>
    <t>134.66</t>
  </si>
  <si>
    <t>I-B-XA1207672-190815-00836</t>
  </si>
  <si>
    <t>I-B-XA1207672-190815-00212</t>
  </si>
  <si>
    <t>I-B-XA1207672-190627-01534</t>
  </si>
  <si>
    <t>I-B-XA1207672-190801-01019</t>
  </si>
  <si>
    <t>154.08</t>
  </si>
  <si>
    <t>I-B-XA1207672-190904-01164</t>
  </si>
  <si>
    <t>88.45</t>
  </si>
  <si>
    <t>I-B-XA1207672-190513-01539</t>
  </si>
  <si>
    <t>I-B-XA1207672-190528-02344</t>
  </si>
  <si>
    <t>169.67</t>
  </si>
  <si>
    <t>94.7</t>
  </si>
  <si>
    <t>I-B-XA1207672-190815-00077</t>
  </si>
  <si>
    <t>I-B-XA1207672-190427-02250</t>
  </si>
  <si>
    <t>I-B-XA1207672-190905-01562</t>
  </si>
  <si>
    <t>I-B-XA1207672-190528-03113</t>
  </si>
  <si>
    <t>174.25</t>
  </si>
  <si>
    <t>I-B-XA1207672-190828-03485</t>
  </si>
  <si>
    <t>44.1</t>
  </si>
  <si>
    <t>I-B-XA1207672-190508-02861</t>
  </si>
  <si>
    <t>155.51</t>
  </si>
  <si>
    <t>I-B-XA1207672-190528-03348</t>
  </si>
  <si>
    <t>121.11</t>
  </si>
  <si>
    <t>I-B-XA1207672-190424-03213</t>
  </si>
  <si>
    <t>I-B-XA1207672-190508-03348</t>
  </si>
  <si>
    <t>157.24</t>
  </si>
  <si>
    <t>I-B-XA1207672-190815-00363</t>
  </si>
  <si>
    <t>162.27</t>
  </si>
  <si>
    <t>I-B-XA1207672-190425-00437</t>
  </si>
  <si>
    <t>174.01</t>
  </si>
  <si>
    <t>I-B-XA1207672-190904-01194</t>
  </si>
  <si>
    <t>134.53</t>
  </si>
  <si>
    <t>I-B-XA1207672-190513-01601</t>
  </si>
  <si>
    <t>165.03</t>
  </si>
  <si>
    <t>122.21</t>
  </si>
  <si>
    <t>29.54</t>
  </si>
  <si>
    <t>I-B-XA1207672-190828-01709</t>
  </si>
  <si>
    <t>I-B-XA1207672-190503-02953</t>
  </si>
  <si>
    <t>155.66</t>
  </si>
  <si>
    <t>I-B-XA1207672-190520-00746</t>
  </si>
  <si>
    <t>181.22</t>
  </si>
  <si>
    <t>I-B-XA1207672-190712-01400</t>
  </si>
  <si>
    <t>I-B-XA1207672-190621-03320</t>
  </si>
  <si>
    <t>142.41</t>
  </si>
  <si>
    <t>I-B-XA1207672-190627-01440</t>
  </si>
  <si>
    <t>I-B-XA1207672-190424-02903</t>
  </si>
  <si>
    <t>172.87</t>
  </si>
  <si>
    <t>I-B-XA1207672-190821-01122</t>
  </si>
  <si>
    <t>I-B-XA1207672-190424-02117</t>
  </si>
  <si>
    <t>99.34</t>
  </si>
  <si>
    <t>I-B-XA1207672-190424-02616</t>
  </si>
  <si>
    <t>I-B-XA1207672-190528-01277</t>
  </si>
  <si>
    <t>I-B-XA1207672-190621-03379</t>
  </si>
  <si>
    <t>160.96</t>
  </si>
  <si>
    <t>120.16</t>
  </si>
  <si>
    <t>I-B-XA1207672-190504-00436</t>
  </si>
  <si>
    <t>I-B-XA1207672-190508-03171</t>
  </si>
  <si>
    <t>I-B-XA1207672-190830-04682</t>
  </si>
  <si>
    <t>I-B-XA1207672-190906-03125</t>
  </si>
  <si>
    <t>I-B-XA1207672-190713-00104</t>
  </si>
  <si>
    <t>I-B-XA1207672-190610-00427</t>
  </si>
  <si>
    <t>21.58</t>
  </si>
  <si>
    <t>87.67</t>
  </si>
  <si>
    <t>I-B-XA1207672-190906-01718</t>
  </si>
  <si>
    <t>I-B-XA1207672-190422-00741</t>
  </si>
  <si>
    <t>159.34</t>
  </si>
  <si>
    <t>93.2</t>
  </si>
  <si>
    <t>I-B-XA1207672-190528-01622</t>
  </si>
  <si>
    <t>I-B-XA1207672-190706-02285</t>
  </si>
  <si>
    <t>138.03</t>
  </si>
  <si>
    <t>89.27</t>
  </si>
  <si>
    <t>I-B-XA1207672-190831-00701</t>
  </si>
  <si>
    <t>I-B-XA1207672-190802-00373</t>
  </si>
  <si>
    <t>I-B-XA1207672-190815-01712</t>
  </si>
  <si>
    <t>105.85</t>
  </si>
  <si>
    <t>I-B-XA1207672-190906-03503</t>
  </si>
  <si>
    <t>135.85</t>
  </si>
  <si>
    <t>I-B-XA1207672-190905-00417</t>
  </si>
  <si>
    <t>I-B-XA1207672-190503-00508</t>
  </si>
  <si>
    <t>I-B-XA1207672-190621-01321</t>
  </si>
  <si>
    <t>93.89</t>
  </si>
  <si>
    <t>I-B-XA1207672-190513-00081</t>
  </si>
  <si>
    <t>168.52</t>
  </si>
  <si>
    <t>27.59</t>
  </si>
  <si>
    <t>I-B-XA1207672-190422-00698</t>
  </si>
  <si>
    <t>118.67</t>
  </si>
  <si>
    <t>I-B-XA1207672-190504-00260</t>
  </si>
  <si>
    <t>I-B-XA1207672-190706-01554</t>
  </si>
  <si>
    <t>88.02</t>
  </si>
  <si>
    <t>I-B-XA1207672-190528-02349</t>
  </si>
  <si>
    <t>171.67</t>
  </si>
  <si>
    <t>I-B-XA1207672-190802-00370</t>
  </si>
  <si>
    <t>I-B-XA1207672-190907-00427</t>
  </si>
  <si>
    <t>144.95</t>
  </si>
  <si>
    <t>I-B-XA1207672-190907-00481</t>
  </si>
  <si>
    <t>I-B-XA1207672-190502-02252</t>
  </si>
  <si>
    <t>I-B-XA1207672-190701-00379</t>
  </si>
  <si>
    <t>104.93</t>
  </si>
  <si>
    <t>I-B-XA1207672-190905-03899</t>
  </si>
  <si>
    <t>143.41</t>
  </si>
  <si>
    <t>I-B-XA1207672-190508-03349</t>
  </si>
  <si>
    <t>154.03</t>
  </si>
  <si>
    <t>I-B-XA1207672-190802-00556</t>
  </si>
  <si>
    <t>I-B-XA1207672-190831-00704</t>
  </si>
  <si>
    <t>89.96</t>
  </si>
  <si>
    <t>I-B-XA1207672-190906-02381</t>
  </si>
  <si>
    <t>I-B-XA1207672-190906-00722</t>
  </si>
  <si>
    <t>I-B-XA1207672-190706-02310</t>
  </si>
  <si>
    <t>140.87</t>
  </si>
  <si>
    <t>I-B-XA1207672-190621-01516</t>
  </si>
  <si>
    <t>142.36</t>
  </si>
  <si>
    <t>93.52</t>
  </si>
  <si>
    <t>I-B-XA1207672-190828-03197</t>
  </si>
  <si>
    <t>21.68</t>
  </si>
  <si>
    <t>I-B-XA1207672-190706-02590</t>
  </si>
  <si>
    <t>I-B-XA1207672-190528-02471</t>
  </si>
  <si>
    <t>167.98</t>
  </si>
  <si>
    <t>I-B-XA1207672-190425-00180</t>
  </si>
  <si>
    <t>171.17</t>
  </si>
  <si>
    <t>I-B-XA1207672-190803-00115</t>
  </si>
  <si>
    <t>164.58</t>
  </si>
  <si>
    <t>I-B-XA1207672-190627-00811</t>
  </si>
  <si>
    <t>I-B-XA1207672-190905-01361</t>
  </si>
  <si>
    <t>I-B-XA1207672-190802-02956</t>
  </si>
  <si>
    <t>105.6</t>
  </si>
  <si>
    <t>I-B-XA1207672-190905-03939</t>
  </si>
  <si>
    <t>133.06</t>
  </si>
  <si>
    <t>I-B-XA1207672-190511-01109</t>
  </si>
  <si>
    <t>117.71</t>
  </si>
  <si>
    <t>I-B-XA1207672-190504-00414</t>
  </si>
  <si>
    <t>158.29</t>
  </si>
  <si>
    <t>26.59</t>
  </si>
  <si>
    <t>I-B-XA1207672-190504-00671</t>
  </si>
  <si>
    <t>I-B-XA1207672-190621-00824</t>
  </si>
  <si>
    <t>I-B-XA1207672-190815-01668</t>
  </si>
  <si>
    <t>I-B-XA1207672-190830-00951</t>
  </si>
  <si>
    <t>81.35</t>
  </si>
  <si>
    <t>I-B-XA1207672-190503-04115</t>
  </si>
  <si>
    <t>I-B-XA1207672-190904-01736</t>
  </si>
  <si>
    <t>I-B-XA1207672-190513-00509</t>
  </si>
  <si>
    <t>I-B-XA1207672-190621-01081</t>
  </si>
  <si>
    <t>122.38</t>
  </si>
  <si>
    <t>I-B-XA1207672-190906-03547</t>
  </si>
  <si>
    <t>143.38</t>
  </si>
  <si>
    <t>108.42</t>
  </si>
  <si>
    <t>I-B-XA1207672-190802-01421</t>
  </si>
  <si>
    <t>I-B-XA1207672-190502-02917</t>
  </si>
  <si>
    <t>I-B-XA1207672-190815-01123</t>
  </si>
  <si>
    <t>I-B-XA1207672-190828-01429</t>
  </si>
  <si>
    <t>I-B-XA1207672-190905-03095</t>
  </si>
  <si>
    <t>126.0</t>
  </si>
  <si>
    <t>I-B-XA1207672-190904-01640</t>
  </si>
  <si>
    <t>I-B-XA1207672-190713-00524</t>
  </si>
  <si>
    <t>161.53</t>
  </si>
  <si>
    <t>I-B-XA1207672-190830-04396</t>
  </si>
  <si>
    <t>79.41</t>
  </si>
  <si>
    <t>I-B-XA1207672-190905-00689</t>
  </si>
  <si>
    <t>I-B-XA1207672-190906-02678</t>
  </si>
  <si>
    <t>I-B-XA1207672-190906-03054</t>
  </si>
  <si>
    <t>136.28</t>
  </si>
  <si>
    <t>I-B-XA1207672-190906-02507</t>
  </si>
  <si>
    <t>119.1</t>
  </si>
  <si>
    <t>I-B-XA1207672-190713-00786</t>
  </si>
  <si>
    <t>I-B-XA1207672-190703-00988</t>
  </si>
  <si>
    <t>168.69</t>
  </si>
  <si>
    <t>I-B-XA1207672-190530-03731</t>
  </si>
  <si>
    <t>8.2</t>
  </si>
  <si>
    <t>I-B-XA1207672-190508-02365</t>
  </si>
  <si>
    <t>157.95</t>
  </si>
  <si>
    <t>I-B-XA1207672-190828-01676</t>
  </si>
  <si>
    <t>I-B-XA1207672-190520-00043</t>
  </si>
  <si>
    <t>I-B-XA1207672-190627-00787</t>
  </si>
  <si>
    <t>I-B-XA1207672-190503-04123</t>
  </si>
  <si>
    <t>I-B-XA1207672-190527-00395</t>
  </si>
  <si>
    <t>I-B-XA1207672-190802-02344</t>
  </si>
  <si>
    <t>I-B-XA1207672-190905-03614</t>
  </si>
  <si>
    <t>147.54</t>
  </si>
  <si>
    <t>I-B-XA1207672-190621-01150</t>
  </si>
  <si>
    <t>158.17</t>
  </si>
  <si>
    <t>27.41</t>
  </si>
  <si>
    <t>I-B-XA1207672-190422-00755</t>
  </si>
  <si>
    <t>118.68</t>
  </si>
  <si>
    <t>94.21</t>
  </si>
  <si>
    <t>I-B-XA1207672-190828-02934</t>
  </si>
  <si>
    <t>159.65</t>
  </si>
  <si>
    <t>I-B-XA1207672-190906-02855</t>
  </si>
  <si>
    <t>I-B-XA1207672-190610-00261</t>
  </si>
  <si>
    <t>I-B-XA1207672-190513-00354</t>
  </si>
  <si>
    <t>159.67</t>
  </si>
  <si>
    <t>I-B-XA1207672-190528-02075</t>
  </si>
  <si>
    <t>170.05</t>
  </si>
  <si>
    <t>I-B-XA1207672-190513-00952</t>
  </si>
  <si>
    <t>27.22</t>
  </si>
  <si>
    <t>I-B-XA1207672-190803-00315</t>
  </si>
  <si>
    <t>165.47</t>
  </si>
  <si>
    <t>I-B-XA1207672-190830-03124</t>
  </si>
  <si>
    <t>83.35</t>
  </si>
  <si>
    <t>I-B-XA1207672-190503-04289</t>
  </si>
  <si>
    <t>I-B-XA1207672-190905-04211</t>
  </si>
  <si>
    <t>I-B-XA1207672-190503-03910</t>
  </si>
  <si>
    <t>159.07</t>
  </si>
  <si>
    <t>I-B-XA1207672-190503-04358</t>
  </si>
  <si>
    <t>182.83</t>
  </si>
  <si>
    <t>105.65</t>
  </si>
  <si>
    <t>I-B-XA1207672-190425-00216</t>
  </si>
  <si>
    <t>104.87</t>
  </si>
  <si>
    <t>I-B-XA1207672-190503-02425</t>
  </si>
  <si>
    <t>I-B-XA1207672-190801-01460</t>
  </si>
  <si>
    <t>155.89</t>
  </si>
  <si>
    <t>I-B-XA1207672-190520-00999</t>
  </si>
  <si>
    <t>174.56</t>
  </si>
  <si>
    <t>107.4</t>
  </si>
  <si>
    <t>I-B-XA1207672-190907-01842</t>
  </si>
  <si>
    <t>152.84</t>
  </si>
  <si>
    <t>I-B-XA1207672-190712-01909</t>
  </si>
  <si>
    <t>I-B-XA1207672-190530-04190</t>
  </si>
  <si>
    <t>I-B-XA1207672-190906-01865</t>
  </si>
  <si>
    <t>147.98</t>
  </si>
  <si>
    <t>I-B-XA1207672-190904-01358</t>
  </si>
  <si>
    <t>91.19</t>
  </si>
  <si>
    <t>I-B-XA1207672-190502-01243</t>
  </si>
  <si>
    <t>30.6</t>
  </si>
  <si>
    <t>I-B-XA1207672-190830-02011</t>
  </si>
  <si>
    <t>83.04</t>
  </si>
  <si>
    <t>I-B-XA1207672-190822-00460</t>
  </si>
  <si>
    <t>I-B-XA1207672-190713-00459</t>
  </si>
  <si>
    <t>148.38</t>
  </si>
  <si>
    <t>I-B-XA1207672-190513-00345</t>
  </si>
  <si>
    <t>I-B-XA1207672-190706-02466</t>
  </si>
  <si>
    <t>145.87</t>
  </si>
  <si>
    <t>I-B-XA1207672-190706-01960</t>
  </si>
  <si>
    <t>159.44</t>
  </si>
  <si>
    <t>I-B-XA1207672-190802-01029</t>
  </si>
  <si>
    <t>145.51</t>
  </si>
  <si>
    <t>I-B-XA1207672-190802-01600</t>
  </si>
  <si>
    <t>146.72</t>
  </si>
  <si>
    <t>I-B-XA1207672-190906-01247</t>
  </si>
  <si>
    <t>I-B-XA1207672-190513-00920</t>
  </si>
  <si>
    <t>I-B-XA1207672-190527-00503</t>
  </si>
  <si>
    <t>I-B-XA1207672-190701-00321</t>
  </si>
  <si>
    <t>105.43</t>
  </si>
  <si>
    <t>I-B-XA1207672-190822-00672</t>
  </si>
  <si>
    <t>I-B-XA1207672-190504-00918</t>
  </si>
  <si>
    <t>119.83</t>
  </si>
  <si>
    <t>I-B-XA1207672-190727-01339</t>
  </si>
  <si>
    <t>89.23</t>
  </si>
  <si>
    <t>I-B-XA1207672-190530-04255</t>
  </si>
  <si>
    <t>166.63</t>
  </si>
  <si>
    <t>I-B-XA1207672-190422-00127</t>
  </si>
  <si>
    <t>169.73</t>
  </si>
  <si>
    <t>I-B-XA1207672-190502-01348</t>
  </si>
  <si>
    <t>171.03</t>
  </si>
  <si>
    <t>I-B-XA1207672-190906-00620</t>
  </si>
  <si>
    <t>134.49</t>
  </si>
  <si>
    <t>I-B-XA1207672-190706-02488</t>
  </si>
  <si>
    <t>I-B-XA1207672-190830-01368</t>
  </si>
  <si>
    <t>19.01</t>
  </si>
  <si>
    <t>78.41</t>
  </si>
  <si>
    <t>I-B-XA1207672-190815-01774</t>
  </si>
  <si>
    <t>I-B-XA1207672-190715-00613</t>
  </si>
  <si>
    <t>26.66</t>
  </si>
  <si>
    <t>I-B-XA1207672-190503-00943</t>
  </si>
  <si>
    <t>173.81</t>
  </si>
  <si>
    <t>I-B-XA1207672-190629-00984</t>
  </si>
  <si>
    <t>166.44</t>
  </si>
  <si>
    <t>I-B-XA1207672-190801-03777</t>
  </si>
  <si>
    <t>I-B-XA1207672-190829-00044</t>
  </si>
  <si>
    <t>128.0</t>
  </si>
  <si>
    <t>I-B-XA1207672-190519-00019</t>
  </si>
  <si>
    <t>167.97</t>
  </si>
  <si>
    <t>20.37</t>
  </si>
  <si>
    <t>I-B-XA1207672-190712-03359</t>
  </si>
  <si>
    <t>I-B-XA1207672-190502-01267</t>
  </si>
  <si>
    <t>172.32</t>
  </si>
  <si>
    <t>I-B-XA1207672-190503-02523</t>
  </si>
  <si>
    <t>175.74</t>
  </si>
  <si>
    <t>I-B-XA1207672-190906-02704</t>
  </si>
  <si>
    <t>I-B-XA1207672-190503-04146</t>
  </si>
  <si>
    <t>157.57</t>
  </si>
  <si>
    <t>I-B-XA1207672-190815-00678</t>
  </si>
  <si>
    <t>154.09</t>
  </si>
  <si>
    <t>I-B-XA1207672-190621-01478</t>
  </si>
  <si>
    <t>164.02</t>
  </si>
  <si>
    <t>I-B-XA1207672-190802-00719</t>
  </si>
  <si>
    <t>I-B-XA1207672-190528-02148</t>
  </si>
  <si>
    <t>151.05</t>
  </si>
  <si>
    <t>I-B-XA1207672-190830-00752</t>
  </si>
  <si>
    <t>140.05</t>
  </si>
  <si>
    <t>I-B-XA1207672-190830-02715</t>
  </si>
  <si>
    <t>147.68</t>
  </si>
  <si>
    <t>79.3</t>
  </si>
  <si>
    <t>I-B-XA1207672-190425-00024</t>
  </si>
  <si>
    <t>160.71</t>
  </si>
  <si>
    <t>I-B-XA1207672-190508-02756</t>
  </si>
  <si>
    <t>I-B-XA1207672-190905-03383</t>
  </si>
  <si>
    <t>I-B-XA1207672-190906-00236</t>
  </si>
  <si>
    <t>I-B-XA1207672-190706-02195</t>
  </si>
  <si>
    <t>I-B-XA1207672-190906-04086</t>
  </si>
  <si>
    <t>I-B-XA1207672-190906-01445</t>
  </si>
  <si>
    <t>I-B-XA1207672-190610-00344</t>
  </si>
  <si>
    <t>89.35</t>
  </si>
  <si>
    <t>I-B-XA1207672-190503-03298</t>
  </si>
  <si>
    <t>156.81</t>
  </si>
  <si>
    <t>I-B-XA1207672-190520-00020</t>
  </si>
  <si>
    <t>167.23</t>
  </si>
  <si>
    <t>I-B-XA1207672-190815-01847</t>
  </si>
  <si>
    <t>I-B-XA1207672-190528-03511</t>
  </si>
  <si>
    <t>I-B-XA1207672-190503-02178</t>
  </si>
  <si>
    <t>I-B-XA1207672-190712-03103</t>
  </si>
  <si>
    <t>196.4</t>
  </si>
  <si>
    <t>I-B-XA1207672-190502-01393</t>
  </si>
  <si>
    <t>I-B-XA1207672-190621-03264</t>
  </si>
  <si>
    <t>I-B-XA1207672-190802-01415</t>
  </si>
  <si>
    <t>I-B-XA1207672-190907-00131</t>
  </si>
  <si>
    <t>I-B-XA1207672-190830-03170</t>
  </si>
  <si>
    <t>20.43</t>
  </si>
  <si>
    <t>I-B-XA1207672-190801-03664</t>
  </si>
  <si>
    <t>I-B-XA1207672-190906-02099</t>
  </si>
  <si>
    <t>157.61</t>
  </si>
  <si>
    <t>I-B-XA1207672-190906-03073</t>
  </si>
  <si>
    <t>I-B-XA1207672-190802-00671</t>
  </si>
  <si>
    <t>118.27</t>
  </si>
  <si>
    <t>I-B-XA1207672-190815-00404</t>
  </si>
  <si>
    <t>156.43</t>
  </si>
  <si>
    <t>I-B-XA1207672-190513-00238</t>
  </si>
  <si>
    <t>I-B-XA1207672-190513-01427</t>
  </si>
  <si>
    <t>178.48</t>
  </si>
  <si>
    <t>I-B-XA1207672-190906-02846</t>
  </si>
  <si>
    <t>I-B-XA1207672-190504-00561</t>
  </si>
  <si>
    <t>39.4</t>
  </si>
  <si>
    <t>I-B-XA1207672-190527-00354</t>
  </si>
  <si>
    <t>132.5</t>
  </si>
  <si>
    <t>I-B-XA1207672-190504-01443</t>
  </si>
  <si>
    <t>159.97</t>
  </si>
  <si>
    <t>I-B-XA1207672-190520-00603</t>
  </si>
  <si>
    <t>120.66</t>
  </si>
  <si>
    <t>I-B-XA1207672-190907-02606</t>
  </si>
  <si>
    <t>152.24</t>
  </si>
  <si>
    <t>I-B-XA1207672-190712-01883</t>
  </si>
  <si>
    <t>I-B-XA1207672-190905-03666</t>
  </si>
  <si>
    <t>I-B-XA1207672-190828-01907</t>
  </si>
  <si>
    <t>I-B-XA1207672-190503-00843</t>
  </si>
  <si>
    <t>173.57</t>
  </si>
  <si>
    <t>I-B-XA1207672-190801-02501</t>
  </si>
  <si>
    <t>110.57</t>
  </si>
  <si>
    <t>I-B-XA1207672-190830-01080</t>
  </si>
  <si>
    <t>I-B-XA1207672-190424-02443</t>
  </si>
  <si>
    <t>I-B-XA1207672-190425-00309</t>
  </si>
  <si>
    <t>I-B-XA1207672-190906-02705</t>
  </si>
  <si>
    <t>142.91</t>
  </si>
  <si>
    <t>I-B-XA1207672-190906-03515</t>
  </si>
  <si>
    <t>I-B-XA1207672-190520-00710</t>
  </si>
  <si>
    <t>119.57</t>
  </si>
  <si>
    <t>I-B-XA1207672-190802-02005</t>
  </si>
  <si>
    <t>166.08</t>
  </si>
  <si>
    <t>6.16</t>
  </si>
  <si>
    <t>I-B-XA1207672-190907-01302</t>
  </si>
  <si>
    <t>93.42</t>
  </si>
  <si>
    <t>I-B-XA1207672-190802-03037</t>
  </si>
  <si>
    <t>I-B-XA1207672-190513-00253</t>
  </si>
  <si>
    <t>169.41</t>
  </si>
  <si>
    <t>I-B-XA1207672-190729-00301</t>
  </si>
  <si>
    <t>I-B-XA1207672-190906-00077</t>
  </si>
  <si>
    <t>142.55</t>
  </si>
  <si>
    <t>I-B-XA1207672-190429-00916</t>
  </si>
  <si>
    <t>161.43</t>
  </si>
  <si>
    <t>I-B-XA1207672-190905-01466</t>
  </si>
  <si>
    <t>147.37</t>
  </si>
  <si>
    <t>I-B-XA1207672-190828-01580</t>
  </si>
  <si>
    <t>I-B-XA1207672-190530-03082</t>
  </si>
  <si>
    <t>88.74</t>
  </si>
  <si>
    <t>I-B-XA1207672-190830-00703</t>
  </si>
  <si>
    <t>117.72</t>
  </si>
  <si>
    <t>17.64</t>
  </si>
  <si>
    <t>79.97</t>
  </si>
  <si>
    <t>I-B-XA1207672-190422-00126</t>
  </si>
  <si>
    <t>I-B-XA1207672-190830-03937</t>
  </si>
  <si>
    <t>19.73</t>
  </si>
  <si>
    <t>I-B-XA1207672-190828-00906</t>
  </si>
  <si>
    <t>I-B-XA1207672-190701-00323</t>
  </si>
  <si>
    <t>I-B-XA1207672-190906-02450</t>
  </si>
  <si>
    <t>121.38</t>
  </si>
  <si>
    <t>I-B-XA1207672-190829-00819</t>
  </si>
  <si>
    <t>84.67</t>
  </si>
  <si>
    <t>I-B-XA1207672-190425-00628</t>
  </si>
  <si>
    <t>I-B-XA1207672-190906-02497</t>
  </si>
  <si>
    <t>120.64</t>
  </si>
  <si>
    <t>I-B-XA1207672-190528-02008</t>
  </si>
  <si>
    <t>I-B-XA1207672-190907-01184</t>
  </si>
  <si>
    <t>I-B-XA1207672-190429-00593</t>
  </si>
  <si>
    <t>181.04</t>
  </si>
  <si>
    <t>I-B-XA1207672-190905-00737</t>
  </si>
  <si>
    <t>156.66</t>
  </si>
  <si>
    <t>I-B-XA1207672-190906-03785</t>
  </si>
  <si>
    <t>I-B-XA1207672-190907-01244</t>
  </si>
  <si>
    <t>I-B-XA1207672-190815-00086</t>
  </si>
  <si>
    <t>I-B-XA1207672-190830-02609</t>
  </si>
  <si>
    <t>79.47</t>
  </si>
  <si>
    <t>I-B-XA1207672-190712-03340</t>
  </si>
  <si>
    <t>95.05</t>
  </si>
  <si>
    <t>I-B-XA1207672-190830-01823</t>
  </si>
  <si>
    <t>83.62</t>
  </si>
  <si>
    <t>I-B-XA1207672-190906-03068</t>
  </si>
  <si>
    <t>I-B-XA1207672-190906-03691</t>
  </si>
  <si>
    <t>162.84</t>
  </si>
  <si>
    <t>120.29</t>
  </si>
  <si>
    <t>I-B-XA1207672-190829-00761</t>
  </si>
  <si>
    <t>155.74</t>
  </si>
  <si>
    <t>79.84</t>
  </si>
  <si>
    <t>I-B-XA1207672-190905-00807</t>
  </si>
  <si>
    <t>I-B-XA1207672-190502-02616</t>
  </si>
  <si>
    <t>29.81</t>
  </si>
  <si>
    <t>106.28</t>
  </si>
  <si>
    <t>I-B-XA1207672-190528-02901</t>
  </si>
  <si>
    <t>I-B-XA1207672-190830-00960</t>
  </si>
  <si>
    <t>145.59</t>
  </si>
  <si>
    <t>81.04</t>
  </si>
  <si>
    <t>I-B-XA1207672-190502-01198</t>
  </si>
  <si>
    <t>I-B-XA1207672-190905-03402</t>
  </si>
  <si>
    <t>I-B-XA1207672-190830-02216</t>
  </si>
  <si>
    <t>I-B-XA1207672-190504-01705</t>
  </si>
  <si>
    <t>I-B-XA1207672-190822-00586</t>
  </si>
  <si>
    <t>115.78</t>
  </si>
  <si>
    <t>106.41</t>
  </si>
  <si>
    <t>I-B-XA1207672-190830-02581</t>
  </si>
  <si>
    <t>144.16</t>
  </si>
  <si>
    <t>I-B-XA1207672-190729-00070</t>
  </si>
  <si>
    <t>I-B-XA1207672-190621-03267</t>
  </si>
  <si>
    <t>I-B-XA1207672-190815-00222</t>
  </si>
  <si>
    <t>I-B-XA1207672-190520-00840</t>
  </si>
  <si>
    <t>I-B-XA1207672-190513-00220</t>
  </si>
  <si>
    <t>177.88</t>
  </si>
  <si>
    <t>33.07</t>
  </si>
  <si>
    <t>I-B-XA1207672-190429-01033</t>
  </si>
  <si>
    <t>170.35</t>
  </si>
  <si>
    <t>I-B-XA1207672-190904-01009</t>
  </si>
  <si>
    <t>I-B-XA1207672-190502-01284</t>
  </si>
  <si>
    <t>I-B-XA1207672-190830-02939</t>
  </si>
  <si>
    <t>147.25</t>
  </si>
  <si>
    <t>85.58</t>
  </si>
  <si>
    <t>I-B-XA1207672-190504-01626</t>
  </si>
  <si>
    <t>174.22</t>
  </si>
  <si>
    <t>I-B-XA1207672-190906-01684</t>
  </si>
  <si>
    <t>I-B-XA1207672-190906-00473</t>
  </si>
  <si>
    <t>145.54</t>
  </si>
  <si>
    <t>I-B-XA1207672-190907-02516</t>
  </si>
  <si>
    <t>138.79</t>
  </si>
  <si>
    <t>I-B-XA1207672-190905-01276</t>
  </si>
  <si>
    <t>I-B-XA1207672-190906-01969</t>
  </si>
  <si>
    <t>I-B-XA1207672-190831-00861</t>
  </si>
  <si>
    <t>18.51</t>
  </si>
  <si>
    <t>I-B-XA1207672-190504-01865</t>
  </si>
  <si>
    <t>173.09</t>
  </si>
  <si>
    <t>I-B-XA1207672-190527-00113</t>
  </si>
  <si>
    <t>167.66</t>
  </si>
  <si>
    <t>I-B-XA1207672-190802-01911</t>
  </si>
  <si>
    <t>I-B-XA1207672-190712-03290</t>
  </si>
  <si>
    <t>114.73</t>
  </si>
  <si>
    <t>I-B-XA1207672-190906-02832</t>
  </si>
  <si>
    <t>I-B-XA1207672-190508-02843</t>
  </si>
  <si>
    <t>I-B-XA1207672-190803-00390</t>
  </si>
  <si>
    <t>152.66</t>
  </si>
  <si>
    <t>I-B-XA1207672-190513-00652</t>
  </si>
  <si>
    <t>27.27</t>
  </si>
  <si>
    <t>I-B-XA1207672-190520-00693</t>
  </si>
  <si>
    <t>I-B-XA1207672-190422-00066</t>
  </si>
  <si>
    <t>I-B-XA1207672-190907-02068</t>
  </si>
  <si>
    <t>I-B-XA1207672-190627-01565</t>
  </si>
  <si>
    <t>155.12</t>
  </si>
  <si>
    <t>I-B-XA1207672-190830-02780</t>
  </si>
  <si>
    <t>79.36</t>
  </si>
  <si>
    <t>I-B-XA1207672-190530-03865</t>
  </si>
  <si>
    <t>I-B-XA1207672-190906-03290</t>
  </si>
  <si>
    <t>140.11</t>
  </si>
  <si>
    <t>I-B-XA1207672-190508-03268</t>
  </si>
  <si>
    <t>169.77</t>
  </si>
  <si>
    <t>I-B-XA1207672-190712-03061</t>
  </si>
  <si>
    <t>166.19</t>
  </si>
  <si>
    <t>I-B-XA1207672-190610-01141</t>
  </si>
  <si>
    <t>120.01</t>
  </si>
  <si>
    <t>I-B-XA1207672-190621-01218</t>
  </si>
  <si>
    <t>I-B-XA1207672-190822-00579</t>
  </si>
  <si>
    <t>120.12</t>
  </si>
  <si>
    <t>I-B-XA1207672-190904-01586</t>
  </si>
  <si>
    <t>18.23</t>
  </si>
  <si>
    <t>89.21</t>
  </si>
  <si>
    <t>I-B-XA1207672-190803-00334</t>
  </si>
  <si>
    <t>170.65</t>
  </si>
  <si>
    <t>I-B-XA1207672-190828-01839</t>
  </si>
  <si>
    <t>154.91</t>
  </si>
  <si>
    <t>I-B-XA1207672-190831-00659</t>
  </si>
  <si>
    <t>I-B-XA1207672-190520-00382</t>
  </si>
  <si>
    <t>163.24</t>
  </si>
  <si>
    <t>I-B-XA1207672-190508-02163</t>
  </si>
  <si>
    <t>I-B-XA1207672-190815-00747</t>
  </si>
  <si>
    <t>I-B-XA1207672-190828-03454</t>
  </si>
  <si>
    <t>151.51</t>
  </si>
  <si>
    <t>I-B-XA1207672-190502-02496</t>
  </si>
  <si>
    <t>45.2</t>
  </si>
  <si>
    <t>I-B-XA1207672-190828-01957</t>
  </si>
  <si>
    <t>I-B-XA1207672-190504-00193</t>
  </si>
  <si>
    <t>I-B-XA1207672-190905-03055</t>
  </si>
  <si>
    <t>126.4</t>
  </si>
  <si>
    <t>I-B-XA1207672-190528-01552</t>
  </si>
  <si>
    <t>I-B-XA1207672-190528-03415</t>
  </si>
  <si>
    <t>I-B-XA1207672-190727-01063</t>
  </si>
  <si>
    <t>I-B-XA1207672-190815-00309</t>
  </si>
  <si>
    <t>I-B-XA1207672-190530-04202</t>
  </si>
  <si>
    <t>168.91</t>
  </si>
  <si>
    <t>I-B-XA1207672-190828-01334</t>
  </si>
  <si>
    <t>I-B-XA1207672-190906-02886</t>
  </si>
  <si>
    <t>134.17</t>
  </si>
  <si>
    <t>I-B-XA1207672-190610-00822</t>
  </si>
  <si>
    <t>I-B-XA1207672-190907-02204</t>
  </si>
  <si>
    <t>116.5</t>
  </si>
  <si>
    <t>I-B-XA1207672-190627-01412</t>
  </si>
  <si>
    <t>121.9</t>
  </si>
  <si>
    <t>116.33</t>
  </si>
  <si>
    <t>I-B-XA1207672-190621-01126</t>
  </si>
  <si>
    <t>119.92</t>
  </si>
  <si>
    <t>I-B-XA1207672-190802-01209</t>
  </si>
  <si>
    <t>I-B-XA1207672-190701-00678</t>
  </si>
  <si>
    <t>107.5</t>
  </si>
  <si>
    <t>I-B-XA1207672-190907-02633</t>
  </si>
  <si>
    <t>I-B-XA1207672-190830-02611</t>
  </si>
  <si>
    <t>19.12</t>
  </si>
  <si>
    <t>81.44</t>
  </si>
  <si>
    <t>I-B-XA1207672-190830-01844</t>
  </si>
  <si>
    <t>16.47</t>
  </si>
  <si>
    <t>80.01</t>
  </si>
  <si>
    <t>I-B-XA1207672-190829-00473</t>
  </si>
  <si>
    <t>87.03</t>
  </si>
  <si>
    <t>I-B-XA1207672-190802-00129</t>
  </si>
  <si>
    <t>135.73</t>
  </si>
  <si>
    <t>I-B-XA1207672-190706-02646</t>
  </si>
  <si>
    <t>I-B-XA1207672-190502-01206</t>
  </si>
  <si>
    <t>I-B-XA1207672-190508-02779</t>
  </si>
  <si>
    <t>I-B-XA1207672-190503-03004</t>
  </si>
  <si>
    <t>I-B-XA1207672-190528-02288</t>
  </si>
  <si>
    <t>159.79</t>
  </si>
  <si>
    <t>I-B-XA1207672-190907-02769</t>
  </si>
  <si>
    <t>I-B-XA1207672-190422-00133</t>
  </si>
  <si>
    <t>190.55</t>
  </si>
  <si>
    <t>I-B-XA1207672-190627-00869</t>
  </si>
  <si>
    <t>I-B-XA1207672-190503-03081</t>
  </si>
  <si>
    <t>170.79</t>
  </si>
  <si>
    <t>I-B-XA1207672-190424-02301</t>
  </si>
  <si>
    <t>171.46</t>
  </si>
  <si>
    <t>126.2</t>
  </si>
  <si>
    <t>I-B-XA1207672-190520-00444</t>
  </si>
  <si>
    <t>171.85</t>
  </si>
  <si>
    <t>I-B-XA1207672-190907-02652</t>
  </si>
  <si>
    <t>I-B-XA1207672-190508-03869</t>
  </si>
  <si>
    <t>167.56</t>
  </si>
  <si>
    <t>I-B-XA1207672-190513-00284</t>
  </si>
  <si>
    <t>176.65</t>
  </si>
  <si>
    <t>I-B-XA1207672-190715-00476</t>
  </si>
  <si>
    <t>I-B-XA1207672-190527-00736</t>
  </si>
  <si>
    <t>157.56</t>
  </si>
  <si>
    <t>105.51</t>
  </si>
  <si>
    <t>93.29</t>
  </si>
  <si>
    <t>I-B-XA1207672-190527-00767</t>
  </si>
  <si>
    <t>170.13</t>
  </si>
  <si>
    <t>I-B-XA1207672-190802-01584</t>
  </si>
  <si>
    <t>60.3</t>
  </si>
  <si>
    <t>97.43</t>
  </si>
  <si>
    <t>I-B-XA1207672-190528-03371</t>
  </si>
  <si>
    <t>I-B-XA1207672-190821-01425</t>
  </si>
  <si>
    <t>I-B-XA1207672-190527-00818</t>
  </si>
  <si>
    <t>161.36</t>
  </si>
  <si>
    <t>I-B-XA1207672-190802-00305</t>
  </si>
  <si>
    <t>136.92</t>
  </si>
  <si>
    <t>I-B-XA1207672-190830-02254</t>
  </si>
  <si>
    <t>83.7</t>
  </si>
  <si>
    <t>I-B-XA1207672-190712-03731</t>
  </si>
  <si>
    <t>27.08</t>
  </si>
  <si>
    <t>I-B-XA1207672-190907-01448</t>
  </si>
  <si>
    <t>I-B-XA1207672-190531-00300</t>
  </si>
  <si>
    <t>92.67</t>
  </si>
  <si>
    <t>I-B-XA1207672-190727-00792</t>
  </si>
  <si>
    <t>I-B-XA1207672-190520-00798</t>
  </si>
  <si>
    <t>I-B-XA1207672-190528-02758</t>
  </si>
  <si>
    <t>I-B-XA1207672-190503-03669</t>
  </si>
  <si>
    <t>92.74</t>
  </si>
  <si>
    <t>I-B-XA1207672-190907-00950</t>
  </si>
  <si>
    <t>135.16</t>
  </si>
  <si>
    <t>I-B-XA1207672-190701-00742</t>
  </si>
  <si>
    <t>109.71</t>
  </si>
  <si>
    <t>28.42</t>
  </si>
  <si>
    <t>I-B-XA1207672-190706-02225</t>
  </si>
  <si>
    <t>I-B-XA1207672-190830-01929</t>
  </si>
  <si>
    <t>88.03</t>
  </si>
  <si>
    <t>I-B-XA1207672-190504-00985</t>
  </si>
  <si>
    <t>I-B-XA1207672-190508-03852</t>
  </si>
  <si>
    <t>I-B-XA1207672-190712-01317</t>
  </si>
  <si>
    <t>I-B-XA1207672-190729-00202</t>
  </si>
  <si>
    <t>I-B-XA1207672-190424-02141</t>
  </si>
  <si>
    <t>169.12</t>
  </si>
  <si>
    <t>I-B-XA1207672-190904-01580</t>
  </si>
  <si>
    <t>87.47</t>
  </si>
  <si>
    <t>I-B-XA1207672-190829-00596</t>
  </si>
  <si>
    <t>77.68</t>
  </si>
  <si>
    <t>I-B-XA1207672-190906-03996</t>
  </si>
  <si>
    <t>155.29</t>
  </si>
  <si>
    <t>I-B-XA1207672-190520-00975</t>
  </si>
  <si>
    <t>I-B-XA1207672-190706-01389</t>
  </si>
  <si>
    <t>156.95</t>
  </si>
  <si>
    <t>I-B-XA1207672-190610-01097</t>
  </si>
  <si>
    <t>90.76</t>
  </si>
  <si>
    <t>I-B-XA1207672-190906-01112</t>
  </si>
  <si>
    <t>149.95</t>
  </si>
  <si>
    <t>I-B-XA1207672-190815-01549</t>
  </si>
  <si>
    <t>I-B-XA1207672-190429-00106</t>
  </si>
  <si>
    <t>I-B-XA1207672-190627-01193</t>
  </si>
  <si>
    <t>130.96</t>
  </si>
  <si>
    <t>I-B-XA1207672-190528-02964</t>
  </si>
  <si>
    <t>I-B-XA1207672-190502-01442</t>
  </si>
  <si>
    <t>I-B-XA1207672-190508-01870</t>
  </si>
  <si>
    <t>119.75</t>
  </si>
  <si>
    <t>I-B-XA1207672-190504-00629</t>
  </si>
  <si>
    <t>I-B-XA1207672-190429-01225</t>
  </si>
  <si>
    <t>175.33</t>
  </si>
  <si>
    <t>I-B-XA1207672-190830-02510</t>
  </si>
  <si>
    <t>17.86</t>
  </si>
  <si>
    <t>85.37</t>
  </si>
  <si>
    <t>I-B-XA1207672-190530-03579</t>
  </si>
  <si>
    <t>88.71</t>
  </si>
  <si>
    <t>I-B-XA1207672-190907-01255</t>
  </si>
  <si>
    <t>140.99</t>
  </si>
  <si>
    <t>122.32</t>
  </si>
  <si>
    <t>I-B-XA1207672-190803-00447</t>
  </si>
  <si>
    <t>I-B-XA1207672-190706-01938</t>
  </si>
  <si>
    <t>I-B-XA1207672-190627-01555</t>
  </si>
  <si>
    <t>I-B-XA1207672-190828-03035</t>
  </si>
  <si>
    <t>I-B-XA1207672-190904-01522</t>
  </si>
  <si>
    <t>42.5</t>
  </si>
  <si>
    <t>I-B-XA1207672-190727-01601</t>
  </si>
  <si>
    <t>I-B-XA1207672-190425-00922</t>
  </si>
  <si>
    <t>184.86</t>
  </si>
  <si>
    <t>I-B-XA1207672-190906-01027</t>
  </si>
  <si>
    <t>142.35</t>
  </si>
  <si>
    <t>I-B-XA1207672-190815-00419</t>
  </si>
  <si>
    <t>159.04</t>
  </si>
  <si>
    <t>I-B-XA1207672-190801-01005</t>
  </si>
  <si>
    <t>I-B-XA1207672-190727-01497</t>
  </si>
  <si>
    <t>146.46</t>
  </si>
  <si>
    <t>102.59</t>
  </si>
  <si>
    <t>I-B-XA1207672-190610-00889</t>
  </si>
  <si>
    <t>I-B-XA1207672-190830-04163</t>
  </si>
  <si>
    <t>78.43</t>
  </si>
  <si>
    <t>I-B-XA1207672-190513-00781</t>
  </si>
  <si>
    <t>30.41</t>
  </si>
  <si>
    <t>I-B-XA1207672-190429-00343</t>
  </si>
  <si>
    <t>I-B-XA1207672-190424-02010</t>
  </si>
  <si>
    <t>162.63</t>
  </si>
  <si>
    <t>I-B-XA1207672-190528-01312</t>
  </si>
  <si>
    <t>I-B-XA1207672-190907-00111</t>
  </si>
  <si>
    <t>139.84</t>
  </si>
  <si>
    <t>I-B-XA1207672-190906-02242</t>
  </si>
  <si>
    <t>150.68</t>
  </si>
  <si>
    <t>I-B-XA1207672-190712-03844</t>
  </si>
  <si>
    <t>I-B-XA1207672-190712-03942</t>
  </si>
  <si>
    <t>I-B-XA1207672-190621-00827</t>
  </si>
  <si>
    <t>93.26</t>
  </si>
  <si>
    <t>I-B-XA1207672-190712-03699</t>
  </si>
  <si>
    <t>I-B-XA1207672-190502-01276</t>
  </si>
  <si>
    <t>I-B-XA1207672-190527-00850</t>
  </si>
  <si>
    <t>I-B-XA1207672-190528-01651</t>
  </si>
  <si>
    <t>I-B-XA1207672-190821-01400</t>
  </si>
  <si>
    <t>I-B-XA1207672-190906-00329</t>
  </si>
  <si>
    <t>132.46</t>
  </si>
  <si>
    <t>I-B-XA1207672-190830-03855</t>
  </si>
  <si>
    <t>143.33</t>
  </si>
  <si>
    <t>80.1</t>
  </si>
  <si>
    <t>I-B-XA1207672-190504-00575</t>
  </si>
  <si>
    <t>I-B-XA1207672-190713-00729</t>
  </si>
  <si>
    <t>144.54</t>
  </si>
  <si>
    <t>I-B-XA1207672-190803-00379</t>
  </si>
  <si>
    <t>I-B-XA1207672-190528-03115</t>
  </si>
  <si>
    <t>163.99</t>
  </si>
  <si>
    <t>90.47</t>
  </si>
  <si>
    <t>I-B-XA1207672-190907-01560</t>
  </si>
  <si>
    <t>151.66</t>
  </si>
  <si>
    <t>I-B-XA1207672-190830-03226</t>
  </si>
  <si>
    <t>138.74</t>
  </si>
  <si>
    <t>I-B-XA1207672-190701-00495</t>
  </si>
  <si>
    <t>152.89</t>
  </si>
  <si>
    <t>I-B-XA1207672-190712-03319</t>
  </si>
  <si>
    <t>I-B-XA1207672-190906-01251</t>
  </si>
  <si>
    <t>I-B-XA1207672-190621-01282</t>
  </si>
  <si>
    <t>163.61</t>
  </si>
  <si>
    <t>119.44</t>
  </si>
  <si>
    <t>I-B-XA1207672-190907-02646</t>
  </si>
  <si>
    <t>I-B-XA1207672-190706-01164</t>
  </si>
  <si>
    <t>I-B-XA1207672-190706-02603</t>
  </si>
  <si>
    <t>I-B-XA1207672-190520-00863</t>
  </si>
  <si>
    <t>I-B-XA1207672-190828-03513</t>
  </si>
  <si>
    <t>I-B-XA1207672-190528-02779</t>
  </si>
  <si>
    <t>I-B-XA1207672-190528-02421</t>
  </si>
  <si>
    <t>I-B-XA1207672-190906-03149</t>
  </si>
  <si>
    <t>I-B-XA1207672-190828-01200</t>
  </si>
  <si>
    <t>I-B-XA1207672-190712-00948</t>
  </si>
  <si>
    <t>I-B-XA1207672-190907-00662</t>
  </si>
  <si>
    <t>21.19</t>
  </si>
  <si>
    <t>I-B-XA1207672-190503-01101</t>
  </si>
  <si>
    <t>I-B-XA1207672-190906-03380</t>
  </si>
  <si>
    <t>121.45</t>
  </si>
  <si>
    <t>I-B-XA1207672-190425-00837</t>
  </si>
  <si>
    <t>180.64</t>
  </si>
  <si>
    <t>I-B-XA1207672-190802-00626</t>
  </si>
  <si>
    <t>I-B-XA1207672-190712-00940</t>
  </si>
  <si>
    <t>I-B-XA1207672-190712-03483</t>
  </si>
  <si>
    <t>I-B-XA1207672-190905-03481</t>
  </si>
  <si>
    <t>I-B-XA1207672-190429-01296</t>
  </si>
  <si>
    <t>119.59</t>
  </si>
  <si>
    <t>I-B-XA1207672-190429-00587</t>
  </si>
  <si>
    <t>I-B-XA1207672-190703-00946</t>
  </si>
  <si>
    <t>149.91</t>
  </si>
  <si>
    <t>I-B-XA1207672-190530-04377</t>
  </si>
  <si>
    <t>89.69</t>
  </si>
  <si>
    <t>I-B-XA1207672-190528-03151</t>
  </si>
  <si>
    <t>I-B-XA1207672-190503-03738</t>
  </si>
  <si>
    <t>95.16</t>
  </si>
  <si>
    <t>I-B-XA1207672-190511-01052</t>
  </si>
  <si>
    <t>123.92</t>
  </si>
  <si>
    <t>I-B-XA1207672-190904-01475</t>
  </si>
  <si>
    <t>156.08</t>
  </si>
  <si>
    <t>I-B-XA1207672-190503-01202</t>
  </si>
  <si>
    <t>I-B-XA1207672-190906-04110</t>
  </si>
  <si>
    <t>21.27</t>
  </si>
  <si>
    <t>I-B-XA1207672-190727-01283</t>
  </si>
  <si>
    <t>28.97</t>
  </si>
  <si>
    <t>I-B-XA1207672-190831-00658</t>
  </si>
  <si>
    <t>I-B-XA1207672-190802-01786</t>
  </si>
  <si>
    <t>143.43</t>
  </si>
  <si>
    <t>97.98</t>
  </si>
  <si>
    <t>I-B-XA1207672-190610-00924</t>
  </si>
  <si>
    <t>162.98</t>
  </si>
  <si>
    <t>I-B-XA1207672-190802-01657</t>
  </si>
  <si>
    <t>137.18</t>
  </si>
  <si>
    <t>119.7</t>
  </si>
  <si>
    <t>I-B-XA1207672-190502-01497</t>
  </si>
  <si>
    <t>172.94</t>
  </si>
  <si>
    <t>I-B-XA1207672-190713-00441</t>
  </si>
  <si>
    <t>151.19</t>
  </si>
  <si>
    <t>I-B-XA1207672-190715-00634</t>
  </si>
  <si>
    <t>32.11</t>
  </si>
  <si>
    <t>I-B-XA1207672-190905-03850</t>
  </si>
  <si>
    <t>134.38</t>
  </si>
  <si>
    <t>I-B-XA1207672-190801-01563</t>
  </si>
  <si>
    <t>I-B-XA1207672-190627-01425</t>
  </si>
  <si>
    <t>154.33</t>
  </si>
  <si>
    <t>I-B-XA1207672-190528-02974</t>
  </si>
  <si>
    <t>I-B-XA1207672-190906-02741</t>
  </si>
  <si>
    <t>I-B-XA1207672-190513-00631</t>
  </si>
  <si>
    <t>I-B-XA1207672-190830-01606</t>
  </si>
  <si>
    <t>17.66</t>
  </si>
  <si>
    <t>87.82</t>
  </si>
  <si>
    <t>I-B-XA1207672-190905-01230</t>
  </si>
  <si>
    <t>I-B-XA1207672-190712-03750</t>
  </si>
  <si>
    <t>161.73</t>
  </si>
  <si>
    <t>I-B-XA1207672-190802-02805</t>
  </si>
  <si>
    <t>I-B-XA1207672-190424-02016</t>
  </si>
  <si>
    <t>I-B-XA1207672-190502-02783</t>
  </si>
  <si>
    <t>I-B-XA1207672-190513-01391</t>
  </si>
  <si>
    <t>169.72</t>
  </si>
  <si>
    <t>30.03</t>
  </si>
  <si>
    <t>I-B-XA1207672-190828-01714</t>
  </si>
  <si>
    <t>117.84</t>
  </si>
  <si>
    <t>106.09</t>
  </si>
  <si>
    <t>I-B-XA1207672-190830-03363</t>
  </si>
  <si>
    <t>92.37</t>
  </si>
  <si>
    <t>I-B-XA1207672-190905-03719</t>
  </si>
  <si>
    <t>I-B-XA1207672-190906-03117</t>
  </si>
  <si>
    <t>I-B-XA1207672-190712-03805</t>
  </si>
  <si>
    <t>I-B-XA1207672-190802-02576</t>
  </si>
  <si>
    <t>I-B-XA1207672-190502-02445</t>
  </si>
  <si>
    <t>93.15</t>
  </si>
  <si>
    <t>I-B-XA1207672-190828-01405</t>
  </si>
  <si>
    <t>I-B-XA1207672-190830-02184</t>
  </si>
  <si>
    <t>88.25</t>
  </si>
  <si>
    <t>I-B-XA1207672-190830-03924</t>
  </si>
  <si>
    <t>146.75</t>
  </si>
  <si>
    <t>81.07</t>
  </si>
  <si>
    <t>I-B-XA1207672-190530-03132</t>
  </si>
  <si>
    <t>173.52</t>
  </si>
  <si>
    <t>I-B-XA1207672-190905-03370</t>
  </si>
  <si>
    <t>I-B-XA1207672-190830-02126</t>
  </si>
  <si>
    <t>148.65</t>
  </si>
  <si>
    <t>I-B-XA1207672-190830-00833</t>
  </si>
  <si>
    <t>84.07</t>
  </si>
  <si>
    <t>I-B-XA1207672-190907-01390</t>
  </si>
  <si>
    <t>86.09</t>
  </si>
  <si>
    <t>I-B-XA1207672-190703-00973</t>
  </si>
  <si>
    <t>I-B-XA1207672-190504-00240</t>
  </si>
  <si>
    <t>I-B-XA1207672-190528-01489</t>
  </si>
  <si>
    <t>146.35</t>
  </si>
  <si>
    <t>I-B-XA1207672-190621-01132</t>
  </si>
  <si>
    <t>164.69</t>
  </si>
  <si>
    <t>I-B-XA1207672-190803-00168</t>
  </si>
  <si>
    <t>I-B-XA1207672-190508-02452</t>
  </si>
  <si>
    <t>169.76</t>
  </si>
  <si>
    <t>I-B-XA1207672-190508-02522</t>
  </si>
  <si>
    <t>I-B-XA1207672-190520-00077</t>
  </si>
  <si>
    <t>I-B-XA1207672-190907-00976</t>
  </si>
  <si>
    <t>I-B-XA1207672-190727-01665</t>
  </si>
  <si>
    <t>141.03</t>
  </si>
  <si>
    <t>108.2</t>
  </si>
  <si>
    <t>93.7</t>
  </si>
  <si>
    <t>I-B-XA1207672-190907-01867</t>
  </si>
  <si>
    <t>144.66</t>
  </si>
  <si>
    <t>I-B-XA1207672-190504-00174</t>
  </si>
  <si>
    <t>174.58</t>
  </si>
  <si>
    <t>I-B-XA1207672-190504-00557</t>
  </si>
  <si>
    <t>31.88</t>
  </si>
  <si>
    <t>I-B-XA1207672-190528-01582</t>
  </si>
  <si>
    <t>I-B-XA1207672-190528-02982</t>
  </si>
  <si>
    <t>88.91</t>
  </si>
  <si>
    <t>I-B-XA1207672-190905-03751</t>
  </si>
  <si>
    <t>I-B-XA1207672-190803-00588</t>
  </si>
  <si>
    <t>I-B-XA1207672-190627-01088</t>
  </si>
  <si>
    <t>29.13</t>
  </si>
  <si>
    <t>I-B-XA1207672-190615-01666</t>
  </si>
  <si>
    <t>I-B-XA1207672-190815-01502</t>
  </si>
  <si>
    <t>120.91</t>
  </si>
  <si>
    <t>I-B-XA1207672-190802-01218</t>
  </si>
  <si>
    <t>147.19</t>
  </si>
  <si>
    <t>I-B-XA1207672-190906-01235</t>
  </si>
  <si>
    <t>150.39</t>
  </si>
  <si>
    <t>I-B-XA1207672-190830-01390</t>
  </si>
  <si>
    <t>85.69</t>
  </si>
  <si>
    <t>I-B-XA1207672-190907-01287</t>
  </si>
  <si>
    <t>144.08</t>
  </si>
  <si>
    <t>I-B-XA1207672-190528-02740</t>
  </si>
  <si>
    <t>119.01</t>
  </si>
  <si>
    <t>I-B-XA1207672-190828-00948</t>
  </si>
  <si>
    <t>I-B-XA1207672-190627-01405</t>
  </si>
  <si>
    <t>I-B-XA1207672-190801-03643</t>
  </si>
  <si>
    <t>I-B-XA1207672-190502-02541</t>
  </si>
  <si>
    <t>94.11</t>
  </si>
  <si>
    <t>I-B-XA1207672-190815-00131</t>
  </si>
  <si>
    <t>I-B-XA1207672-190424-03021</t>
  </si>
  <si>
    <t>I-B-XA1207672-190906-00335</t>
  </si>
  <si>
    <t>I-B-XA1207672-190815-00397</t>
  </si>
  <si>
    <t>I-B-XA1207672-190712-01385</t>
  </si>
  <si>
    <t>I-B-XA1207672-190830-02929</t>
  </si>
  <si>
    <t>16.79</t>
  </si>
  <si>
    <t>89.31</t>
  </si>
  <si>
    <t>I-B-XA1207672-190528-03026</t>
  </si>
  <si>
    <t>27.06</t>
  </si>
  <si>
    <t>I-B-XA1207672-190831-00477</t>
  </si>
  <si>
    <t>145.77</t>
  </si>
  <si>
    <t>18.12</t>
  </si>
  <si>
    <t>79.51</t>
  </si>
  <si>
    <t>I-B-XA1207672-190425-00421</t>
  </si>
  <si>
    <t>I-B-XA1207672-190427-02140</t>
  </si>
  <si>
    <t>I-B-XA1207672-190627-01385</t>
  </si>
  <si>
    <t>I-B-XA1207672-190906-03444</t>
  </si>
  <si>
    <t>I-B-XA1207672-190627-01764</t>
  </si>
  <si>
    <t>198.2</t>
  </si>
  <si>
    <t>128.89</t>
  </si>
  <si>
    <t>5.81</t>
  </si>
  <si>
    <t>I-B-XA1207672-190715-00299</t>
  </si>
  <si>
    <t>I-B-XA1207672-190803-00263</t>
  </si>
  <si>
    <t>I-B-XA1207672-190802-02560</t>
  </si>
  <si>
    <t>I-B-XA1207672-190830-04080</t>
  </si>
  <si>
    <t>160.42</t>
  </si>
  <si>
    <t>I-B-XA1207672-190503-03887</t>
  </si>
  <si>
    <t>176.63</t>
  </si>
  <si>
    <t>107.28</t>
  </si>
  <si>
    <t>I-B-XA1207672-190627-01789</t>
  </si>
  <si>
    <t>117.83</t>
  </si>
  <si>
    <t>I-B-XA1207672-190907-00158</t>
  </si>
  <si>
    <t>I-B-XA1207672-190821-00915</t>
  </si>
  <si>
    <t>160.26</t>
  </si>
  <si>
    <t>I-B-XA1207672-190830-03297</t>
  </si>
  <si>
    <t>142.89</t>
  </si>
  <si>
    <t>I-B-XA1207672-190830-00841</t>
  </si>
  <si>
    <t>87.42</t>
  </si>
  <si>
    <t>I-B-XA1207672-190801-03624</t>
  </si>
  <si>
    <t>I-B-XA1207672-190520-00709</t>
  </si>
  <si>
    <t>87.33</t>
  </si>
  <si>
    <t>I-B-XA1207672-190508-02482</t>
  </si>
  <si>
    <t>166.71</t>
  </si>
  <si>
    <t>I-B-XA1207672-190503-02898</t>
  </si>
  <si>
    <t>50.3</t>
  </si>
  <si>
    <t>I-B-XA1207672-190907-02711</t>
  </si>
  <si>
    <t>I-B-XA1207672-190530-04313</t>
  </si>
  <si>
    <t>I-B-XA1207672-190504-00513</t>
  </si>
  <si>
    <t>I-B-XA1207672-190906-03830</t>
  </si>
  <si>
    <t>I-B-XA1207672-190610-01004</t>
  </si>
  <si>
    <t>I-B-XA1207672-190801-01470</t>
  </si>
  <si>
    <t>I-B-XA1207672-190429-00200</t>
  </si>
  <si>
    <t>I-B-XA1207672-190906-03240</t>
  </si>
  <si>
    <t>157.75</t>
  </si>
  <si>
    <t>I-B-XA1207672-190802-00666</t>
  </si>
  <si>
    <t>143.28</t>
  </si>
  <si>
    <t>92.06</t>
  </si>
  <si>
    <t>I-B-XA1207672-190830-01330</t>
  </si>
  <si>
    <t>I-B-XA1207672-190528-03301</t>
  </si>
  <si>
    <t>I-B-XA1207672-190907-01818</t>
  </si>
  <si>
    <t>6.2</t>
  </si>
  <si>
    <t>I-B-XA1207672-190610-00946</t>
  </si>
  <si>
    <t>I-B-XA1207672-190621-01277</t>
  </si>
  <si>
    <t>93.65</t>
  </si>
  <si>
    <t>I-B-XA1207672-190508-02971</t>
  </si>
  <si>
    <t>167.07</t>
  </si>
  <si>
    <t>I-B-XA1207672-190508-03627</t>
  </si>
  <si>
    <t>177.81</t>
  </si>
  <si>
    <t>I-B-XA1207672-190621-00959</t>
  </si>
  <si>
    <t>120.88</t>
  </si>
  <si>
    <t>I-B-XA1207672-190528-01601</t>
  </si>
  <si>
    <t>I-B-XA1207672-190429-01086</t>
  </si>
  <si>
    <t>I-B-XA1207672-190828-01381</t>
  </si>
  <si>
    <t>164.98</t>
  </si>
  <si>
    <t>I-B-XA1207672-190830-04366</t>
  </si>
  <si>
    <t>16.13</t>
  </si>
  <si>
    <t>79.68</t>
  </si>
  <si>
    <t>I-B-XA1207672-190503-03839</t>
  </si>
  <si>
    <t>173.42</t>
  </si>
  <si>
    <t>I-B-XA1207672-190715-00009</t>
  </si>
  <si>
    <t>104.97</t>
  </si>
  <si>
    <t>I-B-XA1207672-190610-00431</t>
  </si>
  <si>
    <t>20.63</t>
  </si>
  <si>
    <t>90.57</t>
  </si>
  <si>
    <t>I-B-XA1207672-190508-02188</t>
  </si>
  <si>
    <t>I-B-XA1207672-190713-00043</t>
  </si>
  <si>
    <t>I-B-XA1207672-190520-00211</t>
  </si>
  <si>
    <t>I-B-XA1207672-190621-01520</t>
  </si>
  <si>
    <t>I-B-XA1207672-190815-00332</t>
  </si>
  <si>
    <t>I-B-XA1207672-190712-03586</t>
  </si>
  <si>
    <t>I-B-XA1207672-190831-00162</t>
  </si>
  <si>
    <t>155.49</t>
  </si>
  <si>
    <t>I-B-XA1207672-190527-00356</t>
  </si>
  <si>
    <t>170.22</t>
  </si>
  <si>
    <t>I-B-XA1207672-190906-00891</t>
  </si>
  <si>
    <t>I-B-XA1207672-190904-01039</t>
  </si>
  <si>
    <t>I-B-XA1207672-190425-01206</t>
  </si>
  <si>
    <t>178.46</t>
  </si>
  <si>
    <t>I-B-XA1207672-190727-01461</t>
  </si>
  <si>
    <t>I-B-XA1207672-190528-02413</t>
  </si>
  <si>
    <t>153.06</t>
  </si>
  <si>
    <t>I-B-XA1207672-190508-03497</t>
  </si>
  <si>
    <t>116.87</t>
  </si>
  <si>
    <t>I-B-XA1207672-190830-02842</t>
  </si>
  <si>
    <t>81.12</t>
  </si>
  <si>
    <t>I-B-XA1207672-190907-00468</t>
  </si>
  <si>
    <t>92.75</t>
  </si>
  <si>
    <t>I-B-XA1207672-190802-02730</t>
  </si>
  <si>
    <t>I-B-XA1207672-190429-01004</t>
  </si>
  <si>
    <t>I-B-XA1207672-190424-03117</t>
  </si>
  <si>
    <t>182.47</t>
  </si>
  <si>
    <t>32.5</t>
  </si>
  <si>
    <t>103.89</t>
  </si>
  <si>
    <t>I-B-XA1207672-190530-03749</t>
  </si>
  <si>
    <t>I-B-XA1207672-190424-02386</t>
  </si>
  <si>
    <t>182.62</t>
  </si>
  <si>
    <t>I-B-XA1207672-190530-04291</t>
  </si>
  <si>
    <t>90.83</t>
  </si>
  <si>
    <t>I-B-XA1207672-190508-03941</t>
  </si>
  <si>
    <t>I-B-XA1207672-190828-03422</t>
  </si>
  <si>
    <t>161.69</t>
  </si>
  <si>
    <t>I-B-XA1207672-190830-04869</t>
  </si>
  <si>
    <t>16.72</t>
  </si>
  <si>
    <t>I-B-XA1207672-190706-01608</t>
  </si>
  <si>
    <t>116.56</t>
  </si>
  <si>
    <t>I-B-XA1207672-190502-02515</t>
  </si>
  <si>
    <t>99.01</t>
  </si>
  <si>
    <t>I-B-XA1207672-190715-00246</t>
  </si>
  <si>
    <t>158.73</t>
  </si>
  <si>
    <t>I-B-XA1207672-190828-02912</t>
  </si>
  <si>
    <t>154.18</t>
  </si>
  <si>
    <t>103.11</t>
  </si>
  <si>
    <t>I-B-XA1207672-190429-00159</t>
  </si>
  <si>
    <t>I-B-XA1207672-190424-02024</t>
  </si>
  <si>
    <t>I-B-XA1207672-190502-01160</t>
  </si>
  <si>
    <t>93.46</t>
  </si>
  <si>
    <t>I-B-XA1207672-190801-03667</t>
  </si>
  <si>
    <t>I-B-XA1207672-190907-01017</t>
  </si>
  <si>
    <t>19.84</t>
  </si>
  <si>
    <t>I-B-XA1207672-190907-00624</t>
  </si>
  <si>
    <t>I-B-XA1207672-190502-02287</t>
  </si>
  <si>
    <t>I-B-XA1207672-190706-01681</t>
  </si>
  <si>
    <t>121.52</t>
  </si>
  <si>
    <t>I-B-XA1207672-190907-01567</t>
  </si>
  <si>
    <t>137.55</t>
  </si>
  <si>
    <t>I-B-XA1207672-190815-01200</t>
  </si>
  <si>
    <t>39.9</t>
  </si>
  <si>
    <t>I-B-XA1207672-190713-00650</t>
  </si>
  <si>
    <t>I-B-XA1207672-190712-03705</t>
  </si>
  <si>
    <t>I-B-XA1207672-190906-01747</t>
  </si>
  <si>
    <t>134.69</t>
  </si>
  <si>
    <t>I-B-XA1207672-190906-02622</t>
  </si>
  <si>
    <t>147.81</t>
  </si>
  <si>
    <t>I-B-XA1207672-190801-01050</t>
  </si>
  <si>
    <t>140.46</t>
  </si>
  <si>
    <t>I-B-XA1207672-190907-00119</t>
  </si>
  <si>
    <t>I-B-XA1207672-190503-00944</t>
  </si>
  <si>
    <t>I-B-XA1207672-190508-03536</t>
  </si>
  <si>
    <t>I-B-XA1207672-190905-03833</t>
  </si>
  <si>
    <t>I-B-XA1207672-190904-01271</t>
  </si>
  <si>
    <t>I-B-XA1207672-190822-00643</t>
  </si>
  <si>
    <t>I-B-XA1207672-190907-02224</t>
  </si>
  <si>
    <t>87.17</t>
  </si>
  <si>
    <t>I-B-XA1207672-190610-00806</t>
  </si>
  <si>
    <t>I-B-XA1207672-190802-01806</t>
  </si>
  <si>
    <t>I-B-XA1207672-190503-03857</t>
  </si>
  <si>
    <t>I-B-XA1207672-190429-00171</t>
  </si>
  <si>
    <t>I-B-XA1207672-190905-04026</t>
  </si>
  <si>
    <t>I-B-XA1207672-190429-00275</t>
  </si>
  <si>
    <t>I-B-XA1207672-190502-02964</t>
  </si>
  <si>
    <t>152.62</t>
  </si>
  <si>
    <t>I-B-XA1207672-190801-02167</t>
  </si>
  <si>
    <t>I-B-XA1207672-190829-00632</t>
  </si>
  <si>
    <t>83.83</t>
  </si>
  <si>
    <t>I-B-XA1207672-190703-01054</t>
  </si>
  <si>
    <t>I-B-XA1207672-190712-03702</t>
  </si>
  <si>
    <t>107.37</t>
  </si>
  <si>
    <t>I-B-XA1207672-190906-00801</t>
  </si>
  <si>
    <t>115.28</t>
  </si>
  <si>
    <t>I-B-XA1207672-190502-02962</t>
  </si>
  <si>
    <t>173.06</t>
  </si>
  <si>
    <t>I-B-XA1207672-190906-02309</t>
  </si>
  <si>
    <t>132.55</t>
  </si>
  <si>
    <t>I-B-XA1207672-190508-03124</t>
  </si>
  <si>
    <t>94.59</t>
  </si>
  <si>
    <t>I-B-XA1207672-190715-00173</t>
  </si>
  <si>
    <t>I-B-XA1207672-190511-01662</t>
  </si>
  <si>
    <t>176.07</t>
  </si>
  <si>
    <t>28.62</t>
  </si>
  <si>
    <t>I-B-XA1207672-190424-02359</t>
  </si>
  <si>
    <t>I-B-XA1207672-190520-01087</t>
  </si>
  <si>
    <t>I-B-XA1207672-190508-03333</t>
  </si>
  <si>
    <t>I-B-XA1207672-190802-01938</t>
  </si>
  <si>
    <t>167.46</t>
  </si>
  <si>
    <t>27.57</t>
  </si>
  <si>
    <t>I-B-XA1207672-190712-03213</t>
  </si>
  <si>
    <t>162.67</t>
  </si>
  <si>
    <t>104.71</t>
  </si>
  <si>
    <t>I-B-XA1207672-190610-00861</t>
  </si>
  <si>
    <t>I-B-XA1207672-190429-00023</t>
  </si>
  <si>
    <t>I-B-XA1207672-190513-01157</t>
  </si>
  <si>
    <t>152.85</t>
  </si>
  <si>
    <t>I-B-XA1207672-190830-03277</t>
  </si>
  <si>
    <t>79.1</t>
  </si>
  <si>
    <t>I-B-XA1207672-190905-03209</t>
  </si>
  <si>
    <t>118.22</t>
  </si>
  <si>
    <t>I-B-XA1207672-190701-00677</t>
  </si>
  <si>
    <t>I-B-XA1207672-190520-00225</t>
  </si>
  <si>
    <t>I-B-XA1207672-190530-03089</t>
  </si>
  <si>
    <t>149.14</t>
  </si>
  <si>
    <t>I-B-XA1207672-190907-01360</t>
  </si>
  <si>
    <t>89.94</t>
  </si>
  <si>
    <t>I-B-XA1207672-190503-02845</t>
  </si>
  <si>
    <t>I-B-XA1207672-190906-00303</t>
  </si>
  <si>
    <t>136.77</t>
  </si>
  <si>
    <t>I-B-XA1207672-190802-00476</t>
  </si>
  <si>
    <t>136.41</t>
  </si>
  <si>
    <t>I-B-XA1207672-190520-00667</t>
  </si>
  <si>
    <t>173.27</t>
  </si>
  <si>
    <t>119.55</t>
  </si>
  <si>
    <t>I-B-XA1207672-190815-00302</t>
  </si>
  <si>
    <t>I-B-XA1207672-190907-00527</t>
  </si>
  <si>
    <t>I-B-XA1207672-190706-02570</t>
  </si>
  <si>
    <t>I-B-XA1207672-190621-00763</t>
  </si>
  <si>
    <t>I-B-XA1207672-190801-01565</t>
  </si>
  <si>
    <t>107.99</t>
  </si>
  <si>
    <t>I-B-XA1207672-190520-01187</t>
  </si>
  <si>
    <t>170.52</t>
  </si>
  <si>
    <t>I-B-XA1207672-190830-04732</t>
  </si>
  <si>
    <t>85.08</t>
  </si>
  <si>
    <t>I-B-XA1207672-190502-02349</t>
  </si>
  <si>
    <t>I-B-XA1207672-190828-01073</t>
  </si>
  <si>
    <t>I-B-XA1207672-190530-04032</t>
  </si>
  <si>
    <t>91.92</t>
  </si>
  <si>
    <t>I-B-XA1207672-190802-02468</t>
  </si>
  <si>
    <t>168.98</t>
  </si>
  <si>
    <t>I-B-XA1207672-190503-00460</t>
  </si>
  <si>
    <t>147.85</t>
  </si>
  <si>
    <t>I-B-XA1207672-190610-00599</t>
  </si>
  <si>
    <t>I-B-XA1207672-190803-00489</t>
  </si>
  <si>
    <t>I-B-XA1207672-190815-01051</t>
  </si>
  <si>
    <t>I-B-XA1207672-190907-00181</t>
  </si>
  <si>
    <t>I-B-XA1207672-190906-01225</t>
  </si>
  <si>
    <t>I-B-XA1207672-190424-03019</t>
  </si>
  <si>
    <t>180.29</t>
  </si>
  <si>
    <t>107.78</t>
  </si>
  <si>
    <t>I-B-XA1207672-190527-00520</t>
  </si>
  <si>
    <t>I-B-XA1207672-190904-01690</t>
  </si>
  <si>
    <t>I-B-XA1207672-190425-00537</t>
  </si>
  <si>
    <t>182.12</t>
  </si>
  <si>
    <t>I-B-XA1207672-190830-01077</t>
  </si>
  <si>
    <t>18.58</t>
  </si>
  <si>
    <t>I-B-XA1207672-190802-02686</t>
  </si>
  <si>
    <t>I-B-XA1207672-190713-00812</t>
  </si>
  <si>
    <t>167.67</t>
  </si>
  <si>
    <t>I-B-XA1207672-190627-01300</t>
  </si>
  <si>
    <t>I-B-XA1207672-190610-00833</t>
  </si>
  <si>
    <t>I-B-XA1207672-190621-00976</t>
  </si>
  <si>
    <t>123.29</t>
  </si>
  <si>
    <t>90.17</t>
  </si>
  <si>
    <t>I-B-XA1207672-190905-04292</t>
  </si>
  <si>
    <t>I-B-XA1207672-190610-00279</t>
  </si>
  <si>
    <t>117.69</t>
  </si>
  <si>
    <t>I-B-XA1207672-190528-01840</t>
  </si>
  <si>
    <t>147.94</t>
  </si>
  <si>
    <t>93.21</t>
  </si>
  <si>
    <t>I-B-XA1207672-190508-02922</t>
  </si>
  <si>
    <t>I-B-XA1207672-190907-01692</t>
  </si>
  <si>
    <t>I-B-XA1207672-190905-03495</t>
  </si>
  <si>
    <t>I-B-XA1207672-190519-00047</t>
  </si>
  <si>
    <t>I-B-XA1207672-190504-00268</t>
  </si>
  <si>
    <t>I-B-XA1207672-190427-02103</t>
  </si>
  <si>
    <t>I-B-XA1207672-190520-01320</t>
  </si>
  <si>
    <t>169.31</t>
  </si>
  <si>
    <t>I-B-XA1207672-190828-03211</t>
  </si>
  <si>
    <t>164.46</t>
  </si>
  <si>
    <t>I-B-XA1207672-190528-01497</t>
  </si>
  <si>
    <t>I-B-XA1207672-190802-02994</t>
  </si>
  <si>
    <t>I-B-XA1207672-190828-01196</t>
  </si>
  <si>
    <t>148.79</t>
  </si>
  <si>
    <t>I-B-XA1207672-190821-01180</t>
  </si>
  <si>
    <t>155.77</t>
  </si>
  <si>
    <t>I-B-XA1207672-190520-00977</t>
  </si>
  <si>
    <t>164.16</t>
  </si>
  <si>
    <t>I-B-XA1207672-190513-01451</t>
  </si>
  <si>
    <t>165.71</t>
  </si>
  <si>
    <t>I-B-XA1207672-190802-03054</t>
  </si>
  <si>
    <t>I-B-XA1207672-190629-01013</t>
  </si>
  <si>
    <t>I-B-XA1207672-190829-00310</t>
  </si>
  <si>
    <t>20.31</t>
  </si>
  <si>
    <t>85.75</t>
  </si>
  <si>
    <t>I-B-XA1207672-190610-00417</t>
  </si>
  <si>
    <t>150.58</t>
  </si>
  <si>
    <t>I-B-XA1207672-190815-01806</t>
  </si>
  <si>
    <t>I-B-XA1207672-190513-01465</t>
  </si>
  <si>
    <t>I-B-XA1207672-190706-02447</t>
  </si>
  <si>
    <t>158.18</t>
  </si>
  <si>
    <t>I-B-XA1207672-190528-02014</t>
  </si>
  <si>
    <t>I-B-XA1207672-190906-02743</t>
  </si>
  <si>
    <t>I-B-XA1207672-190905-00979</t>
  </si>
  <si>
    <t>I-B-XA1207672-190425-00857</t>
  </si>
  <si>
    <t>I-B-XA1207672-190831-00595</t>
  </si>
  <si>
    <t>I-B-XA1207672-190503-03091</t>
  </si>
  <si>
    <t>I-B-XA1207672-190906-02067</t>
  </si>
  <si>
    <t>I-B-XA1207672-190905-03105</t>
  </si>
  <si>
    <t>I-B-XA1207672-190830-03090</t>
  </si>
  <si>
    <t>I-B-XA1207672-190513-00803</t>
  </si>
  <si>
    <t>27.92</t>
  </si>
  <si>
    <t>I-B-XA1207672-190610-00896</t>
  </si>
  <si>
    <t>I-B-XA1207672-190508-02376</t>
  </si>
  <si>
    <t>I-B-XA1207672-190801-02470</t>
  </si>
  <si>
    <t>155.61</t>
  </si>
  <si>
    <t>93.13</t>
  </si>
  <si>
    <t>I-B-XA1207672-190727-01408</t>
  </si>
  <si>
    <t>143.72</t>
  </si>
  <si>
    <t>I-B-XA1207672-190701-00380</t>
  </si>
  <si>
    <t>I-B-XA1207672-190503-03501</t>
  </si>
  <si>
    <t>I-B-XA1207672-190424-02483</t>
  </si>
  <si>
    <t>182.96</t>
  </si>
  <si>
    <t>100.8</t>
  </si>
  <si>
    <t>I-B-XA1207672-190503-04382</t>
  </si>
  <si>
    <t>101.84</t>
  </si>
  <si>
    <t>I-B-XA1207672-190422-00191</t>
  </si>
  <si>
    <t>I-B-XA1207672-190905-00909</t>
  </si>
  <si>
    <t>102.22</t>
  </si>
  <si>
    <t>I-B-XA1207672-190727-01520</t>
  </si>
  <si>
    <t>I-B-XA1207672-190830-04560</t>
  </si>
  <si>
    <t>17.87</t>
  </si>
  <si>
    <t>82.63</t>
  </si>
  <si>
    <t>I-B-XA1207672-190513-00409</t>
  </si>
  <si>
    <t>176.31</t>
  </si>
  <si>
    <t>I-B-XA1207672-190830-03191</t>
  </si>
  <si>
    <t>17.92</t>
  </si>
  <si>
    <t>I-B-XA1207672-190502-01407</t>
  </si>
  <si>
    <t>I-B-XA1207672-190830-01134</t>
  </si>
  <si>
    <t>151.07</t>
  </si>
  <si>
    <t>16.42</t>
  </si>
  <si>
    <t>I-B-XA1207672-190830-03213</t>
  </si>
  <si>
    <t>148.01</t>
  </si>
  <si>
    <t>86.71</t>
  </si>
  <si>
    <t>I-B-XA1207672-190427-02276</t>
  </si>
  <si>
    <t>160.89</t>
  </si>
  <si>
    <t>I-B-XA1207672-190528-03382</t>
  </si>
  <si>
    <t>I-B-XA1207672-190504-00758</t>
  </si>
  <si>
    <t>I-B-XA1207672-190610-00212</t>
  </si>
  <si>
    <t>150.64</t>
  </si>
  <si>
    <t>I-B-XA1207672-190712-01011</t>
  </si>
  <si>
    <t>I-B-XA1207672-190621-01226</t>
  </si>
  <si>
    <t>I-B-XA1207672-190627-01348</t>
  </si>
  <si>
    <t>135.33</t>
  </si>
  <si>
    <t>I-B-XA1207672-190706-01390</t>
  </si>
  <si>
    <t>138.65</t>
  </si>
  <si>
    <t>87.74</t>
  </si>
  <si>
    <t>I-B-XA1207672-190531-00130</t>
  </si>
  <si>
    <t>I-B-XA1207672-190425-00343</t>
  </si>
  <si>
    <t>171.73</t>
  </si>
  <si>
    <t>I-B-XA1207672-190425-00492</t>
  </si>
  <si>
    <t>I-B-XA1207672-190801-01924</t>
  </si>
  <si>
    <t>I-B-XA1207672-190701-00757</t>
  </si>
  <si>
    <t>163.03</t>
  </si>
  <si>
    <t>I-B-XA1207672-190906-02019</t>
  </si>
  <si>
    <t>I-B-XA1207672-190513-00734</t>
  </si>
  <si>
    <t>28.74</t>
  </si>
  <si>
    <t>I-B-XA1207672-190425-01068</t>
  </si>
  <si>
    <t>I-B-XA1207672-190828-01420</t>
  </si>
  <si>
    <t>94.78</t>
  </si>
  <si>
    <t>I-B-XA1207672-190830-03295</t>
  </si>
  <si>
    <t>83.61</t>
  </si>
  <si>
    <t>I-B-XA1207672-190727-01587</t>
  </si>
  <si>
    <t>I-B-XA1207672-190425-01205</t>
  </si>
  <si>
    <t>I-B-XA1207672-190829-00359</t>
  </si>
  <si>
    <t>78.46</t>
  </si>
  <si>
    <t>I-B-XA1207672-190621-01256</t>
  </si>
  <si>
    <t>I-B-XA1207672-190906-03532</t>
  </si>
  <si>
    <t>135.59</t>
  </si>
  <si>
    <t>I-B-XA1207672-190621-00746</t>
  </si>
  <si>
    <t>118.38</t>
  </si>
  <si>
    <t>I-B-XA1207672-190701-00332</t>
  </si>
  <si>
    <t>I-B-XA1207672-190905-03870</t>
  </si>
  <si>
    <t>149.42</t>
  </si>
  <si>
    <t>I-B-XA1207672-190429-00166</t>
  </si>
  <si>
    <t>162.69</t>
  </si>
  <si>
    <t>I-B-XA1207672-190425-00980</t>
  </si>
  <si>
    <t>158.99</t>
  </si>
  <si>
    <t>I-B-XA1207672-190503-02493</t>
  </si>
  <si>
    <t>I-B-XA1207672-190706-01899</t>
  </si>
  <si>
    <t>158.11</t>
  </si>
  <si>
    <t>I-B-XA1207672-190706-01568</t>
  </si>
  <si>
    <t>I-B-XA1207672-190802-01998</t>
  </si>
  <si>
    <t>163.78</t>
  </si>
  <si>
    <t>I-B-XA1207672-190701-00662</t>
  </si>
  <si>
    <t>I-B-XA1207672-190429-00542</t>
  </si>
  <si>
    <t>178.63</t>
  </si>
  <si>
    <t>I-B-XA1207672-190830-02816</t>
  </si>
  <si>
    <t>17.47</t>
  </si>
  <si>
    <t>77.45</t>
  </si>
  <si>
    <t>I-B-XA1207672-190502-02224</t>
  </si>
  <si>
    <t>I-B-XA1207672-190801-02482</t>
  </si>
  <si>
    <t>157.62</t>
  </si>
  <si>
    <t>108.44</t>
  </si>
  <si>
    <t>I-B-XA1207672-190831-00447</t>
  </si>
  <si>
    <t>144.45</t>
  </si>
  <si>
    <t>83.24</t>
  </si>
  <si>
    <t>I-B-XA1207672-190907-00490</t>
  </si>
  <si>
    <t>133.77</t>
  </si>
  <si>
    <t>120.23</t>
  </si>
  <si>
    <t>I-B-XA1207672-190830-01219</t>
  </si>
  <si>
    <t>86.38</t>
  </si>
  <si>
    <t>I-B-XA1207672-190429-00349</t>
  </si>
  <si>
    <t>I-B-XA1207672-190801-02316</t>
  </si>
  <si>
    <t>I-B-XA1207672-190621-03176</t>
  </si>
  <si>
    <t>I-B-XA1207672-190802-00147</t>
  </si>
  <si>
    <t>I-B-XA1207672-190906-03497</t>
  </si>
  <si>
    <t>I-B-XA1207672-190828-03504</t>
  </si>
  <si>
    <t>149.63</t>
  </si>
  <si>
    <t>I-B-XA1207672-190904-01090</t>
  </si>
  <si>
    <t>133.91</t>
  </si>
  <si>
    <t>I-B-XA1207672-190907-01072</t>
  </si>
  <si>
    <t>I-B-XA1207672-190801-03725</t>
  </si>
  <si>
    <t>I-B-XA1207672-190503-04199</t>
  </si>
  <si>
    <t>167.86</t>
  </si>
  <si>
    <t>117.98</t>
  </si>
  <si>
    <t>I-B-XA1207672-190727-01541</t>
  </si>
  <si>
    <t>147.36</t>
  </si>
  <si>
    <t>I-B-XA1207672-190513-00198</t>
  </si>
  <si>
    <t>I-B-XA1207672-190829-00007</t>
  </si>
  <si>
    <t>152.55</t>
  </si>
  <si>
    <t>I-B-XA1207672-190703-01134</t>
  </si>
  <si>
    <t>I-B-XA1207672-190906-00435</t>
  </si>
  <si>
    <t>I-B-XA1207672-190503-00621</t>
  </si>
  <si>
    <t>I-B-XA1207672-190905-04301</t>
  </si>
  <si>
    <t>138.68</t>
  </si>
  <si>
    <t>I-B-XA1207672-190831-00641</t>
  </si>
  <si>
    <t>131.59</t>
  </si>
  <si>
    <t>19.93</t>
  </si>
  <si>
    <t>I-B-XA1207672-190828-01478</t>
  </si>
  <si>
    <t>I-B-XA1207672-190508-01113</t>
  </si>
  <si>
    <t>118.54</t>
  </si>
  <si>
    <t>I-B-XA1207672-190802-02122</t>
  </si>
  <si>
    <t>139.56</t>
  </si>
  <si>
    <t>I-B-XA1207672-190528-01467</t>
  </si>
  <si>
    <t>I-B-XA1207672-190907-01192</t>
  </si>
  <si>
    <t>I-B-XA1207672-190830-04613</t>
  </si>
  <si>
    <t>79.2</t>
  </si>
  <si>
    <t>I-B-XA1207672-190424-02671</t>
  </si>
  <si>
    <t>168.77</t>
  </si>
  <si>
    <t>I-B-XA1207672-190508-02053</t>
  </si>
  <si>
    <t>I-B-XA1207672-190828-03088</t>
  </si>
  <si>
    <t>I-B-XA1207672-190829-00627</t>
  </si>
  <si>
    <t>143.15</t>
  </si>
  <si>
    <t>82.37</t>
  </si>
  <si>
    <t>I-B-XA1207672-190425-00820</t>
  </si>
  <si>
    <t>180.69</t>
  </si>
  <si>
    <t>I-B-XA1207672-190829-00747</t>
  </si>
  <si>
    <t>18.75</t>
  </si>
  <si>
    <t>80.8</t>
  </si>
  <si>
    <t>I-B-XA1207672-190831-00838</t>
  </si>
  <si>
    <t>I-B-XA1207672-190828-01113</t>
  </si>
  <si>
    <t>I-B-XA1207672-190815-00313</t>
  </si>
  <si>
    <t>I-B-XA1207672-190504-00463</t>
  </si>
  <si>
    <t>I-B-XA1207672-190905-03771</t>
  </si>
  <si>
    <t>I-B-XA1207672-190802-01094</t>
  </si>
  <si>
    <t>I-B-XA1207672-190528-03043</t>
  </si>
  <si>
    <t>I-B-XA1207672-190905-00607</t>
  </si>
  <si>
    <t>155.06</t>
  </si>
  <si>
    <t>115.35</t>
  </si>
  <si>
    <t>I-B-XA1207672-190715-00258</t>
  </si>
  <si>
    <t>105.64</t>
  </si>
  <si>
    <t>I-B-XA1207672-190830-01277</t>
  </si>
  <si>
    <t>144.42</t>
  </si>
  <si>
    <t>78.24</t>
  </si>
  <si>
    <t>I-B-XA1207672-190528-02476</t>
  </si>
  <si>
    <t>108.1</t>
  </si>
  <si>
    <t>I-B-XA1207672-190502-01509</t>
  </si>
  <si>
    <t>99.44</t>
  </si>
  <si>
    <t>I-B-XA1207672-190815-00766</t>
  </si>
  <si>
    <t>I-B-XA1207672-190831-00229</t>
  </si>
  <si>
    <t>85.12</t>
  </si>
  <si>
    <t>I-B-XA1207672-190906-01074</t>
  </si>
  <si>
    <t>I-B-XA1207672-190703-01132</t>
  </si>
  <si>
    <t>I-B-XA1207672-190528-02701</t>
  </si>
  <si>
    <t>I-B-XA1207672-190610-00237</t>
  </si>
  <si>
    <t>I-B-XA1207672-190615-01737</t>
  </si>
  <si>
    <t>I-B-XA1207672-190802-01699</t>
  </si>
  <si>
    <t>I-B-XA1207672-190830-01155</t>
  </si>
  <si>
    <t>138.73</t>
  </si>
  <si>
    <t>I-B-XA1207672-190503-03866</t>
  </si>
  <si>
    <t>152.35</t>
  </si>
  <si>
    <t>I-B-XA1207672-190508-02344</t>
  </si>
  <si>
    <t>I-B-XA1207672-190528-03504</t>
  </si>
  <si>
    <t>I-B-XA1207672-190830-02176</t>
  </si>
  <si>
    <t>149.71</t>
  </si>
  <si>
    <t>84.19</t>
  </si>
  <si>
    <t>I-B-XA1207672-190906-03842</t>
  </si>
  <si>
    <t>I-B-XA1207672-190831-00566</t>
  </si>
  <si>
    <t>143.29</t>
  </si>
  <si>
    <t>I-B-XA1207672-190503-03697</t>
  </si>
  <si>
    <t>I-B-XA1207672-190424-02943</t>
  </si>
  <si>
    <t>I-B-XA1207672-190907-02409</t>
  </si>
  <si>
    <t>I-B-XA1207672-190513-01098</t>
  </si>
  <si>
    <t>I-B-XA1207672-190829-00476</t>
  </si>
  <si>
    <t>82.71</t>
  </si>
  <si>
    <t>I-B-XA1207672-190513-00436</t>
  </si>
  <si>
    <t>161.39</t>
  </si>
  <si>
    <t>I-B-XA1207672-190424-02602</t>
  </si>
  <si>
    <t>164.09</t>
  </si>
  <si>
    <t>I-B-XA1207672-190905-00734</t>
  </si>
  <si>
    <t>141.82</t>
  </si>
  <si>
    <t>I-B-XA1207672-190508-02331</t>
  </si>
  <si>
    <t>I-B-XA1207672-190712-03374</t>
  </si>
  <si>
    <t>163.71</t>
  </si>
  <si>
    <t>39.3</t>
  </si>
  <si>
    <t>I-B-XA1207672-190513-00570</t>
  </si>
  <si>
    <t>166.66</t>
  </si>
  <si>
    <t>I-B-XA1207672-190629-00866</t>
  </si>
  <si>
    <t>165.78</t>
  </si>
  <si>
    <t>I-B-XA1207672-190504-01592</t>
  </si>
  <si>
    <t>128.98</t>
  </si>
  <si>
    <t>I-B-XA1207672-190729-00156</t>
  </si>
  <si>
    <t>I-B-XA1207672-190906-00244</t>
  </si>
  <si>
    <t>I-B-XA1207672-190706-01182</t>
  </si>
  <si>
    <t>I-B-XA1207672-190905-00788</t>
  </si>
  <si>
    <t>I-B-XA1207672-190801-02136</t>
  </si>
  <si>
    <t>141.16</t>
  </si>
  <si>
    <t>I-B-XA1207672-190621-00790</t>
  </si>
  <si>
    <t>I-B-XA1207672-190706-01688</t>
  </si>
  <si>
    <t>I-B-XA1207672-190712-03112</t>
  </si>
  <si>
    <t>I-B-XA1207672-190530-04212</t>
  </si>
  <si>
    <t>92.02</t>
  </si>
  <si>
    <t>I-B-XA1207672-190802-02338</t>
  </si>
  <si>
    <t>I-B-XA1207672-190714-00002</t>
  </si>
  <si>
    <t>163.69</t>
  </si>
  <si>
    <t>I-B-XA1207672-190829-00084</t>
  </si>
  <si>
    <t>I-B-XA1207672-190831-00401</t>
  </si>
  <si>
    <t>82.08</t>
  </si>
  <si>
    <t>I-B-XA1207672-190629-00963</t>
  </si>
  <si>
    <t>103.98</t>
  </si>
  <si>
    <t>I-B-XA1207672-190528-01347</t>
  </si>
  <si>
    <t>168.45</t>
  </si>
  <si>
    <t>I-B-XA1207672-190512-00016</t>
  </si>
  <si>
    <t>I-B-XA1207672-190530-04392</t>
  </si>
  <si>
    <t>89.25</t>
  </si>
  <si>
    <t>I-B-XA1207672-190706-02340</t>
  </si>
  <si>
    <t>142.24</t>
  </si>
  <si>
    <t>I-B-XA1207672-190504-01356</t>
  </si>
  <si>
    <t>157.76</t>
  </si>
  <si>
    <t>I-B-XA1207672-190627-01112</t>
  </si>
  <si>
    <t>150.54</t>
  </si>
  <si>
    <t>I-B-XA1207672-190508-03715</t>
  </si>
  <si>
    <t>170.41</t>
  </si>
  <si>
    <t>I-B-XA1207672-190429-00319</t>
  </si>
  <si>
    <t>I-B-XA1207672-190706-01751</t>
  </si>
  <si>
    <t>I-B-XA1207672-190907-00829</t>
  </si>
  <si>
    <t>I-B-XA1207672-190905-00523</t>
  </si>
  <si>
    <t>I-B-XA1207672-190904-01129</t>
  </si>
  <si>
    <t>129.17</t>
  </si>
  <si>
    <t>19.08</t>
  </si>
  <si>
    <t>I-B-XA1207672-190907-01277</t>
  </si>
  <si>
    <t>132.62</t>
  </si>
  <si>
    <t>I-B-XA1207672-190513-01006</t>
  </si>
  <si>
    <t>181.14</t>
  </si>
  <si>
    <t>I-B-XA1207672-190821-01414</t>
  </si>
  <si>
    <t>I-B-XA1207672-190713-00593</t>
  </si>
  <si>
    <t>I-B-XA1207672-190801-01669</t>
  </si>
  <si>
    <t>I-B-XA1207672-190906-03823</t>
  </si>
  <si>
    <t>I-B-XA1207672-190425-00632</t>
  </si>
  <si>
    <t>I-B-XA1207672-190906-02431</t>
  </si>
  <si>
    <t>I-B-XA1207672-190610-01050</t>
  </si>
  <si>
    <t>144.44</t>
  </si>
  <si>
    <t>91.11</t>
  </si>
  <si>
    <t>I-B-XA1207672-190627-01857</t>
  </si>
  <si>
    <t>139.17</t>
  </si>
  <si>
    <t>I-B-XA1207672-190802-02581</t>
  </si>
  <si>
    <t>105.63</t>
  </si>
  <si>
    <t>I-B-XA1207672-190425-00062</t>
  </si>
  <si>
    <t>I-B-XA1207672-190627-01287</t>
  </si>
  <si>
    <t>I-B-XA1207672-190627-01862</t>
  </si>
  <si>
    <t>133.86</t>
  </si>
  <si>
    <t>I-B-XA1207672-190503-03952</t>
  </si>
  <si>
    <t>I-B-XA1207672-190905-03138</t>
  </si>
  <si>
    <t>138.58</t>
  </si>
  <si>
    <t>I-B-XA1207672-190621-03239</t>
  </si>
  <si>
    <t>147.44</t>
  </si>
  <si>
    <t>I-B-XA1207672-190821-01147</t>
  </si>
  <si>
    <t>I-B-XA1207672-190905-00380</t>
  </si>
  <si>
    <t>I-B-XA1207672-190508-02099</t>
  </si>
  <si>
    <t>99.43</t>
  </si>
  <si>
    <t>I-B-XA1207672-190503-01094</t>
  </si>
  <si>
    <t>163.68</t>
  </si>
  <si>
    <t>I-B-XA1207672-190830-02417</t>
  </si>
  <si>
    <t>20.07</t>
  </si>
  <si>
    <t>I-B-XA1207672-190904-01291</t>
  </si>
  <si>
    <t>I-B-XA1207672-190829-00030</t>
  </si>
  <si>
    <t>I-B-XA1207672-190622-00008</t>
  </si>
  <si>
    <t>143.45</t>
  </si>
  <si>
    <t>92.14</t>
  </si>
  <si>
    <t>I-B-XA1207672-190906-02581</t>
  </si>
  <si>
    <t>I-B-XA1207672-190906-00745</t>
  </si>
  <si>
    <t>150.45</t>
  </si>
  <si>
    <t>I-B-XA1207672-190712-03965</t>
  </si>
  <si>
    <t>I-B-XA1207672-190713-00200</t>
  </si>
  <si>
    <t>I-B-XA1207672-190907-00682</t>
  </si>
  <si>
    <t>I-B-XA1207672-190508-02722</t>
  </si>
  <si>
    <t>I-B-XA1207672-190727-01448</t>
  </si>
  <si>
    <t>157.82</t>
  </si>
  <si>
    <t>I-B-XA1207672-190801-02073</t>
  </si>
  <si>
    <t>I-B-XA1207672-190907-00057</t>
  </si>
  <si>
    <t>I-B-XA1207672-190627-00755</t>
  </si>
  <si>
    <t>I-B-XA1207672-190906-00367</t>
  </si>
  <si>
    <t>138.69</t>
  </si>
  <si>
    <t>I-B-XA1207672-190706-01297</t>
  </si>
  <si>
    <t>I-B-XA1207672-190828-03097</t>
  </si>
  <si>
    <t>I-B-XA1207672-190503-00397</t>
  </si>
  <si>
    <t>I-B-XA1207672-190905-03419</t>
  </si>
  <si>
    <t>I-B-XA1207672-190802-00788</t>
  </si>
  <si>
    <t>140.36</t>
  </si>
  <si>
    <t>I-B-XA1207672-190905-00956</t>
  </si>
  <si>
    <t>I-B-XA1207672-190530-03195</t>
  </si>
  <si>
    <t>168.97</t>
  </si>
  <si>
    <t>I-B-XA1207672-190503-03072</t>
  </si>
  <si>
    <t>I-B-XA1207672-190502-02683</t>
  </si>
  <si>
    <t>I-B-XA1207672-190508-03931</t>
  </si>
  <si>
    <t>I-B-XA1207672-190706-01700</t>
  </si>
  <si>
    <t>I-B-XA1207672-190802-02552</t>
  </si>
  <si>
    <t>I-B-XA1207672-190425-01133</t>
  </si>
  <si>
    <t>181.44</t>
  </si>
  <si>
    <t>I-B-XA1207672-190815-00891</t>
  </si>
  <si>
    <t>I-B-XA1207672-190801-02677</t>
  </si>
  <si>
    <t>I-B-XA1207672-190528-02090</t>
  </si>
  <si>
    <t>168.24</t>
  </si>
  <si>
    <t>I-B-XA1207672-190429-00815</t>
  </si>
  <si>
    <t>167.25</t>
  </si>
  <si>
    <t>I-B-XA1207672-190830-04555</t>
  </si>
  <si>
    <t>81.64</t>
  </si>
  <si>
    <t>I-B-XA1207672-190828-00946</t>
  </si>
  <si>
    <t>153.04</t>
  </si>
  <si>
    <t>I-B-XA1207672-190425-00623</t>
  </si>
  <si>
    <t>181.73</t>
  </si>
  <si>
    <t>I-B-XA1207672-190503-00039</t>
  </si>
  <si>
    <t>162.55</t>
  </si>
  <si>
    <t>I-B-XA1207672-190527-00723</t>
  </si>
  <si>
    <t>I-B-XA1207672-190429-00397</t>
  </si>
  <si>
    <t>I-B-XA1207672-190422-00306</t>
  </si>
  <si>
    <t>I-B-XA1207672-190503-03696</t>
  </si>
  <si>
    <t>I-B-XA1207672-190727-01166</t>
  </si>
  <si>
    <t>I-B-XA1207672-190715-00151</t>
  </si>
  <si>
    <t>I-B-XA1207672-190712-01465</t>
  </si>
  <si>
    <t>I-B-XA1207672-190508-03793</t>
  </si>
  <si>
    <t>103.53</t>
  </si>
  <si>
    <t>I-B-XA1207672-190502-01181</t>
  </si>
  <si>
    <t>I-B-XA1207672-190904-01544</t>
  </si>
  <si>
    <t>146.68</t>
  </si>
  <si>
    <t>86.98</t>
  </si>
  <si>
    <t>I-B-XA1207672-190513-01502</t>
  </si>
  <si>
    <t>29.12</t>
  </si>
  <si>
    <t>I-B-XA1207672-190610-00262</t>
  </si>
  <si>
    <t>I-B-XA1207672-190706-01326</t>
  </si>
  <si>
    <t>I-B-XA1207672-190906-03200</t>
  </si>
  <si>
    <t>I-B-XA1207672-190712-00936</t>
  </si>
  <si>
    <t>I-B-XA1207672-190802-01897</t>
  </si>
  <si>
    <t>I-B-XA1207672-190905-03390</t>
  </si>
  <si>
    <t>I-B-XA1207672-190830-01945</t>
  </si>
  <si>
    <t>I-B-XA1207672-190802-00995</t>
  </si>
  <si>
    <t>157.05</t>
  </si>
  <si>
    <t>I-B-XA1207672-190502-01473</t>
  </si>
  <si>
    <t>I-B-XA1207672-190829-00018</t>
  </si>
  <si>
    <t>152.27</t>
  </si>
  <si>
    <t>I-B-XA1207672-190829-00119</t>
  </si>
  <si>
    <t>153.33</t>
  </si>
  <si>
    <t>I-B-XA1207672-190513-00997</t>
  </si>
  <si>
    <t>172.95</t>
  </si>
  <si>
    <t>I-B-XA1207672-190627-00959</t>
  </si>
  <si>
    <t>135.38</t>
  </si>
  <si>
    <t>I-B-XA1207672-190712-01350</t>
  </si>
  <si>
    <t>I-B-XA1207672-190508-03010</t>
  </si>
  <si>
    <t>I-B-XA1207672-190502-02438</t>
  </si>
  <si>
    <t>167.82</t>
  </si>
  <si>
    <t>I-B-XA1207672-190906-03340</t>
  </si>
  <si>
    <t>I-B-XA1207672-190801-03728</t>
  </si>
  <si>
    <t>I-B-XA1207672-190712-03274</t>
  </si>
  <si>
    <t>I-B-XA1207672-190610-00392</t>
  </si>
  <si>
    <t>I-B-XA1207672-190906-01250</t>
  </si>
  <si>
    <t>153.86</t>
  </si>
  <si>
    <t>I-B-XA1207672-190429-00867</t>
  </si>
  <si>
    <t>I-B-XA1207672-190503-04131</t>
  </si>
  <si>
    <t>I-B-XA1207672-190621-01559</t>
  </si>
  <si>
    <t>146.04</t>
  </si>
  <si>
    <t>I-B-XA1207672-190627-00901</t>
  </si>
  <si>
    <t>I-B-XA1207672-190828-01403</t>
  </si>
  <si>
    <t>I-B-XA1207672-190520-00581</t>
  </si>
  <si>
    <t>175.43</t>
  </si>
  <si>
    <t>I-B-XA1207672-190621-01140</t>
  </si>
  <si>
    <t>119.17</t>
  </si>
  <si>
    <t>I-B-XA1207672-190830-02345</t>
  </si>
  <si>
    <t>85.55</t>
  </si>
  <si>
    <t>I-B-XA1207672-190729-00130</t>
  </si>
  <si>
    <t>I-B-XA1207672-190503-04179</t>
  </si>
  <si>
    <t>I-B-XA1207672-190727-00793</t>
  </si>
  <si>
    <t>I-B-XA1207672-190907-00084</t>
  </si>
  <si>
    <t>I-B-XA1207672-190830-01478</t>
  </si>
  <si>
    <t>81.68</t>
  </si>
  <si>
    <t>I-B-XA1207672-190508-03637</t>
  </si>
  <si>
    <t>I-B-XA1207672-190830-01460</t>
  </si>
  <si>
    <t>81.82</t>
  </si>
  <si>
    <t>I-B-XA1207672-190831-00169</t>
  </si>
  <si>
    <t>18.05</t>
  </si>
  <si>
    <t>I-B-XA1207672-190503-02191</t>
  </si>
  <si>
    <t>I-B-XA1207672-190503-00402</t>
  </si>
  <si>
    <t>I-B-XA1207672-190520-01017</t>
  </si>
  <si>
    <t>175.72</t>
  </si>
  <si>
    <t>I-B-XA1207672-190803-00352</t>
  </si>
  <si>
    <t>I-B-XA1207672-190803-00659</t>
  </si>
  <si>
    <t>102.9</t>
  </si>
  <si>
    <t>I-B-XA1207672-190906-03128</t>
  </si>
  <si>
    <t>I-B-XA1207672-190502-01483</t>
  </si>
  <si>
    <t>154.71</t>
  </si>
  <si>
    <t>I-B-XA1207672-190508-01986</t>
  </si>
  <si>
    <t>I-B-XA1207672-190727-00904</t>
  </si>
  <si>
    <t>I-B-XA1207672-190802-00433</t>
  </si>
  <si>
    <t>I-B-XA1207672-190831-00313</t>
  </si>
  <si>
    <t>80.17</t>
  </si>
  <si>
    <t>I-B-XA1207672-190621-00961</t>
  </si>
  <si>
    <t>147.05</t>
  </si>
  <si>
    <t>I-B-XA1207672-190621-01127</t>
  </si>
  <si>
    <t>139.71</t>
  </si>
  <si>
    <t>I-B-XA1207672-190503-02338</t>
  </si>
  <si>
    <t>I-B-XA1207672-190802-01176</t>
  </si>
  <si>
    <t>147.03</t>
  </si>
  <si>
    <t>I-B-XA1207672-190830-04210</t>
  </si>
  <si>
    <t>19.88</t>
  </si>
  <si>
    <t>84.54</t>
  </si>
  <si>
    <t>I-B-XA1207672-190610-00530</t>
  </si>
  <si>
    <t>125.5</t>
  </si>
  <si>
    <t>I-B-XA1207672-190907-00392</t>
  </si>
  <si>
    <t>I-B-XA1207672-190905-03581</t>
  </si>
  <si>
    <t>135.52</t>
  </si>
  <si>
    <t>I-B-XA1207672-190706-01768</t>
  </si>
  <si>
    <t>I-B-XA1207672-190904-01004</t>
  </si>
  <si>
    <t>I-B-XA1207672-190528-01960</t>
  </si>
  <si>
    <t>I-B-XA1207672-190906-03601</t>
  </si>
  <si>
    <t>I-B-XA1207672-190706-02622</t>
  </si>
  <si>
    <t>90.25</t>
  </si>
  <si>
    <t>I-B-XA1207672-190907-00335</t>
  </si>
  <si>
    <t>I-B-XA1207672-190504-01812</t>
  </si>
  <si>
    <t>I-B-XA1207672-190829-00712</t>
  </si>
  <si>
    <t>79.03</t>
  </si>
  <si>
    <t>I-B-XA1207672-190425-01137</t>
  </si>
  <si>
    <t>I-B-XA1207672-190503-00201</t>
  </si>
  <si>
    <t>166.56</t>
  </si>
  <si>
    <t>I-B-XA1207672-190803-00599</t>
  </si>
  <si>
    <t>I-B-XA1207672-190503-02932</t>
  </si>
  <si>
    <t>I-B-XA1207672-190503-01120</t>
  </si>
  <si>
    <t>I-B-XA1207672-190815-01355</t>
  </si>
  <si>
    <t>I-B-XA1207672-190712-03162</t>
  </si>
  <si>
    <t>I-B-XA1207672-190513-00051</t>
  </si>
  <si>
    <t>178.47</t>
  </si>
  <si>
    <t>27.78</t>
  </si>
  <si>
    <t>I-B-XA1207672-190830-04976</t>
  </si>
  <si>
    <t>I-B-XA1207672-190513-00833</t>
  </si>
  <si>
    <t>173.91</t>
  </si>
  <si>
    <t>29.74</t>
  </si>
  <si>
    <t>I-B-XA1207672-190713-01049</t>
  </si>
  <si>
    <t>28.04</t>
  </si>
  <si>
    <t>I-B-XA1207672-190830-04422</t>
  </si>
  <si>
    <t>87.28</t>
  </si>
  <si>
    <t>I-B-XA1207672-190829-00033</t>
  </si>
  <si>
    <t>I-B-XA1207672-190503-03650</t>
  </si>
  <si>
    <t>I-B-XA1207672-190701-00535</t>
  </si>
  <si>
    <t>I-B-XA1207672-190830-03341</t>
  </si>
  <si>
    <t>I-B-XA1207672-190803-00378</t>
  </si>
  <si>
    <t>I-B-XA1207672-190504-01558</t>
  </si>
  <si>
    <t>58.3</t>
  </si>
  <si>
    <t>I-B-XA1207672-190712-01674</t>
  </si>
  <si>
    <t>I-B-XA1207672-190508-01095</t>
  </si>
  <si>
    <t>170.39</t>
  </si>
  <si>
    <t>119.5</t>
  </si>
  <si>
    <t>I-B-XA1207672-190503-00043</t>
  </si>
  <si>
    <t>I-B-XA1207672-190727-01278</t>
  </si>
  <si>
    <t>142.67</t>
  </si>
  <si>
    <t>I-B-XA1207672-190713-00181</t>
  </si>
  <si>
    <t>I-B-XA1207672-190907-01449</t>
  </si>
  <si>
    <t>90.41</t>
  </si>
  <si>
    <t>I-B-XA1207672-190520-00379</t>
  </si>
  <si>
    <t>170.99</t>
  </si>
  <si>
    <t>121.01</t>
  </si>
  <si>
    <t>I-B-XA1207672-190828-01943</t>
  </si>
  <si>
    <t>88.67</t>
  </si>
  <si>
    <t>I-B-XA1207672-190503-00490</t>
  </si>
  <si>
    <t>153.39</t>
  </si>
  <si>
    <t>I-B-XA1207672-190906-00428</t>
  </si>
  <si>
    <t>I-B-XA1207672-190530-03967</t>
  </si>
  <si>
    <t>111.19</t>
  </si>
  <si>
    <t>87.75</t>
  </si>
  <si>
    <t>I-B-XA1207672-190627-01015</t>
  </si>
  <si>
    <t>I-B-XA1207672-190503-03686</t>
  </si>
  <si>
    <t>I-B-XA1207672-190513-01144</t>
  </si>
  <si>
    <t>I-B-XA1207672-190520-00049</t>
  </si>
  <si>
    <t>173.12</t>
  </si>
  <si>
    <t>I-B-XA1207672-190801-01488</t>
  </si>
  <si>
    <t>159.57</t>
  </si>
  <si>
    <t>30.5</t>
  </si>
  <si>
    <t>I-B-XA1207672-190503-00336</t>
  </si>
  <si>
    <t>I-B-XA1207672-190425-00311</t>
  </si>
  <si>
    <t>I-B-XA1207672-190513-00514</t>
  </si>
  <si>
    <t>172.58</t>
  </si>
  <si>
    <t>I-B-XA1207672-190906-01117</t>
  </si>
  <si>
    <t>130.48</t>
  </si>
  <si>
    <t>I-B-XA1207672-190427-02117</t>
  </si>
  <si>
    <t>163.06</t>
  </si>
  <si>
    <t>I-B-XA1207672-190715-00235</t>
  </si>
  <si>
    <t>120.92</t>
  </si>
  <si>
    <t>I-B-XA1207672-190828-00910</t>
  </si>
  <si>
    <t>147.99</t>
  </si>
  <si>
    <t>120.49</t>
  </si>
  <si>
    <t>19.61</t>
  </si>
  <si>
    <t>I-B-XA1207672-190905-01371</t>
  </si>
  <si>
    <t>I-B-XA1207672-190815-00728</t>
  </si>
  <si>
    <t>I-B-XA1207672-190504-01519</t>
  </si>
  <si>
    <t>I-B-XA1207672-190530-03605</t>
  </si>
  <si>
    <t>I-B-XA1207672-190905-00761</t>
  </si>
  <si>
    <t>I-B-XA1207672-190906-03155</t>
  </si>
  <si>
    <t>I-B-XA1207672-190520-00924</t>
  </si>
  <si>
    <t>I-B-XA1207672-190530-03198</t>
  </si>
  <si>
    <t>89.49</t>
  </si>
  <si>
    <t>I-B-XA1207672-190504-01453</t>
  </si>
  <si>
    <t>I-B-XA1207672-190703-00811</t>
  </si>
  <si>
    <t>I-B-XA1207672-190508-02463</t>
  </si>
  <si>
    <t>I-B-XA1207672-190528-02146</t>
  </si>
  <si>
    <t>I-B-XA1207672-190802-02368</t>
  </si>
  <si>
    <t>I-B-XA1207672-190905-01430</t>
  </si>
  <si>
    <t>I-B-XA1207672-190907-02109</t>
  </si>
  <si>
    <t>I-B-XA1207672-190504-01141</t>
  </si>
  <si>
    <t>I-B-XA1207672-190830-01850</t>
  </si>
  <si>
    <t>108.68</t>
  </si>
  <si>
    <t>I-B-XA1207672-190828-00821</t>
  </si>
  <si>
    <t>I-B-XA1207672-190907-00292</t>
  </si>
  <si>
    <t>136.89</t>
  </si>
  <si>
    <t>I-B-XA1207672-190904-01286</t>
  </si>
  <si>
    <t>I-B-XA1207672-190712-01597</t>
  </si>
  <si>
    <t>I-B-XA1207672-190815-00025</t>
  </si>
  <si>
    <t>I-B-XA1207672-190906-01401</t>
  </si>
  <si>
    <t>I-B-XA1207672-190905-03332</t>
  </si>
  <si>
    <t>134.43</t>
  </si>
  <si>
    <t>I-B-XA1207672-190504-01001</t>
  </si>
  <si>
    <t>I-B-XA1207672-190803-00241</t>
  </si>
  <si>
    <t>I-B-XA1207672-190502-02553</t>
  </si>
  <si>
    <t>167.18</t>
  </si>
  <si>
    <t>I-B-XA1207672-190503-03181</t>
  </si>
  <si>
    <t>100.48</t>
  </si>
  <si>
    <t>I-B-XA1207672-190830-01665</t>
  </si>
  <si>
    <t>79.13</t>
  </si>
  <si>
    <t>I-B-XA1207672-190425-00379</t>
  </si>
  <si>
    <t>173.41</t>
  </si>
  <si>
    <t>I-B-XA1207672-190509-00082</t>
  </si>
  <si>
    <t>I-B-XA1207672-190830-01250</t>
  </si>
  <si>
    <t>86.18</t>
  </si>
  <si>
    <t>I-B-XA1207672-190907-00945</t>
  </si>
  <si>
    <t>I-B-XA1207672-190906-03544</t>
  </si>
  <si>
    <t>I-B-XA1207672-190527-00843</t>
  </si>
  <si>
    <t>I-B-XA1207672-190508-03355</t>
  </si>
  <si>
    <t>117.19</t>
  </si>
  <si>
    <t>I-B-XA1207672-190727-01553</t>
  </si>
  <si>
    <t>128.61</t>
  </si>
  <si>
    <t>I-B-XA1207672-190703-00936</t>
  </si>
  <si>
    <t>I-B-XA1207672-190503-03653</t>
  </si>
  <si>
    <t>I-B-XA1207672-190503-03538</t>
  </si>
  <si>
    <t>164.49</t>
  </si>
  <si>
    <t>I-B-XA1207672-190712-03212</t>
  </si>
  <si>
    <t>147.75</t>
  </si>
  <si>
    <t>I-B-XA1207672-190828-01909</t>
  </si>
  <si>
    <t>I-B-XA1207672-190830-02139</t>
  </si>
  <si>
    <t>I-B-XA1207672-190905-01515</t>
  </si>
  <si>
    <t>I-B-XA1207672-190905-03052</t>
  </si>
  <si>
    <t>I-B-XA1207672-190906-01519</t>
  </si>
  <si>
    <t>I-B-XA1207672-190831-00382</t>
  </si>
  <si>
    <t>I-B-XA1207672-190906-00013</t>
  </si>
  <si>
    <t>I-B-XA1207672-190803-00030</t>
  </si>
  <si>
    <t>I-B-XA1207672-190627-00829</t>
  </si>
  <si>
    <t>155.15</t>
  </si>
  <si>
    <t>I-B-XA1207672-190508-02639</t>
  </si>
  <si>
    <t>I-B-XA1207672-190504-00954</t>
  </si>
  <si>
    <t>172.46</t>
  </si>
  <si>
    <t>I-B-XA1207672-190907-01903</t>
  </si>
  <si>
    <t>I-B-XA1207672-190713-00509</t>
  </si>
  <si>
    <t>I-B-XA1207672-190829-00452</t>
  </si>
  <si>
    <t>156.02</t>
  </si>
  <si>
    <t>88.57</t>
  </si>
  <si>
    <t>I-B-XA1207672-190520-00337</t>
  </si>
  <si>
    <t>I-B-XA1207672-190727-01050</t>
  </si>
  <si>
    <t>135.74</t>
  </si>
  <si>
    <t>I-B-XA1207672-190621-00932</t>
  </si>
  <si>
    <t>I-B-XA1207672-190801-03848</t>
  </si>
  <si>
    <t>I-B-XA1207672-190627-00865</t>
  </si>
  <si>
    <t>150.95</t>
  </si>
  <si>
    <t>I-B-XA1207672-190907-02223</t>
  </si>
  <si>
    <t>I-B-XA1207672-190905-00877</t>
  </si>
  <si>
    <t>I-B-XA1207672-190621-03293</t>
  </si>
  <si>
    <t>92.33</t>
  </si>
  <si>
    <t>I-B-XA1207672-190504-00970</t>
  </si>
  <si>
    <t>157.42</t>
  </si>
  <si>
    <t>I-B-XA1207672-190712-01115</t>
  </si>
  <si>
    <t>I-B-XA1207672-190424-03029</t>
  </si>
  <si>
    <t>I-B-XA1207672-190713-00325</t>
  </si>
  <si>
    <t>I-B-XA1207672-190821-00923</t>
  </si>
  <si>
    <t>I-B-XA1207672-190906-02895</t>
  </si>
  <si>
    <t>152.14</t>
  </si>
  <si>
    <t>I-B-XA1207672-190727-01332</t>
  </si>
  <si>
    <t>I-B-XA1207672-190508-03771</t>
  </si>
  <si>
    <t>106.78</t>
  </si>
  <si>
    <t>I-B-XA1207672-190830-01698</t>
  </si>
  <si>
    <t>81.25</t>
  </si>
  <si>
    <t>I-B-XA1207672-190905-01184</t>
  </si>
  <si>
    <t>I-B-XA1207672-190520-01162</t>
  </si>
  <si>
    <t>I-B-XA1207672-190530-03480</t>
  </si>
  <si>
    <t>166.14</t>
  </si>
  <si>
    <t>86.96</t>
  </si>
  <si>
    <t>I-B-XA1207672-190830-01981</t>
  </si>
  <si>
    <t>81.23</t>
  </si>
  <si>
    <t>I-B-XA1207672-190727-00946</t>
  </si>
  <si>
    <t>I-B-XA1207672-190907-00101</t>
  </si>
  <si>
    <t>I-B-XA1207672-190715-00290</t>
  </si>
  <si>
    <t>140.86</t>
  </si>
  <si>
    <t>I-B-XA1207672-190429-00085</t>
  </si>
  <si>
    <t>I-B-XA1207672-190712-03516</t>
  </si>
  <si>
    <t>I-B-XA1207672-190520-00849</t>
  </si>
  <si>
    <t>I-B-XA1207672-190528-02093</t>
  </si>
  <si>
    <t>155.95</t>
  </si>
  <si>
    <t>95.84</t>
  </si>
  <si>
    <t>I-B-XA1207672-190713-00837</t>
  </si>
  <si>
    <t>I-B-XA1207672-190830-04431</t>
  </si>
  <si>
    <t>17.68</t>
  </si>
  <si>
    <t>85.4</t>
  </si>
  <si>
    <t>I-B-XA1207672-190713-00218</t>
  </si>
  <si>
    <t>I-B-XA1207672-190425-00142</t>
  </si>
  <si>
    <t>173.34</t>
  </si>
  <si>
    <t>I-B-XA1207672-190712-03240</t>
  </si>
  <si>
    <t>I-B-XA1207672-190828-01272</t>
  </si>
  <si>
    <t>148.88</t>
  </si>
  <si>
    <t>I-B-XA1207672-190513-01296</t>
  </si>
  <si>
    <t>I-B-XA1207672-190815-00368</t>
  </si>
  <si>
    <t>108.79</t>
  </si>
  <si>
    <t>I-B-XA1207672-190527-00750</t>
  </si>
  <si>
    <t>I-B-XA1207672-190907-00270</t>
  </si>
  <si>
    <t>I-B-XA1207672-190528-01996</t>
  </si>
  <si>
    <t>I-B-XA1207672-190905-04323</t>
  </si>
  <si>
    <t>I-B-XA1207672-190727-01397</t>
  </si>
  <si>
    <t>164.24</t>
  </si>
  <si>
    <t>I-B-XA1207672-190425-01148</t>
  </si>
  <si>
    <t>177.05</t>
  </si>
  <si>
    <t>I-B-XA1207672-190713-00050</t>
  </si>
  <si>
    <t>27.97</t>
  </si>
  <si>
    <t>I-B-XA1207672-190905-01600</t>
  </si>
  <si>
    <t>119.05</t>
  </si>
  <si>
    <t>I-B-XA1207672-190803-00289</t>
  </si>
  <si>
    <t>I-B-XA1207672-190830-03863</t>
  </si>
  <si>
    <t>I-B-XA1207672-190815-00420</t>
  </si>
  <si>
    <t>158.76</t>
  </si>
  <si>
    <t>I-B-XA1207672-190502-01329</t>
  </si>
  <si>
    <t>I-B-XA1207672-190907-01508</t>
  </si>
  <si>
    <t>I-B-XA1207672-190712-03063</t>
  </si>
  <si>
    <t>I-B-XA1207672-190821-01151</t>
  </si>
  <si>
    <t>153.58</t>
  </si>
  <si>
    <t>I-B-XA1207672-190906-02978</t>
  </si>
  <si>
    <t>I-B-XA1207672-190905-00457</t>
  </si>
  <si>
    <t>I-B-XA1207672-190528-03556</t>
  </si>
  <si>
    <t>I-B-XA1207672-190906-04077</t>
  </si>
  <si>
    <t>150.72</t>
  </si>
  <si>
    <t>I-B-XA1207672-190904-01694</t>
  </si>
  <si>
    <t>I-B-XA1207672-190509-00095</t>
  </si>
  <si>
    <t>171.77</t>
  </si>
  <si>
    <t>I-B-XA1207672-190621-01018</t>
  </si>
  <si>
    <t>145.08</t>
  </si>
  <si>
    <t>I-B-XA1207672-190504-01964</t>
  </si>
  <si>
    <t>I-B-XA1207672-190528-02207</t>
  </si>
  <si>
    <t>151.74</t>
  </si>
  <si>
    <t>I-B-XA1207672-190504-01236</t>
  </si>
  <si>
    <t>I-B-XA1207672-190801-01939</t>
  </si>
  <si>
    <t>146.12</t>
  </si>
  <si>
    <t>I-B-XA1207672-190712-00742</t>
  </si>
  <si>
    <t>I-B-XA1207672-190503-01017</t>
  </si>
  <si>
    <t>I-B-XA1207672-190610-01003</t>
  </si>
  <si>
    <t>91.16</t>
  </si>
  <si>
    <t>I-B-XA1207672-190713-00197</t>
  </si>
  <si>
    <t>I-B-XA1207672-190425-00824</t>
  </si>
  <si>
    <t>I-B-XA1207672-190504-01562</t>
  </si>
  <si>
    <t>123.23</t>
  </si>
  <si>
    <t>I-B-XA1207672-190530-03964</t>
  </si>
  <si>
    <t>110.35</t>
  </si>
  <si>
    <t>89.9</t>
  </si>
  <si>
    <t>I-B-XA1207672-190830-02194</t>
  </si>
  <si>
    <t>144.56</t>
  </si>
  <si>
    <t>16.66</t>
  </si>
  <si>
    <t>80.15</t>
  </si>
  <si>
    <t>I-B-XA1207672-190828-02897</t>
  </si>
  <si>
    <t>I-B-XA1207672-190815-01504</t>
  </si>
  <si>
    <t>I-B-XA1207672-190802-01498</t>
  </si>
  <si>
    <t>I-B-XA1207672-190906-00071</t>
  </si>
  <si>
    <t>I-B-XA1207672-190907-02282</t>
  </si>
  <si>
    <t>I-B-XA1207672-190830-04587</t>
  </si>
  <si>
    <t>139.93</t>
  </si>
  <si>
    <t>78.1</t>
  </si>
  <si>
    <t>I-B-XA1207672-190513-00590</t>
  </si>
  <si>
    <t>120.79</t>
  </si>
  <si>
    <t>I-B-XA1207672-190729-00358</t>
  </si>
  <si>
    <t>87.24</t>
  </si>
  <si>
    <t>I-B-XA1207672-190803-00040</t>
  </si>
  <si>
    <t>160.45</t>
  </si>
  <si>
    <t>I-B-XA1207672-190610-00080</t>
  </si>
  <si>
    <t>92.57</t>
  </si>
  <si>
    <t>I-B-XA1207672-190802-02306</t>
  </si>
  <si>
    <t>I-B-XA1207672-190803-00081</t>
  </si>
  <si>
    <t>157.52</t>
  </si>
  <si>
    <t>I-B-XA1207672-190821-01187</t>
  </si>
  <si>
    <t>154.72</t>
  </si>
  <si>
    <t>I-B-XA1207672-190627-00995</t>
  </si>
  <si>
    <t>I-B-XA1207672-190830-04249</t>
  </si>
  <si>
    <t>140.26</t>
  </si>
  <si>
    <t>84.82</t>
  </si>
  <si>
    <t>I-B-XA1207672-190712-01024</t>
  </si>
  <si>
    <t>160.84</t>
  </si>
  <si>
    <t>I-B-XA1207672-190424-01988</t>
  </si>
  <si>
    <t>179.11</t>
  </si>
  <si>
    <t>I-B-XA1207672-190503-01140</t>
  </si>
  <si>
    <t>94.28</t>
  </si>
  <si>
    <t>I-B-XA1207672-190727-01223</t>
  </si>
  <si>
    <t>I-B-XA1207672-190815-01167</t>
  </si>
  <si>
    <t>I-B-XA1207672-190424-02445</t>
  </si>
  <si>
    <t>I-B-XA1207672-190627-01438</t>
  </si>
  <si>
    <t>I-B-XA1207672-190907-02594</t>
  </si>
  <si>
    <t>121.47</t>
  </si>
  <si>
    <t>89.71</t>
  </si>
  <si>
    <t>I-B-XA1207672-190502-01175</t>
  </si>
  <si>
    <t>I-B-XA1207672-190907-01275</t>
  </si>
  <si>
    <t>128.64</t>
  </si>
  <si>
    <t>I-B-XA1207672-190425-00669</t>
  </si>
  <si>
    <t>I-B-XA1207672-190713-01010</t>
  </si>
  <si>
    <t>I-B-XA1207672-190830-01708</t>
  </si>
  <si>
    <t>I-B-XA1207672-190828-00797</t>
  </si>
  <si>
    <t>21.04</t>
  </si>
  <si>
    <t>I-B-XA1207672-190527-00366</t>
  </si>
  <si>
    <t>I-B-XA1207672-190801-02485</t>
  </si>
  <si>
    <t>I-B-XA1207672-190528-02816</t>
  </si>
  <si>
    <t>I-B-XA1207672-190528-03435</t>
  </si>
  <si>
    <t>I-B-XA1207672-190627-01365</t>
  </si>
  <si>
    <t>102.65</t>
  </si>
  <si>
    <t>I-B-XA1207672-190802-01723</t>
  </si>
  <si>
    <t>159.37</t>
  </si>
  <si>
    <t>I-B-XA1207672-190906-00021</t>
  </si>
  <si>
    <t>136.36</t>
  </si>
  <si>
    <t>I-B-XA1207672-190530-03309</t>
  </si>
  <si>
    <t>87.88</t>
  </si>
  <si>
    <t>I-B-XA1207672-190520-01261</t>
  </si>
  <si>
    <t>169.75</t>
  </si>
  <si>
    <t>I-B-XA1207672-190906-02821</t>
  </si>
  <si>
    <t>138.35</t>
  </si>
  <si>
    <t>I-B-XA1207672-190801-03669</t>
  </si>
  <si>
    <t>I-B-XA1207672-190906-00580</t>
  </si>
  <si>
    <t>I-B-XA1207672-190513-01593</t>
  </si>
  <si>
    <t>176.91</t>
  </si>
  <si>
    <t>I-B-XA1207672-190503-02417</t>
  </si>
  <si>
    <t>158.89</t>
  </si>
  <si>
    <t>120.51</t>
  </si>
  <si>
    <t>58.7</t>
  </si>
  <si>
    <t>I-B-XA1207672-190503-02909</t>
  </si>
  <si>
    <t>I-B-XA1207672-190830-02521</t>
  </si>
  <si>
    <t>144.67</t>
  </si>
  <si>
    <t>I-B-XA1207672-190627-01735</t>
  </si>
  <si>
    <t>I-B-XA1207672-190829-00331</t>
  </si>
  <si>
    <t>82.42</t>
  </si>
  <si>
    <t>I-B-XA1207672-190906-00516</t>
  </si>
  <si>
    <t>140.83</t>
  </si>
  <si>
    <t>I-B-XA1207672-190502-02364</t>
  </si>
  <si>
    <t>I-B-XA1207672-190508-03945</t>
  </si>
  <si>
    <t>160.49</t>
  </si>
  <si>
    <t>I-B-XA1207672-190713-00628</t>
  </si>
  <si>
    <t>I-B-XA1207672-190503-03465</t>
  </si>
  <si>
    <t>I-B-XA1207672-190503-00751</t>
  </si>
  <si>
    <t>I-B-XA1207672-190729-00107</t>
  </si>
  <si>
    <t>I-B-XA1207672-190905-01440</t>
  </si>
  <si>
    <t>138.02</t>
  </si>
  <si>
    <t>I-B-XA1207672-190907-01544</t>
  </si>
  <si>
    <t>90.97</t>
  </si>
  <si>
    <t>I-B-XA1207672-190424-02959</t>
  </si>
  <si>
    <t>177.52</t>
  </si>
  <si>
    <t>I-B-XA1207672-190803-00662</t>
  </si>
  <si>
    <t>I-B-XA1207672-190830-01017</t>
  </si>
  <si>
    <t>I-B-XA1207672-190906-00658</t>
  </si>
  <si>
    <t>I-B-XA1207672-190503-02441</t>
  </si>
  <si>
    <t>I-B-XA1207672-190802-00155</t>
  </si>
  <si>
    <t>I-B-XA1207672-190627-01178</t>
  </si>
  <si>
    <t>I-B-XA1207672-190802-02064</t>
  </si>
  <si>
    <t>I-B-XA1207672-190907-00542</t>
  </si>
  <si>
    <t>136.43</t>
  </si>
  <si>
    <t>I-B-XA1207672-190906-04040</t>
  </si>
  <si>
    <t>133.54</t>
  </si>
  <si>
    <t>I-B-XA1207672-190502-02658</t>
  </si>
  <si>
    <t>I-B-XA1207672-190502-02748</t>
  </si>
  <si>
    <t>I-B-XA1207672-190627-01737</t>
  </si>
  <si>
    <t>I-B-XA1207672-190905-03127</t>
  </si>
  <si>
    <t>I-B-XA1207672-190906-03849</t>
  </si>
  <si>
    <t>I-B-XA1207672-190508-03784</t>
  </si>
  <si>
    <t>I-B-XA1207672-190830-02726</t>
  </si>
  <si>
    <t>81.62</t>
  </si>
  <si>
    <t>I-B-XA1207672-190706-01213</t>
  </si>
  <si>
    <t>I-B-XA1207672-190831-00246</t>
  </si>
  <si>
    <t>I-B-XA1207672-190706-02232</t>
  </si>
  <si>
    <t>I-B-XA1207672-190528-02783</t>
  </si>
  <si>
    <t>152.03</t>
  </si>
  <si>
    <t>I-B-XA1207672-190513-00192</t>
  </si>
  <si>
    <t>182.37</t>
  </si>
  <si>
    <t>I-B-XA1207672-190520-01011</t>
  </si>
  <si>
    <t>I-B-XA1207672-190802-02892</t>
  </si>
  <si>
    <t>I-B-XA1207672-190528-02293</t>
  </si>
  <si>
    <t>I-B-XA1207672-190821-01336</t>
  </si>
  <si>
    <t>160.68</t>
  </si>
  <si>
    <t>I-B-XA1207672-190713-00546</t>
  </si>
  <si>
    <t>I-B-XA1207672-190621-01112</t>
  </si>
  <si>
    <t>97.56</t>
  </si>
  <si>
    <t>I-B-XA1207672-190803-00430</t>
  </si>
  <si>
    <t>I-B-XA1207672-190802-00066</t>
  </si>
  <si>
    <t>I-B-XA1207672-190502-02377</t>
  </si>
  <si>
    <t>I-B-XA1207672-190527-00760</t>
  </si>
  <si>
    <t>107.41</t>
  </si>
  <si>
    <t>I-B-XA1207672-190503-00298</t>
  </si>
  <si>
    <t>I-B-XA1207672-190425-00401</t>
  </si>
  <si>
    <t>I-B-XA1207672-190822-00483</t>
  </si>
  <si>
    <t>99.25</t>
  </si>
  <si>
    <t>I-B-XA1207672-190831-00073</t>
  </si>
  <si>
    <t>82.26</t>
  </si>
  <si>
    <t>I-B-XA1207672-190520-01096</t>
  </si>
  <si>
    <t>181.51</t>
  </si>
  <si>
    <t>I-B-XA1207672-190905-01413</t>
  </si>
  <si>
    <t>I-B-XA1207672-190706-02429</t>
  </si>
  <si>
    <t>124.6</t>
  </si>
  <si>
    <t>I-B-XA1207672-190815-00104</t>
  </si>
  <si>
    <t>I-B-XA1207672-190530-02996</t>
  </si>
  <si>
    <t>165.06</t>
  </si>
  <si>
    <t>I-B-XA1207672-190528-02970</t>
  </si>
  <si>
    <t>165.46</t>
  </si>
  <si>
    <t>106.27</t>
  </si>
  <si>
    <t>I-B-XA1207672-190715-00471</t>
  </si>
  <si>
    <t>36.43</t>
  </si>
  <si>
    <t>I-B-XA1207672-190815-01703</t>
  </si>
  <si>
    <t>159.41</t>
  </si>
  <si>
    <t>I-B-XA1207672-190504-01654</t>
  </si>
  <si>
    <t>162.19</t>
  </si>
  <si>
    <t>119.63</t>
  </si>
  <si>
    <t>I-B-XA1207672-190907-01002</t>
  </si>
  <si>
    <t>133.33</t>
  </si>
  <si>
    <t>I-B-XA1207672-190425-00834</t>
  </si>
  <si>
    <t>176.85</t>
  </si>
  <si>
    <t>I-B-XA1207672-190508-02995</t>
  </si>
  <si>
    <t>I-B-XA1207672-190530-04000</t>
  </si>
  <si>
    <t>I-B-XA1207672-190905-04170</t>
  </si>
  <si>
    <t>I-B-XA1207672-190508-01180</t>
  </si>
  <si>
    <t>171.19</t>
  </si>
  <si>
    <t>I-B-XA1207672-190906-00934</t>
  </si>
  <si>
    <t>I-B-XA1207672-190801-02364</t>
  </si>
  <si>
    <t>157.22</t>
  </si>
  <si>
    <t>I-B-XA1207672-190502-02309</t>
  </si>
  <si>
    <t>125.32</t>
  </si>
  <si>
    <t>I-B-XA1207672-190828-01764</t>
  </si>
  <si>
    <t>I-B-XA1207672-190530-04009</t>
  </si>
  <si>
    <t>89.51</t>
  </si>
  <si>
    <t>I-B-XA1207672-190701-00498</t>
  </si>
  <si>
    <t>I-B-XA1207672-190503-04260</t>
  </si>
  <si>
    <t>173.64</t>
  </si>
  <si>
    <t>I-B-XA1207672-190830-02187</t>
  </si>
  <si>
    <t>I-B-XA1207672-190831-00581</t>
  </si>
  <si>
    <t>84.29</t>
  </si>
  <si>
    <t>I-B-XA1207672-190621-01423</t>
  </si>
  <si>
    <t>I-B-XA1207672-190905-03548</t>
  </si>
  <si>
    <t>I-B-XA1207672-190621-03345</t>
  </si>
  <si>
    <t>144.78</t>
  </si>
  <si>
    <t>88.93</t>
  </si>
  <si>
    <t>I-B-XA1207672-190424-01022</t>
  </si>
  <si>
    <t>I-B-XA1207672-190508-02029</t>
  </si>
  <si>
    <t>I-B-XA1207672-190828-03588</t>
  </si>
  <si>
    <t>I-B-XA1207672-190513-00669</t>
  </si>
  <si>
    <t>I-B-XA1207672-190829-00023</t>
  </si>
  <si>
    <t>150.79</t>
  </si>
  <si>
    <t>I-B-XA1207672-190802-02726</t>
  </si>
  <si>
    <t>I-B-XA1207672-190906-03574</t>
  </si>
  <si>
    <t>I-B-XA1207672-190830-01549</t>
  </si>
  <si>
    <t>16.34</t>
  </si>
  <si>
    <t>I-B-XA1207672-190803-00618</t>
  </si>
  <si>
    <t>I-B-XA1207672-190706-02599</t>
  </si>
  <si>
    <t>I-B-XA1207672-190907-01897</t>
  </si>
  <si>
    <t>I-B-XA1207672-190424-02566</t>
  </si>
  <si>
    <t>I-B-XA1207672-190905-01058</t>
  </si>
  <si>
    <t>131.14</t>
  </si>
  <si>
    <t>I-B-XA1207672-190906-01446</t>
  </si>
  <si>
    <t>139.26</t>
  </si>
  <si>
    <t>I-B-XA1207672-190905-00918</t>
  </si>
  <si>
    <t>I-B-XA1207672-190503-01130</t>
  </si>
  <si>
    <t>120.58</t>
  </si>
  <si>
    <t>I-B-XA1207672-190615-01680</t>
  </si>
  <si>
    <t>I-B-XA1207672-190503-00008</t>
  </si>
  <si>
    <t>173.76</t>
  </si>
  <si>
    <t>I-B-XA1207672-190905-00880</t>
  </si>
  <si>
    <t>137.47</t>
  </si>
  <si>
    <t>I-B-XA1207672-190503-03356</t>
  </si>
  <si>
    <t>I-B-XA1207672-190528-02217</t>
  </si>
  <si>
    <t>165.29</t>
  </si>
  <si>
    <t>I-B-XA1207672-190907-01506</t>
  </si>
  <si>
    <t>129.62</t>
  </si>
  <si>
    <t>I-B-XA1207672-190830-04282</t>
  </si>
  <si>
    <t>80.58</t>
  </si>
  <si>
    <t>I-B-XA1207672-190815-00138</t>
  </si>
  <si>
    <t>I-B-XA1207672-190907-00113</t>
  </si>
  <si>
    <t>I-B-XA1207672-190520-00834</t>
  </si>
  <si>
    <t>165.88</t>
  </si>
  <si>
    <t>I-B-XA1207672-190801-02707</t>
  </si>
  <si>
    <t>I-B-XA1207672-190830-04133</t>
  </si>
  <si>
    <t>147.53</t>
  </si>
  <si>
    <t>82.65</t>
  </si>
  <si>
    <t>I-B-XA1207672-190503-00353</t>
  </si>
  <si>
    <t>182.95</t>
  </si>
  <si>
    <t>I-B-XA1207672-190508-03168</t>
  </si>
  <si>
    <t>I-B-XA1207672-190727-01230</t>
  </si>
  <si>
    <t>95.62</t>
  </si>
  <si>
    <t>I-B-XA1207672-190424-00922</t>
  </si>
  <si>
    <t>I-B-XA1207672-190706-02676</t>
  </si>
  <si>
    <t>I-B-XA1207672-190531-00233</t>
  </si>
  <si>
    <t>86.93</t>
  </si>
  <si>
    <t>I-B-XA1207672-190528-02424</t>
  </si>
  <si>
    <t>I-B-XA1207672-190513-01411</t>
  </si>
  <si>
    <t>167.81</t>
  </si>
  <si>
    <t>29.27</t>
  </si>
  <si>
    <t>I-B-XA1207672-190706-02036</t>
  </si>
  <si>
    <t>I-B-XA1207672-190828-03438</t>
  </si>
  <si>
    <t>I-B-XA1207672-190528-02440</t>
  </si>
  <si>
    <t>I-B-XA1207672-190513-00434</t>
  </si>
  <si>
    <t>28.16</t>
  </si>
  <si>
    <t>I-B-XA1207672-190822-00572</t>
  </si>
  <si>
    <t>I-B-XA1207672-190907-00231</t>
  </si>
  <si>
    <t>I-B-XA1207672-190513-01379</t>
  </si>
  <si>
    <t>I-B-XA1207672-190627-01815</t>
  </si>
  <si>
    <t>142.97</t>
  </si>
  <si>
    <t>I-B-XA1207672-190727-01738</t>
  </si>
  <si>
    <t>I-B-XA1207672-190422-00604</t>
  </si>
  <si>
    <t>178.23</t>
  </si>
  <si>
    <t>I-B-XA1207672-190621-01320</t>
  </si>
  <si>
    <t>I-B-XA1207672-190803-00260</t>
  </si>
  <si>
    <t>I-B-XA1207672-190815-00963</t>
  </si>
  <si>
    <t>170.81</t>
  </si>
  <si>
    <t>I-B-XA1207672-190429-00832</t>
  </si>
  <si>
    <t>I-B-XA1207672-190424-00957</t>
  </si>
  <si>
    <t>178.94</t>
  </si>
  <si>
    <t>I-B-XA1207672-190727-01162</t>
  </si>
  <si>
    <t>27.68</t>
  </si>
  <si>
    <t>I-B-XA1207672-190830-02847</t>
  </si>
  <si>
    <t>81.74</t>
  </si>
  <si>
    <t>I-B-XA1207672-190528-02774</t>
  </si>
  <si>
    <t>I-B-XA1207672-190503-01066</t>
  </si>
  <si>
    <t>I-B-XA1207672-190829-00043</t>
  </si>
  <si>
    <t>I-B-XA1207672-190429-01157</t>
  </si>
  <si>
    <t>I-B-XA1207672-190429-01042</t>
  </si>
  <si>
    <t>I-B-XA1207672-190802-02247</t>
  </si>
  <si>
    <t>I-B-XA1207672-190511-01095</t>
  </si>
  <si>
    <t>I-B-XA1207672-190713-00728</t>
  </si>
  <si>
    <t>I-B-XA1207672-190828-02056</t>
  </si>
  <si>
    <t>I-B-XA1207672-190802-00813</t>
  </si>
  <si>
    <t>I-B-XA1207672-190906-03528</t>
  </si>
  <si>
    <t>I-B-XA1207672-190802-02004</t>
  </si>
  <si>
    <t>I-B-XA1207672-190831-00788</t>
  </si>
  <si>
    <t>148.09</t>
  </si>
  <si>
    <t>I-B-XA1207672-190802-00738</t>
  </si>
  <si>
    <t>I-B-XA1207672-190727-01260</t>
  </si>
  <si>
    <t>I-B-XA1207672-190504-00025</t>
  </si>
  <si>
    <t>118.66</t>
  </si>
  <si>
    <t>I-B-XA1207672-190713-00772</t>
  </si>
  <si>
    <t>I-B-XA1207672-190801-02585</t>
  </si>
  <si>
    <t>I-B-XA1207672-190712-03714</t>
  </si>
  <si>
    <t>170.58</t>
  </si>
  <si>
    <t>I-B-XA1207672-190424-02592</t>
  </si>
  <si>
    <t>184.02</t>
  </si>
  <si>
    <t>I-B-XA1207672-190528-02088</t>
  </si>
  <si>
    <t>151.14</t>
  </si>
  <si>
    <t>I-B-XA1207672-190907-01308</t>
  </si>
  <si>
    <t>135.75</t>
  </si>
  <si>
    <t>99.08</t>
  </si>
  <si>
    <t>I-B-XA1207672-190503-00581</t>
  </si>
  <si>
    <t>I-B-XA1207672-190504-01006</t>
  </si>
  <si>
    <t>I-B-XA1207672-190424-02699</t>
  </si>
  <si>
    <t>171.52</t>
  </si>
  <si>
    <t>I-B-XA1207672-190729-00184</t>
  </si>
  <si>
    <t>97.47</t>
  </si>
  <si>
    <t>I-B-XA1207672-190508-02436</t>
  </si>
  <si>
    <t>I-B-XA1207672-190831-00517</t>
  </si>
  <si>
    <t>I-B-XA1207672-190830-00944</t>
  </si>
  <si>
    <t>I-B-XA1207672-190907-02521</t>
  </si>
  <si>
    <t>I-B-XA1207672-190829-00809</t>
  </si>
  <si>
    <t>145.26</t>
  </si>
  <si>
    <t>16.44</t>
  </si>
  <si>
    <t>83.57</t>
  </si>
  <si>
    <t>I-B-XA1207672-190513-01395</t>
  </si>
  <si>
    <t>I-B-XA1207672-190706-01575</t>
  </si>
  <si>
    <t>120.94</t>
  </si>
  <si>
    <t>I-B-XA1207672-190504-00267</t>
  </si>
  <si>
    <t>172.09</t>
  </si>
  <si>
    <t>I-B-XA1207672-190815-00892</t>
  </si>
  <si>
    <t>161.93</t>
  </si>
  <si>
    <t>I-B-XA1207672-190907-00371</t>
  </si>
  <si>
    <t>I-B-XA1207672-190502-01428</t>
  </si>
  <si>
    <t>I-B-XA1207672-190828-02036</t>
  </si>
  <si>
    <t>I-B-XA1207672-190425-00225</t>
  </si>
  <si>
    <t>184.17</t>
  </si>
  <si>
    <t>106.36</t>
  </si>
  <si>
    <t>I-B-XA1207672-190520-00873</t>
  </si>
  <si>
    <t>I-B-XA1207672-190508-02816</t>
  </si>
  <si>
    <t>I-B-XA1207672-190528-02169</t>
  </si>
  <si>
    <t>I-B-XA1207672-190712-01338</t>
  </si>
  <si>
    <t>29.55</t>
  </si>
  <si>
    <t>I-B-XA1207672-190821-01015</t>
  </si>
  <si>
    <t>I-B-XA1207672-190508-02530</t>
  </si>
  <si>
    <t>I-B-XA1207672-190727-01167</t>
  </si>
  <si>
    <t>I-B-XA1207672-190815-01601</t>
  </si>
  <si>
    <t>I-B-XA1207672-190610-00282</t>
  </si>
  <si>
    <t>90.3</t>
  </si>
  <si>
    <t>I-B-XA1207672-190621-03240</t>
  </si>
  <si>
    <t>I-B-XA1207672-190429-00709</t>
  </si>
  <si>
    <t>I-B-XA1207672-190513-00111</t>
  </si>
  <si>
    <t>I-B-XA1207672-190801-01713</t>
  </si>
  <si>
    <t>I-B-XA1207672-190528-02365</t>
  </si>
  <si>
    <t>I-B-XA1207672-190830-01736</t>
  </si>
  <si>
    <t>I-B-XA1207672-190425-00593</t>
  </si>
  <si>
    <t>I-B-XA1207672-190627-01722</t>
  </si>
  <si>
    <t>I-B-XA1207672-190906-00676</t>
  </si>
  <si>
    <t>I-B-XA1207672-190830-02703</t>
  </si>
  <si>
    <t>82.16</t>
  </si>
  <si>
    <t>I-B-XA1207672-190528-02963</t>
  </si>
  <si>
    <t>166.06</t>
  </si>
  <si>
    <t>I-B-XA1207672-190528-02059</t>
  </si>
  <si>
    <t>93.09</t>
  </si>
  <si>
    <t>I-B-XA1207672-190508-03894</t>
  </si>
  <si>
    <t>I-B-XA1207672-190508-03221</t>
  </si>
  <si>
    <t>I-B-XA1207672-190503-04155</t>
  </si>
  <si>
    <t>170.64</t>
  </si>
  <si>
    <t>I-B-XA1207672-190729-00137</t>
  </si>
  <si>
    <t>I-B-XA1207672-190906-02608</t>
  </si>
  <si>
    <t>I-B-XA1207672-190629-00798</t>
  </si>
  <si>
    <t>I-B-XA1207672-190424-02812</t>
  </si>
  <si>
    <t>I-B-XA1207672-190610-00687</t>
  </si>
  <si>
    <t>I-B-XA1207672-190627-01185</t>
  </si>
  <si>
    <t>136.16</t>
  </si>
  <si>
    <t>I-B-XA1207672-190706-02626</t>
  </si>
  <si>
    <t>I-B-XA1207672-190424-02382</t>
  </si>
  <si>
    <t>I-B-XA1207672-190830-02813</t>
  </si>
  <si>
    <t>19.14</t>
  </si>
  <si>
    <t>I-B-XA1207672-190627-01361</t>
  </si>
  <si>
    <t>I-B-XA1207672-190905-00490</t>
  </si>
  <si>
    <t>152.67</t>
  </si>
  <si>
    <t>I-B-XA1207672-190815-00585</t>
  </si>
  <si>
    <t>I-B-XA1207672-190424-03044</t>
  </si>
  <si>
    <t>I-B-XA1207672-190727-01706</t>
  </si>
  <si>
    <t>160.14</t>
  </si>
  <si>
    <t>I-B-XA1207672-190828-03081</t>
  </si>
  <si>
    <t>I-B-XA1207672-190520-00886</t>
  </si>
  <si>
    <t>I-B-XA1207672-190513-00567</t>
  </si>
  <si>
    <t>159.69</t>
  </si>
  <si>
    <t>I-B-XA1207672-190424-00962</t>
  </si>
  <si>
    <t>183.53</t>
  </si>
  <si>
    <t>I-B-XA1207672-190715-00003</t>
  </si>
  <si>
    <t>I-B-XA1207672-190906-02999</t>
  </si>
  <si>
    <t>134.28</t>
  </si>
  <si>
    <t>I-B-XA1207672-190528-01322</t>
  </si>
  <si>
    <t>I-B-XA1207672-190713-00919</t>
  </si>
  <si>
    <t>27.81</t>
  </si>
  <si>
    <t>I-B-XA1207672-190508-02126</t>
  </si>
  <si>
    <t>I-B-XA1207672-190530-03088</t>
  </si>
  <si>
    <t>50.8</t>
  </si>
  <si>
    <t>I-B-XA1207672-190503-02197</t>
  </si>
  <si>
    <t>105.9</t>
  </si>
  <si>
    <t>I-B-XA1207672-190904-01325</t>
  </si>
  <si>
    <t>I-B-XA1207672-190422-00225</t>
  </si>
  <si>
    <t>I-B-XA1207672-190621-03304</t>
  </si>
  <si>
    <t>I-B-XA1207672-190831-00734</t>
  </si>
  <si>
    <t>I-B-XA1207672-190503-04010</t>
  </si>
  <si>
    <t>38.4</t>
  </si>
  <si>
    <t>I-B-XA1207672-190528-03202</t>
  </si>
  <si>
    <t>I-B-XA1207672-190627-01825</t>
  </si>
  <si>
    <t>142.72</t>
  </si>
  <si>
    <t>I-B-XA1207672-190502-00024</t>
  </si>
  <si>
    <t>I-B-XA1207672-190713-00560</t>
  </si>
  <si>
    <t>29.28</t>
  </si>
  <si>
    <t>I-B-XA1207672-190513-00302</t>
  </si>
  <si>
    <t>177.39</t>
  </si>
  <si>
    <t>I-B-XA1207672-190907-02049</t>
  </si>
  <si>
    <t>I-B-XA1207672-190504-00231</t>
  </si>
  <si>
    <t>I-B-XA1207672-190425-00105</t>
  </si>
  <si>
    <t>I-B-XA1207672-190906-00332</t>
  </si>
  <si>
    <t>152.58</t>
  </si>
  <si>
    <t>104.04</t>
  </si>
  <si>
    <t>I-B-XA1207672-190621-01276</t>
  </si>
  <si>
    <t>92.41</t>
  </si>
  <si>
    <t>I-B-XA1207672-190830-00858</t>
  </si>
  <si>
    <t>I-B-XA1207672-190712-03165</t>
  </si>
  <si>
    <t>145.79</t>
  </si>
  <si>
    <t>I-B-XA1207672-190508-03107</t>
  </si>
  <si>
    <t>I-B-XA1207672-190712-01853</t>
  </si>
  <si>
    <t>I-B-XA1207672-190502-02392</t>
  </si>
  <si>
    <t>177.51</t>
  </si>
  <si>
    <t>I-B-XA1207672-190905-04221</t>
  </si>
  <si>
    <t>I-B-XA1207672-190803-00365</t>
  </si>
  <si>
    <t>I-B-XA1207672-190906-01052</t>
  </si>
  <si>
    <t>I-B-XA1207672-190424-02825</t>
  </si>
  <si>
    <t>182.78</t>
  </si>
  <si>
    <t>I-B-XA1207672-190520-00821</t>
  </si>
  <si>
    <t>105.47</t>
  </si>
  <si>
    <t>I-B-XA1207672-190424-03105</t>
  </si>
  <si>
    <t>170.93</t>
  </si>
  <si>
    <t>I-B-XA1207672-190815-01789</t>
  </si>
  <si>
    <t>160.41</t>
  </si>
  <si>
    <t>I-B-XA1207672-190906-00095</t>
  </si>
  <si>
    <t>146.95</t>
  </si>
  <si>
    <t>I-B-XA1207672-190503-02727</t>
  </si>
  <si>
    <t>I-B-XA1207672-190712-03337</t>
  </si>
  <si>
    <t>I-B-XA1207672-190520-00980</t>
  </si>
  <si>
    <t>I-B-XA1207672-190821-01050</t>
  </si>
  <si>
    <t>119.9</t>
  </si>
  <si>
    <t>I-B-XA1207672-190424-02923</t>
  </si>
  <si>
    <t>179.81</t>
  </si>
  <si>
    <t>I-B-XA1207672-190627-00875</t>
  </si>
  <si>
    <t>5.9</t>
  </si>
  <si>
    <t>I-B-XA1207672-190727-00843</t>
  </si>
  <si>
    <t>I-B-XA1207672-190906-02523</t>
  </si>
  <si>
    <t>I-B-XA1207672-190727-01066</t>
  </si>
  <si>
    <t>161.78</t>
  </si>
  <si>
    <t>I-B-XA1207672-190511-01643</t>
  </si>
  <si>
    <t>121.0</t>
  </si>
  <si>
    <t>108.12</t>
  </si>
  <si>
    <t>I-B-XA1207672-190712-03445</t>
  </si>
  <si>
    <t>168.72</t>
  </si>
  <si>
    <t>I-B-XA1207672-190802-00558</t>
  </si>
  <si>
    <t>I-B-XA1207672-190508-02911</t>
  </si>
  <si>
    <t>168.18</t>
  </si>
  <si>
    <t>I-B-XA1207672-190503-00528</t>
  </si>
  <si>
    <t>I-B-XA1207672-190904-01517</t>
  </si>
  <si>
    <t>152.19</t>
  </si>
  <si>
    <t>I-B-XA1207672-190831-00570</t>
  </si>
  <si>
    <t>133.99</t>
  </si>
  <si>
    <t>I-B-XA1207672-190520-00776</t>
  </si>
  <si>
    <t>163.01</t>
  </si>
  <si>
    <t>I-B-XA1207672-190530-03544</t>
  </si>
  <si>
    <t>I-B-XA1207672-190503-04350</t>
  </si>
  <si>
    <t>I-B-XA1207672-190504-01552</t>
  </si>
  <si>
    <t>I-B-XA1207672-190801-01544</t>
  </si>
  <si>
    <t>I-B-XA1207672-190508-03170</t>
  </si>
  <si>
    <t>I-B-XA1207672-190802-02660</t>
  </si>
  <si>
    <t>175.02</t>
  </si>
  <si>
    <t>105.28</t>
  </si>
  <si>
    <t>I-B-XA1207672-190621-01587</t>
  </si>
  <si>
    <t>92.24</t>
  </si>
  <si>
    <t>I-B-XA1207672-190504-00664</t>
  </si>
  <si>
    <t>92.08</t>
  </si>
  <si>
    <t>I-B-XA1207672-190503-02864</t>
  </si>
  <si>
    <t>I-B-XA1207672-190905-00598</t>
  </si>
  <si>
    <t>48.3</t>
  </si>
  <si>
    <t>I-B-XA1207672-190830-03265</t>
  </si>
  <si>
    <t>143.51</t>
  </si>
  <si>
    <t>79.72</t>
  </si>
  <si>
    <t>I-B-XA1207672-190906-03594</t>
  </si>
  <si>
    <t>I-B-XA1207672-190503-03991</t>
  </si>
  <si>
    <t>I-B-XA1207672-190503-02237</t>
  </si>
  <si>
    <t>170.85</t>
  </si>
  <si>
    <t>I-B-XA1207672-190801-01478</t>
  </si>
  <si>
    <t>I-B-XA1207672-190504-01697</t>
  </si>
  <si>
    <t>I-B-XA1207672-190513-01159</t>
  </si>
  <si>
    <t>I-B-XA1207672-190712-01239</t>
  </si>
  <si>
    <t>142.07</t>
  </si>
  <si>
    <t>I-B-XA1207672-190520-00654</t>
  </si>
  <si>
    <t>I-B-XA1207672-190803-00310</t>
  </si>
  <si>
    <t>167.12</t>
  </si>
  <si>
    <t>I-B-XA1207672-190815-00216</t>
  </si>
  <si>
    <t>I-B-XA1207672-190803-00574</t>
  </si>
  <si>
    <t>I-B-XA1207672-190907-01509</t>
  </si>
  <si>
    <t>I-B-XA1207672-190828-01283</t>
  </si>
  <si>
    <t>I-B-XA1207672-190905-01153</t>
  </si>
  <si>
    <t>I-B-XA1207672-190727-00966</t>
  </si>
  <si>
    <t>I-B-XA1207672-190528-03207</t>
  </si>
  <si>
    <t>91.84</t>
  </si>
  <si>
    <t>I-B-XA1207672-190802-02383</t>
  </si>
  <si>
    <t>I-B-XA1207672-190905-01091</t>
  </si>
  <si>
    <t>I-B-XA1207672-190528-01765</t>
  </si>
  <si>
    <t>I-B-XA1207672-190513-00658</t>
  </si>
  <si>
    <t>I-B-XA1207672-190528-03523</t>
  </si>
  <si>
    <t>I-B-XA1207672-190504-00033</t>
  </si>
  <si>
    <t>I-B-XA1207672-190520-00898</t>
  </si>
  <si>
    <t>I-B-XA1207672-190906-03204</t>
  </si>
  <si>
    <t>138.46</t>
  </si>
  <si>
    <t>I-B-XA1207672-190907-01060</t>
  </si>
  <si>
    <t>I-B-XA1207672-190802-02982</t>
  </si>
  <si>
    <t>I-B-XA1207672-190907-00856</t>
  </si>
  <si>
    <t>I-B-XA1207672-190906-01328</t>
  </si>
  <si>
    <t>136.67</t>
  </si>
  <si>
    <t>I-B-XA1207672-190503-00305</t>
  </si>
  <si>
    <t>I-B-XA1207672-190520-01198</t>
  </si>
  <si>
    <t>I-B-XA1207672-190828-01096</t>
  </si>
  <si>
    <t>I-B-XA1207672-190504-01659</t>
  </si>
  <si>
    <t>I-B-XA1207672-190906-02630</t>
  </si>
  <si>
    <t>I-B-XA1207672-190715-00163</t>
  </si>
  <si>
    <t>28.51</t>
  </si>
  <si>
    <t>I-B-XA1207672-190906-03863</t>
  </si>
  <si>
    <t>I-B-XA1207672-190503-02233</t>
  </si>
  <si>
    <t>173.53</t>
  </si>
  <si>
    <t>I-B-XA1207672-190829-00403</t>
  </si>
  <si>
    <t>I-B-XA1207672-190621-03190</t>
  </si>
  <si>
    <t>I-B-XA1207672-190907-01056</t>
  </si>
  <si>
    <t>I-B-XA1207672-190527-00299</t>
  </si>
  <si>
    <t>I-B-XA1207672-190503-03517</t>
  </si>
  <si>
    <t>I-B-XA1207672-190503-02449</t>
  </si>
  <si>
    <t>166.34</t>
  </si>
  <si>
    <t>I-B-XA1207672-190803-00286</t>
  </si>
  <si>
    <t>99.76</t>
  </si>
  <si>
    <t>I-B-XA1207672-190513-00863</t>
  </si>
  <si>
    <t>29.11</t>
  </si>
  <si>
    <t>I-B-XA1207672-190713-01052</t>
  </si>
  <si>
    <t>140.01</t>
  </si>
  <si>
    <t>I-B-XA1207672-190830-03330</t>
  </si>
  <si>
    <t>I-B-XA1207672-190830-03824</t>
  </si>
  <si>
    <t>I-B-XA1207672-190830-04331</t>
  </si>
  <si>
    <t>80.94</t>
  </si>
  <si>
    <t>I-B-XA1207672-190802-02175</t>
  </si>
  <si>
    <t>159.63</t>
  </si>
  <si>
    <t>30.4</t>
  </si>
  <si>
    <t>I-B-XA1207672-190621-01562</t>
  </si>
  <si>
    <t>I-B-XA1207672-190815-00450</t>
  </si>
  <si>
    <t>106.8</t>
  </si>
  <si>
    <t>I-B-XA1207672-190610-00104</t>
  </si>
  <si>
    <t>38.6</t>
  </si>
  <si>
    <t>I-B-XA1207672-190527-00281</t>
  </si>
  <si>
    <t>I-B-XA1207672-190429-01048</t>
  </si>
  <si>
    <t>119.33</t>
  </si>
  <si>
    <t>I-B-XA1207672-190425-00928</t>
  </si>
  <si>
    <t>182.07</t>
  </si>
  <si>
    <t>I-B-XA1207672-190829-00794</t>
  </si>
  <si>
    <t>79.98</t>
  </si>
  <si>
    <t>I-B-XA1207672-190503-00924</t>
  </si>
  <si>
    <t>I-B-XA1207672-190802-01270</t>
  </si>
  <si>
    <t>I-B-XA1207672-190621-03198</t>
  </si>
  <si>
    <t>I-B-XA1207672-190906-02034</t>
  </si>
  <si>
    <t>I-B-XA1207672-190829-00696</t>
  </si>
  <si>
    <t>79.52</t>
  </si>
  <si>
    <t>I-B-XA1207672-190828-03241</t>
  </si>
  <si>
    <t>148.93</t>
  </si>
  <si>
    <t>I-B-XA1207672-190530-03546</t>
  </si>
  <si>
    <t>I-B-XA1207672-190508-02039</t>
  </si>
  <si>
    <t>I-B-XA1207672-190424-02933</t>
  </si>
  <si>
    <t>171.98</t>
  </si>
  <si>
    <t>I-B-XA1207672-190904-01281</t>
  </si>
  <si>
    <t>I-B-XA1207672-190509-00061</t>
  </si>
  <si>
    <t>167.26</t>
  </si>
  <si>
    <t>I-B-XA1207672-190520-00136</t>
  </si>
  <si>
    <t>165.25</t>
  </si>
  <si>
    <t>I-B-XA1207672-190801-02449</t>
  </si>
  <si>
    <t>I-B-XA1207672-190706-02424</t>
  </si>
  <si>
    <t>5.98</t>
  </si>
  <si>
    <t>I-B-XA1207672-190906-02388</t>
  </si>
  <si>
    <t>107.21</t>
  </si>
  <si>
    <t>I-B-XA1207672-190503-02719</t>
  </si>
  <si>
    <t>I-B-XA1207672-190830-02359</t>
  </si>
  <si>
    <t>121.12</t>
  </si>
  <si>
    <t>87.52</t>
  </si>
  <si>
    <t>I-B-XA1207672-190627-01847</t>
  </si>
  <si>
    <t>155.35</t>
  </si>
  <si>
    <t>I-B-XA1207672-190503-03816</t>
  </si>
  <si>
    <t>I-B-XA1207672-190621-03222</t>
  </si>
  <si>
    <t>I-B-XA1207672-190905-03782</t>
  </si>
  <si>
    <t>133.95</t>
  </si>
  <si>
    <t>I-B-XA1207672-190504-00220</t>
  </si>
  <si>
    <t>I-B-XA1207672-190503-00002</t>
  </si>
  <si>
    <t>I-B-XA1207672-190829-00470</t>
  </si>
  <si>
    <t>I-B-XA1207672-190803-00411</t>
  </si>
  <si>
    <t>I-B-XA1207672-190425-00934</t>
  </si>
  <si>
    <t>I-B-XA1207672-190706-01224</t>
  </si>
  <si>
    <t>164.67</t>
  </si>
  <si>
    <t>I-B-XA1207672-190831-00131</t>
  </si>
  <si>
    <t>80.82</t>
  </si>
  <si>
    <t>I-B-XA1207672-190503-00598</t>
  </si>
  <si>
    <t>I-B-XA1207672-190503-02721</t>
  </si>
  <si>
    <t>175.03</t>
  </si>
  <si>
    <t>I-B-XA1207672-190503-00877</t>
  </si>
  <si>
    <t>I-B-XA1207672-190504-01013</t>
  </si>
  <si>
    <t>156.55</t>
  </si>
  <si>
    <t>I-B-XA1207672-190907-01648</t>
  </si>
  <si>
    <t>135.15</t>
  </si>
  <si>
    <t>I-B-XA1207672-190703-01101</t>
  </si>
  <si>
    <t>I-B-XA1207672-190429-01097</t>
  </si>
  <si>
    <t>28.82</t>
  </si>
  <si>
    <t>94.65</t>
  </si>
  <si>
    <t>I-B-XA1207672-190513-00991</t>
  </si>
  <si>
    <t>171.65</t>
  </si>
  <si>
    <t>I-B-XA1207672-190830-01197</t>
  </si>
  <si>
    <t>148.64</t>
  </si>
  <si>
    <t>82.0</t>
  </si>
  <si>
    <t>I-B-XA1207672-190802-01654</t>
  </si>
  <si>
    <t>120.35</t>
  </si>
  <si>
    <t>I-B-XA1207672-190528-02277</t>
  </si>
  <si>
    <t>I-B-XA1207672-190905-01546</t>
  </si>
  <si>
    <t>I-B-XA1207672-190907-00008</t>
  </si>
  <si>
    <t>141.24</t>
  </si>
  <si>
    <t>I-B-XA1207672-190530-03962</t>
  </si>
  <si>
    <t>I-B-XA1207672-190509-00044</t>
  </si>
  <si>
    <t>I-B-XA1207672-190502-01343</t>
  </si>
  <si>
    <t>I-B-XA1207672-190828-03083</t>
  </si>
  <si>
    <t>I-B-XA1207672-190503-00579</t>
  </si>
  <si>
    <t>I-B-XA1207672-190828-03381</t>
  </si>
  <si>
    <t>I-B-XA1207672-190801-02425</t>
  </si>
  <si>
    <t>I-B-XA1207672-190828-02077</t>
  </si>
  <si>
    <t>I-B-XA1207672-190528-03159</t>
  </si>
  <si>
    <t>I-B-XA1207672-190520-01185</t>
  </si>
  <si>
    <t>I-B-XA1207672-190706-01972</t>
  </si>
  <si>
    <t>91.51</t>
  </si>
  <si>
    <t>I-B-XA1207672-190906-01787</t>
  </si>
  <si>
    <t>149.08</t>
  </si>
  <si>
    <t>I-B-XA1207672-190727-00951</t>
  </si>
  <si>
    <t>99.26</t>
  </si>
  <si>
    <t>I-B-XA1207672-190907-02291</t>
  </si>
  <si>
    <t>196.1</t>
  </si>
  <si>
    <t>19.83</t>
  </si>
  <si>
    <t>I-B-XA1207672-190425-00139</t>
  </si>
  <si>
    <t>I-B-XA1207672-190503-00410</t>
  </si>
  <si>
    <t>160.46</t>
  </si>
  <si>
    <t>I-B-XA1207672-190504-00792</t>
  </si>
  <si>
    <t>I-B-XA1207672-190815-01048</t>
  </si>
  <si>
    <t>I-B-XA1207672-190906-03583</t>
  </si>
  <si>
    <t>I-B-XA1207672-190802-02574</t>
  </si>
  <si>
    <t>121.6</t>
  </si>
  <si>
    <t>I-B-XA1207672-190713-00858</t>
  </si>
  <si>
    <t>I-B-XA1207672-190907-00523</t>
  </si>
  <si>
    <t>I-B-XA1207672-190828-01039</t>
  </si>
  <si>
    <t>I-B-XA1207672-190830-00684</t>
  </si>
  <si>
    <t>151.31</t>
  </si>
  <si>
    <t>19.21</t>
  </si>
  <si>
    <t>83.09</t>
  </si>
  <si>
    <t>I-B-XA1207672-190530-03415</t>
  </si>
  <si>
    <t>I-B-XA1207672-190703-00992</t>
  </si>
  <si>
    <t>I-B-XA1207672-190528-01317</t>
  </si>
  <si>
    <t>I-B-XA1207672-190907-02383</t>
  </si>
  <si>
    <t>I-B-XA1207672-190531-00135</t>
  </si>
  <si>
    <t>I-B-XA1207672-190830-00690</t>
  </si>
  <si>
    <t>148.86</t>
  </si>
  <si>
    <t>I-B-XA1207672-190906-01781</t>
  </si>
  <si>
    <t>145.02</t>
  </si>
  <si>
    <t>I-B-XA1207672-190508-03744</t>
  </si>
  <si>
    <t>171.97</t>
  </si>
  <si>
    <t>I-B-XA1207672-190508-03633</t>
  </si>
  <si>
    <t>119.81</t>
  </si>
  <si>
    <t>I-B-XA1207672-190701-00391</t>
  </si>
  <si>
    <t>149.34</t>
  </si>
  <si>
    <t>I-B-XA1207672-190502-02554</t>
  </si>
  <si>
    <t>I-B-XA1207672-190906-03049</t>
  </si>
  <si>
    <t>149.53</t>
  </si>
  <si>
    <t>I-B-XA1207672-190610-00229</t>
  </si>
  <si>
    <t>I-B-XA1207672-190502-01202</t>
  </si>
  <si>
    <t>I-B-XA1207672-190907-01665</t>
  </si>
  <si>
    <t>I-B-XA1207672-190429-01213</t>
  </si>
  <si>
    <t>I-B-XA1207672-190627-00932</t>
  </si>
  <si>
    <t>6.18</t>
  </si>
  <si>
    <t>I-B-XA1207672-190907-01730</t>
  </si>
  <si>
    <t>I-B-XA1207672-190706-02154</t>
  </si>
  <si>
    <t>I-B-XA1207672-190425-00318</t>
  </si>
  <si>
    <t>184.61</t>
  </si>
  <si>
    <t>I-B-XA1207672-190830-04520</t>
  </si>
  <si>
    <t>81.61</t>
  </si>
  <si>
    <t>I-B-XA1207672-190906-03854</t>
  </si>
  <si>
    <t>I-B-XA1207672-190904-01692</t>
  </si>
  <si>
    <t>139.57</t>
  </si>
  <si>
    <t>I-B-XA1207672-190801-01684</t>
  </si>
  <si>
    <t>119.0</t>
  </si>
  <si>
    <t>I-B-XA1207672-190906-01543</t>
  </si>
  <si>
    <t>I-B-XA1207672-190425-00596</t>
  </si>
  <si>
    <t>I-B-XA1207672-190712-03930</t>
  </si>
  <si>
    <t>I-B-XA1207672-190815-00697</t>
  </si>
  <si>
    <t>I-B-XA1207672-190503-02949</t>
  </si>
  <si>
    <t>I-B-XA1207672-190828-03449</t>
  </si>
  <si>
    <t>I-B-XA1207672-190621-00809</t>
  </si>
  <si>
    <t>I-B-XA1207672-190828-03192</t>
  </si>
  <si>
    <t>19.36</t>
  </si>
  <si>
    <t>97.31</t>
  </si>
  <si>
    <t>I-B-XA1207672-190701-00734</t>
  </si>
  <si>
    <t>28.53</t>
  </si>
  <si>
    <t>I-B-XA1207672-190513-01208</t>
  </si>
  <si>
    <t>I-B-XA1207672-190424-03076</t>
  </si>
  <si>
    <t>I-B-XA1207672-190815-00428</t>
  </si>
  <si>
    <t>92.3</t>
  </si>
  <si>
    <t>I-B-XA1207672-190511-01031</t>
  </si>
  <si>
    <t>I-B-XA1207672-190528-01678</t>
  </si>
  <si>
    <t>125.01</t>
  </si>
  <si>
    <t>I-B-XA1207672-190503-03344</t>
  </si>
  <si>
    <t>I-B-XA1207672-190904-01322</t>
  </si>
  <si>
    <t>I-B-XA1207672-190504-01805</t>
  </si>
  <si>
    <t>159.27</t>
  </si>
  <si>
    <t>I-B-XA1207672-190528-02037</t>
  </si>
  <si>
    <t>172.21</t>
  </si>
  <si>
    <t>I-B-XA1207672-190713-00819</t>
  </si>
  <si>
    <t>196.7</t>
  </si>
  <si>
    <t>160.82</t>
  </si>
  <si>
    <t>I-B-XA1207672-190712-01478</t>
  </si>
  <si>
    <t>I-B-XA1207672-190422-00161</t>
  </si>
  <si>
    <t>184.03</t>
  </si>
  <si>
    <t>I-B-XA1207672-190627-01727</t>
  </si>
  <si>
    <t>145.21</t>
  </si>
  <si>
    <t>I-B-XA1207672-190713-00588</t>
  </si>
  <si>
    <t>I-B-XA1207672-190831-00722</t>
  </si>
  <si>
    <t>I-B-XA1207672-190502-02571</t>
  </si>
  <si>
    <t>183.06</t>
  </si>
  <si>
    <t>I-B-XA1207672-190712-01741</t>
  </si>
  <si>
    <t>160.24</t>
  </si>
  <si>
    <t>I-B-XA1207672-190830-03068</t>
  </si>
  <si>
    <t>I-B-XA1207672-190508-02789</t>
  </si>
  <si>
    <t>170.06</t>
  </si>
  <si>
    <t>I-B-XA1207672-190621-03301</t>
  </si>
  <si>
    <t>161.86</t>
  </si>
  <si>
    <t>I-B-XA1207672-190504-00680</t>
  </si>
  <si>
    <t>170.82</t>
  </si>
  <si>
    <t>I-B-XA1207672-190904-01032</t>
  </si>
  <si>
    <t>I-B-XA1207672-190712-01574</t>
  </si>
  <si>
    <t>I-B-XA1207672-190531-00121</t>
  </si>
  <si>
    <t>159.77</t>
  </si>
  <si>
    <t>I-B-XA1207672-190802-02887</t>
  </si>
  <si>
    <t>I-B-XA1207672-190830-01025</t>
  </si>
  <si>
    <t>81.71</t>
  </si>
  <si>
    <t>I-B-XA1207672-190706-01904</t>
  </si>
  <si>
    <t>I-B-XA1207672-190801-01361</t>
  </si>
  <si>
    <t>I-B-XA1207672-190830-02286</t>
  </si>
  <si>
    <t>124.0</t>
  </si>
  <si>
    <t>88.3</t>
  </si>
  <si>
    <t>I-B-XA1207672-190425-00005</t>
  </si>
  <si>
    <t>173.43</t>
  </si>
  <si>
    <t>I-B-XA1207672-190712-01843</t>
  </si>
  <si>
    <t>I-B-XA1207672-190801-03844</t>
  </si>
  <si>
    <t>I-B-XA1207672-190503-03279</t>
  </si>
  <si>
    <t>I-B-XA1207672-190822-00652</t>
  </si>
  <si>
    <t>I-B-XA1207672-190424-02754</t>
  </si>
  <si>
    <t>I-B-XA1207672-190706-02322</t>
  </si>
  <si>
    <t>I-B-XA1207672-190712-03665</t>
  </si>
  <si>
    <t>169.87</t>
  </si>
  <si>
    <t>34.3</t>
  </si>
  <si>
    <t>I-B-XA1207672-190713-00074</t>
  </si>
  <si>
    <t>I-B-XA1207672-190712-01159</t>
  </si>
  <si>
    <t>I-B-XA1207672-190429-00637</t>
  </si>
  <si>
    <t>187.77</t>
  </si>
  <si>
    <t>I-B-XA1207672-190715-00341</t>
  </si>
  <si>
    <t>105.53</t>
  </si>
  <si>
    <t>I-B-XA1207672-190905-03540</t>
  </si>
  <si>
    <t>144.82</t>
  </si>
  <si>
    <t>I-B-XA1207672-190907-00024</t>
  </si>
  <si>
    <t>I-B-XA1207672-190531-00184</t>
  </si>
  <si>
    <t>154.75</t>
  </si>
  <si>
    <t>I-B-XA1207672-190729-00159</t>
  </si>
  <si>
    <t>I-B-XA1207672-190429-00163</t>
  </si>
  <si>
    <t>179.19</t>
  </si>
  <si>
    <t>I-B-XA1207672-190727-01151</t>
  </si>
  <si>
    <t>I-B-XA1207672-190528-02377</t>
  </si>
  <si>
    <t>I-B-XA1207672-190713-00637</t>
  </si>
  <si>
    <t>I-B-XA1207672-190530-04143</t>
  </si>
  <si>
    <t>I-B-XA1207672-190530-03577</t>
  </si>
  <si>
    <t>I-B-XA1207672-190530-04088</t>
  </si>
  <si>
    <t>89.47</t>
  </si>
  <si>
    <t>I-B-XA1207672-190503-00120</t>
  </si>
  <si>
    <t>I-B-XA1207672-190727-01350</t>
  </si>
  <si>
    <t>I-B-XA1207672-190513-00690</t>
  </si>
  <si>
    <t>I-B-XA1207672-190907-00401</t>
  </si>
  <si>
    <t>I-B-XA1207672-190610-00367</t>
  </si>
  <si>
    <t>I-B-XA1207672-190906-03526</t>
  </si>
  <si>
    <t>150.28</t>
  </si>
  <si>
    <t>I-B-XA1207672-190528-03482</t>
  </si>
  <si>
    <t>I-B-XA1207672-190429-00045</t>
  </si>
  <si>
    <t>I-B-XA1207672-190905-01247</t>
  </si>
  <si>
    <t>151.13</t>
  </si>
  <si>
    <t>I-B-XA1207672-190905-03743</t>
  </si>
  <si>
    <t>I-B-XA1207672-190830-04499</t>
  </si>
  <si>
    <t>83.46</t>
  </si>
  <si>
    <t>I-B-XA1207672-190502-02347</t>
  </si>
  <si>
    <t>I-B-XA1207672-190802-02317</t>
  </si>
  <si>
    <t>I-B-XA1207672-190906-02305</t>
  </si>
  <si>
    <t>I-B-XA1207672-190830-01209</t>
  </si>
  <si>
    <t>I-B-XA1207672-190503-00188</t>
  </si>
  <si>
    <t>I-B-XA1207672-190830-04882</t>
  </si>
  <si>
    <t>I-B-XA1207672-190712-00904</t>
  </si>
  <si>
    <t>I-B-XA1207672-190508-01905</t>
  </si>
  <si>
    <t>I-B-XA1207672-190801-02340</t>
  </si>
  <si>
    <t>I-B-XA1207672-190905-03898</t>
  </si>
  <si>
    <t>I-B-XA1207672-190503-04393</t>
  </si>
  <si>
    <t>I-B-XA1207672-190906-00393</t>
  </si>
  <si>
    <t>I-B-XA1207672-190425-00846</t>
  </si>
  <si>
    <t>178.37</t>
  </si>
  <si>
    <t>I-B-XA1207672-190822-00537</t>
  </si>
  <si>
    <t>I-B-XA1207672-190829-00619</t>
  </si>
  <si>
    <t>I-B-XA1207672-190802-00737</t>
  </si>
  <si>
    <t>I-B-XA1207672-190907-01708</t>
  </si>
  <si>
    <t>19.53</t>
  </si>
  <si>
    <t>I-B-XA1207672-190610-00955</t>
  </si>
  <si>
    <t>151.57</t>
  </si>
  <si>
    <t>90.18</t>
  </si>
  <si>
    <t>I-B-XA1207672-190830-01078</t>
  </si>
  <si>
    <t>92.09</t>
  </si>
  <si>
    <t>I-B-XA1207672-190830-01693</t>
  </si>
  <si>
    <t>79.62</t>
  </si>
  <si>
    <t>I-B-XA1207672-190822-00505</t>
  </si>
  <si>
    <t>155.96</t>
  </si>
  <si>
    <t>I-B-XA1207672-190906-02090</t>
  </si>
  <si>
    <t>I-B-XA1207672-190504-00076</t>
  </si>
  <si>
    <t>I-B-XA1207672-190815-00710</t>
  </si>
  <si>
    <t>I-B-XA1207672-190425-01002</t>
  </si>
  <si>
    <t>185.28</t>
  </si>
  <si>
    <t>I-B-XA1207672-190906-03713</t>
  </si>
  <si>
    <t>143.89</t>
  </si>
  <si>
    <t>I-B-XA1207672-190627-01659</t>
  </si>
  <si>
    <t>157.88</t>
  </si>
  <si>
    <t>118.0</t>
  </si>
  <si>
    <t>I-B-XA1207672-190828-01782</t>
  </si>
  <si>
    <t>159.21</t>
  </si>
  <si>
    <t>I-B-XA1207672-190520-01307</t>
  </si>
  <si>
    <t>I-B-XA1207672-190801-02483</t>
  </si>
  <si>
    <t>147.43</t>
  </si>
  <si>
    <t>I-B-XA1207672-190802-02195</t>
  </si>
  <si>
    <t>124.01</t>
  </si>
  <si>
    <t>I-B-XA1207672-190520-00084</t>
  </si>
  <si>
    <t>I-B-XA1207672-190527-00157</t>
  </si>
  <si>
    <t>169.07</t>
  </si>
  <si>
    <t>I-B-XA1207672-190424-02227</t>
  </si>
  <si>
    <t>I-B-XA1207672-190502-00012</t>
  </si>
  <si>
    <t>I-B-XA1207672-190621-01476</t>
  </si>
  <si>
    <t>I-B-XA1207672-190508-03294</t>
  </si>
  <si>
    <t>I-B-XA1207672-190424-02725</t>
  </si>
  <si>
    <t>176.01</t>
  </si>
  <si>
    <t>I-B-XA1207672-190830-04514</t>
  </si>
  <si>
    <t>78.73</t>
  </si>
  <si>
    <t>I-B-XA1207672-190830-02941</t>
  </si>
  <si>
    <t>I-B-XA1207672-190706-01320</t>
  </si>
  <si>
    <t>I-B-XA1207672-190829-00727</t>
  </si>
  <si>
    <t>80.71</t>
  </si>
  <si>
    <t>I-B-XA1207672-190801-03843</t>
  </si>
  <si>
    <t>143.02</t>
  </si>
  <si>
    <t>I-B-XA1207672-190610-00724</t>
  </si>
  <si>
    <t>150.81</t>
  </si>
  <si>
    <t>87.91</t>
  </si>
  <si>
    <t>I-B-XA1207672-190830-05045</t>
  </si>
  <si>
    <t>15.88</t>
  </si>
  <si>
    <t>I-B-XA1207672-190828-01483</t>
  </si>
  <si>
    <t>92.49</t>
  </si>
  <si>
    <t>I-B-XA1207672-190904-01193</t>
  </si>
  <si>
    <t>I-B-XA1207672-190503-02790</t>
  </si>
  <si>
    <t>158.27</t>
  </si>
  <si>
    <t>I-B-XA1207672-190905-03840</t>
  </si>
  <si>
    <t>138.09</t>
  </si>
  <si>
    <t>I-B-XA1207672-190712-00991</t>
  </si>
  <si>
    <t>I-B-XA1207672-190830-01101</t>
  </si>
  <si>
    <t>I-B-XA1207672-190727-01376</t>
  </si>
  <si>
    <t>139.73</t>
  </si>
  <si>
    <t>I-B-XA1207672-190801-01886</t>
  </si>
  <si>
    <t>118.69</t>
  </si>
  <si>
    <t>I-B-XA1207672-190801-03824</t>
  </si>
  <si>
    <t>I-B-XA1207672-190502-02700</t>
  </si>
  <si>
    <t>I-B-XA1207672-190508-03774</t>
  </si>
  <si>
    <t>I-B-XA1207672-190627-01510</t>
  </si>
  <si>
    <t>I-B-XA1207672-190905-04296</t>
  </si>
  <si>
    <t>106.03</t>
  </si>
  <si>
    <t>I-B-XA1207672-190627-01718</t>
  </si>
  <si>
    <t>I-B-XA1207672-190713-00131</t>
  </si>
  <si>
    <t>I-B-XA1207672-190815-01655</t>
  </si>
  <si>
    <t>164.48</t>
  </si>
  <si>
    <t>I-B-XA1207672-190621-01573</t>
  </si>
  <si>
    <t>I-B-XA1207672-190503-02706</t>
  </si>
  <si>
    <t>I-B-XA1207672-190906-00418</t>
  </si>
  <si>
    <t>I-B-XA1207672-190629-00856</t>
  </si>
  <si>
    <t>I-B-XA1207672-190519-00017</t>
  </si>
  <si>
    <t>I-B-XA1207672-190502-02145</t>
  </si>
  <si>
    <t>I-B-XA1207672-190906-01831</t>
  </si>
  <si>
    <t>I-B-XA1207672-190425-00387</t>
  </si>
  <si>
    <t>I-B-XA1207672-190815-01533</t>
  </si>
  <si>
    <t>I-B-XA1207672-190528-02001</t>
  </si>
  <si>
    <t>169.53</t>
  </si>
  <si>
    <t>I-B-XA1207672-190528-01919</t>
  </si>
  <si>
    <t>I-B-XA1207672-190828-02015</t>
  </si>
  <si>
    <t>I-B-XA1207672-190422-00363</t>
  </si>
  <si>
    <t>I-B-XA1207672-190528-02005</t>
  </si>
  <si>
    <t>I-B-XA1207672-190502-02872</t>
  </si>
  <si>
    <t>I-B-XA1207672-190801-01076</t>
  </si>
  <si>
    <t>I-B-XA1207672-190615-01711</t>
  </si>
  <si>
    <t>88.49</t>
  </si>
  <si>
    <t>I-B-XA1207672-190508-03213</t>
  </si>
  <si>
    <t>I-B-XA1207672-190712-03355</t>
  </si>
  <si>
    <t>I-B-XA1207672-190424-02438</t>
  </si>
  <si>
    <t>180.61</t>
  </si>
  <si>
    <t>I-B-XA1207672-190424-03068</t>
  </si>
  <si>
    <t>179.27</t>
  </si>
  <si>
    <t>I-B-XA1207672-190815-00303</t>
  </si>
  <si>
    <t>I-B-XA1207672-190906-00587</t>
  </si>
  <si>
    <t>I-B-XA1207672-190429-01084</t>
  </si>
  <si>
    <t>I-B-XA1207672-190701-00705</t>
  </si>
  <si>
    <t>107.45</t>
  </si>
  <si>
    <t>I-B-XA1207672-190830-04119</t>
  </si>
  <si>
    <t>82.53</t>
  </si>
  <si>
    <t>I-B-XA1207672-190520-01286</t>
  </si>
  <si>
    <t>I-B-XA1207672-190706-01294</t>
  </si>
  <si>
    <t>I-B-XA1207672-190712-03860</t>
  </si>
  <si>
    <t>I-B-XA1207672-190907-02700</t>
  </si>
  <si>
    <t>I-B-XA1207672-190703-00975</t>
  </si>
  <si>
    <t>I-B-XA1207672-190831-00183</t>
  </si>
  <si>
    <t>150.35</t>
  </si>
  <si>
    <t>80.49</t>
  </si>
  <si>
    <t>I-B-XA1207672-190905-04065</t>
  </si>
  <si>
    <t>I-B-XA1207672-190530-03304</t>
  </si>
  <si>
    <t>I-B-XA1207672-190503-00208</t>
  </si>
  <si>
    <t>I-B-XA1207672-190610-00119</t>
  </si>
  <si>
    <t>I-B-XA1207672-190828-02059</t>
  </si>
  <si>
    <t>I-B-XA1207672-190828-03495</t>
  </si>
  <si>
    <t>I-B-XA1207672-190907-00824</t>
  </si>
  <si>
    <t>137.19</t>
  </si>
  <si>
    <t>I-B-XA1207672-190815-01343</t>
  </si>
  <si>
    <t>I-B-XA1207672-190815-01813</t>
  </si>
  <si>
    <t>I-B-XA1207672-190504-01122</t>
  </si>
  <si>
    <t>I-B-XA1207672-190610-00255</t>
  </si>
  <si>
    <t>I-B-XA1207672-190621-01142</t>
  </si>
  <si>
    <t>I-B-XA1207672-190715-00161</t>
  </si>
  <si>
    <t>I-B-XA1207672-190627-01872</t>
  </si>
  <si>
    <t>I-B-XA1207672-190530-04090</t>
  </si>
  <si>
    <t>I-B-XA1207672-190815-01239</t>
  </si>
  <si>
    <t>I-B-XA1207672-190907-01917</t>
  </si>
  <si>
    <t>147.57</t>
  </si>
  <si>
    <t>I-B-XA1207672-190831-00450</t>
  </si>
  <si>
    <t>80.25</t>
  </si>
  <si>
    <t>I-B-XA1207672-190830-02627</t>
  </si>
  <si>
    <t>I-B-XA1207672-190815-01702</t>
  </si>
  <si>
    <t>I-B-XA1207672-190830-01586</t>
  </si>
  <si>
    <t>80.88</t>
  </si>
  <si>
    <t>I-B-XA1207672-190830-01498</t>
  </si>
  <si>
    <t>82.04</t>
  </si>
  <si>
    <t>I-B-XA1207672-190905-01278</t>
  </si>
  <si>
    <t>I-B-XA1207672-190504-01575</t>
  </si>
  <si>
    <t>119.98</t>
  </si>
  <si>
    <t>I-B-XA1207672-190828-03509</t>
  </si>
  <si>
    <t>20.98</t>
  </si>
  <si>
    <t>I-B-XA1207672-190904-01554</t>
  </si>
  <si>
    <t>I-B-XA1207672-190504-01755</t>
  </si>
  <si>
    <t>I-B-XA1207672-190802-01345</t>
  </si>
  <si>
    <t>I-B-XA1207672-190830-01726</t>
  </si>
  <si>
    <t>87.11</t>
  </si>
  <si>
    <t>I-B-XA1207672-190503-03605</t>
  </si>
  <si>
    <t>I-B-XA1207672-190830-03179</t>
  </si>
  <si>
    <t>139.91</t>
  </si>
  <si>
    <t>I-B-XA1207672-190815-00769</t>
  </si>
  <si>
    <t>I-B-XA1207672-190905-03218</t>
  </si>
  <si>
    <t>I-B-XA1207672-190520-01303</t>
  </si>
  <si>
    <t>I-B-XA1207672-190802-02961</t>
  </si>
  <si>
    <t>I-B-XA1207672-190905-03722</t>
  </si>
  <si>
    <t>148.23</t>
  </si>
  <si>
    <t>I-B-XA1207672-190504-01090</t>
  </si>
  <si>
    <t>I-B-XA1207672-190503-02421</t>
  </si>
  <si>
    <t>I-B-XA1207672-190422-00708</t>
  </si>
  <si>
    <t>I-B-XA1207672-190905-01611</t>
  </si>
  <si>
    <t>I-B-XA1207672-190712-03703</t>
  </si>
  <si>
    <t>I-B-XA1207672-190828-03560</t>
  </si>
  <si>
    <t>I-B-XA1207672-190502-01302</t>
  </si>
  <si>
    <t>161.45</t>
  </si>
  <si>
    <t>I-B-XA1207672-190429-00632</t>
  </si>
  <si>
    <t>181.58</t>
  </si>
  <si>
    <t>I-B-XA1207672-190712-01152</t>
  </si>
  <si>
    <t>30.56</t>
  </si>
  <si>
    <t>I-B-XA1207672-190830-00984</t>
  </si>
  <si>
    <t>137.96</t>
  </si>
  <si>
    <t>16.94</t>
  </si>
  <si>
    <t>I-B-XA1207672-190621-01054</t>
  </si>
  <si>
    <t>159.52</t>
  </si>
  <si>
    <t>I-B-XA1207672-190621-00901</t>
  </si>
  <si>
    <t>I-B-XA1207672-190527-00261</t>
  </si>
  <si>
    <t>95.3</t>
  </si>
  <si>
    <t>I-B-XA1207672-190424-02477</t>
  </si>
  <si>
    <t>I-B-XA1207672-190424-01946</t>
  </si>
  <si>
    <t>I-B-XA1207672-190610-00656</t>
  </si>
  <si>
    <t>I-B-XA1207672-190504-01790</t>
  </si>
  <si>
    <t>I-B-XA1207672-190502-01423</t>
  </si>
  <si>
    <t>I-B-XA1207672-190503-00292</t>
  </si>
  <si>
    <t>I-B-XA1207672-190513-01552</t>
  </si>
  <si>
    <t>I-B-XA1207672-190821-01027</t>
  </si>
  <si>
    <t>I-B-XA1207672-190906-02235</t>
  </si>
  <si>
    <t>120.21</t>
  </si>
  <si>
    <t>I-B-XA1207672-190907-02275</t>
  </si>
  <si>
    <t>I-B-XA1207672-190713-00157</t>
  </si>
  <si>
    <t>I-B-XA1207672-190802-01363</t>
  </si>
  <si>
    <t>I-B-XA1207672-190615-01769</t>
  </si>
  <si>
    <t>I-B-XA1207672-190513-01452</t>
  </si>
  <si>
    <t>I-B-XA1207672-190803-00478</t>
  </si>
  <si>
    <t>103.51</t>
  </si>
  <si>
    <t>I-B-XA1207672-190621-01586</t>
  </si>
  <si>
    <t>I-B-XA1207672-190906-03878</t>
  </si>
  <si>
    <t>I-B-XA1207672-190831-00886</t>
  </si>
  <si>
    <t>I-B-XA1207672-190905-00921</t>
  </si>
  <si>
    <t>I-B-XA1207672-190801-00985</t>
  </si>
  <si>
    <t>I-B-XA1207672-190712-01654</t>
  </si>
  <si>
    <t>I-B-XA1207672-190528-02313</t>
  </si>
  <si>
    <t>90.03</t>
  </si>
  <si>
    <t>I-B-XA1207672-190701-00401</t>
  </si>
  <si>
    <t>I-B-XA1207672-190706-01510</t>
  </si>
  <si>
    <t>86.87</t>
  </si>
  <si>
    <t>I-B-XA1207672-190528-03403</t>
  </si>
  <si>
    <t>86.12</t>
  </si>
  <si>
    <t>I-B-XA1207672-190712-01605</t>
  </si>
  <si>
    <t>119.39</t>
  </si>
  <si>
    <t>I-B-XA1207672-190528-01628</t>
  </si>
  <si>
    <t>51.7</t>
  </si>
  <si>
    <t>I-B-XA1207672-190830-02730</t>
  </si>
  <si>
    <t>82.02</t>
  </si>
  <si>
    <t>I-B-XA1207672-190424-02882</t>
  </si>
  <si>
    <t>180.37</t>
  </si>
  <si>
    <t>I-B-XA1207672-190727-01682</t>
  </si>
  <si>
    <t>I-B-XA1207672-190508-02553</t>
  </si>
  <si>
    <t>I-B-XA1207672-190503-02959</t>
  </si>
  <si>
    <t>158.25</t>
  </si>
  <si>
    <t>I-B-XA1207672-190831-00668</t>
  </si>
  <si>
    <t>80.86</t>
  </si>
  <si>
    <t>I-B-XA1207672-190815-01058</t>
  </si>
  <si>
    <t>I-B-XA1207672-190528-02415</t>
  </si>
  <si>
    <t>I-B-XA1207672-190802-00608</t>
  </si>
  <si>
    <t>I-B-XA1207672-190906-01594</t>
  </si>
  <si>
    <t>132.86</t>
  </si>
  <si>
    <t>I-B-XA1207672-190828-00843</t>
  </si>
  <si>
    <t>I-B-XA1207672-190802-02385</t>
  </si>
  <si>
    <t>I-B-XA1207672-190508-02314</t>
  </si>
  <si>
    <t>194.0</t>
  </si>
  <si>
    <t>I-B-XA1207672-190906-02880</t>
  </si>
  <si>
    <t>I-B-XA1207672-190828-01395</t>
  </si>
  <si>
    <t>I-B-XA1207672-190528-02925</t>
  </si>
  <si>
    <t>I-B-XA1207672-190815-01828</t>
  </si>
  <si>
    <t>I-B-XA1207672-190503-02919</t>
  </si>
  <si>
    <t>I-B-XA1207672-190610-00730</t>
  </si>
  <si>
    <t>95.33</t>
  </si>
  <si>
    <t>I-B-XA1207672-190520-00094</t>
  </si>
  <si>
    <t>97.39</t>
  </si>
  <si>
    <t>I-B-XA1207672-190610-00204</t>
  </si>
  <si>
    <t>162.77</t>
  </si>
  <si>
    <t>87.12</t>
  </si>
  <si>
    <t>I-B-XA1207672-190802-02457</t>
  </si>
  <si>
    <t>164.26</t>
  </si>
  <si>
    <t>I-B-XA1207672-190713-00274</t>
  </si>
  <si>
    <t>150.01</t>
  </si>
  <si>
    <t>I-B-XA1207672-190422-00766</t>
  </si>
  <si>
    <t>I-B-XA1207672-190802-01578</t>
  </si>
  <si>
    <t>I-B-XA1207672-190422-00088</t>
  </si>
  <si>
    <t>173.44</t>
  </si>
  <si>
    <t>I-B-XA1207672-190802-03066</t>
  </si>
  <si>
    <t>162.04</t>
  </si>
  <si>
    <t>I-B-XA1207672-190906-01562</t>
  </si>
  <si>
    <t>I-B-XA1207672-190712-03757</t>
  </si>
  <si>
    <t>172.25</t>
  </si>
  <si>
    <t>I-B-XA1207672-190829-00668</t>
  </si>
  <si>
    <t>10.04</t>
  </si>
  <si>
    <t>I-B-XA1207672-190530-03297</t>
  </si>
  <si>
    <t>159.72</t>
  </si>
  <si>
    <t>89.15</t>
  </si>
  <si>
    <t>I-B-XA1207672-190429-00922</t>
  </si>
  <si>
    <t>I-B-XA1207672-190531-00296</t>
  </si>
  <si>
    <t>89.3</t>
  </si>
  <si>
    <t>I-B-XA1207672-190801-01209</t>
  </si>
  <si>
    <t>137.32</t>
  </si>
  <si>
    <t>I-B-XA1207672-190712-03746</t>
  </si>
  <si>
    <t>27.75</t>
  </si>
  <si>
    <t>104.72</t>
  </si>
  <si>
    <t>I-B-XA1207672-190906-03913</t>
  </si>
  <si>
    <t>I-B-XA1207672-190906-03436</t>
  </si>
  <si>
    <t>I-B-XA1207672-190830-00953</t>
  </si>
  <si>
    <t>78.63</t>
  </si>
  <si>
    <t>I-B-XA1207672-190513-00267</t>
  </si>
  <si>
    <t>175.68</t>
  </si>
  <si>
    <t>I-B-XA1207672-190828-03486</t>
  </si>
  <si>
    <t>148.04</t>
  </si>
  <si>
    <t>I-B-XA1207672-190831-00360</t>
  </si>
  <si>
    <t>133.19</t>
  </si>
  <si>
    <t>82.59</t>
  </si>
  <si>
    <t>I-B-XA1207672-190610-00552</t>
  </si>
  <si>
    <t>I-B-XA1207672-190712-00999</t>
  </si>
  <si>
    <t>I-B-XA1207672-190828-03468</t>
  </si>
  <si>
    <t>I-B-XA1207672-190503-02352</t>
  </si>
  <si>
    <t>I-B-XA1207672-190802-00821</t>
  </si>
  <si>
    <t>I-B-XA1207672-190830-02316</t>
  </si>
  <si>
    <t>140.18</t>
  </si>
  <si>
    <t>16.86</t>
  </si>
  <si>
    <t>80.34</t>
  </si>
  <si>
    <t>I-B-XA1207672-190714-00016</t>
  </si>
  <si>
    <t>I-B-XA1207672-190715-00624</t>
  </si>
  <si>
    <t>120.11</t>
  </si>
  <si>
    <t>I-B-XA1207672-190610-00666</t>
  </si>
  <si>
    <t>I-B-XA1207672-190621-01239</t>
  </si>
  <si>
    <t>159.14</t>
  </si>
  <si>
    <t>I-B-XA1207672-190502-02678</t>
  </si>
  <si>
    <t>I-B-XA1207672-190429-00684</t>
  </si>
  <si>
    <t>I-B-XA1207672-190701-00433</t>
  </si>
  <si>
    <t>168.23</t>
  </si>
  <si>
    <t>I-B-XA1207672-190427-02258</t>
  </si>
  <si>
    <t>I-B-XA1207672-190831-00245</t>
  </si>
  <si>
    <t>I-B-XA1207672-190821-01382</t>
  </si>
  <si>
    <t>117.92</t>
  </si>
  <si>
    <t>I-B-XA1207672-190801-02544</t>
  </si>
  <si>
    <t>146.09</t>
  </si>
  <si>
    <t>I-B-XA1207672-190905-03216</t>
  </si>
  <si>
    <t>I-B-XA1207672-190830-00712</t>
  </si>
  <si>
    <t>117.81</t>
  </si>
  <si>
    <t>I-B-XA1207672-190801-03858</t>
  </si>
  <si>
    <t>I-B-XA1207672-190907-00785</t>
  </si>
  <si>
    <t>I-B-XA1207672-190907-00979</t>
  </si>
  <si>
    <t>I-B-XA1207672-190706-02403</t>
  </si>
  <si>
    <t>I-B-XA1207672-190508-02476</t>
  </si>
  <si>
    <t>I-B-XA1207672-190907-02404</t>
  </si>
  <si>
    <t>I-B-XA1207672-190425-00304</t>
  </si>
  <si>
    <t>182.79</t>
  </si>
  <si>
    <t>I-B-XA1207672-190712-01544</t>
  </si>
  <si>
    <t>162.37</t>
  </si>
  <si>
    <t>I-B-XA1207672-190829-00428</t>
  </si>
  <si>
    <t>I-B-XA1207672-190520-00062</t>
  </si>
  <si>
    <t>I-B-XA1207672-190801-01031</t>
  </si>
  <si>
    <t>140.81</t>
  </si>
  <si>
    <t>I-B-XA1207672-190712-03235</t>
  </si>
  <si>
    <t>I-B-XA1207672-190830-02212</t>
  </si>
  <si>
    <t>I-B-XA1207672-190815-01720</t>
  </si>
  <si>
    <t>160.93</t>
  </si>
  <si>
    <t>I-B-XA1207672-190502-01213</t>
  </si>
  <si>
    <t>158.08</t>
  </si>
  <si>
    <t>I-B-XA1207672-190701-00457</t>
  </si>
  <si>
    <t>173.39</t>
  </si>
  <si>
    <t>I-B-XA1207672-190828-01133</t>
  </si>
  <si>
    <t>I-B-XA1207672-190905-04153</t>
  </si>
  <si>
    <t>I-B-XA1207672-190801-02402</t>
  </si>
  <si>
    <t>145.69</t>
  </si>
  <si>
    <t>I-B-XA1207672-190504-01101</t>
  </si>
  <si>
    <t>I-B-XA1207672-190802-00584</t>
  </si>
  <si>
    <t>I-B-XA1207672-190422-00192</t>
  </si>
  <si>
    <t>I-B-XA1207672-190712-01198</t>
  </si>
  <si>
    <t>141.83</t>
  </si>
  <si>
    <t>I-B-XA1207672-190712-03799</t>
  </si>
  <si>
    <t>I-B-XA1207672-190627-01010</t>
  </si>
  <si>
    <t>I-B-XA1207672-190830-04509</t>
  </si>
  <si>
    <t>144.96</t>
  </si>
  <si>
    <t>I-B-XA1207672-190503-01198</t>
  </si>
  <si>
    <t>I-B-XA1207672-190829-00148</t>
  </si>
  <si>
    <t>I-B-XA1207672-190425-01228</t>
  </si>
  <si>
    <t>184.85</t>
  </si>
  <si>
    <t>I-B-XA1207672-190502-01265</t>
  </si>
  <si>
    <t>I-B-XA1207672-190830-04130</t>
  </si>
  <si>
    <t>81.37</t>
  </si>
  <si>
    <t>I-B-XA1207672-190907-01549</t>
  </si>
  <si>
    <t>I-B-XA1207672-190502-02189</t>
  </si>
  <si>
    <t>I-B-XA1207672-190425-00415</t>
  </si>
  <si>
    <t>179.59</t>
  </si>
  <si>
    <t>I-B-XA1207672-190906-00007</t>
  </si>
  <si>
    <t>I-B-XA1207672-190528-02283</t>
  </si>
  <si>
    <t>I-B-XA1207672-190815-00501</t>
  </si>
  <si>
    <t>I-B-XA1207672-190801-02272</t>
  </si>
  <si>
    <t>I-B-XA1207672-190906-02352</t>
  </si>
  <si>
    <t>149.66</t>
  </si>
  <si>
    <t>I-B-XA1207672-190727-00986</t>
  </si>
  <si>
    <t>141.37</t>
  </si>
  <si>
    <t>I-B-XA1207672-190425-00284</t>
  </si>
  <si>
    <t>184.22</t>
  </si>
  <si>
    <t>I-B-XA1207672-190504-00924</t>
  </si>
  <si>
    <t>I-B-XA1207672-190513-00035</t>
  </si>
  <si>
    <t>176.11</t>
  </si>
  <si>
    <t>I-B-XA1207672-190821-01076</t>
  </si>
  <si>
    <t>I-B-XA1207672-190502-01151</t>
  </si>
  <si>
    <t>I-B-XA1207672-190828-01582</t>
  </si>
  <si>
    <t>I-B-XA1207672-190830-03315</t>
  </si>
  <si>
    <t>18.45</t>
  </si>
  <si>
    <t>83.65</t>
  </si>
  <si>
    <t>I-B-XA1207672-190907-01186</t>
  </si>
  <si>
    <t>I-B-XA1207672-190906-02372</t>
  </si>
  <si>
    <t>I-B-XA1207672-190802-02979</t>
  </si>
  <si>
    <t>I-B-XA1207672-190830-04449</t>
  </si>
  <si>
    <t>84.6</t>
  </si>
  <si>
    <t>I-B-XA1207672-190712-01661</t>
  </si>
  <si>
    <t>142.39</t>
  </si>
  <si>
    <t>6.04</t>
  </si>
  <si>
    <t>I-B-XA1207672-190801-01930</t>
  </si>
  <si>
    <t>144.65</t>
  </si>
  <si>
    <t>I-B-XA1207672-190713-00210</t>
  </si>
  <si>
    <t>I-B-XA1207672-190831-00259</t>
  </si>
  <si>
    <t>85.59</t>
  </si>
  <si>
    <t>I-B-XA1207672-190503-03636</t>
  </si>
  <si>
    <t>I-B-XA1207672-190504-01199</t>
  </si>
  <si>
    <t>174.35</t>
  </si>
  <si>
    <t>125.55</t>
  </si>
  <si>
    <t>I-B-XA1207672-190520-00841</t>
  </si>
  <si>
    <t>I-B-XA1207672-190802-01321</t>
  </si>
  <si>
    <t>I-B-XA1207672-190508-03897</t>
  </si>
  <si>
    <t>168.56</t>
  </si>
  <si>
    <t>I-B-XA1207672-190904-01621</t>
  </si>
  <si>
    <t>133.79</t>
  </si>
  <si>
    <t>I-B-XA1207672-190905-03206</t>
  </si>
  <si>
    <t>134.77</t>
  </si>
  <si>
    <t>124.1</t>
  </si>
  <si>
    <t>129.82</t>
  </si>
  <si>
    <t>I-B-XA1207672-190907-00506</t>
  </si>
  <si>
    <t>136.74</t>
  </si>
  <si>
    <t>I-B-XA1207672-190828-01430</t>
  </si>
  <si>
    <t>I-B-XA1207672-190907-01988</t>
  </si>
  <si>
    <t>I-B-XA1207672-190828-01859</t>
  </si>
  <si>
    <t>I-B-XA1207672-190830-04009</t>
  </si>
  <si>
    <t>121.25</t>
  </si>
  <si>
    <t>77.83</t>
  </si>
  <si>
    <t>I-B-XA1207672-190815-01108</t>
  </si>
  <si>
    <t>I-B-XA1207672-190502-02837</t>
  </si>
  <si>
    <t>I-B-XA1207672-190906-02529</t>
  </si>
  <si>
    <t>135.17</t>
  </si>
  <si>
    <t>I-B-XA1207672-190907-02748</t>
  </si>
  <si>
    <t>I-B-XA1207672-190905-03278</t>
  </si>
  <si>
    <t>I-B-XA1207672-190520-01034</t>
  </si>
  <si>
    <t>I-B-XA1207672-190610-00223</t>
  </si>
  <si>
    <t>I-B-XA1207672-190528-02065</t>
  </si>
  <si>
    <t>I-B-XA1207672-190907-01177</t>
  </si>
  <si>
    <t>I-B-XA1207672-190528-01433</t>
  </si>
  <si>
    <t>I-B-XA1207672-190814-01787</t>
  </si>
  <si>
    <t>I-B-XA1207672-190802-00120</t>
  </si>
  <si>
    <t>I-B-XA1207672-190830-01308</t>
  </si>
  <si>
    <t>86.83</t>
  </si>
  <si>
    <t>I-B-XA1207672-190508-02139</t>
  </si>
  <si>
    <t>I-B-XA1207672-190831-00297</t>
  </si>
  <si>
    <t>79.82</t>
  </si>
  <si>
    <t>I-B-XA1207672-190712-01567</t>
  </si>
  <si>
    <t>I-B-XA1207672-190801-03866</t>
  </si>
  <si>
    <t>140.35</t>
  </si>
  <si>
    <t>105.98</t>
  </si>
  <si>
    <t>I-B-XA1207672-190528-01367</t>
  </si>
  <si>
    <t>I-B-XA1207672-190907-01325</t>
  </si>
  <si>
    <t>I-B-XA1207672-190830-04271</t>
  </si>
  <si>
    <t>17.41</t>
  </si>
  <si>
    <t>I-B-XA1207672-190706-01333</t>
  </si>
  <si>
    <t>I-B-XA1207672-190802-02117</t>
  </si>
  <si>
    <t>I-B-XA1207672-190520-00064</t>
  </si>
  <si>
    <t>I-B-XA1207672-190706-01746</t>
  </si>
  <si>
    <t>I-B-XA1207672-190801-01567</t>
  </si>
  <si>
    <t>I-B-XA1207672-190530-03191</t>
  </si>
  <si>
    <t>167.15</t>
  </si>
  <si>
    <t>I-B-XA1207672-190802-00595</t>
  </si>
  <si>
    <t>I-B-XA1207672-190503-00446</t>
  </si>
  <si>
    <t>I-B-XA1207672-190615-01643</t>
  </si>
  <si>
    <t>I-B-XA1207672-190504-01120</t>
  </si>
  <si>
    <t>I-B-XA1207672-190829-00038</t>
  </si>
  <si>
    <t>I-B-XA1207672-190528-01757</t>
  </si>
  <si>
    <t>I-B-XA1207672-190801-01184</t>
  </si>
  <si>
    <t>I-B-XA1207672-190712-03485</t>
  </si>
  <si>
    <t>I-B-XA1207672-190513-00426</t>
  </si>
  <si>
    <t>I-B-XA1207672-190828-00760</t>
  </si>
  <si>
    <t>I-B-XA1207672-190906-03120</t>
  </si>
  <si>
    <t>I-B-XA1207672-190706-01459</t>
  </si>
  <si>
    <t>I-B-XA1207672-190503-00507</t>
  </si>
  <si>
    <t>I-B-XA1207672-190905-01197</t>
  </si>
  <si>
    <t>I-B-XA1207672-190520-00403</t>
  </si>
  <si>
    <t>I-B-XA1207672-190520-00800</t>
  </si>
  <si>
    <t>I-B-XA1207672-190907-01312</t>
  </si>
  <si>
    <t>I-B-XA1207672-190508-03175</t>
  </si>
  <si>
    <t>98.2</t>
  </si>
  <si>
    <t>I-B-XA1207672-190502-02840</t>
  </si>
  <si>
    <t>I-B-XA1207672-190508-01182</t>
  </si>
  <si>
    <t>I-B-XA1207672-190527-00668</t>
  </si>
  <si>
    <t>I-B-XA1207672-190503-02797</t>
  </si>
  <si>
    <t>I-B-XA1207672-190503-00795</t>
  </si>
  <si>
    <t>I-B-XA1207672-190504-01800</t>
  </si>
  <si>
    <t>I-B-XA1207672-190801-01764</t>
  </si>
  <si>
    <t>I-B-XA1207672-190904-01329</t>
  </si>
  <si>
    <t>I-B-XA1207672-190801-03548</t>
  </si>
  <si>
    <t>I-B-XA1207672-190802-00867</t>
  </si>
  <si>
    <t>I-B-XA1207672-190815-01489</t>
  </si>
  <si>
    <t>164.17</t>
  </si>
  <si>
    <t>I-B-XA1207672-190828-00771</t>
  </si>
  <si>
    <t>I-B-XA1207672-190727-01026</t>
  </si>
  <si>
    <t>I-B-XA1207672-190906-02399</t>
  </si>
  <si>
    <t>I-B-XA1207672-190504-01368</t>
  </si>
  <si>
    <t>I-B-XA1207672-190727-00842</t>
  </si>
  <si>
    <t>I-B-XA1207672-190627-01296</t>
  </si>
  <si>
    <t>I-B-XA1207672-190905-03941</t>
  </si>
  <si>
    <t>I-B-XA1207672-190508-02146</t>
  </si>
  <si>
    <t>172.71</t>
  </si>
  <si>
    <t>94.18</t>
  </si>
  <si>
    <t>I-B-XA1207672-190429-00217</t>
  </si>
  <si>
    <t>20.08</t>
  </si>
  <si>
    <t>I-B-XA1207672-190503-03750</t>
  </si>
  <si>
    <t>I-B-XA1207672-190801-01491</t>
  </si>
  <si>
    <t>I-B-XA1207672-190906-02626</t>
  </si>
  <si>
    <t>I-B-XA1207672-190520-00702</t>
  </si>
  <si>
    <t>I-B-XA1207672-190906-01529</t>
  </si>
  <si>
    <t>I-B-XA1207672-190815-01537</t>
  </si>
  <si>
    <t>I-B-XA1207672-190527-00408</t>
  </si>
  <si>
    <t>100.29</t>
  </si>
  <si>
    <t>I-B-XA1207672-190520-00855</t>
  </si>
  <si>
    <t>I-B-XA1207672-190520-01258</t>
  </si>
  <si>
    <t>I-B-XA1207672-190829-00180</t>
  </si>
  <si>
    <t>81.18</t>
  </si>
  <si>
    <t>I-B-XA1207672-190502-01309</t>
  </si>
  <si>
    <t>I-B-XA1207672-190513-00344</t>
  </si>
  <si>
    <t>31.29</t>
  </si>
  <si>
    <t>I-B-XA1207672-190801-02101</t>
  </si>
  <si>
    <t>I-B-XA1207672-190802-02598</t>
  </si>
  <si>
    <t>106.7</t>
  </si>
  <si>
    <t>I-B-XA1207672-190425-01113</t>
  </si>
  <si>
    <t>I-B-XA1207672-190508-02259</t>
  </si>
  <si>
    <t>I-B-XA1207672-190528-03100</t>
  </si>
  <si>
    <t>88.32</t>
  </si>
  <si>
    <t>I-B-XA1207672-190802-01297</t>
  </si>
  <si>
    <t>142.17</t>
  </si>
  <si>
    <t>I-B-XA1207672-190906-01243</t>
  </si>
  <si>
    <t>163.67</t>
  </si>
  <si>
    <t>I-B-XA1207672-190828-01217</t>
  </si>
  <si>
    <t>I-B-XA1207672-190830-04201</t>
  </si>
  <si>
    <t>81.27</t>
  </si>
  <si>
    <t>I-B-XA1207672-190528-02348</t>
  </si>
  <si>
    <t>173.23</t>
  </si>
  <si>
    <t>I-B-XA1207672-190629-00719</t>
  </si>
  <si>
    <t>28.33</t>
  </si>
  <si>
    <t>104.95</t>
  </si>
  <si>
    <t>I-B-XA1207672-190503-01107</t>
  </si>
  <si>
    <t>I-B-XA1207672-190905-00825</t>
  </si>
  <si>
    <t>I-B-XA1207672-190802-02738</t>
  </si>
  <si>
    <t>I-B-XA1207672-190527-00296</t>
  </si>
  <si>
    <t>I-B-XA1207672-190801-01384</t>
  </si>
  <si>
    <t>I-B-XA1207672-190503-00529</t>
  </si>
  <si>
    <t>I-B-XA1207672-190829-00823</t>
  </si>
  <si>
    <t>84.35</t>
  </si>
  <si>
    <t>I-B-XA1207672-190712-01573</t>
  </si>
  <si>
    <t>143.23</t>
  </si>
  <si>
    <t>I-B-XA1207672-190712-01675</t>
  </si>
  <si>
    <t>I-B-XA1207672-190502-02841</t>
  </si>
  <si>
    <t>I-B-XA1207672-190509-00069</t>
  </si>
  <si>
    <t>160.56</t>
  </si>
  <si>
    <t>I-B-XA1207672-190610-01040</t>
  </si>
  <si>
    <t>I-B-XA1207672-190828-00772</t>
  </si>
  <si>
    <t>I-B-XA1207672-190830-04149</t>
  </si>
  <si>
    <t>154.07</t>
  </si>
  <si>
    <t>17.72</t>
  </si>
  <si>
    <t>I-B-XA1207672-190904-01062</t>
  </si>
  <si>
    <t>133.34</t>
  </si>
  <si>
    <t>92.56</t>
  </si>
  <si>
    <t>I-B-XA1207672-190504-00124</t>
  </si>
  <si>
    <t>165.68</t>
  </si>
  <si>
    <t>I-B-XA1207672-190530-03674</t>
  </si>
  <si>
    <t>162.82</t>
  </si>
  <si>
    <t>90.55</t>
  </si>
  <si>
    <t>I-B-XA1207672-190508-02729</t>
  </si>
  <si>
    <t>I-B-XA1207672-190831-00190</t>
  </si>
  <si>
    <t>17.23</t>
  </si>
  <si>
    <t>I-B-XA1207672-190530-03545</t>
  </si>
  <si>
    <t>89.87</t>
  </si>
  <si>
    <t>I-B-XA1207672-190509-00043</t>
  </si>
  <si>
    <t>I-B-XA1207672-190424-02259</t>
  </si>
  <si>
    <t>184.82</t>
  </si>
  <si>
    <t>I-B-XA1207672-190802-00564</t>
  </si>
  <si>
    <t>149.37</t>
  </si>
  <si>
    <t>I-B-XA1207672-190713-00034</t>
  </si>
  <si>
    <t>I-B-XA1207672-190727-01049</t>
  </si>
  <si>
    <t>I-B-XA1207672-190513-01201</t>
  </si>
  <si>
    <t>I-B-XA1207672-190530-03184</t>
  </si>
  <si>
    <t>I-B-XA1207672-190830-01103</t>
  </si>
  <si>
    <t>139.09</t>
  </si>
  <si>
    <t>I-B-XA1207672-190801-02036</t>
  </si>
  <si>
    <t>I-B-XA1207672-190429-01137</t>
  </si>
  <si>
    <t>I-B-XA1207672-190906-00216</t>
  </si>
  <si>
    <t>I-B-XA1207672-190503-00780</t>
  </si>
  <si>
    <t>169.86</t>
  </si>
  <si>
    <t>I-B-XA1207672-190712-03303</t>
  </si>
  <si>
    <t>156.62</t>
  </si>
  <si>
    <t>I-B-XA1207672-190701-00399</t>
  </si>
  <si>
    <t>I-B-XA1207672-190715-00597</t>
  </si>
  <si>
    <t>29.35</t>
  </si>
  <si>
    <t>103.55</t>
  </si>
  <si>
    <t>I-B-XA1207672-190830-04610</t>
  </si>
  <si>
    <t>I-B-XA1207672-190610-00732</t>
  </si>
  <si>
    <t>I-B-XA1207672-190530-04187</t>
  </si>
  <si>
    <t>I-B-XA1207672-190610-01159</t>
  </si>
  <si>
    <t>I-B-XA1207672-190429-00312</t>
  </si>
  <si>
    <t>I-B-XA1207672-190520-00525</t>
  </si>
  <si>
    <t>95.09</t>
  </si>
  <si>
    <t>I-B-XA1207672-190712-03640</t>
  </si>
  <si>
    <t>I-B-XA1207672-190905-03686</t>
  </si>
  <si>
    <t>I-B-XA1207672-190712-03760</t>
  </si>
  <si>
    <t>I-B-XA1207672-190528-01696</t>
  </si>
  <si>
    <t>I-B-XA1207672-190821-00952</t>
  </si>
  <si>
    <t>I-B-XA1207672-190815-00271</t>
  </si>
  <si>
    <t>I-B-XA1207672-190513-01515</t>
  </si>
  <si>
    <t>I-B-XA1207672-190703-00929</t>
  </si>
  <si>
    <t>I-B-XA1207672-190907-00234</t>
  </si>
  <si>
    <t>I-B-XA1207672-190502-02742</t>
  </si>
  <si>
    <t>161.13</t>
  </si>
  <si>
    <t>I-B-XA1207672-190528-02097</t>
  </si>
  <si>
    <t>I-B-XA1207672-190621-00955</t>
  </si>
  <si>
    <t>I-B-XA1207672-190703-00866</t>
  </si>
  <si>
    <t>I-B-XA1207672-190830-04755</t>
  </si>
  <si>
    <t>19.42</t>
  </si>
  <si>
    <t>I-B-XA1207672-190712-01860</t>
  </si>
  <si>
    <t>I-B-XA1207672-190801-01690</t>
  </si>
  <si>
    <t>106.84</t>
  </si>
  <si>
    <t>I-B-XA1207672-190712-01300</t>
  </si>
  <si>
    <t>163.31</t>
  </si>
  <si>
    <t>I-B-XA1207672-190528-03366</t>
  </si>
  <si>
    <t>160.09</t>
  </si>
  <si>
    <t>88.37</t>
  </si>
  <si>
    <t>I-B-XA1207672-190905-03608</t>
  </si>
  <si>
    <t>I-B-XA1207672-190503-00699</t>
  </si>
  <si>
    <t>167.63</t>
  </si>
  <si>
    <t>I-B-XA1207672-190504-01696</t>
  </si>
  <si>
    <t>I-B-XA1207672-190830-03025</t>
  </si>
  <si>
    <t>79.5</t>
  </si>
  <si>
    <t>I-B-XA1207672-190703-01069</t>
  </si>
  <si>
    <t>I-B-XA1207672-190803-00704</t>
  </si>
  <si>
    <t>I-B-XA1207672-190706-02540</t>
  </si>
  <si>
    <t>I-B-XA1207672-190701-00455</t>
  </si>
  <si>
    <t>I-B-XA1207672-190727-00931</t>
  </si>
  <si>
    <t>126.93</t>
  </si>
  <si>
    <t>I-B-XA1207672-190712-01405</t>
  </si>
  <si>
    <t>I-B-XA1207672-190530-03052</t>
  </si>
  <si>
    <t>39.6</t>
  </si>
  <si>
    <t>88.52</t>
  </si>
  <si>
    <t>I-B-XA1207672-190513-01000</t>
  </si>
  <si>
    <t>I-B-XA1207672-190511-01650</t>
  </si>
  <si>
    <t>166.86</t>
  </si>
  <si>
    <t>I-B-XA1207672-190425-01038</t>
  </si>
  <si>
    <t>I-B-XA1207672-190508-03459</t>
  </si>
  <si>
    <t>I-B-XA1207672-190802-02348</t>
  </si>
  <si>
    <t>99.45</t>
  </si>
  <si>
    <t>I-B-XA1207672-190803-00715</t>
  </si>
  <si>
    <t>I-B-XA1207672-190803-00296</t>
  </si>
  <si>
    <t>166.98</t>
  </si>
  <si>
    <t>I-B-XA1207672-190831-00786</t>
  </si>
  <si>
    <t>148.12</t>
  </si>
  <si>
    <t>I-B-XA1207672-190530-04317</t>
  </si>
  <si>
    <t>I-B-XA1207672-190627-00904</t>
  </si>
  <si>
    <t>131.73</t>
  </si>
  <si>
    <t>I-B-XA1207672-190715-00115</t>
  </si>
  <si>
    <t>I-B-XA1207672-190504-01806</t>
  </si>
  <si>
    <t>I-B-XA1207672-190828-01698</t>
  </si>
  <si>
    <t>I-B-XA1207672-190905-01294</t>
  </si>
  <si>
    <t>104.01</t>
  </si>
  <si>
    <t>I-B-XA1207672-190429-01144</t>
  </si>
  <si>
    <t>175.94</t>
  </si>
  <si>
    <t>97.93</t>
  </si>
  <si>
    <t>I-B-XA1207672-190530-03512</t>
  </si>
  <si>
    <t>85.78</t>
  </si>
  <si>
    <t>I-B-XA1207672-190425-00275</t>
  </si>
  <si>
    <t>I-B-XA1207672-190712-01617</t>
  </si>
  <si>
    <t>I-B-XA1207672-190712-00761</t>
  </si>
  <si>
    <t>I-B-XA1207672-190907-02310</t>
  </si>
  <si>
    <t>143.12</t>
  </si>
  <si>
    <t>I-B-XA1207672-190422-00594</t>
  </si>
  <si>
    <t>177.23</t>
  </si>
  <si>
    <t>I-B-XA1207672-190907-01365</t>
  </si>
  <si>
    <t>I-B-XA1207672-190906-02914</t>
  </si>
  <si>
    <t>I-B-XA1207672-190504-00860</t>
  </si>
  <si>
    <t>I-B-XA1207672-190621-00945</t>
  </si>
  <si>
    <t>I-B-XA1207672-190801-01412</t>
  </si>
  <si>
    <t>I-B-XA1207672-190508-03877</t>
  </si>
  <si>
    <t>I-B-XA1207672-190906-02333</t>
  </si>
  <si>
    <t>I-B-XA1207672-190503-00572</t>
  </si>
  <si>
    <t>I-B-XA1207672-190520-01028</t>
  </si>
  <si>
    <t>I-B-XA1207672-190907-00016</t>
  </si>
  <si>
    <t>I-B-XA1207672-190508-03386</t>
  </si>
  <si>
    <t>I-B-XA1207672-190803-00440</t>
  </si>
  <si>
    <t>I-B-XA1207672-190830-04752</t>
  </si>
  <si>
    <t>80.03</t>
  </si>
  <si>
    <t>I-B-XA1207672-190712-03664</t>
  </si>
  <si>
    <t>I-B-XA1207672-190907-00765</t>
  </si>
  <si>
    <t>109.11</t>
  </si>
  <si>
    <t>I-B-XA1207672-190503-03020</t>
  </si>
  <si>
    <t>I-B-XA1207672-190815-00045</t>
  </si>
  <si>
    <t>I-B-XA1207672-190706-01893</t>
  </si>
  <si>
    <t>145.99</t>
  </si>
  <si>
    <t>I-B-XA1207672-190907-00928</t>
  </si>
  <si>
    <t>138.19</t>
  </si>
  <si>
    <t>I-B-XA1207672-190429-00496</t>
  </si>
  <si>
    <t>164.15</t>
  </si>
  <si>
    <t>I-B-XA1207672-190829-00430</t>
  </si>
  <si>
    <t>I-B-XA1207672-190802-02717</t>
  </si>
  <si>
    <t>I-B-XA1207672-190424-02447</t>
  </si>
  <si>
    <t>I-B-XA1207672-190830-01030</t>
  </si>
  <si>
    <t>I-B-XA1207672-190712-01228</t>
  </si>
  <si>
    <t>160.01</t>
  </si>
  <si>
    <t>106.02</t>
  </si>
  <si>
    <t>I-B-XA1207672-190504-00420</t>
  </si>
  <si>
    <t>I-B-XA1207672-190803-00013</t>
  </si>
  <si>
    <t>163.22</t>
  </si>
  <si>
    <t>I-B-XA1207672-190905-01016</t>
  </si>
  <si>
    <t>I-B-XA1207672-190802-02015</t>
  </si>
  <si>
    <t>I-B-XA1207672-190828-02014</t>
  </si>
  <si>
    <t>I-B-XA1207672-190712-03101</t>
  </si>
  <si>
    <t>I-B-XA1207672-190821-01099</t>
  </si>
  <si>
    <t>I-B-XA1207672-190503-00364</t>
  </si>
  <si>
    <t>I-B-XA1207672-190706-01385</t>
  </si>
  <si>
    <t>I-B-XA1207672-190706-01689</t>
  </si>
  <si>
    <t>89.52</t>
  </si>
  <si>
    <t>I-B-XA1207672-190801-01244</t>
  </si>
  <si>
    <t>I-B-XA1207672-190906-00563</t>
  </si>
  <si>
    <t>I-B-XA1207672-190701-00347</t>
  </si>
  <si>
    <t>I-B-XA1207672-190429-00831</t>
  </si>
  <si>
    <t>I-B-XA1207672-190429-00658</t>
  </si>
  <si>
    <t>I-B-XA1207672-190629-00759</t>
  </si>
  <si>
    <t>164.73</t>
  </si>
  <si>
    <t>102.18</t>
  </si>
  <si>
    <t>I-B-XA1207672-190502-01461</t>
  </si>
  <si>
    <t>I-B-XA1207672-190906-01522</t>
  </si>
  <si>
    <t>121.24</t>
  </si>
  <si>
    <t>I-B-XA1207672-190715-00119</t>
  </si>
  <si>
    <t>143.42</t>
  </si>
  <si>
    <t>I-B-XA1207672-190513-00483</t>
  </si>
  <si>
    <t>I-B-XA1207672-190907-00650</t>
  </si>
  <si>
    <t>I-B-XA1207672-190712-01830</t>
  </si>
  <si>
    <t>143.91</t>
  </si>
  <si>
    <t>I-B-XA1207672-190504-00905</t>
  </si>
  <si>
    <t>I-B-XA1207672-190508-03746</t>
  </si>
  <si>
    <t>177.16</t>
  </si>
  <si>
    <t>I-B-XA1207672-190627-01690</t>
  </si>
  <si>
    <t>I-B-XA1207672-190906-00735</t>
  </si>
  <si>
    <t>I-B-XA1207672-190729-00348</t>
  </si>
  <si>
    <t>I-B-XA1207672-190715-00184</t>
  </si>
  <si>
    <t>168.51</t>
  </si>
  <si>
    <t>I-B-XA1207672-190712-01550</t>
  </si>
  <si>
    <t>I-B-XA1207672-190627-00973</t>
  </si>
  <si>
    <t>I-B-XA1207672-190430-03646</t>
  </si>
  <si>
    <t>157.84</t>
  </si>
  <si>
    <t>103.35</t>
  </si>
  <si>
    <t>I-B-XA1207672-190815-01743</t>
  </si>
  <si>
    <t>28.88</t>
  </si>
  <si>
    <t>I-B-XA1207672-190713-00406</t>
  </si>
  <si>
    <t>I-B-XA1207672-190520-00952</t>
  </si>
  <si>
    <t>175.97</t>
  </si>
  <si>
    <t>I-B-XA1207672-190513-00339</t>
  </si>
  <si>
    <t>I-B-XA1207672-190906-00500</t>
  </si>
  <si>
    <t>I-B-XA1207672-190627-01266</t>
  </si>
  <si>
    <t>158.58</t>
  </si>
  <si>
    <t>I-B-XA1207672-190527-00177</t>
  </si>
  <si>
    <t>94.3</t>
  </si>
  <si>
    <t>I-B-XA1207672-190513-00759</t>
  </si>
  <si>
    <t>177.74</t>
  </si>
  <si>
    <t>I-B-XA1207672-190905-04022</t>
  </si>
  <si>
    <t>I-B-XA1207672-190621-01021</t>
  </si>
  <si>
    <t>119.28</t>
  </si>
  <si>
    <t>I-B-XA1207672-190802-00139</t>
  </si>
  <si>
    <t>137.84</t>
  </si>
  <si>
    <t>I-B-XA1207672-190513-00218</t>
  </si>
  <si>
    <t>177.65</t>
  </si>
  <si>
    <t>I-B-XA1207672-190528-03269</t>
  </si>
  <si>
    <t>89.97</t>
  </si>
  <si>
    <t>I-B-XA1207672-190520-01249</t>
  </si>
  <si>
    <t>I-B-XA1207672-190828-01348</t>
  </si>
  <si>
    <t>91.72</t>
  </si>
  <si>
    <t>I-B-XA1207672-190801-01680</t>
  </si>
  <si>
    <t>164.74</t>
  </si>
  <si>
    <t>I-B-XA1207672-190904-01431</t>
  </si>
  <si>
    <t>I-B-XA1207672-190508-02905</t>
  </si>
  <si>
    <t>118.46</t>
  </si>
  <si>
    <t>I-B-XA1207672-190427-02338</t>
  </si>
  <si>
    <t>177.13</t>
  </si>
  <si>
    <t>I-B-XA1207672-190815-00795</t>
  </si>
  <si>
    <t>I-B-XA1207672-190425-01193</t>
  </si>
  <si>
    <t>165.57</t>
  </si>
  <si>
    <t>I-B-XA1207672-190828-03137</t>
  </si>
  <si>
    <t>96.09</t>
  </si>
  <si>
    <t>I-B-XA1207672-190508-01115</t>
  </si>
  <si>
    <t>I-B-XA1207672-190801-02399</t>
  </si>
  <si>
    <t>I-B-XA1207672-190905-02401</t>
  </si>
  <si>
    <t>I-B-XA1207672-190906-02128</t>
  </si>
  <si>
    <t>I-B-XA1207672-190815-00556</t>
  </si>
  <si>
    <t>I-B-XA1207672-190429-00164</t>
  </si>
  <si>
    <t>I-B-XA1207672-190424-01033</t>
  </si>
  <si>
    <t>I-B-XA1207672-190906-01996</t>
  </si>
  <si>
    <t>I-B-XA1207672-190425-00430</t>
  </si>
  <si>
    <t>I-B-XA1207672-190527-00097</t>
  </si>
  <si>
    <t>109.32</t>
  </si>
  <si>
    <t>I-B-XA1207672-190508-02876</t>
  </si>
  <si>
    <t>I-B-XA1207672-190621-01443</t>
  </si>
  <si>
    <t>I-B-XA1207672-190712-01357</t>
  </si>
  <si>
    <t>I-B-XA1207672-190513-01377</t>
  </si>
  <si>
    <t>32.94</t>
  </si>
  <si>
    <t>I-B-XA1207672-190503-03574</t>
  </si>
  <si>
    <t>I-B-XA1207672-190830-03040</t>
  </si>
  <si>
    <t>I-B-XA1207672-190801-03544</t>
  </si>
  <si>
    <t>I-B-XA1207672-190802-02885</t>
  </si>
  <si>
    <t>150.88</t>
  </si>
  <si>
    <t>I-B-XA1207672-190424-02960</t>
  </si>
  <si>
    <t>I-B-XA1207672-190503-00842</t>
  </si>
  <si>
    <t>I-B-XA1207672-190504-01920</t>
  </si>
  <si>
    <t>149.39</t>
  </si>
  <si>
    <t>119.25</t>
  </si>
  <si>
    <t>I-B-XA1207672-190502-02200</t>
  </si>
  <si>
    <t>I-B-XA1207672-190520-00880</t>
  </si>
  <si>
    <t>161.65</t>
  </si>
  <si>
    <t>I-B-XA1207672-190727-01317</t>
  </si>
  <si>
    <t>157.27</t>
  </si>
  <si>
    <t>I-B-XA1207672-190425-01077</t>
  </si>
  <si>
    <t>I-B-XA1207672-190830-01864</t>
  </si>
  <si>
    <t>143.97</t>
  </si>
  <si>
    <t>17.22</t>
  </si>
  <si>
    <t>81.97</t>
  </si>
  <si>
    <t>I-B-XA1207672-190830-02497</t>
  </si>
  <si>
    <t>I-B-XA1207672-190801-00996</t>
  </si>
  <si>
    <t>I-B-XA1207672-190424-01060</t>
  </si>
  <si>
    <t>I-B-XA1207672-190508-02246</t>
  </si>
  <si>
    <t>I-B-XA1207672-190503-00658</t>
  </si>
  <si>
    <t>I-B-XA1207672-190504-00283</t>
  </si>
  <si>
    <t>120.37</t>
  </si>
  <si>
    <t>I-B-XA1207672-190828-02025</t>
  </si>
  <si>
    <t>I-B-XA1207672-190712-01656</t>
  </si>
  <si>
    <t>143.13</t>
  </si>
  <si>
    <t>I-B-XA1207672-190907-02086</t>
  </si>
  <si>
    <t>I-B-XA1207672-190815-00117</t>
  </si>
  <si>
    <t>163.72</t>
  </si>
  <si>
    <t>I-B-XA1207672-190907-02063</t>
  </si>
  <si>
    <t>I-B-XA1207672-190513-00128</t>
  </si>
  <si>
    <t>I-B-XA1207672-190503-00190</t>
  </si>
  <si>
    <t>I-B-XA1207672-190831-00506</t>
  </si>
  <si>
    <t>I-B-XA1207672-190513-01357</t>
  </si>
  <si>
    <t>I-B-XA1207672-190821-01086</t>
  </si>
  <si>
    <t>I-B-XA1207672-190422-00756</t>
  </si>
  <si>
    <t>176.04</t>
  </si>
  <si>
    <t>I-B-XA1207672-190828-01969</t>
  </si>
  <si>
    <t>I-B-XA1207672-190621-01069</t>
  </si>
  <si>
    <t>I-B-XA1207672-190802-00637</t>
  </si>
  <si>
    <t>I-B-XA1207672-190701-00472</t>
  </si>
  <si>
    <t>I-B-XA1207672-190906-03268</t>
  </si>
  <si>
    <t>I-B-XA1207672-190527-00159</t>
  </si>
  <si>
    <t>I-B-XA1207672-190503-03194</t>
  </si>
  <si>
    <t>165.76</t>
  </si>
  <si>
    <t>121.97</t>
  </si>
  <si>
    <t>I-B-XA1207672-190508-03597</t>
  </si>
  <si>
    <t>I-B-XA1207672-190520-00496</t>
  </si>
  <si>
    <t>I-B-XA1207672-190610-00970</t>
  </si>
  <si>
    <t>I-B-XA1207672-190621-01237</t>
  </si>
  <si>
    <t>I-B-XA1207672-190621-01438</t>
  </si>
  <si>
    <t>I-B-XA1207672-190831-00848</t>
  </si>
  <si>
    <t>84.87</t>
  </si>
  <si>
    <t>I-B-XA1207672-190828-01058</t>
  </si>
  <si>
    <t>I-B-XA1207672-190502-02675</t>
  </si>
  <si>
    <t>I-B-XA1207672-190906-00618</t>
  </si>
  <si>
    <t>I-B-XA1207672-190715-00312</t>
  </si>
  <si>
    <t>I-B-XA1207672-190504-00379</t>
  </si>
  <si>
    <t>I-B-XA1207672-190801-02537</t>
  </si>
  <si>
    <t>96.75</t>
  </si>
  <si>
    <t>I-B-XA1207672-190528-01529</t>
  </si>
  <si>
    <t>I-B-XA1207672-190830-04096</t>
  </si>
  <si>
    <t>I-B-XA1207672-190713-00409</t>
  </si>
  <si>
    <t>I-B-XA1207672-190829-00382</t>
  </si>
  <si>
    <t>81.83</t>
  </si>
  <si>
    <t>I-B-XA1207672-190503-04106</t>
  </si>
  <si>
    <t>170.27</t>
  </si>
  <si>
    <t>I-B-XA1207672-190727-00759</t>
  </si>
  <si>
    <t>I-B-XA1207672-190528-01393</t>
  </si>
  <si>
    <t>I-B-XA1207672-190801-01728</t>
  </si>
  <si>
    <t>137.46</t>
  </si>
  <si>
    <t>I-B-XA1207672-190530-03267</t>
  </si>
  <si>
    <t>85.96</t>
  </si>
  <si>
    <t>I-B-XA1207672-190509-00023</t>
  </si>
  <si>
    <t>I-B-XA1207672-190822-00657</t>
  </si>
  <si>
    <t>I-B-XA1207672-190907-02328</t>
  </si>
  <si>
    <t>I-B-XA1207672-190822-00418</t>
  </si>
  <si>
    <t>151.52</t>
  </si>
  <si>
    <t>I-B-XA1207672-190906-02344</t>
  </si>
  <si>
    <t>I-B-XA1207672-190828-01785</t>
  </si>
  <si>
    <t>I-B-XA1207672-190627-01617</t>
  </si>
  <si>
    <t>I-B-XA1207672-190425-00639</t>
  </si>
  <si>
    <t>I-B-XA1207672-190513-01421</t>
  </si>
  <si>
    <t>I-B-XA1207672-190508-02045</t>
  </si>
  <si>
    <t>63.2</t>
  </si>
  <si>
    <t>I-B-XA1207672-190712-03362</t>
  </si>
  <si>
    <t>I-B-XA1207672-190528-02350</t>
  </si>
  <si>
    <t>I-B-XA1207672-190706-02686</t>
  </si>
  <si>
    <t>156.94</t>
  </si>
  <si>
    <t>I-B-XA1207672-190906-03023</t>
  </si>
  <si>
    <t>I-B-XA1207672-190906-01231</t>
  </si>
  <si>
    <t>I-B-XA1207672-190905-01314</t>
  </si>
  <si>
    <t>I-B-XA1207672-190706-02628</t>
  </si>
  <si>
    <t>I-B-XA1207672-190821-01340</t>
  </si>
  <si>
    <t>128.17</t>
  </si>
  <si>
    <t>30.61</t>
  </si>
  <si>
    <t>109.39</t>
  </si>
  <si>
    <t>I-B-XA1207672-190830-02946</t>
  </si>
  <si>
    <t>I-B-XA1207672-190513-00437</t>
  </si>
  <si>
    <t>175.57</t>
  </si>
  <si>
    <t>95.91</t>
  </si>
  <si>
    <t>I-B-XA1207672-190706-02281</t>
  </si>
  <si>
    <t>I-B-XA1207672-190802-02270</t>
  </si>
  <si>
    <t>I-B-XA1207672-190828-01946</t>
  </si>
  <si>
    <t>I-B-XA1207672-190627-00826</t>
  </si>
  <si>
    <t>99.74</t>
  </si>
  <si>
    <t>I-B-XA1207672-190727-01347</t>
  </si>
  <si>
    <t>I-B-XA1207672-190706-01811</t>
  </si>
  <si>
    <t>162.86</t>
  </si>
  <si>
    <t>I-B-XA1207672-190712-01119</t>
  </si>
  <si>
    <t>142.18</t>
  </si>
  <si>
    <t>I-B-XA1207672-190530-04394</t>
  </si>
  <si>
    <t>I-B-XA1207672-190508-02536</t>
  </si>
  <si>
    <t>I-B-XA1207672-190907-00849</t>
  </si>
  <si>
    <t>I-B-XA1207672-190829-00203</t>
  </si>
  <si>
    <t>18.82</t>
  </si>
  <si>
    <t>86.32</t>
  </si>
  <si>
    <t>I-B-XA1207672-190712-03466</t>
  </si>
  <si>
    <t>I-B-XA1207672-190828-01093</t>
  </si>
  <si>
    <t>I-B-XA1207672-190906-01278</t>
  </si>
  <si>
    <t>I-B-XA1207672-190907-00946</t>
  </si>
  <si>
    <t>I-B-XA1207672-190821-01460</t>
  </si>
  <si>
    <t>155.76</t>
  </si>
  <si>
    <t>I-B-XA1207672-190828-01027</t>
  </si>
  <si>
    <t>I-B-XA1207672-190610-01069</t>
  </si>
  <si>
    <t>I-B-XA1207672-190801-02496</t>
  </si>
  <si>
    <t>I-B-XA1207672-190801-02339</t>
  </si>
  <si>
    <t>139.94</t>
  </si>
  <si>
    <t>I-B-XA1207672-190906-01028</t>
  </si>
  <si>
    <t>135.01</t>
  </si>
  <si>
    <t>I-B-XA1207672-190907-00708</t>
  </si>
  <si>
    <t>117.0</t>
  </si>
  <si>
    <t>I-B-XA1207672-190906-00085</t>
  </si>
  <si>
    <t>135.66</t>
  </si>
  <si>
    <t>I-B-XA1207672-190503-01135</t>
  </si>
  <si>
    <t>I-B-XA1207672-190713-00869</t>
  </si>
  <si>
    <t>I-B-XA1207672-190706-02383</t>
  </si>
  <si>
    <t>I-B-XA1207672-190907-02194</t>
  </si>
  <si>
    <t>I-B-XA1207672-190504-01736</t>
  </si>
  <si>
    <t>172.31</t>
  </si>
  <si>
    <t>I-B-XA1207672-190504-01601</t>
  </si>
  <si>
    <t>172.85</t>
  </si>
  <si>
    <t>I-B-XA1207672-190429-00741</t>
  </si>
  <si>
    <t>105.31</t>
  </si>
  <si>
    <t>I-B-XA1207672-190513-00656</t>
  </si>
  <si>
    <t>I-B-XA1207672-190503-00440</t>
  </si>
  <si>
    <t>I-B-XA1207672-190803-00643</t>
  </si>
  <si>
    <t>I-B-XA1207672-190528-02121</t>
  </si>
  <si>
    <t>29.49</t>
  </si>
  <si>
    <t>I-B-XA1207672-190727-01372</t>
  </si>
  <si>
    <t>I-B-XA1207672-190530-03840</t>
  </si>
  <si>
    <t>I-B-XA1207672-190906-01740</t>
  </si>
  <si>
    <t>134.86</t>
  </si>
  <si>
    <t>I-B-XA1207672-190520-00584</t>
  </si>
  <si>
    <t>119.49</t>
  </si>
  <si>
    <t>I-B-XA1207672-190530-03659</t>
  </si>
  <si>
    <t>I-B-XA1207672-190906-03376</t>
  </si>
  <si>
    <t>136.31</t>
  </si>
  <si>
    <t>I-B-XA1207672-190905-00546</t>
  </si>
  <si>
    <t>150.22</t>
  </si>
  <si>
    <t>I-B-XA1207672-190907-01837</t>
  </si>
  <si>
    <t>I-B-XA1207672-190801-02433</t>
  </si>
  <si>
    <t>142.57</t>
  </si>
  <si>
    <t>I-B-XA1207672-190712-01542</t>
  </si>
  <si>
    <t>I-B-XA1207672-190815-00010</t>
  </si>
  <si>
    <t>I-B-XA1207672-190815-00804</t>
  </si>
  <si>
    <t>I-B-XA1207672-190906-01894</t>
  </si>
  <si>
    <t>I-B-XA1207672-190907-01222</t>
  </si>
  <si>
    <t>57.8</t>
  </si>
  <si>
    <t>I-B-XA1207672-190905-03679</t>
  </si>
  <si>
    <t>I-B-XA1207672-190907-00395</t>
  </si>
  <si>
    <t>I-B-XA1207672-190828-02905</t>
  </si>
  <si>
    <t>I-B-XA1207672-190801-02148</t>
  </si>
  <si>
    <t>I-B-XA1207672-190424-02467</t>
  </si>
  <si>
    <t>I-B-XA1207672-190802-01109</t>
  </si>
  <si>
    <t>141.22</t>
  </si>
  <si>
    <t>I-B-XA1207672-190905-03725</t>
  </si>
  <si>
    <t>I-B-XA1207672-190621-00921</t>
  </si>
  <si>
    <t>I-B-XA1207672-190830-02727</t>
  </si>
  <si>
    <t>15.68</t>
  </si>
  <si>
    <t>I-B-XA1207672-190503-00575</t>
  </si>
  <si>
    <t>I-B-XA1207672-190528-01350</t>
  </si>
  <si>
    <t>I-B-XA1207672-190504-01723</t>
  </si>
  <si>
    <t>I-B-XA1207672-190520-01332</t>
  </si>
  <si>
    <t>171.75</t>
  </si>
  <si>
    <t>I-B-XA1207672-190425-00363</t>
  </si>
  <si>
    <t>186.99</t>
  </si>
  <si>
    <t>I-B-XA1207672-190503-02400</t>
  </si>
  <si>
    <t>I-B-XA1207672-190907-01934</t>
  </si>
  <si>
    <t>I-B-XA1207672-190527-00689</t>
  </si>
  <si>
    <t>91.62</t>
  </si>
  <si>
    <t>I-B-XA1207672-190802-01647</t>
  </si>
  <si>
    <t>117.05</t>
  </si>
  <si>
    <t>I-B-XA1207672-190727-01344</t>
  </si>
  <si>
    <t>162.15</t>
  </si>
  <si>
    <t>I-B-XA1207672-190907-01858</t>
  </si>
  <si>
    <t>I-B-XA1207672-190801-03859</t>
  </si>
  <si>
    <t>I-B-XA1207672-190424-02690</t>
  </si>
  <si>
    <t>I-B-XA1207672-190905-01586</t>
  </si>
  <si>
    <t>I-B-XA1207672-190530-03555</t>
  </si>
  <si>
    <t>I-B-XA1207672-190906-03469</t>
  </si>
  <si>
    <t>I-B-XA1207672-190527-00498</t>
  </si>
  <si>
    <t>171.36</t>
  </si>
  <si>
    <t>I-B-XA1207672-190907-01166</t>
  </si>
  <si>
    <t>I-B-XA1207672-190905-02384</t>
  </si>
  <si>
    <t>I-B-XA1207672-190615-01703</t>
  </si>
  <si>
    <t>I-B-XA1207672-190727-01102</t>
  </si>
  <si>
    <t>131.47</t>
  </si>
  <si>
    <t>I-B-XA1207672-190621-01040</t>
  </si>
  <si>
    <t>I-B-XA1207672-190830-01302</t>
  </si>
  <si>
    <t>I-B-XA1207672-190830-04174</t>
  </si>
  <si>
    <t>I-B-XA1207672-190504-00493</t>
  </si>
  <si>
    <t>108.75</t>
  </si>
  <si>
    <t>I-B-XA1207672-190906-00022</t>
  </si>
  <si>
    <t>I-B-XA1207672-190503-01081</t>
  </si>
  <si>
    <t>I-B-XA1207672-190802-01213</t>
  </si>
  <si>
    <t>103.63</t>
  </si>
  <si>
    <t>I-B-XA1207672-190904-01347</t>
  </si>
  <si>
    <t>I-B-XA1207672-190502-02774</t>
  </si>
  <si>
    <t>152.13</t>
  </si>
  <si>
    <t>I-B-XA1207672-190621-01345</t>
  </si>
  <si>
    <t>I-B-XA1207672-190425-00324</t>
  </si>
  <si>
    <t>I-B-XA1207672-190906-00176</t>
  </si>
  <si>
    <t>I-B-XA1207672-190802-01308</t>
  </si>
  <si>
    <t>I-B-XA1207672-190829-00251</t>
  </si>
  <si>
    <t>83.4</t>
  </si>
  <si>
    <t>I-B-XA1207672-190712-01543</t>
  </si>
  <si>
    <t>165.27</t>
  </si>
  <si>
    <t>I-B-XA1207672-190815-00285</t>
  </si>
  <si>
    <t>I-B-XA1207672-190502-01219</t>
  </si>
  <si>
    <t>176.57</t>
  </si>
  <si>
    <t>I-B-XA1207672-190627-01027</t>
  </si>
  <si>
    <t>135.51</t>
  </si>
  <si>
    <t>I-B-XA1207672-190727-01023</t>
  </si>
  <si>
    <t>I-B-XA1207672-190830-03324</t>
  </si>
  <si>
    <t>143.56</t>
  </si>
  <si>
    <t>85.31</t>
  </si>
  <si>
    <t>I-B-XA1207672-190703-00885</t>
  </si>
  <si>
    <t>I-B-XA1207672-190511-01063</t>
  </si>
  <si>
    <t>175.63</t>
  </si>
  <si>
    <t>I-B-XA1207672-190627-01660</t>
  </si>
  <si>
    <t>I-B-XA1207672-190528-03351</t>
  </si>
  <si>
    <t>I-B-XA1207672-190706-02077</t>
  </si>
  <si>
    <t>I-B-XA1207672-190502-02635</t>
  </si>
  <si>
    <t>I-B-XA1207672-190831-00794</t>
  </si>
  <si>
    <t>I-B-XA1207672-190713-00613</t>
  </si>
  <si>
    <t>I-B-XA1207672-190906-02224</t>
  </si>
  <si>
    <t>I-B-XA1207672-190701-00549</t>
  </si>
  <si>
    <t>I-B-XA1207672-190830-02670</t>
  </si>
  <si>
    <t>143.94</t>
  </si>
  <si>
    <t>I-B-XA1207672-190504-00437</t>
  </si>
  <si>
    <t>I-B-XA1207672-190907-01715</t>
  </si>
  <si>
    <t>133.26</t>
  </si>
  <si>
    <t>I-B-XA1207672-190429-00791</t>
  </si>
  <si>
    <t>I-B-XA1207672-190712-00885</t>
  </si>
  <si>
    <t>I-B-XA1207672-190508-01121</t>
  </si>
  <si>
    <t>I-B-XA1207672-190706-02133</t>
  </si>
  <si>
    <t>87.99</t>
  </si>
  <si>
    <t>I-B-XA1207672-190627-01211</t>
  </si>
  <si>
    <t>I-B-XA1207672-190727-01644</t>
  </si>
  <si>
    <t>I-B-XA1207672-190802-00390</t>
  </si>
  <si>
    <t>I-B-XA1207672-190906-04065</t>
  </si>
  <si>
    <t>I-B-XA1207672-190904-00993</t>
  </si>
  <si>
    <t>I-B-XA1207672-190513-01428</t>
  </si>
  <si>
    <t>I-B-XA1207672-190830-04192</t>
  </si>
  <si>
    <t>I-B-XA1207672-190829-00538</t>
  </si>
  <si>
    <t>I-B-XA1207672-190508-01976</t>
  </si>
  <si>
    <t>I-B-XA1207672-190906-02544</t>
  </si>
  <si>
    <t>141.23</t>
  </si>
  <si>
    <t>I-B-XA1207672-190508-03683</t>
  </si>
  <si>
    <t>177.35</t>
  </si>
  <si>
    <t>119.36</t>
  </si>
  <si>
    <t>I-B-XA1207672-190801-02086</t>
  </si>
  <si>
    <t>I-B-XA1207672-190530-03294</t>
  </si>
  <si>
    <t>88.24</t>
  </si>
  <si>
    <t>I-B-XA1207672-190815-01690</t>
  </si>
  <si>
    <t>I-B-XA1207672-190831-00223</t>
  </si>
  <si>
    <t>136.35</t>
  </si>
  <si>
    <t>76.82</t>
  </si>
  <si>
    <t>I-B-XA1207672-190830-02167</t>
  </si>
  <si>
    <t>I-B-XA1207672-190727-01381</t>
  </si>
  <si>
    <t>I-B-XA1207672-190503-00257</t>
  </si>
  <si>
    <t>I-B-XA1207672-190503-03614</t>
  </si>
  <si>
    <t>91.78</t>
  </si>
  <si>
    <t>I-B-XA1207672-190712-00800</t>
  </si>
  <si>
    <t>I-B-XA1207672-190503-01025</t>
  </si>
  <si>
    <t>I-B-XA1207672-190828-01044</t>
  </si>
  <si>
    <t>I-B-XA1207672-190504-00312</t>
  </si>
  <si>
    <t>I-B-XA1207672-190830-00865</t>
  </si>
  <si>
    <t>84.36</t>
  </si>
  <si>
    <t>I-B-XA1207672-190815-00439</t>
  </si>
  <si>
    <t>I-B-XA1207672-190424-02839</t>
  </si>
  <si>
    <t>I-B-XA1207672-190712-01260</t>
  </si>
  <si>
    <t>160.28</t>
  </si>
  <si>
    <t>114.04</t>
  </si>
  <si>
    <t>I-B-XA1207672-190425-00729</t>
  </si>
  <si>
    <t>I-B-XA1207672-190906-03064</t>
  </si>
  <si>
    <t>I-B-XA1207672-190703-00873</t>
  </si>
  <si>
    <t>171.04</t>
  </si>
  <si>
    <t>I-B-XA1207672-190502-02512</t>
  </si>
  <si>
    <t>I-B-XA1207672-190429-01258</t>
  </si>
  <si>
    <t>I-B-XA1207672-190828-03230</t>
  </si>
  <si>
    <t>I-B-XA1207672-190712-00891</t>
  </si>
  <si>
    <t>I-B-XA1207672-190713-00153</t>
  </si>
  <si>
    <t>119.14</t>
  </si>
  <si>
    <t>I-B-XA1207672-190712-01541</t>
  </si>
  <si>
    <t>138.07</t>
  </si>
  <si>
    <t>I-B-XA1207672-190801-01414</t>
  </si>
  <si>
    <t>I-B-XA1207672-190907-01237</t>
  </si>
  <si>
    <t>130.08</t>
  </si>
  <si>
    <t>I-B-XA1207672-190801-02542</t>
  </si>
  <si>
    <t>I-B-XA1207672-190821-01022</t>
  </si>
  <si>
    <t>103.38</t>
  </si>
  <si>
    <t>I-B-XA1207672-190802-00675</t>
  </si>
  <si>
    <t>139.82</t>
  </si>
  <si>
    <t>I-B-XA1207672-190906-00846</t>
  </si>
  <si>
    <t>I-B-XA1207672-190905-00403</t>
  </si>
  <si>
    <t>I-B-XA1207672-190531-00319</t>
  </si>
  <si>
    <t>160.64</t>
  </si>
  <si>
    <t>I-B-XA1207672-190727-01375</t>
  </si>
  <si>
    <t>I-B-XA1207672-190627-00805</t>
  </si>
  <si>
    <t>136.23</t>
  </si>
  <si>
    <t>I-B-XA1207672-190701-00736</t>
  </si>
  <si>
    <t>I-B-XA1207672-190830-02056</t>
  </si>
  <si>
    <t>83.48</t>
  </si>
  <si>
    <t>I-B-XA1207672-190610-00884</t>
  </si>
  <si>
    <t>89.4</t>
  </si>
  <si>
    <t>I-B-XA1207672-190504-00006</t>
  </si>
  <si>
    <t>I-B-XA1207672-190429-00026</t>
  </si>
  <si>
    <t>159.93</t>
  </si>
  <si>
    <t>I-B-XA1207672-190422-00018</t>
  </si>
  <si>
    <t>179.62</t>
  </si>
  <si>
    <t>I-B-XA1207672-190530-04404</t>
  </si>
  <si>
    <t>I-B-XA1207672-190727-00870</t>
  </si>
  <si>
    <t>I-B-XA1207672-190703-00825</t>
  </si>
  <si>
    <t>I-B-XA1207672-190508-03452</t>
  </si>
  <si>
    <t>178.56</t>
  </si>
  <si>
    <t>122.54</t>
  </si>
  <si>
    <t>I-B-XA1207672-190520-00804</t>
  </si>
  <si>
    <t>I-B-XA1207672-190425-00268</t>
  </si>
  <si>
    <t>I-B-XA1207672-190508-03052</t>
  </si>
  <si>
    <t>I-B-XA1207672-190530-04331</t>
  </si>
  <si>
    <t>92.34</t>
  </si>
  <si>
    <t>I-B-XA1207672-190815-00947</t>
  </si>
  <si>
    <t>I-B-XA1207672-190828-00890</t>
  </si>
  <si>
    <t>I-B-XA1207672-190627-01792</t>
  </si>
  <si>
    <t>139.36</t>
  </si>
  <si>
    <t>I-B-XA1207672-190831-00342</t>
  </si>
  <si>
    <t>136.95</t>
  </si>
  <si>
    <t>I-B-XA1207672-190706-01436</t>
  </si>
  <si>
    <t>I-B-XA1207672-190712-01099</t>
  </si>
  <si>
    <t>I-B-XA1207672-190528-01795</t>
  </si>
  <si>
    <t>I-B-XA1207672-190519-00035</t>
  </si>
  <si>
    <t>175.48</t>
  </si>
  <si>
    <t>I-B-XA1207672-190513-00585</t>
  </si>
  <si>
    <t>I-B-XA1207672-190503-02643</t>
  </si>
  <si>
    <t>I-B-XA1207672-190828-01049</t>
  </si>
  <si>
    <t>I-B-XA1207672-190712-01607</t>
  </si>
  <si>
    <t>I-B-XA1207672-190429-00516</t>
  </si>
  <si>
    <t>I-B-XA1207672-190713-00438</t>
  </si>
  <si>
    <t>I-B-XA1207672-190906-00557</t>
  </si>
  <si>
    <t>127.96</t>
  </si>
  <si>
    <t>I-B-XA1207672-190424-00985</t>
  </si>
  <si>
    <t>101.44</t>
  </si>
  <si>
    <t>I-B-XA1207672-190513-01582</t>
  </si>
  <si>
    <t>174.92</t>
  </si>
  <si>
    <t>120.96</t>
  </si>
  <si>
    <t>I-B-XA1207672-190801-01727</t>
  </si>
  <si>
    <t>I-B-XA1207672-190712-01438</t>
  </si>
  <si>
    <t>I-B-XA1207672-190712-01355</t>
  </si>
  <si>
    <t>I-B-XA1207672-190828-03359</t>
  </si>
  <si>
    <t>19.82</t>
  </si>
  <si>
    <t>I-B-XA1207672-190815-00140</t>
  </si>
  <si>
    <t>I-B-XA1207672-190712-03755</t>
  </si>
  <si>
    <t>142.26</t>
  </si>
  <si>
    <t>I-B-XA1207672-190815-00589</t>
  </si>
  <si>
    <t>I-B-XA1207672-190905-00645</t>
  </si>
  <si>
    <t>I-B-XA1207672-190610-00128</t>
  </si>
  <si>
    <t>I-B-XA1207672-190503-04024</t>
  </si>
  <si>
    <t>I-B-XA1207672-190727-01693</t>
  </si>
  <si>
    <t>6.68</t>
  </si>
  <si>
    <t>I-B-XA1207672-190801-01979</t>
  </si>
  <si>
    <t>I-B-XA1207672-190427-02173</t>
  </si>
  <si>
    <t>I-B-XA1207672-190504-01867</t>
  </si>
  <si>
    <t>I-B-XA1207672-190425-00098</t>
  </si>
  <si>
    <t>I-B-XA1207672-190520-00234</t>
  </si>
  <si>
    <t>I-B-XA1207672-190424-02998</t>
  </si>
  <si>
    <t>I-B-XA1207672-190706-01652</t>
  </si>
  <si>
    <t>I-B-XA1207672-190905-03860</t>
  </si>
  <si>
    <t>I-B-XA1207672-190712-01340</t>
  </si>
  <si>
    <t>I-B-XA1207672-190429-01066</t>
  </si>
  <si>
    <t>164.96</t>
  </si>
  <si>
    <t>I-B-XA1207672-190905-00609</t>
  </si>
  <si>
    <t>133.55</t>
  </si>
  <si>
    <t>I-B-XA1207672-190703-00834</t>
  </si>
  <si>
    <t>28.41</t>
  </si>
  <si>
    <t>I-B-XA1207672-190801-02690</t>
  </si>
  <si>
    <t>I-B-XA1207672-190712-03140</t>
  </si>
  <si>
    <t>I-B-XA1207672-190727-01505</t>
  </si>
  <si>
    <t>I-B-XA1207672-190906-02775</t>
  </si>
  <si>
    <t>132.19</t>
  </si>
  <si>
    <t>I-B-XA1207672-190727-01059</t>
  </si>
  <si>
    <t>I-B-XA1207672-190706-02258</t>
  </si>
  <si>
    <t>146.76</t>
  </si>
  <si>
    <t>I-B-XA1207672-190907-01389</t>
  </si>
  <si>
    <t>133.65</t>
  </si>
  <si>
    <t>I-B-XA1207672-190815-01135</t>
  </si>
  <si>
    <t>I-B-XA1207672-190907-00933</t>
  </si>
  <si>
    <t>133.97</t>
  </si>
  <si>
    <t>I-B-XA1207672-190904-01377</t>
  </si>
  <si>
    <t>148.58</t>
  </si>
  <si>
    <t>I-B-XA1207672-190513-00246</t>
  </si>
  <si>
    <t>I-B-XA1207672-190906-03040</t>
  </si>
  <si>
    <t>149.01</t>
  </si>
  <si>
    <t>I-B-XA1207672-190508-02085</t>
  </si>
  <si>
    <t>I-B-XA1207672-190830-02458</t>
  </si>
  <si>
    <t>143.84</t>
  </si>
  <si>
    <t>I-B-XA1207672-190503-03477</t>
  </si>
  <si>
    <t>I-B-XA1207672-190503-00948</t>
  </si>
  <si>
    <t>I-B-XA1207672-190425-00112</t>
  </si>
  <si>
    <t>I-B-XA1207672-190615-01760</t>
  </si>
  <si>
    <t>89.79</t>
  </si>
  <si>
    <t>I-B-XA1207672-190528-02896</t>
  </si>
  <si>
    <t>93.59</t>
  </si>
  <si>
    <t>I-B-XA1207672-190427-02287</t>
  </si>
  <si>
    <t>I-B-XA1207672-190520-00303</t>
  </si>
  <si>
    <t>I-B-XA1207672-190727-01548</t>
  </si>
  <si>
    <t>I-B-XA1207672-190502-01466</t>
  </si>
  <si>
    <t>177.03</t>
  </si>
  <si>
    <t>I-B-XA1207672-190520-00579</t>
  </si>
  <si>
    <t>I-B-XA1207672-190528-03280</t>
  </si>
  <si>
    <t>89.58</t>
  </si>
  <si>
    <t>I-B-XA1207672-190727-01064</t>
  </si>
  <si>
    <t>I-B-XA1207672-190830-04889</t>
  </si>
  <si>
    <t>I-B-XA1207672-190907-02631</t>
  </si>
  <si>
    <t>I-B-XA1207672-190907-02572</t>
  </si>
  <si>
    <t>I-B-XA1207672-190508-03005</t>
  </si>
  <si>
    <t>I-B-XA1207672-190906-00683</t>
  </si>
  <si>
    <t>I-B-XA1207672-190830-04662</t>
  </si>
  <si>
    <t>I-B-XA1207672-190429-00414</t>
  </si>
  <si>
    <t>I-B-XA1207672-190713-00445</t>
  </si>
  <si>
    <t>I-B-XA1207672-190905-00702</t>
  </si>
  <si>
    <t>140.14</t>
  </si>
  <si>
    <t>I-B-XA1207672-190706-02102</t>
  </si>
  <si>
    <t>I-B-XA1207672-190904-01128</t>
  </si>
  <si>
    <t>20.21</t>
  </si>
  <si>
    <t>I-B-XA1207672-190530-03171</t>
  </si>
  <si>
    <t>I-B-XA1207672-190830-03085</t>
  </si>
  <si>
    <t>I-B-XA1207672-190712-00772</t>
  </si>
  <si>
    <t>142.96</t>
  </si>
  <si>
    <t>I-B-XA1207672-190713-00822</t>
  </si>
  <si>
    <t>I-B-XA1207672-190508-02643</t>
  </si>
  <si>
    <t>28.54</t>
  </si>
  <si>
    <t>I-B-XA1207672-190802-00036</t>
  </si>
  <si>
    <t>I-B-XA1207672-190424-02078</t>
  </si>
  <si>
    <t>173.38</t>
  </si>
  <si>
    <t>I-B-XA1207672-190802-02151</t>
  </si>
  <si>
    <t>I-B-XA1207672-190513-00693</t>
  </si>
  <si>
    <t>166.26</t>
  </si>
  <si>
    <t>I-B-XA1207672-190906-03037</t>
  </si>
  <si>
    <t>134.25</t>
  </si>
  <si>
    <t>I-B-XA1207672-190503-00589</t>
  </si>
  <si>
    <t>I-B-XA1207672-190530-04308</t>
  </si>
  <si>
    <t>I-B-XA1207672-190802-00699</t>
  </si>
  <si>
    <t>I-B-XA1207672-190907-01264</t>
  </si>
  <si>
    <t>I-B-XA1207672-190828-03395</t>
  </si>
  <si>
    <t>I-B-XA1207672-190508-03465</t>
  </si>
  <si>
    <t>I-B-XA1207672-190504-00013</t>
  </si>
  <si>
    <t>28.66</t>
  </si>
  <si>
    <t>105.44</t>
  </si>
  <si>
    <t>I-B-XA1207672-190503-02507</t>
  </si>
  <si>
    <t>I-B-XA1207672-190830-04928</t>
  </si>
  <si>
    <t>82.11</t>
  </si>
  <si>
    <t>I-B-XA1207672-190504-01703</t>
  </si>
  <si>
    <t>I-B-XA1207672-190905-01568</t>
  </si>
  <si>
    <t>I-B-XA1207672-190905-04348</t>
  </si>
  <si>
    <t>141.06</t>
  </si>
  <si>
    <t>101.12</t>
  </si>
  <si>
    <t>I-B-XA1207672-190801-02181</t>
  </si>
  <si>
    <t>94.39</t>
  </si>
  <si>
    <t>I-B-XA1207672-190904-01092</t>
  </si>
  <si>
    <t>I-B-XA1207672-190425-01053</t>
  </si>
  <si>
    <t>163.92</t>
  </si>
  <si>
    <t>I-B-XA1207672-190907-02627</t>
  </si>
  <si>
    <t>I-B-XA1207672-190627-00939</t>
  </si>
  <si>
    <t>I-B-XA1207672-190627-01053</t>
  </si>
  <si>
    <t>I-B-XA1207672-190520-00199</t>
  </si>
  <si>
    <t>181.68</t>
  </si>
  <si>
    <t>I-B-XA1207672-190508-03316</t>
  </si>
  <si>
    <t>I-B-XA1207672-190830-01191</t>
  </si>
  <si>
    <t>81.94</t>
  </si>
  <si>
    <t>I-B-XA1207672-190513-01459</t>
  </si>
  <si>
    <t>177.91</t>
  </si>
  <si>
    <t>29.45</t>
  </si>
  <si>
    <t>I-B-XA1207672-190830-01857</t>
  </si>
  <si>
    <t>I-B-XA1207672-190502-02356</t>
  </si>
  <si>
    <t>I-B-XA1207672-190424-03249</t>
  </si>
  <si>
    <t>I-B-XA1207672-190503-00123</t>
  </si>
  <si>
    <t>I-B-XA1207672-190907-02740</t>
  </si>
  <si>
    <t>136.48</t>
  </si>
  <si>
    <t>I-B-XA1207672-190801-01023</t>
  </si>
  <si>
    <t>I-B-XA1207672-190610-00101</t>
  </si>
  <si>
    <t>I-B-XA1207672-190801-01810</t>
  </si>
  <si>
    <t>32.96</t>
  </si>
  <si>
    <t>I-B-XA1207672-190830-04224</t>
  </si>
  <si>
    <t>84.73</t>
  </si>
  <si>
    <t>I-B-XA1207672-190513-00917</t>
  </si>
  <si>
    <t>I-B-XA1207672-190828-01583</t>
  </si>
  <si>
    <t>163.65</t>
  </si>
  <si>
    <t>I-B-XA1207672-190905-03439</t>
  </si>
  <si>
    <t>I-B-XA1207672-190906-01029</t>
  </si>
  <si>
    <t>I-B-XA1207672-190424-03013</t>
  </si>
  <si>
    <t>I-B-XA1207672-190831-00149</t>
  </si>
  <si>
    <t>I-B-XA1207672-190508-03190</t>
  </si>
  <si>
    <t>I-B-XA1207672-190907-01925</t>
  </si>
  <si>
    <t>I-B-XA1207672-190429-00403</t>
  </si>
  <si>
    <t>I-B-XA1207672-190528-03543</t>
  </si>
  <si>
    <t>152.25</t>
  </si>
  <si>
    <t>I-B-XA1207672-190424-02707</t>
  </si>
  <si>
    <t>178.84</t>
  </si>
  <si>
    <t>I-B-XA1207672-190906-03242</t>
  </si>
  <si>
    <t>I-B-XA1207672-190729-00242</t>
  </si>
  <si>
    <t>146.82</t>
  </si>
  <si>
    <t>I-B-XA1207672-190907-01760</t>
  </si>
  <si>
    <t>152.26</t>
  </si>
  <si>
    <t>I-B-XA1207672-190904-01366</t>
  </si>
  <si>
    <t>I-B-XA1207672-190527-00091</t>
  </si>
  <si>
    <t>I-B-XA1207672-190802-01926</t>
  </si>
  <si>
    <t>I-B-XA1207672-190802-01945</t>
  </si>
  <si>
    <t>I-B-XA1207672-190627-01658</t>
  </si>
  <si>
    <t>I-B-XA1207672-190427-02139</t>
  </si>
  <si>
    <t>I-B-XA1207672-190504-00927</t>
  </si>
  <si>
    <t>174.24</t>
  </si>
  <si>
    <t>I-B-XA1207672-190530-03747</t>
  </si>
  <si>
    <t>I-B-XA1207672-190715-00039</t>
  </si>
  <si>
    <t>I-B-XA1207672-190830-04215</t>
  </si>
  <si>
    <t>82.24</t>
  </si>
  <si>
    <t>I-B-XA1207672-190906-00987</t>
  </si>
  <si>
    <t>137.43</t>
  </si>
  <si>
    <t>I-B-XA1207672-190905-04214</t>
  </si>
  <si>
    <t>I-B-XA1207672-190712-03497</t>
  </si>
  <si>
    <t>105.34</t>
  </si>
  <si>
    <t>I-B-XA1207672-190727-01070</t>
  </si>
  <si>
    <t>I-B-XA1207672-190802-00673</t>
  </si>
  <si>
    <t>I-B-XA1207672-190528-01441</t>
  </si>
  <si>
    <t>163.37</t>
  </si>
  <si>
    <t>41.7</t>
  </si>
  <si>
    <t>I-B-XA1207672-190904-01101</t>
  </si>
  <si>
    <t>I-B-XA1207672-190509-00109</t>
  </si>
  <si>
    <t>172.97</t>
  </si>
  <si>
    <t>I-B-XA1207672-190503-00513</t>
  </si>
  <si>
    <t>I-B-XA1207672-190425-00456</t>
  </si>
  <si>
    <t>I-B-XA1207672-190713-00574</t>
  </si>
  <si>
    <t>I-B-XA1207672-190828-01505</t>
  </si>
  <si>
    <t>I-B-XA1207672-190729-00028</t>
  </si>
  <si>
    <t>I-B-XA1207672-190527-00163</t>
  </si>
  <si>
    <t>172.83</t>
  </si>
  <si>
    <t>I-B-XA1207672-190502-02453</t>
  </si>
  <si>
    <t>179.33</t>
  </si>
  <si>
    <t>I-B-XA1207672-190504-00391</t>
  </si>
  <si>
    <t>158.45</t>
  </si>
  <si>
    <t>96.14</t>
  </si>
  <si>
    <t>I-B-XA1207672-190815-01833</t>
  </si>
  <si>
    <t>I-B-XA1207672-190815-00539</t>
  </si>
  <si>
    <t>I-B-XA1207672-190520-00695</t>
  </si>
  <si>
    <t>88.61</t>
  </si>
  <si>
    <t>I-B-XA1207672-190712-03143</t>
  </si>
  <si>
    <t>I-B-XA1207672-190509-00063</t>
  </si>
  <si>
    <t>I-B-XA1207672-190502-02901</t>
  </si>
  <si>
    <t>I-B-XA1207672-190801-02704</t>
  </si>
  <si>
    <t>107.46</t>
  </si>
  <si>
    <t>I-B-XA1207672-190905-03849</t>
  </si>
  <si>
    <t>I-B-XA1207672-190821-00974</t>
  </si>
  <si>
    <t>I-B-XA1207672-190715-00293</t>
  </si>
  <si>
    <t>I-B-XA1207672-190508-02036</t>
  </si>
  <si>
    <t>173.45</t>
  </si>
  <si>
    <t>I-B-XA1207672-190907-00914</t>
  </si>
  <si>
    <t>139.99</t>
  </si>
  <si>
    <t>I-B-XA1207672-190503-03885</t>
  </si>
  <si>
    <t>I-B-XA1207672-190907-01913</t>
  </si>
  <si>
    <t>132.89</t>
  </si>
  <si>
    <t>I-B-XA1207672-190429-01269</t>
  </si>
  <si>
    <t>I-B-XA1207672-190621-01393</t>
  </si>
  <si>
    <t>I-B-XA1207672-190907-00130</t>
  </si>
  <si>
    <t>150.57</t>
  </si>
  <si>
    <t>I-B-XA1207672-190712-01284</t>
  </si>
  <si>
    <t>142.58</t>
  </si>
  <si>
    <t>I-B-XA1207672-190424-02727</t>
  </si>
  <si>
    <t>I-B-XA1207672-190504-01536</t>
  </si>
  <si>
    <t>165.98</t>
  </si>
  <si>
    <t>I-B-XA1207672-190907-02358</t>
  </si>
  <si>
    <t>I-B-XA1207672-190627-01226</t>
  </si>
  <si>
    <t>I-B-XA1207672-190508-02439</t>
  </si>
  <si>
    <t>172.03</t>
  </si>
  <si>
    <t>I-B-XA1207672-190627-01639</t>
  </si>
  <si>
    <t>I-B-XA1207672-190424-02944</t>
  </si>
  <si>
    <t>I-B-XA1207672-190906-03421</t>
  </si>
  <si>
    <t>128.25</t>
  </si>
  <si>
    <t>I-B-XA1207672-190712-03480</t>
  </si>
  <si>
    <t>I-B-XA1207672-190801-03781</t>
  </si>
  <si>
    <t>I-B-XA1207672-190802-01735</t>
  </si>
  <si>
    <t>93.19</t>
  </si>
  <si>
    <t>I-B-XA1207672-190907-02477</t>
  </si>
  <si>
    <t>I-B-XA1207672-190422-00629</t>
  </si>
  <si>
    <t>183.38</t>
  </si>
  <si>
    <t>I-B-XA1207672-190830-03125</t>
  </si>
  <si>
    <t>I-B-XA1207672-190830-04512</t>
  </si>
  <si>
    <t>I-B-XA1207672-190828-01025</t>
  </si>
  <si>
    <t>I-B-XA1207672-190425-00356</t>
  </si>
  <si>
    <t>I-B-XA1207672-190508-03244</t>
  </si>
  <si>
    <t>I-B-XA1207672-190905-03765</t>
  </si>
  <si>
    <t>I-B-XA1207672-190425-00261</t>
  </si>
  <si>
    <t>I-B-XA1207672-190727-01336</t>
  </si>
  <si>
    <t>I-B-XA1207672-190504-01176</t>
  </si>
  <si>
    <t>I-B-XA1207672-190706-01659</t>
  </si>
  <si>
    <t>I-B-XA1207672-190907-00265</t>
  </si>
  <si>
    <t>I-B-XA1207672-190503-02547</t>
  </si>
  <si>
    <t>174.14</t>
  </si>
  <si>
    <t>93.12</t>
  </si>
  <si>
    <t>I-B-XA1207672-190706-01813</t>
  </si>
  <si>
    <t>I-B-XA1207672-190503-00903</t>
  </si>
  <si>
    <t>I-B-XA1207672-190801-03778</t>
  </si>
  <si>
    <t>I-B-XA1207672-190502-02542</t>
  </si>
  <si>
    <t>I-B-XA1207672-190907-00873</t>
  </si>
  <si>
    <t>128.02</t>
  </si>
  <si>
    <t>I-B-XA1207672-190504-01799</t>
  </si>
  <si>
    <t>I-B-XA1207672-190905-01480</t>
  </si>
  <si>
    <t>156.59</t>
  </si>
  <si>
    <t>I-B-XA1207672-190905-01272</t>
  </si>
  <si>
    <t>I-B-XA1207672-190801-01768</t>
  </si>
  <si>
    <t>I-B-XA1207672-190906-02394</t>
  </si>
  <si>
    <t>I-B-XA1207672-190503-03622</t>
  </si>
  <si>
    <t>I-B-XA1207672-190801-02691</t>
  </si>
  <si>
    <t>I-B-XA1207672-190905-03046</t>
  </si>
  <si>
    <t>I-B-XA1207672-190508-03411</t>
  </si>
  <si>
    <t>I-B-XA1207672-190905-03093</t>
  </si>
  <si>
    <t>139.49</t>
  </si>
  <si>
    <t>I-B-XA1207672-190802-01818</t>
  </si>
  <si>
    <t>122.84</t>
  </si>
  <si>
    <t>I-B-XA1207672-190905-03648</t>
  </si>
  <si>
    <t>45.3</t>
  </si>
  <si>
    <t>I-B-XA1207672-190907-01062</t>
  </si>
  <si>
    <t>I-B-XA1207672-190830-01385</t>
  </si>
  <si>
    <t>I-B-XA1207672-190802-01700</t>
  </si>
  <si>
    <t>140.57</t>
  </si>
  <si>
    <t>I-B-XA1207672-190627-01556</t>
  </si>
  <si>
    <t>I-B-XA1207672-190530-03583</t>
  </si>
  <si>
    <t>I-B-XA1207672-190503-02501</t>
  </si>
  <si>
    <t>I-B-XA1207672-190706-02630</t>
  </si>
  <si>
    <t>144.43</t>
  </si>
  <si>
    <t>I-B-XA1207672-190504-01138</t>
  </si>
  <si>
    <t>176.74</t>
  </si>
  <si>
    <t>I-B-XA1207672-190503-03357</t>
  </si>
  <si>
    <t>I-B-XA1207672-190802-00156</t>
  </si>
  <si>
    <t>92.07</t>
  </si>
  <si>
    <t>I-B-XA1207672-190906-01593</t>
  </si>
  <si>
    <t>I-B-XA1207672-190906-02207</t>
  </si>
  <si>
    <t>127.5</t>
  </si>
  <si>
    <t>I-B-XA1207672-190520-00580</t>
  </si>
  <si>
    <t>177.18</t>
  </si>
  <si>
    <t>I-B-XA1207672-190712-01190</t>
  </si>
  <si>
    <t>161.38</t>
  </si>
  <si>
    <t>I-B-XA1207672-190815-01597</t>
  </si>
  <si>
    <t>I-B-XA1207672-190830-01608</t>
  </si>
  <si>
    <t>80.08</t>
  </si>
  <si>
    <t>I-B-XA1207672-190802-00157</t>
  </si>
  <si>
    <t>144.63</t>
  </si>
  <si>
    <t>I-B-XA1207672-190706-01686</t>
  </si>
  <si>
    <t>I-B-XA1207672-190502-01455</t>
  </si>
  <si>
    <t>I-B-XA1207672-190802-02949</t>
  </si>
  <si>
    <t>103.88</t>
  </si>
  <si>
    <t>I-B-XA1207672-190513-00397</t>
  </si>
  <si>
    <t>I-B-XA1207672-190627-01147</t>
  </si>
  <si>
    <t>128.95</t>
  </si>
  <si>
    <t>I-B-XA1207672-190830-03321</t>
  </si>
  <si>
    <t>I-B-XA1207672-190830-01792</t>
  </si>
  <si>
    <t>86.05</t>
  </si>
  <si>
    <t>I-B-XA1207672-190729-00361</t>
  </si>
  <si>
    <t>141.65</t>
  </si>
  <si>
    <t>I-B-XA1207672-190828-01214</t>
  </si>
  <si>
    <t>I-B-XA1207672-190906-01483</t>
  </si>
  <si>
    <t>I-B-XA1207672-190727-01617</t>
  </si>
  <si>
    <t>137.33</t>
  </si>
  <si>
    <t>I-B-XA1207672-190829-00319</t>
  </si>
  <si>
    <t>85.22</t>
  </si>
  <si>
    <t>I-B-XA1207672-190815-01214</t>
  </si>
  <si>
    <t>34.9</t>
  </si>
  <si>
    <t>I-B-XA1207672-190621-01512</t>
  </si>
  <si>
    <t>I-B-XA1207672-190802-00049</t>
  </si>
  <si>
    <t>92.79</t>
  </si>
  <si>
    <t>I-B-XA1207672-190424-02949</t>
  </si>
  <si>
    <t>I-B-XA1207672-190905-03331</t>
  </si>
  <si>
    <t>150.16</t>
  </si>
  <si>
    <t>I-B-XA1207672-190905-03867</t>
  </si>
  <si>
    <t>I-B-XA1207672-190906-00003</t>
  </si>
  <si>
    <t>I-B-XA1207672-190828-00848</t>
  </si>
  <si>
    <t>I-B-XA1207672-190830-02353</t>
  </si>
  <si>
    <t>80.76</t>
  </si>
  <si>
    <t>I-B-XA1207672-190503-02801</t>
  </si>
  <si>
    <t>I-B-XA1207672-190427-02097</t>
  </si>
  <si>
    <t>182.86</t>
  </si>
  <si>
    <t>I-B-XA1207672-190803-00617</t>
  </si>
  <si>
    <t>I-B-XA1207672-190907-02175</t>
  </si>
  <si>
    <t>I-B-XA1207672-190527-00425</t>
  </si>
  <si>
    <t>I-B-XA1207672-190502-02708</t>
  </si>
  <si>
    <t>175.59</t>
  </si>
  <si>
    <t>I-B-XA1207672-190502-02384</t>
  </si>
  <si>
    <t>I-B-XA1207672-190713-00305</t>
  </si>
  <si>
    <t>27.79</t>
  </si>
  <si>
    <t>I-B-XA1207672-190712-01293</t>
  </si>
  <si>
    <t>I-B-XA1207672-190905-03140</t>
  </si>
  <si>
    <t>I-B-XA1207672-190610-00411</t>
  </si>
  <si>
    <t>I-B-XA1207672-190502-01123</t>
  </si>
  <si>
    <t>I-B-XA1207672-190502-01132</t>
  </si>
  <si>
    <t>I-B-XA1207672-190627-01111</t>
  </si>
  <si>
    <t>I-B-XA1207672-190422-00633</t>
  </si>
  <si>
    <t>I-B-XA1207672-190828-01267</t>
  </si>
  <si>
    <t>119.27</t>
  </si>
  <si>
    <t>I-B-XA1207672-190610-00965</t>
  </si>
  <si>
    <t>I-B-XA1207672-190830-05043</t>
  </si>
  <si>
    <t>I-B-XA1207672-190713-00232</t>
  </si>
  <si>
    <t>121.32</t>
  </si>
  <si>
    <t>I-B-XA1207672-190905-03855</t>
  </si>
  <si>
    <t>I-B-XA1207672-190830-04791</t>
  </si>
  <si>
    <t>16.84</t>
  </si>
  <si>
    <t>I-B-XA1207672-190528-03069</t>
  </si>
  <si>
    <t>I-B-XA1207672-190502-02567</t>
  </si>
  <si>
    <t>I-B-XA1207672-190528-03393</t>
  </si>
  <si>
    <t>I-B-XA1207672-190610-00269</t>
  </si>
  <si>
    <t>I-B-XA1207672-190503-00199</t>
  </si>
  <si>
    <t>I-B-XA1207672-190815-00527</t>
  </si>
  <si>
    <t>I-B-XA1207672-190906-02376</t>
  </si>
  <si>
    <t>137.06</t>
  </si>
  <si>
    <t>I-B-XA1207672-190802-02413</t>
  </si>
  <si>
    <t>I-B-XA1207672-190429-00543</t>
  </si>
  <si>
    <t>102.24</t>
  </si>
  <si>
    <t>I-B-XA1207672-190830-02713</t>
  </si>
  <si>
    <t>149.32</t>
  </si>
  <si>
    <t>16.61</t>
  </si>
  <si>
    <t>I-B-XA1207672-190815-00118</t>
  </si>
  <si>
    <t>I-B-XA1207672-190906-00384</t>
  </si>
  <si>
    <t>I-B-XA1207672-190803-00010</t>
  </si>
  <si>
    <t>I-B-XA1207672-190503-00229</t>
  </si>
  <si>
    <t>I-B-XA1207672-190422-00434</t>
  </si>
  <si>
    <t>I-B-XA1207672-190503-02648</t>
  </si>
  <si>
    <t>I-B-XA1207672-190907-02361</t>
  </si>
  <si>
    <t>I-B-XA1207672-190905-00834</t>
  </si>
  <si>
    <t>I-B-XA1207672-190429-00136</t>
  </si>
  <si>
    <t>I-B-XA1207672-190429-00169</t>
  </si>
  <si>
    <t>I-B-XA1207672-190503-02531</t>
  </si>
  <si>
    <t>I-B-XA1207672-190904-01305</t>
  </si>
  <si>
    <t>I-B-XA1207672-190712-01009</t>
  </si>
  <si>
    <t>I-B-XA1207672-190830-01433</t>
  </si>
  <si>
    <t>I-B-XA1207672-190508-03320</t>
  </si>
  <si>
    <t>I-B-XA1207672-190815-00590</t>
  </si>
  <si>
    <t>I-B-XA1207672-190905-00564</t>
  </si>
  <si>
    <t>I-B-XA1207672-190904-01317</t>
  </si>
  <si>
    <t>I-B-XA1207672-190508-03153</t>
  </si>
  <si>
    <t>I-B-XA1207672-190627-01302</t>
  </si>
  <si>
    <t>I-B-XA1207672-190422-00710</t>
  </si>
  <si>
    <t>I-B-XA1207672-190802-02397</t>
  </si>
  <si>
    <t>I-B-XA1207672-190801-02379</t>
  </si>
  <si>
    <t>I-B-XA1207672-190831-00672</t>
  </si>
  <si>
    <t>I-B-XA1207672-190503-04238</t>
  </si>
  <si>
    <t>171.32</t>
  </si>
  <si>
    <t>I-B-XA1207672-190503-04000</t>
  </si>
  <si>
    <t>I-B-XA1207672-190427-02206</t>
  </si>
  <si>
    <t>181.17</t>
  </si>
  <si>
    <t>I-B-XA1207672-190422-00522</t>
  </si>
  <si>
    <t>I-B-XA1207672-190527-00215</t>
  </si>
  <si>
    <t>170.49</t>
  </si>
  <si>
    <t>I-B-XA1207672-190503-02608</t>
  </si>
  <si>
    <t>171.08</t>
  </si>
  <si>
    <t>I-B-XA1207672-190504-01016</t>
  </si>
  <si>
    <t>I-B-XA1207672-190528-03300</t>
  </si>
  <si>
    <t>89.45</t>
  </si>
  <si>
    <t>I-B-XA1207672-190831-00390</t>
  </si>
  <si>
    <t>I-B-XA1207672-190830-02372</t>
  </si>
  <si>
    <t>137.83</t>
  </si>
  <si>
    <t>19.49</t>
  </si>
  <si>
    <t>I-B-XA1207672-190508-03679</t>
  </si>
  <si>
    <t>I-B-XA1207672-190520-01334</t>
  </si>
  <si>
    <t>I-B-XA1207672-190713-01023</t>
  </si>
  <si>
    <t>I-B-XA1207672-190729-00168</t>
  </si>
  <si>
    <t>146.07</t>
  </si>
  <si>
    <t>I-B-XA1207672-190802-02214</t>
  </si>
  <si>
    <t>I-B-XA1207672-190802-01088</t>
  </si>
  <si>
    <t>I-B-XA1207672-190803-00653</t>
  </si>
  <si>
    <t>I-B-XA1207672-190508-03486</t>
  </si>
  <si>
    <t>I-B-XA1207672-190803-00111</t>
  </si>
  <si>
    <t>I-B-XA1207672-190513-01276</t>
  </si>
  <si>
    <t>175.67</t>
  </si>
  <si>
    <t>I-B-XA1207672-190610-00606</t>
  </si>
  <si>
    <t>I-B-XA1207672-190527-00606</t>
  </si>
  <si>
    <t>I-B-XA1207672-190513-01479</t>
  </si>
  <si>
    <t>I-B-XA1207672-190621-01537</t>
  </si>
  <si>
    <t>I-B-XA1207672-190906-00844</t>
  </si>
  <si>
    <t>135.28</t>
  </si>
  <si>
    <t>8.79</t>
  </si>
  <si>
    <t>I-B-XA1207672-190502-02322</t>
  </si>
  <si>
    <t>I-B-XA1207672-190714-00003</t>
  </si>
  <si>
    <t>I-B-XA1207672-190802-01133</t>
  </si>
  <si>
    <t>143.06</t>
  </si>
  <si>
    <t>I-B-XA1207672-190802-01568</t>
  </si>
  <si>
    <t>I-B-XA1207672-190828-03163</t>
  </si>
  <si>
    <t>I-B-XA1207672-190907-00843</t>
  </si>
  <si>
    <t>I-B-XA1207672-190528-03200</t>
  </si>
  <si>
    <t>147.06</t>
  </si>
  <si>
    <t>I-B-XA1207672-190503-03323</t>
  </si>
  <si>
    <t>173.11</t>
  </si>
  <si>
    <t>32.59</t>
  </si>
  <si>
    <t>I-B-XA1207672-190610-00400</t>
  </si>
  <si>
    <t>I-B-XA1207672-190424-02496</t>
  </si>
  <si>
    <t>I-B-XA1207672-190502-02898</t>
  </si>
  <si>
    <t>I-B-XA1207672-190801-02452</t>
  </si>
  <si>
    <t>I-B-XA1207672-190513-00320</t>
  </si>
  <si>
    <t>180.08</t>
  </si>
  <si>
    <t>I-B-XA1207672-190621-00933</t>
  </si>
  <si>
    <t>I-B-XA1207672-190829-00567</t>
  </si>
  <si>
    <t>79.46</t>
  </si>
  <si>
    <t>I-B-XA1207672-190701-00460</t>
  </si>
  <si>
    <t>I-B-XA1207672-190713-00535</t>
  </si>
  <si>
    <t>I-B-XA1207672-190424-02098</t>
  </si>
  <si>
    <t>I-B-XA1207672-190727-01101</t>
  </si>
  <si>
    <t>160.67</t>
  </si>
  <si>
    <t>I-B-XA1207672-190828-02063</t>
  </si>
  <si>
    <t>I-B-XA1207672-190906-04079</t>
  </si>
  <si>
    <t>I-B-XA1207672-190907-01893</t>
  </si>
  <si>
    <t>I-B-XA1207672-190802-00522</t>
  </si>
  <si>
    <t>I-B-XA1207672-190907-01095</t>
  </si>
  <si>
    <t>I-B-XA1207672-190513-01215</t>
  </si>
  <si>
    <t>I-B-XA1207672-190802-00114</t>
  </si>
  <si>
    <t>0.26</t>
  </si>
  <si>
    <t>I-B-XA1207672-190508-02642</t>
  </si>
  <si>
    <t>61.9</t>
  </si>
  <si>
    <t>I-B-XA1207672-190712-00754</t>
  </si>
  <si>
    <t>I-B-XA1207672-190803-00481</t>
  </si>
  <si>
    <t>I-B-XA1207672-190830-01297</t>
  </si>
  <si>
    <t>148.07</t>
  </si>
  <si>
    <t>I-B-XA1207672-190803-00232</t>
  </si>
  <si>
    <t>I-B-XA1207672-190520-01229</t>
  </si>
  <si>
    <t>I-B-XA1207672-190906-01033</t>
  </si>
  <si>
    <t>I-B-XA1207672-190508-02303</t>
  </si>
  <si>
    <t>173.32</t>
  </si>
  <si>
    <t>I-B-XA1207672-190503-00969</t>
  </si>
  <si>
    <t>I-B-XA1207672-190502-02647</t>
  </si>
  <si>
    <t>160.48</t>
  </si>
  <si>
    <t>I-B-XA1207672-190727-01674</t>
  </si>
  <si>
    <t>I-B-XA1207672-190527-00701</t>
  </si>
  <si>
    <t>I-B-XA1207672-190906-01417</t>
  </si>
  <si>
    <t>I-B-XA1207672-190906-00471</t>
  </si>
  <si>
    <t>140.62</t>
  </si>
  <si>
    <t>I-B-XA1207672-190830-04635</t>
  </si>
  <si>
    <t>152.94</t>
  </si>
  <si>
    <t>I-B-XA1207672-190527-00330</t>
  </si>
  <si>
    <t>I-B-XA1207672-190508-03009</t>
  </si>
  <si>
    <t>I-B-XA1207672-190907-01577</t>
  </si>
  <si>
    <t>136.46</t>
  </si>
  <si>
    <t>I-B-XA1207672-190422-00332</t>
  </si>
  <si>
    <t>118.99</t>
  </si>
  <si>
    <t>I-B-XA1207672-190502-02715</t>
  </si>
  <si>
    <t>I-B-XA1207672-190425-00963</t>
  </si>
  <si>
    <t>181.01</t>
  </si>
  <si>
    <t>I-B-XA1207672-190504-01537</t>
  </si>
  <si>
    <t>161.83</t>
  </si>
  <si>
    <t>I-B-XA1207672-190906-00876</t>
  </si>
  <si>
    <t>I-B-XA1207672-190907-00403</t>
  </si>
  <si>
    <t>I-B-XA1207672-190801-03662</t>
  </si>
  <si>
    <t>I-B-XA1207672-190830-03129</t>
  </si>
  <si>
    <t>140.51</t>
  </si>
  <si>
    <t>I-B-XA1207672-190706-02007</t>
  </si>
  <si>
    <t>150.23</t>
  </si>
  <si>
    <t>I-B-XA1207672-190906-03264</t>
  </si>
  <si>
    <t>I-B-XA1207672-190822-00471</t>
  </si>
  <si>
    <t>I-B-XA1207672-190830-02537</t>
  </si>
  <si>
    <t>151.61</t>
  </si>
  <si>
    <t>84.12</t>
  </si>
  <si>
    <t>I-B-XA1207672-190508-02727</t>
  </si>
  <si>
    <t>I-B-XA1207672-190528-03285</t>
  </si>
  <si>
    <t>I-B-XA1207672-190503-00656</t>
  </si>
  <si>
    <t>94.35</t>
  </si>
  <si>
    <t>I-B-XA1207672-190905-01126</t>
  </si>
  <si>
    <t>I-B-XA1207672-190508-03033</t>
  </si>
  <si>
    <t>I-B-XA1207672-190621-01232</t>
  </si>
  <si>
    <t>161.57</t>
  </si>
  <si>
    <t>I-B-XA1207672-190712-01532</t>
  </si>
  <si>
    <t>I-B-XA1207672-190831-00182</t>
  </si>
  <si>
    <t>77.49</t>
  </si>
  <si>
    <t>I-B-XA1207672-190429-01095</t>
  </si>
  <si>
    <t>134.09</t>
  </si>
  <si>
    <t>I-B-XA1207672-190801-02627</t>
  </si>
  <si>
    <t>I-B-XA1207672-190905-01332</t>
  </si>
  <si>
    <t>I-B-XA1207672-190829-00415</t>
  </si>
  <si>
    <t>I-B-XA1207672-190429-00846</t>
  </si>
  <si>
    <t>I-B-XA1207672-190530-04210</t>
  </si>
  <si>
    <t>87.97</t>
  </si>
  <si>
    <t>I-B-XA1207672-190905-01113</t>
  </si>
  <si>
    <t>I-B-XA1207672-190828-03367</t>
  </si>
  <si>
    <t>I-B-XA1207672-190905-00965</t>
  </si>
  <si>
    <t>I-B-XA1207672-190502-01153</t>
  </si>
  <si>
    <t>I-B-XA1207672-190802-02353</t>
  </si>
  <si>
    <t>I-B-XA1207672-190906-02816</t>
  </si>
  <si>
    <t>I-B-XA1207672-190828-02907</t>
  </si>
  <si>
    <t>I-B-XA1207672-190422-00395</t>
  </si>
  <si>
    <t>I-B-XA1207672-190801-01529</t>
  </si>
  <si>
    <t>I-B-XA1207672-190907-01832</t>
  </si>
  <si>
    <t>19.92</t>
  </si>
  <si>
    <t>I-B-XA1207672-190802-01529</t>
  </si>
  <si>
    <t>I-B-XA1207672-190801-01621</t>
  </si>
  <si>
    <t>I-B-XA1207672-190706-02234</t>
  </si>
  <si>
    <t>162.97</t>
  </si>
  <si>
    <t>I-B-XA1207672-190508-02702</t>
  </si>
  <si>
    <t>174.97</t>
  </si>
  <si>
    <t>I-B-XA1207672-190830-01964</t>
  </si>
  <si>
    <t>85.93</t>
  </si>
  <si>
    <t>I-B-XA1207672-190906-01681</t>
  </si>
  <si>
    <t>I-B-XA1207672-190905-00773</t>
  </si>
  <si>
    <t>150.15</t>
  </si>
  <si>
    <t>104.24</t>
  </si>
  <si>
    <t>I-B-XA1207672-190713-00924</t>
  </si>
  <si>
    <t>I-B-XA1207672-190701-00707</t>
  </si>
  <si>
    <t>I-B-XA1207672-190508-03468</t>
  </si>
  <si>
    <t>I-B-XA1207672-190906-03820</t>
  </si>
  <si>
    <t>I-B-XA1207672-190729-00272</t>
  </si>
  <si>
    <t>I-B-XA1207672-190528-02340</t>
  </si>
  <si>
    <t>I-B-XA1207672-190513-01534</t>
  </si>
  <si>
    <t>178.83</t>
  </si>
  <si>
    <t>I-B-XA1207672-190904-01537</t>
  </si>
  <si>
    <t>I-B-XA1207672-190829-00284</t>
  </si>
  <si>
    <t>83.53</t>
  </si>
  <si>
    <t>I-B-XA1207672-190815-00129</t>
  </si>
  <si>
    <t>I-B-XA1207672-190429-00260</t>
  </si>
  <si>
    <t>I-B-XA1207672-190830-01594</t>
  </si>
  <si>
    <t>17.38</t>
  </si>
  <si>
    <t>I-B-XA1207672-190503-02865</t>
  </si>
  <si>
    <t>176.39</t>
  </si>
  <si>
    <t>I-B-XA1207672-190830-01745</t>
  </si>
  <si>
    <t>16.96</t>
  </si>
  <si>
    <t>82.22</t>
  </si>
  <si>
    <t>I-B-XA1207672-190828-01124</t>
  </si>
  <si>
    <t>118.83</t>
  </si>
  <si>
    <t>I-B-XA1207672-190520-01152</t>
  </si>
  <si>
    <t>I-B-XA1207672-190712-03673</t>
  </si>
  <si>
    <t>I-B-XA1207672-190508-01214</t>
  </si>
  <si>
    <t>I-B-XA1207672-190821-01258</t>
  </si>
  <si>
    <t>I-B-XA1207672-190530-03123</t>
  </si>
  <si>
    <t>I-B-XA1207672-190801-01093</t>
  </si>
  <si>
    <t>157.36</t>
  </si>
  <si>
    <t>I-B-XA1207672-190712-03824</t>
  </si>
  <si>
    <t>I-B-XA1207672-190830-02674</t>
  </si>
  <si>
    <t>147.33</t>
  </si>
  <si>
    <t>18.01</t>
  </si>
  <si>
    <t>82.95</t>
  </si>
  <si>
    <t>I-B-XA1207672-190422-00057</t>
  </si>
  <si>
    <t>I-B-XA1207672-190513-01420</t>
  </si>
  <si>
    <t>180.47</t>
  </si>
  <si>
    <t>I-B-XA1207672-190503-03833</t>
  </si>
  <si>
    <t>102.34</t>
  </si>
  <si>
    <t>I-B-XA1207672-190712-01079</t>
  </si>
  <si>
    <t>I-B-XA1207672-190906-01462</t>
  </si>
  <si>
    <t>I-B-XA1207672-190509-00118</t>
  </si>
  <si>
    <t>I-B-XA1207672-190504-00917</t>
  </si>
  <si>
    <t>I-B-XA1207672-190503-04314</t>
  </si>
  <si>
    <t>182.27</t>
  </si>
  <si>
    <t>I-B-XA1207672-190706-01682</t>
  </si>
  <si>
    <t>I-B-XA1207672-190905-01248</t>
  </si>
  <si>
    <t>I-B-XA1207672-190422-00162</t>
  </si>
  <si>
    <t>168.15</t>
  </si>
  <si>
    <t>I-B-XA1207672-190801-02274</t>
  </si>
  <si>
    <t>158.48</t>
  </si>
  <si>
    <t>I-B-XA1207672-190621-00905</t>
  </si>
  <si>
    <t>I-B-XA1207672-190815-01142</t>
  </si>
  <si>
    <t>120.09</t>
  </si>
  <si>
    <t>I-B-XA1207672-190906-00293</t>
  </si>
  <si>
    <t>I-B-XA1207672-190907-00712</t>
  </si>
  <si>
    <t>137.52</t>
  </si>
  <si>
    <t>I-B-XA1207672-190906-01861</t>
  </si>
  <si>
    <t>138.08</t>
  </si>
  <si>
    <t>I-B-XA1207672-190621-01543</t>
  </si>
  <si>
    <t>I-B-XA1207672-190802-02262</t>
  </si>
  <si>
    <t>I-B-XA1207672-190527-00598</t>
  </si>
  <si>
    <t>I-B-XA1207672-190503-03491</t>
  </si>
  <si>
    <t>I-B-XA1207672-190504-02011</t>
  </si>
  <si>
    <t>I-B-XA1207672-190713-00911</t>
  </si>
  <si>
    <t>I-B-XA1207672-190508-03318</t>
  </si>
  <si>
    <t>I-B-XA1207672-190422-00084</t>
  </si>
  <si>
    <t>180.36</t>
  </si>
  <si>
    <t>27.18</t>
  </si>
  <si>
    <t>I-B-XA1207672-190831-00485</t>
  </si>
  <si>
    <t>77.05</t>
  </si>
  <si>
    <t>I-B-XA1207672-190508-01861</t>
  </si>
  <si>
    <t>I-B-XA1207672-190621-01284</t>
  </si>
  <si>
    <t>I-B-XA1207672-190706-01816</t>
  </si>
  <si>
    <t>I-B-XA1207672-190802-01435</t>
  </si>
  <si>
    <t>I-B-XA1207672-190907-01902</t>
  </si>
  <si>
    <t>I-B-XA1207672-190801-01811</t>
  </si>
  <si>
    <t>I-B-XA1207672-190528-02402</t>
  </si>
  <si>
    <t>I-B-XA1207672-190527-00614</t>
  </si>
  <si>
    <t>169.18</t>
  </si>
  <si>
    <t>I-B-XA1207672-190830-02410</t>
  </si>
  <si>
    <t>I-B-XA1207672-190504-01036</t>
  </si>
  <si>
    <t>153.88</t>
  </si>
  <si>
    <t>I-B-XA1207672-190508-03890</t>
  </si>
  <si>
    <t>I-B-XA1207672-190701-00350</t>
  </si>
  <si>
    <t>28.64</t>
  </si>
  <si>
    <t>I-B-XA1207672-190907-01466</t>
  </si>
  <si>
    <t>I-B-XA1207672-190729-00329</t>
  </si>
  <si>
    <t>I-B-XA1207672-190713-00282</t>
  </si>
  <si>
    <t>I-B-XA1207672-190528-01549</t>
  </si>
  <si>
    <t>I-B-XA1207672-190712-01754</t>
  </si>
  <si>
    <t>I-B-XA1207672-190815-00032</t>
  </si>
  <si>
    <t>I-B-XA1207672-190830-01142</t>
  </si>
  <si>
    <t>142.21</t>
  </si>
  <si>
    <t>I-B-XA1207672-190425-00763</t>
  </si>
  <si>
    <t>I-B-XA1207672-190802-02731</t>
  </si>
  <si>
    <t>59.2</t>
  </si>
  <si>
    <t>I-B-XA1207672-190508-02082</t>
  </si>
  <si>
    <t>I-B-XA1207672-190830-02579</t>
  </si>
  <si>
    <t>79.64</t>
  </si>
  <si>
    <t>I-B-XA1207672-190508-02306</t>
  </si>
  <si>
    <t>I-B-XA1207672-190713-00541</t>
  </si>
  <si>
    <t>I-B-XA1207672-190802-00826</t>
  </si>
  <si>
    <t>I-B-XA1207672-190801-02462</t>
  </si>
  <si>
    <t>I-B-XA1207672-190621-03354</t>
  </si>
  <si>
    <t>I-B-XA1207672-190906-00746</t>
  </si>
  <si>
    <t>138.51</t>
  </si>
  <si>
    <t>I-B-XA1207672-190503-04014</t>
  </si>
  <si>
    <t>I-B-XA1207672-190610-00039</t>
  </si>
  <si>
    <t>120.45</t>
  </si>
  <si>
    <t>I-B-XA1207672-190828-01024</t>
  </si>
  <si>
    <t>I-B-XA1207672-190904-01357</t>
  </si>
  <si>
    <t>I-B-XA1207672-190520-00142</t>
  </si>
  <si>
    <t>I-B-XA1207672-190425-01221</t>
  </si>
  <si>
    <t>I-B-XA1207672-190425-00641</t>
  </si>
  <si>
    <t>191.34</t>
  </si>
  <si>
    <t>I-B-XA1207672-190429-00563</t>
  </si>
  <si>
    <t>I-B-XA1207672-190906-00452</t>
  </si>
  <si>
    <t>I-B-XA1207672-190907-01097</t>
  </si>
  <si>
    <t>I-B-XA1207672-190508-02597</t>
  </si>
  <si>
    <t>I-B-XA1207672-190422-00140</t>
  </si>
  <si>
    <t>I-B-XA1207672-190504-01598</t>
  </si>
  <si>
    <t>I-B-XA1207672-190502-02431</t>
  </si>
  <si>
    <t>I-B-XA1207672-190427-02404</t>
  </si>
  <si>
    <t>183.93</t>
  </si>
  <si>
    <t>I-B-XA1207672-190815-00750</t>
  </si>
  <si>
    <t>I-B-XA1207672-190425-00527</t>
  </si>
  <si>
    <t>I-B-XA1207672-190712-01111</t>
  </si>
  <si>
    <t>I-B-XA1207672-190906-02311</t>
  </si>
  <si>
    <t>I-B-XA1207672-190508-03667</t>
  </si>
  <si>
    <t>149.31</t>
  </si>
  <si>
    <t>I-B-XA1207672-190503-04020</t>
  </si>
  <si>
    <t>I-B-XA1207672-190629-00923</t>
  </si>
  <si>
    <t>98.23</t>
  </si>
  <si>
    <t>I-B-XA1207672-190508-03138</t>
  </si>
  <si>
    <t>I-B-XA1207672-190715-00568</t>
  </si>
  <si>
    <t>5.97</t>
  </si>
  <si>
    <t>I-B-XA1207672-190830-05035</t>
  </si>
  <si>
    <t>146.69</t>
  </si>
  <si>
    <t>I-B-XA1207672-190715-00141</t>
  </si>
  <si>
    <t>I-B-XA1207672-190828-01869</t>
  </si>
  <si>
    <t>I-B-XA1207672-190906-02707</t>
  </si>
  <si>
    <t>I-B-XA1207672-190830-04804</t>
  </si>
  <si>
    <t>I-B-XA1207672-190502-02533</t>
  </si>
  <si>
    <t>I-B-XA1207672-190504-01517</t>
  </si>
  <si>
    <t>I-B-XA1207672-190829-00684</t>
  </si>
  <si>
    <t>137.74</t>
  </si>
  <si>
    <t>I-B-XA1207672-190906-03678</t>
  </si>
  <si>
    <t>I-B-XA1207672-190527-00465</t>
  </si>
  <si>
    <t>I-B-XA1207672-190610-00243</t>
  </si>
  <si>
    <t>I-B-XA1207672-190530-04195</t>
  </si>
  <si>
    <t>I-B-XA1207672-190727-01348</t>
  </si>
  <si>
    <t>I-B-XA1207672-190425-01245</t>
  </si>
  <si>
    <t>I-B-XA1207672-190503-02276</t>
  </si>
  <si>
    <t>I-B-XA1207672-190504-00355</t>
  </si>
  <si>
    <t>I-B-XA1207672-190802-01653</t>
  </si>
  <si>
    <t>136.86</t>
  </si>
  <si>
    <t>I-B-XA1207672-190713-00718</t>
  </si>
  <si>
    <t>166.49</t>
  </si>
  <si>
    <t>I-B-XA1207672-190528-02155</t>
  </si>
  <si>
    <t>I-B-XA1207672-190422-00017</t>
  </si>
  <si>
    <t>176.22</t>
  </si>
  <si>
    <t>I-B-XA1207672-190830-02117</t>
  </si>
  <si>
    <t>I-B-XA1207672-190727-01493</t>
  </si>
  <si>
    <t>I-B-XA1207672-190906-03566</t>
  </si>
  <si>
    <t>I-B-XA1207672-190828-01996</t>
  </si>
  <si>
    <t>I-B-XA1207672-190712-00830</t>
  </si>
  <si>
    <t>I-B-XA1207672-190830-04099</t>
  </si>
  <si>
    <t>I-B-XA1207672-190503-00860</t>
  </si>
  <si>
    <t>I-B-XA1207672-190503-02426</t>
  </si>
  <si>
    <t>I-B-XA1207672-190712-03578</t>
  </si>
  <si>
    <t>28.69</t>
  </si>
  <si>
    <t>I-B-XA1207672-190701-00645</t>
  </si>
  <si>
    <t>I-B-XA1207672-190907-02496</t>
  </si>
  <si>
    <t>I-B-XA1207672-190801-01673</t>
  </si>
  <si>
    <t>I-B-XA1207672-190503-00538</t>
  </si>
  <si>
    <t>175.73</t>
  </si>
  <si>
    <t>I-B-XA1207672-190504-01591</t>
  </si>
  <si>
    <t>165.49</t>
  </si>
  <si>
    <t>I-B-XA1207672-190905-03947</t>
  </si>
  <si>
    <t>I-B-XA1207672-190906-01825</t>
  </si>
  <si>
    <t>I-B-XA1207672-190830-02438</t>
  </si>
  <si>
    <t>18.79</t>
  </si>
  <si>
    <t>I-B-XA1207672-190528-03147</t>
  </si>
  <si>
    <t>I-B-XA1207672-190513-01367</t>
  </si>
  <si>
    <t>I-B-XA1207672-190503-00600</t>
  </si>
  <si>
    <t>I-B-XA1207672-190713-00607</t>
  </si>
  <si>
    <t>I-B-XA1207672-190906-00253</t>
  </si>
  <si>
    <t>120.0</t>
  </si>
  <si>
    <t>I-B-XA1207672-190828-02118</t>
  </si>
  <si>
    <t>I-B-XA1207672-190425-00194</t>
  </si>
  <si>
    <t>I-B-XA1207672-190424-01000</t>
  </si>
  <si>
    <t>I-B-XA1207672-190527-00398</t>
  </si>
  <si>
    <t>174.93</t>
  </si>
  <si>
    <t>I-B-XA1207672-190715-00523</t>
  </si>
  <si>
    <t>I-B-XA1207672-190530-04316</t>
  </si>
  <si>
    <t>I-B-XA1207672-190907-00081</t>
  </si>
  <si>
    <t>I-B-XA1207672-190527-00208</t>
  </si>
  <si>
    <t>I-B-XA1207672-190907-02113</t>
  </si>
  <si>
    <t>I-B-XA1207672-190830-02256</t>
  </si>
  <si>
    <t>151.78</t>
  </si>
  <si>
    <t>79.39</t>
  </si>
  <si>
    <t>I-B-XA1207672-190907-01664</t>
  </si>
  <si>
    <t>I-B-XA1207672-190706-02183</t>
  </si>
  <si>
    <t>I-B-XA1207672-190802-02526</t>
  </si>
  <si>
    <t>161.42</t>
  </si>
  <si>
    <t>I-B-XA1207672-190802-00400</t>
  </si>
  <si>
    <t>139.58</t>
  </si>
  <si>
    <t>I-B-XA1207672-190627-01395</t>
  </si>
  <si>
    <t>136.75</t>
  </si>
  <si>
    <t>I-B-XA1207672-190906-00506</t>
  </si>
  <si>
    <t>I-B-XA1207672-190508-03812</t>
  </si>
  <si>
    <t>I-B-XA1207672-190425-01154</t>
  </si>
  <si>
    <t>I-B-XA1207672-190906-04008</t>
  </si>
  <si>
    <t>I-B-XA1207672-190502-02772</t>
  </si>
  <si>
    <t>176.27</t>
  </si>
  <si>
    <t>I-B-XA1207672-190830-02403</t>
  </si>
  <si>
    <t>83.14</t>
  </si>
  <si>
    <t>I-B-XA1207672-190906-02891</t>
  </si>
  <si>
    <t>I-B-XA1207672-190712-03768</t>
  </si>
  <si>
    <t>I-B-XA1207672-190906-03104</t>
  </si>
  <si>
    <t>150.52</t>
  </si>
  <si>
    <t>I-B-XA1207672-190802-02289</t>
  </si>
  <si>
    <t>I-B-XA1207672-190513-00804</t>
  </si>
  <si>
    <t>175.19</t>
  </si>
  <si>
    <t>27.88</t>
  </si>
  <si>
    <t>I-B-XA1207672-190520-00565</t>
  </si>
  <si>
    <t>I-B-XA1207672-190828-01706</t>
  </si>
  <si>
    <t>I-B-XA1207672-190528-01406</t>
  </si>
  <si>
    <t>151.96</t>
  </si>
  <si>
    <t>I-B-XA1207672-190830-01897</t>
  </si>
  <si>
    <t>I-B-XA1207672-190815-00714</t>
  </si>
  <si>
    <t>I-B-XA1207672-190530-03459</t>
  </si>
  <si>
    <t>164.37</t>
  </si>
  <si>
    <t>I-B-XA1207672-190706-02091</t>
  </si>
  <si>
    <t>I-B-XA1207672-190621-01107</t>
  </si>
  <si>
    <t>I-B-XA1207672-190701-00687</t>
  </si>
  <si>
    <t>I-B-XA1207672-190422-00091</t>
  </si>
  <si>
    <t>I-B-XA1207672-190906-01360</t>
  </si>
  <si>
    <t>I-B-XA1207672-190508-03566</t>
  </si>
  <si>
    <t>I-B-XA1207672-190802-02808</t>
  </si>
  <si>
    <t>I-B-XA1207672-190504-01152</t>
  </si>
  <si>
    <t>I-B-XA1207672-190429-01276</t>
  </si>
  <si>
    <t>180.13</t>
  </si>
  <si>
    <t>I-B-XA1207672-190905-01024</t>
  </si>
  <si>
    <t>I-B-XA1207672-190528-03221</t>
  </si>
  <si>
    <t>I-B-XA1207672-190610-01119</t>
  </si>
  <si>
    <t>I-B-XA1207672-190504-00935</t>
  </si>
  <si>
    <t>119.23</t>
  </si>
  <si>
    <t>I-B-XA1207672-190830-00850</t>
  </si>
  <si>
    <t>16.74</t>
  </si>
  <si>
    <t>I-B-XA1207672-190905-01193</t>
  </si>
  <si>
    <t>I-B-XA1207672-190830-01866</t>
  </si>
  <si>
    <t>89.68</t>
  </si>
  <si>
    <t>I-B-XA1207672-190830-02845</t>
  </si>
  <si>
    <t>78.06</t>
  </si>
  <si>
    <t>I-B-XA1207672-190429-00192</t>
  </si>
  <si>
    <t>183.22</t>
  </si>
  <si>
    <t>I-B-XA1207672-190828-01259</t>
  </si>
  <si>
    <t>I-B-XA1207672-190802-00254</t>
  </si>
  <si>
    <t>93.02</t>
  </si>
  <si>
    <t>I-B-XA1207672-190803-00207</t>
  </si>
  <si>
    <t>I-B-XA1207672-190629-00837</t>
  </si>
  <si>
    <t>I-B-XA1207672-190830-02086</t>
  </si>
  <si>
    <t>20.65</t>
  </si>
  <si>
    <t>I-B-XA1207672-190906-00399</t>
  </si>
  <si>
    <t>I-B-XA1207672-190424-02837</t>
  </si>
  <si>
    <t>I-B-XA1207672-190713-00127</t>
  </si>
  <si>
    <t>120.89</t>
  </si>
  <si>
    <t>I-B-XA1207672-190906-00673</t>
  </si>
  <si>
    <t>137.49</t>
  </si>
  <si>
    <t>I-B-XA1207672-190715-00296</t>
  </si>
  <si>
    <t>I-B-XA1207672-190906-01666</t>
  </si>
  <si>
    <t>128.15</t>
  </si>
  <si>
    <t>I-B-XA1207672-190815-00427</t>
  </si>
  <si>
    <t>I-B-XA1207672-190712-01666</t>
  </si>
  <si>
    <t>I-B-XA1207672-190504-01623</t>
  </si>
  <si>
    <t>34.83</t>
  </si>
  <si>
    <t>54.1</t>
  </si>
  <si>
    <t>I-B-XA1207672-190503-01051</t>
  </si>
  <si>
    <t>I-B-XA1207672-190530-03367</t>
  </si>
  <si>
    <t>170.75</t>
  </si>
  <si>
    <t>90.61</t>
  </si>
  <si>
    <t>I-B-XA1207672-190508-02602</t>
  </si>
  <si>
    <t>175.98</t>
  </si>
  <si>
    <t>I-B-XA1207672-190504-00253</t>
  </si>
  <si>
    <t>I-B-XA1207672-190828-01539</t>
  </si>
  <si>
    <t>I-B-XA1207672-190905-00947</t>
  </si>
  <si>
    <t>I-B-XA1207672-190828-03316</t>
  </si>
  <si>
    <t>I-B-XA1207672-190627-00936</t>
  </si>
  <si>
    <t>I-B-XA1207672-190906-00053</t>
  </si>
  <si>
    <t>I-B-XA1207672-190712-01538</t>
  </si>
  <si>
    <t>I-B-XA1207672-190828-02130</t>
  </si>
  <si>
    <t>108.04</t>
  </si>
  <si>
    <t>I-B-XA1207672-190831-00521</t>
  </si>
  <si>
    <t>I-B-XA1207672-190504-00066</t>
  </si>
  <si>
    <t>I-B-XA1207672-190830-01610</t>
  </si>
  <si>
    <t>86.14</t>
  </si>
  <si>
    <t>I-B-XA1207672-190610-00846</t>
  </si>
  <si>
    <t>I-B-XA1207672-190906-03721</t>
  </si>
  <si>
    <t>I-B-XA1207672-190830-04402</t>
  </si>
  <si>
    <t>I-B-XA1207672-190907-00717</t>
  </si>
  <si>
    <t>132.87</t>
  </si>
  <si>
    <t>I-B-XA1207672-190712-03287</t>
  </si>
  <si>
    <t>I-B-XA1207672-190906-00173</t>
  </si>
  <si>
    <t>I-B-XA1207672-190425-01236</t>
  </si>
  <si>
    <t>174.68</t>
  </si>
  <si>
    <t>I-B-XA1207672-190802-01643</t>
  </si>
  <si>
    <t>I-B-XA1207672-190907-01347</t>
  </si>
  <si>
    <t>118.11</t>
  </si>
  <si>
    <t>I-B-XA1207672-190508-02265</t>
  </si>
  <si>
    <t>29.72</t>
  </si>
  <si>
    <t>I-B-XA1207672-190906-03326</t>
  </si>
  <si>
    <t>I-B-XA1207672-190503-02950</t>
  </si>
  <si>
    <t>167.62</t>
  </si>
  <si>
    <t>I-B-XA1207672-190627-01919</t>
  </si>
  <si>
    <t>I-B-XA1207672-190712-00733</t>
  </si>
  <si>
    <t>I-B-XA1207672-190703-00979</t>
  </si>
  <si>
    <t>I-B-XA1207672-190906-03301</t>
  </si>
  <si>
    <t>I-B-XA1207672-190508-03152</t>
  </si>
  <si>
    <t>I-B-XA1207672-190830-03252</t>
  </si>
  <si>
    <t>78.21</t>
  </si>
  <si>
    <t>I-B-XA1207672-190520-00666</t>
  </si>
  <si>
    <t>I-B-XA1207672-190627-00825</t>
  </si>
  <si>
    <t>I-B-XA1207672-190802-01542</t>
  </si>
  <si>
    <t>I-B-XA1207672-190627-01347</t>
  </si>
  <si>
    <t>I-B-XA1207672-190815-00042</t>
  </si>
  <si>
    <t>I-B-XA1207672-190703-01087</t>
  </si>
  <si>
    <t>27.54</t>
  </si>
  <si>
    <t>I-B-XA1207672-190615-01733</t>
  </si>
  <si>
    <t>146.62</t>
  </si>
  <si>
    <t>89.99</t>
  </si>
  <si>
    <t>I-B-XA1207672-190429-00499</t>
  </si>
  <si>
    <t>I-B-XA1207672-190520-00013</t>
  </si>
  <si>
    <t>171.57</t>
  </si>
  <si>
    <t>I-B-XA1207672-190508-02129</t>
  </si>
  <si>
    <t>I-B-XA1207672-190520-01268</t>
  </si>
  <si>
    <t>I-B-XA1207672-190905-00485</t>
  </si>
  <si>
    <t>I-B-XA1207672-190712-03058</t>
  </si>
  <si>
    <t>I-B-XA1207672-190425-00295</t>
  </si>
  <si>
    <t>170.55</t>
  </si>
  <si>
    <t>I-B-XA1207672-190503-03301</t>
  </si>
  <si>
    <t>97.6</t>
  </si>
  <si>
    <t>I-B-XA1207672-190503-03548</t>
  </si>
  <si>
    <t>I-B-XA1207672-190821-01104</t>
  </si>
  <si>
    <t>I-B-XA1207672-190802-00111</t>
  </si>
  <si>
    <t>138.92</t>
  </si>
  <si>
    <t>I-B-XA1207672-190528-03473</t>
  </si>
  <si>
    <t>156.83</t>
  </si>
  <si>
    <t>I-B-XA1207672-190503-02984</t>
  </si>
  <si>
    <t>87.26</t>
  </si>
  <si>
    <t>I-B-XA1207672-190429-01234</t>
  </si>
  <si>
    <t>I-B-XA1207672-190531-00189</t>
  </si>
  <si>
    <t>90.12</t>
  </si>
  <si>
    <t>I-B-XA1207672-190503-03288</t>
  </si>
  <si>
    <t>155.84</t>
  </si>
  <si>
    <t>I-B-XA1207672-190906-03460</t>
  </si>
  <si>
    <t>I-B-XA1207672-190424-03224</t>
  </si>
  <si>
    <t>I-B-XA1207672-190610-01145</t>
  </si>
  <si>
    <t>I-B-XA1207672-190904-01313</t>
  </si>
  <si>
    <t>92.7</t>
  </si>
  <si>
    <t>I-B-XA1207672-190803-00606</t>
  </si>
  <si>
    <t>I-B-XA1207672-190422-00635</t>
  </si>
  <si>
    <t>I-B-XA1207672-190906-00374</t>
  </si>
  <si>
    <t>I-B-XA1207672-190627-01052</t>
  </si>
  <si>
    <t>137.82</t>
  </si>
  <si>
    <t>I-B-XA1207672-190713-00267</t>
  </si>
  <si>
    <t>I-B-XA1207672-190831-00918</t>
  </si>
  <si>
    <t>I-B-XA1207672-190503-03717</t>
  </si>
  <si>
    <t>I-B-XA1207672-190906-02214</t>
  </si>
  <si>
    <t>145.37</t>
  </si>
  <si>
    <t>I-B-XA1207672-190502-01269</t>
  </si>
  <si>
    <t>I-B-XA1207672-190530-04305</t>
  </si>
  <si>
    <t>I-B-XA1207672-190904-01141</t>
  </si>
  <si>
    <t>129.02</t>
  </si>
  <si>
    <t>I-B-XA1207672-190831-00188</t>
  </si>
  <si>
    <t>I-B-XA1207672-190508-02926</t>
  </si>
  <si>
    <t>I-B-XA1207672-190513-01285</t>
  </si>
  <si>
    <t>I-B-XA1207672-190528-01881</t>
  </si>
  <si>
    <t>I-B-XA1207672-190815-00315</t>
  </si>
  <si>
    <t>I-B-XA1207672-190502-01168</t>
  </si>
  <si>
    <t>I-B-XA1207672-190907-00892</t>
  </si>
  <si>
    <t>I-B-XA1207672-190828-00825</t>
  </si>
  <si>
    <t>I-B-XA1207672-190831-00050</t>
  </si>
  <si>
    <t>I-B-XA1207672-190422-00543</t>
  </si>
  <si>
    <t>167.36</t>
  </si>
  <si>
    <t>I-B-XA1207672-190424-01055</t>
  </si>
  <si>
    <t>I-B-XA1207672-190527-00234</t>
  </si>
  <si>
    <t>I-B-XA1207672-190511-01015</t>
  </si>
  <si>
    <t>I-B-XA1207672-190803-00234</t>
  </si>
  <si>
    <t>I-B-XA1207672-190727-01298</t>
  </si>
  <si>
    <t>I-B-XA1207672-190802-00571</t>
  </si>
  <si>
    <t>I-B-XA1207672-190703-00930</t>
  </si>
  <si>
    <t>I-B-XA1207672-190802-01477</t>
  </si>
  <si>
    <t>I-B-XA1207672-190802-01986</t>
  </si>
  <si>
    <t>I-B-XA1207672-190503-02899</t>
  </si>
  <si>
    <t>I-B-XA1207672-190503-02871</t>
  </si>
  <si>
    <t>154.58</t>
  </si>
  <si>
    <t>I-B-XA1207672-190615-01740</t>
  </si>
  <si>
    <t>143.49</t>
  </si>
  <si>
    <t>I-B-XA1207672-190727-01537</t>
  </si>
  <si>
    <t>I-B-XA1207672-190530-04005</t>
  </si>
  <si>
    <t>88.46</t>
  </si>
  <si>
    <t>I-B-XA1207672-190429-00852</t>
  </si>
  <si>
    <t>I-B-XA1207672-190830-00877</t>
  </si>
  <si>
    <t>84.97</t>
  </si>
  <si>
    <t>I-B-XA1207672-190713-00253</t>
  </si>
  <si>
    <t>I-B-XA1207672-190610-00215</t>
  </si>
  <si>
    <t>I-B-XA1207672-190815-01565</t>
  </si>
  <si>
    <t>163.25</t>
  </si>
  <si>
    <t>118.7</t>
  </si>
  <si>
    <t>I-B-XA1207672-190905-03989</t>
  </si>
  <si>
    <t>I-B-XA1207672-190504-01398</t>
  </si>
  <si>
    <t>169.88</t>
  </si>
  <si>
    <t>I-B-XA1207672-190429-00759</t>
  </si>
  <si>
    <t>38.3</t>
  </si>
  <si>
    <t>I-B-XA1207672-190621-03159</t>
  </si>
  <si>
    <t>I-B-XA1207672-190727-01600</t>
  </si>
  <si>
    <t>136.54</t>
  </si>
  <si>
    <t>I-B-XA1207672-190802-03052</t>
  </si>
  <si>
    <t>I-B-XA1207672-190905-03673</t>
  </si>
  <si>
    <t>I-B-XA1207672-190509-00096</t>
  </si>
  <si>
    <t>174.81</t>
  </si>
  <si>
    <t>I-B-XA1207672-190802-00507</t>
  </si>
  <si>
    <t>I-B-XA1207672-190424-02485</t>
  </si>
  <si>
    <t>179.29</t>
  </si>
  <si>
    <t>I-B-XA1207672-190509-00070</t>
  </si>
  <si>
    <t>I-B-XA1207672-190802-01276</t>
  </si>
  <si>
    <t>157.09</t>
  </si>
  <si>
    <t>I-B-XA1207672-190905-01007</t>
  </si>
  <si>
    <t>153.31</t>
  </si>
  <si>
    <t>I-B-XA1207672-190504-00529</t>
  </si>
  <si>
    <t>I-B-XA1207672-190706-02501</t>
  </si>
  <si>
    <t>87.72</t>
  </si>
  <si>
    <t>I-B-XA1207672-190905-01237</t>
  </si>
  <si>
    <t>I-B-XA1207672-190706-02160</t>
  </si>
  <si>
    <t>157.14</t>
  </si>
  <si>
    <t>I-B-XA1207672-190528-03361</t>
  </si>
  <si>
    <t>156.26</t>
  </si>
  <si>
    <t>89.74</t>
  </si>
  <si>
    <t>I-B-XA1207672-190508-01190</t>
  </si>
  <si>
    <t>I-B-XA1207672-190508-02567</t>
  </si>
  <si>
    <t>132.22</t>
  </si>
  <si>
    <t>I-B-XA1207672-190425-00929</t>
  </si>
  <si>
    <t>167.01</t>
  </si>
  <si>
    <t>I-B-XA1207672-190502-02265</t>
  </si>
  <si>
    <t>I-B-XA1207672-190830-00892</t>
  </si>
  <si>
    <t>19.04</t>
  </si>
  <si>
    <t>84.23</t>
  </si>
  <si>
    <t>I-B-XA1207672-190422-00124</t>
  </si>
  <si>
    <t>I-B-XA1207672-190530-03563</t>
  </si>
  <si>
    <t>175.86</t>
  </si>
  <si>
    <t>90.22</t>
  </si>
  <si>
    <t>I-B-XA1207672-190621-01590</t>
  </si>
  <si>
    <t>I-B-XA1207672-190904-01012</t>
  </si>
  <si>
    <t>I-B-XA1207672-190706-02095</t>
  </si>
  <si>
    <t>I-B-XA1207672-190520-01238</t>
  </si>
  <si>
    <t>I-B-XA1207672-190502-00029</t>
  </si>
  <si>
    <t>40.4</t>
  </si>
  <si>
    <t>I-B-XA1207672-190504-00833</t>
  </si>
  <si>
    <t>172.07</t>
  </si>
  <si>
    <t>I-B-XA1207672-190425-00031</t>
  </si>
  <si>
    <t>I-B-XA1207672-190429-00477</t>
  </si>
  <si>
    <t>I-B-XA1207672-190712-03168</t>
  </si>
  <si>
    <t>I-B-XA1207672-190830-02453</t>
  </si>
  <si>
    <t>81.29</t>
  </si>
  <si>
    <t>I-B-XA1207672-190830-03885</t>
  </si>
  <si>
    <t>18.55</t>
  </si>
  <si>
    <t>84.26</t>
  </si>
  <si>
    <t>I-B-XA1207672-190802-02873</t>
  </si>
  <si>
    <t>I-B-XA1207672-190503-00628</t>
  </si>
  <si>
    <t>I-B-XA1207672-190528-03341</t>
  </si>
  <si>
    <t>I-B-XA1207672-190504-00149</t>
  </si>
  <si>
    <t>I-B-XA1207672-190828-01687</t>
  </si>
  <si>
    <t>I-B-XA1207672-190527-00666</t>
  </si>
  <si>
    <t>I-B-XA1207672-190802-02031</t>
  </si>
  <si>
    <t>147.93</t>
  </si>
  <si>
    <t>I-B-XA1207672-190504-01760</t>
  </si>
  <si>
    <t>167.06</t>
  </si>
  <si>
    <t>I-B-XA1207672-190713-00811</t>
  </si>
  <si>
    <t>I-B-XA1207672-190904-01026</t>
  </si>
  <si>
    <t>136.99</t>
  </si>
  <si>
    <t>I-B-XA1207672-190830-01538</t>
  </si>
  <si>
    <t>I-B-XA1207672-190907-02622</t>
  </si>
  <si>
    <t>I-B-XA1207672-190729-00124</t>
  </si>
  <si>
    <t>154.21</t>
  </si>
  <si>
    <t>116.91</t>
  </si>
  <si>
    <t>I-B-XA1207672-190831-00076</t>
  </si>
  <si>
    <t>17.13</t>
  </si>
  <si>
    <t>86.04</t>
  </si>
  <si>
    <t>I-B-XA1207672-190508-01215</t>
  </si>
  <si>
    <t>I-B-XA1207672-190528-02736</t>
  </si>
  <si>
    <t>I-B-XA1207672-190520-00653</t>
  </si>
  <si>
    <t>I-B-XA1207672-190830-01884</t>
  </si>
  <si>
    <t>I-B-XA1207672-190905-00876</t>
  </si>
  <si>
    <t>I-B-XA1207672-190905-03049</t>
  </si>
  <si>
    <t>I-B-XA1207672-190828-02892</t>
  </si>
  <si>
    <t>I-B-XA1207672-190831-00806</t>
  </si>
  <si>
    <t>I-B-XA1207672-190424-02251</t>
  </si>
  <si>
    <t>179.41</t>
  </si>
  <si>
    <t>I-B-XA1207672-190729-00277</t>
  </si>
  <si>
    <t>I-B-XA1207672-190503-02607</t>
  </si>
  <si>
    <t>I-B-XA1207672-190502-02677</t>
  </si>
  <si>
    <t>I-B-XA1207672-190815-00606</t>
  </si>
  <si>
    <t>I-B-XA1207672-190530-03436</t>
  </si>
  <si>
    <t>I-B-XA1207672-190727-01015</t>
  </si>
  <si>
    <t>119.91</t>
  </si>
  <si>
    <t>I-B-XA1207672-190513-00201</t>
  </si>
  <si>
    <t>I-B-XA1207672-190802-01679</t>
  </si>
  <si>
    <t>I-B-XA1207672-190429-00250</t>
  </si>
  <si>
    <t>171.31</t>
  </si>
  <si>
    <t>I-B-XA1207672-190503-01074</t>
  </si>
  <si>
    <t>174.65</t>
  </si>
  <si>
    <t>I-B-XA1207672-190706-02327</t>
  </si>
  <si>
    <t>158.05</t>
  </si>
  <si>
    <t>I-B-XA1207672-190802-02068</t>
  </si>
  <si>
    <t>I-B-XA1207672-190906-01083</t>
  </si>
  <si>
    <t>135.99</t>
  </si>
  <si>
    <t>I-B-XA1207672-190906-00278</t>
  </si>
  <si>
    <t>I-B-XA1207672-190627-01643</t>
  </si>
  <si>
    <t>I-B-XA1207672-190906-01168</t>
  </si>
  <si>
    <t>118.04</t>
  </si>
  <si>
    <t>I-B-XA1207672-190503-03651</t>
  </si>
  <si>
    <t>I-B-XA1207672-190504-00713</t>
  </si>
  <si>
    <t>I-B-XA1207672-190528-01835</t>
  </si>
  <si>
    <t>I-B-XA1207672-190513-01196</t>
  </si>
  <si>
    <t>156.35</t>
  </si>
  <si>
    <t>I-B-XA1207672-190528-01984</t>
  </si>
  <si>
    <t>I-B-XA1207672-190831-00801</t>
  </si>
  <si>
    <t>89.76</t>
  </si>
  <si>
    <t>I-B-XA1207672-190904-01467</t>
  </si>
  <si>
    <t>138.45</t>
  </si>
  <si>
    <t>I-B-XA1207672-190906-03197</t>
  </si>
  <si>
    <t>I-B-XA1207672-190610-00496</t>
  </si>
  <si>
    <t>I-B-XA1207672-190713-00898</t>
  </si>
  <si>
    <t>I-B-XA1207672-190629-00836</t>
  </si>
  <si>
    <t>I-B-XA1207672-190502-01207</t>
  </si>
  <si>
    <t>177.24</t>
  </si>
  <si>
    <t>43.3</t>
  </si>
  <si>
    <t>I-B-XA1207672-190815-00467</t>
  </si>
  <si>
    <t>I-B-XA1207672-190504-00008</t>
  </si>
  <si>
    <t>29.99</t>
  </si>
  <si>
    <t>I-B-XA1207672-190610-01080</t>
  </si>
  <si>
    <t>I-B-XA1207672-190504-00012</t>
  </si>
  <si>
    <t>179.66</t>
  </si>
  <si>
    <t>I-B-XA1207672-190701-00720</t>
  </si>
  <si>
    <t>I-B-XA1207672-190712-00773</t>
  </si>
  <si>
    <t>I-B-XA1207672-190527-00837</t>
  </si>
  <si>
    <t>I-B-XA1207672-190706-01400</t>
  </si>
  <si>
    <t>139.65</t>
  </si>
  <si>
    <t>I-B-XA1207672-190513-00623</t>
  </si>
  <si>
    <t>I-B-XA1207672-190802-01985</t>
  </si>
  <si>
    <t>I-B-XA1207672-190815-00248</t>
  </si>
  <si>
    <t>I-B-XA1207672-190429-00695</t>
  </si>
  <si>
    <t>166.64</t>
  </si>
  <si>
    <t>I-B-XA1207672-190508-02410</t>
  </si>
  <si>
    <t>48.1</t>
  </si>
  <si>
    <t>I-B-XA1207672-190729-00336</t>
  </si>
  <si>
    <t>I-B-XA1207672-190815-01312</t>
  </si>
  <si>
    <t>155.57</t>
  </si>
  <si>
    <t>I-B-XA1207672-190520-00354</t>
  </si>
  <si>
    <t>161.52</t>
  </si>
  <si>
    <t>I-B-XA1207672-190907-02213</t>
  </si>
  <si>
    <t>I-B-XA1207672-190906-01723</t>
  </si>
  <si>
    <t>I-B-XA1207672-190906-01195</t>
  </si>
  <si>
    <t>I-B-XA1207672-190801-02546</t>
  </si>
  <si>
    <t>91.13</t>
  </si>
  <si>
    <t>I-B-XA1207672-190621-01355</t>
  </si>
  <si>
    <t>I-B-XA1207672-190627-01173</t>
  </si>
  <si>
    <t>I-B-XA1207672-190508-03843</t>
  </si>
  <si>
    <t>168.34</t>
  </si>
  <si>
    <t>I-B-XA1207672-190502-02914</t>
  </si>
  <si>
    <t>I-B-XA1207672-190504-00692</t>
  </si>
  <si>
    <t>I-B-XA1207672-190513-01461</t>
  </si>
  <si>
    <t>I-B-XA1207672-190815-00959</t>
  </si>
  <si>
    <t>I-B-XA1207672-190528-03031</t>
  </si>
  <si>
    <t>88.51</t>
  </si>
  <si>
    <t>I-B-XA1207672-190503-00454</t>
  </si>
  <si>
    <t>93.17</t>
  </si>
  <si>
    <t>I-B-XA1207672-190830-03358</t>
  </si>
  <si>
    <t>16.71</t>
  </si>
  <si>
    <t>I-B-XA1207672-190627-01879</t>
  </si>
  <si>
    <t>I-B-XA1207672-190520-00668</t>
  </si>
  <si>
    <t>I-B-XA1207672-190831-00042</t>
  </si>
  <si>
    <t>84.96</t>
  </si>
  <si>
    <t>I-B-XA1207672-190905-01157</t>
  </si>
  <si>
    <t>I-B-XA1207672-190830-01838</t>
  </si>
  <si>
    <t>86.97</t>
  </si>
  <si>
    <t>I-B-XA1207672-190904-01721</t>
  </si>
  <si>
    <t>I-B-XA1207672-190830-04834</t>
  </si>
  <si>
    <t>I-B-XA1207672-190503-03471</t>
  </si>
  <si>
    <t>I-B-XA1207672-190830-02292</t>
  </si>
  <si>
    <t>119.61</t>
  </si>
  <si>
    <t>I-B-XA1207672-190907-01590</t>
  </si>
  <si>
    <t>I-B-XA1207672-190802-01629</t>
  </si>
  <si>
    <t>I-B-XA1207672-190830-01089</t>
  </si>
  <si>
    <t>152.72</t>
  </si>
  <si>
    <t>84.0</t>
  </si>
  <si>
    <t>I-B-XA1207672-190801-03905</t>
  </si>
  <si>
    <t>I-B-XA1207672-190527-00928</t>
  </si>
  <si>
    <t>I-B-XA1207672-190802-02140</t>
  </si>
  <si>
    <t>I-B-XA1207672-190829-00484</t>
  </si>
  <si>
    <t>81.4</t>
  </si>
  <si>
    <t>I-B-XA1207672-190801-01935</t>
  </si>
  <si>
    <t>I-B-XA1207672-190513-01513</t>
  </si>
  <si>
    <t>I-B-XA1207672-190706-01750</t>
  </si>
  <si>
    <t>I-B-XA1207672-190830-01229</t>
  </si>
  <si>
    <t>I-B-XA1207672-190504-00662</t>
  </si>
  <si>
    <t>I-B-XA1207672-190621-01198</t>
  </si>
  <si>
    <t>I-B-XA1207672-190422-00824</t>
  </si>
  <si>
    <t>I-B-XA1207672-190621-03225</t>
  </si>
  <si>
    <t>119.45</t>
  </si>
  <si>
    <t>I-B-XA1207672-190503-02353</t>
  </si>
  <si>
    <t>I-B-XA1207672-190830-04199</t>
  </si>
  <si>
    <t>I-B-XA1207672-190712-03275</t>
  </si>
  <si>
    <t>45.7</t>
  </si>
  <si>
    <t>I-B-XA1207672-190706-01317</t>
  </si>
  <si>
    <t>I-B-XA1207672-190828-03521</t>
  </si>
  <si>
    <t>I-B-XA1207672-190830-02019</t>
  </si>
  <si>
    <t>80.37</t>
  </si>
  <si>
    <t>I-B-XA1207672-190905-03175</t>
  </si>
  <si>
    <t>141.57</t>
  </si>
  <si>
    <t>I-B-XA1207672-190715-00295</t>
  </si>
  <si>
    <t>I-B-XA1207672-190828-02998</t>
  </si>
  <si>
    <t>I-B-XA1207672-190907-02101</t>
  </si>
  <si>
    <t>159.78</t>
  </si>
  <si>
    <t>I-B-XA1207672-190513-01596</t>
  </si>
  <si>
    <t>I-B-XA1207672-190712-01833</t>
  </si>
  <si>
    <t>105.97</t>
  </si>
  <si>
    <t>I-B-XA1207672-190504-01142</t>
  </si>
  <si>
    <t>177.69</t>
  </si>
  <si>
    <t>125.07</t>
  </si>
  <si>
    <t>I-B-XA1207672-190706-02083</t>
  </si>
  <si>
    <t>I-B-XA1207672-190904-01679</t>
  </si>
  <si>
    <t>I-B-XA1207672-190905-04352</t>
  </si>
  <si>
    <t>I-B-XA1207672-190905-00893</t>
  </si>
  <si>
    <t>140.72</t>
  </si>
  <si>
    <t>I-B-XA1207672-190621-01445</t>
  </si>
  <si>
    <t>I-B-XA1207672-190801-02245</t>
  </si>
  <si>
    <t>141.63</t>
  </si>
  <si>
    <t>41.8</t>
  </si>
  <si>
    <t>93.73</t>
  </si>
  <si>
    <t>I-B-XA1207672-190503-02343</t>
  </si>
  <si>
    <t>167.71</t>
  </si>
  <si>
    <t>I-B-XA1207672-190907-00109</t>
  </si>
  <si>
    <t>140.98</t>
  </si>
  <si>
    <t>I-B-XA1207672-190907-01500</t>
  </si>
  <si>
    <t>89.6</t>
  </si>
  <si>
    <t>I-B-XA1207672-190905-00455</t>
  </si>
  <si>
    <t>I-B-XA1207672-190802-00583</t>
  </si>
  <si>
    <t>143.32</t>
  </si>
  <si>
    <t>I-B-XA1207672-190907-02119</t>
  </si>
  <si>
    <t>85.14</t>
  </si>
  <si>
    <t>I-B-XA1207672-190627-00832</t>
  </si>
  <si>
    <t>I-B-XA1207672-190706-01188</t>
  </si>
  <si>
    <t>I-B-XA1207672-190803-00057</t>
  </si>
  <si>
    <t>158.38</t>
  </si>
  <si>
    <t>122.0</t>
  </si>
  <si>
    <t>I-B-XA1207672-190830-02504</t>
  </si>
  <si>
    <t>I-B-XA1207672-190706-01933</t>
  </si>
  <si>
    <t>I-B-XA1207672-190609-00054</t>
  </si>
  <si>
    <t>I-B-XA1207672-190508-03506</t>
  </si>
  <si>
    <t>I-B-XA1207672-190815-01350</t>
  </si>
  <si>
    <t>I-B-XA1207672-190425-00860</t>
  </si>
  <si>
    <t>I-B-XA1207672-190904-01443</t>
  </si>
  <si>
    <t>20.38</t>
  </si>
  <si>
    <t>I-B-XA1207672-190715-00008</t>
  </si>
  <si>
    <t>I-B-XA1207672-190729-00143</t>
  </si>
  <si>
    <t>I-B-XA1207672-190906-02604</t>
  </si>
  <si>
    <t>I-B-XA1207672-190801-02557</t>
  </si>
  <si>
    <t>I-B-XA1207672-190422-00785</t>
  </si>
  <si>
    <t>I-B-XA1207672-190424-03126</t>
  </si>
  <si>
    <t>I-B-XA1207672-190801-03612</t>
  </si>
  <si>
    <t>I-B-XA1207672-190906-01150</t>
  </si>
  <si>
    <t>I-B-XA1207672-190424-00982</t>
  </si>
  <si>
    <t>I-B-XA1207672-190610-00710</t>
  </si>
  <si>
    <t>I-B-XA1207672-190802-02339</t>
  </si>
  <si>
    <t>I-B-XA1207672-190528-01634</t>
  </si>
  <si>
    <t>I-B-XA1207672-190905-01487</t>
  </si>
  <si>
    <t>I-B-XA1207672-190905-00826</t>
  </si>
  <si>
    <t>I-B-XA1207672-190610-00258</t>
  </si>
  <si>
    <t>147.58</t>
  </si>
  <si>
    <t>I-B-XA1207672-190424-01039</t>
  </si>
  <si>
    <t>I-B-XA1207672-190906-02165</t>
  </si>
  <si>
    <t>I-B-XA1207672-190712-03450</t>
  </si>
  <si>
    <t>I-B-XA1207672-190627-01519</t>
  </si>
  <si>
    <t>I-B-XA1207672-190906-00884</t>
  </si>
  <si>
    <t>I-B-XA1207672-190802-00076</t>
  </si>
  <si>
    <t>I-B-XA1207672-190520-00750</t>
  </si>
  <si>
    <t>177.54</t>
  </si>
  <si>
    <t>I-B-XA1207672-190503-02903</t>
  </si>
  <si>
    <t>168.87</t>
  </si>
  <si>
    <t>I-B-XA1207672-190830-03136</t>
  </si>
  <si>
    <t>I-B-XA1207672-190712-01248</t>
  </si>
  <si>
    <t>I-B-XA1207672-190425-01229</t>
  </si>
  <si>
    <t>186.67</t>
  </si>
  <si>
    <t>I-B-XA1207672-190830-02909</t>
  </si>
  <si>
    <t>I-B-XA1207672-190425-00483</t>
  </si>
  <si>
    <t>168.09</t>
  </si>
  <si>
    <t>I-B-XA1207672-190906-01696</t>
  </si>
  <si>
    <t>136.57</t>
  </si>
  <si>
    <t>119.79</t>
  </si>
  <si>
    <t>I-B-XA1207672-190621-00773</t>
  </si>
  <si>
    <t>I-B-XA1207672-190815-01473</t>
  </si>
  <si>
    <t>I-B-XA1207672-190424-00946</t>
  </si>
  <si>
    <t>165.19</t>
  </si>
  <si>
    <t>I-B-XA1207672-190621-00867</t>
  </si>
  <si>
    <t>I-B-XA1207672-190830-02610</t>
  </si>
  <si>
    <t>I-B-XA1207672-190907-01392</t>
  </si>
  <si>
    <t>I-B-XA1207672-190906-01142</t>
  </si>
  <si>
    <t>I-B-XA1207672-190508-03573</t>
  </si>
  <si>
    <t>I-B-XA1207672-190503-00985</t>
  </si>
  <si>
    <t>I-B-XA1207672-190713-00088</t>
  </si>
  <si>
    <t>I-B-XA1207672-190801-01320</t>
  </si>
  <si>
    <t>I-B-XA1207672-190701-00711</t>
  </si>
  <si>
    <t>I-B-XA1207672-190828-03235</t>
  </si>
  <si>
    <t>I-B-XA1207672-190802-02110</t>
  </si>
  <si>
    <t>I-B-XA1207672-190802-00395</t>
  </si>
  <si>
    <t>141.28</t>
  </si>
  <si>
    <t>I-B-XA1207672-190621-03362</t>
  </si>
  <si>
    <t>I-B-XA1207672-190528-02157</t>
  </si>
  <si>
    <t>I-B-XA1207672-190802-00619</t>
  </si>
  <si>
    <t>I-B-XA1207672-190627-01352</t>
  </si>
  <si>
    <t>I-B-XA1207672-190527-00720</t>
  </si>
  <si>
    <t>I-B-XA1207672-190422-00648</t>
  </si>
  <si>
    <t>I-B-XA1207672-190528-02310</t>
  </si>
  <si>
    <t>I-B-XA1207672-190701-00468</t>
  </si>
  <si>
    <t>27.51</t>
  </si>
  <si>
    <t>I-B-XA1207672-190802-01843</t>
  </si>
  <si>
    <t>I-B-XA1207672-190528-02347</t>
  </si>
  <si>
    <t>172.36</t>
  </si>
  <si>
    <t>I-B-XA1207672-190802-00715</t>
  </si>
  <si>
    <t>I-B-XA1207672-190906-00107</t>
  </si>
  <si>
    <t>I-B-XA1207672-190830-01780</t>
  </si>
  <si>
    <t>87.7</t>
  </si>
  <si>
    <t>I-B-XA1207672-190427-02253</t>
  </si>
  <si>
    <t>I-B-XA1207672-190703-01033</t>
  </si>
  <si>
    <t>I-B-XA1207672-190831-00467</t>
  </si>
  <si>
    <t>I-B-XA1207672-190425-00059</t>
  </si>
  <si>
    <t>178.39</t>
  </si>
  <si>
    <t>I-B-XA1207672-190802-00108</t>
  </si>
  <si>
    <t>160.59</t>
  </si>
  <si>
    <t>I-B-XA1207672-190829-00815</t>
  </si>
  <si>
    <t>146.71</t>
  </si>
  <si>
    <t>I-B-XA1207672-190830-01284</t>
  </si>
  <si>
    <t>79.57</t>
  </si>
  <si>
    <t>I-B-XA1207672-190713-00749</t>
  </si>
  <si>
    <t>I-B-XA1207672-190905-00500</t>
  </si>
  <si>
    <t>I-B-XA1207672-190828-02068</t>
  </si>
  <si>
    <t>I-B-XA1207672-190528-03381</t>
  </si>
  <si>
    <t>87.13</t>
  </si>
  <si>
    <t>I-B-XA1207672-190828-01477</t>
  </si>
  <si>
    <t>91.03</t>
  </si>
  <si>
    <t>I-B-XA1207672-190802-01021</t>
  </si>
  <si>
    <t>146.51</t>
  </si>
  <si>
    <t>I-B-XA1207672-190801-01814</t>
  </si>
  <si>
    <t>I-B-XA1207672-190502-02427</t>
  </si>
  <si>
    <t>I-B-XA1207672-190528-03551</t>
  </si>
  <si>
    <t>86.77</t>
  </si>
  <si>
    <t>I-B-XA1207672-190830-03991</t>
  </si>
  <si>
    <t>85.05</t>
  </si>
  <si>
    <t>I-B-XA1207672-190503-04118</t>
  </si>
  <si>
    <t>I-B-XA1207672-190508-03676</t>
  </si>
  <si>
    <t>163.41</t>
  </si>
  <si>
    <t>I-B-XA1207672-190530-03944</t>
  </si>
  <si>
    <t>I-B-XA1207672-190802-02761</t>
  </si>
  <si>
    <t>I-B-XA1207672-190803-00078</t>
  </si>
  <si>
    <t>163.36</t>
  </si>
  <si>
    <t>I-B-XA1207672-190830-01917</t>
  </si>
  <si>
    <t>I-B-XA1207672-190520-00430</t>
  </si>
  <si>
    <t>I-B-XA1207672-190530-03204</t>
  </si>
  <si>
    <t>148.92</t>
  </si>
  <si>
    <t>I-B-XA1207672-190830-00937</t>
  </si>
  <si>
    <t>83.31</t>
  </si>
  <si>
    <t>I-B-XA1207672-190530-03028</t>
  </si>
  <si>
    <t>I-B-XA1207672-190429-00717</t>
  </si>
  <si>
    <t>I-B-XA1207672-190802-00203</t>
  </si>
  <si>
    <t>142.81</t>
  </si>
  <si>
    <t>I-B-XA1207672-190508-02623</t>
  </si>
  <si>
    <t>174.71</t>
  </si>
  <si>
    <t>I-B-XA1207672-190830-04780</t>
  </si>
  <si>
    <t>36.9</t>
  </si>
  <si>
    <t>77.36</t>
  </si>
  <si>
    <t>I-B-XA1207672-190803-00303</t>
  </si>
  <si>
    <t>I-B-XA1207672-190504-00276</t>
  </si>
  <si>
    <t>179.24</t>
  </si>
  <si>
    <t>I-B-XA1207672-190504-01067</t>
  </si>
  <si>
    <t>I-B-XA1207672-190802-00769</t>
  </si>
  <si>
    <t>159.56</t>
  </si>
  <si>
    <t>I-B-XA1207672-190906-00754</t>
  </si>
  <si>
    <t>I-B-XA1207672-190424-02097</t>
  </si>
  <si>
    <t>I-B-XA1207672-190527-00084</t>
  </si>
  <si>
    <t>I-B-XA1207672-190706-01531</t>
  </si>
  <si>
    <t>140.33</t>
  </si>
  <si>
    <t>I-B-XA1207672-190830-02107</t>
  </si>
  <si>
    <t>I-B-XA1207672-190830-04344</t>
  </si>
  <si>
    <t>143.55</t>
  </si>
  <si>
    <t>I-B-XA1207672-190503-02490</t>
  </si>
  <si>
    <t>168.96</t>
  </si>
  <si>
    <t>I-B-XA1207672-190503-00041</t>
  </si>
  <si>
    <t>I-B-XA1207672-190713-00376</t>
  </si>
  <si>
    <t>I-B-XA1207672-190906-01192</t>
  </si>
  <si>
    <t>I-B-XA1207672-190803-00226</t>
  </si>
  <si>
    <t>I-B-XA1207672-190830-01804</t>
  </si>
  <si>
    <t>84.99</t>
  </si>
  <si>
    <t>I-B-XA1207672-190502-01215</t>
  </si>
  <si>
    <t>I-B-XA1207672-190906-02943</t>
  </si>
  <si>
    <t>I-B-XA1207672-190906-02617</t>
  </si>
  <si>
    <t>I-B-XA1207672-190712-00735</t>
  </si>
  <si>
    <t>I-B-XA1207672-190508-03084</t>
  </si>
  <si>
    <t>I-B-XA1207672-190904-01098</t>
  </si>
  <si>
    <t>125.6</t>
  </si>
  <si>
    <t>I-B-XA1207672-190907-02770</t>
  </si>
  <si>
    <t>I-B-XA1207672-190503-02848</t>
  </si>
  <si>
    <t>I-B-XA1207672-190429-01252</t>
  </si>
  <si>
    <t>179.13</t>
  </si>
  <si>
    <t>I-B-XA1207672-190727-01215</t>
  </si>
  <si>
    <t>145.43</t>
  </si>
  <si>
    <t>I-B-XA1207672-190713-00817</t>
  </si>
  <si>
    <t>106.52</t>
  </si>
  <si>
    <t>I-B-XA1207672-190713-00344</t>
  </si>
  <si>
    <t>163.98</t>
  </si>
  <si>
    <t>I-B-XA1207672-190815-00653</t>
  </si>
  <si>
    <t>I-B-XA1207672-190802-00763</t>
  </si>
  <si>
    <t>I-B-XA1207672-190831-00711</t>
  </si>
  <si>
    <t>21.39</t>
  </si>
  <si>
    <t>87.85</t>
  </si>
  <si>
    <t>I-B-XA1207672-190802-00520</t>
  </si>
  <si>
    <t>I-B-XA1207672-190504-00489</t>
  </si>
  <si>
    <t>I-B-XA1207672-190906-02589</t>
  </si>
  <si>
    <t>I-B-XA1207672-190828-01145</t>
  </si>
  <si>
    <t>I-B-XA1207672-190828-01936</t>
  </si>
  <si>
    <t>147.88</t>
  </si>
  <si>
    <t>115.59</t>
  </si>
  <si>
    <t>I-B-XA1207672-190907-02232</t>
  </si>
  <si>
    <t>I-B-XA1207672-190424-02281</t>
  </si>
  <si>
    <t>181.25</t>
  </si>
  <si>
    <t>I-B-XA1207672-190715-00557</t>
  </si>
  <si>
    <t>140.44</t>
  </si>
  <si>
    <t>I-B-XA1207672-190907-00139</t>
  </si>
  <si>
    <t>I-B-XA1207672-190905-00375</t>
  </si>
  <si>
    <t>134.54</t>
  </si>
  <si>
    <t>I-B-XA1207672-190802-01011</t>
  </si>
  <si>
    <t>I-B-XA1207672-190905-04193</t>
  </si>
  <si>
    <t>I-B-XA1207672-190425-00399</t>
  </si>
  <si>
    <t>176.26</t>
  </si>
  <si>
    <t>I-B-XA1207672-190829-00643</t>
  </si>
  <si>
    <t>82.76</t>
  </si>
  <si>
    <t>I-B-XA1207672-190424-02693</t>
  </si>
  <si>
    <t>185.89</t>
  </si>
  <si>
    <t>I-B-XA1207672-190906-03646</t>
  </si>
  <si>
    <t>I-B-XA1207672-190528-01319</t>
  </si>
  <si>
    <t>I-B-XA1207672-190907-01067</t>
  </si>
  <si>
    <t>I-B-XA1207672-190508-03622</t>
  </si>
  <si>
    <t>177.95</t>
  </si>
  <si>
    <t>I-B-XA1207672-190906-00877</t>
  </si>
  <si>
    <t>I-B-XA1207672-190610-00691</t>
  </si>
  <si>
    <t>I-B-XA1207672-190502-02866</t>
  </si>
  <si>
    <t>I-B-XA1207672-190906-01130</t>
  </si>
  <si>
    <t>I-B-XA1207672-190712-03365</t>
  </si>
  <si>
    <t>I-B-XA1207672-190429-01106</t>
  </si>
  <si>
    <t>I-B-XA1207672-190527-00236</t>
  </si>
  <si>
    <t>I-B-XA1207672-190815-00014</t>
  </si>
  <si>
    <t>I-B-XA1207672-190905-01378</t>
  </si>
  <si>
    <t>148.81</t>
  </si>
  <si>
    <t>I-B-XA1207672-190429-01082</t>
  </si>
  <si>
    <t>I-B-XA1207672-190530-03502</t>
  </si>
  <si>
    <t>161.94</t>
  </si>
  <si>
    <t>I-B-XA1207672-190429-00483</t>
  </si>
  <si>
    <t>I-B-XA1207672-190424-02829</t>
  </si>
  <si>
    <t>184.71</t>
  </si>
  <si>
    <t>I-B-XA1207672-190905-04063</t>
  </si>
  <si>
    <t>132.45</t>
  </si>
  <si>
    <t>I-B-XA1207672-190503-03278</t>
  </si>
  <si>
    <t>I-B-XA1207672-190508-02262</t>
  </si>
  <si>
    <t>I-B-XA1207672-190528-01767</t>
  </si>
  <si>
    <t>I-B-XA1207672-190830-01041</t>
  </si>
  <si>
    <t>I-B-XA1207672-190621-03269</t>
  </si>
  <si>
    <t>I-B-XA1207672-190713-00712</t>
  </si>
  <si>
    <t>I-B-XA1207672-190801-01225</t>
  </si>
  <si>
    <t>I-B-XA1207672-190828-03407</t>
  </si>
  <si>
    <t>I-B-XA1207672-190906-03438</t>
  </si>
  <si>
    <t>134.19</t>
  </si>
  <si>
    <t>I-B-XA1207672-190830-03829</t>
  </si>
  <si>
    <t>I-B-XA1207672-190520-00227</t>
  </si>
  <si>
    <t>I-B-XA1207672-190508-03296</t>
  </si>
  <si>
    <t>I-B-XA1207672-190802-02396</t>
  </si>
  <si>
    <t>I-B-XA1207672-190830-03219</t>
  </si>
  <si>
    <t>I-B-XA1207672-190527-00822</t>
  </si>
  <si>
    <t>I-B-XA1207672-190802-01437</t>
  </si>
  <si>
    <t>I-B-XA1207672-190713-00765</t>
  </si>
  <si>
    <t>I-B-XA1207672-190907-00370</t>
  </si>
  <si>
    <t>151.58</t>
  </si>
  <si>
    <t>I-B-XA1207672-190504-00536</t>
  </si>
  <si>
    <t>I-B-XA1207672-190906-02017</t>
  </si>
  <si>
    <t>I-B-XA1207672-190424-01004</t>
  </si>
  <si>
    <t>I-B-XA1207672-190906-00472</t>
  </si>
  <si>
    <t>I-B-XA1207672-190429-00968</t>
  </si>
  <si>
    <t>179.54</t>
  </si>
  <si>
    <t>I-B-XA1207672-190528-02470</t>
  </si>
  <si>
    <t>172.64</t>
  </si>
  <si>
    <t>I-B-XA1207672-190503-04329</t>
  </si>
  <si>
    <t>187.56</t>
  </si>
  <si>
    <t>I-B-XA1207672-190905-00568</t>
  </si>
  <si>
    <t>I-B-XA1207672-190503-00744</t>
  </si>
  <si>
    <t>I-B-XA1207672-190513-00842</t>
  </si>
  <si>
    <t>123.09</t>
  </si>
  <si>
    <t>I-B-XA1207672-190715-00330</t>
  </si>
  <si>
    <t>I-B-XA1207672-190830-02591</t>
  </si>
  <si>
    <t>84.31</t>
  </si>
  <si>
    <t>I-B-XA1207672-190424-02636</t>
  </si>
  <si>
    <t>I-B-XA1207672-190520-00616</t>
  </si>
  <si>
    <t>I-B-XA1207672-190627-01636</t>
  </si>
  <si>
    <t>I-B-XA1207672-190907-02655</t>
  </si>
  <si>
    <t>I-B-XA1207672-190713-00925</t>
  </si>
  <si>
    <t>I-B-XA1207672-190610-00891</t>
  </si>
  <si>
    <t>87.36</t>
  </si>
  <si>
    <t>I-B-XA1207672-190528-01414</t>
  </si>
  <si>
    <t>I-B-XA1207672-190528-01495</t>
  </si>
  <si>
    <t>7.1</t>
  </si>
  <si>
    <t>I-B-XA1207672-190830-04873</t>
  </si>
  <si>
    <t>I-B-XA1207672-190829-00740</t>
  </si>
  <si>
    <t>I-B-XA1207672-190831-00283</t>
  </si>
  <si>
    <t>80.02</t>
  </si>
  <si>
    <t>I-B-XA1207672-190520-00255</t>
  </si>
  <si>
    <t>I-B-XA1207672-190828-03120</t>
  </si>
  <si>
    <t>I-B-XA1207672-190508-03525</t>
  </si>
  <si>
    <t>I-B-XA1207672-190905-03662</t>
  </si>
  <si>
    <t>I-B-XA1207672-190830-02375</t>
  </si>
  <si>
    <t>87.43</t>
  </si>
  <si>
    <t>I-B-XA1207672-190830-05001</t>
  </si>
  <si>
    <t>I-B-XA1207672-190829-00803</t>
  </si>
  <si>
    <t>78.4</t>
  </si>
  <si>
    <t>I-B-XA1207672-190513-00040</t>
  </si>
  <si>
    <t>174.69</t>
  </si>
  <si>
    <t>I-B-XA1207672-190906-00584</t>
  </si>
  <si>
    <t>I-B-XA1207672-190801-03537</t>
  </si>
  <si>
    <t>121.07</t>
  </si>
  <si>
    <t>I-B-XA1207672-190422-00411</t>
  </si>
  <si>
    <t>I-B-XA1207672-190828-03262</t>
  </si>
  <si>
    <t>I-B-XA1207672-190905-01494</t>
  </si>
  <si>
    <t>I-B-XA1207672-190802-00656</t>
  </si>
  <si>
    <t>123.3</t>
  </si>
  <si>
    <t>I-B-XA1207672-190729-00170</t>
  </si>
  <si>
    <t>I-B-XA1207672-190828-01670</t>
  </si>
  <si>
    <t>I-B-XA1207672-190621-03162</t>
  </si>
  <si>
    <t>I-B-XA1207672-190427-02093</t>
  </si>
  <si>
    <t>I-B-XA1207672-190429-01318</t>
  </si>
  <si>
    <t>184.81</t>
  </si>
  <si>
    <t>I-B-XA1207672-190503-00810</t>
  </si>
  <si>
    <t>I-B-XA1207672-190830-04182</t>
  </si>
  <si>
    <t>124.7</t>
  </si>
  <si>
    <t>79.49</t>
  </si>
  <si>
    <t>I-B-XA1207672-190830-04769</t>
  </si>
  <si>
    <t>I-B-XA1207672-190424-02886</t>
  </si>
  <si>
    <t>187.22</t>
  </si>
  <si>
    <t>I-B-XA1207672-190712-03415</t>
  </si>
  <si>
    <t>169.65</t>
  </si>
  <si>
    <t>29.66</t>
  </si>
  <si>
    <t>I-B-XA1207672-190508-02920</t>
  </si>
  <si>
    <t>I-B-XA1207672-190503-03980</t>
  </si>
  <si>
    <t>177.83</t>
  </si>
  <si>
    <t>I-B-XA1207672-190801-01920</t>
  </si>
  <si>
    <t>139.47</t>
  </si>
  <si>
    <t>I-B-XA1207672-190801-01001</t>
  </si>
  <si>
    <t>141.93</t>
  </si>
  <si>
    <t>I-B-XA1207672-190424-02775</t>
  </si>
  <si>
    <t>I-B-XA1207672-190815-00761</t>
  </si>
  <si>
    <t>I-B-XA1207672-190828-01872</t>
  </si>
  <si>
    <t>20.24</t>
  </si>
  <si>
    <t>I-B-XA1207672-190727-01703</t>
  </si>
  <si>
    <t>I-B-XA1207672-190610-00332</t>
  </si>
  <si>
    <t>I-B-XA1207672-190829-00249</t>
  </si>
  <si>
    <t>I-B-XA1207672-190429-01272</t>
  </si>
  <si>
    <t>I-B-XA1207672-190830-03336</t>
  </si>
  <si>
    <t>I-B-XA1207672-190907-00038</t>
  </si>
  <si>
    <t>156.12</t>
  </si>
  <si>
    <t>I-B-XA1207672-190906-01465</t>
  </si>
  <si>
    <t>I-B-XA1207672-190425-00417</t>
  </si>
  <si>
    <t>178.88</t>
  </si>
  <si>
    <t>I-B-XA1207672-190508-02208</t>
  </si>
  <si>
    <t>I-B-XA1207672-190504-01781</t>
  </si>
  <si>
    <t>177.06</t>
  </si>
  <si>
    <t>I-B-XA1207672-190828-03559</t>
  </si>
  <si>
    <t>I-B-XA1207672-190425-00517</t>
  </si>
  <si>
    <t>99.52</t>
  </si>
  <si>
    <t>I-B-XA1207672-190712-03085</t>
  </si>
  <si>
    <t>I-B-XA1207672-190906-02157</t>
  </si>
  <si>
    <t>I-B-XA1207672-190503-03205</t>
  </si>
  <si>
    <t>I-B-XA1207672-190530-03246</t>
  </si>
  <si>
    <t>I-B-XA1207672-190802-03056</t>
  </si>
  <si>
    <t>I-B-XA1207672-190513-00600</t>
  </si>
  <si>
    <t>181.02</t>
  </si>
  <si>
    <t>I-B-XA1207672-190528-03054</t>
  </si>
  <si>
    <t>I-B-XA1207672-190907-01230</t>
  </si>
  <si>
    <t>I-B-XA1207672-190907-01792</t>
  </si>
  <si>
    <t>20.68</t>
  </si>
  <si>
    <t>89.11</t>
  </si>
  <si>
    <t>I-B-XA1207672-190904-01123</t>
  </si>
  <si>
    <t>I-B-XA1207672-190502-02627</t>
  </si>
  <si>
    <t>I-B-XA1207672-190629-00965</t>
  </si>
  <si>
    <t>I-B-XA1207672-190905-03577</t>
  </si>
  <si>
    <t>143.57</t>
  </si>
  <si>
    <t>I-B-XA1207672-190727-01205</t>
  </si>
  <si>
    <t>I-B-XA1207672-190906-00859</t>
  </si>
  <si>
    <t>I-B-XA1207672-190906-03731</t>
  </si>
  <si>
    <t>I-B-XA1207672-190503-00997</t>
  </si>
  <si>
    <t>I-B-XA1207672-190906-03909</t>
  </si>
  <si>
    <t>I-B-XA1207672-190906-00597</t>
  </si>
  <si>
    <t>159.53</t>
  </si>
  <si>
    <t>I-B-XA1207672-190503-03575</t>
  </si>
  <si>
    <t>I-B-XA1207672-190429-00970</t>
  </si>
  <si>
    <t>176.37</t>
  </si>
  <si>
    <t>I-B-XA1207672-190427-02275</t>
  </si>
  <si>
    <t>I-B-XA1207672-190801-00995</t>
  </si>
  <si>
    <t>I-B-XA1207672-190907-01090</t>
  </si>
  <si>
    <t>137.04</t>
  </si>
  <si>
    <t>I-B-XA1207672-190830-02028</t>
  </si>
  <si>
    <t>I-B-XA1207672-190424-03196</t>
  </si>
  <si>
    <t>I-B-XA1207672-190822-00429</t>
  </si>
  <si>
    <t>I-B-XA1207672-190508-03998</t>
  </si>
  <si>
    <t>I-B-XA1207672-190520-00571</t>
  </si>
  <si>
    <t>I-B-XA1207672-190905-03031</t>
  </si>
  <si>
    <t>I-B-XA1207672-190531-00225</t>
  </si>
  <si>
    <t>I-B-XA1207672-190424-03040</t>
  </si>
  <si>
    <t>183.57</t>
  </si>
  <si>
    <t>I-B-XA1207672-190715-00155</t>
  </si>
  <si>
    <t>I-B-XA1207672-190503-0099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131</t>
  </si>
  <si>
    <t>114</t>
  </si>
  <si>
    <t>134</t>
  </si>
  <si>
    <t>43</t>
  </si>
  <si>
    <t>155</t>
  </si>
  <si>
    <t>16</t>
  </si>
  <si>
    <t>157</t>
  </si>
  <si>
    <t>166</t>
  </si>
  <si>
    <t>11</t>
  </si>
  <si>
    <t>14</t>
  </si>
  <si>
    <t>175</t>
  </si>
  <si>
    <t>15</t>
  </si>
  <si>
    <t>161</t>
  </si>
  <si>
    <t>22</t>
  </si>
  <si>
    <t>163</t>
  </si>
  <si>
    <t>145</t>
  </si>
  <si>
    <t>191</t>
  </si>
  <si>
    <t>18</t>
  </si>
  <si>
    <t>180</t>
  </si>
  <si>
    <t>172</t>
  </si>
  <si>
    <t>168</t>
  </si>
  <si>
    <t>112</t>
  </si>
  <si>
    <t>104</t>
  </si>
  <si>
    <t>24</t>
  </si>
  <si>
    <t>130</t>
  </si>
  <si>
    <t>144</t>
  </si>
  <si>
    <t>156</t>
  </si>
  <si>
    <t>9</t>
  </si>
  <si>
    <t>162</t>
  </si>
  <si>
    <t>177</t>
  </si>
  <si>
    <t>160</t>
  </si>
  <si>
    <t>154</t>
  </si>
  <si>
    <t>147</t>
  </si>
  <si>
    <t>133</t>
  </si>
  <si>
    <t>167</t>
  </si>
  <si>
    <t>41</t>
  </si>
  <si>
    <t>171</t>
  </si>
  <si>
    <t>25</t>
  </si>
  <si>
    <t>181</t>
  </si>
  <si>
    <t>129</t>
  </si>
  <si>
    <t>13</t>
  </si>
  <si>
    <t>19</t>
  </si>
  <si>
    <t>176</t>
  </si>
  <si>
    <t>164</t>
  </si>
  <si>
    <t>149</t>
  </si>
  <si>
    <t>187</t>
  </si>
  <si>
    <t>169</t>
  </si>
  <si>
    <t>17</t>
  </si>
  <si>
    <t>170</t>
  </si>
  <si>
    <t>97</t>
  </si>
  <si>
    <t>197</t>
  </si>
  <si>
    <t>140</t>
  </si>
  <si>
    <t>141</t>
  </si>
  <si>
    <t>151</t>
  </si>
  <si>
    <t>20</t>
  </si>
  <si>
    <t>165</t>
  </si>
  <si>
    <t>173</t>
  </si>
  <si>
    <t>12</t>
  </si>
  <si>
    <t>98</t>
  </si>
  <si>
    <t>137</t>
  </si>
  <si>
    <t>116</t>
  </si>
  <si>
    <t>153</t>
  </si>
  <si>
    <t>158</t>
  </si>
  <si>
    <t>148</t>
  </si>
  <si>
    <t>109</t>
  </si>
  <si>
    <t>174</t>
  </si>
  <si>
    <t>10</t>
  </si>
  <si>
    <t>183</t>
  </si>
  <si>
    <t>27</t>
  </si>
  <si>
    <t>26</t>
  </si>
  <si>
    <t>150</t>
  </si>
  <si>
    <t>159</t>
  </si>
  <si>
    <t>179</t>
  </si>
  <si>
    <t>138</t>
  </si>
  <si>
    <t>103</t>
  </si>
  <si>
    <t>96</t>
  </si>
  <si>
    <t>113</t>
  </si>
  <si>
    <t>139</t>
  </si>
  <si>
    <t>35</t>
  </si>
  <si>
    <t>189</t>
  </si>
  <si>
    <t>31</t>
  </si>
  <si>
    <t>143</t>
  </si>
  <si>
    <t>107</t>
  </si>
  <si>
    <t>184</t>
  </si>
  <si>
    <t>152</t>
  </si>
  <si>
    <t>178</t>
  </si>
  <si>
    <t>115</t>
  </si>
  <si>
    <t>28</t>
  </si>
  <si>
    <t>198</t>
  </si>
  <si>
    <t>192</t>
  </si>
  <si>
    <t>108</t>
  </si>
  <si>
    <t>190</t>
  </si>
  <si>
    <t>21</t>
  </si>
  <si>
    <t>186</t>
  </si>
  <si>
    <t>185</t>
  </si>
  <si>
    <t>92</t>
  </si>
  <si>
    <t>132</t>
  </si>
  <si>
    <t>8</t>
  </si>
  <si>
    <t>111</t>
  </si>
  <si>
    <t>193</t>
  </si>
  <si>
    <t>188</t>
  </si>
  <si>
    <t>142</t>
  </si>
  <si>
    <t>91</t>
  </si>
  <si>
    <t>83</t>
  </si>
  <si>
    <t>39</t>
  </si>
  <si>
    <t>95</t>
  </si>
  <si>
    <t>146</t>
  </si>
  <si>
    <t>136</t>
  </si>
  <si>
    <t>127</t>
  </si>
  <si>
    <t>23</t>
  </si>
  <si>
    <t>0</t>
  </si>
  <si>
    <t>102</t>
  </si>
  <si>
    <t>90</t>
  </si>
  <si>
    <t>195</t>
  </si>
  <si>
    <t>94</t>
  </si>
  <si>
    <t>182</t>
  </si>
  <si>
    <t>125</t>
  </si>
  <si>
    <t>40</t>
  </si>
  <si>
    <t>99</t>
  </si>
  <si>
    <t>51</t>
  </si>
  <si>
    <t>52</t>
  </si>
  <si>
    <t>123</t>
  </si>
  <si>
    <t>30</t>
  </si>
  <si>
    <t>101</t>
  </si>
  <si>
    <t>38</t>
  </si>
  <si>
    <t>47</t>
  </si>
  <si>
    <t>196</t>
  </si>
  <si>
    <t>105</t>
  </si>
  <si>
    <t>29</t>
  </si>
  <si>
    <t>80</t>
  </si>
  <si>
    <t>89</t>
  </si>
  <si>
    <t>36</t>
  </si>
  <si>
    <t>135</t>
  </si>
  <si>
    <t>110</t>
  </si>
  <si>
    <t>32</t>
  </si>
  <si>
    <t>93</t>
  </si>
  <si>
    <t>100</t>
  </si>
  <si>
    <t>34</t>
  </si>
  <si>
    <t>81</t>
  </si>
  <si>
    <t>88</t>
  </si>
  <si>
    <t>106</t>
  </si>
  <si>
    <t>44</t>
  </si>
  <si>
    <t>126</t>
  </si>
  <si>
    <t>128</t>
  </si>
  <si>
    <t>121</t>
  </si>
  <si>
    <t>82</t>
  </si>
  <si>
    <t>119</t>
  </si>
  <si>
    <t>124</t>
  </si>
  <si>
    <t>118</t>
  </si>
  <si>
    <t>194</t>
  </si>
  <si>
    <t>117</t>
  </si>
  <si>
    <t>120</t>
  </si>
  <si>
    <t>84</t>
  </si>
  <si>
    <t>122</t>
  </si>
  <si>
    <t>I-B-XA1207672-190429-00688</t>
  </si>
  <si>
    <t>190.51</t>
  </si>
  <si>
    <t>I-B-XA1207672-190828-00973</t>
  </si>
  <si>
    <t>I-B-XA1207672-190712-03462</t>
  </si>
  <si>
    <t>I-B-XA1207672-190803-00051</t>
  </si>
  <si>
    <t>I-B-XA1207672-190508-03248</t>
  </si>
  <si>
    <t>29.22</t>
  </si>
  <si>
    <t>I-B-XA1207672-190528-02374</t>
  </si>
  <si>
    <t>I-B-XA1207672-190830-03109</t>
  </si>
  <si>
    <t>I-B-XA1207672-190706-01534</t>
  </si>
  <si>
    <t>I-B-XA1207672-190504-00200</t>
  </si>
  <si>
    <t>I-B-XA1207672-190528-01796</t>
  </si>
  <si>
    <t>I-B-XA1207672-190508-03614</t>
  </si>
  <si>
    <t>I-B-XA1207672-190831-00279</t>
  </si>
  <si>
    <t>17.88</t>
  </si>
  <si>
    <t>I-B-XA1207672-190502-02488</t>
  </si>
  <si>
    <t>I-B-XA1207672-190703-01093</t>
  </si>
  <si>
    <t>167.31</t>
  </si>
  <si>
    <t>I-B-XA1207672-190610-00804</t>
  </si>
  <si>
    <t>I-B-XA1207672-190830-02947</t>
  </si>
  <si>
    <t>83.96</t>
  </si>
  <si>
    <t>I-B-XA1207672-190905-04329</t>
  </si>
  <si>
    <t>I-B-XA1207672-190508-01170</t>
  </si>
  <si>
    <t>I-B-XA1207672-190520-00881</t>
  </si>
  <si>
    <t>I-B-XA1207672-190503-04243</t>
  </si>
  <si>
    <t>I-B-XA1207672-190727-01155</t>
  </si>
  <si>
    <t>I-B-XA1207672-190429-00813</t>
  </si>
  <si>
    <t>I-B-XA1207672-190627-00920</t>
  </si>
  <si>
    <t>137.05</t>
  </si>
  <si>
    <t>I-B-XA1207672-190802-02964</t>
  </si>
  <si>
    <t>I-B-XA1207672-190503-03343</t>
  </si>
  <si>
    <t>I-B-XA1207672-190802-02973</t>
  </si>
  <si>
    <t>I-B-XA1207672-190429-00702</t>
  </si>
  <si>
    <t>I-B-XA1207672-190503-04159</t>
  </si>
  <si>
    <t>I-B-XA1207672-190503-00072</t>
  </si>
  <si>
    <t>174.94</t>
  </si>
  <si>
    <t>I-B-XA1207672-190706-01804</t>
  </si>
  <si>
    <t>I-B-XA1207672-190527-00320</t>
  </si>
  <si>
    <t>I-B-XA1207672-190531-00072</t>
  </si>
  <si>
    <t>I-B-XA1207672-190528-01542</t>
  </si>
  <si>
    <t>I-B-XA1207672-190425-00344</t>
  </si>
  <si>
    <t>188.97</t>
  </si>
  <si>
    <t>I-B-XA1207672-190713-00876</t>
  </si>
  <si>
    <t>148.18</t>
  </si>
  <si>
    <t>30.13</t>
  </si>
  <si>
    <t>I-B-XA1207672-190828-00779</t>
  </si>
  <si>
    <t>I-B-XA1207672-190905-00467</t>
  </si>
  <si>
    <t>I-B-XA1207672-190706-02384</t>
  </si>
  <si>
    <t>94.25</t>
  </si>
  <si>
    <t>I-B-XA1207672-190828-01227</t>
  </si>
  <si>
    <t>I-B-XA1207672-190831-00922</t>
  </si>
  <si>
    <t>I-B-XA1207672-190508-03652</t>
  </si>
  <si>
    <t>I-B-XA1207672-190503-03182</t>
  </si>
  <si>
    <t>I-B-XA1207672-190513-00785</t>
  </si>
  <si>
    <t>164.59</t>
  </si>
  <si>
    <t>I-B-XA1207672-190424-02800</t>
  </si>
  <si>
    <t>I-B-XA1207672-190828-01046</t>
  </si>
  <si>
    <t>I-B-XA1207672-190508-02684</t>
  </si>
  <si>
    <t>I-B-XA1207672-190503-00444</t>
  </si>
  <si>
    <t>I-B-XA1207672-190504-00603</t>
  </si>
  <si>
    <t>I-B-XA1207672-190530-03472</t>
  </si>
  <si>
    <t>I-B-XA1207672-190530-03982</t>
  </si>
  <si>
    <t>I-B-XA1207672-190831-00576</t>
  </si>
  <si>
    <t>86.45</t>
  </si>
  <si>
    <t>I-B-XA1207672-190530-04215</t>
  </si>
  <si>
    <t>I-B-XA1207672-190610-00912</t>
  </si>
  <si>
    <t>I-B-XA1207672-190906-01530</t>
  </si>
  <si>
    <t>132.42</t>
  </si>
  <si>
    <t>I-B-XA1207672-190831-00527</t>
  </si>
  <si>
    <t>130.63</t>
  </si>
  <si>
    <t>83.88</t>
  </si>
  <si>
    <t>I-B-XA1207672-190706-02192</t>
  </si>
  <si>
    <t>89.64</t>
  </si>
  <si>
    <t>I-B-XA1207672-190424-03114</t>
  </si>
  <si>
    <t>I-B-XA1207672-190712-01534</t>
  </si>
  <si>
    <t>I-B-XA1207672-190503-03440</t>
  </si>
  <si>
    <t>I-B-XA1207672-190502-01188</t>
  </si>
  <si>
    <t>I-B-XA1207672-190715-00531</t>
  </si>
  <si>
    <t>I-B-XA1207672-190906-00145</t>
  </si>
  <si>
    <t>106.58</t>
  </si>
  <si>
    <t>I-B-XA1207672-190528-02990</t>
  </si>
  <si>
    <t>I-B-XA1207672-190424-01006</t>
  </si>
  <si>
    <t>179.79</t>
  </si>
  <si>
    <t>I-B-XA1207672-190508-03903</t>
  </si>
  <si>
    <t>I-B-XA1207672-190831-00144</t>
  </si>
  <si>
    <t>I-B-XA1207672-190610-00910</t>
  </si>
  <si>
    <t>I-B-XA1207672-190706-01941</t>
  </si>
  <si>
    <t>I-B-XA1207672-190801-01993</t>
  </si>
  <si>
    <t>I-B-XA1207672-190907-01104</t>
  </si>
  <si>
    <t>I-B-XA1207672-190531-00267</t>
  </si>
  <si>
    <t>149.93</t>
  </si>
  <si>
    <t>I-B-XA1207672-190907-02593</t>
  </si>
  <si>
    <t>I-B-XA1207672-190422-00134</t>
  </si>
  <si>
    <t>190.79</t>
  </si>
  <si>
    <t>I-B-XA1207672-190513-01363</t>
  </si>
  <si>
    <t>I-B-XA1207672-190803-00387</t>
  </si>
  <si>
    <t>I-B-XA1207672-190906-00101</t>
  </si>
  <si>
    <t>I-B-XA1207672-190907-01288</t>
  </si>
  <si>
    <t>151.84</t>
  </si>
  <si>
    <t>I-B-XA1207672-190822-00518</t>
  </si>
  <si>
    <t>I-B-XA1207672-190627-01473</t>
  </si>
  <si>
    <t>I-B-XA1207672-190422-00164</t>
  </si>
  <si>
    <t>181.24</t>
  </si>
  <si>
    <t>I-B-XA1207672-190821-01077</t>
  </si>
  <si>
    <t>121.43</t>
  </si>
  <si>
    <t>I-B-XA1207672-190802-01630</t>
  </si>
  <si>
    <t>37.5</t>
  </si>
  <si>
    <t>I-B-XA1207672-190504-01161</t>
  </si>
  <si>
    <t>168.67</t>
  </si>
  <si>
    <t>I-B-XA1207672-190425-00036</t>
  </si>
  <si>
    <t>I-B-XA1207672-190513-00041</t>
  </si>
  <si>
    <t>I-B-XA1207672-190425-00237</t>
  </si>
  <si>
    <t>I-B-XA1207672-190712-01467</t>
  </si>
  <si>
    <t>I-B-XA1207672-190906-03629</t>
  </si>
  <si>
    <t>I-B-XA1207672-190509-00032</t>
  </si>
  <si>
    <t>33</t>
  </si>
  <si>
    <t>I-B-XA1207672-190508-03685</t>
  </si>
  <si>
    <t>180.65</t>
  </si>
  <si>
    <t>I-B-XA1207672-190815-01845</t>
  </si>
  <si>
    <t>I-B-XA1207672-190528-02077</t>
  </si>
  <si>
    <t>I-B-XA1207672-190528-01714</t>
  </si>
  <si>
    <t>I-B-XA1207672-190905-00706</t>
  </si>
  <si>
    <t>I-B-XA1207672-190429-00457</t>
  </si>
  <si>
    <t>I-B-XA1207672-190503-00754</t>
  </si>
  <si>
    <t>I-B-XA1207672-190713-00014</t>
  </si>
  <si>
    <t>I-B-XA1207672-190906-01547</t>
  </si>
  <si>
    <t>122.26</t>
  </si>
  <si>
    <t>I-B-XA1207672-190527-00306</t>
  </si>
  <si>
    <t>I-B-XA1207672-190520-01050</t>
  </si>
  <si>
    <t>I-B-XA1207672-190907-01006</t>
  </si>
  <si>
    <t>I-B-XA1207672-190706-01786</t>
  </si>
  <si>
    <t>118.19</t>
  </si>
  <si>
    <t>I-B-XA1207672-190427-02252</t>
  </si>
  <si>
    <t>I-B-XA1207672-190513-00136</t>
  </si>
  <si>
    <t>I-B-XA1207672-190504-01226</t>
  </si>
  <si>
    <t>I-B-XA1207672-190907-01131</t>
  </si>
  <si>
    <t>144.22</t>
  </si>
  <si>
    <t>I-B-XA1207672-190520-01045</t>
  </si>
  <si>
    <t>I-B-XA1207672-190527-00067</t>
  </si>
  <si>
    <t>I-B-XA1207672-190508-01118</t>
  </si>
  <si>
    <t>I-B-XA1207672-190504-00347</t>
  </si>
  <si>
    <t>I-B-XA1207672-190815-01730</t>
  </si>
  <si>
    <t>I-B-XA1207672-190508-03706</t>
  </si>
  <si>
    <t>I-B-XA1207672-190815-00423</t>
  </si>
  <si>
    <t>129.6</t>
  </si>
  <si>
    <t>I-B-XA1207672-190713-00102</t>
  </si>
  <si>
    <t>I-B-XA1207672-190503-01160</t>
  </si>
  <si>
    <t>169.74</t>
  </si>
  <si>
    <t>43.8</t>
  </si>
  <si>
    <t>I-B-XA1207672-190610-00341</t>
  </si>
  <si>
    <t>I-B-XA1207672-190802-01281</t>
  </si>
  <si>
    <t>I-B-XA1207672-190830-00954</t>
  </si>
  <si>
    <t>147.38</t>
  </si>
  <si>
    <t>I-B-XA1207672-190801-01667</t>
  </si>
  <si>
    <t>42.1</t>
  </si>
  <si>
    <t>106.61</t>
  </si>
  <si>
    <t>I-B-XA1207672-190530-03455</t>
  </si>
  <si>
    <t>I-B-XA1207672-190829-00111</t>
  </si>
  <si>
    <t>I-B-XA1207672-190713-00717</t>
  </si>
  <si>
    <t>I-B-XA1207672-190906-03132</t>
  </si>
  <si>
    <t>I-B-XA1207672-190906-03476</t>
  </si>
  <si>
    <t>I-B-XA1207672-190831-00681</t>
  </si>
  <si>
    <t>I-B-XA1207672-190713-00223</t>
  </si>
  <si>
    <t>106.93</t>
  </si>
  <si>
    <t>I-B-XA1207672-190706-02214</t>
  </si>
  <si>
    <t>I-B-XA1207672-190712-01219</t>
  </si>
  <si>
    <t>I-B-XA1207672-190815-00794</t>
  </si>
  <si>
    <t>I-B-XA1207672-190906-03215</t>
  </si>
  <si>
    <t>I-B-XA1207672-190508-01974</t>
  </si>
  <si>
    <t>119.04</t>
  </si>
  <si>
    <t>I-B-XA1207672-190425-00481</t>
  </si>
  <si>
    <t>I-B-XA1207672-190508-03460</t>
  </si>
  <si>
    <t>I-B-XA1207672-190424-02885</t>
  </si>
  <si>
    <t>I-B-XA1207672-190615-01734</t>
  </si>
  <si>
    <t>152.02</t>
  </si>
  <si>
    <t>I-B-XA1207672-190713-00123</t>
  </si>
  <si>
    <t>I-B-XA1207672-190905-00477</t>
  </si>
  <si>
    <t>143.79</t>
  </si>
  <si>
    <t>I-B-XA1207672-190907-01180</t>
  </si>
  <si>
    <t>136.34</t>
  </si>
  <si>
    <t>I-B-XA1207672-190621-01280</t>
  </si>
  <si>
    <t>I-B-XA1207672-190520-01010</t>
  </si>
  <si>
    <t>I-B-XA1207672-190504-01637</t>
  </si>
  <si>
    <t>I-B-XA1207672-190503-00869</t>
  </si>
  <si>
    <t>I-B-XA1207672-190802-00723</t>
  </si>
  <si>
    <t>I-B-XA1207672-190830-02638</t>
  </si>
  <si>
    <t>139.45</t>
  </si>
  <si>
    <t>I-B-XA1207672-190802-02102</t>
  </si>
  <si>
    <t>I-B-XA1207672-190425-00715</t>
  </si>
  <si>
    <t>I-B-XA1207672-190828-00789</t>
  </si>
  <si>
    <t>I-B-XA1207672-190906-03225</t>
  </si>
  <si>
    <t>I-B-XA1207672-190822-00583</t>
  </si>
  <si>
    <t>I-B-XA1207672-190502-01314</t>
  </si>
  <si>
    <t>I-B-XA1207672-190822-00420</t>
  </si>
  <si>
    <t>I-B-XA1207672-190509-00107</t>
  </si>
  <si>
    <t>I-B-XA1207672-190802-01620</t>
  </si>
  <si>
    <t>I-B-XA1207672-190531-00169</t>
  </si>
  <si>
    <t>I-B-XA1207672-190905-03655</t>
  </si>
  <si>
    <t>I-B-XA1207672-190504-01242</t>
  </si>
  <si>
    <t>I-B-XA1207672-190828-00879</t>
  </si>
  <si>
    <t>I-B-XA1207672-190712-00744</t>
  </si>
  <si>
    <t>I-B-XA1207672-190830-02498</t>
  </si>
  <si>
    <t>89.85</t>
  </si>
  <si>
    <t>I-B-XA1207672-190504-01027</t>
  </si>
  <si>
    <t>I-B-XA1207672-190513-00119</t>
  </si>
  <si>
    <t>I-B-XA1207672-190703-00990</t>
  </si>
  <si>
    <t>I-B-XA1207672-190627-00893</t>
  </si>
  <si>
    <t>149.18</t>
  </si>
  <si>
    <t>I-B-XA1207672-190907-01226</t>
  </si>
  <si>
    <t>I-B-XA1207672-190627-01125</t>
  </si>
  <si>
    <t>I-B-XA1207672-190422-00540</t>
  </si>
  <si>
    <t>174.64</t>
  </si>
  <si>
    <t>I-B-XA1207672-190803-00582</t>
  </si>
  <si>
    <t>I-B-XA1207672-190610-00904</t>
  </si>
  <si>
    <t>I-B-XA1207672-190829-00183</t>
  </si>
  <si>
    <t>I-B-XA1207672-190831-00589</t>
  </si>
  <si>
    <t>I-B-XA1207672-190830-01859</t>
  </si>
  <si>
    <t>I-B-XA1207672-190906-03148</t>
  </si>
  <si>
    <t>I-B-XA1207672-190530-03862</t>
  </si>
  <si>
    <t>I-B-XA1207672-190520-01031</t>
  </si>
  <si>
    <t>I-B-XA1207672-190906-02799</t>
  </si>
  <si>
    <t>I-B-XA1207672-190520-00910</t>
  </si>
  <si>
    <t>I-B-XA1207672-190504-01602</t>
  </si>
  <si>
    <t>I-B-XA1207672-190508-02295</t>
  </si>
  <si>
    <t>177.72</t>
  </si>
  <si>
    <t>I-B-XA1207672-190905-00648</t>
  </si>
  <si>
    <t>I-B-XA1207672-190503-03666</t>
  </si>
  <si>
    <t>I-B-XA1207672-190727-01068</t>
  </si>
  <si>
    <t>I-B-XA1207672-190905-00787</t>
  </si>
  <si>
    <t>I-B-XA1207672-190424-02497</t>
  </si>
  <si>
    <t>I-B-XA1207672-190530-04229</t>
  </si>
  <si>
    <t>88.58</t>
  </si>
  <si>
    <t>I-B-XA1207672-190830-02465</t>
  </si>
  <si>
    <t>18.21</t>
  </si>
  <si>
    <t>I-B-XA1207672-190520-00892</t>
  </si>
  <si>
    <t>I-B-XA1207672-190531-00089</t>
  </si>
  <si>
    <t>I-B-XA1207672-190803-00364</t>
  </si>
  <si>
    <t>I-B-XA1207672-190513-01584</t>
  </si>
  <si>
    <t>129.43</t>
  </si>
  <si>
    <t>93.18</t>
  </si>
  <si>
    <t>I-B-XA1207672-190830-04134</t>
  </si>
  <si>
    <t>80.95</t>
  </si>
  <si>
    <t>I-B-XA1207672-190830-01735</t>
  </si>
  <si>
    <t>83.11</t>
  </si>
  <si>
    <t>I-B-XA1207672-190907-00384</t>
  </si>
  <si>
    <t>I-B-XA1207672-190802-01631</t>
  </si>
  <si>
    <t>I-B-XA1207672-190503-00151</t>
  </si>
  <si>
    <t>I-B-XA1207672-190830-04500</t>
  </si>
  <si>
    <t>81.17</t>
  </si>
  <si>
    <t>I-B-XA1207672-190503-04110</t>
  </si>
  <si>
    <t>171.66</t>
  </si>
  <si>
    <t>28.58</t>
  </si>
  <si>
    <t>I-B-XA1207672-190815-01619</t>
  </si>
  <si>
    <t>I-B-XA1207672-190712-03360</t>
  </si>
  <si>
    <t>I-B-XA1207672-190503-00246</t>
  </si>
  <si>
    <t>I-B-XA1207672-190802-02408</t>
  </si>
  <si>
    <t>I-B-XA1207672-190503-04356</t>
  </si>
  <si>
    <t>I-B-XA1207672-190503-00892</t>
  </si>
  <si>
    <t>I-B-XA1207672-190422-00356</t>
  </si>
  <si>
    <t>I-B-XA1207672-190905-01478</t>
  </si>
  <si>
    <t>I-B-XA1207672-190502-02921</t>
  </si>
  <si>
    <t>I-B-XA1207672-190425-00035</t>
  </si>
  <si>
    <t>48.7</t>
  </si>
  <si>
    <t>I-B-XA1207672-190906-00852</t>
  </si>
  <si>
    <t>I-B-XA1207672-190830-04894</t>
  </si>
  <si>
    <t>146.38</t>
  </si>
  <si>
    <t>79.55</t>
  </si>
  <si>
    <t>I-B-XA1207672-190821-01338</t>
  </si>
  <si>
    <t>I-B-XA1207672-190907-01416</t>
  </si>
  <si>
    <t>136.19</t>
  </si>
  <si>
    <t>I-B-XA1207672-190906-01602</t>
  </si>
  <si>
    <t>119.58</t>
  </si>
  <si>
    <t>I-B-XA1207672-190802-01801</t>
  </si>
  <si>
    <t>I-B-XA1207672-190621-01145</t>
  </si>
  <si>
    <t>150.82</t>
  </si>
  <si>
    <t>I-B-XA1207672-190830-04782</t>
  </si>
  <si>
    <t>17.77</t>
  </si>
  <si>
    <t>I-B-XA1207672-190905-01226</t>
  </si>
  <si>
    <t>I-B-XA1207672-190530-03655</t>
  </si>
  <si>
    <t>I-B-XA1207672-190905-01223</t>
  </si>
  <si>
    <t>I-B-XA1207672-190629-00729</t>
  </si>
  <si>
    <t>143.21</t>
  </si>
  <si>
    <t>I-B-XA1207672-190907-00110</t>
  </si>
  <si>
    <t>I-B-XA1207672-190906-02363</t>
  </si>
  <si>
    <t>I-B-XA1207672-190904-01361</t>
  </si>
  <si>
    <t>I-B-XA1207672-190828-03474</t>
  </si>
  <si>
    <t>I-B-XA1207672-190519-00048</t>
  </si>
  <si>
    <t>I-B-XA1207672-190905-03301</t>
  </si>
  <si>
    <t>151.37</t>
  </si>
  <si>
    <t>I-B-XA1207672-190530-03854</t>
  </si>
  <si>
    <t>I-B-XA1207672-190712-03530</t>
  </si>
  <si>
    <t>I-B-XA1207672-190424-00970</t>
  </si>
  <si>
    <t>I-B-XA1207672-190802-02800</t>
  </si>
  <si>
    <t>I-B-XA1207672-190706-01838</t>
  </si>
  <si>
    <t>I-B-XA1207672-190830-01861</t>
  </si>
  <si>
    <t>144.25</t>
  </si>
  <si>
    <t>87.32</t>
  </si>
  <si>
    <t>I-B-XA1207672-190830-01228</t>
  </si>
  <si>
    <t>83.92</t>
  </si>
  <si>
    <t>I-B-XA1207672-190429-00798</t>
  </si>
  <si>
    <t>I-B-XA1207672-190508-02235</t>
  </si>
  <si>
    <t>I-B-XA1207672-190427-02322</t>
  </si>
  <si>
    <t>I-B-XA1207672-190508-02872</t>
  </si>
  <si>
    <t>I-B-XA1207672-190822-00450</t>
  </si>
  <si>
    <t>I-B-XA1207672-190508-03995</t>
  </si>
  <si>
    <t>116.53</t>
  </si>
  <si>
    <t>I-B-XA1207672-190907-00844</t>
  </si>
  <si>
    <t>I-B-XA1207672-190429-00680</t>
  </si>
  <si>
    <t>I-B-XA1207672-190830-02657</t>
  </si>
  <si>
    <t>82.77</t>
  </si>
  <si>
    <t>I-B-XA1207672-190610-00059</t>
  </si>
  <si>
    <t>I-B-XA1207672-190429-00102</t>
  </si>
  <si>
    <t>188.75</t>
  </si>
  <si>
    <t>I-B-XA1207672-190513-00989</t>
  </si>
  <si>
    <t>I-B-XA1207672-190828-00878</t>
  </si>
  <si>
    <t>143.44</t>
  </si>
  <si>
    <t>I-B-XA1207672-190715-00036</t>
  </si>
  <si>
    <t>I-B-XA1207672-190906-02808</t>
  </si>
  <si>
    <t>I-B-XA1207672-190904-01261</t>
  </si>
  <si>
    <t>139.44</t>
  </si>
  <si>
    <t>I-B-XA1207672-190508-03921</t>
  </si>
  <si>
    <t>I-B-XA1207672-190815-00213</t>
  </si>
  <si>
    <t>I-B-XA1207672-190802-01000</t>
  </si>
  <si>
    <t>161.41</t>
  </si>
  <si>
    <t>I-B-XA1207672-190905-04092</t>
  </si>
  <si>
    <t>I-B-XA1207672-190508-01923</t>
  </si>
  <si>
    <t>I-B-XA1207672-190907-02308</t>
  </si>
  <si>
    <t>138.57</t>
  </si>
  <si>
    <t>I-B-XA1207672-190508-01961</t>
  </si>
  <si>
    <t>I-B-XA1207672-190503-03972</t>
  </si>
  <si>
    <t>I-B-XA1207672-190801-01986</t>
  </si>
  <si>
    <t>I-B-XA1207672-190906-00717</t>
  </si>
  <si>
    <t>I-B-XA1207672-190503-02835</t>
  </si>
  <si>
    <t>I-B-XA1207672-190627-01337</t>
  </si>
  <si>
    <t>I-B-XA1207672-190508-03357</t>
  </si>
  <si>
    <t>I-B-XA1207672-190828-01600</t>
  </si>
  <si>
    <t>I-B-XA1207672-190504-01466</t>
  </si>
  <si>
    <t>I-B-XA1207672-190503-03173</t>
  </si>
  <si>
    <t>I-B-XA1207672-190830-03086</t>
  </si>
  <si>
    <t>I-B-XA1207672-190513-01237</t>
  </si>
  <si>
    <t>I-B-XA1207672-190425-00073</t>
  </si>
  <si>
    <t>182.87</t>
  </si>
  <si>
    <t>I-B-XA1207672-190801-02131</t>
  </si>
  <si>
    <t>I-B-XA1207672-190906-02673</t>
  </si>
  <si>
    <t>I-B-XA1207672-190830-03255</t>
  </si>
  <si>
    <t>I-B-XA1207672-190425-00096</t>
  </si>
  <si>
    <t>169.34</t>
  </si>
  <si>
    <t>I-B-XA1207672-190829-00053</t>
  </si>
  <si>
    <t>I-B-XA1207672-190520-01264</t>
  </si>
  <si>
    <t>I-B-XA1207672-190610-00171</t>
  </si>
  <si>
    <t>I-B-XA1207672-190508-02373</t>
  </si>
  <si>
    <t>I-B-XA1207672-190424-03155</t>
  </si>
  <si>
    <t>I-B-XA1207672-190905-00946</t>
  </si>
  <si>
    <t>I-B-XA1207672-190508-03014</t>
  </si>
  <si>
    <t>I-B-XA1207672-190508-02803</t>
  </si>
  <si>
    <t>I-B-XA1207672-190828-03621</t>
  </si>
  <si>
    <t>162.65</t>
  </si>
  <si>
    <t>I-B-XA1207672-190821-01079</t>
  </si>
  <si>
    <t>I-B-XA1207672-190629-01031</t>
  </si>
  <si>
    <t>I-B-XA1207672-190513-00594</t>
  </si>
  <si>
    <t>29.62</t>
  </si>
  <si>
    <t>I-B-XA1207672-190425-00333</t>
  </si>
  <si>
    <t>172.92</t>
  </si>
  <si>
    <t>I-B-XA1207672-190503-00134</t>
  </si>
  <si>
    <t>I-B-XA1207672-190424-02355</t>
  </si>
  <si>
    <t>I-B-XA1207672-190703-00820</t>
  </si>
  <si>
    <t>I-B-XA1207672-190803-00055</t>
  </si>
  <si>
    <t>I-B-XA1207672-190906-04039</t>
  </si>
  <si>
    <t>153.47</t>
  </si>
  <si>
    <t>I-B-XA1207672-190828-01040</t>
  </si>
  <si>
    <t>I-B-XA1207672-190712-00734</t>
  </si>
  <si>
    <t>I-B-XA1207672-190830-03016</t>
  </si>
  <si>
    <t>79</t>
  </si>
  <si>
    <t>I-B-XA1207672-190627-01262</t>
  </si>
  <si>
    <t>I-B-XA1207672-190530-03033</t>
  </si>
  <si>
    <t>151.73</t>
  </si>
  <si>
    <t>I-B-XA1207672-190802-01183</t>
  </si>
  <si>
    <t>I-B-XA1207672-190422-00080</t>
  </si>
  <si>
    <t>I-B-XA1207672-190528-02018</t>
  </si>
  <si>
    <t>I-B-XA1207672-190502-02514</t>
  </si>
  <si>
    <t>I-B-XA1207672-190520-00146</t>
  </si>
  <si>
    <t>I-B-XA1207672-190802-02208</t>
  </si>
  <si>
    <t>158.15</t>
  </si>
  <si>
    <t>28.59</t>
  </si>
  <si>
    <t>I-B-XA1207672-190829-00324</t>
  </si>
  <si>
    <t>17.95</t>
  </si>
  <si>
    <t>I-B-XA1207672-190905-03330</t>
  </si>
  <si>
    <t>I-B-XA1207672-190706-01801</t>
  </si>
  <si>
    <t>I-B-XA1207672-190822-00645</t>
  </si>
  <si>
    <t>I-B-XA1207672-190513-00616</t>
  </si>
  <si>
    <t>I-B-XA1207672-190520-00520</t>
  </si>
  <si>
    <t>162.09</t>
  </si>
  <si>
    <t>122.57</t>
  </si>
  <si>
    <t>I-B-XA1207672-190424-02718</t>
  </si>
  <si>
    <t>I-B-XA1207672-190830-02236</t>
  </si>
  <si>
    <t>I-B-XA1207672-190904-01563</t>
  </si>
  <si>
    <t>I-B-XA1207672-190530-03718</t>
  </si>
  <si>
    <t>I-B-XA1207672-190830-03081</t>
  </si>
  <si>
    <t>140.19</t>
  </si>
  <si>
    <t>83.54</t>
  </si>
  <si>
    <t>I-B-XA1207672-190520-00113</t>
  </si>
  <si>
    <t>I-B-XA1207672-190907-00005</t>
  </si>
  <si>
    <t>I-B-XA1207672-190802-02165</t>
  </si>
  <si>
    <t>I-B-XA1207672-190424-02219</t>
  </si>
  <si>
    <t>I-B-XA1207672-190508-03827</t>
  </si>
  <si>
    <t>I-B-XA1207672-190706-01219</t>
  </si>
  <si>
    <t>I-B-XA1207672-190828-00908</t>
  </si>
  <si>
    <t>I-B-XA1207672-190429-00865</t>
  </si>
  <si>
    <t>I-B-XA1207672-190729-00200</t>
  </si>
  <si>
    <t>I-B-XA1207672-190508-02367</t>
  </si>
  <si>
    <t>I-B-XA1207672-190610-01078</t>
  </si>
  <si>
    <t>I-B-XA1207672-190503-03485</t>
  </si>
  <si>
    <t>I-B-XA1207672-190621-01312</t>
  </si>
  <si>
    <t>165.22</t>
  </si>
  <si>
    <t>I-B-XA1207672-190503-03958</t>
  </si>
  <si>
    <t>I-B-XA1207672-190801-01341</t>
  </si>
  <si>
    <t>I-B-XA1207672-190528-01768</t>
  </si>
  <si>
    <t>I-B-XA1207672-190706-02354</t>
  </si>
  <si>
    <t>I-B-XA1207672-190504-00714</t>
  </si>
  <si>
    <t>I-B-XA1207672-190906-01629</t>
  </si>
  <si>
    <t>I-B-XA1207672-190905-02406</t>
  </si>
  <si>
    <t>143.81</t>
  </si>
  <si>
    <t>I-B-XA1207672-190802-02115</t>
  </si>
  <si>
    <t>I-B-XA1207672-190831-00257</t>
  </si>
  <si>
    <t>80.75</t>
  </si>
  <si>
    <t>I-B-XA1207672-190508-02717</t>
  </si>
  <si>
    <t>I-B-XA1207672-190712-03625</t>
  </si>
  <si>
    <t>I-B-XA1207672-190610-00918</t>
  </si>
  <si>
    <t>I-B-XA1207672-190727-00737</t>
  </si>
  <si>
    <t>I-B-XA1207672-190530-03566</t>
  </si>
  <si>
    <t>89.05</t>
  </si>
  <si>
    <t>I-B-XA1207672-190504-00361</t>
  </si>
  <si>
    <t>I-B-XA1207672-190503-03397</t>
  </si>
  <si>
    <t>I-B-XA1207672-190508-01875</t>
  </si>
  <si>
    <t>166.17</t>
  </si>
  <si>
    <t>I-B-XA1207672-190830-04876</t>
  </si>
  <si>
    <t>145.55</t>
  </si>
  <si>
    <t>80.48</t>
  </si>
  <si>
    <t>I-B-XA1207672-190429-00762</t>
  </si>
  <si>
    <t>I-B-XA1207672-190712-00753</t>
  </si>
  <si>
    <t>I-B-XA1207672-190503-00415</t>
  </si>
  <si>
    <t>I-B-XA1207672-190905-01021</t>
  </si>
  <si>
    <t>I-B-XA1207672-190504-00284</t>
  </si>
  <si>
    <t>180.63</t>
  </si>
  <si>
    <t>I-B-XA1207672-190429-01075</t>
  </si>
  <si>
    <t>I-B-XA1207672-190906-03983</t>
  </si>
  <si>
    <t>I-B-XA1207672-190830-03049</t>
  </si>
  <si>
    <t>I-B-XA1207672-190815-01253</t>
  </si>
  <si>
    <t>126.3</t>
  </si>
  <si>
    <t>I-B-XA1207672-190907-01296</t>
  </si>
  <si>
    <t>I-B-XA1207672-190802-02771</t>
  </si>
  <si>
    <t>I-B-XA1207672-190504-00849</t>
  </si>
  <si>
    <t>I-B-XA1207672-190504-01293</t>
  </si>
  <si>
    <t>178.33</t>
  </si>
  <si>
    <t>I-B-XA1207672-190828-02040</t>
  </si>
  <si>
    <t>I-B-XA1207672-190905-01168</t>
  </si>
  <si>
    <t>I-B-XA1207672-190715-00301</t>
  </si>
  <si>
    <t>I-B-XA1207672-190802-02832</t>
  </si>
  <si>
    <t>I-B-XA1207672-190905-03126</t>
  </si>
  <si>
    <t>I-B-XA1207672-190828-03389</t>
  </si>
  <si>
    <t>I-B-XA1207672-190424-02628</t>
  </si>
  <si>
    <t>181.11</t>
  </si>
  <si>
    <t>I-B-XA1207672-190528-03044</t>
  </si>
  <si>
    <t>I-B-XA1207672-190429-00301</t>
  </si>
  <si>
    <t>57</t>
  </si>
  <si>
    <t>I-B-XA1207672-190906-00899</t>
  </si>
  <si>
    <t>139.08</t>
  </si>
  <si>
    <t>I-B-XA1207672-190429-01038</t>
  </si>
  <si>
    <t>I-B-XA1207672-190424-00925</t>
  </si>
  <si>
    <t>I-B-XA1207672-190422-00046</t>
  </si>
  <si>
    <t>181.03</t>
  </si>
  <si>
    <t>I-B-XA1207672-190513-00451</t>
  </si>
  <si>
    <t>I-B-XA1207672-190905-04331</t>
  </si>
  <si>
    <t>124.2</t>
  </si>
  <si>
    <t>140.04</t>
  </si>
  <si>
    <t>I-B-XA1207672-190828-01608</t>
  </si>
  <si>
    <t>I-B-XA1207672-190621-01299</t>
  </si>
  <si>
    <t>119.72</t>
  </si>
  <si>
    <t>I-B-XA1207672-190905-03787</t>
  </si>
  <si>
    <t>139.83</t>
  </si>
  <si>
    <t>I-B-XA1207672-190830-04472</t>
  </si>
  <si>
    <t>I-B-XA1207672-190802-02181</t>
  </si>
  <si>
    <t>I-B-XA1207672-190815-00882</t>
  </si>
  <si>
    <t>I-B-XA1207672-190531-00039</t>
  </si>
  <si>
    <t>I-B-XA1207672-190907-00841</t>
  </si>
  <si>
    <t>I-B-XA1207672-190729-00257</t>
  </si>
  <si>
    <t>154.78</t>
  </si>
  <si>
    <t>I-B-XA1207672-190715-00561</t>
  </si>
  <si>
    <t>I-B-XA1207672-190627-01903</t>
  </si>
  <si>
    <t>I-B-XA1207672-190815-00607</t>
  </si>
  <si>
    <t>115.45</t>
  </si>
  <si>
    <t>I-B-XA1207672-190502-01405</t>
  </si>
  <si>
    <t>I-B-XA1207672-190610-00791</t>
  </si>
  <si>
    <t>I-B-XA1207672-190802-01009</t>
  </si>
  <si>
    <t>I-B-XA1207672-190528-02080</t>
  </si>
  <si>
    <t>I-B-XA1207672-190907-02438</t>
  </si>
  <si>
    <t>I-B-XA1207672-190502-02158</t>
  </si>
  <si>
    <t>I-B-XA1207672-190502-02798</t>
  </si>
  <si>
    <t>I-B-XA1207672-190424-02441</t>
  </si>
  <si>
    <t>I-B-XA1207672-190508-02673</t>
  </si>
  <si>
    <t>I-B-XA1207672-190830-00732</t>
  </si>
  <si>
    <t>I-B-XA1207672-190615-01602</t>
  </si>
  <si>
    <t>91.74</t>
  </si>
  <si>
    <t>I-B-XA1207672-190712-01404</t>
  </si>
  <si>
    <t>144.28</t>
  </si>
  <si>
    <t>I-B-XA1207672-190830-01889</t>
  </si>
  <si>
    <t>84.09</t>
  </si>
  <si>
    <t>I-B-XA1207672-190713-00580</t>
  </si>
  <si>
    <t>117.76</t>
  </si>
  <si>
    <t>I-B-XA1207672-190715-00619</t>
  </si>
  <si>
    <t>I-B-XA1207672-190610-00520</t>
  </si>
  <si>
    <t>I-B-XA1207672-190815-00170</t>
  </si>
  <si>
    <t>I-B-XA1207672-190503-00907</t>
  </si>
  <si>
    <t>179.03</t>
  </si>
  <si>
    <t>I-B-XA1207672-190906-03892</t>
  </si>
  <si>
    <t>I-B-XA1207672-190502-02186</t>
  </si>
  <si>
    <t>I-B-XA1207672-190503-02477</t>
  </si>
  <si>
    <t>I-B-XA1207672-190706-02361</t>
  </si>
  <si>
    <t>89.63</t>
  </si>
  <si>
    <t>I-B-XA1207672-190520-00431</t>
  </si>
  <si>
    <t>I-B-XA1207672-190906-01311</t>
  </si>
  <si>
    <t>138.04</t>
  </si>
  <si>
    <t>57.4</t>
  </si>
  <si>
    <t>I-B-XA1207672-190530-04220</t>
  </si>
  <si>
    <t>I-B-XA1207672-190424-02755</t>
  </si>
  <si>
    <t>I-B-XA1207672-190828-03149</t>
  </si>
  <si>
    <t>I-B-XA1207672-190429-01222</t>
  </si>
  <si>
    <t>I-B-XA1207672-190815-01574</t>
  </si>
  <si>
    <t>I-B-XA1207672-190502-02790</t>
  </si>
  <si>
    <t>I-B-XA1207672-190508-03073</t>
  </si>
  <si>
    <t>I-B-XA1207672-190830-01659</t>
  </si>
  <si>
    <t>I-B-XA1207672-190504-00064</t>
  </si>
  <si>
    <t>173.77</t>
  </si>
  <si>
    <t>107.09</t>
  </si>
  <si>
    <t>I-B-XA1207672-190520-01062</t>
  </si>
  <si>
    <t>179.92</t>
  </si>
  <si>
    <t>I-B-XA1207672-190801-02523</t>
  </si>
  <si>
    <t>I-B-XA1207672-190801-01410</t>
  </si>
  <si>
    <t>I-B-XA1207672-190906-03005</t>
  </si>
  <si>
    <t>I-B-XA1207672-190714-00029</t>
  </si>
  <si>
    <t>I-B-XA1207672-190703-01059</t>
  </si>
  <si>
    <t>I-B-XA1207672-190829-00334</t>
  </si>
  <si>
    <t>86.26</t>
  </si>
  <si>
    <t>I-B-XA1207672-190905-00507</t>
  </si>
  <si>
    <t>I-B-XA1207672-190527-00197</t>
  </si>
  <si>
    <t>I-B-XA1207672-190629-00867</t>
  </si>
  <si>
    <t>I-B-XA1207672-190508-03239</t>
  </si>
  <si>
    <t>I-B-XA1207672-190907-00875</t>
  </si>
  <si>
    <t>I-B-XA1207672-190508-01947</t>
  </si>
  <si>
    <t>I-B-XA1207672-190906-00308</t>
  </si>
  <si>
    <t>I-B-XA1207672-190513-00420</t>
  </si>
  <si>
    <t>I-B-XA1207672-190713-00798</t>
  </si>
  <si>
    <t>I-B-XA1207672-190503-00146</t>
  </si>
  <si>
    <t>I-B-XA1207672-190425-00136</t>
  </si>
  <si>
    <t>I-B-XA1207672-190802-01001</t>
  </si>
  <si>
    <t>I-B-XA1207672-190727-01519</t>
  </si>
  <si>
    <t>29.78</t>
  </si>
  <si>
    <t>I-B-XA1207672-190801-02382</t>
  </si>
  <si>
    <t>I-B-XA1207672-190907-02100</t>
  </si>
  <si>
    <t>136.22</t>
  </si>
  <si>
    <t>I-B-XA1207672-190802-00100</t>
  </si>
  <si>
    <t>I-B-XA1207672-190706-02616</t>
  </si>
  <si>
    <t>I-B-XA1207672-190528-02199</t>
  </si>
  <si>
    <t>37</t>
  </si>
  <si>
    <t>I-B-XA1207672-190508-03199</t>
  </si>
  <si>
    <t>I-B-XA1207672-190610-00284</t>
  </si>
  <si>
    <t>I-B-XA1207672-190830-03961</t>
  </si>
  <si>
    <t>I-B-XA1207672-190828-01128</t>
  </si>
  <si>
    <t>I-B-XA1207672-190530-03812</t>
  </si>
  <si>
    <t>I-B-XA1207672-190905-04198</t>
  </si>
  <si>
    <t>I-B-XA1207672-190906-00743</t>
  </si>
  <si>
    <t>I-B-XA1207672-190801-01009</t>
  </si>
  <si>
    <t>I-B-XA1207672-190528-03050</t>
  </si>
  <si>
    <t>I-B-XA1207672-190502-01170</t>
  </si>
  <si>
    <t>I-B-XA1207672-190513-00025</t>
  </si>
  <si>
    <t>I-B-XA1207672-190712-01113</t>
  </si>
  <si>
    <t>149.03</t>
  </si>
  <si>
    <t>I-B-XA1207672-190712-03279</t>
  </si>
  <si>
    <t>I-B-XA1207672-190803-00313</t>
  </si>
  <si>
    <t>157.63</t>
  </si>
  <si>
    <t>I-B-XA1207672-190906-01302</t>
  </si>
  <si>
    <t>133.07</t>
  </si>
  <si>
    <t>I-B-XA1207672-190610-00839</t>
  </si>
  <si>
    <t>I-B-XA1207672-190508-02177</t>
  </si>
  <si>
    <t>I-B-XA1207672-190425-00037</t>
  </si>
  <si>
    <t>I-B-XA1207672-190504-00656</t>
  </si>
  <si>
    <t>167.75</t>
  </si>
  <si>
    <t>I-B-XA1207672-190503-00496</t>
  </si>
  <si>
    <t>I-B-XA1207672-190801-01075</t>
  </si>
  <si>
    <t>135.79</t>
  </si>
  <si>
    <t>I-B-XA1207672-190907-01278</t>
  </si>
  <si>
    <t>123.59</t>
  </si>
  <si>
    <t>I-B-XA1207672-190425-00839</t>
  </si>
  <si>
    <t>183.82</t>
  </si>
  <si>
    <t>I-B-XA1207672-190528-02147</t>
  </si>
  <si>
    <t>I-B-XA1207672-190429-01127</t>
  </si>
  <si>
    <t>171.68</t>
  </si>
  <si>
    <t>I-B-XA1207672-190905-04257</t>
  </si>
  <si>
    <t>I-B-XA1207672-190508-01213</t>
  </si>
  <si>
    <t>174.49</t>
  </si>
  <si>
    <t>I-B-XA1207672-190828-01863</t>
  </si>
  <si>
    <t>122.97</t>
  </si>
  <si>
    <t>92.51</t>
  </si>
  <si>
    <t>I-B-XA1207672-190610-00079</t>
  </si>
  <si>
    <t>I-B-XA1207672-190905-03092</t>
  </si>
  <si>
    <t>I-B-XA1207672-190703-00977</t>
  </si>
  <si>
    <t>I-B-XA1207672-190503-03042</t>
  </si>
  <si>
    <t>I-B-XA1207672-190508-01890</t>
  </si>
  <si>
    <t>I-B-XA1207672-190802-00592</t>
  </si>
  <si>
    <t>I-B-XA1207672-190905-01369</t>
  </si>
  <si>
    <t>I-B-XA1207672-190830-04225</t>
  </si>
  <si>
    <t>139.52</t>
  </si>
  <si>
    <t>16.12</t>
  </si>
  <si>
    <t>81.48</t>
  </si>
  <si>
    <t>I-B-XA1207672-190429-01003</t>
  </si>
  <si>
    <t>I-B-XA1207672-190520-00362</t>
  </si>
  <si>
    <t>I-B-XA1207672-190429-00373</t>
  </si>
  <si>
    <t>183.18</t>
  </si>
  <si>
    <t>I-B-XA1207672-190502-02787</t>
  </si>
  <si>
    <t>I-B-XA1207672-190508-02832</t>
  </si>
  <si>
    <t>I-B-XA1207672-190907-01634</t>
  </si>
  <si>
    <t>90.33</t>
  </si>
  <si>
    <t>I-B-XA1207672-190530-03076</t>
  </si>
  <si>
    <t>88.4</t>
  </si>
  <si>
    <t>I-B-XA1207672-190815-00760</t>
  </si>
  <si>
    <t>I-B-XA1207672-190627-01314</t>
  </si>
  <si>
    <t>I-B-XA1207672-190727-00992</t>
  </si>
  <si>
    <t>I-B-XA1207672-190906-03119</t>
  </si>
  <si>
    <t>I-B-XA1207672-190713-00004</t>
  </si>
  <si>
    <t>I-B-XA1207672-190425-00700</t>
  </si>
  <si>
    <t>I-B-XA1207672-190802-02593</t>
  </si>
  <si>
    <t>I-B-XA1207672-190703-01072</t>
  </si>
  <si>
    <t>I-B-XA1207672-190503-03021</t>
  </si>
  <si>
    <t>I-B-XA1207672-190801-02142</t>
  </si>
  <si>
    <t>I-B-XA1207672-190815-01625</t>
  </si>
  <si>
    <t>162.38</t>
  </si>
  <si>
    <t>I-B-XA1207672-190715-00369</t>
  </si>
  <si>
    <t>28.91</t>
  </si>
  <si>
    <t>I-B-XA1207672-190424-02982</t>
  </si>
  <si>
    <t>I-B-XA1207672-190905-03069</t>
  </si>
  <si>
    <t>I-B-XA1207672-190508-02668</t>
  </si>
  <si>
    <t>163.43</t>
  </si>
  <si>
    <t>I-B-XA1207672-190801-01815</t>
  </si>
  <si>
    <t>I-B-XA1207672-190829-00035</t>
  </si>
  <si>
    <t>I-B-XA1207672-190503-00118</t>
  </si>
  <si>
    <t>I-B-XA1207672-190815-00026</t>
  </si>
  <si>
    <t>155.75</t>
  </si>
  <si>
    <t>I-B-XA1207672-190907-01518</t>
  </si>
  <si>
    <t>I-B-XA1207672-190513-00115</t>
  </si>
  <si>
    <t>I-B-XA1207672-190424-02819</t>
  </si>
  <si>
    <t>175.05</t>
  </si>
  <si>
    <t>I-B-XA1207672-190502-02819</t>
  </si>
  <si>
    <t>I-B-XA1207672-190528-02637</t>
  </si>
  <si>
    <t>I-B-XA1207672-190822-00563</t>
  </si>
  <si>
    <t>I-B-XA1207672-190502-02601</t>
  </si>
  <si>
    <t>I-B-XA1207672-190429-00588</t>
  </si>
  <si>
    <t>I-B-XA1207672-190905-01206</t>
  </si>
  <si>
    <t>I-B-XA1207672-190830-01244</t>
  </si>
  <si>
    <t>79.18</t>
  </si>
  <si>
    <t>I-B-XA1207672-190609-00043</t>
  </si>
  <si>
    <t>I-B-XA1207672-190504-01204</t>
  </si>
  <si>
    <t>125.54</t>
  </si>
  <si>
    <t>I-B-XA1207672-190504-00167</t>
  </si>
  <si>
    <t>I-B-XA1207672-190821-01399</t>
  </si>
  <si>
    <t>118.59</t>
  </si>
  <si>
    <t>I-B-XA1207672-190621-01311</t>
  </si>
  <si>
    <t>I-B-XA1207672-190907-01265</t>
  </si>
  <si>
    <t>136.65</t>
  </si>
  <si>
    <t>I-B-XA1207672-190503-03774</t>
  </si>
  <si>
    <t>169.99</t>
  </si>
  <si>
    <t>I-B-XA1207672-190508-02541</t>
  </si>
  <si>
    <t>I-B-XA1207672-190815-01542</t>
  </si>
  <si>
    <t>I-B-XA1207672-190906-03410</t>
  </si>
  <si>
    <t>140.68</t>
  </si>
  <si>
    <t>128.78</t>
  </si>
  <si>
    <t>I-B-XA1207672-190528-01472</t>
  </si>
  <si>
    <t>I-B-XA1207672-190706-01661</t>
  </si>
  <si>
    <t>90.38</t>
  </si>
  <si>
    <t>I-B-XA1207672-190706-02221</t>
  </si>
  <si>
    <t>I-B-XA1207672-190907-02152</t>
  </si>
  <si>
    <t>I-B-XA1207672-190627-01512</t>
  </si>
  <si>
    <t>I-B-XA1207672-190906-02909</t>
  </si>
  <si>
    <t>142.56</t>
  </si>
  <si>
    <t>I-B-XA1207672-190712-01485</t>
  </si>
  <si>
    <t>144.05</t>
  </si>
  <si>
    <t>I-B-XA1207672-190503-02411</t>
  </si>
  <si>
    <t>I-B-XA1207672-190425-00518</t>
  </si>
  <si>
    <t>188.88</t>
  </si>
  <si>
    <t>I-B-XA1207672-190703-01000</t>
  </si>
  <si>
    <t>I-B-XA1207672-190830-01705</t>
  </si>
  <si>
    <t>153.17</t>
  </si>
  <si>
    <t>83.5</t>
  </si>
  <si>
    <t>I-B-XA1207672-190906-01795</t>
  </si>
  <si>
    <t>131.68</t>
  </si>
  <si>
    <t>I-B-XA1207672-190610-00374</t>
  </si>
  <si>
    <t>I-B-XA1207672-190905-01322</t>
  </si>
  <si>
    <t>I-B-XA1207672-190801-00987</t>
  </si>
  <si>
    <t>I-B-XA1207672-190803-00048</t>
  </si>
  <si>
    <t>I-B-XA1207672-190503-00755</t>
  </si>
  <si>
    <t>I-B-XA1207672-190830-03841</t>
  </si>
  <si>
    <t>146.64</t>
  </si>
  <si>
    <t>77.98</t>
  </si>
  <si>
    <t>I-B-XA1207672-190801-02162</t>
  </si>
  <si>
    <t>146.36</t>
  </si>
  <si>
    <t>I-B-XA1207672-190906-02080</t>
  </si>
  <si>
    <t>I-B-XA1207672-190831-00293</t>
  </si>
  <si>
    <t>145.89</t>
  </si>
  <si>
    <t>77.09</t>
  </si>
  <si>
    <t>I-B-XA1207672-190801-01396</t>
  </si>
  <si>
    <t>I-B-XA1207672-190712-01679</t>
  </si>
  <si>
    <t>141.31</t>
  </si>
  <si>
    <t>I-B-XA1207672-190905-00757</t>
  </si>
  <si>
    <t>I-B-XA1207672-190905-01346</t>
  </si>
  <si>
    <t>I-B-XA1207672-190504-01618</t>
  </si>
  <si>
    <t>120.53</t>
  </si>
  <si>
    <t>I-B-XA1207672-190712-03429</t>
  </si>
  <si>
    <t>I-B-XA1207672-190801-01795</t>
  </si>
  <si>
    <t>138.32</t>
  </si>
  <si>
    <t>I-B-XA1207672-190907-01953</t>
  </si>
  <si>
    <t>I-B-XA1207672-190504-01435</t>
  </si>
  <si>
    <t>174.15</t>
  </si>
  <si>
    <t>I-B-XA1207672-190907-01162</t>
  </si>
  <si>
    <t>I-B-XA1207672-190830-04853</t>
  </si>
  <si>
    <t>85.8</t>
  </si>
  <si>
    <t>I-B-XA1207672-190828-00819</t>
  </si>
  <si>
    <t>I-B-XA1207672-190503-03032</t>
  </si>
  <si>
    <t>I-B-XA1207672-190508-02253</t>
  </si>
  <si>
    <t>I-B-XA1207672-190906-01262</t>
  </si>
  <si>
    <t>I-B-XA1207672-190907-00250</t>
  </si>
  <si>
    <t>I-B-XA1207672-190828-01344</t>
  </si>
  <si>
    <t>I-B-XA1207672-190530-04219</t>
  </si>
  <si>
    <t>I-B-XA1207672-190831-00146</t>
  </si>
  <si>
    <t>149.27</t>
  </si>
  <si>
    <t>17.09</t>
  </si>
  <si>
    <t>77.13</t>
  </si>
  <si>
    <t>I-B-XA1207672-190424-03091</t>
  </si>
  <si>
    <t>I-B-XA1207672-190508-01977</t>
  </si>
  <si>
    <t>120.03</t>
  </si>
  <si>
    <t>I-B-XA1207672-190508-02919</t>
  </si>
  <si>
    <t>I-B-XA1207672-190831-00424</t>
  </si>
  <si>
    <t>119.46</t>
  </si>
  <si>
    <t>I-B-XA1207672-190727-01584</t>
  </si>
  <si>
    <t>I-B-XA1207672-190712-03161</t>
  </si>
  <si>
    <t>I-B-XA1207672-190508-02733</t>
  </si>
  <si>
    <t>167.91</t>
  </si>
  <si>
    <t>I-B-XA1207672-190831-00777</t>
  </si>
  <si>
    <t>136.07</t>
  </si>
  <si>
    <t>I-B-XA1207672-190621-03231</t>
  </si>
  <si>
    <t>I-B-XA1207672-190527-00332</t>
  </si>
  <si>
    <t>172.48</t>
  </si>
  <si>
    <t>I-B-XA1207672-190503-00437</t>
  </si>
  <si>
    <t>I-B-XA1207672-190904-01390</t>
  </si>
  <si>
    <t>I-B-XA1207672-190422-00732</t>
  </si>
  <si>
    <t>I-B-XA1207672-190504-00958</t>
  </si>
  <si>
    <t>I-B-XA1207672-190801-01738</t>
  </si>
  <si>
    <t>I-B-XA1207672-190504-01087</t>
  </si>
  <si>
    <t>I-B-XA1207672-190802-00961</t>
  </si>
  <si>
    <t>140.76</t>
  </si>
  <si>
    <t>I-B-XA1207672-190513-00286</t>
  </si>
  <si>
    <t>I-B-XA1207672-190712-03989</t>
  </si>
  <si>
    <t>I-B-XA1207672-190821-01052</t>
  </si>
  <si>
    <t>I-B-XA1207672-190815-00780</t>
  </si>
  <si>
    <t>I-B-XA1207672-190503-03836</t>
  </si>
  <si>
    <t>I-B-XA1207672-190713-00122</t>
  </si>
  <si>
    <t>I-B-XA1207672-190422-00253</t>
  </si>
  <si>
    <t>167.41</t>
  </si>
  <si>
    <t>I-B-XA1207672-190907-01652</t>
  </si>
  <si>
    <t>137.29</t>
  </si>
  <si>
    <t>I-B-XA1207672-190429-01247</t>
  </si>
  <si>
    <t>I-B-XA1207672-190905-00589</t>
  </si>
  <si>
    <t>136.21</t>
  </si>
  <si>
    <t>I-B-XA1207672-190727-01650</t>
  </si>
  <si>
    <t>I-B-XA1207672-190422-00644</t>
  </si>
  <si>
    <t>I-B-XA1207672-190627-01387</t>
  </si>
  <si>
    <t>I-B-XA1207672-190508-02825</t>
  </si>
  <si>
    <t>I-B-XA1207672-190429-00028</t>
  </si>
  <si>
    <t>I-B-XA1207672-190828-01759</t>
  </si>
  <si>
    <t>I-B-XA1207672-190904-01210</t>
  </si>
  <si>
    <t>135.08</t>
  </si>
  <si>
    <t>I-B-XA1207672-190424-02076</t>
  </si>
  <si>
    <t>I-B-XA1207672-190815-00984</t>
  </si>
  <si>
    <t>I-B-XA1207672-190906-01745</t>
  </si>
  <si>
    <t>I-B-XA1207672-190712-03909</t>
  </si>
  <si>
    <t>140.55</t>
  </si>
  <si>
    <t>I-B-XA1207672-190424-02543</t>
  </si>
  <si>
    <t>172.77</t>
  </si>
  <si>
    <t>I-B-XA1207672-190530-03046</t>
  </si>
  <si>
    <t>87.15</t>
  </si>
  <si>
    <t>I-B-XA1207672-190830-02648</t>
  </si>
  <si>
    <t>139.67</t>
  </si>
  <si>
    <t>82.06</t>
  </si>
  <si>
    <t>I-B-XA1207672-190527-00880</t>
  </si>
  <si>
    <t>174.34</t>
  </si>
  <si>
    <t>I-B-XA1207672-190701-00515</t>
  </si>
  <si>
    <t>I-B-XA1207672-190520-00939</t>
  </si>
  <si>
    <t>I-B-XA1207672-190502-02717</t>
  </si>
  <si>
    <t>I-B-XA1207672-190502-02940</t>
  </si>
  <si>
    <t>I-B-XA1207672-190530-03902</t>
  </si>
  <si>
    <t>I-B-XA1207672-190513-01203</t>
  </si>
  <si>
    <t>I-B-XA1207672-190802-00604</t>
  </si>
  <si>
    <t>I-B-XA1207672-190429-00731</t>
  </si>
  <si>
    <t>I-B-XA1207672-190531-00162</t>
  </si>
  <si>
    <t>165.96</t>
  </si>
  <si>
    <t>I-B-XA1207672-190513-00361</t>
  </si>
  <si>
    <t>161.66</t>
  </si>
  <si>
    <t>I-B-XA1207672-190425-00246</t>
  </si>
  <si>
    <t>171.48</t>
  </si>
  <si>
    <t>I-B-XA1207672-190906-01144</t>
  </si>
  <si>
    <t>I-B-XA1207672-190513-01544</t>
  </si>
  <si>
    <t>I-B-XA1207672-190905-01011</t>
  </si>
  <si>
    <t>I-B-XA1207672-190828-03350</t>
  </si>
  <si>
    <t>I-B-XA1207672-190706-01293</t>
  </si>
  <si>
    <t>I-B-XA1207672-190502-02379</t>
  </si>
  <si>
    <t>I-B-XA1207672-190513-00688</t>
  </si>
  <si>
    <t>I-B-XA1207672-190502-02566</t>
  </si>
  <si>
    <t>I-B-XA1207672-190503-00737</t>
  </si>
  <si>
    <t>I-B-XA1207672-190712-01867</t>
  </si>
  <si>
    <t>I-B-XA1207672-190621-00774</t>
  </si>
  <si>
    <t>I-B-XA1207672-190528-01460</t>
  </si>
  <si>
    <t>164.85</t>
  </si>
  <si>
    <t>53.5</t>
  </si>
  <si>
    <t>I-B-XA1207672-190830-00671</t>
  </si>
  <si>
    <t>141.88</t>
  </si>
  <si>
    <t>I-B-XA1207672-190508-02162</t>
  </si>
  <si>
    <t>168.06</t>
  </si>
  <si>
    <t>I-B-XA1207672-190503-00288</t>
  </si>
  <si>
    <t>I-B-XA1207672-190504-00579</t>
  </si>
  <si>
    <t>I-B-XA1207672-190713-00147</t>
  </si>
  <si>
    <t>I-B-XA1207672-190815-00328</t>
  </si>
  <si>
    <t>170.29</t>
  </si>
  <si>
    <t>I-B-XA1207672-190905-00593</t>
  </si>
  <si>
    <t>I-B-XA1207672-190904-01668</t>
  </si>
  <si>
    <t>147.63</t>
  </si>
  <si>
    <t>I-B-XA1207672-190715-00198</t>
  </si>
  <si>
    <t>I-B-XA1207672-190905-03164</t>
  </si>
  <si>
    <t>I-B-XA1207672-190629-01016</t>
  </si>
  <si>
    <t>I-B-XA1207672-190802-02992</t>
  </si>
  <si>
    <t>I-B-XA1207672-190713-00390</t>
  </si>
  <si>
    <t>I-B-XA1207672-190713-00422</t>
  </si>
  <si>
    <t>I-B-XA1207672-190802-02450</t>
  </si>
  <si>
    <t>I-B-XA1207672-190610-00729</t>
  </si>
  <si>
    <t>I-B-XA1207672-190830-02382</t>
  </si>
  <si>
    <t>I-B-XA1207672-190906-00113</t>
  </si>
  <si>
    <t>I-B-XA1207672-190610-01118</t>
  </si>
  <si>
    <t>I-B-XA1207672-190906-00540</t>
  </si>
  <si>
    <t>I-B-XA1207672-190907-00728</t>
  </si>
  <si>
    <t>I-B-XA1207672-190425-00093</t>
  </si>
  <si>
    <t>I-B-XA1207672-190503-00351</t>
  </si>
  <si>
    <t>I-B-XA1207672-190520-01230</t>
  </si>
  <si>
    <t>I-B-XA1207672-190906-02887</t>
  </si>
  <si>
    <t>I-B-XA1207672-190905-03225</t>
  </si>
  <si>
    <t>I-B-XA1207672-190727-01496</t>
  </si>
  <si>
    <t>I-B-XA1207672-190513-00487</t>
  </si>
  <si>
    <t>184.78</t>
  </si>
  <si>
    <t>I-B-XA1207672-190831-00657</t>
  </si>
  <si>
    <t>I-B-XA1207672-190531-00134</t>
  </si>
  <si>
    <t>I-B-XA1207672-190830-04858</t>
  </si>
  <si>
    <t>I-B-XA1207672-190831-00512</t>
  </si>
  <si>
    <t>135.76</t>
  </si>
  <si>
    <t>I-B-XA1207672-190706-02514</t>
  </si>
  <si>
    <t>I-B-XA1207672-190503-00856</t>
  </si>
  <si>
    <t>I-B-XA1207672-190530-03228</t>
  </si>
  <si>
    <t>163.91</t>
  </si>
  <si>
    <t>107.35</t>
  </si>
  <si>
    <t>I-B-XA1207672-190503-00510</t>
  </si>
  <si>
    <t>46.6</t>
  </si>
  <si>
    <t>I-B-XA1207672-190907-00224</t>
  </si>
  <si>
    <t>I-B-XA1207672-190821-01208</t>
  </si>
  <si>
    <t>I-B-XA1207672-190530-03295</t>
  </si>
  <si>
    <t>I-B-XA1207672-190715-00556</t>
  </si>
  <si>
    <t>I-B-XA1207672-190706-02040</t>
  </si>
  <si>
    <t>I-B-XA1207672-190803-00565</t>
  </si>
  <si>
    <t>I-B-XA1207672-190815-00174</t>
  </si>
  <si>
    <t>I-B-XA1207672-190621-01371</t>
  </si>
  <si>
    <t>I-B-XA1207672-190907-00076</t>
  </si>
  <si>
    <t>I-B-XA1207672-190610-00555</t>
  </si>
  <si>
    <t>I-B-XA1207672-190615-01715</t>
  </si>
  <si>
    <t>I-B-XA1207672-190713-00838</t>
  </si>
  <si>
    <t>I-B-XA1207672-190828-03441</t>
  </si>
  <si>
    <t>I-B-XA1207672-190504-00338</t>
  </si>
  <si>
    <t>I-B-XA1207672-190713-00508</t>
  </si>
  <si>
    <t>I-B-XA1207672-190424-02938</t>
  </si>
  <si>
    <t>177.08</t>
  </si>
  <si>
    <t>I-B-XA1207672-190830-00849</t>
  </si>
  <si>
    <t>I-B-XA1207672-190802-02952</t>
  </si>
  <si>
    <t>I-B-XA1207672-190520-00463</t>
  </si>
  <si>
    <t>179.64</t>
  </si>
  <si>
    <t>I-B-XA1207672-190801-02495</t>
  </si>
  <si>
    <t>92.19</t>
  </si>
  <si>
    <t>I-B-XA1207672-190712-01569</t>
  </si>
  <si>
    <t>120.77</t>
  </si>
  <si>
    <t>I-B-XA1207672-190801-02147</t>
  </si>
  <si>
    <t>I-B-XA1207672-190906-03550</t>
  </si>
  <si>
    <t>I-B-XA1207672-190503-02335</t>
  </si>
  <si>
    <t>I-B-XA1207672-190627-01731</t>
  </si>
  <si>
    <t>146.22</t>
  </si>
  <si>
    <t>I-B-XA1207672-190424-03145</t>
  </si>
  <si>
    <t>I-B-XA1207672-190830-00941</t>
  </si>
  <si>
    <t>83.13</t>
  </si>
  <si>
    <t>I-B-XA1207672-190801-02360</t>
  </si>
  <si>
    <t>49.5</t>
  </si>
  <si>
    <t>I-B-XA1207672-190520-01277</t>
  </si>
  <si>
    <t>I-B-XA1207672-190904-01731</t>
  </si>
  <si>
    <t>I-B-XA1207672-190906-03357</t>
  </si>
  <si>
    <t>I-B-XA1207672-190904-01008</t>
  </si>
  <si>
    <t>I-B-XA1207672-190905-00512</t>
  </si>
  <si>
    <t>I-B-XA1207672-190906-03383</t>
  </si>
  <si>
    <t>I-B-XA1207672-190706-02371</t>
  </si>
  <si>
    <t>90.9</t>
  </si>
  <si>
    <t>I-B-XA1207672-190425-00479</t>
  </si>
  <si>
    <t>159.58</t>
  </si>
  <si>
    <t>I-B-XA1207672-190907-00780</t>
  </si>
  <si>
    <t>I-B-XA1207672-190629-00785</t>
  </si>
  <si>
    <t>I-B-XA1207672-190520-00450</t>
  </si>
  <si>
    <t>I-B-XA1207672-190504-00394</t>
  </si>
  <si>
    <t>I-B-XA1207672-190508-02477</t>
  </si>
  <si>
    <t>I-B-XA1207672-190712-03864</t>
  </si>
  <si>
    <t>I-B-XA1207672-190906-02758</t>
  </si>
  <si>
    <t>I-B-XA1207672-190905-03513</t>
  </si>
  <si>
    <t>148.68</t>
  </si>
  <si>
    <t>I-B-XA1207672-190830-01832</t>
  </si>
  <si>
    <t>I-B-XA1207672-190503-03973</t>
  </si>
  <si>
    <t>I-B-XA1207672-190422-00688</t>
  </si>
  <si>
    <t>I-B-XA1207672-190503-01007</t>
  </si>
  <si>
    <t>173.16</t>
  </si>
  <si>
    <t>I-B-XA1207672-190520-00471</t>
  </si>
  <si>
    <t>I-B-XA1207672-190713-00057</t>
  </si>
  <si>
    <t>146.99</t>
  </si>
  <si>
    <t>I-B-XA1207672-190907-01202</t>
  </si>
  <si>
    <t>I-B-XA1207672-190629-00710</t>
  </si>
  <si>
    <t>170.32</t>
  </si>
  <si>
    <t>30.39</t>
  </si>
  <si>
    <t>I-B-XA1207672-190906-02755</t>
  </si>
  <si>
    <t>I-B-XA1207672-190503-02715</t>
  </si>
  <si>
    <t>I-B-XA1207672-190830-03253</t>
  </si>
  <si>
    <t>82.84</t>
  </si>
  <si>
    <t>I-B-XA1207672-190831-00362</t>
  </si>
  <si>
    <t>134.15</t>
  </si>
  <si>
    <t>I-B-XA1207672-190621-03315</t>
  </si>
  <si>
    <t>I-B-XA1207672-190703-01068</t>
  </si>
  <si>
    <t>I-B-XA1207672-190429-01105</t>
  </si>
  <si>
    <t>181.07</t>
  </si>
  <si>
    <t>28.92</t>
  </si>
  <si>
    <t>I-B-XA1207672-190802-02680</t>
  </si>
  <si>
    <t>162.02</t>
  </si>
  <si>
    <t>I-B-XA1207672-190528-03376</t>
  </si>
  <si>
    <t>I-B-XA1207672-190424-03176</t>
  </si>
  <si>
    <t>158.95</t>
  </si>
  <si>
    <t>I-B-XA1207672-190907-02482</t>
  </si>
  <si>
    <t>I-B-XA1207672-190802-01796</t>
  </si>
  <si>
    <t>I-B-XA1207672-190828-01250</t>
  </si>
  <si>
    <t>I-B-XA1207672-190508-02511</t>
  </si>
  <si>
    <t>173.04</t>
  </si>
  <si>
    <t>I-B-XA1207672-190422-00156</t>
  </si>
  <si>
    <t>186.37</t>
  </si>
  <si>
    <t>I-B-XA1207672-190830-01067</t>
  </si>
  <si>
    <t>I-B-XA1207672-190907-02505</t>
  </si>
  <si>
    <t>I-B-XA1207672-190429-00283</t>
  </si>
  <si>
    <t>I-B-XA1207672-190830-00775</t>
  </si>
  <si>
    <t>86.47</t>
  </si>
  <si>
    <t>I-B-XA1207672-190530-03427</t>
  </si>
  <si>
    <t>163.48</t>
  </si>
  <si>
    <t>I-B-XA1207672-190504-00969</t>
  </si>
  <si>
    <t>I-B-XA1207672-190503-03596</t>
  </si>
  <si>
    <t>I-B-XA1207672-190429-00576</t>
  </si>
  <si>
    <t>I-B-XA1207672-190828-02129</t>
  </si>
  <si>
    <t>I-B-XA1207672-190906-03562</t>
  </si>
  <si>
    <t>I-B-XA1207672-190712-01825</t>
  </si>
  <si>
    <t>I-B-XA1207672-190627-01144</t>
  </si>
  <si>
    <t>I-B-XA1207672-190513-01365</t>
  </si>
  <si>
    <t>175.76</t>
  </si>
  <si>
    <t>I-B-XA1207672-190706-01233</t>
  </si>
  <si>
    <t>I-B-XA1207672-190429-00491</t>
  </si>
  <si>
    <t>I-B-XA1207672-190802-02519</t>
  </si>
  <si>
    <t>I-B-XA1207672-190830-01571</t>
  </si>
  <si>
    <t>75.67</t>
  </si>
  <si>
    <t>I-B-XA1207672-190907-01601</t>
  </si>
  <si>
    <t>136.58</t>
  </si>
  <si>
    <t>I-B-XA1207672-190508-02551</t>
  </si>
  <si>
    <t>I-B-XA1207672-190504-01284</t>
  </si>
  <si>
    <t>62.3</t>
  </si>
  <si>
    <t>I-B-XA1207672-190801-03703</t>
  </si>
  <si>
    <t>I-B-XA1207672-190829-00698</t>
  </si>
  <si>
    <t>78.91</t>
  </si>
  <si>
    <t>I-B-XA1207672-190830-05065</t>
  </si>
  <si>
    <t>86.58</t>
  </si>
  <si>
    <t>I-B-XA1207672-190802-00798</t>
  </si>
  <si>
    <t>128.39</t>
  </si>
  <si>
    <t>I-B-XA1207672-190504-01213</t>
  </si>
  <si>
    <t>125.75</t>
  </si>
  <si>
    <t>I-B-XA1207672-190508-02186</t>
  </si>
  <si>
    <t>I-B-XA1207672-190429-00899</t>
  </si>
  <si>
    <t>182.42</t>
  </si>
  <si>
    <t>I-B-XA1207672-190905-01196</t>
  </si>
  <si>
    <t>91.06</t>
  </si>
  <si>
    <t>I-B-XA1207672-190815-00280</t>
  </si>
  <si>
    <t>I-B-XA1207672-190706-02057</t>
  </si>
  <si>
    <t>I-B-XA1207672-190828-00922</t>
  </si>
  <si>
    <t>I-B-XA1207672-190802-01247</t>
  </si>
  <si>
    <t>I-B-XA1207672-190703-01123</t>
  </si>
  <si>
    <t>I-B-XA1207672-190503-03842</t>
  </si>
  <si>
    <t>I-B-XA1207672-190424-02964</t>
  </si>
  <si>
    <t>178.19</t>
  </si>
  <si>
    <t>I-B-XA1207672-190828-03224</t>
  </si>
  <si>
    <t>I-B-XA1207672-190829-00197</t>
  </si>
  <si>
    <t>87.01</t>
  </si>
  <si>
    <t>I-B-XA1207672-190712-03656</t>
  </si>
  <si>
    <t>I-B-XA1207672-190429-00077</t>
  </si>
  <si>
    <t>118.36</t>
  </si>
  <si>
    <t>7.2</t>
  </si>
  <si>
    <t>I-B-XA1207672-190712-01242</t>
  </si>
  <si>
    <t>I-B-XA1207672-190424-02484</t>
  </si>
  <si>
    <t>I-B-XA1207672-190715-00614</t>
  </si>
  <si>
    <t>I-B-XA1207672-190830-04896</t>
  </si>
  <si>
    <t>I-B-XA1207672-190513-01580</t>
  </si>
  <si>
    <t>29.82</t>
  </si>
  <si>
    <t>I-B-XA1207672-190627-01589</t>
  </si>
  <si>
    <t>I-B-XA1207672-190429-01040</t>
  </si>
  <si>
    <t>I-B-XA1207672-190830-04060</t>
  </si>
  <si>
    <t>81.9</t>
  </si>
  <si>
    <t>I-B-XA1207672-190712-01089</t>
  </si>
  <si>
    <t>I-B-XA1207672-190905-03876</t>
  </si>
  <si>
    <t>I-B-XA1207672-190520-00232</t>
  </si>
  <si>
    <t>I-B-XA1207672-190627-01199</t>
  </si>
  <si>
    <t>I-B-XA1207672-190508-03140</t>
  </si>
  <si>
    <t>I-B-XA1207672-190907-02139</t>
  </si>
  <si>
    <t>I-B-XA1207672-190712-01435</t>
  </si>
  <si>
    <t>I-B-XA1207672-190802-02600</t>
  </si>
  <si>
    <t>I-B-XA1207672-190830-02710</t>
  </si>
  <si>
    <t>87.77</t>
  </si>
  <si>
    <t>I-B-XA1207672-190801-01406</t>
  </si>
  <si>
    <t>I-B-XA1207672-190831-00837</t>
  </si>
  <si>
    <t>141.72</t>
  </si>
  <si>
    <t>120.08</t>
  </si>
  <si>
    <t>86.56</t>
  </si>
  <si>
    <t>I-B-XA1207672-190831-00461</t>
  </si>
  <si>
    <t>82.98</t>
  </si>
  <si>
    <t>I-B-XA1207672-190429-00302</t>
  </si>
  <si>
    <t>I-B-XA1207672-190802-01978</t>
  </si>
  <si>
    <t>I-B-XA1207672-190727-00989</t>
  </si>
  <si>
    <t>I-B-XA1207672-190502-02565</t>
  </si>
  <si>
    <t>I-B-XA1207672-190830-05027</t>
  </si>
  <si>
    <t>144.94</t>
  </si>
  <si>
    <t>84.42</t>
  </si>
  <si>
    <t>I-B-XA1207672-190713-00234</t>
  </si>
  <si>
    <t>I-B-XA1207672-190830-01131</t>
  </si>
  <si>
    <t>I-B-XA1207672-190425-01176</t>
  </si>
  <si>
    <t>I-B-XA1207672-190503-02273</t>
  </si>
  <si>
    <t>120.67</t>
  </si>
  <si>
    <t>I-B-XA1207672-190904-01666</t>
  </si>
  <si>
    <t>I-B-XA1207672-190513-00959</t>
  </si>
  <si>
    <t>I-B-XA1207672-190502-00026</t>
  </si>
  <si>
    <t>184.11</t>
  </si>
  <si>
    <t>I-B-XA1207672-190905-01563</t>
  </si>
  <si>
    <t>I-B-XA1207672-190504-00292</t>
  </si>
  <si>
    <t>178.58</t>
  </si>
  <si>
    <t>I-B-XA1207672-190508-03237</t>
  </si>
  <si>
    <t>I-B-XA1207672-190828-02075</t>
  </si>
  <si>
    <t>I-B-XA1207672-190508-02185</t>
  </si>
  <si>
    <t>I-B-XA1207672-190803-00374</t>
  </si>
  <si>
    <t>I-B-XA1207672-190503-02628</t>
  </si>
  <si>
    <t>I-B-XA1207672-190701-00494</t>
  </si>
  <si>
    <t>I-B-XA1207672-190802-00006</t>
  </si>
  <si>
    <t>I-B-XA1207672-190508-03788</t>
  </si>
  <si>
    <t>I-B-XA1207672-190907-01629</t>
  </si>
  <si>
    <t>I-B-XA1207672-190829-00828</t>
  </si>
  <si>
    <t>86.27</t>
  </si>
  <si>
    <t>I-B-XA1207672-190828-00947</t>
  </si>
  <si>
    <t>I-B-XA1207672-190801-01337</t>
  </si>
  <si>
    <t>I-B-XA1207672-190830-00881</t>
  </si>
  <si>
    <t>16.81</t>
  </si>
  <si>
    <t>41.4</t>
  </si>
  <si>
    <t>83.16</t>
  </si>
  <si>
    <t>I-B-XA1207672-190429-00569</t>
  </si>
  <si>
    <t>I-B-XA1207672-190803-00429</t>
  </si>
  <si>
    <t>I-B-XA1207672-190828-01694</t>
  </si>
  <si>
    <t>I-B-XA1207672-190530-03845</t>
  </si>
  <si>
    <t>I-B-XA1207672-190828-03130</t>
  </si>
  <si>
    <t>I-B-XA1207672-190706-01441</t>
  </si>
  <si>
    <t>I-B-XA1207672-190828-01276</t>
  </si>
  <si>
    <t>I-B-XA1207672-190906-00574</t>
  </si>
  <si>
    <t>I-B-XA1207672-190729-00059</t>
  </si>
  <si>
    <t>164.93</t>
  </si>
  <si>
    <t>I-B-XA1207672-190706-01216</t>
  </si>
  <si>
    <t>I-B-XA1207672-190429-00861</t>
  </si>
  <si>
    <t>161.56</t>
  </si>
  <si>
    <t>I-B-XA1207672-190830-03927</t>
  </si>
  <si>
    <t>79.7</t>
  </si>
  <si>
    <t>I-B-XA1207672-190905-03718</t>
  </si>
  <si>
    <t>136.59</t>
  </si>
  <si>
    <t>I-B-XA1207672-190904-01613</t>
  </si>
  <si>
    <t>I-B-XA1207672-190610-01005</t>
  </si>
  <si>
    <t>86.94</t>
  </si>
  <si>
    <t>I-B-XA1207672-190828-02061</t>
  </si>
  <si>
    <t>I-B-XA1207672-190503-03421</t>
  </si>
  <si>
    <t>I-B-XA1207672-190713-00799</t>
  </si>
  <si>
    <t>I-B-XA1207672-190906-02389</t>
  </si>
  <si>
    <t>I-B-XA1207672-190712-01251</t>
  </si>
  <si>
    <t>I-B-XA1207672-190504-01978</t>
  </si>
  <si>
    <t>173.35</t>
  </si>
  <si>
    <t>I-B-XA1207672-190706-01258</t>
  </si>
  <si>
    <t>I-B-XA1207672-190513-00969</t>
  </si>
  <si>
    <t>29.68</t>
  </si>
  <si>
    <t>I-B-XA1207672-190424-02427</t>
  </si>
  <si>
    <t>I-B-XA1207672-190815-00365</t>
  </si>
  <si>
    <t>I-B-XA1207672-190513-01455</t>
  </si>
  <si>
    <t>I-B-XA1207672-190907-00568</t>
  </si>
  <si>
    <t>133.88</t>
  </si>
  <si>
    <t>I-B-XA1207672-190528-01587</t>
  </si>
  <si>
    <t>171.87</t>
  </si>
  <si>
    <t>I-B-XA1207672-190727-00953</t>
  </si>
  <si>
    <t>143.85</t>
  </si>
  <si>
    <t>I-B-XA1207672-190906-01236</t>
  </si>
  <si>
    <t>144.26</t>
  </si>
  <si>
    <t>I-B-XA1207672-190528-02391</t>
  </si>
  <si>
    <t>I-B-XA1207672-190828-01130</t>
  </si>
  <si>
    <t>I-B-XA1207672-190610-00375</t>
  </si>
  <si>
    <t>89.7</t>
  </si>
  <si>
    <t>I-B-XA1207672-190504-01994</t>
  </si>
  <si>
    <t>129.75</t>
  </si>
  <si>
    <t>102.1</t>
  </si>
  <si>
    <t>I-B-XA1207672-190424-02231</t>
  </si>
  <si>
    <t>I-B-XA1207672-190828-02097</t>
  </si>
  <si>
    <t>I-B-XA1207672-190905-00605</t>
  </si>
  <si>
    <t>I-B-XA1207672-190527-00839</t>
  </si>
  <si>
    <t>178.86</t>
  </si>
  <si>
    <t>106.73</t>
  </si>
  <si>
    <t>I-B-XA1207672-190801-02378</t>
  </si>
  <si>
    <t>90.51</t>
  </si>
  <si>
    <t>I-B-XA1207672-190503-00175</t>
  </si>
  <si>
    <t>176.49</t>
  </si>
  <si>
    <t>I-B-XA1207672-190830-02007</t>
  </si>
  <si>
    <t>I-B-XA1207672-190801-01027</t>
  </si>
  <si>
    <t>I-B-XA1207672-190907-02326</t>
  </si>
  <si>
    <t>157.99</t>
  </si>
  <si>
    <t>I-B-XA1207672-190502-02544</t>
  </si>
  <si>
    <t>167.57</t>
  </si>
  <si>
    <t>I-B-XA1207672-190713-00854</t>
  </si>
  <si>
    <t>I-B-XA1207672-190803-00063</t>
  </si>
  <si>
    <t>I-B-XA1207672-190502-02961</t>
  </si>
  <si>
    <t>I-B-XA1207672-190520-00282</t>
  </si>
  <si>
    <t>I-B-XA1207672-190906-00100</t>
  </si>
  <si>
    <t>I-B-XA1207672-190706-01394</t>
  </si>
  <si>
    <t>I-B-XA1207672-190830-04772</t>
  </si>
  <si>
    <t>I-B-XA1207672-190727-00769</t>
  </si>
  <si>
    <t>I-B-XA1207672-190815-00655</t>
  </si>
  <si>
    <t>157.34</t>
  </si>
  <si>
    <t>I-B-XA1207672-190610-00847</t>
  </si>
  <si>
    <t>I-B-XA1207672-190528-01951</t>
  </si>
  <si>
    <t>I-B-XA1207672-190701-00766</t>
  </si>
  <si>
    <t>169.96</t>
  </si>
  <si>
    <t>I-B-XA1207672-190519-00056</t>
  </si>
  <si>
    <t>I-B-XA1207672-190429-00509</t>
  </si>
  <si>
    <t>179.43</t>
  </si>
  <si>
    <t>I-B-XA1207672-190713-00687</t>
  </si>
  <si>
    <t>I-B-XA1207672-190906-01366</t>
  </si>
  <si>
    <t>I-B-XA1207672-190815-00919</t>
  </si>
  <si>
    <t>170.01</t>
  </si>
  <si>
    <t>I-B-XA1207672-190530-03384</t>
  </si>
  <si>
    <t>I-B-XA1207672-190425-00221</t>
  </si>
  <si>
    <t>175.07</t>
  </si>
  <si>
    <t>I-B-XA1207672-190429-00134</t>
  </si>
  <si>
    <t>I-B-XA1207672-190831-00652</t>
  </si>
  <si>
    <t>85.86</t>
  </si>
  <si>
    <t>I-B-XA1207672-190527-00700</t>
  </si>
  <si>
    <t>I-B-XA1207672-190830-01093</t>
  </si>
  <si>
    <t>83.28</t>
  </si>
  <si>
    <t>I-B-XA1207672-190503-03619</t>
  </si>
  <si>
    <t>179.85</t>
  </si>
  <si>
    <t>I-B-XA1207672-190513-00622</t>
  </si>
  <si>
    <t>28.76</t>
  </si>
  <si>
    <t>I-B-XA1207672-190712-03153</t>
  </si>
  <si>
    <t>I-B-XA1207672-190907-00559</t>
  </si>
  <si>
    <t>135.48</t>
  </si>
  <si>
    <t>I-B-XA1207672-190830-02335</t>
  </si>
  <si>
    <t>81.53</t>
  </si>
  <si>
    <t>I-B-XA1207672-190508-03150</t>
  </si>
  <si>
    <t>I-B-XA1207672-190429-01294</t>
  </si>
  <si>
    <t>I-B-XA1207672-190502-01475</t>
  </si>
  <si>
    <t>I-B-XA1207672-190906-01367</t>
  </si>
  <si>
    <t>I-B-XA1207672-190504-01819</t>
  </si>
  <si>
    <t>I-B-XA1207672-190712-00902</t>
  </si>
  <si>
    <t>I-B-XA1207672-190502-02221</t>
  </si>
  <si>
    <t>I-B-XA1207672-190830-04242</t>
  </si>
  <si>
    <t>141.73</t>
  </si>
  <si>
    <t>I-B-XA1207672-190504-01974</t>
  </si>
  <si>
    <t>30.69</t>
  </si>
  <si>
    <t>I-B-XA1207672-190905-00357</t>
  </si>
  <si>
    <t>I-B-XA1207672-190830-04670</t>
  </si>
  <si>
    <t>I-B-XA1207672-190829-00437</t>
  </si>
  <si>
    <t>142.63</t>
  </si>
  <si>
    <t>I-B-XA1207672-190905-04241</t>
  </si>
  <si>
    <t>I-B-XA1207672-190712-03627</t>
  </si>
  <si>
    <t>I-B-XA1207672-190727-00784</t>
  </si>
  <si>
    <t>I-B-XA1207672-190803-00434</t>
  </si>
  <si>
    <t>I-B-XA1207672-190815-01201</t>
  </si>
  <si>
    <t>I-B-XA1207672-190520-01109</t>
  </si>
  <si>
    <t>I-B-XA1207672-190830-00733</t>
  </si>
  <si>
    <t>86.67</t>
  </si>
  <si>
    <t>I-B-XA1207672-190802-00635</t>
  </si>
  <si>
    <t>I-B-XA1207672-190627-01467</t>
  </si>
  <si>
    <t>I-B-XA1207672-190502-01247</t>
  </si>
  <si>
    <t>I-B-XA1207672-190905-03709</t>
  </si>
  <si>
    <t>I-B-XA1207672-190701-00447</t>
  </si>
  <si>
    <t>I-B-XA1207672-190801-02363</t>
  </si>
  <si>
    <t>I-B-XA1207672-190906-03682</t>
  </si>
  <si>
    <t>I-B-XA1207672-190905-03024</t>
  </si>
  <si>
    <t>I-B-XA1207672-190905-03536</t>
  </si>
  <si>
    <t>I-B-XA1207672-190729-00077</t>
  </si>
  <si>
    <t>I-B-XA1207672-190629-00869</t>
  </si>
  <si>
    <t>I-B-XA1207672-190905-01624</t>
  </si>
  <si>
    <t>I-B-XA1207672-190429-00481</t>
  </si>
  <si>
    <t>I-B-XA1207672-190802-01845</t>
  </si>
  <si>
    <t>I-B-XA1207672-190610-00118</t>
  </si>
  <si>
    <t>I-B-XA1207672-190508-03858</t>
  </si>
  <si>
    <t>167.92</t>
  </si>
  <si>
    <t>I-B-XA1207672-190706-02139</t>
  </si>
  <si>
    <t>I-B-XA1207672-190828-00864</t>
  </si>
  <si>
    <t>I-B-XA1207672-190503-04153</t>
  </si>
  <si>
    <t>I-B-XA1207672-190803-00185</t>
  </si>
  <si>
    <t>158.56</t>
  </si>
  <si>
    <t>I-B-XA1207672-190822-00653</t>
  </si>
  <si>
    <t>162.54</t>
  </si>
  <si>
    <t>I-B-XA1207672-190802-01877</t>
  </si>
  <si>
    <t>I-B-XA1207672-190830-00680</t>
  </si>
  <si>
    <t>I-B-XA1207672-190906-02576</t>
  </si>
  <si>
    <t>I-B-XA1207672-190712-03913</t>
  </si>
  <si>
    <t>I-B-XA1207672-190906-02607</t>
  </si>
  <si>
    <t>I-B-XA1207672-190508-03818</t>
  </si>
  <si>
    <t>I-B-XA1207672-190629-01019</t>
  </si>
  <si>
    <t>28.37</t>
  </si>
  <si>
    <t>I-B-XA1207672-190830-00920</t>
  </si>
  <si>
    <t>19.72</t>
  </si>
  <si>
    <t>I-B-XA1207672-190802-01517</t>
  </si>
  <si>
    <t>I-B-XA1207672-190513-00698</t>
  </si>
  <si>
    <t>I-B-XA1207672-190830-02948</t>
  </si>
  <si>
    <t>77.88</t>
  </si>
  <si>
    <t>I-B-XA1207672-190906-03791</t>
  </si>
  <si>
    <t>I-B-XA1207672-190801-01570</t>
  </si>
  <si>
    <t>I-B-XA1207672-190610-00629</t>
  </si>
  <si>
    <t>I-B-XA1207672-190831-00228</t>
  </si>
  <si>
    <t>78.55</t>
  </si>
  <si>
    <t>I-B-XA1207672-190429-00087</t>
  </si>
  <si>
    <t>I-B-XA1207672-190802-00080</t>
  </si>
  <si>
    <t>I-B-XA1207672-190527-00100</t>
  </si>
  <si>
    <t>I-B-XA1207672-190513-01376</t>
  </si>
  <si>
    <t>I-B-XA1207672-190513-00005</t>
  </si>
  <si>
    <t>I-B-XA1207672-190801-02368</t>
  </si>
  <si>
    <t>I-B-XA1207672-190815-00093</t>
  </si>
  <si>
    <t>I-B-XA1207672-190830-02524</t>
  </si>
  <si>
    <t>87</t>
  </si>
  <si>
    <t>I-B-XA1207672-190422-00669</t>
  </si>
  <si>
    <t>I-B-XA1207672-190830-02129</t>
  </si>
  <si>
    <t>16.77</t>
  </si>
  <si>
    <t>82.82</t>
  </si>
  <si>
    <t>I-B-XA1207672-190706-02651</t>
  </si>
  <si>
    <t>I-B-XA1207672-190802-00008</t>
  </si>
  <si>
    <t>I-B-XA1207672-190502-03000</t>
  </si>
  <si>
    <t>I-B-XA1207672-190503-02599</t>
  </si>
  <si>
    <t>I-B-XA1207672-190508-03561</t>
  </si>
  <si>
    <t>175.81</t>
  </si>
  <si>
    <t>I-B-XA1207672-190629-00876</t>
  </si>
  <si>
    <t>I-B-XA1207672-190815-00101</t>
  </si>
  <si>
    <t>I-B-XA1207672-190503-02216</t>
  </si>
  <si>
    <t>170.57</t>
  </si>
  <si>
    <t>I-B-XA1207672-190830-04268</t>
  </si>
  <si>
    <t>I-B-XA1207672-190906-02938</t>
  </si>
  <si>
    <t>137.64</t>
  </si>
  <si>
    <t>I-B-XA1207672-190715-00028</t>
  </si>
  <si>
    <t>170.26</t>
  </si>
  <si>
    <t>I-B-XA1207672-190803-00570</t>
  </si>
  <si>
    <t>28.13</t>
  </si>
  <si>
    <t>I-B-XA1207672-190729-00021</t>
  </si>
  <si>
    <t>I-B-XA1207672-190907-00453</t>
  </si>
  <si>
    <t>I-B-XA1207672-190712-03418</t>
  </si>
  <si>
    <t>I-B-XA1207672-190907-02057</t>
  </si>
  <si>
    <t>I-B-XA1207672-190627-00793</t>
  </si>
  <si>
    <t>I-B-XA1207672-190905-01176</t>
  </si>
  <si>
    <t>I-B-XA1207672-190427-02186</t>
  </si>
  <si>
    <t>182.38</t>
  </si>
  <si>
    <t>I-B-XA1207672-190801-02018</t>
  </si>
  <si>
    <t>I-B-XA1207672-190503-03197</t>
  </si>
  <si>
    <t>I-B-XA1207672-190815-00991</t>
  </si>
  <si>
    <t>I-B-XA1207672-190706-02375</t>
  </si>
  <si>
    <t>I-B-XA1207672-190701-00324</t>
  </si>
  <si>
    <t>I-B-XA1207672-190425-00708</t>
  </si>
  <si>
    <t>I-B-XA1207672-190713-00111</t>
  </si>
  <si>
    <t>I-B-XA1207672-190427-02269</t>
  </si>
  <si>
    <t>55.8</t>
  </si>
  <si>
    <t>I-B-XA1207672-190822-00644</t>
  </si>
  <si>
    <t>I-B-XA1207672-190503-00495</t>
  </si>
  <si>
    <t>174.13</t>
  </si>
  <si>
    <t>I-B-XA1207672-190802-03003</t>
  </si>
  <si>
    <t>I-B-XA1207672-190815-00395</t>
  </si>
  <si>
    <t>I-B-XA1207672-190830-02818</t>
  </si>
  <si>
    <t>79.37</t>
  </si>
  <si>
    <t>I-B-XA1207672-190429-00452</t>
  </si>
  <si>
    <t>I-B-XA1207672-190713-00758</t>
  </si>
  <si>
    <t>I-B-XA1207672-190905-01067</t>
  </si>
  <si>
    <t>I-B-XA1207672-190802-00902</t>
  </si>
  <si>
    <t>I-B-XA1207672-190504-01632</t>
  </si>
  <si>
    <t>I-B-XA1207672-190906-02748</t>
  </si>
  <si>
    <t>130.98</t>
  </si>
  <si>
    <t>I-B-XA1207672-190905-01241</t>
  </si>
  <si>
    <t>I-B-XA1207672-190424-01986</t>
  </si>
  <si>
    <t>I-B-XA1207672-190712-03220</t>
  </si>
  <si>
    <t>I-B-XA1207672-190627-01805</t>
  </si>
  <si>
    <t>I-B-XA1207672-190520-00195</t>
  </si>
  <si>
    <t>I-B-XA1207672-190621-00889</t>
  </si>
  <si>
    <t>I-B-XA1207672-190830-02692</t>
  </si>
  <si>
    <t>I-B-XA1207672-190713-00103</t>
  </si>
  <si>
    <t>I-B-XA1207672-190830-03816</t>
  </si>
  <si>
    <t>83.71</t>
  </si>
  <si>
    <t>I-B-XA1207672-190520-00738</t>
  </si>
  <si>
    <t>I-B-XA1207672-190528-02680</t>
  </si>
  <si>
    <t>I-B-XA1207672-190803-00698</t>
  </si>
  <si>
    <t>I-B-XA1207672-190706-02391</t>
  </si>
  <si>
    <t>I-B-XA1207672-190801-02169</t>
  </si>
  <si>
    <t>I-B-XA1207672-190802-00624</t>
  </si>
  <si>
    <t>I-B-XA1207672-190527-00410</t>
  </si>
  <si>
    <t>I-B-XA1207672-190803-00675</t>
  </si>
  <si>
    <t>I-B-XA1207672-190520-00684</t>
  </si>
  <si>
    <t>I-B-XA1207672-190828-01248</t>
  </si>
  <si>
    <t>I-B-XA1207672-190424-02360</t>
  </si>
  <si>
    <t>I-B-XA1207672-190830-04983</t>
  </si>
  <si>
    <t>82.74</t>
  </si>
  <si>
    <t>I-B-XA1207672-190713-00443</t>
  </si>
  <si>
    <t>I-B-XA1207672-190513-00257</t>
  </si>
  <si>
    <t>I-B-XA1207672-190815-00702</t>
  </si>
  <si>
    <t>I-B-XA1207672-190503-02378</t>
  </si>
  <si>
    <t>I-B-XA1207672-190429-00949</t>
  </si>
  <si>
    <t>175.27</t>
  </si>
  <si>
    <t>I-B-XA1207672-190504-00208</t>
  </si>
  <si>
    <t>I-B-XA1207672-190715-00407</t>
  </si>
  <si>
    <t>I-B-XA1207672-190830-05031</t>
  </si>
  <si>
    <t>I-B-XA1207672-190830-00860</t>
  </si>
  <si>
    <t>83.77</t>
  </si>
  <si>
    <t>I-B-XA1207672-190513-00193</t>
  </si>
  <si>
    <t>29.01</t>
  </si>
  <si>
    <t>I-B-XA1207672-190828-01288</t>
  </si>
  <si>
    <t>I-B-XA1207672-190906-02714</t>
  </si>
  <si>
    <t>I-B-XA1207672-190508-03570</t>
  </si>
  <si>
    <t>I-B-XA1207672-190627-01570</t>
  </si>
  <si>
    <t>I-B-XA1207672-190424-02478</t>
  </si>
  <si>
    <t>72.8</t>
  </si>
  <si>
    <t>I-B-XA1207672-190727-01159</t>
  </si>
  <si>
    <t>165.12</t>
  </si>
  <si>
    <t>I-B-XA1207672-190906-00302</t>
  </si>
  <si>
    <t>I-B-XA1207672-190424-02162</t>
  </si>
  <si>
    <t>I-B-XA1207672-190828-01045</t>
  </si>
  <si>
    <t>19.85</t>
  </si>
  <si>
    <t>I-B-XA1207672-190513-01370</t>
  </si>
  <si>
    <t>167.85</t>
  </si>
  <si>
    <t>I-B-XA1207672-190905-00841</t>
  </si>
  <si>
    <t>I-B-XA1207672-190828-02895</t>
  </si>
  <si>
    <t>I-B-XA1207672-190906-00596</t>
  </si>
  <si>
    <t>I-B-XA1207672-190621-00744</t>
  </si>
  <si>
    <t>I-B-XA1207672-190727-01245</t>
  </si>
  <si>
    <t>I-B-XA1207672-190801-02443</t>
  </si>
  <si>
    <t>I-B-XA1207672-190425-00901</t>
  </si>
  <si>
    <t>171.83</t>
  </si>
  <si>
    <t>I-B-XA1207672-190610-00894</t>
  </si>
  <si>
    <t>146.98</t>
  </si>
  <si>
    <t>I-B-XA1207672-190531-00047</t>
  </si>
  <si>
    <t>I-B-XA1207672-190727-00903</t>
  </si>
  <si>
    <t>I-B-XA1207672-190906-04015</t>
  </si>
  <si>
    <t>I-B-XA1207672-190905-00784</t>
  </si>
  <si>
    <t>I-B-XA1207672-190801-02456</t>
  </si>
  <si>
    <t>I-B-XA1207672-190828-00748</t>
  </si>
  <si>
    <t>I-B-XA1207672-190713-00430</t>
  </si>
  <si>
    <t>I-B-XA1207672-190801-03675</t>
  </si>
  <si>
    <t>I-B-XA1207672-190907-01355</t>
  </si>
  <si>
    <t>I-B-XA1207672-190701-00614</t>
  </si>
  <si>
    <t>163.02</t>
  </si>
  <si>
    <t>I-B-XA1207672-190713-00370</t>
  </si>
  <si>
    <t>150.43</t>
  </si>
  <si>
    <t>I-B-XA1207672-190502-02746</t>
  </si>
  <si>
    <t>I-B-XA1207672-190528-02311</t>
  </si>
  <si>
    <t>I-B-XA1207672-190830-00770</t>
  </si>
  <si>
    <t>I-B-XA1207672-190822-00441</t>
  </si>
  <si>
    <t>I-B-XA1207672-190803-00188</t>
  </si>
  <si>
    <t>I-B-XA1207672-190504-00114</t>
  </si>
  <si>
    <t>I-B-XA1207672-190621-01053</t>
  </si>
  <si>
    <t>I-B-XA1207672-190830-04897</t>
  </si>
  <si>
    <t>I-B-XA1207672-190830-04038</t>
  </si>
  <si>
    <t>77.23</t>
  </si>
  <si>
    <t>I-B-XA1207672-190801-01683</t>
  </si>
  <si>
    <t>162.28</t>
  </si>
  <si>
    <t>I-B-XA1207672-190508-02239</t>
  </si>
  <si>
    <t>I-B-XA1207672-190815-00920</t>
  </si>
  <si>
    <t>I-B-XA1207672-190815-00030</t>
  </si>
  <si>
    <t>I-B-XA1207672-190508-01096</t>
  </si>
  <si>
    <t>I-B-XA1207672-190828-01880</t>
  </si>
  <si>
    <t>I-B-XA1207672-190425-01052</t>
  </si>
  <si>
    <t>I-B-XA1207672-190906-01576</t>
  </si>
  <si>
    <t>141.29</t>
  </si>
  <si>
    <t>123.33</t>
  </si>
  <si>
    <t>I-B-XA1207672-190815-00654</t>
  </si>
  <si>
    <t>I-B-XA1207672-190527-00117</t>
  </si>
  <si>
    <t>I-B-XA1207672-190425-00561</t>
  </si>
  <si>
    <t>I-B-XA1207672-190427-02108</t>
  </si>
  <si>
    <t>I-B-XA1207672-190627-01195</t>
  </si>
  <si>
    <t>I-B-XA1207672-190727-01343</t>
  </si>
  <si>
    <t>I-B-XA1207672-190528-01920</t>
  </si>
  <si>
    <t>I-B-XA1207672-190530-03306</t>
  </si>
  <si>
    <t>I-B-XA1207672-190513-01494</t>
  </si>
  <si>
    <t>123.05</t>
  </si>
  <si>
    <t>I-B-XA1207672-190502-02685</t>
  </si>
  <si>
    <t>I-B-XA1207672-190502-02826</t>
  </si>
  <si>
    <t>I-B-XA1207672-190706-02483</t>
  </si>
  <si>
    <t>145.94</t>
  </si>
  <si>
    <t>I-B-XA1207672-190424-01028</t>
  </si>
  <si>
    <t>I-B-XA1207672-190424-02855</t>
  </si>
  <si>
    <t>I-B-XA1207672-190503-02671</t>
  </si>
  <si>
    <t>I-B-XA1207672-190815-01795</t>
  </si>
  <si>
    <t>I-B-XA1207672-190906-04019</t>
  </si>
  <si>
    <t>I-B-XA1207672-190712-01175</t>
  </si>
  <si>
    <t>I-B-XA1207672-190513-01599</t>
  </si>
  <si>
    <t>I-B-XA1207672-190520-01326</t>
  </si>
  <si>
    <t>I-B-XA1207672-190729-00093</t>
  </si>
  <si>
    <t>I-B-XA1207672-190502-02660</t>
  </si>
  <si>
    <t>I-B-XA1207672-190828-02156</t>
  </si>
  <si>
    <t>I-B-XA1207672-190513-00985</t>
  </si>
  <si>
    <t>I-B-XA1207672-190906-02908</t>
  </si>
  <si>
    <t>I-B-XA1207672-190802-03086</t>
  </si>
  <si>
    <t>I-B-XA1207672-190904-01713</t>
  </si>
  <si>
    <t>92.05</t>
  </si>
  <si>
    <t>I-B-XA1207672-190513-00526</t>
  </si>
  <si>
    <t>165.61</t>
  </si>
  <si>
    <t>I-B-XA1207672-190830-01687</t>
  </si>
  <si>
    <t>82.62</t>
  </si>
  <si>
    <t>I-B-XA1207672-190504-01881</t>
  </si>
  <si>
    <t>I-B-XA1207672-190627-01835</t>
  </si>
  <si>
    <t>I-B-XA1207672-190425-00462</t>
  </si>
  <si>
    <t>I-B-XA1207672-190528-01725</t>
  </si>
  <si>
    <t>56.9</t>
  </si>
  <si>
    <t>I-B-XA1207672-190530-02995</t>
  </si>
  <si>
    <t>87.18</t>
  </si>
  <si>
    <t>I-B-XA1207672-190629-00772</t>
  </si>
  <si>
    <t>I-B-XA1207672-190429-00654</t>
  </si>
  <si>
    <t>176.51</t>
  </si>
  <si>
    <t>I-B-XA1207672-190424-02603</t>
  </si>
  <si>
    <t>I-B-XA1207672-190906-02796</t>
  </si>
  <si>
    <t>I-B-XA1207672-190821-01166</t>
  </si>
  <si>
    <t>I-B-XA1207672-190530-03880</t>
  </si>
  <si>
    <t>163.15</t>
  </si>
  <si>
    <t>I-B-XA1207672-190627-01898</t>
  </si>
  <si>
    <t>I-B-XA1207672-190802-00374</t>
  </si>
  <si>
    <t>I-B-XA1207672-190802-01903</t>
  </si>
  <si>
    <t>I-B-XA1207672-190906-00700</t>
  </si>
  <si>
    <t>I-B-XA1207672-190513-00080</t>
  </si>
  <si>
    <t>I-B-XA1207672-190801-01234</t>
  </si>
  <si>
    <t>I-B-XA1207672-190801-03701</t>
  </si>
  <si>
    <t>I-B-XA1207672-190907-01530</t>
  </si>
  <si>
    <t>I-B-XA1207672-190907-00398</t>
  </si>
  <si>
    <t>I-B-XA1207672-190627-00994</t>
  </si>
  <si>
    <t>I-B-XA1207672-190712-03227</t>
  </si>
  <si>
    <t>164.97</t>
  </si>
  <si>
    <t>I-B-XA1207672-190904-01702</t>
  </si>
  <si>
    <t>I-B-XA1207672-190905-00714</t>
  </si>
  <si>
    <t>I-B-XA1207672-190425-00635</t>
  </si>
  <si>
    <t>I-B-XA1207672-190504-00296</t>
  </si>
  <si>
    <t>I-B-XA1207672-190530-03222</t>
  </si>
  <si>
    <t>163.73</t>
  </si>
  <si>
    <t>I-B-XA1207672-190830-04633</t>
  </si>
  <si>
    <t>79.74</t>
  </si>
  <si>
    <t>I-B-XA1207672-190906-00720</t>
  </si>
  <si>
    <t>90.1</t>
  </si>
  <si>
    <t>I-B-XA1207672-190905-04159</t>
  </si>
  <si>
    <t>I-B-XA1207672-190528-03388</t>
  </si>
  <si>
    <t>I-B-XA1207672-190504-00016</t>
  </si>
  <si>
    <t>I-B-XA1207672-190712-03834</t>
  </si>
  <si>
    <t>I-B-XA1207672-190610-00500</t>
  </si>
  <si>
    <t>146.26</t>
  </si>
  <si>
    <t>I-B-XA1207672-190907-01460</t>
  </si>
  <si>
    <t>I-B-XA1207672-190712-03735</t>
  </si>
  <si>
    <t>I-B-XA1207672-190504-00273</t>
  </si>
  <si>
    <t>I-B-XA1207672-190706-01903</t>
  </si>
  <si>
    <t>I-B-XA1207672-190803-00369</t>
  </si>
  <si>
    <t>I-B-XA1207672-190815-01687</t>
  </si>
  <si>
    <t>I-B-XA1207672-190801-02572</t>
  </si>
  <si>
    <t>I-B-XA1207672-190610-00130</t>
  </si>
  <si>
    <t>I-B-XA1207672-190520-00806</t>
  </si>
  <si>
    <t>176.15</t>
  </si>
  <si>
    <t>I-B-XA1207672-190531-00295</t>
  </si>
  <si>
    <t>I-B-XA1207672-190508-03905</t>
  </si>
  <si>
    <t>I-B-XA1207672-190527-00636</t>
  </si>
  <si>
    <t>I-B-XA1207672-190424-02487</t>
  </si>
  <si>
    <t>I-B-XA1207672-190803-00213</t>
  </si>
  <si>
    <t>I-B-XA1207672-190801-01559</t>
  </si>
  <si>
    <t>I-B-XA1207672-190621-03266</t>
  </si>
  <si>
    <t>120.99</t>
  </si>
  <si>
    <t>I-B-XA1207672-190424-01964</t>
  </si>
  <si>
    <t>I-B-XA1207672-190422-00242</t>
  </si>
  <si>
    <t>182.56</t>
  </si>
  <si>
    <t>I-B-XA1207672-190513-00774</t>
  </si>
  <si>
    <t>168.62</t>
  </si>
  <si>
    <t>I-B-XA1207672-190828-01685</t>
  </si>
  <si>
    <t>I-B-XA1207672-190907-00476</t>
  </si>
  <si>
    <t>I-B-XA1207672-190803-00076</t>
  </si>
  <si>
    <t>I-B-XA1207672-190801-01574</t>
  </si>
  <si>
    <t>I-B-XA1207672-190905-00470</t>
  </si>
  <si>
    <t>I-B-XA1207672-190520-00198</t>
  </si>
  <si>
    <t>I-B-XA1207672-190610-00014</t>
  </si>
  <si>
    <t>I-B-XA1207672-190815-00378</t>
  </si>
  <si>
    <t>I-B-XA1207672-190520-00692</t>
  </si>
  <si>
    <t>I-B-XA1207672-190802-02234</t>
  </si>
  <si>
    <t>I-B-XA1207672-190803-00616</t>
  </si>
  <si>
    <t>I-B-XA1207672-190427-02363</t>
  </si>
  <si>
    <t>88.87</t>
  </si>
  <si>
    <t>I-B-XA1207672-190508-01924</t>
  </si>
  <si>
    <t>I-B-XA1207672-190520-00363</t>
  </si>
  <si>
    <t>I-B-XA1207672-190815-01494</t>
  </si>
  <si>
    <t>I-B-XA1207672-190831-00728</t>
  </si>
  <si>
    <t>I-B-XA1207672-190425-00719</t>
  </si>
  <si>
    <t>I-B-XA1207672-190503-00746</t>
  </si>
  <si>
    <t>I-B-XA1207672-190528-03128</t>
  </si>
  <si>
    <t>I-B-XA1207672-190828-01389</t>
  </si>
  <si>
    <t>I-B-XA1207672-190905-04127</t>
  </si>
  <si>
    <t>I-B-XA1207672-190627-01192</t>
  </si>
  <si>
    <t>I-B-XA1207672-190706-02137</t>
  </si>
  <si>
    <t>I-B-XA1207672-190513-00663</t>
  </si>
  <si>
    <t>I-B-XA1207672-190801-01207</t>
  </si>
  <si>
    <t>I-B-XA1207672-190802-01293</t>
  </si>
  <si>
    <t>I-B-XA1207672-190907-01129</t>
  </si>
  <si>
    <t>I-B-XA1207672-190829-00777</t>
  </si>
  <si>
    <t>146.77</t>
  </si>
  <si>
    <t>I-B-XA1207672-190905-03266</t>
  </si>
  <si>
    <t>I-B-XA1207672-190803-00598</t>
  </si>
  <si>
    <t>I-B-XA1207672-190520-00487</t>
  </si>
  <si>
    <t>I-B-XA1207672-190627-01896</t>
  </si>
  <si>
    <t>139.19</t>
  </si>
  <si>
    <t>I-B-XA1207672-190713-00756</t>
  </si>
  <si>
    <t>I-B-XA1207672-190828-02932</t>
  </si>
  <si>
    <t>I-B-XA1207672-190508-02631</t>
  </si>
  <si>
    <t>I-B-XA1207672-190504-01885</t>
  </si>
  <si>
    <t>I-B-XA1207672-190422-00500</t>
  </si>
  <si>
    <t>I-B-XA1207672-190509-00002</t>
  </si>
  <si>
    <t>I-B-XA1207672-190528-03132</t>
  </si>
  <si>
    <t>I-B-XA1207672-190828-03136</t>
  </si>
  <si>
    <t>I-B-XA1207672-190830-02215</t>
  </si>
  <si>
    <t>15.98</t>
  </si>
  <si>
    <t>I-B-XA1207672-190508-03772</t>
  </si>
  <si>
    <t>I-B-XA1207672-190712-01164</t>
  </si>
  <si>
    <t>I-B-XA1207672-190627-01829</t>
  </si>
  <si>
    <t>I-B-XA1207672-190829-00341</t>
  </si>
  <si>
    <t>I-B-XA1207672-190815-00049</t>
  </si>
  <si>
    <t>I-B-XA1207672-190530-03036</t>
  </si>
  <si>
    <t>89.84</t>
  </si>
  <si>
    <t>I-B-XA1207672-190530-03813</t>
  </si>
  <si>
    <t>I-B-XA1207672-190830-02762</t>
  </si>
  <si>
    <t>78.97</t>
  </si>
  <si>
    <t>I-B-XA1207672-190508-02549</t>
  </si>
  <si>
    <t>I-B-XA1207672-190513-00044</t>
  </si>
  <si>
    <t>172.26</t>
  </si>
  <si>
    <t>I-B-XA1207672-190831-00550</t>
  </si>
  <si>
    <t>I-B-XA1207672-190802-00412</t>
  </si>
  <si>
    <t>I-B-XA1207672-190701-00670</t>
  </si>
  <si>
    <t>I-B-XA1207672-190831-00831</t>
  </si>
  <si>
    <t>136.01</t>
  </si>
  <si>
    <t>84.92</t>
  </si>
  <si>
    <t>I-B-XA1207672-190422-00538</t>
  </si>
  <si>
    <t>I-B-XA1207672-190905-03373</t>
  </si>
  <si>
    <t>I-B-XA1207672-190425-00044</t>
  </si>
  <si>
    <t>I-B-XA1207672-190803-00130</t>
  </si>
  <si>
    <t>I-B-XA1207672-190905-04035</t>
  </si>
  <si>
    <t>152.75</t>
  </si>
  <si>
    <t>I-B-XA1207672-190615-01629</t>
  </si>
  <si>
    <t>I-B-XA1207672-190621-01221</t>
  </si>
  <si>
    <t>I-B-XA1207672-190907-01407</t>
  </si>
  <si>
    <t>I-B-XA1207672-190815-01390</t>
  </si>
  <si>
    <t>I-B-XA1207672-190504-01647</t>
  </si>
  <si>
    <t>I-B-XA1207672-190907-01861</t>
  </si>
  <si>
    <t>I-B-XA1207672-190830-03105</t>
  </si>
  <si>
    <t>83.43</t>
  </si>
  <si>
    <t>I-B-XA1207672-190503-02440</t>
  </si>
  <si>
    <t>I-B-XA1207672-190906-00616</t>
  </si>
  <si>
    <t>I-B-XA1207672-190513-00234</t>
  </si>
  <si>
    <t>I-B-XA1207672-190815-00088</t>
  </si>
  <si>
    <t>I-B-XA1207672-190906-00055</t>
  </si>
  <si>
    <t>I-B-XA1207672-190528-01905</t>
  </si>
  <si>
    <t>169.63</t>
  </si>
  <si>
    <t>I-B-XA1207672-190905-01426</t>
  </si>
  <si>
    <t>I-B-XA1207672-190907-02000</t>
  </si>
  <si>
    <t>I-B-XA1207672-190503-02913</t>
  </si>
  <si>
    <t>172.35</t>
  </si>
  <si>
    <t>I-B-XA1207672-190906-03454</t>
  </si>
  <si>
    <t>I-B-XA1207672-190712-01875</t>
  </si>
  <si>
    <t>I-B-XA1207672-190520-00569</t>
  </si>
  <si>
    <t>I-B-XA1207672-190906-01995</t>
  </si>
  <si>
    <t>I-B-XA1207672-190528-01523</t>
  </si>
  <si>
    <t>173.17</t>
  </si>
  <si>
    <t>I-B-XA1207672-190528-01560</t>
  </si>
  <si>
    <t>166.55</t>
  </si>
  <si>
    <t>I-B-XA1207672-190508-02128</t>
  </si>
  <si>
    <t>175.69</t>
  </si>
  <si>
    <t>I-B-XA1207672-190712-03993</t>
  </si>
  <si>
    <t>169.42</t>
  </si>
  <si>
    <t>I-B-XA1207672-190520-00794</t>
  </si>
  <si>
    <t>I-B-XA1207672-190508-01098</t>
  </si>
  <si>
    <t>I-B-XA1207672-190906-03808</t>
  </si>
  <si>
    <t>I-B-XA1207672-190504-00451</t>
  </si>
  <si>
    <t>103.93</t>
  </si>
  <si>
    <t>I-B-XA1207672-190701-00335</t>
  </si>
  <si>
    <t>I-B-XA1207672-190713-00207</t>
  </si>
  <si>
    <t>I-B-XA1207672-190828-01142</t>
  </si>
  <si>
    <t>I-B-XA1207672-190829-00759</t>
  </si>
  <si>
    <t>I-B-XA1207672-190906-00190</t>
  </si>
  <si>
    <t>I-B-XA1207672-190528-03079</t>
  </si>
  <si>
    <t>I-B-XA1207672-190907-00462</t>
  </si>
  <si>
    <t>I-B-XA1207672-190828-01606</t>
  </si>
  <si>
    <t>I-B-XA1207672-190528-02673</t>
  </si>
  <si>
    <t>I-B-XA1207672-190815-00415</t>
  </si>
  <si>
    <t>I-B-XA1207672-190610-00369</t>
  </si>
  <si>
    <t>I-B-XA1207672-190621-01295</t>
  </si>
  <si>
    <t>I-B-XA1207672-190610-00878</t>
  </si>
  <si>
    <t>121.27</t>
  </si>
  <si>
    <t>I-B-XA1207672-190527-00743</t>
  </si>
  <si>
    <t>I-B-XA1207672-190828-03196</t>
  </si>
  <si>
    <t>I-B-XA1207672-190904-01402</t>
  </si>
  <si>
    <t>I-B-XA1207672-190830-00727</t>
  </si>
  <si>
    <t>I-B-XA1207672-190830-01177</t>
  </si>
  <si>
    <t>86.1</t>
  </si>
  <si>
    <t>I-B-XA1207672-190906-02753</t>
  </si>
  <si>
    <t>120.41</t>
  </si>
  <si>
    <t>I-B-XA1207672-190830-03887</t>
  </si>
  <si>
    <t>I-B-XA1207672-190905-04048</t>
  </si>
  <si>
    <t>I-B-XA1207672-190815-00121</t>
  </si>
  <si>
    <t>164.57</t>
  </si>
  <si>
    <t>I-B-XA1207672-190907-02573</t>
  </si>
  <si>
    <t>I-B-XA1207672-190503-00131</t>
  </si>
  <si>
    <t>I-B-XA1207672-190509-00058</t>
  </si>
  <si>
    <t>I-B-XA1207672-190830-02815</t>
  </si>
  <si>
    <t>82.07</t>
  </si>
  <si>
    <t>I-B-XA1207672-190831-00502</t>
  </si>
  <si>
    <t>I-B-XA1207672-190621-01070</t>
  </si>
  <si>
    <t>I-B-XA1207672-190905-03830</t>
  </si>
  <si>
    <t>137.56</t>
  </si>
  <si>
    <t>I-B-XA1207672-190520-01051</t>
  </si>
  <si>
    <t>I-B-XA1207672-190830-02203</t>
  </si>
  <si>
    <t>83.64</t>
  </si>
  <si>
    <t>I-B-XA1207672-190802-01528</t>
  </si>
  <si>
    <t>I-B-XA1207672-190729-00064</t>
  </si>
  <si>
    <t>I-B-XA1207672-190712-03985</t>
  </si>
  <si>
    <t>I-B-XA1207672-190906-03103</t>
  </si>
  <si>
    <t>I-B-XA1207672-190422-00549</t>
  </si>
  <si>
    <t>I-B-XA1207672-190429-00886</t>
  </si>
  <si>
    <t>I-B-XA1207672-190528-02734</t>
  </si>
  <si>
    <t>I-B-XA1207672-190905-00972</t>
  </si>
  <si>
    <t>I-B-XA1207672-190425-00964</t>
  </si>
  <si>
    <t>I-B-XA1207672-190424-02128</t>
  </si>
  <si>
    <t>I-B-XA1207672-190527-00404</t>
  </si>
  <si>
    <t>I-B-XA1207672-190801-02647</t>
  </si>
  <si>
    <t>I-B-XA1207672-190828-01993</t>
  </si>
  <si>
    <t>I-B-XA1207672-190513-00649</t>
  </si>
  <si>
    <t>I-B-XA1207672-190830-04302</t>
  </si>
  <si>
    <t>142.65</t>
  </si>
  <si>
    <t>I-B-XA1207672-190527-00127</t>
  </si>
  <si>
    <t>I-B-XA1207672-190904-01482</t>
  </si>
  <si>
    <t>I-B-XA1207672-190429-01246</t>
  </si>
  <si>
    <t>I-B-XA1207672-190706-01238</t>
  </si>
  <si>
    <t>I-B-XA1207672-190831-00130</t>
  </si>
  <si>
    <t>19.06</t>
  </si>
  <si>
    <t>I-B-XA1207672-190802-01587</t>
  </si>
  <si>
    <t>I-B-XA1207672-190520-00888</t>
  </si>
  <si>
    <t>I-B-XA1207672-190828-00826</t>
  </si>
  <si>
    <t>I-B-XA1207672-190828-03514</t>
  </si>
  <si>
    <t>I-B-XA1207672-190425-00848</t>
  </si>
  <si>
    <t>178.43</t>
  </si>
  <si>
    <t>I-B-XA1207672-190610-00591</t>
  </si>
  <si>
    <t>I-B-XA1207672-190801-02202</t>
  </si>
  <si>
    <t>48.9</t>
  </si>
  <si>
    <t>I-B-XA1207672-190425-00223</t>
  </si>
  <si>
    <t>I-B-XA1207672-190801-01163</t>
  </si>
  <si>
    <t>I-B-XA1207672-190802-02523</t>
  </si>
  <si>
    <t>I-B-XA1207672-190803-00001</t>
  </si>
  <si>
    <t>I-B-XA1207672-190713-00417</t>
  </si>
  <si>
    <t>I-B-XA1207672-190713-00657</t>
  </si>
  <si>
    <t>I-B-XA1207672-190904-01255</t>
  </si>
  <si>
    <t>140.34</t>
  </si>
  <si>
    <t>I-B-XA1207672-190830-05007</t>
  </si>
  <si>
    <t>17.29</t>
  </si>
  <si>
    <t>I-B-XA1207672-190830-04367</t>
  </si>
  <si>
    <t>I-B-XA1207672-190828-01012</t>
  </si>
  <si>
    <t>I-B-XA1207672-190528-02474</t>
  </si>
  <si>
    <t>182.24</t>
  </si>
  <si>
    <t>I-B-XA1207672-190427-02244</t>
  </si>
  <si>
    <t>I-B-XA1207672-190508-02833</t>
  </si>
  <si>
    <t>79.48</t>
  </si>
  <si>
    <t>I-B-XA1207672-190907-00798</t>
  </si>
  <si>
    <t>I-B-XA1207672-190508-02970</t>
  </si>
  <si>
    <t>I-B-XA1207672-190906-01816</t>
  </si>
  <si>
    <t>I-B-XA1207672-190830-02133</t>
  </si>
  <si>
    <t>I-B-XA1207672-190830-03997</t>
  </si>
  <si>
    <t>79.34</t>
  </si>
  <si>
    <t>I-B-XA1207672-190504-00707</t>
  </si>
  <si>
    <t>I-B-XA1207672-190801-03558</t>
  </si>
  <si>
    <t>I-B-XA1207672-190829-00309</t>
  </si>
  <si>
    <t>81.7</t>
  </si>
  <si>
    <t>I-B-XA1207672-190627-01180</t>
  </si>
  <si>
    <t>I-B-XA1207672-190906-01169</t>
  </si>
  <si>
    <t>137.71</t>
  </si>
  <si>
    <t>I-B-XA1207672-190627-01188</t>
  </si>
  <si>
    <t>I-B-XA1207672-190801-01449</t>
  </si>
  <si>
    <t>I-B-XA1207672-190801-01595</t>
  </si>
  <si>
    <t>I-B-XA1207672-190712-01114</t>
  </si>
  <si>
    <t>I-B-XA1207672-190706-01647</t>
  </si>
  <si>
    <t>I-B-XA1207672-190508-02333</t>
  </si>
  <si>
    <t>I-B-XA1207672-190503-03224</t>
  </si>
  <si>
    <t>I-B-XA1207672-190427-02220</t>
  </si>
  <si>
    <t>I-B-XA1207672-190527-00473</t>
  </si>
  <si>
    <t>I-B-XA1207672-190520-00432</t>
  </si>
  <si>
    <t>I-B-XA1207672-190906-02127</t>
  </si>
  <si>
    <t>I-B-XA1207672-190829-00466</t>
  </si>
  <si>
    <t>I-B-XA1207672-190527-00754</t>
  </si>
  <si>
    <t>I-B-XA1207672-190528-03196</t>
  </si>
  <si>
    <t>I-B-XA1207672-190906-02896</t>
  </si>
  <si>
    <t>I-B-XA1207672-190424-02808</t>
  </si>
  <si>
    <t>I-B-XA1207672-190712-01328</t>
  </si>
  <si>
    <t>I-B-XA1207672-190712-03818</t>
  </si>
  <si>
    <t>I-B-XA1207672-190906-03305</t>
  </si>
  <si>
    <t>I-B-XA1207672-190802-00420</t>
  </si>
  <si>
    <t>I-B-XA1207672-190504-01312</t>
  </si>
  <si>
    <t>I-B-XA1207672-190801-01097</t>
  </si>
  <si>
    <t>I-B-XA1207672-190801-01175</t>
  </si>
  <si>
    <t>I-B-XA1207672-190528-03129</t>
  </si>
  <si>
    <t>92.27</t>
  </si>
  <si>
    <t>I-B-XA1207672-190830-04445</t>
  </si>
  <si>
    <t>78.74</t>
  </si>
  <si>
    <t>I-B-XA1207672-190513-01192</t>
  </si>
  <si>
    <t>I-B-XA1207672-190513-01188</t>
  </si>
  <si>
    <t>I-B-XA1207672-190502-01179</t>
  </si>
  <si>
    <t>I-B-XA1207672-190802-00285</t>
  </si>
  <si>
    <t>I-B-XA1207672-190504-01737</t>
  </si>
  <si>
    <t>I-B-XA1207672-190706-01434</t>
  </si>
  <si>
    <t>I-B-XA1207672-190802-01989</t>
  </si>
  <si>
    <t>I-B-XA1207672-190527-00778</t>
  </si>
  <si>
    <t>I-B-XA1207672-190503-02597</t>
  </si>
  <si>
    <t>I-B-XA1207672-190715-00267</t>
  </si>
  <si>
    <t>I-B-XA1207672-190508-02324</t>
  </si>
  <si>
    <t>I-B-XA1207672-190503-02195</t>
  </si>
  <si>
    <t>I-B-XA1207672-190713-00096</t>
  </si>
  <si>
    <t>I-B-XA1207672-190528-01375</t>
  </si>
  <si>
    <t>I-B-XA1207672-190508-03275</t>
  </si>
  <si>
    <t>166.28</t>
  </si>
  <si>
    <t>I-B-XA1207672-190729-00192</t>
  </si>
  <si>
    <t>I-B-XA1207672-190703-00897</t>
  </si>
  <si>
    <t>I-B-XA1207672-190830-05051</t>
  </si>
  <si>
    <t>86.01</t>
  </si>
  <si>
    <t>I-B-XA1207672-190815-00958</t>
  </si>
  <si>
    <t>I-B-XA1207672-190530-03146</t>
  </si>
  <si>
    <t>88.11</t>
  </si>
  <si>
    <t>I-B-XA1207672-190801-01152</t>
  </si>
  <si>
    <t>I-B-XA1207672-190627-01561</t>
  </si>
  <si>
    <t>I-B-XA1207672-190829-00539</t>
  </si>
  <si>
    <t>139.51</t>
  </si>
  <si>
    <t>I-B-XA1207672-190627-01706</t>
  </si>
  <si>
    <t>I-B-XA1207672-190424-00993</t>
  </si>
  <si>
    <t>I-B-XA1207672-190706-01220</t>
  </si>
  <si>
    <t>I-B-XA1207672-190830-03865</t>
  </si>
  <si>
    <t>I-B-XA1207672-190815-00931</t>
  </si>
  <si>
    <t>I-B-XA1207672-190905-01548</t>
  </si>
  <si>
    <t>155.09</t>
  </si>
  <si>
    <t>I-B-XA1207672-190906-03174</t>
  </si>
  <si>
    <t>I-B-XA1207672-190828-03616</t>
  </si>
  <si>
    <t>I-B-XA1207672-190519-00013</t>
  </si>
  <si>
    <t>I-B-XA1207672-190715-00260</t>
  </si>
  <si>
    <t>I-B-XA1207672-190906-02526</t>
  </si>
  <si>
    <t>121.58</t>
  </si>
  <si>
    <t>I-B-XA1207672-190610-00219</t>
  </si>
  <si>
    <t>I-B-XA1207672-190802-01455</t>
  </si>
  <si>
    <t>I-B-XA1207672-190828-01307</t>
  </si>
  <si>
    <t>I-B-XA1207672-190801-01380</t>
  </si>
  <si>
    <t>I-B-XA1207672-190727-01495</t>
  </si>
  <si>
    <t>I-B-XA1207672-190830-02074</t>
  </si>
  <si>
    <t>141.55</t>
  </si>
  <si>
    <t>I-B-XA1207672-190712-01149</t>
  </si>
  <si>
    <t>I-B-XA1207672-190508-01863</t>
  </si>
  <si>
    <t>I-B-XA1207672-190706-02332</t>
  </si>
  <si>
    <t>90.39</t>
  </si>
  <si>
    <t>I-B-XA1207672-190706-02395</t>
  </si>
  <si>
    <t>I-B-XA1207672-190508-02852</t>
  </si>
  <si>
    <t>177.73</t>
  </si>
  <si>
    <t>I-B-XA1207672-190803-00304</t>
  </si>
  <si>
    <t>I-B-XA1207672-190713-00865</t>
  </si>
  <si>
    <t>I-B-XA1207672-190905-04315</t>
  </si>
  <si>
    <t>122.2</t>
  </si>
  <si>
    <t>122.9</t>
  </si>
  <si>
    <t>I-B-XA1207672-190828-00796</t>
  </si>
  <si>
    <t>I-B-XA1207672-190520-01161</t>
  </si>
  <si>
    <t>I-B-XA1207672-190906-03802</t>
  </si>
  <si>
    <t>144.19</t>
  </si>
  <si>
    <t>I-B-XA1207672-190429-00116</t>
  </si>
  <si>
    <t>I-B-XA1207672-190706-01462</t>
  </si>
  <si>
    <t>I-B-XA1207672-190712-00780</t>
  </si>
  <si>
    <t>I-B-XA1207672-190531-00312</t>
  </si>
  <si>
    <t>I-B-XA1207672-190425-01172</t>
  </si>
  <si>
    <t>I-B-XA1207672-190422-00730</t>
  </si>
  <si>
    <t>I-B-XA1207672-190520-00162</t>
  </si>
  <si>
    <t>I-B-XA1207672-190629-00774</t>
  </si>
  <si>
    <t>I-B-XA1207672-190801-02261</t>
  </si>
  <si>
    <t>I-B-XA1207672-190504-01228</t>
  </si>
  <si>
    <t>172.42</t>
  </si>
  <si>
    <t>I-B-XA1207672-190905-00543</t>
  </si>
  <si>
    <t>I-B-XA1207672-190906-03388</t>
  </si>
  <si>
    <t>I-B-XA1207672-190629-00911</t>
  </si>
  <si>
    <t>I-B-XA1207672-190422-00479</t>
  </si>
  <si>
    <t>178.06</t>
  </si>
  <si>
    <t>I-B-XA1207672-190530-04405</t>
  </si>
  <si>
    <t>I-B-XA1207672-190527-00103</t>
  </si>
  <si>
    <t>28.55</t>
  </si>
  <si>
    <t>I-B-XA1207672-190829-00795</t>
  </si>
  <si>
    <t>82.46</t>
  </si>
  <si>
    <t>I-B-XA1207672-190713-00947</t>
  </si>
  <si>
    <t>I-B-XA1207672-190513-00648</t>
  </si>
  <si>
    <t>I-B-XA1207672-190424-00980</t>
  </si>
  <si>
    <t>I-B-XA1207672-190530-03737</t>
  </si>
  <si>
    <t>165.85</t>
  </si>
  <si>
    <t>I-B-XA1207672-190712-01144</t>
  </si>
  <si>
    <t>I-B-XA1207672-190828-01992</t>
  </si>
  <si>
    <t>I-B-XA1207672-190424-03243</t>
  </si>
  <si>
    <t>I-B-XA1207672-190727-01020</t>
  </si>
  <si>
    <t>I-B-XA1207672-190713-00978</t>
  </si>
  <si>
    <t>I-B-XA1207672-190905-03449</t>
  </si>
  <si>
    <t>I-B-XA1207672-190905-01375</t>
  </si>
  <si>
    <t>I-B-XA1207672-190801-01709</t>
  </si>
  <si>
    <t>I-B-XA1207672-190531-00326</t>
  </si>
  <si>
    <t>I-B-XA1207672-190906-02915</t>
  </si>
  <si>
    <t>I-B-XA1207672-190424-03081</t>
  </si>
  <si>
    <t>I-B-XA1207672-190527-00461</t>
  </si>
  <si>
    <t>I-B-XA1207672-190830-03357</t>
  </si>
  <si>
    <t>17.58</t>
  </si>
  <si>
    <t>I-B-XA1207672-190527-00249</t>
  </si>
  <si>
    <t>I-B-XA1207672-190629-01044</t>
  </si>
  <si>
    <t>105.04</t>
  </si>
  <si>
    <t>I-B-XA1207672-190907-01280</t>
  </si>
  <si>
    <t>I-B-XA1207672-190508-02657</t>
  </si>
  <si>
    <t>I-B-XA1207672-190504-00521</t>
  </si>
  <si>
    <t>182.54</t>
  </si>
  <si>
    <t>I-B-XA1207672-190508-03873</t>
  </si>
  <si>
    <t>I-B-XA1207672-190906-03310</t>
  </si>
  <si>
    <t>137.89</t>
  </si>
  <si>
    <t>I-B-XA1207672-190424-01066</t>
  </si>
  <si>
    <t>I-B-XA1207672-190801-01458</t>
  </si>
  <si>
    <t>138.93</t>
  </si>
  <si>
    <t>I-B-XA1207672-190701-00613</t>
  </si>
  <si>
    <t>I-B-XA1207672-190520-00407</t>
  </si>
  <si>
    <t>I-B-XA1207672-190830-05041</t>
  </si>
  <si>
    <t>142.45</t>
  </si>
  <si>
    <t>16.09</t>
  </si>
  <si>
    <t>79.53</t>
  </si>
  <si>
    <t>I-B-XA1207672-190508-02500</t>
  </si>
  <si>
    <t>I-B-XA1207672-190424-02182</t>
  </si>
  <si>
    <t>189.7</t>
  </si>
  <si>
    <t>I-B-XA1207672-190528-02276</t>
  </si>
  <si>
    <t>I-B-XA1207672-190712-03277</t>
  </si>
  <si>
    <t>43.1</t>
  </si>
  <si>
    <t>I-B-XA1207672-190830-04013</t>
  </si>
  <si>
    <t>I-B-XA1207672-190513-01450</t>
  </si>
  <si>
    <t>I-B-XA1207672-190425-01182</t>
  </si>
  <si>
    <t>I-B-XA1207672-190831-00369</t>
  </si>
  <si>
    <t>87.76</t>
  </si>
  <si>
    <t>I-B-XA1207672-190727-01039</t>
  </si>
  <si>
    <t>I-B-XA1207672-190905-00351</t>
  </si>
  <si>
    <t>I-B-XA1207672-190906-00941</t>
  </si>
  <si>
    <t>I-B-XA1207672-190802-03036</t>
  </si>
  <si>
    <t>I-B-XA1207672-190422-00662</t>
  </si>
  <si>
    <t>I-B-XA1207672-190610-00906</t>
  </si>
  <si>
    <t>I-B-XA1207672-190530-04076</t>
  </si>
  <si>
    <t>88.73</t>
  </si>
  <si>
    <t>I-B-XA1207672-190429-00371</t>
  </si>
  <si>
    <t>I-B-XA1207672-190906-02378</t>
  </si>
  <si>
    <t>I-B-XA1207672-190503-03265</t>
  </si>
  <si>
    <t>I-B-XA1207672-190713-00815</t>
  </si>
  <si>
    <t>I-B-XA1207672-190831-00385</t>
  </si>
  <si>
    <t>144.68</t>
  </si>
  <si>
    <t>I-B-XA1207672-190830-03332</t>
  </si>
  <si>
    <t>81.91</t>
  </si>
  <si>
    <t>I-B-XA1207672-190907-01335</t>
  </si>
  <si>
    <t>120.74</t>
  </si>
  <si>
    <t>I-B-XA1207672-190629-01015</t>
  </si>
  <si>
    <t>I-B-XA1207672-190802-01329</t>
  </si>
  <si>
    <t>145.78</t>
  </si>
  <si>
    <t>I-B-XA1207672-190802-01493</t>
  </si>
  <si>
    <t>I-B-XA1207672-190802-02481</t>
  </si>
  <si>
    <t>I-B-XA1207672-190905-00764</t>
  </si>
  <si>
    <t>I-B-XA1207672-190830-03828</t>
  </si>
  <si>
    <t>144.77</t>
  </si>
  <si>
    <t>82.5</t>
  </si>
  <si>
    <t>I-B-XA1207672-190712-01513</t>
  </si>
  <si>
    <t>158.46</t>
  </si>
  <si>
    <t>I-B-XA1207672-190906-03875</t>
  </si>
  <si>
    <t>138.21</t>
  </si>
  <si>
    <t>I-B-XA1207672-190828-01202</t>
  </si>
  <si>
    <t>145.06</t>
  </si>
  <si>
    <t>I-B-XA1207672-190621-00837</t>
  </si>
  <si>
    <t>118.23</t>
  </si>
  <si>
    <t>I-B-XA1207672-190629-00796</t>
  </si>
  <si>
    <t>I-B-XA1207672-190513-00244</t>
  </si>
  <si>
    <t>I-B-XA1207672-190527-00396</t>
  </si>
  <si>
    <t>157.71</t>
  </si>
  <si>
    <t>I-B-XA1207672-190830-04725</t>
  </si>
  <si>
    <t>42.2</t>
  </si>
  <si>
    <t>79.77</t>
  </si>
  <si>
    <t>I-B-XA1207672-190906-00440</t>
  </si>
  <si>
    <t>I-B-XA1207672-190830-01816</t>
  </si>
  <si>
    <t>I-B-XA1207672-190815-00219</t>
  </si>
  <si>
    <t>I-B-XA1207672-190530-03901</t>
  </si>
  <si>
    <t>119.34</t>
  </si>
  <si>
    <t>89.14</t>
  </si>
  <si>
    <t>I-B-XA1207672-190815-00090</t>
  </si>
  <si>
    <t>I-B-XA1207672-190427-02095</t>
  </si>
  <si>
    <t>I-B-XA1207672-190713-00468</t>
  </si>
  <si>
    <t>I-B-XA1207672-190713-00646</t>
  </si>
  <si>
    <t>I-B-XA1207672-190831-00345</t>
  </si>
  <si>
    <t>82.29</t>
  </si>
  <si>
    <t>I-B-XA1207672-190627-00863</t>
  </si>
  <si>
    <t>I-B-XA1207672-190802-00404</t>
  </si>
  <si>
    <t>I-B-XA1207672-190905-03960</t>
  </si>
  <si>
    <t>I-B-XA1207672-190802-00550</t>
  </si>
  <si>
    <t>I-B-XA1207672-190906-01774</t>
  </si>
  <si>
    <t>I-B-XA1207672-190701-00615</t>
  </si>
  <si>
    <t>I-B-XA1207672-190906-01449</t>
  </si>
  <si>
    <t>I-B-XA1207672-190424-02818</t>
  </si>
  <si>
    <t>181.48</t>
  </si>
  <si>
    <t>I-B-XA1207672-190801-02084</t>
  </si>
  <si>
    <t>165.42</t>
  </si>
  <si>
    <t>I-B-XA1207672-190831-00166</t>
  </si>
  <si>
    <t>84.64</t>
  </si>
  <si>
    <t>I-B-XA1207672-190907-02246</t>
  </si>
  <si>
    <t>I-B-XA1207672-190610-00336</t>
  </si>
  <si>
    <t>126.54</t>
  </si>
  <si>
    <t>I-B-XA1207672-190815-01072</t>
  </si>
  <si>
    <t>I-B-XA1207672-190801-01536</t>
  </si>
  <si>
    <t>I-B-XA1207672-190906-01022</t>
  </si>
  <si>
    <t>I-B-XA1207672-190906-01327</t>
  </si>
  <si>
    <t>I-B-XA1207672-190905-00454</t>
  </si>
  <si>
    <t>I-B-XA1207672-190422-00689</t>
  </si>
  <si>
    <t>I-B-XA1207672-190425-01240</t>
  </si>
  <si>
    <t>183.35</t>
  </si>
  <si>
    <t>I-B-XA1207672-190503-01032</t>
  </si>
  <si>
    <t>155.11</t>
  </si>
  <si>
    <t>I-B-XA1207672-190906-00082</t>
  </si>
  <si>
    <t>I-B-XA1207672-190801-01021</t>
  </si>
  <si>
    <t>I-B-XA1207672-190802-01080</t>
  </si>
  <si>
    <t>I-B-XA1207672-190830-04502</t>
  </si>
  <si>
    <t>16.41</t>
  </si>
  <si>
    <t>79.69</t>
  </si>
  <si>
    <t>I-B-XA1207672-190801-02067</t>
  </si>
  <si>
    <t>I-B-XA1207672-190828-01204</t>
  </si>
  <si>
    <t>I-B-XA1207672-190422-00806</t>
  </si>
  <si>
    <t>I-B-XA1207672-190821-01236</t>
  </si>
  <si>
    <t>I-B-XA1207672-190802-01609</t>
  </si>
  <si>
    <t>I-B-XA1207672-190528-02324</t>
  </si>
  <si>
    <t>I-B-XA1207672-190831-00745</t>
  </si>
  <si>
    <t>I-B-XA1207672-190907-00810</t>
  </si>
  <si>
    <t>I-B-XA1207672-190831-00816</t>
  </si>
  <si>
    <t>87.95</t>
  </si>
  <si>
    <t>I-B-XA1207672-190715-00622</t>
  </si>
  <si>
    <t>I-B-XA1207672-190906-00952</t>
  </si>
  <si>
    <t>I-B-XA1207672-190504-00119</t>
  </si>
  <si>
    <t>137.91</t>
  </si>
  <si>
    <t>I-B-XA1207672-190706-01863</t>
  </si>
  <si>
    <t>I-B-XA1207672-190802-01914</t>
  </si>
  <si>
    <t>I-B-XA1207672-190905-03468</t>
  </si>
  <si>
    <t>I-B-XA1207672-190508-03425</t>
  </si>
  <si>
    <t>168.58</t>
  </si>
  <si>
    <t>128.5</t>
  </si>
  <si>
    <t>I-B-XA1207672-190629-01048</t>
  </si>
  <si>
    <t>I-B-XA1207672-190801-02653</t>
  </si>
  <si>
    <t>I-B-XA1207672-190513-01561</t>
  </si>
  <si>
    <t>I-B-XA1207672-190905-03232</t>
  </si>
  <si>
    <t>I-B-XA1207672-190504-01546</t>
  </si>
  <si>
    <t>119.22</t>
  </si>
  <si>
    <t>I-B-XA1207672-190503-02783</t>
  </si>
  <si>
    <t>I-B-XA1207672-190621-00751</t>
  </si>
  <si>
    <t>I-B-XA1207672-190610-01077</t>
  </si>
  <si>
    <t>I-B-XA1207672-190425-00048</t>
  </si>
  <si>
    <t>I-B-XA1207672-190503-04044</t>
  </si>
  <si>
    <t>I-B-XA1207672-190828-01904</t>
  </si>
  <si>
    <t>I-B-XA1207672-190904-01371</t>
  </si>
  <si>
    <t>130.71</t>
  </si>
  <si>
    <t>I-B-XA1207672-190907-02640</t>
  </si>
  <si>
    <t>I-B-XA1207672-190504-01636</t>
  </si>
  <si>
    <t>I-B-XA1207672-190610-00356</t>
  </si>
  <si>
    <t>I-B-XA1207672-190629-01001</t>
  </si>
  <si>
    <t>28.29</t>
  </si>
  <si>
    <t>I-B-XA1207672-190504-00727</t>
  </si>
  <si>
    <t>I-B-XA1207672-190906-03517</t>
  </si>
  <si>
    <t>I-B-XA1207672-190508-01972</t>
  </si>
  <si>
    <t>I-B-XA1207672-190528-01297</t>
  </si>
  <si>
    <t>163.55</t>
  </si>
  <si>
    <t>I-B-XA1207672-190905-03865</t>
  </si>
  <si>
    <t>I-B-XA1207672-190907-00407</t>
  </si>
  <si>
    <t>I-B-XA1207672-190429-00236</t>
  </si>
  <si>
    <t>I-B-XA1207672-190528-01316</t>
  </si>
  <si>
    <t>170.36</t>
  </si>
  <si>
    <t>I-B-XA1207672-190715-00220</t>
  </si>
  <si>
    <t>I-B-XA1207672-190802-02042</t>
  </si>
  <si>
    <t>I-B-XA1207672-190422-00350</t>
  </si>
  <si>
    <t>166.94</t>
  </si>
  <si>
    <t>I-B-XA1207672-190425-00694</t>
  </si>
  <si>
    <t>I-B-XA1207672-190906-02412</t>
  </si>
  <si>
    <t>I-B-XA1207672-190907-01924</t>
  </si>
  <si>
    <t>I-B-XA1207672-190906-02300</t>
  </si>
  <si>
    <t>I-B-XA1207672-190424-02972</t>
  </si>
  <si>
    <t>I-B-XA1207672-190830-03359</t>
  </si>
  <si>
    <t>84.72</t>
  </si>
  <si>
    <t>I-B-XA1207672-190504-01367</t>
  </si>
  <si>
    <t>I-B-XA1207672-190828-01914</t>
  </si>
  <si>
    <t>I-B-XA1207672-190801-02092</t>
  </si>
  <si>
    <t>I-B-XA1207672-190830-01507</t>
  </si>
  <si>
    <t>144.81</t>
  </si>
  <si>
    <t>82.96</t>
  </si>
  <si>
    <t>I-B-XA1207672-190906-00097</t>
  </si>
  <si>
    <t>I-B-XA1207672-190513-00038</t>
  </si>
  <si>
    <t>I-B-XA1207672-190508-02718</t>
  </si>
  <si>
    <t>I-B-XA1207672-190503-02435</t>
  </si>
  <si>
    <t>I-B-XA1207672-190906-00492</t>
  </si>
  <si>
    <t>151.18</t>
  </si>
  <si>
    <t>I-B-XA1207672-190425-01248</t>
  </si>
  <si>
    <t>I-B-XA1207672-190830-00995</t>
  </si>
  <si>
    <t>I-B-XA1207672-190424-02411</t>
  </si>
  <si>
    <t>I-B-XA1207672-190822-00396</t>
  </si>
  <si>
    <t>I-B-XA1207672-190907-01522</t>
  </si>
  <si>
    <t>I-B-XA1207672-190610-00574</t>
  </si>
  <si>
    <t>I-B-XA1207672-190712-03389</t>
  </si>
  <si>
    <t>I-B-XA1207672-190830-03366</t>
  </si>
  <si>
    <t>I-B-XA1207672-190815-00429</t>
  </si>
  <si>
    <t>I-B-XA1207672-190503-00908</t>
  </si>
  <si>
    <t>I-B-XA1207672-190520-00652</t>
  </si>
  <si>
    <t>124.22</t>
  </si>
  <si>
    <t>I-B-XA1207672-190706-01564</t>
  </si>
  <si>
    <t>I-B-XA1207672-190508-02850</t>
  </si>
  <si>
    <t>I-B-XA1207672-190831-00799</t>
  </si>
  <si>
    <t>139.63</t>
  </si>
  <si>
    <t>I-B-XA1207672-190802-02754</t>
  </si>
  <si>
    <t>I-B-XA1207672-190828-01598</t>
  </si>
  <si>
    <t>156.92</t>
  </si>
  <si>
    <t>I-B-XA1207672-190610-01012</t>
  </si>
  <si>
    <t>I-B-XA1207672-190828-03042</t>
  </si>
  <si>
    <t>I-B-XA1207672-190528-03434</t>
  </si>
  <si>
    <t>I-B-XA1207672-190502-02824</t>
  </si>
  <si>
    <t>I-B-XA1207672-190504-01375</t>
  </si>
  <si>
    <t>I-B-XA1207672-190815-01109</t>
  </si>
  <si>
    <t>I-B-XA1207672-190422-00281</t>
  </si>
  <si>
    <t>I-B-XA1207672-190706-02088</t>
  </si>
  <si>
    <t>I-B-XA1207672-190831-00080</t>
  </si>
  <si>
    <t>15.99</t>
  </si>
  <si>
    <t>81.88</t>
  </si>
  <si>
    <t>I-B-XA1207672-190830-03861</t>
  </si>
  <si>
    <t>I-B-XA1207672-190715-00578</t>
  </si>
  <si>
    <t>I-B-XA1207672-190905-00790</t>
  </si>
  <si>
    <t>154.87</t>
  </si>
  <si>
    <t>I-B-XA1207672-190905-03610</t>
  </si>
  <si>
    <t>I-B-XA1207672-190712-01339</t>
  </si>
  <si>
    <t>I-B-XA1207672-190815-00572</t>
  </si>
  <si>
    <t>I-B-XA1207672-190520-00498</t>
  </si>
  <si>
    <t>169.16</t>
  </si>
  <si>
    <t>I-B-XA1207672-190906-01805</t>
  </si>
  <si>
    <t>I-B-XA1207672-190508-02768</t>
  </si>
  <si>
    <t>I-B-XA1207672-190831-00911</t>
  </si>
  <si>
    <t>I-B-XA1207672-190502-02822</t>
  </si>
  <si>
    <t>I-B-XA1207672-190907-01823</t>
  </si>
  <si>
    <t>132.61</t>
  </si>
  <si>
    <t>I-B-XA1207672-190504-00862</t>
  </si>
  <si>
    <t>I-B-XA1207672-190828-02164</t>
  </si>
  <si>
    <t>I-B-XA1207672-190830-04085</t>
  </si>
  <si>
    <t>16.69</t>
  </si>
  <si>
    <t>80.41</t>
  </si>
  <si>
    <t>I-B-XA1207672-190830-01094</t>
  </si>
  <si>
    <t>I-B-XA1207672-190424-02970</t>
  </si>
  <si>
    <t>I-B-XA1207672-190907-01413</t>
  </si>
  <si>
    <t>I-B-XA1207672-190907-02453</t>
  </si>
  <si>
    <t>I-B-XA1207672-190815-00944</t>
  </si>
  <si>
    <t>I-B-XA1207672-190906-00222</t>
  </si>
  <si>
    <t>138.85</t>
  </si>
  <si>
    <t>I-B-XA1207672-190706-02104</t>
  </si>
  <si>
    <t>I-B-XA1207672-190830-01993</t>
  </si>
  <si>
    <t>I-B-XA1207672-190801-03627</t>
  </si>
  <si>
    <t>92.68</t>
  </si>
  <si>
    <t>I-B-XA1207672-190502-02719</t>
  </si>
  <si>
    <t>I-B-XA1207672-190502-01417</t>
  </si>
  <si>
    <t>I-B-XA1207672-190503-00765</t>
  </si>
  <si>
    <t>I-B-XA1207672-190712-03830</t>
  </si>
  <si>
    <t>I-B-XA1207672-190801-03814</t>
  </si>
  <si>
    <t>I-B-XA1207672-190425-00340</t>
  </si>
  <si>
    <t>I-B-XA1207672-190528-01530</t>
  </si>
  <si>
    <t>I-B-XA1207672-190610-00802</t>
  </si>
  <si>
    <t>I-B-XA1207672-190802-00627</t>
  </si>
  <si>
    <t>I-B-XA1207672-190520-01292</t>
  </si>
  <si>
    <t>I-B-XA1207672-190528-01994</t>
  </si>
  <si>
    <t>I-B-XA1207672-190502-02974</t>
  </si>
  <si>
    <t>I-B-XA1207672-190715-00416</t>
  </si>
  <si>
    <t>I-B-XA1207672-190610-00249</t>
  </si>
  <si>
    <t>I-B-XA1207672-190503-00327</t>
  </si>
  <si>
    <t>I-B-XA1207672-190828-01877</t>
  </si>
  <si>
    <t>I-B-XA1207672-190907-01541</t>
  </si>
  <si>
    <t>I-B-XA1207672-190815-01162</t>
  </si>
  <si>
    <t>I-B-XA1207672-190503-00886</t>
  </si>
  <si>
    <t>I-B-XA1207672-190528-01348</t>
  </si>
  <si>
    <t>I-B-XA1207672-190422-00723</t>
  </si>
  <si>
    <t>I-B-XA1207672-190503-00177</t>
  </si>
  <si>
    <t>I-B-XA1207672-190802-00466</t>
  </si>
  <si>
    <t>89.48</t>
  </si>
  <si>
    <t>I-B-XA1207672-190706-01470</t>
  </si>
  <si>
    <t>I-B-XA1207672-190503-00277</t>
  </si>
  <si>
    <t>170.16</t>
  </si>
  <si>
    <t>I-B-XA1207672-190727-01651</t>
  </si>
  <si>
    <t>I-B-XA1207672-190508-02736</t>
  </si>
  <si>
    <t>160.74</t>
  </si>
  <si>
    <t>I-B-XA1207672-190429-01065</t>
  </si>
  <si>
    <t>I-B-XA1207672-190906-02288</t>
  </si>
  <si>
    <t>132.91</t>
  </si>
  <si>
    <t>I-B-XA1207672-190528-03353</t>
  </si>
  <si>
    <t>I-B-XA1207672-190803-00179</t>
  </si>
  <si>
    <t>I-B-XA1207672-190907-01875</t>
  </si>
  <si>
    <t>I-B-XA1207672-190906-00146</t>
  </si>
  <si>
    <t>I-B-XA1207672-190610-00168</t>
  </si>
  <si>
    <t>I-B-XA1207672-190508-03166</t>
  </si>
  <si>
    <t>I-B-XA1207672-190821-01367</t>
  </si>
  <si>
    <t>I-B-XA1207672-190830-04311</t>
  </si>
  <si>
    <t>I-B-XA1207672-190830-02701</t>
  </si>
  <si>
    <t>I-B-XA1207672-190907-01396</t>
  </si>
  <si>
    <t>I-B-XA1207672-190802-03025</t>
  </si>
  <si>
    <t>160.31</t>
  </si>
  <si>
    <t>I-B-XA1207672-190422-00742</t>
  </si>
  <si>
    <t>I-B-XA1207672-190831-00462</t>
  </si>
  <si>
    <t>76.45</t>
  </si>
  <si>
    <t>I-B-XA1207672-190906-00229</t>
  </si>
  <si>
    <t>I-B-XA1207672-190528-02158</t>
  </si>
  <si>
    <t>90.37</t>
  </si>
  <si>
    <t>I-B-XA1207672-190527-00169</t>
  </si>
  <si>
    <t>I-B-XA1207672-190627-00786</t>
  </si>
  <si>
    <t>136.87</t>
  </si>
  <si>
    <t>I-B-XA1207672-190815-01013</t>
  </si>
  <si>
    <t>I-B-XA1207672-190422-00142</t>
  </si>
  <si>
    <t>167.16</t>
  </si>
  <si>
    <t>I-B-XA1207672-190621-01503</t>
  </si>
  <si>
    <t>I-B-XA1207672-190802-02072</t>
  </si>
  <si>
    <t>I-B-XA1207672-190904-01457</t>
  </si>
  <si>
    <t>131.93</t>
  </si>
  <si>
    <t>I-B-XA1207672-190503-03196</t>
  </si>
  <si>
    <t>I-B-XA1207672-190830-02392</t>
  </si>
  <si>
    <t>I-B-XA1207672-190802-01246</t>
  </si>
  <si>
    <t>I-B-XA1207672-190906-03097</t>
  </si>
  <si>
    <t>I-B-XA1207672-190715-00164</t>
  </si>
  <si>
    <t>I-B-XA1207672-190907-02454</t>
  </si>
  <si>
    <t>I-B-XA1207672-190828-03067</t>
  </si>
  <si>
    <t>I-B-XA1207672-190830-02211</t>
  </si>
  <si>
    <t>82.75</t>
  </si>
  <si>
    <t>I-B-XA1207672-190530-04250</t>
  </si>
  <si>
    <t>I-B-XA1207672-190906-00060</t>
  </si>
  <si>
    <t>139.86</t>
  </si>
  <si>
    <t>I-B-XA1207672-190627-01051</t>
  </si>
  <si>
    <t>I-B-XA1207672-190802-02313</t>
  </si>
  <si>
    <t>I-B-XA1207672-190706-01565</t>
  </si>
  <si>
    <t>I-B-XA1207672-190513-00179</t>
  </si>
  <si>
    <t>I-B-XA1207672-190520-00029</t>
  </si>
  <si>
    <t>I-B-XA1207672-190712-03431</t>
  </si>
  <si>
    <t>I-B-XA1207672-190610-01137</t>
  </si>
  <si>
    <t>151.03</t>
  </si>
  <si>
    <t>I-B-XA1207672-190503-03264</t>
  </si>
  <si>
    <t>I-B-XA1207672-190830-02550</t>
  </si>
  <si>
    <t>81.14</t>
  </si>
  <si>
    <t>I-B-XA1207672-190830-01786</t>
  </si>
  <si>
    <t>146.32</t>
  </si>
  <si>
    <t>I-B-XA1207672-190906-03793</t>
  </si>
  <si>
    <t>I-B-XA1207672-190905-01249</t>
  </si>
  <si>
    <t>I-B-XA1207672-190828-01350</t>
  </si>
  <si>
    <t>I-B-XA1207672-190508-03849</t>
  </si>
  <si>
    <t>I-B-XA1207672-190907-02162</t>
  </si>
  <si>
    <t>I-B-XA1207672-190429-00289</t>
  </si>
  <si>
    <t>181.38</t>
  </si>
  <si>
    <t>I-B-XA1207672-190828-00912</t>
  </si>
  <si>
    <t>163.11</t>
  </si>
  <si>
    <t>I-B-XA1207672-190528-01722</t>
  </si>
  <si>
    <t>I-B-XA1207672-190828-03416</t>
  </si>
  <si>
    <t>I-B-XA1207672-190830-02687</t>
  </si>
  <si>
    <t>I-B-XA1207672-190706-02631</t>
  </si>
  <si>
    <t>I-B-XA1207672-190504-00491</t>
  </si>
  <si>
    <t>180.16</t>
  </si>
  <si>
    <t>I-B-XA1207672-190802-01868</t>
  </si>
  <si>
    <t>I-B-XA1207672-190906-01946</t>
  </si>
  <si>
    <t>I-B-XA1207672-190610-00222</t>
  </si>
  <si>
    <t>I-B-XA1207672-190503-03165</t>
  </si>
  <si>
    <t>I-B-XA1207672-190703-00935</t>
  </si>
  <si>
    <t>I-B-XA1207672-190830-04360</t>
  </si>
  <si>
    <t>I-B-XA1207672-190610-00808</t>
  </si>
  <si>
    <t>165.54</t>
  </si>
  <si>
    <t>I-B-XA1207672-190821-01324</t>
  </si>
  <si>
    <t>I-B-XA1207672-190610-00722</t>
  </si>
  <si>
    <t>I-B-XA1207672-190528-01901</t>
  </si>
  <si>
    <t>I-B-XA1207672-190502-01201</t>
  </si>
  <si>
    <t>I-B-XA1207672-190508-02321</t>
  </si>
  <si>
    <t>I-B-XA1207672-190906-00017</t>
  </si>
  <si>
    <t>I-B-XA1207672-190610-00478</t>
  </si>
  <si>
    <t>I-B-XA1207672-190803-00495</t>
  </si>
  <si>
    <t>I-B-XA1207672-190424-02809</t>
  </si>
  <si>
    <t>166.61</t>
  </si>
  <si>
    <t>I-B-XA1207672-190429-01178</t>
  </si>
  <si>
    <t>183.17</t>
  </si>
  <si>
    <t>I-B-XA1207672-190504-00783</t>
  </si>
  <si>
    <t>I-B-XA1207672-190803-00527</t>
  </si>
  <si>
    <t>I-B-XA1207672-190503-04152</t>
  </si>
  <si>
    <t>I-B-XA1207672-190802-00133</t>
  </si>
  <si>
    <t>I-B-XA1207672-190508-03106</t>
  </si>
  <si>
    <t>172.81</t>
  </si>
  <si>
    <t>I-B-XA1207672-190830-01982</t>
  </si>
  <si>
    <t>79.14</t>
  </si>
  <si>
    <t>I-B-XA1207672-190508-03582</t>
  </si>
  <si>
    <t>I-B-XA1207672-190424-02154</t>
  </si>
  <si>
    <t>I-B-XA1207672-190621-00997</t>
  </si>
  <si>
    <t>I-B-XA1207672-190610-00434</t>
  </si>
  <si>
    <t>I-B-XA1207672-190829-00662</t>
  </si>
  <si>
    <t>80.46</t>
  </si>
  <si>
    <t>I-B-XA1207672-190422-00117</t>
  </si>
  <si>
    <t>I-B-XA1207672-190801-01528</t>
  </si>
  <si>
    <t>I-B-XA1207672-190530-03589</t>
  </si>
  <si>
    <t>I-B-XA1207672-190712-01751</t>
  </si>
  <si>
    <t>I-B-XA1207672-190830-00842</t>
  </si>
  <si>
    <t>I-B-XA1207672-190503-03492</t>
  </si>
  <si>
    <t>I-B-XA1207672-190503-04162</t>
  </si>
  <si>
    <t>I-B-XA1207672-190712-03253</t>
  </si>
  <si>
    <t>I-B-XA1207672-190801-01590</t>
  </si>
  <si>
    <t>I-B-XA1207672-190828-03317</t>
  </si>
  <si>
    <t>I-B-XA1207672-190907-01453</t>
  </si>
  <si>
    <t>I-B-XA1207672-190905-03407</t>
  </si>
  <si>
    <t>I-B-XA1207672-190713-00611</t>
  </si>
  <si>
    <t>I-B-XA1207672-190424-03072</t>
  </si>
  <si>
    <t>186.32</t>
  </si>
  <si>
    <t>40.3</t>
  </si>
  <si>
    <t>I-B-XA1207672-190706-02116</t>
  </si>
  <si>
    <t>I-B-XA1207672-190802-00211</t>
  </si>
  <si>
    <t>I-B-XA1207672-190802-00918</t>
  </si>
  <si>
    <t>124.42</t>
  </si>
  <si>
    <t>I-B-XA1207672-190830-01372</t>
  </si>
  <si>
    <t>145.73</t>
  </si>
  <si>
    <t>83.17</t>
  </si>
  <si>
    <t>I-B-XA1207672-190815-00346</t>
  </si>
  <si>
    <t>I-B-XA1207672-190906-03328</t>
  </si>
  <si>
    <t>I-B-XA1207672-190802-01279</t>
  </si>
  <si>
    <t>136.15</t>
  </si>
  <si>
    <t>I-B-XA1207672-190530-03340</t>
  </si>
  <si>
    <t>I-B-XA1207672-190513-00321</t>
  </si>
  <si>
    <t>I-B-XA1207672-190706-02465</t>
  </si>
  <si>
    <t>I-B-XA1207672-190528-03492</t>
  </si>
  <si>
    <t>88.33</t>
  </si>
  <si>
    <t>I-B-XA1207672-190906-03773</t>
  </si>
  <si>
    <t>I-B-XA1207672-190528-03406</t>
  </si>
  <si>
    <t>I-B-XA1207672-190424-01970</t>
  </si>
  <si>
    <t>166.47</t>
  </si>
  <si>
    <t>I-B-XA1207672-190504-00944</t>
  </si>
  <si>
    <t>I-B-XA1207672-190502-02758</t>
  </si>
  <si>
    <t>177.42</t>
  </si>
  <si>
    <t>I-B-XA1207672-190801-01409</t>
  </si>
  <si>
    <t>I-B-XA1207672-190727-01141</t>
  </si>
  <si>
    <t>I-B-XA1207672-190830-00975</t>
  </si>
  <si>
    <t>I-B-XA1207672-190422-00424</t>
  </si>
  <si>
    <t>I-B-XA1207672-190907-00446</t>
  </si>
  <si>
    <t>I-B-XA1207672-190831-00231</t>
  </si>
  <si>
    <t>I-B-XA1207672-190508-01145</t>
  </si>
  <si>
    <t>I-B-XA1207672-190504-01359</t>
  </si>
  <si>
    <t>I-B-XA1207672-190815-00983</t>
  </si>
  <si>
    <t>162.44</t>
  </si>
  <si>
    <t>I-B-XA1207672-190906-03212</t>
  </si>
  <si>
    <t>I-B-XA1207672-190727-01526</t>
  </si>
  <si>
    <t>I-B-XA1207672-190821-01207</t>
  </si>
  <si>
    <t>I-B-XA1207672-190528-01778</t>
  </si>
  <si>
    <t>I-B-XA1207672-190712-01101</t>
  </si>
  <si>
    <t>I-B-XA1207672-190527-00413</t>
  </si>
  <si>
    <t>I-B-XA1207672-190508-02221</t>
  </si>
  <si>
    <t>47.4</t>
  </si>
  <si>
    <t>I-B-XA1207672-190528-01563</t>
  </si>
  <si>
    <t>I-B-XA1207672-190830-02921</t>
  </si>
  <si>
    <t>I-B-XA1207672-190429-00725</t>
  </si>
  <si>
    <t>I-B-XA1207672-190907-01638</t>
  </si>
  <si>
    <t>I-B-XA1207672-190706-01589</t>
  </si>
  <si>
    <t>I-B-XA1207672-190729-00058</t>
  </si>
  <si>
    <t>I-B-XA1207672-190830-04883</t>
  </si>
  <si>
    <t>79.26</t>
  </si>
  <si>
    <t>I-B-XA1207672-190424-02501</t>
  </si>
  <si>
    <t>I-B-XA1207672-190906-01108</t>
  </si>
  <si>
    <t>140.27</t>
  </si>
  <si>
    <t>I-B-XA1207672-190828-03525</t>
  </si>
  <si>
    <t>I-B-XA1207672-190627-01607</t>
  </si>
  <si>
    <t>I-B-XA1207672-190712-00831</t>
  </si>
  <si>
    <t>I-B-XA1207672-190821-01419</t>
  </si>
  <si>
    <t>I-B-XA1207672-190907-01100</t>
  </si>
  <si>
    <t>I-B-XA1207672-190627-01621</t>
  </si>
  <si>
    <t>I-B-XA1207672-190802-00657</t>
  </si>
  <si>
    <t>I-B-XA1207672-190906-00439</t>
  </si>
  <si>
    <t>I-B-XA1207672-190729-00323</t>
  </si>
  <si>
    <t>88.05</t>
  </si>
  <si>
    <t>I-B-XA1207672-190508-01865</t>
  </si>
  <si>
    <t>I-B-XA1207672-190802-01100</t>
  </si>
  <si>
    <t>I-B-XA1207672-190801-01789</t>
  </si>
  <si>
    <t>I-B-XA1207672-190502-02948</t>
  </si>
  <si>
    <t>I-B-XA1207672-190503-03155</t>
  </si>
  <si>
    <t>167.29</t>
  </si>
  <si>
    <t>I-B-XA1207672-190906-00445</t>
  </si>
  <si>
    <t>I-B-XA1207672-190828-03060</t>
  </si>
  <si>
    <t>I-B-XA1207672-190513-00892</t>
  </si>
  <si>
    <t>29.46</t>
  </si>
  <si>
    <t>I-B-XA1207672-190815-01635</t>
  </si>
  <si>
    <t>I-B-XA1207672-190907-02245</t>
  </si>
  <si>
    <t>I-B-XA1207672-190906-03551</t>
  </si>
  <si>
    <t>I-B-XA1207672-190830-03034</t>
  </si>
  <si>
    <t>I-B-XA1207672-190429-01133</t>
  </si>
  <si>
    <t>I-B-XA1207672-190712-01841</t>
  </si>
  <si>
    <t>I-B-XA1207672-190729-00371</t>
  </si>
  <si>
    <t>I-B-XA1207672-190508-03743</t>
  </si>
  <si>
    <t>I-B-XA1207672-190422-00586</t>
  </si>
  <si>
    <t>I-B-XA1207672-190802-01265</t>
  </si>
  <si>
    <t>I-B-XA1207672-190907-02319</t>
  </si>
  <si>
    <t>I-B-XA1207672-190828-01330</t>
  </si>
  <si>
    <t>I-B-XA1207672-190802-00611</t>
  </si>
  <si>
    <t>I-B-XA1207672-190802-02687</t>
  </si>
  <si>
    <t>I-B-XA1207672-190706-02009</t>
  </si>
  <si>
    <t>I-B-XA1207672-190729-00285</t>
  </si>
  <si>
    <t>I-B-XA1207672-190828-03288</t>
  </si>
  <si>
    <t>I-B-XA1207672-190520-00348</t>
  </si>
  <si>
    <t>I-B-XA1207672-190508-01843</t>
  </si>
  <si>
    <t>I-B-XA1207672-190905-04218</t>
  </si>
  <si>
    <t>I-B-XA1207672-190503-02323</t>
  </si>
  <si>
    <t>I-B-XA1207672-190513-01265</t>
  </si>
  <si>
    <t>I-B-XA1207672-190610-00114</t>
  </si>
  <si>
    <t>I-B-XA1207672-190706-01848</t>
  </si>
  <si>
    <t>I-B-XA1207672-190907-00123</t>
  </si>
  <si>
    <t>I-B-XA1207672-190801-02583</t>
  </si>
  <si>
    <t>I-B-XA1207672-190508-03914</t>
  </si>
  <si>
    <t>I-B-XA1207672-190629-00781</t>
  </si>
  <si>
    <t>I-B-XA1207672-190530-03339</t>
  </si>
  <si>
    <t>I-B-XA1207672-190802-01995</t>
  </si>
  <si>
    <t>I-B-XA1207672-190513-00014</t>
  </si>
  <si>
    <t>I-B-XA1207672-190424-02444</t>
  </si>
  <si>
    <t>I-B-XA1207672-190712-01750</t>
  </si>
  <si>
    <t>I-B-XA1207672-190828-03323</t>
  </si>
  <si>
    <t>I-B-XA1207672-190906-03533</t>
  </si>
  <si>
    <t>141.61</t>
  </si>
  <si>
    <t>I-B-XA1207672-190712-03298</t>
  </si>
  <si>
    <t>170.08</t>
  </si>
  <si>
    <t>I-B-XA1207672-190504-00612</t>
  </si>
  <si>
    <t>I-B-XA1207672-190907-02036</t>
  </si>
  <si>
    <t>I-B-XA1207672-190802-01782</t>
  </si>
  <si>
    <t>I-B-XA1207672-190513-00067</t>
  </si>
  <si>
    <t>179.73</t>
  </si>
  <si>
    <t>I-B-XA1207672-190520-01024</t>
  </si>
  <si>
    <t>I-B-XA1207672-190629-00908</t>
  </si>
  <si>
    <t>I-B-XA1207672-190502-02337</t>
  </si>
  <si>
    <t>40.9</t>
  </si>
  <si>
    <t>I-B-XA1207672-190802-00014</t>
  </si>
  <si>
    <t>I-B-XA1207672-190713-00917</t>
  </si>
  <si>
    <t>I-B-XA1207672-190508-02372</t>
  </si>
  <si>
    <t>I-B-XA1207672-190503-02802</t>
  </si>
  <si>
    <t>I-B-XA1207672-190706-01655</t>
  </si>
  <si>
    <t>I-B-XA1207672-190906-03139</t>
  </si>
  <si>
    <t>I-B-XA1207672-190802-01772</t>
  </si>
  <si>
    <t>I-B-XA1207672-190703-00972</t>
  </si>
  <si>
    <t>I-B-XA1207672-190508-03989</t>
  </si>
  <si>
    <t>I-B-XA1207672-190621-03251</t>
  </si>
  <si>
    <t>I-B-XA1207672-190828-00790</t>
  </si>
  <si>
    <t>151.41</t>
  </si>
  <si>
    <t>I-B-XA1207672-190727-00844</t>
  </si>
  <si>
    <t>I-B-XA1207672-190905-03387</t>
  </si>
  <si>
    <t>I-B-XA1207672-190425-00447</t>
  </si>
  <si>
    <t>I-B-XA1207672-190904-01182</t>
  </si>
  <si>
    <t>I-B-XA1207672-190627-01913</t>
  </si>
  <si>
    <t>I-B-XA1207672-190513-00695</t>
  </si>
  <si>
    <t>I-B-XA1207672-190830-03835</t>
  </si>
  <si>
    <t>77.64</t>
  </si>
  <si>
    <t>I-B-XA1207672-190830-01837</t>
  </si>
  <si>
    <t>I-B-XA1207672-190610-01156</t>
  </si>
  <si>
    <t>I-B-XA1207672-190905-01582</t>
  </si>
  <si>
    <t>139.81</t>
  </si>
  <si>
    <t>I-B-XA1207672-190830-00749</t>
  </si>
  <si>
    <t>I-B-XA1207672-190712-01120</t>
  </si>
  <si>
    <t>I-B-XA1207672-190424-02351</t>
  </si>
  <si>
    <t>I-B-XA1207672-190424-02852</t>
  </si>
  <si>
    <t>180.22</t>
  </si>
  <si>
    <t>I-B-XA1207672-190508-02384</t>
  </si>
  <si>
    <t>I-B-XA1207672-190828-03152</t>
  </si>
  <si>
    <t>I-B-XA1207672-190503-03929</t>
  </si>
  <si>
    <t>I-B-XA1207672-190802-02987</t>
  </si>
  <si>
    <t>I-B-XA1207672-190802-00401</t>
  </si>
  <si>
    <t>I-B-XA1207672-190504-00871</t>
  </si>
  <si>
    <t>I-B-XA1207672-190429-00355</t>
  </si>
  <si>
    <t>I-B-XA1207672-190503-04381</t>
  </si>
  <si>
    <t>181.42</t>
  </si>
  <si>
    <t>32.43</t>
  </si>
  <si>
    <t>I-B-XA1207672-190513-00070</t>
  </si>
  <si>
    <t>I-B-XA1207672-190520-00537</t>
  </si>
  <si>
    <t>I-B-XA1207672-190830-02078</t>
  </si>
  <si>
    <t>86.49</t>
  </si>
  <si>
    <t>I-B-XA1207672-190906-03332</t>
  </si>
  <si>
    <t>I-B-XA1207672-190508-02292</t>
  </si>
  <si>
    <t>I-B-XA1207672-190802-01582</t>
  </si>
  <si>
    <t>I-B-XA1207672-190527-00140</t>
  </si>
  <si>
    <t>I-B-XA1207672-190815-01003</t>
  </si>
  <si>
    <t>I-B-XA1207672-190830-02806</t>
  </si>
  <si>
    <t>83.1</t>
  </si>
  <si>
    <t>I-B-XA1207672-190821-01441</t>
  </si>
  <si>
    <t>158.54</t>
  </si>
  <si>
    <t>I-B-XA1207672-190830-00891</t>
  </si>
  <si>
    <t>I-B-XA1207672-190831-00468</t>
  </si>
  <si>
    <t>78.53</t>
  </si>
  <si>
    <t>I-B-XA1207672-190508-03408</t>
  </si>
  <si>
    <t>I-B-XA1207672-190801-03693</t>
  </si>
  <si>
    <t>I-B-XA1207672-190904-01427</t>
  </si>
  <si>
    <t>I-B-XA1207672-190828-02995</t>
  </si>
  <si>
    <t>I-B-XA1207672-190830-00779</t>
  </si>
  <si>
    <t>I-B-XA1207672-190831-00915</t>
  </si>
  <si>
    <t>I-B-XA1207672-190508-02377</t>
  </si>
  <si>
    <t>I-B-XA1207672-190527-00170</t>
  </si>
  <si>
    <t>177.63</t>
  </si>
  <si>
    <t>I-B-XA1207672-190906-04092</t>
  </si>
  <si>
    <t>I-B-XA1207672-190502-02311</t>
  </si>
  <si>
    <t>I-B-XA1207672-190427-02361</t>
  </si>
  <si>
    <t>I-B-XA1207672-190830-01115</t>
  </si>
  <si>
    <t>I-B-XA1207672-190610-00214</t>
  </si>
  <si>
    <t>I-B-XA1207672-190904-01503</t>
  </si>
  <si>
    <t>I-B-XA1207672-190504-01462</t>
  </si>
  <si>
    <t>173.18</t>
  </si>
  <si>
    <t>I-B-XA1207672-190727-01595</t>
  </si>
  <si>
    <t>I-B-XA1207672-190520-01313</t>
  </si>
  <si>
    <t>I-B-XA1207672-190504-00772</t>
  </si>
  <si>
    <t>170.71</t>
  </si>
  <si>
    <t>I-B-XA1207672-190828-01510</t>
  </si>
  <si>
    <t>I-B-XA1207672-190802-02750</t>
  </si>
  <si>
    <t>I-B-XA1207672-190729-00142</t>
  </si>
  <si>
    <t>I-B-XA1207672-190627-01645</t>
  </si>
  <si>
    <t>I-B-XA1207672-190528-01540</t>
  </si>
  <si>
    <t>I-B-XA1207672-190508-01186</t>
  </si>
  <si>
    <t>I-B-XA1207672-190815-00275</t>
  </si>
  <si>
    <t>I-B-XA1207672-190422-00557</t>
  </si>
  <si>
    <t>I-B-XA1207672-190831-00227</t>
  </si>
  <si>
    <t>78.75</t>
  </si>
  <si>
    <t>I-B-XA1207672-190905-01076</t>
  </si>
  <si>
    <t>I-B-XA1207672-190425-00425</t>
  </si>
  <si>
    <t>I-B-XA1207672-190801-01654</t>
  </si>
  <si>
    <t>I-B-XA1207672-190907-00047</t>
  </si>
  <si>
    <t>I-B-XA1207672-190627-01700</t>
  </si>
  <si>
    <t>I-B-XA1207672-190803-00408</t>
  </si>
  <si>
    <t>I-B-XA1207672-190815-01452</t>
  </si>
  <si>
    <t>132.29</t>
  </si>
  <si>
    <t>I-B-XA1207672-190831-00142</t>
  </si>
  <si>
    <t>77.61</t>
  </si>
  <si>
    <t>I-B-XA1207672-190508-01105</t>
  </si>
  <si>
    <t>I-B-XA1207672-190701-00659</t>
  </si>
  <si>
    <t>I-B-XA1207672-190830-04523</t>
  </si>
  <si>
    <t>I-B-XA1207672-190425-00523</t>
  </si>
  <si>
    <t>I-B-XA1207672-190509-00092</t>
  </si>
  <si>
    <t>I-B-XA1207672-190830-02724</t>
  </si>
  <si>
    <t>144.88</t>
  </si>
  <si>
    <t>I-B-XA1207672-190830-03029</t>
  </si>
  <si>
    <t>I-B-XA1207672-190706-01375</t>
  </si>
  <si>
    <t>I-B-XA1207672-190905-04076</t>
  </si>
  <si>
    <t>I-B-XA1207672-190815-01029</t>
  </si>
  <si>
    <t>I-B-XA1207672-190425-00983</t>
  </si>
  <si>
    <t>183.84</t>
  </si>
  <si>
    <t>I-B-XA1207672-190830-04952</t>
  </si>
  <si>
    <t>88.35</t>
  </si>
  <si>
    <t>I-B-XA1207672-190831-00917</t>
  </si>
  <si>
    <t>87.8</t>
  </si>
  <si>
    <t>I-B-XA1207672-190713-00932</t>
  </si>
  <si>
    <t>160.92</t>
  </si>
  <si>
    <t>I-B-XA1207672-190906-00407</t>
  </si>
  <si>
    <t>I-B-XA1207672-190424-02845</t>
  </si>
  <si>
    <t>I-B-XA1207672-190627-01851</t>
  </si>
  <si>
    <t>I-B-XA1207672-190905-00916</t>
  </si>
  <si>
    <t>I-B-XA1207672-190503-03126</t>
  </si>
  <si>
    <t>I-B-XA1207672-190513-00787</t>
  </si>
  <si>
    <t>173.22</t>
  </si>
  <si>
    <t>I-B-XA1207672-190906-03488</t>
  </si>
  <si>
    <t>I-B-XA1207672-190712-03229</t>
  </si>
  <si>
    <t>I-B-XA1207672-190815-01074</t>
  </si>
  <si>
    <t>I-B-XA1207672-190906-00757</t>
  </si>
  <si>
    <t>I-B-XA1207672-190528-01632</t>
  </si>
  <si>
    <t>I-B-XA1207672-190815-00802</t>
  </si>
  <si>
    <t>I-B-XA1207672-190627-01554</t>
  </si>
  <si>
    <t>I-B-XA1207672-190831-00590</t>
  </si>
  <si>
    <t>I-B-XA1207672-190713-00889</t>
  </si>
  <si>
    <t>I-B-XA1207672-190627-00984</t>
  </si>
  <si>
    <t>I-B-XA1207672-190713-00092</t>
  </si>
  <si>
    <t>I-B-XA1207672-190503-01015</t>
  </si>
  <si>
    <t>174.33</t>
  </si>
  <si>
    <t>I-B-XA1207672-190503-03685</t>
  </si>
  <si>
    <t>I-B-XA1207672-190508-03118</t>
  </si>
  <si>
    <t>I-B-XA1207672-190528-01551</t>
  </si>
  <si>
    <t>167.72</t>
  </si>
  <si>
    <t>I-B-XA1207672-190520-00691</t>
  </si>
  <si>
    <t>I-B-XA1207672-190828-01561</t>
  </si>
  <si>
    <t>I-B-XA1207672-190830-03308</t>
  </si>
  <si>
    <t>I-B-XA1207672-190727-01374</t>
  </si>
  <si>
    <t>I-B-XA1207672-190511-01058</t>
  </si>
  <si>
    <t>I-B-XA1207672-190701-00746</t>
  </si>
  <si>
    <t>173.48</t>
  </si>
  <si>
    <t>I-B-XA1207672-190429-00733</t>
  </si>
  <si>
    <t>I-B-XA1207672-190503-04031</t>
  </si>
  <si>
    <t>I-B-XA1207672-190503-00344</t>
  </si>
  <si>
    <t>I-B-XA1207672-190503-01098</t>
  </si>
  <si>
    <t>179.76</t>
  </si>
  <si>
    <t>I-B-XA1207672-190429-00271</t>
  </si>
  <si>
    <t>I-B-XA1207672-190715-00240</t>
  </si>
  <si>
    <t>I-B-XA1207672-190906-03143</t>
  </si>
  <si>
    <t>I-B-XA1207672-190831-00184</t>
  </si>
  <si>
    <t>16.75</t>
  </si>
  <si>
    <t>78.32</t>
  </si>
  <si>
    <t>I-B-XA1207672-190905-01469</t>
  </si>
  <si>
    <t>I-B-XA1207672-190712-03943</t>
  </si>
  <si>
    <t>I-B-XA1207672-190508-03112</t>
  </si>
  <si>
    <t>I-B-XA1207672-190425-00313</t>
  </si>
  <si>
    <t>I-B-XA1207672-190528-03248</t>
  </si>
  <si>
    <t>I-B-XA1207672-190821-01347</t>
  </si>
  <si>
    <t>I-B-XA1207672-190528-02839</t>
  </si>
  <si>
    <t>I-B-XA1207672-190714-00017</t>
  </si>
  <si>
    <t>I-B-XA1207672-190727-01564</t>
  </si>
  <si>
    <t>I-B-XA1207672-190830-02311</t>
  </si>
  <si>
    <t>122.91</t>
  </si>
  <si>
    <t>I-B-XA1207672-190530-03349</t>
  </si>
  <si>
    <t>I-B-XA1207672-190530-04155</t>
  </si>
  <si>
    <t>I-B-XA1207672-190801-03819</t>
  </si>
  <si>
    <t>139.13</t>
  </si>
  <si>
    <t>I-B-XA1207672-190424-03034</t>
  </si>
  <si>
    <t>I-B-XA1207672-190627-01255</t>
  </si>
  <si>
    <t>I-B-XA1207672-190906-01464</t>
  </si>
  <si>
    <t>I-B-XA1207672-190627-00853</t>
  </si>
  <si>
    <t>153.27</t>
  </si>
  <si>
    <t>I-B-XA1207672-190906-02296</t>
  </si>
  <si>
    <t>I-B-XA1207672-190803-00152</t>
  </si>
  <si>
    <t>I-B-XA1207672-190706-02688</t>
  </si>
  <si>
    <t>I-B-XA1207672-190801-01580</t>
  </si>
  <si>
    <t>I-B-XA1207672-190513-00328</t>
  </si>
  <si>
    <t>I-B-XA1207672-190520-01046</t>
  </si>
  <si>
    <t>I-B-XA1207672-190424-03116</t>
  </si>
  <si>
    <t>I-B-XA1207672-190906-00453</t>
  </si>
  <si>
    <t>I-B-XA1207672-190520-00953</t>
  </si>
  <si>
    <t>I-B-XA1207672-190906-00432</t>
  </si>
  <si>
    <t>I-B-XA1207672-190830-03996</t>
  </si>
  <si>
    <t>79.99</t>
  </si>
  <si>
    <t>I-B-XA1207672-190713-01031</t>
  </si>
  <si>
    <t>137.98</t>
  </si>
  <si>
    <t>I-B-XA1207672-190907-00836</t>
  </si>
  <si>
    <t>I-B-XA1207672-190802-02984</t>
  </si>
  <si>
    <t>I-B-XA1207672-190520-00322</t>
  </si>
  <si>
    <t>I-B-XA1207672-190513-01606</t>
  </si>
  <si>
    <t>I-B-XA1207672-190513-00147</t>
  </si>
  <si>
    <t>I-B-XA1207672-190713-00685</t>
  </si>
  <si>
    <t>I-B-XA1207672-190830-02163</t>
  </si>
  <si>
    <t>I-B-XA1207672-190803-00284</t>
  </si>
  <si>
    <t>I-B-XA1207672-190503-02302</t>
  </si>
  <si>
    <t>I-B-XA1207672-190503-04223</t>
  </si>
  <si>
    <t>172.13</t>
  </si>
  <si>
    <t>I-B-XA1207672-190610-00056</t>
  </si>
  <si>
    <t>165.15</t>
  </si>
  <si>
    <t>89.89</t>
  </si>
  <si>
    <t>I-B-XA1207672-190528-02446</t>
  </si>
  <si>
    <t>I-B-XA1207672-190627-01046</t>
  </si>
  <si>
    <t>134.31</t>
  </si>
  <si>
    <t>I-B-XA1207672-190713-00955</t>
  </si>
  <si>
    <t>I-B-XA1207672-190801-01585</t>
  </si>
  <si>
    <t>I-B-XA1207672-190905-01100</t>
  </si>
  <si>
    <t>I-B-XA1207672-190802-02713</t>
  </si>
  <si>
    <t>147.42</t>
  </si>
  <si>
    <t>I-B-XA1207672-190828-03303</t>
  </si>
  <si>
    <t>I-B-XA1207672-190713-01041</t>
  </si>
  <si>
    <t>I-B-XA1207672-190712-01346</t>
  </si>
  <si>
    <t>I-B-XA1207672-190802-01240</t>
  </si>
  <si>
    <t>I-B-XA1207672-190503-01143</t>
  </si>
  <si>
    <t>120.4</t>
  </si>
  <si>
    <t>I-B-XA1207672-190503-04172</t>
  </si>
  <si>
    <t>I-B-XA1207672-190422-00155</t>
  </si>
  <si>
    <t>I-B-XA1207672-190906-02512</t>
  </si>
  <si>
    <t>I-B-XA1207672-190503-01159</t>
  </si>
  <si>
    <t>I-B-XA1207672-190530-03570</t>
  </si>
  <si>
    <t>I-B-XA1207672-190907-02133</t>
  </si>
  <si>
    <t>I-B-XA1207672-190422-00634</t>
  </si>
  <si>
    <t>I-B-XA1207672-190906-03984</t>
  </si>
  <si>
    <t>138.67</t>
  </si>
  <si>
    <t>I-B-XA1207672-190427-02237</t>
  </si>
  <si>
    <t>I-B-XA1207672-190906-03495</t>
  </si>
  <si>
    <t>I-B-XA1207672-190528-03314</t>
  </si>
  <si>
    <t>I-B-XA1207672-190829-00669</t>
  </si>
  <si>
    <t>I-B-XA1207672-190425-00444</t>
  </si>
  <si>
    <t>I-B-XA1207672-190706-02300</t>
  </si>
  <si>
    <t>I-B-XA1207672-190621-00943</t>
  </si>
  <si>
    <t>I-B-XA1207672-190907-01979</t>
  </si>
  <si>
    <t>I-B-XA1207672-190504-01222</t>
  </si>
  <si>
    <t>176.93</t>
  </si>
  <si>
    <t>121.2</t>
  </si>
  <si>
    <t>I-B-XA1207672-190801-01578</t>
  </si>
  <si>
    <t>I-B-XA1207672-190621-03323</t>
  </si>
  <si>
    <t>I-B-XA1207672-190425-00503</t>
  </si>
  <si>
    <t>I-B-XA1207672-190906-00858</t>
  </si>
  <si>
    <t>I-B-XA1207672-190503-02522</t>
  </si>
  <si>
    <t>I-B-XA1207672-190830-02602</t>
  </si>
  <si>
    <t>88.07</t>
  </si>
  <si>
    <t>I-B-XA1207672-190429-00878</t>
  </si>
  <si>
    <t>I-B-XA1207672-190527-00183</t>
  </si>
  <si>
    <t>I-B-XA1207672-190706-02161</t>
  </si>
  <si>
    <t>I-B-XA1207672-190513-00659</t>
  </si>
  <si>
    <t>I-B-XA1207672-190610-00579</t>
  </si>
  <si>
    <t>I-B-XA1207672-190815-00472</t>
  </si>
  <si>
    <t>I-B-XA1207672-190528-02302</t>
  </si>
  <si>
    <t>147.27</t>
  </si>
  <si>
    <t>I-B-XA1207672-190830-04692</t>
  </si>
  <si>
    <t>I-B-XA1207672-190610-00517</t>
  </si>
  <si>
    <t>I-B-XA1207672-190906-01971</t>
  </si>
  <si>
    <t>I-B-XA1207672-190727-01249</t>
  </si>
  <si>
    <t>I-B-XA1207672-190905-03866</t>
  </si>
  <si>
    <t>I-B-XA1207672-190829-00357</t>
  </si>
  <si>
    <t>I-B-XA1207672-190906-02236</t>
  </si>
  <si>
    <t>I-B-XA1207672-190906-02873</t>
  </si>
  <si>
    <t>136.32</t>
  </si>
  <si>
    <t>I-B-XA1207672-190422-00717</t>
  </si>
  <si>
    <t>177.25</t>
  </si>
  <si>
    <t>I-B-XA1207672-190830-04719</t>
  </si>
  <si>
    <t>I-B-XA1207672-190830-04525</t>
  </si>
  <si>
    <t>80.45</t>
  </si>
  <si>
    <t>I-B-XA1207672-190627-01485</t>
  </si>
  <si>
    <t>I-B-XA1207672-190828-01355</t>
  </si>
  <si>
    <t>I-B-XA1207672-190830-00851</t>
  </si>
  <si>
    <t>86.5</t>
  </si>
  <si>
    <t>I-B-XA1207672-190527-00322</t>
  </si>
  <si>
    <t>I-B-XA1207672-190513-00416</t>
  </si>
  <si>
    <t>176.33</t>
  </si>
  <si>
    <t>I-B-XA1207672-190528-01464</t>
  </si>
  <si>
    <t>I-B-XA1207672-190801-02125</t>
  </si>
  <si>
    <t>I-B-XA1207672-190621-01346</t>
  </si>
  <si>
    <t>I-B-XA1207672-190907-00896</t>
  </si>
  <si>
    <t>155.92</t>
  </si>
  <si>
    <t>I-B-XA1207672-190815-00742</t>
  </si>
  <si>
    <t>I-B-XA1207672-190815-01309</t>
  </si>
  <si>
    <t>I-B-XA1207672-190906-00560</t>
  </si>
  <si>
    <t>90.05</t>
  </si>
  <si>
    <t>I-B-XA1207672-190802-01702</t>
  </si>
  <si>
    <t>I-B-XA1207672-190528-03194</t>
  </si>
  <si>
    <t>I-B-XA1207672-190527-00411</t>
  </si>
  <si>
    <t>I-B-XA1207672-190508-01147</t>
  </si>
  <si>
    <t>I-B-XA1207672-190904-01633</t>
  </si>
  <si>
    <t>I-B-XA1207672-190906-01050</t>
  </si>
  <si>
    <t>I-B-XA1207672-190802-02597</t>
  </si>
  <si>
    <t>I-B-XA1207672-190621-01318</t>
  </si>
  <si>
    <t>I-B-XA1207672-190802-00075</t>
  </si>
  <si>
    <t>134.67</t>
  </si>
  <si>
    <t>I-B-XA1207672-190713-00735</t>
  </si>
  <si>
    <t>I-B-XA1207672-190712-03394</t>
  </si>
  <si>
    <t>I-B-XA1207672-190802-01201</t>
  </si>
  <si>
    <t>I-B-XA1207672-190424-01057</t>
  </si>
  <si>
    <t>I-B-XA1207672-190713-01029</t>
  </si>
  <si>
    <t>I-B-XA1207672-190502-02193</t>
  </si>
  <si>
    <t>I-B-XA1207672-190815-00971</t>
  </si>
  <si>
    <t>I-B-XA1207672-190815-01054</t>
  </si>
  <si>
    <t>I-B-XA1207672-190830-02796</t>
  </si>
  <si>
    <t>82.25</t>
  </si>
  <si>
    <t>I-B-XA1207672-190706-01867</t>
  </si>
  <si>
    <t>121.29</t>
  </si>
  <si>
    <t>I-B-XA1207672-190815-00081</t>
  </si>
  <si>
    <t>I-B-XA1207672-190427-02233</t>
  </si>
  <si>
    <t>I-B-XA1207672-190830-02113</t>
  </si>
  <si>
    <t>144.32</t>
  </si>
  <si>
    <t>17.01</t>
  </si>
  <si>
    <t>87.21</t>
  </si>
  <si>
    <t>I-B-XA1207672-190429-00685</t>
  </si>
  <si>
    <t>177.64</t>
  </si>
  <si>
    <t>I-B-XA1207672-190528-01361</t>
  </si>
  <si>
    <t>I-B-XA1207672-190503-03990</t>
  </si>
  <si>
    <t>I-B-XA1207672-190530-03385</t>
  </si>
  <si>
    <t>I-B-XA1207672-190815-01794</t>
  </si>
  <si>
    <t>I-B-XA1207672-190713-00214</t>
  </si>
  <si>
    <t>I-B-XA1207672-190829-00436</t>
  </si>
  <si>
    <t>148.29</t>
  </si>
  <si>
    <t>I-B-XA1207672-190712-03098</t>
  </si>
  <si>
    <t>I-B-XA1207672-190906-01258</t>
  </si>
  <si>
    <t>I-B-XA1207672-190715-00472</t>
  </si>
  <si>
    <t>I-B-XA1207672-190422-00782</t>
  </si>
  <si>
    <t>179.93</t>
  </si>
  <si>
    <t>I-B-XA1207672-190701-00507</t>
  </si>
  <si>
    <t>12.49</t>
  </si>
  <si>
    <t>29.84</t>
  </si>
  <si>
    <t>I-B-XA1207672-190530-03516</t>
  </si>
  <si>
    <t>I-B-XA1207672-190528-01787</t>
  </si>
  <si>
    <t>I-B-XA1207672-190821-01087</t>
  </si>
  <si>
    <t>I-B-XA1207672-190610-01144</t>
  </si>
  <si>
    <t>I-B-XA1207672-190905-00611</t>
  </si>
  <si>
    <t>I-B-XA1207672-190706-01844</t>
  </si>
  <si>
    <t>119.06</t>
  </si>
  <si>
    <t>I-B-XA1207672-190706-01251</t>
  </si>
  <si>
    <t>I-B-XA1207672-190706-02423</t>
  </si>
  <si>
    <t>I-B-XA1207672-190815-00733</t>
  </si>
  <si>
    <t>I-B-XA1207672-190520-00984</t>
  </si>
  <si>
    <t>181.57</t>
  </si>
  <si>
    <t>I-B-XA1207672-190527-00008</t>
  </si>
  <si>
    <t>I-B-XA1207672-190830-01237</t>
  </si>
  <si>
    <t>I-B-XA1207672-190508-02442</t>
  </si>
  <si>
    <t>I-B-XA1207672-190508-03187</t>
  </si>
  <si>
    <t>I-B-XA1207672-190527-00272</t>
  </si>
  <si>
    <t>I-B-XA1207672-190906-02894</t>
  </si>
  <si>
    <t>133.09</t>
  </si>
  <si>
    <t>I-B-XA1207672-190422-00760</t>
  </si>
  <si>
    <t>I-B-XA1207672-190503-02653</t>
  </si>
  <si>
    <t>171.76</t>
  </si>
  <si>
    <t>I-B-XA1207672-190528-01769</t>
  </si>
  <si>
    <t>I-B-XA1207672-190829-00114</t>
  </si>
  <si>
    <t>I-B-XA1207672-190429-01164</t>
  </si>
  <si>
    <t>I-B-XA1207672-190830-01233</t>
  </si>
  <si>
    <t>I-B-XA1207672-190508-02632</t>
  </si>
  <si>
    <t>I-B-XA1207672-190828-02054</t>
  </si>
  <si>
    <t>I-B-XA1207672-190727-01424</t>
  </si>
  <si>
    <t>I-B-XA1207672-190509-00027</t>
  </si>
  <si>
    <t>I-B-XA1207672-190821-00980</t>
  </si>
  <si>
    <t>I-B-XA1207672-190906-00265</t>
  </si>
  <si>
    <t>I-B-XA1207672-190831-00538</t>
  </si>
  <si>
    <t>135.39</t>
  </si>
  <si>
    <t>I-B-XA1207672-190429-00412</t>
  </si>
  <si>
    <t>165.53</t>
  </si>
  <si>
    <t>I-B-XA1207672-190706-01637</t>
  </si>
  <si>
    <t>I-B-XA1207672-190802-02318</t>
  </si>
  <si>
    <t>I-B-XA1207672-190905-03862</t>
  </si>
  <si>
    <t>I-B-XA1207672-190830-04954</t>
  </si>
  <si>
    <t>143.87</t>
  </si>
  <si>
    <t>17.11</t>
  </si>
  <si>
    <t>I-B-XA1207672-190610-00197</t>
  </si>
  <si>
    <t>I-B-XA1207672-190907-00236</t>
  </si>
  <si>
    <t>I-B-XA1207672-190830-04938</t>
  </si>
  <si>
    <t>I-B-XA1207672-190503-00030</t>
  </si>
  <si>
    <t>I-B-XA1207672-190530-03439</t>
  </si>
  <si>
    <t>I-B-XA1207672-190906-02698</t>
  </si>
  <si>
    <t>I-B-XA1207672-190829-00402</t>
  </si>
  <si>
    <t>85.39</t>
  </si>
  <si>
    <t>I-B-XA1207672-190508-02462</t>
  </si>
  <si>
    <t>173.14</t>
  </si>
  <si>
    <t>I-B-XA1207672-190907-00539</t>
  </si>
  <si>
    <t>I-B-XA1207672-190828-02904</t>
  </si>
  <si>
    <t>I-B-XA1207672-190905-03473</t>
  </si>
  <si>
    <t>I-B-XA1207672-190503-04387</t>
  </si>
  <si>
    <t>I-B-XA1207672-190621-01078</t>
  </si>
  <si>
    <t>I-B-XA1207672-190610-00227</t>
  </si>
  <si>
    <t>I-B-XA1207672-190627-01763</t>
  </si>
  <si>
    <t>I-B-XA1207672-190905-03918</t>
  </si>
  <si>
    <t>I-B-XA1207672-190627-01910</t>
  </si>
  <si>
    <t>I-B-XA1207672-190905-03440</t>
  </si>
  <si>
    <t>I-B-XA1207672-190503-03257</t>
  </si>
  <si>
    <t>I-B-XA1207672-190424-03229</t>
  </si>
  <si>
    <t>180.99</t>
  </si>
  <si>
    <t>I-B-XA1207672-190528-01614</t>
  </si>
  <si>
    <t>I-B-XA1207672-190621-01392</t>
  </si>
  <si>
    <t>I-B-XA1207672-190713-00233</t>
  </si>
  <si>
    <t>I-B-XA1207672-190712-01080</t>
  </si>
  <si>
    <t>6.06</t>
  </si>
  <si>
    <t>I-B-XA1207672-190503-00368</t>
  </si>
  <si>
    <t>I-B-XA1207672-190503-03070</t>
  </si>
  <si>
    <t>I-B-XA1207672-190907-02241</t>
  </si>
  <si>
    <t>I-B-XA1207672-190830-01785</t>
  </si>
  <si>
    <t>84.78</t>
  </si>
  <si>
    <t>I-B-XA1207672-190830-03352</t>
  </si>
  <si>
    <t>16.87</t>
  </si>
  <si>
    <t>I-B-XA1207672-190504-00413</t>
  </si>
  <si>
    <t>46.2</t>
  </si>
  <si>
    <t>I-B-XA1207672-190828-01035</t>
  </si>
  <si>
    <t>I-B-XA1207672-190528-03505</t>
  </si>
  <si>
    <t>I-B-XA1207672-190828-03590</t>
  </si>
  <si>
    <t>I-B-XA1207672-190502-02390</t>
  </si>
  <si>
    <t>I-B-XA1207672-190712-00895</t>
  </si>
  <si>
    <t>I-B-XA1207672-190906-02935</t>
  </si>
  <si>
    <t>I-B-XA1207672-190905-03956</t>
  </si>
  <si>
    <t>I-B-XA1207672-190821-00972</t>
  </si>
  <si>
    <t>28.39</t>
  </si>
  <si>
    <t>I-B-XA1207672-190504-00011</t>
  </si>
  <si>
    <t>I-B-XA1207672-190502-02421</t>
  </si>
  <si>
    <t>I-B-XA1207672-190830-01992</t>
  </si>
  <si>
    <t>I-B-XA1207672-190503-04140</t>
  </si>
  <si>
    <t>90.43</t>
  </si>
  <si>
    <t>I-B-XA1207672-190829-00051</t>
  </si>
  <si>
    <t>I-B-XA1207672-190425-00230</t>
  </si>
  <si>
    <t>I-B-XA1207672-190803-00592</t>
  </si>
  <si>
    <t>I-B-XA1207672-190907-01307</t>
  </si>
  <si>
    <t>134.24</t>
  </si>
  <si>
    <t>I-B-XA1207672-190621-00836</t>
  </si>
  <si>
    <t>I-B-XA1207672-190906-02919</t>
  </si>
  <si>
    <t>I-B-XA1207672-190530-03551</t>
  </si>
  <si>
    <t>166.69</t>
  </si>
  <si>
    <t>I-B-XA1207672-190504-00950</t>
  </si>
  <si>
    <t>I-B-XA1207672-190503-04339</t>
  </si>
  <si>
    <t>I-B-XA1207672-190829-00323</t>
  </si>
  <si>
    <t>47.1</t>
  </si>
  <si>
    <t>I-B-XA1207672-190527-00129</t>
  </si>
  <si>
    <t>I-B-XA1207672-190802-02452</t>
  </si>
  <si>
    <t>I-B-XA1207672-190803-00635</t>
  </si>
  <si>
    <t>119.78</t>
  </si>
  <si>
    <t>I-B-XA1207672-190530-03505</t>
  </si>
  <si>
    <t>I-B-XA1207672-190830-04878</t>
  </si>
  <si>
    <t>I-B-XA1207672-190503-02615</t>
  </si>
  <si>
    <t>I-B-XA1207672-190422-00079</t>
  </si>
  <si>
    <t>177.92</t>
  </si>
  <si>
    <t>I-B-XA1207672-190712-01563</t>
  </si>
  <si>
    <t>I-B-XA1207672-190504-01531</t>
  </si>
  <si>
    <t>I-B-XA1207672-190706-02438</t>
  </si>
  <si>
    <t>I-B-XA1207672-190828-01171</t>
  </si>
  <si>
    <t>I-B-XA1207672-190520-01036</t>
  </si>
  <si>
    <t>I-B-XA1207672-190513-00937</t>
  </si>
  <si>
    <t>I-B-XA1207672-190424-02658</t>
  </si>
  <si>
    <t>I-B-XA1207672-190610-00580</t>
  </si>
  <si>
    <t>I-B-XA1207672-190727-01201</t>
  </si>
  <si>
    <t>I-B-XA1207672-190802-02089</t>
  </si>
  <si>
    <t>I-B-XA1207672-190706-02367</t>
  </si>
  <si>
    <t>I-B-XA1207672-190715-00403</t>
  </si>
  <si>
    <t>I-B-XA1207672-190508-02813</t>
  </si>
  <si>
    <t>I-B-XA1207672-190904-01639</t>
  </si>
  <si>
    <t>91.45</t>
  </si>
  <si>
    <t>I-B-XA1207672-190828-01888</t>
  </si>
  <si>
    <t>I-B-XA1207672-190830-01125</t>
  </si>
  <si>
    <t>139.31</t>
  </si>
  <si>
    <t>16.37</t>
  </si>
  <si>
    <t>I-B-XA1207672-190906-01248</t>
  </si>
  <si>
    <t>I-B-XA1207672-190530-04179</t>
  </si>
  <si>
    <t>92.04</t>
  </si>
  <si>
    <t>I-B-XA1207672-190905-00488</t>
  </si>
  <si>
    <t>I-B-XA1207672-190815-00184</t>
  </si>
  <si>
    <t>I-B-XA1207672-190905-00906</t>
  </si>
  <si>
    <t>I-B-XA1207672-190815-01610</t>
  </si>
  <si>
    <t>I-B-XA1207672-190508-02469</t>
  </si>
  <si>
    <t>I-B-XA1207672-190801-01656</t>
  </si>
  <si>
    <t>I-B-XA1207672-190715-00284</t>
  </si>
  <si>
    <t>I-B-XA1207672-190905-03726</t>
  </si>
  <si>
    <t>I-B-XA1207672-190503-02263</t>
  </si>
  <si>
    <t>I-B-XA1207672-190907-01305</t>
  </si>
  <si>
    <t>124.76</t>
  </si>
  <si>
    <t>I-B-XA1207672-190621-03294</t>
  </si>
  <si>
    <t>I-B-XA1207672-190527-00786</t>
  </si>
  <si>
    <t>I-B-XA1207672-190503-02936</t>
  </si>
  <si>
    <t>I-B-XA1207672-190831-00274</t>
  </si>
  <si>
    <t>81.93</t>
  </si>
  <si>
    <t>I-B-XA1207672-190830-02240</t>
  </si>
  <si>
    <t>I-B-XA1207672-190907-00680</t>
  </si>
  <si>
    <t>I-B-XA1207672-190712-03552</t>
  </si>
  <si>
    <t>I-B-XA1207672-190610-00167</t>
  </si>
  <si>
    <t>I-B-XA1207672-190503-02330</t>
  </si>
  <si>
    <t>I-B-XA1207672-190508-02464</t>
  </si>
  <si>
    <t>159.74</t>
  </si>
  <si>
    <t>I-B-XA1207672-190906-04057</t>
  </si>
  <si>
    <t>I-B-XA1207672-190706-02496</t>
  </si>
  <si>
    <t>I-B-XA1207672-190907-01418</t>
  </si>
  <si>
    <t>I-B-XA1207672-190712-03234</t>
  </si>
  <si>
    <t>I-B-XA1207672-190429-00480</t>
  </si>
  <si>
    <t>I-B-XA1207672-190424-02811</t>
  </si>
  <si>
    <t>184.12</t>
  </si>
  <si>
    <t>I-B-XA1207672-190528-01456</t>
  </si>
  <si>
    <t>I-B-XA1207672-190520-00310</t>
  </si>
  <si>
    <t>I-B-XA1207672-190829-00616</t>
  </si>
  <si>
    <t>81.03</t>
  </si>
  <si>
    <t>I-B-XA1207672-190905-01489</t>
  </si>
  <si>
    <t>I-B-XA1207672-190621-01059</t>
  </si>
  <si>
    <t>I-B-XA1207672-190504-01580</t>
  </si>
  <si>
    <t>I-B-XA1207672-190907-02176</t>
  </si>
  <si>
    <t>I-B-XA1207672-190830-01733</t>
  </si>
  <si>
    <t>I-B-XA1207672-190627-01766</t>
  </si>
  <si>
    <t>118.94</t>
  </si>
  <si>
    <t>I-B-XA1207672-190727-00838</t>
  </si>
  <si>
    <t>I-B-XA1207672-190801-01228</t>
  </si>
  <si>
    <t>140.69</t>
  </si>
  <si>
    <t>I-B-XA1207672-190508-01852</t>
  </si>
  <si>
    <t>I-B-XA1207672-190424-02810</t>
  </si>
  <si>
    <t>184.34</t>
  </si>
  <si>
    <t>I-B-XA1207672-190828-01763</t>
  </si>
  <si>
    <t>I-B-XA1207672-190425-00184</t>
  </si>
  <si>
    <t>186.43</t>
  </si>
  <si>
    <t>I-B-XA1207672-190829-00116</t>
  </si>
  <si>
    <t>85.24</t>
  </si>
  <si>
    <t>I-B-XA1207672-190513-00349</t>
  </si>
  <si>
    <t>I-B-XA1207672-190610-00763</t>
  </si>
  <si>
    <t>I-B-XA1207672-190508-03064</t>
  </si>
  <si>
    <t>I-B-XA1207672-190503-03884</t>
  </si>
  <si>
    <t>I-B-XA1207672-190830-03837</t>
  </si>
  <si>
    <t>81.24</t>
  </si>
  <si>
    <t>I-B-XA1207672-190830-02742</t>
  </si>
  <si>
    <t>I-B-XA1207672-190906-02536</t>
  </si>
  <si>
    <t>137.38</t>
  </si>
  <si>
    <t>118.9</t>
  </si>
  <si>
    <t>I-B-XA1207672-190829-00028</t>
  </si>
  <si>
    <t>I-B-XA1207672-190429-00565</t>
  </si>
  <si>
    <t>I-B-XA1207672-190727-00924</t>
  </si>
  <si>
    <t>27.85</t>
  </si>
  <si>
    <t>I-B-XA1207672-190425-00545</t>
  </si>
  <si>
    <t>I-B-XA1207672-190802-02184</t>
  </si>
  <si>
    <t>I-B-XA1207672-190713-00112</t>
  </si>
  <si>
    <t>I-B-XA1207672-190802-02269</t>
  </si>
  <si>
    <t>I-B-XA1207672-190629-00806</t>
  </si>
  <si>
    <t>I-B-XA1207672-190828-01534</t>
  </si>
  <si>
    <t>I-B-XA1207672-190907-01801</t>
  </si>
  <si>
    <t>137.17</t>
  </si>
  <si>
    <t>I-B-XA1207672-190503-02478</t>
  </si>
  <si>
    <t>I-B-XA1207672-190713-00568</t>
  </si>
  <si>
    <t>I-B-XA1207672-190610-00438</t>
  </si>
  <si>
    <t>I-B-XA1207672-190503-03330</t>
  </si>
  <si>
    <t>I-B-XA1207672-190424-02856</t>
  </si>
  <si>
    <t>175.84</t>
  </si>
  <si>
    <t>I-B-XA1207672-190905-03380</t>
  </si>
  <si>
    <t>I-B-XA1207672-190424-02878</t>
  </si>
  <si>
    <t>I-B-XA1207672-190821-01377</t>
  </si>
  <si>
    <t>I-B-XA1207672-190508-01102</t>
  </si>
  <si>
    <t>I-B-XA1207672-190422-00302</t>
  </si>
  <si>
    <t>I-B-XA1207672-190429-00906</t>
  </si>
  <si>
    <t>I-B-XA1207672-190904-01345</t>
  </si>
  <si>
    <t>135.88</t>
  </si>
  <si>
    <t>I-B-XA1207672-190905-03622</t>
  </si>
  <si>
    <t>58</t>
  </si>
  <si>
    <t>I-B-XA1207672-190508-02587</t>
  </si>
  <si>
    <t>I-B-XA1207672-190703-00958</t>
  </si>
  <si>
    <t>I-B-XA1207672-190528-02979</t>
  </si>
  <si>
    <t>I-B-XA1207672-190801-01955</t>
  </si>
  <si>
    <t>I-B-XA1207672-190504-01211</t>
  </si>
  <si>
    <t>174.53</t>
  </si>
  <si>
    <t>123.51</t>
  </si>
  <si>
    <t>I-B-XA1207672-190907-02185</t>
  </si>
  <si>
    <t>I-B-XA1207672-190530-03444</t>
  </si>
  <si>
    <t>I-B-XA1207672-190508-02400</t>
  </si>
  <si>
    <t>I-B-XA1207672-190429-00755</t>
  </si>
  <si>
    <t>I-B-XA1207672-190906-03464</t>
  </si>
  <si>
    <t>I-B-XA1207672-190528-01687</t>
  </si>
  <si>
    <t>I-B-XA1207672-190621-01175</t>
  </si>
  <si>
    <t>I-B-XA1207672-190802-01016</t>
  </si>
  <si>
    <t>I-B-XA1207672-190520-00175</t>
  </si>
  <si>
    <t>I-B-XA1207672-190706-01431</t>
  </si>
  <si>
    <t>I-B-XA1207672-190627-01001</t>
  </si>
  <si>
    <t>I-B-XA1207672-190906-03703</t>
  </si>
  <si>
    <t>I-B-XA1207672-190905-03527</t>
  </si>
  <si>
    <t>150.11</t>
  </si>
  <si>
    <t>I-B-XA1207672-190502-02259</t>
  </si>
  <si>
    <t>I-B-XA1207672-190528-01734</t>
  </si>
  <si>
    <t>I-B-XA1207672-190801-02056</t>
  </si>
  <si>
    <t>I-B-XA1207672-190802-01124</t>
  </si>
  <si>
    <t>I-B-XA1207672-190429-01159</t>
  </si>
  <si>
    <t>I-B-XA1207672-190712-01903</t>
  </si>
  <si>
    <t>I-B-XA1207672-190508-02361</t>
  </si>
  <si>
    <t>I-B-XA1207672-190503-02696</t>
  </si>
  <si>
    <t>I-B-XA1207672-190520-00514</t>
  </si>
  <si>
    <t>I-B-XA1207672-190801-03532</t>
  </si>
  <si>
    <t>I-B-XA1207672-190907-01052</t>
  </si>
  <si>
    <t>I-B-XA1207672-190715-00052</t>
  </si>
  <si>
    <t>I-B-XA1207672-190610-00882</t>
  </si>
  <si>
    <t>I-B-XA1207672-190706-02051</t>
  </si>
  <si>
    <t>166.81</t>
  </si>
  <si>
    <t>I-B-XA1207672-190715-00384</t>
  </si>
  <si>
    <t>I-B-XA1207672-190513-01392</t>
  </si>
  <si>
    <t>I-B-XA1207672-190621-03271</t>
  </si>
  <si>
    <t>I-B-XA1207672-190508-02423</t>
  </si>
  <si>
    <t>I-B-XA1207672-190701-00577</t>
  </si>
  <si>
    <t>I-B-XA1207672-190802-02096</t>
  </si>
  <si>
    <t>I-B-XA1207672-190508-02375</t>
  </si>
  <si>
    <t>I-B-XA1207672-190907-01400</t>
  </si>
  <si>
    <t>140.08</t>
  </si>
  <si>
    <t>I-B-XA1207672-190519-00039</t>
  </si>
  <si>
    <t>I-B-XA1207672-190610-00830</t>
  </si>
  <si>
    <t>I-B-XA1207672-190830-04390</t>
  </si>
  <si>
    <t>141.49</t>
  </si>
  <si>
    <t>I-B-XA1207672-190504-01355</t>
  </si>
  <si>
    <t>I-B-XA1207672-190503-01182</t>
  </si>
  <si>
    <t>I-B-XA1207672-190503-04227</t>
  </si>
  <si>
    <t>I-B-XA1207672-190528-02841</t>
  </si>
  <si>
    <t>I-B-XA1207672-190828-01701</t>
  </si>
  <si>
    <t>I-B-XA1207672-190828-03464</t>
  </si>
  <si>
    <t>I-B-XA1207672-190610-01157</t>
  </si>
  <si>
    <t>154.17</t>
  </si>
  <si>
    <t>I-B-XA1207672-190621-01435</t>
  </si>
  <si>
    <t>I-B-XA1207672-190508-02116</t>
  </si>
  <si>
    <t>I-B-XA1207672-190802-01014</t>
  </si>
  <si>
    <t>I-B-XA1207672-190520-00209</t>
  </si>
  <si>
    <t>I-B-XA1207672-190905-01066</t>
  </si>
  <si>
    <t>I-B-XA1207672-190513-01496</t>
  </si>
  <si>
    <t>I-B-XA1207672-190509-00062</t>
  </si>
  <si>
    <t>I-B-XA1207672-190701-00564</t>
  </si>
  <si>
    <t>I-B-XA1207672-190422-00673</t>
  </si>
  <si>
    <t>185.41</t>
  </si>
  <si>
    <t>I-B-XA1207672-190822-00546</t>
  </si>
  <si>
    <t>I-B-XA1207672-190906-01555</t>
  </si>
  <si>
    <t>I-B-XA1207672-190828-00921</t>
  </si>
  <si>
    <t>I-B-XA1207672-190627-01584</t>
  </si>
  <si>
    <t>137.65</t>
  </si>
  <si>
    <t>I-B-XA1207672-190425-00233</t>
  </si>
  <si>
    <t>183.72</t>
  </si>
  <si>
    <t>I-B-XA1207672-190829-00776</t>
  </si>
  <si>
    <t>85.77</t>
  </si>
  <si>
    <t>I-B-XA1207672-190907-00801</t>
  </si>
  <si>
    <t>I-B-XA1207672-190801-02104</t>
  </si>
  <si>
    <t>I-B-XA1207672-190627-01067</t>
  </si>
  <si>
    <t>I-B-XA1207672-190801-01442</t>
  </si>
  <si>
    <t>I-B-XA1207672-190801-01362</t>
  </si>
  <si>
    <t>I-B-XA1207672-190503-00854</t>
  </si>
  <si>
    <t>I-B-XA1207672-190830-01670</t>
  </si>
  <si>
    <t>I-B-XA1207672-190821-01366</t>
  </si>
  <si>
    <t>I-B-XA1207672-190425-01037</t>
  </si>
  <si>
    <t>I-B-XA1207672-190802-02116</t>
  </si>
  <si>
    <t>I-B-XA1207672-190906-00375</t>
  </si>
  <si>
    <t>I-B-XA1207672-190907-01366</t>
  </si>
  <si>
    <t>30.51</t>
  </si>
  <si>
    <t>I-B-XA1207672-190629-00711</t>
  </si>
  <si>
    <t>I-B-XA1207672-190504-00543</t>
  </si>
  <si>
    <t>I-B-XA1207672-190828-03006</t>
  </si>
  <si>
    <t>I-B-XA1207672-190429-01132</t>
  </si>
  <si>
    <t>I-B-XA1207672-190424-02041</t>
  </si>
  <si>
    <t>I-B-XA1207672-190828-01871</t>
  </si>
  <si>
    <t>147.32</t>
  </si>
  <si>
    <t>I-B-XA1207672-190715-00361</t>
  </si>
  <si>
    <t>I-B-XA1207672-190508-03935</t>
  </si>
  <si>
    <t>I-B-XA1207672-190703-00982</t>
  </si>
  <si>
    <t>I-B-XA1207672-190907-00562</t>
  </si>
  <si>
    <t>155.13</t>
  </si>
  <si>
    <t>I-B-XA1207672-190425-00562</t>
  </si>
  <si>
    <t>176.14</t>
  </si>
  <si>
    <t>I-B-XA1207672-190422-00100</t>
  </si>
  <si>
    <t>182.15</t>
  </si>
  <si>
    <t>I-B-XA1207672-190712-01217</t>
  </si>
  <si>
    <t>I-B-XA1207672-190830-04420</t>
  </si>
  <si>
    <t>85.43</t>
  </si>
  <si>
    <t>I-B-XA1207672-190528-01827</t>
  </si>
  <si>
    <t>I-B-XA1207672-190830-02665</t>
  </si>
  <si>
    <t>I-B-XA1207672-190621-00891</t>
  </si>
  <si>
    <t>I-B-XA1207672-190802-00676</t>
  </si>
  <si>
    <t>I-B-XA1207672-190627-01022</t>
  </si>
  <si>
    <t>I-B-XA1207672-190905-03756</t>
  </si>
  <si>
    <t>I-B-XA1207672-190427-02147</t>
  </si>
  <si>
    <t>93.45</t>
  </si>
  <si>
    <t>I-B-XA1207672-190830-04227</t>
  </si>
  <si>
    <t>80.14</t>
  </si>
  <si>
    <t>I-B-XA1207672-190829-00308</t>
  </si>
  <si>
    <t>I-B-XA1207672-190801-01822</t>
  </si>
  <si>
    <t>I-B-XA1207672-190503-02206</t>
  </si>
  <si>
    <t>I-B-XA1207672-190508-03578</t>
  </si>
  <si>
    <t>I-B-XA1207672-190703-00838</t>
  </si>
  <si>
    <t>I-B-XA1207672-190712-03679</t>
  </si>
  <si>
    <t>I-B-XA1207672-190621-00895</t>
  </si>
  <si>
    <t>I-B-XA1207672-190801-01394</t>
  </si>
  <si>
    <t>I-B-XA1207672-190503-01193</t>
  </si>
  <si>
    <t>I-B-XA1207672-190424-00999</t>
  </si>
  <si>
    <t>183.96</t>
  </si>
  <si>
    <t>I-B-XA1207672-190830-04204</t>
  </si>
  <si>
    <t>81.87</t>
  </si>
  <si>
    <t>I-B-XA1207672-190712-01868</t>
  </si>
  <si>
    <t>120.31</t>
  </si>
  <si>
    <t>I-B-XA1207672-190513-01401</t>
  </si>
  <si>
    <t>169.51</t>
  </si>
  <si>
    <t>I-B-XA1207672-190830-01980</t>
  </si>
  <si>
    <t>I-B-XA1207672-190615-01651</t>
  </si>
  <si>
    <t>I-B-XA1207672-190828-01667</t>
  </si>
  <si>
    <t>I-B-XA1207672-190706-02521</t>
  </si>
  <si>
    <t>I-B-XA1207672-190503-00213</t>
  </si>
  <si>
    <t>I-B-XA1207672-190424-02158</t>
  </si>
  <si>
    <t>166.33</t>
  </si>
  <si>
    <t>I-B-XA1207672-190904-01436</t>
  </si>
  <si>
    <t>123.34</t>
  </si>
  <si>
    <t>I-B-XA1207672-190906-01651</t>
  </si>
  <si>
    <t>140.52</t>
  </si>
  <si>
    <t>I-B-XA1207672-190502-01492</t>
  </si>
  <si>
    <t>I-B-XA1207672-190503-00813</t>
  </si>
  <si>
    <t>I-B-XA1207672-190802-01483</t>
  </si>
  <si>
    <t>I-B-XA1207672-190906-01131</t>
  </si>
  <si>
    <t>I-B-XA1207672-190802-01166</t>
  </si>
  <si>
    <t>I-B-XA1207672-190906-03408</t>
  </si>
  <si>
    <t>I-B-XA1207672-190502-01496</t>
  </si>
  <si>
    <t>I-B-XA1207672-190513-00861</t>
  </si>
  <si>
    <t>I-B-XA1207672-190906-01567</t>
  </si>
  <si>
    <t>I-B-XA1207672-190815-01734</t>
  </si>
  <si>
    <t>169.15</t>
  </si>
  <si>
    <t>41.3</t>
  </si>
  <si>
    <t>I-B-XA1207672-190508-02635</t>
  </si>
  <si>
    <t>I-B-XA1207672-190508-02626</t>
  </si>
  <si>
    <t>171.69</t>
  </si>
  <si>
    <t>I-B-XA1207672-190831-00215</t>
  </si>
  <si>
    <t>I-B-XA1207672-190502-02537</t>
  </si>
  <si>
    <t>I-B-XA1207672-190828-02957</t>
  </si>
  <si>
    <t>I-B-XA1207672-190425-00520</t>
  </si>
  <si>
    <t>51.8</t>
  </si>
  <si>
    <t>I-B-XA1207672-190513-01518</t>
  </si>
  <si>
    <t>I-B-XA1207672-190815-01837</t>
  </si>
  <si>
    <t>163.63</t>
  </si>
  <si>
    <t>I-B-XA1207672-190504-01275</t>
  </si>
  <si>
    <t>167.58</t>
  </si>
  <si>
    <t>I-B-XA1207672-190907-01855</t>
  </si>
  <si>
    <t>I-B-XA1207672-190907-02552</t>
  </si>
  <si>
    <t>I-B-XA1207672-190906-01954</t>
  </si>
  <si>
    <t>I-B-XA1207672-190904-01140</t>
  </si>
  <si>
    <t>I-B-XA1207672-190513-00422</t>
  </si>
  <si>
    <t>31.25</t>
  </si>
  <si>
    <t>I-B-XA1207672-190422-00487</t>
  </si>
  <si>
    <t>I-B-XA1207672-190502-02858</t>
  </si>
  <si>
    <t>172.78</t>
  </si>
  <si>
    <t>I-B-XA1207672-190802-02896</t>
  </si>
  <si>
    <t>I-B-XA1207672-190828-03268</t>
  </si>
  <si>
    <t>I-B-XA1207672-190815-00716</t>
  </si>
  <si>
    <t>I-B-XA1207672-190429-00366</t>
  </si>
  <si>
    <t>I-B-XA1207672-190907-01852</t>
  </si>
  <si>
    <t>I-B-XA1207672-190712-01676</t>
  </si>
  <si>
    <t>I-B-XA1207672-190429-00144</t>
  </si>
  <si>
    <t>I-B-XA1207672-190830-04800</t>
  </si>
  <si>
    <t>I-B-XA1207672-190527-00063</t>
  </si>
  <si>
    <t>I-B-XA1207672-190821-01148</t>
  </si>
  <si>
    <t>I-B-XA1207672-190429-00450</t>
  </si>
  <si>
    <t>I-B-XA1207672-190802-01946</t>
  </si>
  <si>
    <t>I-B-XA1207672-190712-03476</t>
  </si>
  <si>
    <t>I-B-XA1207672-190830-01239</t>
  </si>
  <si>
    <t>I-B-XA1207672-190502-01116</t>
  </si>
  <si>
    <t>I-B-XA1207672-190715-00559</t>
  </si>
  <si>
    <t>I-B-XA1207672-190830-01108</t>
  </si>
  <si>
    <t>I-B-XA1207672-190828-03612</t>
  </si>
  <si>
    <t>I-B-XA1207672-190508-02405</t>
  </si>
  <si>
    <t>I-B-XA1207672-190528-03497</t>
  </si>
  <si>
    <t>I-B-XA1207672-190802-01409</t>
  </si>
  <si>
    <t>I-B-XA1207672-190729-00356</t>
  </si>
  <si>
    <t>I-B-XA1207672-190727-01663</t>
  </si>
  <si>
    <t>36.8</t>
  </si>
  <si>
    <t>I-B-XA1207672-190907-01205</t>
  </si>
  <si>
    <t>I-B-XA1207672-190527-00874</t>
  </si>
  <si>
    <t>172.44</t>
  </si>
  <si>
    <t>I-B-XA1207672-190821-01363</t>
  </si>
  <si>
    <t>165.39</t>
  </si>
  <si>
    <t>I-B-XA1207672-190831-00063</t>
  </si>
  <si>
    <t>142.19</t>
  </si>
  <si>
    <t>I-B-XA1207672-190513-00387</t>
  </si>
  <si>
    <t>I-B-XA1207672-190907-00118</t>
  </si>
  <si>
    <t>I-B-XA1207672-190530-04341</t>
  </si>
  <si>
    <t>87.79</t>
  </si>
  <si>
    <t>I-B-XA1207672-190429-00242</t>
  </si>
  <si>
    <t>I-B-XA1207672-190830-04903</t>
  </si>
  <si>
    <t>89.77</t>
  </si>
  <si>
    <t>I-B-XA1207672-190528-01307</t>
  </si>
  <si>
    <t>I-B-XA1207672-190424-02607</t>
  </si>
  <si>
    <t>I-B-XA1207672-190629-00893</t>
  </si>
  <si>
    <t>I-B-XA1207672-190830-03942</t>
  </si>
  <si>
    <t>84.79</t>
  </si>
  <si>
    <t>I-B-XA1207672-190503-02940</t>
  </si>
  <si>
    <t>I-B-XA1207672-190504-01321</t>
  </si>
  <si>
    <t>I-B-XA1207672-190802-02360</t>
  </si>
  <si>
    <t>I-B-XA1207672-190830-04336</t>
  </si>
  <si>
    <t>I-B-XA1207672-190830-05022</t>
  </si>
  <si>
    <t>86.25</t>
  </si>
  <si>
    <t>I-B-XA1207672-190830-02112</t>
  </si>
  <si>
    <t>87.22</t>
  </si>
  <si>
    <t>I-B-XA1207672-190531-00201</t>
  </si>
  <si>
    <t>163.96</t>
  </si>
  <si>
    <t>I-B-XA1207672-190424-02186</t>
  </si>
  <si>
    <t>I-B-XA1207672-190627-01746</t>
  </si>
  <si>
    <t>I-B-XA1207672-190610-00360</t>
  </si>
  <si>
    <t>I-B-XA1207672-190508-03313</t>
  </si>
  <si>
    <t>I-B-XA1207672-190520-00896</t>
  </si>
  <si>
    <t>I-B-XA1207672-190621-03178</t>
  </si>
  <si>
    <t>I-B-XA1207672-190906-02444</t>
  </si>
  <si>
    <t>I-B-XA1207672-190802-00519</t>
  </si>
  <si>
    <t>I-B-XA1207672-190520-00115</t>
  </si>
  <si>
    <t>I-B-XA1207672-190520-00747</t>
  </si>
  <si>
    <t>I-B-XA1207672-190610-00098</t>
  </si>
  <si>
    <t>119.66</t>
  </si>
  <si>
    <t>I-B-XA1207672-190815-00125</t>
  </si>
  <si>
    <t>I-B-XA1207672-190610-00515</t>
  </si>
  <si>
    <t>I-B-XA1207672-190828-01320</t>
  </si>
  <si>
    <t>I-B-XA1207672-190906-00769</t>
  </si>
  <si>
    <t>I-B-XA1207672-190527-00116</t>
  </si>
  <si>
    <t>I-B-XA1207672-190508-02059</t>
  </si>
  <si>
    <t>I-B-XA1207672-190830-02376</t>
  </si>
  <si>
    <t>I-B-XA1207672-190905-01419</t>
  </si>
  <si>
    <t>I-B-XA1207672-190821-01112</t>
  </si>
  <si>
    <t>I-B-XA1207672-190504-00199</t>
  </si>
  <si>
    <t>I-B-XA1207672-190425-00581</t>
  </si>
  <si>
    <t>190.54</t>
  </si>
  <si>
    <t>I-B-XA1207672-190504-01714</t>
  </si>
  <si>
    <t>173.58</t>
  </si>
  <si>
    <t>I-B-XA1207672-190906-00519</t>
  </si>
  <si>
    <t>I-B-XA1207672-190610-00953</t>
  </si>
  <si>
    <t>I-B-XA1207672-190815-01133</t>
  </si>
  <si>
    <t>I-B-XA1207672-190627-01303</t>
  </si>
  <si>
    <t>I-B-XA1207672-190907-00898</t>
  </si>
  <si>
    <t>I-B-XA1207672-190815-00458</t>
  </si>
  <si>
    <t>I-B-XA1207672-190503-00165</t>
  </si>
  <si>
    <t>I-B-XA1207672-190504-01038</t>
  </si>
  <si>
    <t>171.81</t>
  </si>
  <si>
    <t>I-B-XA1207672-190706-01887</t>
  </si>
  <si>
    <t>I-B-XA1207672-190821-01075</t>
  </si>
  <si>
    <t>I-B-XA1207672-190429-00999</t>
  </si>
  <si>
    <t>I-B-XA1207672-190907-02556</t>
  </si>
  <si>
    <t>I-B-XA1207672-190830-03832</t>
  </si>
  <si>
    <t>I-B-XA1207672-190508-01957</t>
  </si>
  <si>
    <t>177.55</t>
  </si>
  <si>
    <t>I-B-XA1207672-190828-03145</t>
  </si>
  <si>
    <t>I-B-XA1207672-190907-01527</t>
  </si>
  <si>
    <t>I-B-XA1207672-190503-03775</t>
  </si>
  <si>
    <t>I-B-XA1207672-190528-02162</t>
  </si>
  <si>
    <t>I-B-XA1207672-190503-00228</t>
  </si>
  <si>
    <t>I-B-XA1207672-190830-00885</t>
  </si>
  <si>
    <t>I-B-XA1207672-190815-01460</t>
  </si>
  <si>
    <t>I-B-XA1207672-190503-00853</t>
  </si>
  <si>
    <t>I-B-XA1207672-190829-00182</t>
  </si>
  <si>
    <t>86.24</t>
  </si>
  <si>
    <t>I-B-XA1207672-190713-00243</t>
  </si>
  <si>
    <t>I-B-XA1207672-190830-04323</t>
  </si>
  <si>
    <t>I-B-XA1207672-190712-03771</t>
  </si>
  <si>
    <t>I-B-XA1207672-190508-03099</t>
  </si>
  <si>
    <t>106.96</t>
  </si>
  <si>
    <t>I-B-XA1207672-190801-02014</t>
  </si>
  <si>
    <t>I-B-XA1207672-190727-00815</t>
  </si>
  <si>
    <t>I-B-XA1207672-190905-01372</t>
  </si>
  <si>
    <t>145.92</t>
  </si>
  <si>
    <t>I-B-XA1207672-190821-01138</t>
  </si>
  <si>
    <t>I-B-XA1207672-190627-01323</t>
  </si>
  <si>
    <t>I-B-XA1207672-190821-01337</t>
  </si>
  <si>
    <t>I-B-XA1207672-190802-00065</t>
  </si>
  <si>
    <t>I-B-XA1207672-190706-01987</t>
  </si>
  <si>
    <t>I-B-XA1207672-190801-01499</t>
  </si>
  <si>
    <t>I-B-XA1207672-190906-01523</t>
  </si>
  <si>
    <t>I-B-XA1207672-190504-01641</t>
  </si>
  <si>
    <t>I-B-XA1207672-190629-00807</t>
  </si>
  <si>
    <t>141.11</t>
  </si>
  <si>
    <t>I-B-XA1207672-190504-00457</t>
  </si>
  <si>
    <t>I-B-XA1207672-190906-00067</t>
  </si>
  <si>
    <t>I-B-XA1207672-190712-03513</t>
  </si>
  <si>
    <t>I-B-XA1207672-190828-01442</t>
  </si>
  <si>
    <t>I-B-XA1207672-190621-01045</t>
  </si>
  <si>
    <t>I-B-XA1207672-190828-01119</t>
  </si>
  <si>
    <t>I-B-XA1207672-190802-01226</t>
  </si>
  <si>
    <t>I-B-XA1207672-190905-02420</t>
  </si>
  <si>
    <t>I-B-XA1207672-190828-03022</t>
  </si>
  <si>
    <t>I-B-XA1207672-190627-01563</t>
  </si>
  <si>
    <t>I-B-XA1207672-190822-00600</t>
  </si>
  <si>
    <t>I-B-XA1207672-190627-01887</t>
  </si>
  <si>
    <t>I-B-XA1207672-190527-00451</t>
  </si>
  <si>
    <t>I-B-XA1207672-190503-00307</t>
  </si>
  <si>
    <t>119.87</t>
  </si>
  <si>
    <t>I-B-XA1207672-190830-02291</t>
  </si>
  <si>
    <t>I-B-XA1207672-190907-02543</t>
  </si>
  <si>
    <t>135.61</t>
  </si>
  <si>
    <t>I-B-XA1207672-190831-00011</t>
  </si>
  <si>
    <t>85.17</t>
  </si>
  <si>
    <t>I-B-XA1207672-190610-00739</t>
  </si>
  <si>
    <t>I-B-XA1207672-190627-01509</t>
  </si>
  <si>
    <t>I-B-XA1207672-190905-01401</t>
  </si>
  <si>
    <t>137.15</t>
  </si>
  <si>
    <t>I-B-XA1207672-190503-02297</t>
  </si>
  <si>
    <t>I-B-XA1207672-190424-02481</t>
  </si>
  <si>
    <t>I-B-XA1207672-190429-00261</t>
  </si>
  <si>
    <t>I-B-XA1207672-190508-01880</t>
  </si>
  <si>
    <t>I-B-XA1207672-190801-02218</t>
  </si>
  <si>
    <t>I-B-XA1207672-190424-02334</t>
  </si>
  <si>
    <t>175.25</t>
  </si>
  <si>
    <t>I-B-XA1207672-190815-01456</t>
  </si>
  <si>
    <t>I-B-XA1207672-190425-00389</t>
  </si>
  <si>
    <t>I-B-XA1207672-190830-01895</t>
  </si>
  <si>
    <t>85.97</t>
  </si>
  <si>
    <t>I-B-XA1207672-190508-02237</t>
  </si>
  <si>
    <t>I-B-XA1207672-190504-01992</t>
  </si>
  <si>
    <t>I-B-XA1207672-190906-01858</t>
  </si>
  <si>
    <t>I-B-XA1207672-190802-01604</t>
  </si>
  <si>
    <t>I-B-XA1207672-190907-01722</t>
  </si>
  <si>
    <t>I-B-XA1207672-190802-02211</t>
  </si>
  <si>
    <t>I-B-XA1207672-190727-01699</t>
  </si>
  <si>
    <t>I-B-XA1207672-190906-01497</t>
  </si>
  <si>
    <t>I-B-XA1207672-190729-00350</t>
  </si>
  <si>
    <t>I-B-XA1207672-190713-00693</t>
  </si>
  <si>
    <t>I-B-XA1207672-190712-00808</t>
  </si>
  <si>
    <t>I-B-XA1207672-190815-00549</t>
  </si>
  <si>
    <t>I-B-XA1207672-190907-02613</t>
  </si>
  <si>
    <t>I-B-XA1207672-190508-03254</t>
  </si>
  <si>
    <t>I-B-XA1207672-190831-00647</t>
  </si>
  <si>
    <t>I-B-XA1207672-190822-00602</t>
  </si>
  <si>
    <t>I-B-XA1207672-190527-00431</t>
  </si>
  <si>
    <t>175.52</t>
  </si>
  <si>
    <t>I-B-XA1207672-190530-04349</t>
  </si>
  <si>
    <t>I-B-XA1207672-190627-01468</t>
  </si>
  <si>
    <t>I-B-XA1207672-190906-00464</t>
  </si>
  <si>
    <t>135.86</t>
  </si>
  <si>
    <t>I-B-XA1207672-190509-00049</t>
  </si>
  <si>
    <t>I-B-XA1207672-190530-04409</t>
  </si>
  <si>
    <t>I-B-XA1207672-190429-00720</t>
  </si>
  <si>
    <t>I-B-XA1207672-190629-01009</t>
  </si>
  <si>
    <t>163.88</t>
  </si>
  <si>
    <t>I-B-XA1207672-190520-01064</t>
  </si>
  <si>
    <t>I-B-XA1207672-190530-04374</t>
  </si>
  <si>
    <t>88.53</t>
  </si>
  <si>
    <t>I-B-XA1207672-190503-04128</t>
  </si>
  <si>
    <t>I-B-XA1207672-190906-02081</t>
  </si>
  <si>
    <t>I-B-XA1207672-190801-03619</t>
  </si>
  <si>
    <t>I-B-XA1207672-190528-02046</t>
  </si>
  <si>
    <t>I-B-XA1207672-190508-03129</t>
  </si>
  <si>
    <t>I-B-XA1207672-190815-00729</t>
  </si>
  <si>
    <t>162.21</t>
  </si>
  <si>
    <t>I-B-XA1207672-190906-04091</t>
  </si>
  <si>
    <t>I-B-XA1207672-190424-01063</t>
  </si>
  <si>
    <t>180.94</t>
  </si>
  <si>
    <t>I-B-XA1207672-190830-04561</t>
  </si>
  <si>
    <t>80.27</t>
  </si>
  <si>
    <t>I-B-XA1207672-190802-01335</t>
  </si>
  <si>
    <t>I-B-XA1207672-190508-03731</t>
  </si>
  <si>
    <t>I-B-XA1207672-190610-00180</t>
  </si>
  <si>
    <t>I-B-XA1207672-190802-01580</t>
  </si>
  <si>
    <t>141.15</t>
  </si>
  <si>
    <t>I-B-XA1207672-190615-01673</t>
  </si>
  <si>
    <t>I-B-XA1207672-190904-01421</t>
  </si>
  <si>
    <t>I-B-XA1207672-190429-01140</t>
  </si>
  <si>
    <t>175.47</t>
  </si>
  <si>
    <t>I-B-XA1207672-190424-01010</t>
  </si>
  <si>
    <t>I-B-XA1207672-190828-01512</t>
  </si>
  <si>
    <t>I-B-XA1207672-190427-02419</t>
  </si>
  <si>
    <t>I-B-XA1207672-190530-03057</t>
  </si>
  <si>
    <t>I-B-XA1207672-190610-00163</t>
  </si>
  <si>
    <t>I-B-XA1207672-190520-00126</t>
  </si>
  <si>
    <t>175.18</t>
  </si>
  <si>
    <t>I-B-XA1207672-190610-00749</t>
  </si>
  <si>
    <t>I-B-XA1207672-190610-00245</t>
  </si>
  <si>
    <t>I-B-XA1207672-190907-00382</t>
  </si>
  <si>
    <t>I-B-XA1207672-190905-00630</t>
  </si>
  <si>
    <t>I-B-XA1207672-190706-02108</t>
  </si>
  <si>
    <t>I-B-XA1207672-190803-00212</t>
  </si>
  <si>
    <t>I-B-XA1207672-190503-00447</t>
  </si>
  <si>
    <t>I-B-XA1207672-190504-00237</t>
  </si>
  <si>
    <t>I-B-XA1207672-190803-00557</t>
  </si>
  <si>
    <t>I-B-XA1207672-190528-01836</t>
  </si>
  <si>
    <t>I-B-XA1207672-190907-00097</t>
  </si>
  <si>
    <t>I-B-XA1207672-190503-00563</t>
  </si>
  <si>
    <t>174.55</t>
  </si>
  <si>
    <t>I-B-XA1207672-190904-01571</t>
  </si>
  <si>
    <t>I-B-XA1207672-190504-00912</t>
  </si>
  <si>
    <t>I-B-XA1207672-190907-01247</t>
  </si>
  <si>
    <t>I-B-XA1207672-190830-02147</t>
  </si>
  <si>
    <t>84.3</t>
  </si>
  <si>
    <t>I-B-XA1207672-190528-02335</t>
  </si>
  <si>
    <t>I-B-XA1207672-190504-01399</t>
  </si>
  <si>
    <t>I-B-XA1207672-190830-01299</t>
  </si>
  <si>
    <t>83.87</t>
  </si>
  <si>
    <t>I-B-XA1207672-190907-02654</t>
  </si>
  <si>
    <t>I-B-XA1207672-190906-03744</t>
  </si>
  <si>
    <t>I-B-XA1207672-190905-00493</t>
  </si>
  <si>
    <t>I-B-XA1207672-190830-03830</t>
  </si>
  <si>
    <t>I-B-XA1207672-190727-01639</t>
  </si>
  <si>
    <t>I-B-XA1207672-190802-00018</t>
  </si>
  <si>
    <t>I-B-XA1207672-190629-00793</t>
  </si>
  <si>
    <t>162.79</t>
  </si>
  <si>
    <t>I-B-XA1207672-190706-01268</t>
  </si>
  <si>
    <t>I-B-XA1207672-190520-00492</t>
  </si>
  <si>
    <t>I-B-XA1207672-190425-00451</t>
  </si>
  <si>
    <t>179.65</t>
  </si>
  <si>
    <t>I-B-XA1207672-190803-00034</t>
  </si>
  <si>
    <t>I-B-XA1207672-190615-01671</t>
  </si>
  <si>
    <t>I-B-XA1207672-190821-00975</t>
  </si>
  <si>
    <t>I-B-XA1207672-190727-01171</t>
  </si>
  <si>
    <t>I-B-XA1207672-190712-01285</t>
  </si>
  <si>
    <t>138.37</t>
  </si>
  <si>
    <t>I-B-XA1207672-190821-01026</t>
  </si>
  <si>
    <t>I-B-XA1207672-190801-01749</t>
  </si>
  <si>
    <t>147.07</t>
  </si>
  <si>
    <t>I-B-XA1207672-190513-01346</t>
  </si>
  <si>
    <t>I-B-XA1207672-190502-01122</t>
  </si>
  <si>
    <t>47.3</t>
  </si>
  <si>
    <t>I-B-XA1207672-190429-00508</t>
  </si>
  <si>
    <t>I-B-XA1207672-190503-01041</t>
  </si>
  <si>
    <t>I-B-XA1207672-190503-00676</t>
  </si>
  <si>
    <t>165.37</t>
  </si>
  <si>
    <t>I-B-XA1207672-190830-02594</t>
  </si>
  <si>
    <t>86.02</t>
  </si>
  <si>
    <t>I-B-XA1207672-190706-02001</t>
  </si>
  <si>
    <t>I-B-XA1207672-190504-01137</t>
  </si>
  <si>
    <t>124.18</t>
  </si>
  <si>
    <t>I-B-XA1207672-190621-01193</t>
  </si>
  <si>
    <t>I-B-XA1207672-190830-04451</t>
  </si>
  <si>
    <t>I-B-XA1207672-190712-00918</t>
  </si>
  <si>
    <t>I-B-XA1207672-190829-00458</t>
  </si>
  <si>
    <t>I-B-XA1207672-190528-02722</t>
  </si>
  <si>
    <t>169.28</t>
  </si>
  <si>
    <t>I-B-XA1207672-190831-00824</t>
  </si>
  <si>
    <t>86.07</t>
  </si>
  <si>
    <t>I-B-XA1207672-190828-01829</t>
  </si>
  <si>
    <t>I-B-XA1207672-190422-00658</t>
  </si>
  <si>
    <t>I-B-XA1207672-190802-02200</t>
  </si>
  <si>
    <t>122.93</t>
  </si>
  <si>
    <t>I-B-XA1207672-190527-00707</t>
  </si>
  <si>
    <t>153.78</t>
  </si>
  <si>
    <t>I-B-XA1207672-190905-00370</t>
  </si>
  <si>
    <t>I-B-XA1207672-190821-00944</t>
  </si>
  <si>
    <t>I-B-XA1207672-190703-01128</t>
  </si>
  <si>
    <t>I-B-XA1207672-190729-00190</t>
  </si>
  <si>
    <t>I-B-XA1207672-190425-00924</t>
  </si>
  <si>
    <t>175.24</t>
  </si>
  <si>
    <t>I-B-XA1207672-190425-01100</t>
  </si>
  <si>
    <t>174.52</t>
  </si>
  <si>
    <t>I-B-XA1207672-190513-00419</t>
  </si>
  <si>
    <t>I-B-XA1207672-190502-02638</t>
  </si>
  <si>
    <t>I-B-XA1207672-190520-00593</t>
  </si>
  <si>
    <t>I-B-XA1207672-190907-00931</t>
  </si>
  <si>
    <t>I-B-XA1207672-190504-00715</t>
  </si>
  <si>
    <t>I-B-XA1207672-190503-00372</t>
  </si>
  <si>
    <t>I-B-XA1207672-190907-00273</t>
  </si>
  <si>
    <t>I-B-XA1207672-190821-01311</t>
  </si>
  <si>
    <t>I-B-XA1207672-190629-00885</t>
  </si>
  <si>
    <t>I-B-XA1207672-190802-01925</t>
  </si>
  <si>
    <t>I-B-XA1207672-190829-00496</t>
  </si>
  <si>
    <t>I-B-XA1207672-190712-01580</t>
  </si>
  <si>
    <t>I-B-XA1207672-190530-04051</t>
  </si>
  <si>
    <t>I-B-XA1207672-190513-01566</t>
  </si>
  <si>
    <t>I-B-XA1207672-190511-01648</t>
  </si>
  <si>
    <t>I-B-XA1207672-190508-02435</t>
  </si>
  <si>
    <t>I-B-XA1207672-190828-01216</t>
  </si>
  <si>
    <t>I-B-XA1207672-190627-01452</t>
  </si>
  <si>
    <t>I-B-XA1207672-190508-02675</t>
  </si>
  <si>
    <t>I-B-XA1207672-190802-01306</t>
  </si>
  <si>
    <t>I-B-XA1207672-190422-00310</t>
  </si>
  <si>
    <t>I-B-XA1207672-190712-01621</t>
  </si>
  <si>
    <t>I-B-XA1207672-190706-02063</t>
  </si>
  <si>
    <t>I-B-XA1207672-190429-00432</t>
  </si>
  <si>
    <t>44.6</t>
  </si>
  <si>
    <t>I-B-XA1207672-190802-01949</t>
  </si>
  <si>
    <t>I-B-XA1207672-190503-02609</t>
  </si>
  <si>
    <t>I-B-XA1207672-190906-02715</t>
  </si>
  <si>
    <t>I-B-XA1207672-190815-00003</t>
  </si>
  <si>
    <t>I-B-XA1207672-190503-03170</t>
  </si>
  <si>
    <t>I-B-XA1207672-190513-00010</t>
  </si>
  <si>
    <t>I-B-XA1207672-190907-02672</t>
  </si>
  <si>
    <t>I-B-XA1207672-190907-00323</t>
  </si>
  <si>
    <t>I-B-XA1207672-190905-03511</t>
  </si>
  <si>
    <t>I-B-XA1207672-190528-03068</t>
  </si>
  <si>
    <t>I-B-XA1207672-190621-01104</t>
  </si>
  <si>
    <t>I-B-XA1207672-190712-03395</t>
  </si>
  <si>
    <t>I-B-XA1207672-190830-01849</t>
  </si>
  <si>
    <t>I-B-XA1207672-190907-02651</t>
  </si>
  <si>
    <t>I-B-XA1207672-190802-02613</t>
  </si>
  <si>
    <t>I-B-XA1207672-190906-03063</t>
  </si>
  <si>
    <t>142.27</t>
  </si>
  <si>
    <t>I-B-XA1207672-190508-01883</t>
  </si>
  <si>
    <t>I-B-XA1207672-190815-00211</t>
  </si>
  <si>
    <t>I-B-XA1207672-190802-02074</t>
  </si>
  <si>
    <t>I-B-XA1207672-190801-01393</t>
  </si>
  <si>
    <t>I-B-XA1207672-190531-00038</t>
  </si>
  <si>
    <t>I-B-XA1207672-190520-00071</t>
  </si>
  <si>
    <t>I-B-XA1207672-190831-00181</t>
  </si>
  <si>
    <t>144.73</t>
  </si>
  <si>
    <t>17.35</t>
  </si>
  <si>
    <t>I-B-XA1207672-190424-02240</t>
  </si>
  <si>
    <t>I-B-XA1207672-190815-00646</t>
  </si>
  <si>
    <t>163.04</t>
  </si>
  <si>
    <t>I-B-XA1207672-190609-00027</t>
  </si>
  <si>
    <t>87.49</t>
  </si>
  <si>
    <t>I-B-XA1207672-190530-03491</t>
  </si>
  <si>
    <t>I-B-XA1207672-190830-02253</t>
  </si>
  <si>
    <t>83.29</t>
  </si>
  <si>
    <t>I-B-XA1207672-190610-00984</t>
  </si>
  <si>
    <t>I-B-XA1207672-190429-01054</t>
  </si>
  <si>
    <t>180.31</t>
  </si>
  <si>
    <t>I-B-XA1207672-190503-01168</t>
  </si>
  <si>
    <t>I-B-XA1207672-190527-00548</t>
  </si>
  <si>
    <t>I-B-XA1207672-190712-01681</t>
  </si>
  <si>
    <t>163.18</t>
  </si>
  <si>
    <t>I-B-XA1207672-190828-03629</t>
  </si>
  <si>
    <t>I-B-XA1207672-190828-01031</t>
  </si>
  <si>
    <t>I-B-XA1207672-190822-00510</t>
  </si>
  <si>
    <t>I-B-XA1207672-190905-03658</t>
  </si>
  <si>
    <t>I-B-XA1207672-190425-01208</t>
  </si>
  <si>
    <t>179.18</t>
  </si>
  <si>
    <t>I-B-XA1207672-190621-03368</t>
  </si>
  <si>
    <t>165.55</t>
  </si>
  <si>
    <t>124.13</t>
  </si>
  <si>
    <t>I-B-XA1207672-190802-02721</t>
  </si>
  <si>
    <t>I-B-XA1207672-190905-03913</t>
  </si>
  <si>
    <t>138.81</t>
  </si>
  <si>
    <t>I-B-XA1207672-190905-03353</t>
  </si>
  <si>
    <t>I-B-XA1207672-190513-01009</t>
  </si>
  <si>
    <t>I-B-XA1207672-190615-01641</t>
  </si>
  <si>
    <t>I-B-XA1207672-190801-02102</t>
  </si>
  <si>
    <t>I-B-XA1207672-190502-02376</t>
  </si>
  <si>
    <t>I-B-XA1207672-190703-01037</t>
  </si>
  <si>
    <t>I-B-XA1207672-190422-00801</t>
  </si>
  <si>
    <t>I-B-XA1207672-190520-00724</t>
  </si>
  <si>
    <t>I-B-XA1207672-190831-00079</t>
  </si>
  <si>
    <t>I-B-XA1207672-190828-03210</t>
  </si>
  <si>
    <t>I-B-XA1207672-190829-00208</t>
  </si>
  <si>
    <t>I-B-XA1207672-190815-01465</t>
  </si>
  <si>
    <t>I-B-XA1207672-190829-00261</t>
  </si>
  <si>
    <t>I-B-XA1207672-190829-00769</t>
  </si>
  <si>
    <t>78</t>
  </si>
  <si>
    <t>I-B-XA1207672-190701-00556</t>
  </si>
  <si>
    <t>I-B-XA1207672-190706-01902</t>
  </si>
  <si>
    <t>I-B-XA1207672-190511-01123</t>
  </si>
  <si>
    <t>I-B-XA1207672-190701-00733</t>
  </si>
  <si>
    <t>I-B-XA1207672-190905-03335</t>
  </si>
  <si>
    <t>I-B-XA1207672-190528-01870</t>
  </si>
  <si>
    <t>I-B-XA1207672-190424-02003</t>
  </si>
  <si>
    <t>I-B-XA1207672-190528-02646</t>
  </si>
  <si>
    <t>I-B-XA1207672-190831-00684</t>
  </si>
  <si>
    <t>I-B-XA1207672-190906-01076</t>
  </si>
  <si>
    <t>I-B-XA1207672-190830-03289</t>
  </si>
  <si>
    <t>83.21</t>
  </si>
  <si>
    <t>I-B-XA1207672-190503-02692</t>
  </si>
  <si>
    <t>I-B-XA1207672-190906-01286</t>
  </si>
  <si>
    <t>148.08</t>
  </si>
  <si>
    <t>I-B-XA1207672-190828-03628</t>
  </si>
  <si>
    <t>I-B-XA1207672-190530-03849</t>
  </si>
  <si>
    <t>92.16</t>
  </si>
  <si>
    <t>I-B-XA1207672-190530-03098</t>
  </si>
  <si>
    <t>I-B-XA1207672-190822-00425</t>
  </si>
  <si>
    <t>I-B-XA1207672-190429-01139</t>
  </si>
  <si>
    <t>I-B-XA1207672-190715-00347</t>
  </si>
  <si>
    <t>I-B-XA1207672-190906-03965</t>
  </si>
  <si>
    <t>I-B-XA1207672-190530-04347</t>
  </si>
  <si>
    <t>I-B-XA1207672-190520-00466</t>
  </si>
  <si>
    <t>I-B-XA1207672-190801-02268</t>
  </si>
  <si>
    <t>I-B-XA1207672-190621-00810</t>
  </si>
  <si>
    <t>I-B-XA1207672-190802-01615</t>
  </si>
  <si>
    <t>I-B-XA1207672-190906-00467</t>
  </si>
  <si>
    <t>I-B-XA1207672-190706-02349</t>
  </si>
  <si>
    <t>I-B-XA1207672-190424-03107</t>
  </si>
  <si>
    <t>I-B-XA1207672-190610-00103</t>
  </si>
  <si>
    <t>90.65</t>
  </si>
  <si>
    <t>I-B-XA1207672-190712-00913</t>
  </si>
  <si>
    <t>I-B-XA1207672-190425-00271</t>
  </si>
  <si>
    <t>I-B-XA1207672-190712-01230</t>
  </si>
  <si>
    <t>I-B-XA1207672-190828-03029</t>
  </si>
  <si>
    <t>I-B-XA1207672-190527-00777</t>
  </si>
  <si>
    <t>I-B-XA1207672-190508-02782</t>
  </si>
  <si>
    <t>I-B-XA1207672-190429-00651</t>
  </si>
  <si>
    <t>105.45</t>
  </si>
  <si>
    <t>I-B-XA1207672-190712-01530</t>
  </si>
  <si>
    <t>I-B-XA1207672-190429-00184</t>
  </si>
  <si>
    <t>I-B-XA1207672-190906-01615</t>
  </si>
  <si>
    <t>121.8</t>
  </si>
  <si>
    <t>I-B-XA1207672-190727-01528</t>
  </si>
  <si>
    <t>164.52</t>
  </si>
  <si>
    <t>I-B-XA1207672-190511-01144</t>
  </si>
  <si>
    <t>I-B-XA1207672-190527-00496</t>
  </si>
  <si>
    <t>I-B-XA1207672-190831-00555</t>
  </si>
  <si>
    <t>82.13</t>
  </si>
  <si>
    <t>I-B-XA1207672-190424-02253</t>
  </si>
  <si>
    <t>176.24</t>
  </si>
  <si>
    <t>I-B-XA1207672-190828-01375</t>
  </si>
  <si>
    <t>161.75</t>
  </si>
  <si>
    <t>I-B-XA1207672-190508-02019</t>
  </si>
  <si>
    <t>I-B-XA1207672-190906-02371</t>
  </si>
  <si>
    <t>139.02</t>
  </si>
  <si>
    <t>I-B-XA1207672-190502-01232</t>
  </si>
  <si>
    <t>176.55</t>
  </si>
  <si>
    <t>I-B-XA1207672-190830-01307</t>
  </si>
  <si>
    <t>I-B-XA1207672-190503-02811</t>
  </si>
  <si>
    <t>I-B-XA1207672-190513-00713</t>
  </si>
  <si>
    <t>I-B-XA1207672-190520-01112</t>
  </si>
  <si>
    <t>I-B-XA1207672-190815-00831</t>
  </si>
  <si>
    <t>I-B-XA1207672-190802-01598</t>
  </si>
  <si>
    <t>I-B-XA1207672-190508-02086</t>
  </si>
  <si>
    <t>I-B-XA1207672-190508-02318</t>
  </si>
  <si>
    <t>169.62</t>
  </si>
  <si>
    <t>I-B-XA1207672-190712-03803</t>
  </si>
  <si>
    <t>165.38</t>
  </si>
  <si>
    <t>I-B-XA1207672-190828-01753</t>
  </si>
  <si>
    <t>I-B-XA1207672-190802-02902</t>
  </si>
  <si>
    <t>I-B-XA1207672-190803-00490</t>
  </si>
  <si>
    <t>154.37</t>
  </si>
  <si>
    <t>I-B-XA1207672-190815-01600</t>
  </si>
  <si>
    <t>I-B-XA1207672-190621-01484</t>
  </si>
  <si>
    <t>I-B-XA1207672-190828-02930</t>
  </si>
  <si>
    <t>I-B-XA1207672-190828-03357</t>
  </si>
  <si>
    <t>I-B-XA1207672-190828-02048</t>
  </si>
  <si>
    <t>I-B-XA1207672-190503-00940</t>
  </si>
  <si>
    <t>I-B-XA1207672-190906-01212</t>
  </si>
  <si>
    <t>I-B-XA1207672-190906-00033</t>
  </si>
  <si>
    <t>I-B-XA1207672-190528-01673</t>
  </si>
  <si>
    <t>I-B-XA1207672-190425-01226</t>
  </si>
  <si>
    <t>I-B-XA1207672-190621-03279</t>
  </si>
  <si>
    <t>I-B-XA1207672-190801-01698</t>
  </si>
  <si>
    <t>I-B-XA1207672-190905-00883</t>
  </si>
  <si>
    <t>I-B-XA1207672-190508-03619</t>
  </si>
  <si>
    <t>I-B-XA1207672-190906-02491</t>
  </si>
  <si>
    <t>I-B-XA1207672-190503-03068</t>
  </si>
  <si>
    <t>I-B-XA1207672-190904-01260</t>
  </si>
  <si>
    <t>I-B-XA1207672-190429-01302</t>
  </si>
  <si>
    <t>I-B-XA1207672-190830-02023</t>
  </si>
  <si>
    <t>I-B-XA1207672-190713-00059</t>
  </si>
  <si>
    <t>I-B-XA1207672-190906-03816</t>
  </si>
  <si>
    <t>I-B-XA1207672-190831-00016</t>
  </si>
  <si>
    <t>84.52</t>
  </si>
  <si>
    <t>I-B-XA1207672-190513-00511</t>
  </si>
  <si>
    <t>I-B-XA1207672-190802-01882</t>
  </si>
  <si>
    <t>I-B-XA1207672-190906-01407</t>
  </si>
  <si>
    <t>I-B-XA1207672-190503-00603</t>
  </si>
  <si>
    <t>I-B-XA1207672-190713-00612</t>
  </si>
  <si>
    <t>I-B-XA1207672-190905-00801</t>
  </si>
  <si>
    <t>I-B-XA1207672-190905-03745</t>
  </si>
  <si>
    <t>I-B-XA1207672-190504-00785</t>
  </si>
  <si>
    <t>I-B-XA1207672-190830-02877</t>
  </si>
  <si>
    <t>84.22</t>
  </si>
  <si>
    <t>I-B-XA1207672-190828-03146</t>
  </si>
  <si>
    <t>I-B-XA1207672-190504-01539</t>
  </si>
  <si>
    <t>I-B-XA1207672-190802-00198</t>
  </si>
  <si>
    <t>I-B-XA1207672-190712-01304</t>
  </si>
  <si>
    <t>I-B-XA1207672-190830-04395</t>
  </si>
  <si>
    <t>I-B-XA1207672-190801-01891</t>
  </si>
  <si>
    <t>I-B-XA1207672-190706-02613</t>
  </si>
  <si>
    <t>I-B-XA1207672-190907-00266</t>
  </si>
  <si>
    <t>139.54</t>
  </si>
  <si>
    <t>I-B-XA1207672-190906-01656</t>
  </si>
  <si>
    <t>I-B-XA1207672-190502-02268</t>
  </si>
  <si>
    <t>I-B-XA1207672-190727-01385</t>
  </si>
  <si>
    <t>I-B-XA1207672-190905-03441</t>
  </si>
  <si>
    <t>I-B-XA1207672-190802-02719</t>
  </si>
  <si>
    <t>I-B-XA1207672-190815-01111</t>
  </si>
  <si>
    <t>I-B-XA1207672-190712-01870</t>
  </si>
  <si>
    <t>I-B-XA1207672-190712-01308</t>
  </si>
  <si>
    <t>I-B-XA1207672-190712-01363</t>
  </si>
  <si>
    <t>I-B-XA1207672-190906-01818</t>
  </si>
  <si>
    <t>I-B-XA1207672-190424-02492</t>
  </si>
  <si>
    <t>I-B-XA1207672-190906-03317</t>
  </si>
  <si>
    <t>132.99</t>
  </si>
  <si>
    <t>I-B-XA1207672-190503-02982</t>
  </si>
  <si>
    <t>154.73</t>
  </si>
  <si>
    <t>I-B-XA1207672-190513-00086</t>
  </si>
  <si>
    <t>I-B-XA1207672-190906-00839</t>
  </si>
  <si>
    <t>I-B-XA1207672-190906-02718</t>
  </si>
  <si>
    <t>145.33</t>
  </si>
  <si>
    <t>123.31</t>
  </si>
  <si>
    <t>I-B-XA1207672-190906-02062</t>
  </si>
  <si>
    <t>I-B-XA1207672-190906-00788</t>
  </si>
  <si>
    <t>I-B-XA1207672-190627-01608</t>
  </si>
  <si>
    <t>I-B-XA1207672-190906-01951</t>
  </si>
  <si>
    <t>135.68</t>
  </si>
  <si>
    <t>I-B-XA1207672-190528-03339</t>
  </si>
  <si>
    <t>I-B-XA1207672-190729-00175</t>
  </si>
  <si>
    <t>I-B-XA1207672-190528-02467</t>
  </si>
  <si>
    <t>I-B-XA1207672-190503-03963</t>
  </si>
  <si>
    <t>I-B-XA1207672-190528-02025</t>
  </si>
  <si>
    <t>I-B-XA1207672-190828-03240</t>
  </si>
  <si>
    <t>I-B-XA1207672-190530-03121</t>
  </si>
  <si>
    <t>156.32</t>
  </si>
  <si>
    <t>I-B-XA1207672-190831-00153</t>
  </si>
  <si>
    <t>I-B-XA1207672-190801-03752</t>
  </si>
  <si>
    <t>I-B-XA1207672-190821-01449</t>
  </si>
  <si>
    <t>166.32</t>
  </si>
  <si>
    <t>I-B-XA1207672-190508-02495</t>
  </si>
  <si>
    <t>I-B-XA1207672-190828-01312</t>
  </si>
  <si>
    <t>I-B-XA1207672-190424-02589</t>
  </si>
  <si>
    <t>I-B-XA1207672-190508-03779</t>
  </si>
  <si>
    <t>175.09</t>
  </si>
  <si>
    <t>I-B-XA1207672-190712-03288</t>
  </si>
  <si>
    <t>44.5</t>
  </si>
  <si>
    <t>I-B-XA1207672-190830-04518</t>
  </si>
  <si>
    <t>I-B-XA1207672-190528-02893</t>
  </si>
  <si>
    <t>I-B-XA1207672-190610-01146</t>
  </si>
  <si>
    <t>I-B-XA1207672-190513-00825</t>
  </si>
  <si>
    <t>119.68</t>
  </si>
  <si>
    <t>I-B-XA1207672-190520-00154</t>
  </si>
  <si>
    <t>I-B-XA1207672-190906-02519</t>
  </si>
  <si>
    <t>I-B-XA1207672-190803-00047</t>
  </si>
  <si>
    <t>I-B-XA1207672-190713-00813</t>
  </si>
  <si>
    <t>I-B-XA1207672-190802-01777</t>
  </si>
  <si>
    <t>144.34</t>
  </si>
  <si>
    <t>I-B-XA1207672-190828-03584</t>
  </si>
  <si>
    <t>I-B-XA1207672-190727-01239</t>
  </si>
  <si>
    <t>I-B-XA1207672-190715-00537</t>
  </si>
  <si>
    <t>I-B-XA1207672-190828-03084</t>
  </si>
  <si>
    <t>I-B-XA1207672-190503-02311</t>
  </si>
  <si>
    <t>I-B-XA1207672-190904-01468</t>
  </si>
  <si>
    <t>135.04</t>
  </si>
  <si>
    <t>91.47</t>
  </si>
  <si>
    <t>I-B-XA1207672-190830-00820</t>
  </si>
  <si>
    <t>I-B-XA1207672-190906-01551</t>
  </si>
  <si>
    <t>133.38</t>
  </si>
  <si>
    <t>I-B-XA1207672-190530-04157</t>
  </si>
  <si>
    <t>I-B-XA1207672-190905-01396</t>
  </si>
  <si>
    <t>I-B-XA1207672-190706-02445</t>
  </si>
  <si>
    <t>I-B-XA1207672-190906-03750</t>
  </si>
  <si>
    <t>I-B-XA1207672-190801-02547</t>
  </si>
  <si>
    <t>I-B-XA1207672-190422-00015</t>
  </si>
  <si>
    <t>I-B-XA1207672-190904-01411</t>
  </si>
  <si>
    <t>I-B-XA1207672-190706-01997</t>
  </si>
  <si>
    <t>I-B-XA1207672-190802-02268</t>
  </si>
  <si>
    <t>I-B-XA1207672-190503-03320</t>
  </si>
  <si>
    <t>I-B-XA1207672-190829-00494</t>
  </si>
  <si>
    <t>150.26</t>
  </si>
  <si>
    <t>83.12</t>
  </si>
  <si>
    <t>I-B-XA1207672-190713-00347</t>
  </si>
  <si>
    <t>I-B-XA1207672-190906-01527</t>
  </si>
  <si>
    <t>132.65</t>
  </si>
  <si>
    <t>I-B-XA1207672-190821-01226</t>
  </si>
  <si>
    <t>I-B-XA1207672-190822-00556</t>
  </si>
  <si>
    <t>106.72</t>
  </si>
  <si>
    <t>I-B-XA1207672-190528-01669</t>
  </si>
  <si>
    <t>I-B-XA1207672-190905-00628</t>
  </si>
  <si>
    <t>I-B-XA1207672-190706-02174</t>
  </si>
  <si>
    <t>I-B-XA1207672-190830-04171</t>
  </si>
  <si>
    <t>I-B-XA1207672-190727-01716</t>
  </si>
  <si>
    <t>I-B-XA1207672-190802-02103</t>
  </si>
  <si>
    <t>I-B-XA1207672-190830-02991</t>
  </si>
  <si>
    <t>156.54</t>
  </si>
  <si>
    <t>82.09</t>
  </si>
  <si>
    <t>I-B-XA1207672-190904-01407</t>
  </si>
  <si>
    <t>I-B-XA1207672-190508-03227</t>
  </si>
  <si>
    <t>I-B-XA1207672-190520-00033</t>
  </si>
  <si>
    <t>176.92</t>
  </si>
  <si>
    <t>I-B-XA1207672-190504-00439</t>
  </si>
  <si>
    <t>179.99</t>
  </si>
  <si>
    <t>I-B-XA1207672-190621-01111</t>
  </si>
  <si>
    <t>I-B-XA1207672-190712-03764</t>
  </si>
  <si>
    <t>I-B-XA1207672-190504-01241</t>
  </si>
  <si>
    <t>120.56</t>
  </si>
  <si>
    <t>I-B-XA1207672-190712-03871</t>
  </si>
  <si>
    <t>I-B-XA1207672-190830-02162</t>
  </si>
  <si>
    <t>142.49</t>
  </si>
  <si>
    <t>I-B-XA1207672-190905-03595</t>
  </si>
  <si>
    <t>I-B-XA1207672-190830-01268</t>
  </si>
  <si>
    <t>I-B-XA1207672-190727-01321</t>
  </si>
  <si>
    <t>I-B-XA1207672-190907-00470</t>
  </si>
  <si>
    <t>I-B-XA1207672-190829-00015</t>
  </si>
  <si>
    <t>I-B-XA1207672-190802-01107</t>
  </si>
  <si>
    <t>I-B-XA1207672-190830-05014</t>
  </si>
  <si>
    <t>I-B-XA1207672-190427-02118</t>
  </si>
  <si>
    <t>I-B-XA1207672-190906-03663</t>
  </si>
  <si>
    <t>I-B-XA1207672-190905-00544</t>
  </si>
  <si>
    <t>I-B-XA1207672-190713-00309</t>
  </si>
  <si>
    <t>118.78</t>
  </si>
  <si>
    <t>I-B-XA1207672-190621-01160</t>
  </si>
  <si>
    <t>I-B-XA1207672-190511-01135</t>
  </si>
  <si>
    <t>I-B-XA1207672-190513-00350</t>
  </si>
  <si>
    <t>I-B-XA1207672-190712-01780</t>
  </si>
  <si>
    <t>I-B-XA1207672-190610-00521</t>
  </si>
  <si>
    <t>I-B-XA1207672-190905-00623</t>
  </si>
  <si>
    <t>I-B-XA1207672-190802-02160</t>
  </si>
  <si>
    <t>90.6</t>
  </si>
  <si>
    <t>I-B-XA1207672-190429-00237</t>
  </si>
  <si>
    <t>I-B-XA1207672-190828-01452</t>
  </si>
  <si>
    <t>I-B-XA1207672-190802-00216</t>
  </si>
  <si>
    <t>I-B-XA1207672-190713-00969</t>
  </si>
  <si>
    <t>I-B-XA1207672-190511-01645</t>
  </si>
  <si>
    <t>I-B-XA1207672-190830-01661</t>
  </si>
  <si>
    <t>I-B-XA1207672-190828-01834</t>
  </si>
  <si>
    <t>I-B-XA1207672-190621-01241</t>
  </si>
  <si>
    <t>I-B-XA1207672-190906-02975</t>
  </si>
  <si>
    <t>I-B-XA1207672-190629-01060</t>
  </si>
  <si>
    <t>I-B-XA1207672-190528-02016</t>
  </si>
  <si>
    <t>I-B-XA1207672-190815-01091</t>
  </si>
  <si>
    <t>I-B-XA1207672-190906-04050</t>
  </si>
  <si>
    <t>I-B-XA1207672-190504-01563</t>
  </si>
  <si>
    <t>I-B-XA1207672-190907-00049</t>
  </si>
  <si>
    <t>I-B-XA1207672-190830-04815</t>
  </si>
  <si>
    <t>I-B-XA1207672-190829-00278</t>
  </si>
  <si>
    <t>83.38</t>
  </si>
  <si>
    <t>I-B-XA1207672-190712-03789</t>
  </si>
  <si>
    <t>I-B-XA1207672-190907-01489</t>
  </si>
  <si>
    <t>87.46</t>
  </si>
  <si>
    <t>I-B-XA1207672-190701-00693</t>
  </si>
  <si>
    <t>I-B-XA1207672-190627-01864</t>
  </si>
  <si>
    <t>I-B-XA1207672-190830-03014</t>
  </si>
  <si>
    <t>I-B-XA1207672-190905-03047</t>
  </si>
  <si>
    <t>I-B-XA1207672-190502-01270</t>
  </si>
  <si>
    <t>172.66</t>
  </si>
  <si>
    <t>I-B-XA1207672-190802-02198</t>
  </si>
  <si>
    <t>I-B-XA1207672-190528-01439</t>
  </si>
  <si>
    <t>I-B-XA1207672-190504-01551</t>
  </si>
  <si>
    <t>I-B-XA1207672-190803-00077</t>
  </si>
  <si>
    <t>165.24</t>
  </si>
  <si>
    <t>I-B-XA1207672-190527-00926</t>
  </si>
  <si>
    <t>I-B-XA1207672-190503-03799</t>
  </si>
  <si>
    <t>I-B-XA1207672-190906-00775</t>
  </si>
  <si>
    <t>I-B-XA1207672-190815-01823</t>
  </si>
  <si>
    <t>I-B-XA1207672-190701-00366</t>
  </si>
  <si>
    <t>I-B-XA1207672-190429-00176</t>
  </si>
  <si>
    <t>I-B-XA1207672-190610-00762</t>
  </si>
  <si>
    <t>I-B-XA1207672-190830-03940</t>
  </si>
  <si>
    <t>I-B-XA1207672-190906-01316</t>
  </si>
  <si>
    <t>I-B-XA1207672-190527-00737</t>
  </si>
  <si>
    <t>I-B-XA1207672-190831-00377</t>
  </si>
  <si>
    <t>I-B-XA1207672-190821-01005</t>
  </si>
  <si>
    <t>I-B-XA1207672-190906-00005</t>
  </si>
  <si>
    <t>I-B-XA1207672-190905-03856</t>
  </si>
  <si>
    <t>I-B-XA1207672-190712-03881</t>
  </si>
  <si>
    <t>I-B-XA1207672-190621-01408</t>
  </si>
  <si>
    <t>I-B-XA1207672-190629-00740</t>
  </si>
  <si>
    <t>28.65</t>
  </si>
  <si>
    <t>I-B-XA1207672-190801-02562</t>
  </si>
  <si>
    <t>I-B-XA1207672-190831-00600</t>
  </si>
  <si>
    <t>I-B-XA1207672-190503-02705</t>
  </si>
  <si>
    <t>I-B-XA1207672-190907-00150</t>
  </si>
  <si>
    <t>I-B-XA1207672-190502-02908</t>
  </si>
  <si>
    <t>I-B-XA1207672-190621-00968</t>
  </si>
  <si>
    <t>I-B-XA1207672-190906-03207</t>
  </si>
  <si>
    <t>I-B-XA1207672-190621-01055</t>
  </si>
  <si>
    <t>I-B-XA1207672-190830-04713</t>
  </si>
  <si>
    <t>I-B-XA1207672-190830-04743</t>
  </si>
  <si>
    <t>I-B-XA1207672-190520-01047</t>
  </si>
  <si>
    <t>I-B-XA1207672-190502-02209</t>
  </si>
  <si>
    <t>I-B-XA1207672-190504-00978</t>
  </si>
  <si>
    <t>I-B-XA1207672-190830-00774</t>
  </si>
  <si>
    <t>I-B-XA1207672-190706-01645</t>
  </si>
  <si>
    <t>I-B-XA1207672-190830-01211</t>
  </si>
  <si>
    <t>125.48</t>
  </si>
  <si>
    <t>I-B-XA1207672-190713-00793</t>
  </si>
  <si>
    <t>I-B-XA1207672-190508-03061</t>
  </si>
  <si>
    <t>I-B-XA1207672-190802-01484</t>
  </si>
  <si>
    <t>I-B-XA1207672-190508-02650</t>
  </si>
  <si>
    <t>I-B-XA1207672-190802-02594</t>
  </si>
  <si>
    <t>I-B-XA1207672-190504-01577</t>
  </si>
  <si>
    <t>I-B-XA1207672-190815-00554</t>
  </si>
  <si>
    <t>I-B-XA1207672-190528-02625</t>
  </si>
  <si>
    <t>I-B-XA1207672-190508-02189</t>
  </si>
  <si>
    <t>I-B-XA1207672-190530-03456</t>
  </si>
  <si>
    <t>I-B-XA1207672-190712-03417</t>
  </si>
  <si>
    <t>I-B-XA1207672-190905-03633</t>
  </si>
  <si>
    <t>I-B-XA1207672-190829-00778</t>
  </si>
  <si>
    <t>I-B-XA1207672-190802-01422</t>
  </si>
  <si>
    <t>I-B-XA1207672-190503-03880</t>
  </si>
  <si>
    <t>I-B-XA1207672-190815-01147</t>
  </si>
  <si>
    <t>91.95</t>
  </si>
  <si>
    <t>I-B-XA1207672-190904-01523</t>
  </si>
  <si>
    <t>I-B-XA1207672-190703-00954</t>
  </si>
  <si>
    <t>I-B-XA1207672-190527-00577</t>
  </si>
  <si>
    <t>I-B-XA1207672-190701-00462</t>
  </si>
  <si>
    <t>I-B-XA1207672-190906-01797</t>
  </si>
  <si>
    <t>121.68</t>
  </si>
  <si>
    <t>I-B-XA1207672-190627-00836</t>
  </si>
  <si>
    <t>I-B-XA1207672-190907-00137</t>
  </si>
  <si>
    <t>I-B-XA1207672-190504-00107</t>
  </si>
  <si>
    <t>I-B-XA1207672-190610-01033</t>
  </si>
  <si>
    <t>87.73</t>
  </si>
  <si>
    <t>I-B-XA1207672-190907-00337</t>
  </si>
  <si>
    <t>134.01</t>
  </si>
  <si>
    <t>I-B-XA1207672-190520-01160</t>
  </si>
  <si>
    <t>I-B-XA1207672-190906-03112</t>
  </si>
  <si>
    <t>I-B-XA1207672-190527-00224</t>
  </si>
  <si>
    <t>I-B-XA1207672-190822-00463</t>
  </si>
  <si>
    <t>I-B-XA1207672-190712-00886</t>
  </si>
  <si>
    <t>I-B-XA1207672-190905-00557</t>
  </si>
  <si>
    <t>I-B-XA1207672-190429-00639</t>
  </si>
  <si>
    <t>I-B-XA1207672-190706-01348</t>
  </si>
  <si>
    <t>I-B-XA1207672-190429-00122</t>
  </si>
  <si>
    <t>182.41</t>
  </si>
  <si>
    <t>I-B-XA1207672-190905-01238</t>
  </si>
  <si>
    <t>I-B-XA1207672-190905-03854</t>
  </si>
  <si>
    <t>I-B-XA1207672-190504-00805</t>
  </si>
  <si>
    <t>I-B-XA1207672-190703-00827</t>
  </si>
  <si>
    <t>I-B-XA1207672-190715-00237</t>
  </si>
  <si>
    <t>I-B-XA1207672-190906-00291</t>
  </si>
  <si>
    <t>I-B-XA1207672-190828-01401</t>
  </si>
  <si>
    <t>I-B-XA1207672-190429-00048</t>
  </si>
  <si>
    <t>I-B-XA1207672-190527-00172</t>
  </si>
  <si>
    <t>I-B-XA1207672-190802-01765</t>
  </si>
  <si>
    <t>I-B-XA1207672-190905-00939</t>
  </si>
  <si>
    <t>158.09</t>
  </si>
  <si>
    <t>I-B-XA1207672-190504-00756</t>
  </si>
  <si>
    <t>168.64</t>
  </si>
  <si>
    <t>I-B-XA1207672-190907-00432</t>
  </si>
  <si>
    <t>93.34</t>
  </si>
  <si>
    <t>I-B-XA1207672-190703-00868</t>
  </si>
  <si>
    <t>I-B-XA1207672-190508-02752</t>
  </si>
  <si>
    <t>I-B-XA1207672-190905-03750</t>
  </si>
  <si>
    <t>I-B-XA1207672-190907-00638</t>
  </si>
  <si>
    <t>134.81</t>
  </si>
  <si>
    <t>I-B-XA1207672-190830-04980</t>
  </si>
  <si>
    <t>85.68</t>
  </si>
  <si>
    <t>I-B-XA1207672-190831-00232</t>
  </si>
  <si>
    <t>I-B-XA1207672-190621-03381</t>
  </si>
  <si>
    <t>I-B-XA1207672-190727-01082</t>
  </si>
  <si>
    <t>I-B-XA1207672-190621-00757</t>
  </si>
  <si>
    <t>I-B-XA1207672-190627-01054</t>
  </si>
  <si>
    <t>I-B-XA1207672-190627-01579</t>
  </si>
  <si>
    <t>I-B-XA1207672-190802-02300</t>
  </si>
  <si>
    <t>I-B-XA1207672-190513-01267</t>
  </si>
  <si>
    <t>I-B-XA1207672-190715-00553</t>
  </si>
  <si>
    <t>I-B-XA1207672-190502-02342</t>
  </si>
  <si>
    <t>179.74</t>
  </si>
  <si>
    <t>I-B-XA1207672-190530-03170</t>
  </si>
  <si>
    <t>87.14</t>
  </si>
  <si>
    <t>I-B-XA1207672-190815-01523</t>
  </si>
  <si>
    <t>I-B-XA1207672-190530-03547</t>
  </si>
  <si>
    <t>I-B-XA1207672-190615-01612</t>
  </si>
  <si>
    <t>89.24</t>
  </si>
  <si>
    <t>I-B-XA1207672-190425-01135</t>
  </si>
  <si>
    <t>I-B-XA1207672-190830-00768</t>
  </si>
  <si>
    <t>I-B-XA1207672-190907-02422</t>
  </si>
  <si>
    <t>I-B-XA1207672-190712-03538</t>
  </si>
  <si>
    <t>I-B-XA1207672-190508-03680</t>
  </si>
  <si>
    <t>I-B-XA1207672-190424-02104</t>
  </si>
  <si>
    <t>180.87</t>
  </si>
  <si>
    <t>I-B-XA1207672-190830-01007</t>
  </si>
  <si>
    <t>I-B-XA1207672-190422-00222</t>
  </si>
  <si>
    <t>I-B-XA1207672-190504-01698</t>
  </si>
  <si>
    <t>I-B-XA1207672-190503-04254</t>
  </si>
  <si>
    <t>I-B-XA1207672-190829-00131</t>
  </si>
  <si>
    <t>I-B-XA1207672-190528-02194</t>
  </si>
  <si>
    <t>I-B-XA1207672-190802-01135</t>
  </si>
  <si>
    <t>I-B-XA1207672-190425-00749</t>
  </si>
  <si>
    <t>182.64</t>
  </si>
  <si>
    <t>I-B-XA1207672-190528-02849</t>
  </si>
  <si>
    <t>I-B-XA1207672-190907-01775</t>
  </si>
  <si>
    <t>I-B-XA1207672-190802-00432</t>
  </si>
  <si>
    <t>139.43</t>
  </si>
  <si>
    <t>I-B-XA1207672-190905-00863</t>
  </si>
  <si>
    <t>I-B-XA1207672-190904-01454</t>
  </si>
  <si>
    <t>124.48</t>
  </si>
  <si>
    <t>I-B-XA1207672-190621-03330</t>
  </si>
  <si>
    <t>I-B-XA1207672-190831-00129</t>
  </si>
  <si>
    <t>I-B-XA1207672-190513-01002</t>
  </si>
  <si>
    <t>I-B-XA1207672-190802-01230</t>
  </si>
  <si>
    <t>I-B-XA1207672-190629-01027</t>
  </si>
  <si>
    <t>I-B-XA1207672-190503-04336</t>
  </si>
  <si>
    <t>107.67</t>
  </si>
  <si>
    <t>I-B-XA1207672-190509-00113</t>
  </si>
  <si>
    <t>169.01</t>
  </si>
  <si>
    <t>I-B-XA1207672-190907-00059</t>
  </si>
  <si>
    <t>I-B-XA1207672-190906-03313</t>
  </si>
  <si>
    <t>133.76</t>
  </si>
  <si>
    <t>I-B-XA1207672-190802-02877</t>
  </si>
  <si>
    <t>I-B-XA1207672-190508-03874</t>
  </si>
  <si>
    <t>I-B-XA1207672-190610-00874</t>
  </si>
  <si>
    <t>123.62</t>
  </si>
  <si>
    <t>I-B-XA1207672-190712-01657</t>
  </si>
  <si>
    <t>142.64</t>
  </si>
  <si>
    <t>I-B-XA1207672-190527-00703</t>
  </si>
  <si>
    <t>I-B-XA1207672-190831-00554</t>
  </si>
  <si>
    <t>I-B-XA1207672-190907-00544</t>
  </si>
  <si>
    <t>I-B-XA1207672-190528-01544</t>
  </si>
  <si>
    <t>170.34</t>
  </si>
  <si>
    <t>I-B-XA1207672-190610-00498</t>
  </si>
  <si>
    <t>I-B-XA1207672-190802-01425</t>
  </si>
  <si>
    <t>140.82</t>
  </si>
  <si>
    <t>I-B-XA1207672-190830-00878</t>
  </si>
  <si>
    <t>I-B-XA1207672-190508-02689</t>
  </si>
  <si>
    <t>177.96</t>
  </si>
  <si>
    <t>I-B-XA1207672-190513-01323</t>
  </si>
  <si>
    <t>I-B-XA1207672-190802-02012</t>
  </si>
  <si>
    <t>I-B-XA1207672-190821-01215</t>
  </si>
  <si>
    <t>I-B-XA1207672-190429-00155</t>
  </si>
  <si>
    <t>I-B-XA1207672-190504-01201</t>
  </si>
  <si>
    <t>125.35</t>
  </si>
  <si>
    <t>I-B-XA1207672-190528-02064</t>
  </si>
  <si>
    <t>I-B-XA1207672-190906-00940</t>
  </si>
  <si>
    <t>132.25</t>
  </si>
  <si>
    <t>I-B-XA1207672-190907-02510</t>
  </si>
  <si>
    <t>I-B-XA1207672-190508-03510</t>
  </si>
  <si>
    <t>I-B-XA1207672-190830-02970</t>
  </si>
  <si>
    <t>78.9</t>
  </si>
  <si>
    <t>I-B-XA1207672-190701-00664</t>
  </si>
  <si>
    <t>I-B-XA1207672-190830-02092</t>
  </si>
  <si>
    <t>I-B-XA1207672-190627-01238</t>
  </si>
  <si>
    <t>I-B-XA1207672-190528-02023</t>
  </si>
  <si>
    <t>34.08</t>
  </si>
  <si>
    <t>I-B-XA1207672-190621-01429</t>
  </si>
  <si>
    <t>I-B-XA1207672-190503-04334</t>
  </si>
  <si>
    <t>I-B-XA1207672-190727-01593</t>
  </si>
  <si>
    <t>I-B-XA1207672-190907-01961</t>
  </si>
  <si>
    <t>I-B-XA1207672-190906-01219</t>
  </si>
  <si>
    <t>I-B-XA1207672-190712-01201</t>
  </si>
  <si>
    <t>I-B-XA1207672-190508-03546</t>
  </si>
  <si>
    <t>I-B-XA1207672-190906-03238</t>
  </si>
  <si>
    <t>134.78</t>
  </si>
  <si>
    <t>I-B-XA1207672-190621-01358</t>
  </si>
  <si>
    <t>I-B-XA1207672-190530-03199</t>
  </si>
  <si>
    <t>I-B-XA1207672-190905-00954</t>
  </si>
  <si>
    <t>I-B-XA1207672-190907-02120</t>
  </si>
  <si>
    <t>I-B-XA1207672-190830-01015</t>
  </si>
  <si>
    <t>I-B-XA1207672-190801-02709</t>
  </si>
  <si>
    <t>I-B-XA1207672-190802-03009</t>
  </si>
  <si>
    <t>I-B-XA1207672-190621-00812</t>
  </si>
  <si>
    <t>I-B-XA1207672-190801-02641</t>
  </si>
  <si>
    <t>I-B-XA1207672-190425-00633</t>
  </si>
  <si>
    <t>I-B-XA1207672-190528-02936</t>
  </si>
  <si>
    <t>I-B-XA1207672-190727-01543</t>
  </si>
  <si>
    <t>I-B-XA1207672-190828-02049</t>
  </si>
  <si>
    <t>I-B-XA1207672-190821-00953</t>
  </si>
  <si>
    <t>I-B-XA1207672-190715-00525</t>
  </si>
  <si>
    <t>I-B-XA1207672-190610-00926</t>
  </si>
  <si>
    <t>I-B-XA1207672-190907-02216</t>
  </si>
  <si>
    <t>I-B-XA1207672-190520-00058</t>
  </si>
  <si>
    <t>105.55</t>
  </si>
  <si>
    <t>I-B-XA1207672-190530-03679</t>
  </si>
  <si>
    <t>I-B-XA1207672-190906-02379</t>
  </si>
  <si>
    <t>I-B-XA1207672-190831-00812</t>
  </si>
  <si>
    <t>I-B-XA1207672-190429-01278</t>
  </si>
  <si>
    <t>169.52</t>
  </si>
  <si>
    <t>I-B-XA1207672-190513-00788</t>
  </si>
  <si>
    <t>I-B-XA1207672-190503-03145</t>
  </si>
  <si>
    <t>I-B-XA1207672-190503-02652</t>
  </si>
  <si>
    <t>169.32</t>
  </si>
  <si>
    <t>I-B-XA1207672-190429-00014</t>
  </si>
  <si>
    <t>I-B-XA1207672-190906-02689</t>
  </si>
  <si>
    <t>I-B-XA1207672-190429-01263</t>
  </si>
  <si>
    <t>180.23</t>
  </si>
  <si>
    <t>I-B-XA1207672-190830-04004</t>
  </si>
  <si>
    <t>79.45</t>
  </si>
  <si>
    <t>I-B-XA1207672-190904-01659</t>
  </si>
  <si>
    <t>I-B-XA1207672-190502-02281</t>
  </si>
  <si>
    <t>167.32</t>
  </si>
  <si>
    <t>I-B-XA1207672-190627-01069</t>
  </si>
  <si>
    <t>135.83</t>
  </si>
  <si>
    <t>I-B-XA1207672-190503-04206</t>
  </si>
  <si>
    <t>I-B-XA1207672-190815-00601</t>
  </si>
  <si>
    <t>I-B-XA1207672-190802-00736</t>
  </si>
  <si>
    <t>I-B-XA1207672-190815-01096</t>
  </si>
  <si>
    <t>I-B-XA1207672-190829-00273</t>
  </si>
  <si>
    <t>I-B-XA1207672-190831-00268</t>
  </si>
  <si>
    <t>16.54</t>
  </si>
  <si>
    <t>81.63</t>
  </si>
  <si>
    <t>I-B-XA1207672-190802-02098</t>
  </si>
  <si>
    <t>I-B-XA1207672-190629-00914</t>
  </si>
  <si>
    <t>I-B-XA1207672-190503-03505</t>
  </si>
  <si>
    <t>I-B-XA1207672-190907-00322</t>
  </si>
  <si>
    <t>I-B-XA1207672-190629-00812</t>
  </si>
  <si>
    <t>I-B-XA1207672-190906-01561</t>
  </si>
  <si>
    <t>I-B-XA1207672-190821-00984</t>
  </si>
  <si>
    <t>I-B-XA1207672-190815-00611</t>
  </si>
  <si>
    <t>I-B-XA1207672-190904-01203</t>
  </si>
  <si>
    <t>I-B-XA1207672-190504-00868</t>
  </si>
  <si>
    <t>I-B-XA1207672-190424-02889</t>
  </si>
  <si>
    <t>I-B-XA1207672-190502-02706</t>
  </si>
  <si>
    <t>I-B-XA1207672-190829-00790</t>
  </si>
  <si>
    <t>81.79</t>
  </si>
  <si>
    <t>I-B-XA1207672-190504-00055</t>
  </si>
  <si>
    <t>I-B-XA1207672-190830-04016</t>
  </si>
  <si>
    <t>I-B-XA1207672-190906-03814</t>
  </si>
  <si>
    <t>I-B-XA1207672-190830-01365</t>
  </si>
  <si>
    <t>I-B-XA1207672-190528-03377</t>
  </si>
  <si>
    <t>I-B-XA1207672-190801-03535</t>
  </si>
  <si>
    <t>I-B-XA1207672-190905-01092</t>
  </si>
  <si>
    <t>I-B-XA1207672-190831-00686</t>
  </si>
  <si>
    <t>I-B-XA1207672-190706-01916</t>
  </si>
  <si>
    <t>I-B-XA1207672-190906-03722</t>
  </si>
  <si>
    <t>I-B-XA1207672-190831-00459</t>
  </si>
  <si>
    <t>I-B-XA1207672-190629-01032</t>
  </si>
  <si>
    <t>I-B-XA1207672-190831-00525</t>
  </si>
  <si>
    <t>I-B-XA1207672-190502-01254</t>
  </si>
  <si>
    <t>I-B-XA1207672-190712-03391</t>
  </si>
  <si>
    <t>I-B-XA1207672-190830-02433</t>
  </si>
  <si>
    <t>83.79</t>
  </si>
  <si>
    <t>I-B-XA1207672-190822-00664</t>
  </si>
  <si>
    <t>I-B-XA1207672-190831-00680</t>
  </si>
  <si>
    <t>I-B-XA1207672-190828-01842</t>
  </si>
  <si>
    <t>I-B-XA1207672-190815-01790</t>
  </si>
  <si>
    <t>I-B-XA1207672-190815-00169</t>
  </si>
  <si>
    <t>I-B-XA1207672-190504-00551</t>
  </si>
  <si>
    <t>171.71</t>
  </si>
  <si>
    <t>I-B-XA1207672-190424-02764</t>
  </si>
  <si>
    <t>I-B-XA1207672-190627-01566</t>
  </si>
  <si>
    <t>I-B-XA1207672-190904-01334</t>
  </si>
  <si>
    <t>I-B-XA1207672-190906-03946</t>
  </si>
  <si>
    <t>I-B-XA1207672-190504-01795</t>
  </si>
  <si>
    <t>I-B-XA1207672-190828-00931</t>
  </si>
  <si>
    <t>I-B-XA1207672-190503-00250</t>
  </si>
  <si>
    <t>I-B-XA1207672-190503-03273</t>
  </si>
  <si>
    <t>171.39</t>
  </si>
  <si>
    <t>I-B-XA1207672-190424-03085</t>
  </si>
  <si>
    <t>I-B-XA1207672-190706-01846</t>
  </si>
  <si>
    <t>I-B-XA1207672-190504-00235</t>
  </si>
  <si>
    <t>177.44</t>
  </si>
  <si>
    <t>I-B-XA1207672-190828-01157</t>
  </si>
  <si>
    <t>I-B-XA1207672-190530-03735</t>
  </si>
  <si>
    <t>167.68</t>
  </si>
  <si>
    <t>I-B-XA1207672-190520-00621</t>
  </si>
  <si>
    <t>I-B-XA1207672-190830-01623</t>
  </si>
  <si>
    <t>I-B-XA1207672-190906-01448</t>
  </si>
  <si>
    <t>135.27</t>
  </si>
  <si>
    <t>I-B-XA1207672-190508-03703</t>
  </si>
  <si>
    <t>120.27</t>
  </si>
  <si>
    <t>I-B-XA1207672-190815-00711</t>
  </si>
  <si>
    <t>I-B-XA1207672-190830-02047</t>
  </si>
  <si>
    <t>I-B-XA1207672-190905-00810</t>
  </si>
  <si>
    <t>I-B-XA1207672-190907-00926</t>
  </si>
  <si>
    <t>I-B-XA1207672-190424-02066</t>
  </si>
  <si>
    <t>176.58</t>
  </si>
  <si>
    <t>I-B-XA1207672-190906-01121</t>
  </si>
  <si>
    <t>I-B-XA1207672-190621-01032</t>
  </si>
  <si>
    <t>I-B-XA1207672-190828-01188</t>
  </si>
  <si>
    <t>I-B-XA1207672-190801-01385</t>
  </si>
  <si>
    <t>I-B-XA1207672-190527-00455</t>
  </si>
  <si>
    <t>I-B-XA1207672-190513-00676</t>
  </si>
  <si>
    <t>I-B-XA1207672-190621-01548</t>
  </si>
  <si>
    <t>I-B-XA1207672-190503-01092</t>
  </si>
  <si>
    <t>I-B-XA1207672-190424-02942</t>
  </si>
  <si>
    <t>I-B-XA1207672-190830-02480</t>
  </si>
  <si>
    <t>I-B-XA1207672-190905-01033</t>
  </si>
  <si>
    <t>141.17</t>
  </si>
  <si>
    <t>I-B-XA1207672-190627-01491</t>
  </si>
  <si>
    <t>I-B-XA1207672-190801-02365</t>
  </si>
  <si>
    <t>I-B-XA1207672-190530-04233</t>
  </si>
  <si>
    <t>I-B-XA1207672-190831-00204</t>
  </si>
  <si>
    <t>137.01</t>
  </si>
  <si>
    <t>81.34</t>
  </si>
  <si>
    <t>I-B-XA1207672-190802-01502</t>
  </si>
  <si>
    <t>I-B-XA1207672-190503-02592</t>
  </si>
  <si>
    <t>I-B-XA1207672-190830-02782</t>
  </si>
  <si>
    <t>I-B-XA1207672-190508-03263</t>
  </si>
  <si>
    <t>I-B-XA1207672-190706-01429</t>
  </si>
  <si>
    <t>I-B-XA1207672-190610-00708</t>
  </si>
  <si>
    <t>I-B-XA1207672-190830-04890</t>
  </si>
  <si>
    <t>I-B-XA1207672-190528-03365</t>
  </si>
  <si>
    <t>164.76</t>
  </si>
  <si>
    <t>I-B-XA1207672-190508-03007</t>
  </si>
  <si>
    <t>I-B-XA1207672-190821-01402</t>
  </si>
  <si>
    <t>I-B-XA1207672-190905-03506</t>
  </si>
  <si>
    <t>I-B-XA1207672-190801-02141</t>
  </si>
  <si>
    <t>I-B-XA1207672-190801-02007</t>
  </si>
  <si>
    <t>I-B-XA1207672-190502-02229</t>
  </si>
  <si>
    <t>I-B-XA1207672-190712-03310</t>
  </si>
  <si>
    <t>169.29</t>
  </si>
  <si>
    <t>I-B-XA1207672-190906-02693</t>
  </si>
  <si>
    <t>I-B-XA1207672-190904-01689</t>
  </si>
  <si>
    <t>I-B-XA1207672-190508-03307</t>
  </si>
  <si>
    <t>I-B-XA1207672-190904-01219</t>
  </si>
  <si>
    <t>I-B-XA1207672-190801-01176</t>
  </si>
  <si>
    <t>I-B-XA1207672-190425-00949</t>
  </si>
  <si>
    <t>I-B-XA1207672-190513-01109</t>
  </si>
  <si>
    <t>I-B-XA1207672-190520-00843</t>
  </si>
  <si>
    <t>I-B-XA1207672-190801-03731</t>
  </si>
  <si>
    <t>I-B-XA1207672-190713-00216</t>
  </si>
  <si>
    <t>I-B-XA1207672-190504-01555</t>
  </si>
  <si>
    <t>174.39</t>
  </si>
  <si>
    <t>I-B-XA1207672-190905-00489</t>
  </si>
  <si>
    <t>I-B-XA1207672-190905-00792</t>
  </si>
  <si>
    <t>I-B-XA1207672-190610-00115</t>
  </si>
  <si>
    <t>I-B-XA1207672-190906-03382</t>
  </si>
  <si>
    <t>I-B-XA1207672-190610-00027</t>
  </si>
  <si>
    <t>I-B-XA1207672-190907-02346</t>
  </si>
  <si>
    <t>I-B-XA1207672-190528-02031</t>
  </si>
  <si>
    <t>I-B-XA1207672-190424-02556</t>
  </si>
  <si>
    <t>183.48</t>
  </si>
  <si>
    <t>127.27</t>
  </si>
  <si>
    <t>I-B-XA1207672-190610-00343</t>
  </si>
  <si>
    <t>I-B-XA1207672-190712-03294</t>
  </si>
  <si>
    <t>I-B-XA1207672-190905-01406</t>
  </si>
  <si>
    <t>I-B-XA1207672-190429-00773</t>
  </si>
  <si>
    <t>I-B-XA1207672-190821-01349</t>
  </si>
  <si>
    <t>I-B-XA1207672-190627-01146</t>
  </si>
  <si>
    <t>I-B-XA1207672-190829-00817</t>
  </si>
  <si>
    <t>77.51</t>
  </si>
  <si>
    <t>I-B-XA1207672-190831-00098</t>
  </si>
  <si>
    <t>86.21</t>
  </si>
  <si>
    <t>I-B-XA1207672-190513-01603</t>
  </si>
  <si>
    <t>166.85</t>
  </si>
  <si>
    <t>I-B-XA1207672-190802-00534</t>
  </si>
  <si>
    <t>I-B-XA1207672-190906-00256</t>
  </si>
  <si>
    <t>139.24</t>
  </si>
  <si>
    <t>I-B-XA1207672-190508-02433</t>
  </si>
  <si>
    <t>I-B-XA1207672-190621-01185</t>
  </si>
  <si>
    <t>I-B-XA1207672-190508-02191</t>
  </si>
  <si>
    <t>I-B-XA1207672-190815-00595</t>
  </si>
  <si>
    <t>I-B-XA1207672-190621-01254</t>
  </si>
  <si>
    <t>I-B-XA1207672-190907-01069</t>
  </si>
  <si>
    <t>132.41</t>
  </si>
  <si>
    <t>I-B-XA1207672-190528-03112</t>
  </si>
  <si>
    <t>I-B-XA1207672-190520-00388</t>
  </si>
  <si>
    <t>I-B-XA1207672-190713-00881</t>
  </si>
  <si>
    <t>I-B-XA1207672-190906-00087</t>
  </si>
  <si>
    <t>I-B-XA1207672-190424-03079</t>
  </si>
  <si>
    <t>I-B-XA1207672-190706-02099</t>
  </si>
  <si>
    <t>I-B-XA1207672-190701-00738</t>
  </si>
  <si>
    <t>167.61</t>
  </si>
  <si>
    <t>I-B-XA1207672-190508-01968</t>
  </si>
  <si>
    <t>I-B-XA1207672-190502-02520</t>
  </si>
  <si>
    <t>I-B-XA1207672-190801-01296</t>
  </si>
  <si>
    <t>I-B-XA1207672-190610-00541</t>
  </si>
  <si>
    <t>I-B-XA1207672-190706-02178</t>
  </si>
  <si>
    <t>I-B-XA1207672-190802-01856</t>
  </si>
  <si>
    <t>I-B-XA1207672-190907-00565</t>
  </si>
  <si>
    <t>I-B-XA1207672-190815-01849</t>
  </si>
  <si>
    <t>I-B-XA1207672-190905-01224</t>
  </si>
  <si>
    <t>I-B-XA1207672-190508-03104</t>
  </si>
  <si>
    <t>I-B-XA1207672-190610-00981</t>
  </si>
  <si>
    <t>90.78</t>
  </si>
  <si>
    <t>I-B-XA1207672-190830-02414</t>
  </si>
  <si>
    <t>I-B-XA1207672-190905-04132</t>
  </si>
  <si>
    <t>I-B-XA1207672-190712-01777</t>
  </si>
  <si>
    <t>I-B-XA1207672-190610-00834</t>
  </si>
  <si>
    <t>I-B-XA1207672-190907-01800</t>
  </si>
  <si>
    <t>I-B-XA1207672-190503-03831</t>
  </si>
  <si>
    <t>I-B-XA1207672-190802-02039</t>
  </si>
  <si>
    <t>I-B-XA1207672-190815-00128</t>
  </si>
  <si>
    <t>I-B-XA1207672-190503-00014</t>
  </si>
  <si>
    <t>I-B-XA1207672-190905-04201</t>
  </si>
  <si>
    <t>I-B-XA1207672-190508-03291</t>
  </si>
  <si>
    <t>I-B-XA1207672-190504-00031</t>
  </si>
  <si>
    <t>I-B-XA1207672-190830-03826</t>
  </si>
  <si>
    <t>I-B-XA1207672-190503-00602</t>
  </si>
  <si>
    <t>I-B-XA1207672-190906-03783</t>
  </si>
  <si>
    <t>I-B-XA1207672-190509-00006</t>
  </si>
  <si>
    <t>I-B-XA1207672-190701-00533</t>
  </si>
  <si>
    <t>I-B-XA1207672-190508-03971</t>
  </si>
  <si>
    <t>I-B-XA1207672-190520-00756</t>
  </si>
  <si>
    <t>I-B-XA1207672-190621-00856</t>
  </si>
  <si>
    <t>I-B-XA1207672-190528-01866</t>
  </si>
  <si>
    <t>I-B-XA1207672-190422-00367</t>
  </si>
  <si>
    <t>I-B-XA1207672-190907-00743</t>
  </si>
  <si>
    <t>134.95</t>
  </si>
  <si>
    <t>I-B-XA1207672-190815-01356</t>
  </si>
  <si>
    <t>I-B-XA1207672-190830-03301</t>
  </si>
  <si>
    <t>85.46</t>
  </si>
  <si>
    <t>I-B-XA1207672-190828-02913</t>
  </si>
  <si>
    <t>I-B-XA1207672-190830-02738</t>
  </si>
  <si>
    <t>80.04</t>
  </si>
  <si>
    <t>I-B-XA1207672-190528-02852</t>
  </si>
  <si>
    <t>I-B-XA1207672-190706-01819</t>
  </si>
  <si>
    <t>I-B-XA1207672-190422-00716</t>
  </si>
  <si>
    <t>171.62</t>
  </si>
  <si>
    <t>I-B-XA1207672-190905-00724</t>
  </si>
  <si>
    <t>I-B-XA1207672-190520-01308</t>
  </si>
  <si>
    <t>I-B-XA1207672-190509-00091</t>
  </si>
  <si>
    <t>I-B-XA1207672-190527-00511</t>
  </si>
  <si>
    <t>I-B-XA1207672-190508-03785</t>
  </si>
  <si>
    <t>I-B-XA1207672-190821-01197</t>
  </si>
  <si>
    <t>I-B-XA1207672-190904-01646</t>
  </si>
  <si>
    <t>I-B-XA1207672-190528-02714</t>
  </si>
  <si>
    <t>I-B-XA1207672-190802-02705</t>
  </si>
  <si>
    <t>I-B-XA1207672-190801-01360</t>
  </si>
  <si>
    <t>I-B-XA1207672-190830-02463</t>
  </si>
  <si>
    <t>88.28</t>
  </si>
  <si>
    <t>I-B-XA1207672-190701-00610</t>
  </si>
  <si>
    <t>I-B-XA1207672-190830-02035</t>
  </si>
  <si>
    <t>I-B-XA1207672-190905-04272</t>
  </si>
  <si>
    <t>I-B-XA1207672-190729-00232</t>
  </si>
  <si>
    <t>I-B-XA1207672-190905-00439</t>
  </si>
  <si>
    <t>I-B-XA1207672-190508-03985</t>
  </si>
  <si>
    <t>I-B-XA1207672-190427-02115</t>
  </si>
  <si>
    <t>I-B-XA1207672-190712-01262</t>
  </si>
  <si>
    <t>I-B-XA1207672-190502-02947</t>
  </si>
  <si>
    <t>I-B-XA1207672-190715-00358</t>
  </si>
  <si>
    <t>I-B-XA1207672-190502-01126</t>
  </si>
  <si>
    <t>I-B-XA1207672-190527-00825</t>
  </si>
  <si>
    <t>I-B-XA1207672-190627-01292</t>
  </si>
  <si>
    <t>I-B-XA1207672-190703-00874</t>
  </si>
  <si>
    <t>I-B-XA1207672-190520-00287</t>
  </si>
  <si>
    <t>I-B-XA1207672-190821-01405</t>
  </si>
  <si>
    <t>I-B-XA1207672-190801-01629</t>
  </si>
  <si>
    <t>I-B-XA1207672-190424-02669</t>
  </si>
  <si>
    <t>I-B-XA1207672-190906-00497</t>
  </si>
  <si>
    <t>I-B-XA1207672-190801-02012</t>
  </si>
  <si>
    <t>52.9</t>
  </si>
  <si>
    <t>I-B-XA1207672-190712-01406</t>
  </si>
  <si>
    <t>I-B-XA1207672-190712-03372</t>
  </si>
  <si>
    <t>I-B-XA1207672-190815-00520</t>
  </si>
  <si>
    <t>I-B-XA1207672-190502-02671</t>
  </si>
  <si>
    <t>I-B-XA1207672-190503-01038</t>
  </si>
  <si>
    <t>I-B-XA1207672-190907-00303</t>
  </si>
  <si>
    <t>I-B-XA1207672-190610-00499</t>
  </si>
  <si>
    <t>I-B-XA1207672-190815-01556</t>
  </si>
  <si>
    <t>I-B-XA1207672-190906-00488</t>
  </si>
  <si>
    <t>I-B-XA1207672-190907-00498</t>
  </si>
  <si>
    <t>I-B-XA1207672-190531-00291</t>
  </si>
  <si>
    <t>I-B-XA1207672-190830-02642</t>
  </si>
  <si>
    <t>I-B-XA1207672-190907-02502</t>
  </si>
  <si>
    <t>I-B-XA1207672-190905-01514</t>
  </si>
  <si>
    <t>I-B-XA1207672-190905-03714</t>
  </si>
  <si>
    <t>I-B-XA1207672-190729-00101</t>
  </si>
  <si>
    <t>I-B-XA1207672-190906-01436</t>
  </si>
  <si>
    <t>I-B-XA1207672-190906-01120</t>
  </si>
  <si>
    <t>I-B-XA1207672-190712-01237</t>
  </si>
  <si>
    <t>I-B-XA1207672-190615-01668</t>
  </si>
  <si>
    <t>89.78</t>
  </si>
  <si>
    <t>I-B-XA1207672-190530-03808</t>
  </si>
  <si>
    <t>I-B-XA1207672-190727-00733</t>
  </si>
  <si>
    <t>I-B-XA1207672-190828-01422</t>
  </si>
  <si>
    <t>I-B-XA1207672-190905-01591</t>
  </si>
  <si>
    <t>I-B-XA1207672-190802-02868</t>
  </si>
  <si>
    <t>I-B-XA1207672-190429-00534</t>
  </si>
  <si>
    <t>I-B-XA1207672-190513-00963</t>
  </si>
  <si>
    <t>I-B-XA1207672-190520-00591</t>
  </si>
  <si>
    <t>I-B-XA1207672-190801-03633</t>
  </si>
  <si>
    <t>I-B-XA1207672-190907-01891</t>
  </si>
  <si>
    <t>135.62</t>
  </si>
  <si>
    <t>I-B-XA1207672-190802-03006</t>
  </si>
  <si>
    <t>I-B-XA1207672-190727-01612</t>
  </si>
  <si>
    <t>54.4</t>
  </si>
  <si>
    <t>I-B-XA1207672-190527-00482</t>
  </si>
  <si>
    <t>I-B-XA1207672-190627-00896</t>
  </si>
  <si>
    <t>124.53</t>
  </si>
  <si>
    <t>I-B-XA1207672-190712-01771</t>
  </si>
  <si>
    <t>I-B-XA1207672-190907-02460</t>
  </si>
  <si>
    <t>89.57</t>
  </si>
  <si>
    <t>I-B-XA1207672-190803-00515</t>
  </si>
  <si>
    <t>I-B-XA1207672-190627-00945</t>
  </si>
  <si>
    <t>I-B-XA1207672-190508-01922</t>
  </si>
  <si>
    <t>I-B-XA1207672-190830-04583</t>
  </si>
  <si>
    <t>78.93</t>
  </si>
  <si>
    <t>I-B-XA1207672-190802-02706</t>
  </si>
  <si>
    <t>168.22</t>
  </si>
  <si>
    <t>I-B-XA1207672-190513-00094</t>
  </si>
  <si>
    <t>I-B-XA1207672-190828-03487</t>
  </si>
  <si>
    <t>I-B-XA1207672-190907-02080</t>
  </si>
  <si>
    <t>I-B-XA1207672-190502-02628</t>
  </si>
  <si>
    <t>I-B-XA1207672-190706-02129</t>
  </si>
  <si>
    <t>I-B-XA1207672-190424-02911</t>
  </si>
  <si>
    <t>I-B-XA1207672-190513-01114</t>
  </si>
  <si>
    <t>27.11</t>
  </si>
  <si>
    <t>I-B-XA1207672-190528-01391</t>
  </si>
  <si>
    <t>I-B-XA1207672-190905-01282</t>
  </si>
  <si>
    <t>I-B-XA1207672-190907-00793</t>
  </si>
  <si>
    <t>I-B-XA1207672-190802-01579</t>
  </si>
  <si>
    <t>I-B-XA1207672-190429-00737</t>
  </si>
  <si>
    <t>I-B-XA1207672-190831-00871</t>
  </si>
  <si>
    <t>I-B-XA1207672-190504-00992</t>
  </si>
  <si>
    <t>I-B-XA1207672-190815-00191</t>
  </si>
  <si>
    <t>I-B-XA1207672-190527-00109</t>
  </si>
  <si>
    <t>I-B-XA1207672-190530-03369</t>
  </si>
  <si>
    <t>I-B-XA1207672-190802-02359</t>
  </si>
  <si>
    <t>I-B-XA1207672-190831-00411</t>
  </si>
  <si>
    <t>I-B-XA1207672-190422-00024</t>
  </si>
  <si>
    <t>184.44</t>
  </si>
  <si>
    <t>I-B-XA1207672-190520-00973</t>
  </si>
  <si>
    <t>I-B-XA1207672-190802-01726</t>
  </si>
  <si>
    <t>I-B-XA1207672-190610-00057</t>
  </si>
  <si>
    <t>I-B-XA1207672-190828-02016</t>
  </si>
  <si>
    <t>I-B-XA1207672-190815-00400</t>
  </si>
  <si>
    <t>32.69</t>
  </si>
  <si>
    <t>I-B-XA1207672-190508-02092</t>
  </si>
  <si>
    <t>I-B-XA1207672-190907-01990</t>
  </si>
  <si>
    <t>I-B-XA1207672-190520-00420</t>
  </si>
  <si>
    <t>I-B-XA1207672-190815-00652</t>
  </si>
  <si>
    <t>I-B-XA1207672-190425-00159</t>
  </si>
  <si>
    <t>I-B-XA1207672-190503-00230</t>
  </si>
  <si>
    <t>I-B-XA1207672-190530-03732</t>
  </si>
  <si>
    <t>I-B-XA1207672-190424-02428</t>
  </si>
  <si>
    <t>I-B-XA1207672-190802-01837</t>
  </si>
  <si>
    <t>I-B-XA1207672-190503-00308</t>
  </si>
  <si>
    <t>I-B-XA1207672-190503-03720</t>
  </si>
  <si>
    <t>I-B-XA1207672-190803-00182</t>
  </si>
  <si>
    <t>I-B-XA1207672-190906-03036</t>
  </si>
  <si>
    <t>I-B-XA1207672-190715-00635</t>
  </si>
  <si>
    <t>I-B-XA1207672-190508-02908</t>
  </si>
  <si>
    <t>119.56</t>
  </si>
  <si>
    <t>I-B-XA1207672-190727-01380</t>
  </si>
  <si>
    <t>I-B-XA1207672-190830-02264</t>
  </si>
  <si>
    <t>I-B-XA1207672-190905-04284</t>
  </si>
  <si>
    <t>I-B-XA1207672-190610-00674</t>
  </si>
  <si>
    <t>I-B-XA1207672-190906-03014</t>
  </si>
  <si>
    <t>I-B-XA1207672-190830-02660</t>
  </si>
  <si>
    <t>I-B-XA1207672-190729-00271</t>
  </si>
  <si>
    <t>I-B-XA1207672-190528-01952</t>
  </si>
  <si>
    <t>I-B-XA1207672-190815-01509</t>
  </si>
  <si>
    <t>I-B-XA1207672-190503-00584</t>
  </si>
  <si>
    <t>181.26</t>
  </si>
  <si>
    <t>I-B-XA1207672-190509-00041</t>
  </si>
  <si>
    <t>I-B-XA1207672-190828-03076</t>
  </si>
  <si>
    <t>I-B-XA1207672-190520-00775</t>
  </si>
  <si>
    <t>I-B-XA1207672-190706-01449</t>
  </si>
  <si>
    <t>I-B-XA1207672-190429-01240</t>
  </si>
  <si>
    <t>I-B-XA1207672-190712-01301</t>
  </si>
  <si>
    <t>106.75</t>
  </si>
  <si>
    <t>I-B-XA1207672-190424-02988</t>
  </si>
  <si>
    <t>I-B-XA1207672-190424-02954</t>
  </si>
  <si>
    <t>I-B-XA1207672-190905-00594</t>
  </si>
  <si>
    <t>I-B-XA1207672-190513-01205</t>
  </si>
  <si>
    <t>176.78</t>
  </si>
  <si>
    <t>I-B-XA1207672-190503-00925</t>
  </si>
  <si>
    <t>172.33</t>
  </si>
  <si>
    <t>I-B-XA1207672-190508-03895</t>
  </si>
  <si>
    <t>I-B-XA1207672-190904-01387</t>
  </si>
  <si>
    <t>I-B-XA1207672-190508-02170</t>
  </si>
  <si>
    <t>I-B-XA1207672-190519-00029</t>
  </si>
  <si>
    <t>I-B-XA1207672-190508-02685</t>
  </si>
  <si>
    <t>125.25</t>
  </si>
  <si>
    <t>I-B-XA1207672-190802-00322</t>
  </si>
  <si>
    <t>132.72</t>
  </si>
  <si>
    <t>I-B-XA1207672-190907-01553</t>
  </si>
  <si>
    <t>I-B-XA1207672-190906-03361</t>
  </si>
  <si>
    <t>137.79</t>
  </si>
  <si>
    <t>I-B-XA1207672-190906-02290</t>
  </si>
  <si>
    <t>I-B-XA1207672-190503-02882</t>
  </si>
  <si>
    <t>I-B-XA1207672-190528-02473</t>
  </si>
  <si>
    <t>I-B-XA1207672-190427-02271</t>
  </si>
  <si>
    <t>I-B-XA1207672-190520-00397</t>
  </si>
  <si>
    <t>I-B-XA1207672-190801-03723</t>
  </si>
  <si>
    <t>I-B-XA1207672-190801-01631</t>
  </si>
  <si>
    <t>I-B-XA1207672-190519-00043</t>
  </si>
  <si>
    <t>92.32</t>
  </si>
  <si>
    <t>I-B-XA1207672-190802-00629</t>
  </si>
  <si>
    <t>I-B-XA1207672-190830-01092</t>
  </si>
  <si>
    <t>I-B-XA1207672-190429-00382</t>
  </si>
  <si>
    <t>I-B-XA1207672-190508-02725</t>
  </si>
  <si>
    <t>I-B-XA1207672-190621-01518</t>
  </si>
  <si>
    <t>I-B-XA1207672-190713-00474</t>
  </si>
  <si>
    <t>I-B-XA1207672-190504-00077</t>
  </si>
  <si>
    <t>182.03</t>
  </si>
  <si>
    <t>I-B-XA1207672-190801-01692</t>
  </si>
  <si>
    <t>I-B-XA1207672-190513-01361</t>
  </si>
  <si>
    <t>180.71</t>
  </si>
  <si>
    <t>30.43</t>
  </si>
  <si>
    <t>I-B-XA1207672-190530-03673</t>
  </si>
  <si>
    <t>I-B-XA1207672-190801-01639</t>
  </si>
  <si>
    <t>I-B-XA1207672-190801-03660</t>
  </si>
  <si>
    <t>157.01</t>
  </si>
  <si>
    <t>I-B-XA1207672-190424-02665</t>
  </si>
  <si>
    <t>I-B-XA1207672-190830-03103</t>
  </si>
  <si>
    <t>I-B-XA1207672-190528-02117</t>
  </si>
  <si>
    <t>I-B-XA1207672-190513-00896</t>
  </si>
  <si>
    <t>I-B-XA1207672-190907-00445</t>
  </si>
  <si>
    <t>I-B-XA1207672-190831-00158</t>
  </si>
  <si>
    <t>I-B-XA1207672-190713-00656</t>
  </si>
  <si>
    <t>I-B-XA1207672-190527-00735</t>
  </si>
  <si>
    <t>I-B-XA1207672-190703-01124</t>
  </si>
  <si>
    <t>I-B-XA1207672-190830-04035</t>
  </si>
  <si>
    <t>78.17</t>
  </si>
  <si>
    <t>I-B-XA1207672-190801-01429</t>
  </si>
  <si>
    <t>136.08</t>
  </si>
  <si>
    <t>I-B-XA1207672-190830-04229</t>
  </si>
  <si>
    <t>I-B-XA1207672-190906-02391</t>
  </si>
  <si>
    <t>I-B-XA1207672-190520-01120</t>
  </si>
  <si>
    <t>I-B-XA1207672-190821-01376</t>
  </si>
  <si>
    <t>120.02</t>
  </si>
  <si>
    <t>I-B-XA1207672-190830-02535</t>
  </si>
  <si>
    <t>I-B-XA1207672-190907-00955</t>
  </si>
  <si>
    <t>I-B-XA1207672-190905-00524</t>
  </si>
  <si>
    <t>I-B-XA1207672-190504-01844</t>
  </si>
  <si>
    <t>I-B-XA1207672-190422-00803</t>
  </si>
  <si>
    <t>176.34</t>
  </si>
  <si>
    <t>I-B-XA1207672-190830-02653</t>
  </si>
  <si>
    <t>I-B-XA1207672-190513-00928</t>
  </si>
  <si>
    <t>I-B-XA1207672-190802-01969</t>
  </si>
  <si>
    <t>I-B-XA1207672-190906-04072</t>
  </si>
  <si>
    <t>I-B-XA1207672-190530-03799</t>
  </si>
  <si>
    <t>I-B-XA1207672-190830-02508</t>
  </si>
  <si>
    <t>138.71</t>
  </si>
  <si>
    <t>I-B-XA1207672-190424-02047</t>
  </si>
  <si>
    <t>181.96</t>
  </si>
  <si>
    <t>I-B-XA1207672-190802-00126</t>
  </si>
  <si>
    <t>I-B-XA1207672-190829-00330</t>
  </si>
  <si>
    <t>I-B-XA1207672-190727-00897</t>
  </si>
  <si>
    <t>I-B-XA1207672-190610-00458</t>
  </si>
  <si>
    <t>I-B-XA1207672-190801-02491</t>
  </si>
  <si>
    <t>146.31</t>
  </si>
  <si>
    <t>I-B-XA1207672-190503-02408</t>
  </si>
  <si>
    <t>I-B-XA1207672-190713-00202</t>
  </si>
  <si>
    <t>162.85</t>
  </si>
  <si>
    <t>I-B-XA1207672-190627-01517</t>
  </si>
  <si>
    <t>I-B-XA1207672-190713-00311</t>
  </si>
  <si>
    <t>I-B-XA1207672-190907-00115</t>
  </si>
  <si>
    <t>I-B-XA1207672-190528-01535</t>
  </si>
  <si>
    <t>I-B-XA1207672-190502-02981</t>
  </si>
  <si>
    <t>I-B-XA1207672-190830-03121</t>
  </si>
  <si>
    <t>I-B-XA1207672-190424-01955</t>
  </si>
  <si>
    <t>I-B-XA1207672-190513-01186</t>
  </si>
  <si>
    <t>I-B-XA1207672-190906-01830</t>
  </si>
  <si>
    <t>I-B-XA1207672-190429-00025</t>
  </si>
  <si>
    <t>184.31</t>
  </si>
  <si>
    <t>I-B-XA1207672-190513-00110</t>
  </si>
  <si>
    <t>I-B-XA1207672-190502-01334</t>
  </si>
  <si>
    <t>I-B-XA1207672-190712-01403</t>
  </si>
  <si>
    <t>I-B-XA1207672-190802-00959</t>
  </si>
  <si>
    <t>I-B-XA1207672-190907-00895</t>
  </si>
  <si>
    <t>138.76</t>
  </si>
  <si>
    <t>I-B-XA1207672-190503-03937</t>
  </si>
  <si>
    <t>I-B-XA1207672-190828-03219</t>
  </si>
  <si>
    <t>I-B-XA1207672-190610-00273</t>
  </si>
  <si>
    <t>I-B-XA1207672-190424-02245</t>
  </si>
  <si>
    <t>I-B-XA1207672-190828-03034</t>
  </si>
  <si>
    <t>I-B-XA1207672-190906-02206</t>
  </si>
  <si>
    <t>I-B-XA1207672-190424-02585</t>
  </si>
  <si>
    <t>I-B-XA1207672-190815-01086</t>
  </si>
  <si>
    <t>I-B-XA1207672-190906-02925</t>
  </si>
  <si>
    <t>I-B-XA1207672-190504-00382</t>
  </si>
  <si>
    <t>I-B-XA1207672-190528-02626</t>
  </si>
  <si>
    <t>I-B-XA1207672-190830-00682</t>
  </si>
  <si>
    <t>I-B-XA1207672-190610-00776</t>
  </si>
  <si>
    <t>I-B-XA1207672-190801-01104</t>
  </si>
  <si>
    <t>I-B-XA1207672-190706-01399</t>
  </si>
  <si>
    <t>I-B-XA1207672-190815-00798</t>
  </si>
  <si>
    <t>I-B-XA1207672-190424-02013</t>
  </si>
  <si>
    <t>I-B-XA1207672-190907-02391</t>
  </si>
  <si>
    <t>I-B-XA1207672-190712-00756</t>
  </si>
  <si>
    <t>I-B-XA1207672-190829-00491</t>
  </si>
  <si>
    <t>17.16</t>
  </si>
  <si>
    <t>88.01</t>
  </si>
  <si>
    <t>I-B-XA1207672-190830-02004</t>
  </si>
  <si>
    <t>145.39</t>
  </si>
  <si>
    <t>I-B-XA1207672-190712-03126</t>
  </si>
  <si>
    <t>38.5</t>
  </si>
  <si>
    <t>I-B-XA1207672-190802-01197</t>
  </si>
  <si>
    <t>I-B-XA1207672-190828-01674</t>
  </si>
  <si>
    <t>I-B-XA1207672-190513-00701</t>
  </si>
  <si>
    <t>I-B-XA1207672-190828-00958</t>
  </si>
  <si>
    <t>I-B-XA1207672-190627-01576</t>
  </si>
  <si>
    <t>I-B-XA1207672-190803-00553</t>
  </si>
  <si>
    <t>I-B-XA1207672-190520-01306</t>
  </si>
  <si>
    <t>I-B-XA1207672-190504-00127</t>
  </si>
  <si>
    <t>179.86</t>
  </si>
  <si>
    <t>I-B-XA1207672-190504-00316</t>
  </si>
  <si>
    <t>I-B-XA1207672-190904-00996</t>
  </si>
  <si>
    <t>I-B-XA1207672-190907-00085</t>
  </si>
  <si>
    <t>I-B-XA1207672-190429-00972</t>
  </si>
  <si>
    <t>I-B-XA1207672-190706-02450</t>
  </si>
  <si>
    <t>I-B-XA1207672-190503-03735</t>
  </si>
  <si>
    <t>I-B-XA1207672-190801-03760</t>
  </si>
  <si>
    <t>I-B-XA1207672-190508-02339</t>
  </si>
  <si>
    <t>I-B-XA1207672-190831-00219</t>
  </si>
  <si>
    <t>I-B-XA1207672-190802-03064</t>
  </si>
  <si>
    <t>I-B-XA1207672-190802-00204</t>
  </si>
  <si>
    <t>I-B-XA1207672-190528-02724</t>
  </si>
  <si>
    <t>I-B-XA1207672-190706-02506</t>
  </si>
  <si>
    <t>144.64</t>
  </si>
  <si>
    <t>90.66</t>
  </si>
  <si>
    <t>I-B-XA1207672-190829-00691</t>
  </si>
  <si>
    <t>78.71</t>
  </si>
  <si>
    <t>I-B-XA1207672-190815-00123</t>
  </si>
  <si>
    <t>I-B-XA1207672-190520-01168</t>
  </si>
  <si>
    <t>I-B-XA1207672-190904-01373</t>
  </si>
  <si>
    <t>134.62</t>
  </si>
  <si>
    <t>I-B-XA1207672-190713-00300</t>
  </si>
  <si>
    <t>I-B-XA1207672-190829-00195</t>
  </si>
  <si>
    <t>I-B-XA1207672-190830-02899</t>
  </si>
  <si>
    <t>I-B-XA1207672-190712-01402</t>
  </si>
  <si>
    <t>I-B-XA1207672-190906-03933</t>
  </si>
  <si>
    <t>I-B-XA1207672-190821-01030</t>
  </si>
  <si>
    <t>I-B-XA1207672-190530-02991</t>
  </si>
  <si>
    <t>I-B-XA1207672-190801-01123</t>
  </si>
  <si>
    <t>I-B-XA1207672-190530-03819</t>
  </si>
  <si>
    <t>I-B-XA1207672-190503-00568</t>
  </si>
  <si>
    <t>I-B-XA1207672-190425-01056</t>
  </si>
  <si>
    <t>I-B-XA1207672-190621-01326</t>
  </si>
  <si>
    <t>I-B-XA1207672-190527-00586</t>
  </si>
  <si>
    <t>I-B-XA1207672-190828-01485</t>
  </si>
  <si>
    <t>I-B-XA1207672-190422-00176</t>
  </si>
  <si>
    <t>I-B-XA1207672-190828-03460</t>
  </si>
  <si>
    <t>I-B-XA1207672-190429-00962</t>
  </si>
  <si>
    <t>I-B-XA1207672-190727-01005</t>
  </si>
  <si>
    <t>I-B-XA1207672-190503-00054</t>
  </si>
  <si>
    <t>I-B-XA1207672-190907-02102</t>
  </si>
  <si>
    <t>I-B-XA1207672-190830-02415</t>
  </si>
  <si>
    <t>I-B-XA1207672-190815-00740</t>
  </si>
  <si>
    <t>I-B-XA1207672-190830-03005</t>
  </si>
  <si>
    <t>I-B-XA1207672-190425-00592</t>
  </si>
  <si>
    <t>I-B-XA1207672-190830-04103</t>
  </si>
  <si>
    <t>83.33</t>
  </si>
  <si>
    <t>I-B-XA1207672-190503-00247</t>
  </si>
  <si>
    <t>I-B-XA1207672-190503-00140</t>
  </si>
  <si>
    <t>I-B-XA1207672-190815-01698</t>
  </si>
  <si>
    <t>I-B-XA1207672-190513-01175</t>
  </si>
  <si>
    <t>I-B-XA1207672-190830-04580</t>
  </si>
  <si>
    <t>79.67</t>
  </si>
  <si>
    <t>I-B-XA1207672-190830-01776</t>
  </si>
  <si>
    <t>I-B-XA1207672-190905-00555</t>
  </si>
  <si>
    <t>I-B-XA1207672-190907-00034</t>
  </si>
  <si>
    <t>148.36</t>
  </si>
  <si>
    <t>I-B-XA1207672-190425-00498</t>
  </si>
  <si>
    <t>168.49</t>
  </si>
  <si>
    <t>I-B-XA1207672-190727-01542</t>
  </si>
  <si>
    <t>I-B-XA1207672-190801-02591</t>
  </si>
  <si>
    <t>I-B-XA1207672-190531-00009</t>
  </si>
  <si>
    <t>I-B-XA1207672-190503-03314</t>
  </si>
  <si>
    <t>I-B-XA1207672-190503-04293</t>
  </si>
  <si>
    <t>174.42</t>
  </si>
  <si>
    <t>I-B-XA1207672-190425-00500</t>
  </si>
  <si>
    <t>177.26</t>
  </si>
  <si>
    <t>I-B-XA1207672-190905-01353</t>
  </si>
  <si>
    <t>I-B-XA1207672-190829-00339</t>
  </si>
  <si>
    <t>83.3</t>
  </si>
  <si>
    <t>I-B-XA1207672-190508-02024</t>
  </si>
  <si>
    <t>I-B-XA1207672-190503-02277</t>
  </si>
  <si>
    <t>I-B-XA1207672-190803-00189</t>
  </si>
  <si>
    <t>I-B-XA1207672-190504-01033</t>
  </si>
  <si>
    <t>I-B-XA1207672-190712-01873</t>
  </si>
  <si>
    <t>I-B-XA1207672-190621-01383</t>
  </si>
  <si>
    <t>I-B-XA1207672-190905-03946</t>
  </si>
  <si>
    <t>I-B-XA1207672-190828-01154</t>
  </si>
  <si>
    <t>I-B-XA1207672-190801-01474</t>
  </si>
  <si>
    <t>I-B-XA1207672-190712-01193</t>
  </si>
  <si>
    <t>I-B-XA1207672-190829-00268</t>
  </si>
  <si>
    <t>I-B-XA1207672-190830-01439</t>
  </si>
  <si>
    <t>I-B-XA1207672-190508-02767</t>
  </si>
  <si>
    <t>I-B-XA1207672-190830-01286</t>
  </si>
  <si>
    <t>140.66</t>
  </si>
  <si>
    <t>I-B-XA1207672-190527-00245</t>
  </si>
  <si>
    <t>I-B-XA1207672-190906-00582</t>
  </si>
  <si>
    <t>I-B-XA1207672-190508-02474</t>
  </si>
  <si>
    <t>I-B-XA1207672-190701-00632</t>
  </si>
  <si>
    <t>I-B-XA1207672-190905-00600</t>
  </si>
  <si>
    <t>I-B-XA1207672-190508-03464</t>
  </si>
  <si>
    <t>I-B-XA1207672-190530-03320</t>
  </si>
  <si>
    <t>I-B-XA1207672-190610-00676</t>
  </si>
  <si>
    <t>I-B-XA1207672-190429-01290</t>
  </si>
  <si>
    <t>I-B-XA1207672-190513-01007</t>
  </si>
  <si>
    <t>I-B-XA1207672-190802-02380</t>
  </si>
  <si>
    <t>I-B-XA1207672-190815-01423</t>
  </si>
  <si>
    <t>I-B-XA1207672-190429-00196</t>
  </si>
  <si>
    <t>I-B-XA1207672-190802-01795</t>
  </si>
  <si>
    <t>141.09</t>
  </si>
  <si>
    <t>41.1</t>
  </si>
  <si>
    <t>I-B-XA1207672-190830-04415</t>
  </si>
  <si>
    <t>I-B-XA1207672-190906-03821</t>
  </si>
  <si>
    <t>I-B-XA1207672-190815-01802</t>
  </si>
  <si>
    <t>I-B-XA1207672-190830-02860</t>
  </si>
  <si>
    <t>I-B-XA1207672-190530-03410</t>
  </si>
  <si>
    <t>I-B-XA1207672-190831-00235</t>
  </si>
  <si>
    <t>I-B-XA1207672-190422-00255</t>
  </si>
  <si>
    <t>I-B-XA1207672-190831-00582</t>
  </si>
  <si>
    <t>I-B-XA1207672-190831-00677</t>
  </si>
  <si>
    <t>I-B-XA1207672-190528-01995</t>
  </si>
  <si>
    <t>I-B-XA1207672-190422-00502</t>
  </si>
  <si>
    <t>I-B-XA1207672-190706-02366</t>
  </si>
  <si>
    <t>I-B-XA1207672-190829-00666</t>
  </si>
  <si>
    <t>I-B-XA1207672-190528-02656</t>
  </si>
  <si>
    <t>I-B-XA1207672-190429-00492</t>
  </si>
  <si>
    <t>I-B-XA1207672-190508-03059</t>
  </si>
  <si>
    <t>I-B-XA1207672-190504-00404</t>
  </si>
  <si>
    <t>I-B-XA1207672-190904-01488</t>
  </si>
  <si>
    <t>150.84</t>
  </si>
  <si>
    <t>I-B-XA1207672-190905-00362</t>
  </si>
  <si>
    <t>134.72</t>
  </si>
  <si>
    <t>I-B-XA1207672-190727-01449</t>
  </si>
  <si>
    <t>I-B-XA1207672-190429-00161</t>
  </si>
  <si>
    <t>I-B-XA1207672-190906-00749</t>
  </si>
  <si>
    <t>I-B-XA1207672-190422-00470</t>
  </si>
  <si>
    <t>I-B-XA1207672-190828-03119</t>
  </si>
  <si>
    <t>I-B-XA1207672-190520-00002</t>
  </si>
  <si>
    <t>I-B-XA1207672-190527-00409</t>
  </si>
  <si>
    <t>I-B-XA1207672-190429-00734</t>
  </si>
  <si>
    <t>I-B-XA1207672-190712-03245</t>
  </si>
  <si>
    <t>28.81</t>
  </si>
  <si>
    <t>I-B-XA1207672-190906-01006</t>
  </si>
  <si>
    <t>I-B-XA1207672-190830-03139</t>
  </si>
  <si>
    <t>I-B-XA1207672-190513-01222</t>
  </si>
  <si>
    <t>I-B-XA1207672-190801-03560</t>
  </si>
  <si>
    <t>I-B-XA1207672-190906-00317</t>
  </si>
  <si>
    <t>I-B-XA1207672-190504-02002</t>
  </si>
  <si>
    <t>I-B-XA1207672-190830-04978</t>
  </si>
  <si>
    <t>I-B-XA1207672-190503-03028</t>
  </si>
  <si>
    <t>I-B-XA1207672-190530-03975</t>
  </si>
  <si>
    <t>I-B-XA1207672-190828-03181</t>
  </si>
  <si>
    <t>I-B-XA1207672-190706-01735</t>
  </si>
  <si>
    <t>I-B-XA1207672-190821-00957</t>
  </si>
  <si>
    <t>I-B-XA1207672-190508-02490</t>
  </si>
  <si>
    <t>I-B-XA1207672-190802-01536</t>
  </si>
  <si>
    <t>I-B-XA1207672-190504-00637</t>
  </si>
  <si>
    <t>I-B-XA1207672-190904-01722</t>
  </si>
  <si>
    <t>I-B-XA1207672-190815-01004</t>
  </si>
  <si>
    <t>I-B-XA1207672-190508-02537</t>
  </si>
  <si>
    <t>I-B-XA1207672-190621-01354</t>
  </si>
  <si>
    <t>I-B-XA1207672-190527-00491</t>
  </si>
  <si>
    <t>I-B-XA1207672-190828-01339</t>
  </si>
  <si>
    <t>I-B-XA1207672-190905-03267</t>
  </si>
  <si>
    <t>I-B-XA1207672-190508-01873</t>
  </si>
  <si>
    <t>I-B-XA1207672-190712-03353</t>
  </si>
  <si>
    <t>I-B-XA1207672-190830-02358</t>
  </si>
  <si>
    <t>142.73</t>
  </si>
  <si>
    <t>I-B-XA1207672-190802-01105</t>
  </si>
  <si>
    <t>I-B-XA1207672-190905-00872</t>
  </si>
  <si>
    <t>I-B-XA1207672-190801-01418</t>
  </si>
  <si>
    <t>I-B-XA1207672-190528-02226</t>
  </si>
  <si>
    <t>I-B-XA1207672-190520-00845</t>
  </si>
  <si>
    <t>I-B-XA1207672-190904-01528</t>
  </si>
  <si>
    <t>I-B-XA1207672-190504-01092</t>
  </si>
  <si>
    <t>I-B-XA1207672-190503-00667</t>
  </si>
  <si>
    <t>I-B-XA1207672-190621-01603</t>
  </si>
  <si>
    <t>I-B-XA1207672-190520-01104</t>
  </si>
  <si>
    <t>I-B-XA1207672-190422-00460</t>
  </si>
  <si>
    <t>I-B-XA1207672-190828-00828</t>
  </si>
  <si>
    <t>I-B-XA1207672-190907-01423</t>
  </si>
  <si>
    <t>I-B-XA1207672-190802-00688</t>
  </si>
  <si>
    <t>I-B-XA1207672-190712-01579</t>
  </si>
  <si>
    <t>I-B-XA1207672-190904-01143</t>
  </si>
  <si>
    <t>I-B-XA1207672-190429-01016</t>
  </si>
  <si>
    <t>I-B-XA1207672-190627-01495</t>
  </si>
  <si>
    <t>I-B-XA1207672-190906-01467</t>
  </si>
  <si>
    <t>I-B-XA1207672-190503-02479</t>
  </si>
  <si>
    <t>I-B-XA1207672-190906-03300</t>
  </si>
  <si>
    <t>I-B-XA1207672-190504-01643</t>
  </si>
  <si>
    <t>I-B-XA1207672-190712-03393</t>
  </si>
  <si>
    <t>I-B-XA1207672-190803-00432</t>
  </si>
  <si>
    <t>I-B-XA1207672-190907-02058</t>
  </si>
  <si>
    <t>I-B-XA1207672-190904-01152</t>
  </si>
  <si>
    <t>I-B-XA1207672-190715-00201</t>
  </si>
  <si>
    <t>28.46</t>
  </si>
  <si>
    <t>I-B-XA1207672-190528-03076</t>
  </si>
  <si>
    <t>I-B-XA1207672-190530-03517</t>
  </si>
  <si>
    <t>I-B-XA1207672-190828-01074</t>
  </si>
  <si>
    <t>I-B-XA1207672-190425-00489</t>
  </si>
  <si>
    <t>174.46</t>
  </si>
  <si>
    <t>I-B-XA1207672-190830-04042</t>
  </si>
  <si>
    <t>I-B-XA1207672-190621-03363</t>
  </si>
  <si>
    <t>I-B-XA1207672-190906-03991</t>
  </si>
  <si>
    <t>I-B-XA1207672-190621-03209</t>
  </si>
  <si>
    <t>I-B-XA1207672-190424-02482</t>
  </si>
  <si>
    <t>169.56</t>
  </si>
  <si>
    <t>I-B-XA1207672-190907-01439</t>
  </si>
  <si>
    <t>I-B-XA1207672-190906-03368</t>
  </si>
  <si>
    <t>I-B-XA1207672-190520-01195</t>
  </si>
  <si>
    <t>I-B-XA1207672-190502-02425</t>
  </si>
  <si>
    <t>I-B-XA1207672-190801-02317</t>
  </si>
  <si>
    <t>I-B-XA1207672-190528-03374</t>
  </si>
  <si>
    <t>I-B-XA1207672-190513-01282</t>
  </si>
  <si>
    <t>I-B-XA1207672-190527-00664</t>
  </si>
  <si>
    <t>I-B-XA1207672-190906-02111</t>
  </si>
  <si>
    <t>120.59</t>
  </si>
  <si>
    <t>I-B-XA1207672-190520-00121</t>
  </si>
  <si>
    <t>I-B-XA1207672-190712-03090</t>
  </si>
  <si>
    <t>I-B-XA1207672-190907-01209</t>
  </si>
  <si>
    <t>I-B-XA1207672-190527-00104</t>
  </si>
  <si>
    <t>I-B-XA1207672-190906-01690</t>
  </si>
  <si>
    <t>I-B-XA1207672-190503-00761</t>
  </si>
  <si>
    <t>I-B-XA1207672-190905-00345</t>
  </si>
  <si>
    <t>140.71</t>
  </si>
  <si>
    <t>I-B-XA1207672-190504-01763</t>
  </si>
  <si>
    <t>I-B-XA1207672-190503-03287</t>
  </si>
  <si>
    <t>I-B-XA1207672-190712-00825</t>
  </si>
  <si>
    <t>I-B-XA1207672-190906-01989</t>
  </si>
  <si>
    <t>I-B-XA1207672-190528-02844</t>
  </si>
  <si>
    <t>I-B-XA1207672-190712-03076</t>
  </si>
  <si>
    <t>54.6</t>
  </si>
  <si>
    <t>I-B-XA1207672-190503-00594</t>
  </si>
  <si>
    <t>I-B-XA1207672-190503-04322</t>
  </si>
  <si>
    <t>I-B-XA1207672-190831-00757</t>
  </si>
  <si>
    <t>135.41</t>
  </si>
  <si>
    <t>83.99</t>
  </si>
  <si>
    <t>I-B-XA1207672-190828-03052</t>
  </si>
  <si>
    <t>I-B-XA1207672-190530-03569</t>
  </si>
  <si>
    <t>I-B-XA1207672-190905-00542</t>
  </si>
  <si>
    <t>I-B-XA1207672-190904-01732</t>
  </si>
  <si>
    <t>I-B-XA1207672-190621-03291</t>
  </si>
  <si>
    <t>I-B-XA1207672-190905-03619</t>
  </si>
  <si>
    <t>I-B-XA1207672-190802-00218</t>
  </si>
  <si>
    <t>I-B-XA1207672-190802-02976</t>
  </si>
  <si>
    <t>I-B-XA1207672-190904-01314</t>
  </si>
  <si>
    <t>I-B-XA1207672-190513-01182</t>
  </si>
  <si>
    <t>163.45</t>
  </si>
  <si>
    <t>I-B-XA1207672-190907-01706</t>
  </si>
  <si>
    <t>I-B-XA1207672-190703-01105</t>
  </si>
  <si>
    <t>I-B-XA1207672-190503-00963</t>
  </si>
  <si>
    <t>I-B-XA1207672-190425-00652</t>
  </si>
  <si>
    <t>I-B-XA1207672-190712-03266</t>
  </si>
  <si>
    <t>48.2</t>
  </si>
  <si>
    <t>I-B-XA1207672-190706-02158</t>
  </si>
  <si>
    <t>I-B-XA1207672-190802-00949</t>
  </si>
  <si>
    <t>I-B-XA1207672-190528-02652</t>
  </si>
  <si>
    <t>I-B-XA1207672-190803-00708</t>
  </si>
  <si>
    <t>I-B-XA1207672-190504-00670</t>
  </si>
  <si>
    <t>I-B-XA1207672-190520-00779</t>
  </si>
  <si>
    <t>I-B-XA1207672-190828-03604</t>
  </si>
  <si>
    <t>I-B-XA1207672-190712-03576</t>
  </si>
  <si>
    <t>I-B-XA1207672-190830-05020</t>
  </si>
  <si>
    <t>I-B-XA1207672-190829-00799</t>
  </si>
  <si>
    <t>I-B-XA1207672-190504-01198</t>
  </si>
  <si>
    <t>I-B-XA1207672-190906-03664</t>
  </si>
  <si>
    <t>I-B-XA1207672-190815-01480</t>
  </si>
  <si>
    <t>I-B-XA1207672-190530-03213</t>
  </si>
  <si>
    <t>I-B-XA1207672-190906-02547</t>
  </si>
  <si>
    <t>I-B-XA1207672-190502-02434</t>
  </si>
  <si>
    <t>I-B-XA1207672-190502-02950</t>
  </si>
  <si>
    <t>I-B-XA1207672-190502-02333</t>
  </si>
  <si>
    <t>I-B-XA1207672-190513-00456</t>
  </si>
  <si>
    <t>I-B-XA1207672-190801-01869</t>
  </si>
  <si>
    <t>I-B-XA1207672-190906-03539</t>
  </si>
  <si>
    <t>I-B-XA1207672-190802-02146</t>
  </si>
  <si>
    <t>I-B-XA1207672-190528-01320</t>
  </si>
  <si>
    <t>I-B-XA1207672-190504-01171</t>
  </si>
  <si>
    <t>I-B-XA1207672-190828-01143</t>
  </si>
  <si>
    <t>I-B-XA1207672-190610-00412</t>
  </si>
  <si>
    <t>I-B-XA1207672-190830-01018</t>
  </si>
  <si>
    <t>I-B-XA1207672-190706-02286</t>
  </si>
  <si>
    <t>I-B-XA1207672-190906-03964</t>
  </si>
  <si>
    <t>I-B-XA1207672-190829-00671</t>
  </si>
  <si>
    <t>82.4</t>
  </si>
  <si>
    <t>I-B-XA1207672-190729-00215</t>
  </si>
  <si>
    <t>I-B-XA1207672-190830-01470</t>
  </si>
  <si>
    <t>I-B-XA1207672-190528-02866</t>
  </si>
  <si>
    <t>I-B-XA1207672-190815-00756</t>
  </si>
  <si>
    <t>I-B-XA1207672-190627-01215</t>
  </si>
  <si>
    <t>I-B-XA1207672-190610-00472</t>
  </si>
  <si>
    <t>I-B-XA1207672-190503-03621</t>
  </si>
  <si>
    <t>I-B-XA1207672-190830-04720</t>
  </si>
  <si>
    <t>17.48</t>
  </si>
  <si>
    <t>I-B-XA1207672-190424-03025</t>
  </si>
  <si>
    <t>I-B-XA1207672-190906-00549</t>
  </si>
  <si>
    <t>I-B-XA1207672-190509-00087</t>
  </si>
  <si>
    <t>I-B-XA1207672-190830-01936</t>
  </si>
  <si>
    <t>I-B-XA1207672-190904-01250</t>
  </si>
  <si>
    <t>I-B-XA1207672-190830-02304</t>
  </si>
  <si>
    <t>I-B-XA1207672-190829-00477</t>
  </si>
  <si>
    <t>I-B-XA1207672-190801-02430</t>
  </si>
  <si>
    <t>I-B-XA1207672-190621-01260</t>
  </si>
  <si>
    <t>I-B-XA1207672-190727-01036</t>
  </si>
  <si>
    <t>I-B-XA1207672-190610-00162</t>
  </si>
  <si>
    <t>I-B-XA1207672-190508-03127</t>
  </si>
  <si>
    <t>I-B-XA1207672-190425-01086</t>
  </si>
  <si>
    <t>I-B-XA1207672-190907-02558</t>
  </si>
  <si>
    <t>I-B-XA1207672-190513-01422</t>
  </si>
  <si>
    <t>28.72</t>
  </si>
  <si>
    <t>I-B-XA1207672-190530-03832</t>
  </si>
  <si>
    <t>I-B-XA1207672-190429-00692</t>
  </si>
  <si>
    <t>I-B-XA1207672-190802-02009</t>
  </si>
  <si>
    <t>I-B-XA1207672-190801-01762</t>
  </si>
  <si>
    <t>46.4</t>
  </si>
  <si>
    <t>I-B-XA1207672-190803-00720</t>
  </si>
  <si>
    <t>I-B-XA1207672-190527-00057</t>
  </si>
  <si>
    <t>I-B-XA1207672-190629-00964</t>
  </si>
  <si>
    <t>I-B-XA1207672-190504-01638</t>
  </si>
  <si>
    <t>I-B-XA1207672-190815-00640</t>
  </si>
  <si>
    <t>I-B-XA1207672-190828-03150</t>
  </si>
  <si>
    <t>I-B-XA1207672-190830-03914</t>
  </si>
  <si>
    <t>I-B-XA1207672-190528-01784</t>
  </si>
  <si>
    <t>165.45</t>
  </si>
  <si>
    <t>I-B-XA1207672-190424-02189</t>
  </si>
  <si>
    <t>178.78</t>
  </si>
  <si>
    <t>I-B-XA1207672-190830-01321</t>
  </si>
  <si>
    <t>I-B-XA1207672-190831-00224</t>
  </si>
  <si>
    <t>78.38</t>
  </si>
  <si>
    <t>I-B-XA1207672-190821-01341</t>
  </si>
  <si>
    <t>I-B-XA1207672-190627-00871</t>
  </si>
  <si>
    <t>I-B-XA1207672-190502-02764</t>
  </si>
  <si>
    <t>I-B-XA1207672-190422-00674</t>
  </si>
  <si>
    <t>I-B-XA1207672-190802-00613</t>
  </si>
  <si>
    <t>141.41</t>
  </si>
  <si>
    <t>I-B-XA1207672-190504-00743</t>
  </si>
  <si>
    <t>I-B-XA1207672-190530-03666</t>
  </si>
  <si>
    <t>I-B-XA1207672-190907-00209</t>
  </si>
  <si>
    <t>I-B-XA1207672-190727-00972</t>
  </si>
  <si>
    <t>I-B-XA1207672-190629-00913</t>
  </si>
  <si>
    <t>I-B-XA1207672-190701-00367</t>
  </si>
  <si>
    <t>I-B-XA1207672-190904-01657</t>
  </si>
  <si>
    <t>132.83</t>
  </si>
  <si>
    <t>I-B-XA1207672-190712-01026</t>
  </si>
  <si>
    <t>I-B-XA1207672-190828-01953</t>
  </si>
  <si>
    <t>I-B-XA1207672-190706-02343</t>
  </si>
  <si>
    <t>I-B-XA1207672-190715-00422</t>
  </si>
  <si>
    <t>I-B-XA1207672-190503-02962</t>
  </si>
  <si>
    <t>I-B-XA1207672-190610-00190</t>
  </si>
  <si>
    <t>154.16</t>
  </si>
  <si>
    <t>I-B-XA1207672-190712-01531</t>
  </si>
  <si>
    <t>I-B-XA1207672-190528-02159</t>
  </si>
  <si>
    <t>168.12</t>
  </si>
  <si>
    <t>I-B-XA1207672-190815-00773</t>
  </si>
  <si>
    <t>I-B-XA1207672-190627-00889</t>
  </si>
  <si>
    <t>198.3</t>
  </si>
  <si>
    <t>5.84</t>
  </si>
  <si>
    <t>I-B-XA1207672-190821-01220</t>
  </si>
  <si>
    <t>I-B-XA1207672-190906-01550</t>
  </si>
  <si>
    <t>I-B-XA1207672-190610-00150</t>
  </si>
  <si>
    <t>I-B-XA1207672-190906-01245</t>
  </si>
  <si>
    <t>I-B-XA1207672-190905-01479</t>
  </si>
  <si>
    <t>I-B-XA1207672-190530-03714</t>
  </si>
  <si>
    <t>I-B-XA1207672-190520-00918</t>
  </si>
  <si>
    <t>I-B-XA1207672-190830-04726</t>
  </si>
  <si>
    <t>136.78</t>
  </si>
  <si>
    <t>I-B-XA1207672-190815-00565</t>
  </si>
  <si>
    <t>I-B-XA1207672-190828-02964</t>
  </si>
  <si>
    <t>I-B-XA1207672-190729-00362</t>
  </si>
  <si>
    <t>I-B-XA1207672-190703-00900</t>
  </si>
  <si>
    <t>I-B-XA1207672-190627-01865</t>
  </si>
  <si>
    <t>I-B-XA1207672-190528-03172</t>
  </si>
  <si>
    <t>167.47</t>
  </si>
  <si>
    <t>I-B-XA1207672-190828-03607</t>
  </si>
  <si>
    <t>I-B-XA1207672-190424-02901</t>
  </si>
  <si>
    <t>175.82</t>
  </si>
  <si>
    <t>I-B-XA1207672-190508-02137</t>
  </si>
  <si>
    <t>171.16</t>
  </si>
  <si>
    <t>I-B-XA1207672-190712-03862</t>
  </si>
  <si>
    <t>I-B-XA1207672-190830-01769</t>
  </si>
  <si>
    <t>143.66</t>
  </si>
  <si>
    <t>17.25</t>
  </si>
  <si>
    <t>I-B-XA1207672-190802-02524</t>
  </si>
  <si>
    <t>I-B-XA1207672-190906-00551</t>
  </si>
  <si>
    <t>I-B-XA1207672-190831-00420</t>
  </si>
  <si>
    <t>I-B-XA1207672-190802-00846</t>
  </si>
  <si>
    <t>I-B-XA1207672-190802-02205</t>
  </si>
  <si>
    <t>I-B-XA1207672-190706-01983</t>
  </si>
  <si>
    <t>I-B-XA1207672-190712-03086</t>
  </si>
  <si>
    <t>I-B-XA1207672-190425-00224</t>
  </si>
  <si>
    <t>I-B-XA1207672-190830-04975</t>
  </si>
  <si>
    <t>83.97</t>
  </si>
  <si>
    <t>I-B-XA1207672-190621-01436</t>
  </si>
  <si>
    <t>I-B-XA1207672-190513-01328</t>
  </si>
  <si>
    <t>I-B-XA1207672-190802-02322</t>
  </si>
  <si>
    <t>I-B-XA1207672-190424-02495</t>
  </si>
  <si>
    <t>I-B-XA1207672-190815-00512</t>
  </si>
  <si>
    <t>121.7</t>
  </si>
  <si>
    <t>I-B-XA1207672-190830-00992</t>
  </si>
  <si>
    <t>148.44</t>
  </si>
  <si>
    <t>121.44</t>
  </si>
  <si>
    <t>I-B-XA1207672-190706-01509</t>
  </si>
  <si>
    <t>I-B-XA1207672-190610-00142</t>
  </si>
  <si>
    <t>170.38</t>
  </si>
  <si>
    <t>I-B-XA1207672-190503-03066</t>
  </si>
  <si>
    <t>I-B-XA1207672-190528-03483</t>
  </si>
  <si>
    <t>165.16</t>
  </si>
  <si>
    <t>I-B-XA1207672-190801-02095</t>
  </si>
  <si>
    <t>I-B-XA1207672-190424-03001</t>
  </si>
  <si>
    <t>178.74</t>
  </si>
  <si>
    <t>I-B-XA1207672-190527-00632</t>
  </si>
  <si>
    <t>I-B-XA1207672-190830-01169</t>
  </si>
  <si>
    <t>I-B-XA1207672-190905-03689</t>
  </si>
  <si>
    <t>I-B-XA1207672-190821-00949</t>
  </si>
  <si>
    <t>I-B-XA1207672-190528-02390</t>
  </si>
  <si>
    <t>I-B-XA1207672-190828-02115</t>
  </si>
  <si>
    <t>I-B-XA1207672-190509-00114</t>
  </si>
  <si>
    <t>I-B-XA1207672-190706-02605</t>
  </si>
  <si>
    <t>I-B-XA1207672-190802-01060</t>
  </si>
  <si>
    <t>137.69</t>
  </si>
  <si>
    <t>I-B-XA1207672-190712-03203</t>
  </si>
  <si>
    <t>I-B-XA1207672-190727-01630</t>
  </si>
  <si>
    <t>I-B-XA1207672-190627-01674</t>
  </si>
  <si>
    <t>I-B-XA1207672-190528-02926</t>
  </si>
  <si>
    <t>164.34</t>
  </si>
  <si>
    <t>87.78</t>
  </si>
  <si>
    <t>I-B-XA1207672-190801-01399</t>
  </si>
  <si>
    <t>I-B-XA1207672-190422-00101</t>
  </si>
  <si>
    <t>I-B-XA1207672-190621-01245</t>
  </si>
  <si>
    <t>I-B-XA1207672-190528-03009</t>
  </si>
  <si>
    <t>I-B-XA1207672-190513-00877</t>
  </si>
  <si>
    <t>I-B-XA1207672-190715-00121</t>
  </si>
  <si>
    <t>I-B-XA1207672-190906-02041</t>
  </si>
  <si>
    <t>I-B-XA1207672-190508-03940</t>
  </si>
  <si>
    <t>I-B-XA1207672-190802-00332</t>
  </si>
  <si>
    <t>I-B-XA1207672-190802-00652</t>
  </si>
  <si>
    <t>I-B-XA1207672-190830-02809</t>
  </si>
  <si>
    <t>82.8</t>
  </si>
  <si>
    <t>I-B-XA1207672-190502-02713</t>
  </si>
  <si>
    <t>I-B-XA1207672-190905-00672</t>
  </si>
  <si>
    <t>I-B-XA1207672-190802-02849</t>
  </si>
  <si>
    <t>I-B-XA1207672-190503-03176</t>
  </si>
  <si>
    <t>I-B-XA1207672-190429-00931</t>
  </si>
  <si>
    <t>187.47</t>
  </si>
  <si>
    <t>I-B-XA1207672-190802-02354</t>
  </si>
  <si>
    <t>I-B-XA1207672-190530-03220</t>
  </si>
  <si>
    <t>152.49</t>
  </si>
  <si>
    <t>I-B-XA1207672-190508-03589</t>
  </si>
  <si>
    <t>I-B-XA1207672-190802-01756</t>
  </si>
  <si>
    <t>I-B-XA1207672-190610-00737</t>
  </si>
  <si>
    <t>I-B-XA1207672-190801-01196</t>
  </si>
  <si>
    <t>I-B-XA1207672-190528-03453</t>
  </si>
  <si>
    <t>I-B-XA1207672-190429-00149</t>
  </si>
  <si>
    <t>182.49</t>
  </si>
  <si>
    <t>I-B-XA1207672-190528-03003</t>
  </si>
  <si>
    <t>I-B-XA1207672-190528-02143</t>
  </si>
  <si>
    <t>I-B-XA1207672-190508-03036</t>
  </si>
  <si>
    <t>177.15</t>
  </si>
  <si>
    <t>I-B-XA1207672-190801-02626</t>
  </si>
  <si>
    <t>I-B-XA1207672-190425-00423</t>
  </si>
  <si>
    <t>I-B-XA1207672-190815-00905</t>
  </si>
  <si>
    <t>29.21</t>
  </si>
  <si>
    <t>I-B-XA1207672-190424-02870</t>
  </si>
  <si>
    <t>I-B-XA1207672-190530-03952</t>
  </si>
  <si>
    <t>I-B-XA1207672-190906-01762</t>
  </si>
  <si>
    <t>137.41</t>
  </si>
  <si>
    <t>I-B-XA1207672-190815-00936</t>
  </si>
  <si>
    <t>I-B-XA1207672-190906-03365</t>
  </si>
  <si>
    <t>I-B-XA1207672-190830-03895</t>
  </si>
  <si>
    <t>I-B-XA1207672-190513-00359</t>
  </si>
  <si>
    <t>I-B-XA1207672-190905-00484</t>
  </si>
  <si>
    <t>I-B-XA1207672-190502-02167</t>
  </si>
  <si>
    <t>I-B-XA1207672-190503-03005</t>
  </si>
  <si>
    <t>I-B-XA1207672-190729-00069</t>
  </si>
  <si>
    <t>I-B-XA1207672-190513-00884</t>
  </si>
  <si>
    <t>120.46</t>
  </si>
  <si>
    <t>I-B-XA1207672-190621-03245</t>
  </si>
  <si>
    <t>I-B-XA1207672-190621-01223</t>
  </si>
  <si>
    <t>I-B-XA1207672-190906-03500</t>
  </si>
  <si>
    <t>I-B-XA1207672-190425-01241</t>
  </si>
  <si>
    <t>I-B-XA1207672-190504-01716</t>
  </si>
  <si>
    <t>I-B-XA1207672-190513-01454</t>
  </si>
  <si>
    <t>I-B-XA1207672-190803-00252</t>
  </si>
  <si>
    <t>I-B-XA1207672-190829-00694</t>
  </si>
  <si>
    <t>16.98</t>
  </si>
  <si>
    <t>I-B-XA1207672-190829-00797</t>
  </si>
  <si>
    <t>I-B-XA1207672-190905-01459</t>
  </si>
  <si>
    <t>I-B-XA1207672-190502-02166</t>
  </si>
  <si>
    <t>I-B-XA1207672-190424-02630</t>
  </si>
  <si>
    <t>I-B-XA1207672-190905-01618</t>
  </si>
  <si>
    <t>I-B-XA1207672-190907-01306</t>
  </si>
  <si>
    <t>132.06</t>
  </si>
  <si>
    <t>I-B-XA1207672-190610-00959</t>
  </si>
  <si>
    <t>I-B-XA1207672-190803-00692</t>
  </si>
  <si>
    <t>I-B-XA1207672-190829-00257</t>
  </si>
  <si>
    <t>I-B-XA1207672-190627-01428</t>
  </si>
  <si>
    <t>I-B-XA1207672-190706-02313</t>
  </si>
  <si>
    <t>I-B-XA1207672-190610-00022</t>
  </si>
  <si>
    <t>I-B-XA1207672-190904-01460</t>
  </si>
  <si>
    <t>129.03</t>
  </si>
  <si>
    <t>I-B-XA1207672-190713-00114</t>
  </si>
  <si>
    <t>I-B-XA1207672-190907-01996</t>
  </si>
  <si>
    <t>I-B-XA1207672-190610-00090</t>
  </si>
  <si>
    <t>I-B-XA1207672-190513-01005</t>
  </si>
  <si>
    <t>I-B-XA1207672-190905-00498</t>
  </si>
  <si>
    <t>I-B-XA1207672-190713-00029</t>
  </si>
  <si>
    <t>164.38</t>
  </si>
  <si>
    <t>I-B-XA1207672-190801-02695</t>
  </si>
  <si>
    <t>108.37</t>
  </si>
  <si>
    <t>I-B-XA1207672-190712-03562</t>
  </si>
  <si>
    <t>I-B-XA1207672-190530-03664</t>
  </si>
  <si>
    <t>I-B-XA1207672-190502-02444</t>
  </si>
  <si>
    <t>171.49</t>
  </si>
  <si>
    <t>I-B-XA1207672-190830-01495</t>
  </si>
  <si>
    <t>81.54</t>
  </si>
  <si>
    <t>I-B-XA1207672-190907-00779</t>
  </si>
  <si>
    <t>I-B-XA1207672-190627-00808</t>
  </si>
  <si>
    <t>I-B-XA1207672-190508-03147</t>
  </si>
  <si>
    <t>I-B-XA1207672-190907-00071</t>
  </si>
  <si>
    <t>I-B-XA1207672-190830-02804</t>
  </si>
  <si>
    <t>138.29</t>
  </si>
  <si>
    <t>I-B-XA1207672-190504-01928</t>
  </si>
  <si>
    <t>I-B-XA1207672-190815-00146</t>
  </si>
  <si>
    <t>I-B-XA1207672-190831-00904</t>
  </si>
  <si>
    <t>I-B-XA1207672-190907-00480</t>
  </si>
  <si>
    <t>I-B-XA1207672-190621-00954</t>
  </si>
  <si>
    <t>I-B-XA1207672-190425-00312</t>
  </si>
  <si>
    <t>I-B-XA1207672-190530-04072</t>
  </si>
  <si>
    <t>I-B-XA1207672-190712-03236</t>
  </si>
  <si>
    <t>I-B-XA1207672-190527-00521</t>
  </si>
  <si>
    <t>148.15</t>
  </si>
  <si>
    <t>I-B-XA1207672-190530-03205</t>
  </si>
  <si>
    <t>166.77</t>
  </si>
  <si>
    <t>89.07</t>
  </si>
  <si>
    <t>I-B-XA1207672-190424-02307</t>
  </si>
  <si>
    <t>I-B-XA1207672-190502-02651</t>
  </si>
  <si>
    <t>I-B-XA1207672-190520-00519</t>
  </si>
  <si>
    <t>I-B-XA1207672-190502-02969</t>
  </si>
  <si>
    <t>I-B-XA1207672-190610-00754</t>
  </si>
  <si>
    <t>I-B-XA1207672-190907-00162</t>
  </si>
  <si>
    <t>I-B-XA1207672-190906-02815</t>
  </si>
  <si>
    <t>141.47</t>
  </si>
  <si>
    <t>I-B-XA1207672-190706-01611</t>
  </si>
  <si>
    <t>I-B-XA1207672-190627-01134</t>
  </si>
  <si>
    <t>I-B-XA1207672-190508-03735</t>
  </si>
  <si>
    <t>I-B-XA1207672-190504-01298</t>
  </si>
  <si>
    <t>I-B-XA1207672-190802-00617</t>
  </si>
  <si>
    <t>I-B-XA1207672-190906-04002</t>
  </si>
  <si>
    <t>I-B-XA1207672-190821-01053</t>
  </si>
  <si>
    <t>I-B-XA1207672-190712-03956</t>
  </si>
  <si>
    <t>I-B-XA1207672-190713-01005</t>
  </si>
  <si>
    <t>I-B-XA1207672-190706-01998</t>
  </si>
  <si>
    <t>I-B-XA1207672-190905-00426</t>
  </si>
  <si>
    <t>I-B-XA1207672-190907-02178</t>
  </si>
  <si>
    <t>120.78</t>
  </si>
  <si>
    <t>87.83</t>
  </si>
  <si>
    <t>I-B-XA1207672-190906-02854</t>
  </si>
  <si>
    <t>I-B-XA1207672-190425-00163</t>
  </si>
  <si>
    <t>I-B-XA1207672-190830-01282</t>
  </si>
  <si>
    <t>I-B-XA1207672-190502-01145</t>
  </si>
  <si>
    <t>I-B-XA1207672-190905-03754</t>
  </si>
  <si>
    <t>I-B-XA1207672-190424-02313</t>
  </si>
  <si>
    <t>I-B-XA1207672-190831-00693</t>
  </si>
  <si>
    <t>I-B-XA1207672-190429-00454</t>
  </si>
  <si>
    <t>I-B-XA1207672-190904-01383</t>
  </si>
  <si>
    <t>I-B-XA1207672-190424-02509</t>
  </si>
  <si>
    <t>181.33</t>
  </si>
  <si>
    <t>I-B-XA1207672-190803-00164</t>
  </si>
  <si>
    <t>I-B-XA1207672-190503-00857</t>
  </si>
  <si>
    <t>I-B-XA1207672-190701-00489</t>
  </si>
  <si>
    <t>I-B-XA1207672-190503-00265</t>
  </si>
  <si>
    <t>I-B-XA1207672-190520-00517</t>
  </si>
  <si>
    <t>I-B-XA1207672-190504-01133</t>
  </si>
  <si>
    <t>121.75</t>
  </si>
  <si>
    <t>I-B-XA1207672-190802-02604</t>
  </si>
  <si>
    <t>I-B-XA1207672-190828-01337</t>
  </si>
  <si>
    <t>I-B-XA1207672-190831-00435</t>
  </si>
  <si>
    <t>81.2</t>
  </si>
  <si>
    <t>I-B-XA1207672-190727-01550</t>
  </si>
  <si>
    <t>I-B-XA1207672-190425-00942</t>
  </si>
  <si>
    <t>I-B-XA1207672-190830-02146</t>
  </si>
  <si>
    <t>I-B-XA1207672-190907-01075</t>
  </si>
  <si>
    <t>I-B-XA1207672-190828-01263</t>
  </si>
  <si>
    <t>I-B-XA1207672-190621-03168</t>
  </si>
  <si>
    <t>I-B-XA1207672-190727-01048</t>
  </si>
  <si>
    <t>I-B-XA1207672-190729-00044</t>
  </si>
  <si>
    <t>I-B-XA1207672-190422-00067</t>
  </si>
  <si>
    <t>30.23</t>
  </si>
  <si>
    <t>I-B-XA1207672-190830-00829</t>
  </si>
  <si>
    <t>I-B-XA1207672-190504-01060</t>
  </si>
  <si>
    <t>I-B-XA1207672-190503-03285</t>
  </si>
  <si>
    <t>I-B-XA1207672-190801-02548</t>
  </si>
  <si>
    <t>I-B-XA1207672-190905-03179</t>
  </si>
  <si>
    <t>I-B-XA1207672-190801-01332</t>
  </si>
  <si>
    <t>136.93</t>
  </si>
  <si>
    <t>121.83</t>
  </si>
  <si>
    <t>I-B-XA1207672-190906-00081</t>
  </si>
  <si>
    <t>141.46</t>
  </si>
  <si>
    <t>I-B-XA1207672-190627-01885</t>
  </si>
  <si>
    <t>I-B-XA1207672-190801-02568</t>
  </si>
  <si>
    <t>I-B-XA1207672-190831-00826</t>
  </si>
  <si>
    <t>I-B-XA1207672-190830-01751</t>
  </si>
  <si>
    <t>I-B-XA1207672-190621-01231</t>
  </si>
  <si>
    <t>I-B-XA1207672-190429-00529</t>
  </si>
  <si>
    <t>I-B-XA1207672-190802-00939</t>
  </si>
  <si>
    <t>141.02</t>
  </si>
  <si>
    <t>I-B-XA1207672-190528-01752</t>
  </si>
  <si>
    <t>I-B-XA1207672-190712-01043</t>
  </si>
  <si>
    <t>I-B-XA1207672-190828-01144</t>
  </si>
  <si>
    <t>I-B-XA1207672-190802-01548</t>
  </si>
  <si>
    <t>I-B-XA1207672-190504-01413</t>
  </si>
  <si>
    <t>I-B-XA1207672-190906-00342</t>
  </si>
  <si>
    <t>I-B-XA1207672-190905-04338</t>
  </si>
  <si>
    <t>I-B-XA1207672-190803-00580</t>
  </si>
  <si>
    <t>I-B-XA1207672-190503-00333</t>
  </si>
  <si>
    <t>I-B-XA1207672-190907-02096</t>
  </si>
  <si>
    <t>I-B-XA1207672-190504-00936</t>
  </si>
  <si>
    <t>I-B-XA1207672-190425-00115</t>
  </si>
  <si>
    <t>172.98</t>
  </si>
  <si>
    <t>I-B-XA1207672-190831-00479</t>
  </si>
  <si>
    <t>I-B-XA1207672-190504-01784</t>
  </si>
  <si>
    <t>I-B-XA1207672-190905-00444</t>
  </si>
  <si>
    <t>I-B-XA1207672-190508-02273</t>
  </si>
  <si>
    <t>I-B-XA1207672-190801-03711</t>
  </si>
  <si>
    <t>I-B-XA1207672-190815-00913</t>
  </si>
  <si>
    <t>I-B-XA1207672-190715-00579</t>
  </si>
  <si>
    <t>I-B-XA1207672-190906-00780</t>
  </si>
  <si>
    <t>I-B-XA1207672-190906-01032</t>
  </si>
  <si>
    <t>I-B-XA1207672-190906-00871</t>
  </si>
  <si>
    <t>158.04</t>
  </si>
  <si>
    <t>I-B-XA1207672-190831-00730</t>
  </si>
  <si>
    <t>I-B-XA1207672-190828-03420</t>
  </si>
  <si>
    <t>I-B-XA1207672-190906-02222</t>
  </si>
  <si>
    <t>I-B-XA1207672-190629-01053</t>
  </si>
  <si>
    <t>I-B-XA1207672-190508-02961</t>
  </si>
  <si>
    <t>I-B-XA1207672-190621-03296</t>
  </si>
  <si>
    <t>I-B-XA1207672-190427-02319</t>
  </si>
  <si>
    <t>I-B-XA1207672-190425-00436</t>
  </si>
  <si>
    <t>I-B-XA1207672-190713-00843</t>
  </si>
  <si>
    <t>I-B-XA1207672-190828-03564</t>
  </si>
  <si>
    <t>I-B-XA1207672-190831-00034</t>
  </si>
  <si>
    <t>81.15</t>
  </si>
  <si>
    <t>I-B-XA1207672-190830-01431</t>
  </si>
  <si>
    <t>I-B-XA1207672-190906-01753</t>
  </si>
  <si>
    <t>I-B-XA1207672-190829-00622</t>
  </si>
  <si>
    <t>I-B-XA1207672-190425-01118</t>
  </si>
  <si>
    <t>I-B-XA1207672-190425-00049</t>
  </si>
  <si>
    <t>I-B-XA1207672-190627-01109</t>
  </si>
  <si>
    <t>I-B-XA1207672-190504-00921</t>
  </si>
  <si>
    <t>I-B-XA1207672-190706-01476</t>
  </si>
  <si>
    <t>I-B-XA1207672-190828-01766</t>
  </si>
  <si>
    <t>I-B-XA1207672-190703-00887</t>
  </si>
  <si>
    <t>I-B-XA1207672-190802-02203</t>
  </si>
  <si>
    <t>124.06</t>
  </si>
  <si>
    <t>I-B-XA1207672-190706-02175</t>
  </si>
  <si>
    <t>I-B-XA1207672-190502-02864</t>
  </si>
  <si>
    <t>I-B-XA1207672-190907-02661</t>
  </si>
  <si>
    <t>I-B-XA1207672-190828-01414</t>
  </si>
  <si>
    <t>I-B-XA1207672-190504-00042</t>
  </si>
  <si>
    <t>178.22</t>
  </si>
  <si>
    <t>I-B-XA1207672-190706-01600</t>
  </si>
  <si>
    <t>I-B-XA1207672-190802-00509</t>
  </si>
  <si>
    <t>I-B-XA1207672-190504-01676</t>
  </si>
  <si>
    <t>174.31</t>
  </si>
  <si>
    <t>29.56</t>
  </si>
  <si>
    <t>I-B-XA1207672-190424-03051</t>
  </si>
  <si>
    <t>178.82</t>
  </si>
  <si>
    <t>I-B-XA1207672-190627-01391</t>
  </si>
  <si>
    <t>I-B-XA1207672-190801-01954</t>
  </si>
  <si>
    <t>I-B-XA1207672-190727-01127</t>
  </si>
  <si>
    <t>I-B-XA1207672-190503-01103</t>
  </si>
  <si>
    <t>I-B-XA1207672-190830-01952</t>
  </si>
  <si>
    <t>I-B-XA1207672-190906-00019</t>
  </si>
  <si>
    <t>I-B-XA1207672-190905-03039</t>
  </si>
  <si>
    <t>I-B-XA1207672-190627-01598</t>
  </si>
  <si>
    <t>140.38</t>
  </si>
  <si>
    <t>I-B-XA1207672-190905-00551</t>
  </si>
  <si>
    <t>I-B-XA1207672-190906-00175</t>
  </si>
  <si>
    <t>138.78</t>
  </si>
  <si>
    <t>I-B-XA1207672-190802-02697</t>
  </si>
  <si>
    <t>I-B-XA1207672-190803-00317</t>
  </si>
  <si>
    <t>I-B-XA1207672-190520-00092</t>
  </si>
  <si>
    <t>178.31</t>
  </si>
  <si>
    <t>I-B-XA1207672-190905-01452</t>
  </si>
  <si>
    <t>I-B-XA1207672-190712-03358</t>
  </si>
  <si>
    <t>I-B-XA1207672-190715-00074</t>
  </si>
  <si>
    <t>I-B-XA1207672-190712-01122</t>
  </si>
  <si>
    <t>I-B-XA1207672-190429-00393</t>
  </si>
  <si>
    <t>I-B-XA1207672-190503-04370</t>
  </si>
  <si>
    <t>I-B-XA1207672-190530-03159</t>
  </si>
  <si>
    <t>90.7</t>
  </si>
  <si>
    <t>I-B-XA1207672-190530-03506</t>
  </si>
  <si>
    <t>I-B-XA1207672-190729-00219</t>
  </si>
  <si>
    <t>I-B-XA1207672-190829-00022</t>
  </si>
  <si>
    <t>I-B-XA1207672-190907-02031</t>
  </si>
  <si>
    <t>92.28</t>
  </si>
  <si>
    <t>I-B-XA1207672-190712-01458</t>
  </si>
  <si>
    <t>139.41</t>
  </si>
  <si>
    <t>I-B-XA1207672-190907-00390</t>
  </si>
  <si>
    <t>135.71</t>
  </si>
  <si>
    <t>I-B-XA1207672-190424-02536</t>
  </si>
  <si>
    <t>129.55</t>
  </si>
  <si>
    <t>I-B-XA1207672-190907-00336</t>
  </si>
  <si>
    <t>I-B-XA1207672-190629-00897</t>
  </si>
  <si>
    <t>I-B-XA1207672-190801-03688</t>
  </si>
  <si>
    <t>I-B-XA1207672-190907-00333</t>
  </si>
  <si>
    <t>I-B-XA1207672-190906-03161</t>
  </si>
  <si>
    <t>I-B-XA1207672-190906-01305</t>
  </si>
  <si>
    <t>I-B-XA1207672-190508-02904</t>
  </si>
  <si>
    <t>I-B-XA1207672-190830-04664</t>
  </si>
  <si>
    <t>80.74</t>
  </si>
  <si>
    <t>I-B-XA1207672-190802-00009</t>
  </si>
  <si>
    <t>I-B-XA1207672-190528-03524</t>
  </si>
  <si>
    <t>88.47</t>
  </si>
  <si>
    <t>I-B-XA1207672-190830-00845</t>
  </si>
  <si>
    <t>I-B-XA1207672-190801-01623</t>
  </si>
  <si>
    <t>I-B-XA1207672-190829-00213</t>
  </si>
  <si>
    <t>83.66</t>
  </si>
  <si>
    <t>I-B-XA1207672-190829-00149</t>
  </si>
  <si>
    <t>I-B-XA1207672-190629-00712</t>
  </si>
  <si>
    <t>I-B-XA1207672-190822-00454</t>
  </si>
  <si>
    <t>I-B-XA1207672-190513-00351</t>
  </si>
  <si>
    <t>176.64</t>
  </si>
  <si>
    <t>I-B-XA1207672-190425-00544</t>
  </si>
  <si>
    <t>I-B-XA1207672-190502-02339</t>
  </si>
  <si>
    <t>I-B-XA1207672-190527-00543</t>
  </si>
  <si>
    <t>108.77</t>
  </si>
  <si>
    <t>I-B-XA1207672-190427-02285</t>
  </si>
  <si>
    <t>I-B-XA1207672-190829-00626</t>
  </si>
  <si>
    <t>I-B-XA1207672-190424-01021</t>
  </si>
  <si>
    <t>I-B-XA1207672-190802-01633</t>
  </si>
  <si>
    <t>I-B-XA1207672-190508-02456</t>
  </si>
  <si>
    <t>I-B-XA1207672-190907-00776</t>
  </si>
  <si>
    <t>I-B-XA1207672-190907-01504</t>
  </si>
  <si>
    <t>I-B-XA1207672-190715-00043</t>
  </si>
  <si>
    <t>I-B-XA1207672-190828-01686</t>
  </si>
  <si>
    <t>I-B-XA1207672-190905-04115</t>
  </si>
  <si>
    <t>I-B-XA1207672-190906-03899</t>
  </si>
  <si>
    <t>I-B-XA1207672-190513-00742</t>
  </si>
  <si>
    <t>I-B-XA1207672-190905-00614</t>
  </si>
  <si>
    <t>I-B-XA1207672-190621-00934</t>
  </si>
  <si>
    <t>120.62</t>
  </si>
  <si>
    <t>I-B-XA1207672-190502-02740</t>
  </si>
  <si>
    <t>180.89</t>
  </si>
  <si>
    <t>I-B-XA1207672-190621-03340</t>
  </si>
  <si>
    <t>I-B-XA1207672-190712-01274</t>
  </si>
  <si>
    <t>I-B-XA1207672-190815-00413</t>
  </si>
  <si>
    <t>I-B-XA1207672-190422-00478</t>
  </si>
  <si>
    <t>I-B-XA1207672-190713-00901</t>
  </si>
  <si>
    <t>I-B-XA1207672-190706-01407</t>
  </si>
  <si>
    <t>137.97</t>
  </si>
  <si>
    <t>I-B-XA1207672-190615-01659</t>
  </si>
  <si>
    <t>I-B-XA1207672-190528-03179</t>
  </si>
  <si>
    <t>I-B-XA1207672-190513-00410</t>
  </si>
  <si>
    <t>175.15</t>
  </si>
  <si>
    <t>I-B-XA1207672-190503-00837</t>
  </si>
  <si>
    <t>153.61</t>
  </si>
  <si>
    <t>I-B-XA1207672-190530-04324</t>
  </si>
  <si>
    <t>I-B-XA1207672-190621-01428</t>
  </si>
  <si>
    <t>I-B-XA1207672-190528-03346</t>
  </si>
  <si>
    <t>I-B-XA1207672-190906-03221</t>
  </si>
  <si>
    <t>I-B-XA1207672-190801-02571</t>
  </si>
  <si>
    <t>I-B-XA1207672-190907-01220</t>
  </si>
  <si>
    <t>I-B-XA1207672-190905-04102</t>
  </si>
  <si>
    <t>I-B-XA1207672-190803-00336</t>
  </si>
  <si>
    <t>I-B-XA1207672-190503-02334</t>
  </si>
  <si>
    <t>I-B-XA1207672-190425-00734</t>
  </si>
  <si>
    <t>I-B-XA1207672-190503-03368</t>
  </si>
  <si>
    <t>I-B-XA1207672-190801-03855</t>
  </si>
  <si>
    <t>I-B-XA1207672-190803-00181</t>
  </si>
  <si>
    <t>I-B-XA1207672-190508-02488</t>
  </si>
  <si>
    <t>I-B-XA1207672-190907-00913</t>
  </si>
  <si>
    <t>130.16</t>
  </si>
  <si>
    <t>I-B-XA1207672-190906-01979</t>
  </si>
  <si>
    <t>I-B-XA1207672-190828-01076</t>
  </si>
  <si>
    <t>I-B-XA1207672-190906-03581</t>
  </si>
  <si>
    <t>I-B-XA1207672-190429-00464</t>
  </si>
  <si>
    <t>I-B-XA1207672-190528-01438</t>
  </si>
  <si>
    <t>I-B-XA1207672-190815-00160</t>
  </si>
  <si>
    <t>I-B-XA1207672-190520-00342</t>
  </si>
  <si>
    <t>I-B-XA1207672-190802-01981</t>
  </si>
  <si>
    <t>I-B-XA1207672-190907-02517</t>
  </si>
  <si>
    <t>I-B-XA1207672-190513-00453</t>
  </si>
  <si>
    <t>I-B-XA1207672-190905-01039</t>
  </si>
  <si>
    <t>I-B-XA1207672-190502-02502</t>
  </si>
  <si>
    <t>I-B-XA1207672-190905-00750</t>
  </si>
  <si>
    <t>I-B-XA1207672-190422-00185</t>
  </si>
  <si>
    <t>I-B-XA1207672-190712-00930</t>
  </si>
  <si>
    <t>I-B-XA1207672-190504-00471</t>
  </si>
  <si>
    <t>I-B-XA1207672-190610-00684</t>
  </si>
  <si>
    <t>I-B-XA1207672-190905-04239</t>
  </si>
  <si>
    <t>I-B-XA1207672-190627-01445</t>
  </si>
  <si>
    <t>I-B-XA1207672-190803-00245</t>
  </si>
  <si>
    <t>I-B-XA1207672-190828-03186</t>
  </si>
  <si>
    <t>I-B-XA1207672-190906-03608</t>
  </si>
  <si>
    <t>I-B-XA1207672-190907-02076</t>
  </si>
  <si>
    <t>89.39</t>
  </si>
  <si>
    <t>I-B-XA1207672-190831-00255</t>
  </si>
  <si>
    <t>78.64</t>
  </si>
  <si>
    <t>I-B-XA1207672-190905-03280</t>
  </si>
  <si>
    <t>I-B-XA1207672-190503-00772</t>
  </si>
  <si>
    <t>I-B-XA1207672-190907-02296</t>
  </si>
  <si>
    <t>I-B-XA1207672-190701-00529</t>
  </si>
  <si>
    <t>I-B-XA1207672-190520-01077</t>
  </si>
  <si>
    <t>I-B-XA1207672-190904-01220</t>
  </si>
  <si>
    <t>I-B-XA1207672-190703-01088</t>
  </si>
  <si>
    <t>I-B-XA1207672-190610-00603</t>
  </si>
  <si>
    <t>I-B-XA1207672-190828-01030</t>
  </si>
  <si>
    <t>I-B-XA1207672-190508-02998</t>
  </si>
  <si>
    <t>I-B-XA1207672-190906-03358</t>
  </si>
  <si>
    <t>135.91</t>
  </si>
  <si>
    <t>I-B-XA1207672-190712-01635</t>
  </si>
  <si>
    <t>I-B-XA1207672-190528-03424</t>
  </si>
  <si>
    <t>I-B-XA1207672-190422-00510</t>
  </si>
  <si>
    <t>I-B-XA1207672-190802-00140</t>
  </si>
  <si>
    <t>I-B-XA1207672-190629-00918</t>
  </si>
  <si>
    <t>I-B-XA1207672-190802-00444</t>
  </si>
  <si>
    <t>I-B-XA1207672-190429-00784</t>
  </si>
  <si>
    <t>186.33</t>
  </si>
  <si>
    <t>I-B-XA1207672-190715-00060</t>
  </si>
  <si>
    <t>I-B-XA1207672-190828-00791</t>
  </si>
  <si>
    <t>I-B-XA1207672-190621-03226</t>
  </si>
  <si>
    <t>I-B-XA1207672-190714-00043</t>
  </si>
  <si>
    <t>I-B-XA1207672-190830-02310</t>
  </si>
  <si>
    <t>17.02</t>
  </si>
  <si>
    <t>I-B-XA1207672-190528-01923</t>
  </si>
  <si>
    <t>I-B-XA1207672-190502-02936</t>
  </si>
  <si>
    <t>I-B-XA1207672-190906-01710</t>
  </si>
  <si>
    <t>I-B-XA1207672-190830-01672</t>
  </si>
  <si>
    <t>75.83</t>
  </si>
  <si>
    <t>I-B-XA1207672-190715-00158</t>
  </si>
  <si>
    <t>I-B-XA1207672-190502-01319</t>
  </si>
  <si>
    <t>176.72</t>
  </si>
  <si>
    <t>I-B-XA1207672-190424-02688</t>
  </si>
  <si>
    <t>I-B-XA1207672-190503-04071</t>
  </si>
  <si>
    <t>I-B-XA1207672-190713-00538</t>
  </si>
  <si>
    <t>I-B-XA1207672-190610-00671</t>
  </si>
  <si>
    <t>I-B-XA1207672-190830-02370</t>
  </si>
  <si>
    <t>I-B-XA1207672-190727-01149</t>
  </si>
  <si>
    <t>I-B-XA1207672-190627-01848</t>
  </si>
  <si>
    <t>I-B-XA1207672-190503-03562</t>
  </si>
  <si>
    <t>I-B-XA1207672-190610-00260</t>
  </si>
  <si>
    <t>I-B-XA1207672-190424-03012</t>
  </si>
  <si>
    <t>I-B-XA1207672-190906-00558</t>
  </si>
  <si>
    <t>142.25</t>
  </si>
  <si>
    <t>I-B-XA1207672-190424-02590</t>
  </si>
  <si>
    <t>I-B-XA1207672-190508-03340</t>
  </si>
  <si>
    <t>I-B-XA1207672-190713-00372</t>
  </si>
  <si>
    <t>I-B-XA1207672-190906-00334</t>
  </si>
  <si>
    <t>I-B-XA1207672-190907-01160</t>
  </si>
  <si>
    <t>I-B-XA1207672-190610-00182</t>
  </si>
  <si>
    <t>I-B-XA1207672-190815-00822</t>
  </si>
  <si>
    <t>I-B-XA1207672-190906-01010</t>
  </si>
  <si>
    <t>I-B-XA1207672-190504-00419</t>
  </si>
  <si>
    <t>I-B-XA1207672-190821-01068</t>
  </si>
  <si>
    <t>I-B-XA1207672-190701-00492</t>
  </si>
  <si>
    <t>I-B-XA1207672-190906-00266</t>
  </si>
  <si>
    <t>I-B-XA1207672-190427-02412</t>
  </si>
  <si>
    <t>I-B-XA1207672-190508-03870</t>
  </si>
  <si>
    <t>I-B-XA1207672-190831-00105</t>
  </si>
  <si>
    <t>85.91</t>
  </si>
  <si>
    <t>I-B-XA1207672-190821-01194</t>
  </si>
  <si>
    <t>I-B-XA1207672-190715-00175</t>
  </si>
  <si>
    <t>I-B-XA1207672-190713-00312</t>
  </si>
  <si>
    <t>148.99</t>
  </si>
  <si>
    <t>I-B-XA1207672-190503-02690</t>
  </si>
  <si>
    <t>I-B-XA1207672-190531-00198</t>
  </si>
  <si>
    <t>I-B-XA1207672-190815-00293</t>
  </si>
  <si>
    <t>I-B-XA1207672-190527-00589</t>
  </si>
  <si>
    <t>I-B-XA1207672-190829-00686</t>
  </si>
  <si>
    <t>76.21</t>
  </si>
  <si>
    <t>I-B-XA1207672-190830-02589</t>
  </si>
  <si>
    <t>160.33</t>
  </si>
  <si>
    <t>I-B-XA1207672-190513-01501</t>
  </si>
  <si>
    <t>125.72</t>
  </si>
  <si>
    <t>I-B-XA1207672-190530-04358</t>
  </si>
  <si>
    <t>I-B-XA1207672-190502-02893</t>
  </si>
  <si>
    <t>I-B-XA1207672-190627-01501</t>
  </si>
  <si>
    <t>I-B-XA1207672-190528-02943</t>
  </si>
  <si>
    <t>I-B-XA1207672-190905-04260</t>
  </si>
  <si>
    <t>I-B-XA1207672-190508-02151</t>
  </si>
  <si>
    <t>I-B-XA1207672-190712-03500</t>
  </si>
  <si>
    <t>I-B-XA1207672-190504-00068</t>
  </si>
  <si>
    <t>I-B-XA1207672-190508-02459</t>
  </si>
  <si>
    <t>I-B-XA1207672-190511-01048</t>
  </si>
  <si>
    <t>I-B-XA1207672-190907-00715</t>
  </si>
  <si>
    <t>I-B-XA1207672-190906-00096</t>
  </si>
  <si>
    <t>I-B-XA1207672-190802-01481</t>
  </si>
  <si>
    <t>I-B-XA1207672-190503-01138</t>
  </si>
  <si>
    <t>I-B-XA1207672-190502-02391</t>
  </si>
  <si>
    <t>I-B-XA1207672-190906-01141</t>
  </si>
  <si>
    <t>I-B-XA1207672-190906-00677</t>
  </si>
  <si>
    <t>I-B-XA1207672-190802-01686</t>
  </si>
  <si>
    <t>139.68</t>
  </si>
  <si>
    <t>120.22</t>
  </si>
  <si>
    <t>I-B-XA1207672-190907-00858</t>
  </si>
  <si>
    <t>I-B-XA1207672-190530-03830</t>
  </si>
  <si>
    <t>I-B-XA1207672-190830-00883</t>
  </si>
  <si>
    <t>140.23</t>
  </si>
  <si>
    <t>I-B-XA1207672-190830-02855</t>
  </si>
  <si>
    <t>I-B-XA1207672-190502-02357</t>
  </si>
  <si>
    <t>I-B-XA1207672-190701-00503</t>
  </si>
  <si>
    <t>I-B-XA1207672-190513-01129</t>
  </si>
  <si>
    <t>I-B-XA1207672-190905-04326</t>
  </si>
  <si>
    <t>I-B-XA1207672-190906-01234</t>
  </si>
  <si>
    <t>I-B-XA1207672-190801-02362</t>
  </si>
  <si>
    <t>I-B-XA1207672-190422-00623</t>
  </si>
  <si>
    <t>I-B-XA1207672-190906-00833</t>
  </si>
  <si>
    <t>127.11</t>
  </si>
  <si>
    <t>I-B-XA1207672-190815-00136</t>
  </si>
  <si>
    <t>I-B-XA1207672-190712-01512</t>
  </si>
  <si>
    <t>I-B-XA1207672-190425-00172</t>
  </si>
  <si>
    <t>I-B-XA1207672-190530-02999</t>
  </si>
  <si>
    <t>29.77</t>
  </si>
  <si>
    <t>I-B-XA1207672-190504-01098</t>
  </si>
  <si>
    <t>I-B-XA1207672-190427-02159</t>
  </si>
  <si>
    <t>I-B-XA1207672-190530-04303</t>
  </si>
  <si>
    <t>I-B-XA1207672-190520-01125</t>
  </si>
  <si>
    <t>I-B-XA1207672-190503-00020</t>
  </si>
  <si>
    <t>176.06</t>
  </si>
  <si>
    <t>I-B-XA1207672-190906-00373</t>
  </si>
  <si>
    <t>138.96</t>
  </si>
  <si>
    <t>I-B-XA1207672-190424-02034</t>
  </si>
  <si>
    <t>I-B-XA1207672-190905-03133</t>
  </si>
  <si>
    <t>I-B-XA1207672-190422-00715</t>
  </si>
  <si>
    <t>I-B-XA1207672-190429-01134</t>
  </si>
  <si>
    <t>I-B-XA1207672-190906-03020</t>
  </si>
  <si>
    <t>I-B-XA1207672-190821-01332</t>
  </si>
  <si>
    <t>I-B-XA1207672-190828-01593</t>
  </si>
  <si>
    <t>I-B-XA1207672-190610-00523</t>
  </si>
  <si>
    <t>I-B-XA1207672-190905-03191</t>
  </si>
  <si>
    <t>I-B-XA1207672-190424-02935</t>
  </si>
  <si>
    <t>I-B-XA1207672-190802-01022</t>
  </si>
  <si>
    <t>I-B-XA1207672-190906-00134</t>
  </si>
  <si>
    <t>I-B-XA1207672-190906-03246</t>
  </si>
  <si>
    <t>I-B-XA1207672-190815-01336</t>
  </si>
  <si>
    <t>I-B-XA1207672-190504-00329</t>
  </si>
  <si>
    <t>I-B-XA1207672-190627-01740</t>
  </si>
  <si>
    <t>I-B-XA1207672-190528-01804</t>
  </si>
  <si>
    <t>154.35</t>
  </si>
  <si>
    <t>I-B-XA1207672-190802-01888</t>
  </si>
  <si>
    <t>I-B-XA1207672-190627-00898</t>
  </si>
  <si>
    <t>I-B-XA1207672-190508-01156</t>
  </si>
  <si>
    <t>I-B-XA1207672-190503-00169</t>
  </si>
  <si>
    <t>I-B-XA1207672-190425-00337</t>
  </si>
  <si>
    <t>185.92</t>
  </si>
  <si>
    <t>I-B-XA1207672-190907-00062</t>
  </si>
  <si>
    <t>I-B-XA1207672-190801-02419</t>
  </si>
  <si>
    <t>I-B-XA1207672-190629-00838</t>
  </si>
  <si>
    <t>I-B-XA1207672-190830-01969</t>
  </si>
  <si>
    <t>I-B-XA1207672-190907-01795</t>
  </si>
  <si>
    <t>147.16</t>
  </si>
  <si>
    <t>I-B-XA1207672-190528-03177</t>
  </si>
  <si>
    <t>I-B-XA1207672-190422-00545</t>
  </si>
  <si>
    <t>123.94</t>
  </si>
  <si>
    <t>I-B-XA1207672-190821-01103</t>
  </si>
  <si>
    <t>I-B-XA1207672-190830-03869</t>
  </si>
  <si>
    <t>I-B-XA1207672-190528-02071</t>
  </si>
  <si>
    <t>I-B-XA1207672-190621-00868</t>
  </si>
  <si>
    <t>I-B-XA1207672-190828-01206</t>
  </si>
  <si>
    <t>I-B-XA1207672-190503-04064</t>
  </si>
  <si>
    <t>I-B-XA1207672-190520-01242</t>
  </si>
  <si>
    <t>I-B-XA1207672-190831-00150</t>
  </si>
  <si>
    <t>81.1</t>
  </si>
  <si>
    <t>I-B-XA1207672-190706-02025</t>
  </si>
  <si>
    <t>I-B-XA1207672-190905-01073</t>
  </si>
  <si>
    <t>I-B-XA1207672-190504-00799</t>
  </si>
  <si>
    <t>I-B-XA1207672-190520-01054</t>
  </si>
  <si>
    <t>I-B-XA1207672-190828-01650</t>
  </si>
  <si>
    <t>I-B-XA1207672-190828-01257</t>
  </si>
  <si>
    <t>I-B-XA1207672-190513-00229</t>
  </si>
  <si>
    <t>I-B-XA1207672-190828-01968</t>
  </si>
  <si>
    <t>89.04</t>
  </si>
  <si>
    <t>I-B-XA1207672-190527-00460</t>
  </si>
  <si>
    <t>I-B-XA1207672-190528-01770</t>
  </si>
  <si>
    <t>I-B-XA1207672-190904-01232</t>
  </si>
  <si>
    <t>I-B-XA1207672-190803-00149</t>
  </si>
  <si>
    <t>I-B-XA1207672-190424-02984</t>
  </si>
  <si>
    <t>I-B-XA1207672-190425-00490</t>
  </si>
  <si>
    <t>171.82</t>
  </si>
  <si>
    <t>I-B-XA1207672-190508-03016</t>
  </si>
  <si>
    <t>I-B-XA1207672-190829-00658</t>
  </si>
  <si>
    <t>I-B-XA1207672-190530-03285</t>
  </si>
  <si>
    <t>I-B-XA1207672-190621-01273</t>
  </si>
  <si>
    <t>I-B-XA1207672-190905-01295</t>
  </si>
  <si>
    <t>I-B-XA1207672-190528-02237</t>
  </si>
  <si>
    <t>I-B-XA1207672-190520-00947</t>
  </si>
  <si>
    <t>I-B-XA1207672-190906-03582</t>
  </si>
  <si>
    <t>I-B-XA1207672-190503-01096</t>
  </si>
  <si>
    <t>I-B-XA1207672-190528-02209</t>
  </si>
  <si>
    <t>I-B-XA1207672-190905-01404</t>
  </si>
  <si>
    <t>I-B-XA1207672-190801-01162</t>
  </si>
  <si>
    <t>I-B-XA1207672-190706-02117</t>
  </si>
  <si>
    <t>I-B-XA1207672-190815-00587</t>
  </si>
  <si>
    <t>I-B-XA1207672-190528-02256</t>
  </si>
  <si>
    <t>I-B-XA1207672-190712-03854</t>
  </si>
  <si>
    <t>I-B-XA1207672-190803-00641</t>
  </si>
  <si>
    <t>I-B-XA1207672-190801-01433</t>
  </si>
  <si>
    <t>I-B-XA1207672-190907-01016</t>
  </si>
  <si>
    <t>I-B-XA1207672-190830-02447</t>
  </si>
  <si>
    <t>18.98</t>
  </si>
  <si>
    <t>87.56</t>
  </si>
  <si>
    <t>I-B-XA1207672-190508-02634</t>
  </si>
  <si>
    <t>I-B-XA1207672-190422-00322</t>
  </si>
  <si>
    <t>I-B-XA1207672-190627-01378</t>
  </si>
  <si>
    <t>I-B-XA1207672-190727-00798</t>
  </si>
  <si>
    <t>I-B-XA1207672-190815-01697</t>
  </si>
  <si>
    <t>I-B-XA1207672-190504-00818</t>
  </si>
  <si>
    <t>I-B-XA1207672-190906-03627</t>
  </si>
  <si>
    <t>136.02</t>
  </si>
  <si>
    <t>I-B-XA1207672-190508-03545</t>
  </si>
  <si>
    <t>I-B-XA1207672-190621-01466</t>
  </si>
  <si>
    <t>I-B-XA1207672-190802-01208</t>
  </si>
  <si>
    <t>I-B-XA1207672-190727-00808</t>
  </si>
  <si>
    <t>I-B-XA1207672-190504-00866</t>
  </si>
  <si>
    <t>I-B-XA1207672-190706-02166</t>
  </si>
  <si>
    <t>I-B-XA1207672-190803-00228</t>
  </si>
  <si>
    <t>I-B-XA1207672-190621-01092</t>
  </si>
  <si>
    <t>I-B-XA1207672-190907-00660</t>
  </si>
  <si>
    <t>I-B-XA1207672-190429-00418</t>
  </si>
  <si>
    <t>I-B-XA1207672-190802-01618</t>
  </si>
  <si>
    <t>143.46</t>
  </si>
  <si>
    <t>I-B-XA1207672-190907-02753</t>
  </si>
  <si>
    <t>I-B-XA1207672-190429-00228</t>
  </si>
  <si>
    <t>I-B-XA1207672-190528-03413</t>
  </si>
  <si>
    <t>85.76</t>
  </si>
  <si>
    <t>I-B-XA1207672-190429-00573</t>
  </si>
  <si>
    <t>I-B-XA1207672-190425-00143</t>
  </si>
  <si>
    <t>I-B-XA1207672-190907-00973</t>
  </si>
  <si>
    <t>I-B-XA1207672-190621-01206</t>
  </si>
  <si>
    <t>I-B-XA1207672-190504-01927</t>
  </si>
  <si>
    <t>I-B-XA1207672-190907-01831</t>
  </si>
  <si>
    <t>I-B-XA1207672-190907-02206</t>
  </si>
  <si>
    <t>I-B-XA1207672-190828-02069</t>
  </si>
  <si>
    <t>I-B-XA1207672-190803-00394</t>
  </si>
  <si>
    <t>I-B-XA1207672-190425-01003</t>
  </si>
  <si>
    <t>163.46</t>
  </si>
  <si>
    <t>I-B-XA1207672-190828-02980</t>
  </si>
  <si>
    <t>I-B-XA1207672-190513-00929</t>
  </si>
  <si>
    <t>I-B-XA1207672-190508-03269</t>
  </si>
  <si>
    <t>I-B-XA1207672-190828-01191</t>
  </si>
  <si>
    <t>I-B-XA1207672-190504-00546</t>
  </si>
  <si>
    <t>I-B-XA1207672-190830-03227</t>
  </si>
  <si>
    <t>I-B-XA1207672-190503-04069</t>
  </si>
  <si>
    <t>I-B-XA1207672-190503-03757</t>
  </si>
  <si>
    <t>168.38</t>
  </si>
  <si>
    <t>I-B-XA1207672-190907-01808</t>
  </si>
  <si>
    <t>I-B-XA1207672-190829-00238</t>
  </si>
  <si>
    <t>I-B-XA1207672-190504-00870</t>
  </si>
  <si>
    <t>I-B-XA1207672-190424-01962</t>
  </si>
  <si>
    <t>I-B-XA1207672-190822-00659</t>
  </si>
  <si>
    <t>I-B-XA1207672-190906-01193</t>
  </si>
  <si>
    <t>I-B-XA1207672-190802-02487</t>
  </si>
  <si>
    <t>I-B-XA1207672-190906-00636</t>
  </si>
  <si>
    <t>I-B-XA1207672-190528-01423</t>
  </si>
  <si>
    <t>I-B-XA1207672-190907-00740</t>
  </si>
  <si>
    <t>I-B-XA1207672-190802-00378</t>
  </si>
  <si>
    <t>I-B-XA1207672-190503-02202</t>
  </si>
  <si>
    <t>173.13</t>
  </si>
  <si>
    <t>I-B-XA1207672-190530-04401</t>
  </si>
  <si>
    <t>I-B-XA1207672-190503-00766</t>
  </si>
  <si>
    <t>176.54</t>
  </si>
  <si>
    <t>I-B-XA1207672-190802-02431</t>
  </si>
  <si>
    <t>I-B-XA1207672-190422-00676</t>
  </si>
  <si>
    <t>I-B-XA1207672-190904-01529</t>
  </si>
  <si>
    <t>I-B-XA1207672-190803-00230</t>
  </si>
  <si>
    <t>I-B-XA1207672-190503-03226</t>
  </si>
  <si>
    <t>I-B-XA1207672-190907-02715</t>
  </si>
  <si>
    <t>I-B-XA1207672-190828-01404</t>
  </si>
  <si>
    <t>I-B-XA1207672-190503-04357</t>
  </si>
  <si>
    <t>I-B-XA1207672-190528-03139</t>
  </si>
  <si>
    <t>I-B-XA1207672-190815-00921</t>
  </si>
  <si>
    <t>I-B-XA1207672-190727-01341</t>
  </si>
  <si>
    <t>I-B-XA1207672-190906-01672</t>
  </si>
  <si>
    <t>I-B-XA1207672-190802-01070</t>
  </si>
  <si>
    <t>I-B-XA1207672-190715-00586</t>
  </si>
  <si>
    <t>I-B-XA1207672-190712-01187</t>
  </si>
  <si>
    <t>165.32</t>
  </si>
  <si>
    <t>I-B-XA1207672-190712-01025</t>
  </si>
  <si>
    <t>I-B-XA1207672-190907-01272</t>
  </si>
  <si>
    <t>I-B-XA1207672-190830-01827</t>
  </si>
  <si>
    <t>I-B-XA1207672-190706-02240</t>
  </si>
  <si>
    <t>I-B-XA1207672-190713-00878</t>
  </si>
  <si>
    <t>I-B-XA1207672-190703-00909</t>
  </si>
  <si>
    <t>I-B-XA1207672-190802-01519</t>
  </si>
  <si>
    <t>I-B-XA1207672-190907-00745</t>
  </si>
  <si>
    <t>I-B-XA1207672-190503-01050</t>
  </si>
  <si>
    <t>I-B-XA1207672-190815-00763</t>
  </si>
  <si>
    <t>I-B-XA1207672-190802-02632</t>
  </si>
  <si>
    <t>I-B-XA1207672-190528-02021</t>
  </si>
  <si>
    <t>I-B-XA1207672-190828-02978</t>
  </si>
  <si>
    <t>148.02</t>
  </si>
  <si>
    <t>I-B-XA1207672-190706-01784</t>
  </si>
  <si>
    <t>I-B-XA1207672-190502-02366</t>
  </si>
  <si>
    <t>I-B-XA1207672-190610-00770</t>
  </si>
  <si>
    <t>I-B-XA1207672-190712-03866</t>
  </si>
  <si>
    <t>I-B-XA1207672-190701-00427</t>
  </si>
  <si>
    <t>I-B-XA1207672-190906-02818</t>
  </si>
  <si>
    <t>I-B-XA1207672-190429-00358</t>
  </si>
  <si>
    <t>180.54</t>
  </si>
  <si>
    <t>I-B-XA1207672-190703-00969</t>
  </si>
  <si>
    <t>I-B-XA1207672-190906-00029</t>
  </si>
  <si>
    <t>I-B-XA1207672-190503-03389</t>
  </si>
  <si>
    <t>I-B-XA1207672-190906-01063</t>
  </si>
  <si>
    <t>I-B-XA1207672-190503-00967</t>
  </si>
  <si>
    <t>I-B-XA1207672-190610-00531</t>
  </si>
  <si>
    <t>I-B-XA1207672-190502-02827</t>
  </si>
  <si>
    <t>I-B-XA1207672-190502-02547</t>
  </si>
  <si>
    <t>I-B-XA1207672-190905-01407</t>
  </si>
  <si>
    <t>I-B-XA1207672-190503-02640</t>
  </si>
  <si>
    <t>I-B-XA1207672-190503-00786</t>
  </si>
  <si>
    <t>I-B-XA1207672-190627-01336</t>
  </si>
  <si>
    <t>I-B-XA1207672-190621-01022</t>
  </si>
  <si>
    <t>I-B-XA1207672-190802-01983</t>
  </si>
  <si>
    <t>I-B-XA1207672-190801-02559</t>
  </si>
  <si>
    <t>I-B-XA1207672-190713-00086</t>
  </si>
  <si>
    <t>I-B-XA1207672-190531-00124</t>
  </si>
  <si>
    <t>86.95</t>
  </si>
  <si>
    <t>I-B-XA1207672-190803-00113</t>
  </si>
  <si>
    <t>I-B-XA1207672-190907-00967</t>
  </si>
  <si>
    <t>I-B-XA1207672-190815-01472</t>
  </si>
  <si>
    <t>I-B-XA1207672-190801-03839</t>
  </si>
  <si>
    <t>I-B-XA1207672-190706-01285</t>
  </si>
  <si>
    <t>I-B-XA1207672-190830-02737</t>
  </si>
  <si>
    <t>I-B-XA1207672-190424-02781</t>
  </si>
  <si>
    <t>I-B-XA1207672-190905-01420</t>
  </si>
  <si>
    <t>I-B-XA1207672-190520-00696</t>
  </si>
  <si>
    <t>I-B-XA1207672-190905-01118</t>
  </si>
  <si>
    <t>I-B-XA1207672-190831-00807</t>
  </si>
  <si>
    <t>I-B-XA1207672-190502-01500</t>
  </si>
  <si>
    <t>I-B-XA1207672-190727-01503</t>
  </si>
  <si>
    <t>I-B-XA1207672-190815-00904</t>
  </si>
  <si>
    <t>I-B-XA1207672-190713-00951</t>
  </si>
  <si>
    <t>I-B-XA1207672-190706-02074</t>
  </si>
  <si>
    <t>I-B-XA1207672-190906-00681</t>
  </si>
  <si>
    <t>I-B-XA1207672-190830-02177</t>
  </si>
  <si>
    <t>I-B-XA1207672-190629-00915</t>
  </si>
  <si>
    <t>28.85</t>
  </si>
  <si>
    <t>I-B-XA1207672-190905-01051</t>
  </si>
  <si>
    <t>I-B-XA1207672-190503-03745</t>
  </si>
  <si>
    <t>I-B-XA1207672-190513-00155</t>
  </si>
  <si>
    <t>I-B-XA1207672-190627-00916</t>
  </si>
  <si>
    <t>134.23</t>
  </si>
  <si>
    <t>I-B-XA1207672-190712-03191</t>
  </si>
  <si>
    <t>I-B-XA1207672-190513-01217</t>
  </si>
  <si>
    <t>I-B-XA1207672-190803-00025</t>
  </si>
  <si>
    <t>I-B-XA1207672-190801-03593</t>
  </si>
  <si>
    <t>I-B-XA1207672-190712-01344</t>
  </si>
  <si>
    <t>I-B-XA1207672-190830-03172</t>
  </si>
  <si>
    <t>I-B-XA1207672-190621-00937</t>
  </si>
  <si>
    <t>I-B-XA1207672-190830-03013</t>
  </si>
  <si>
    <t>78.03</t>
  </si>
  <si>
    <t>I-B-XA1207672-190821-01203</t>
  </si>
  <si>
    <t>I-B-XA1207672-190520-00015</t>
  </si>
  <si>
    <t>I-B-XA1207672-190907-02720</t>
  </si>
  <si>
    <t>I-B-XA1207672-190424-01963</t>
  </si>
  <si>
    <t>I-B-XA1207672-190831-00488</t>
  </si>
  <si>
    <t>76.7</t>
  </si>
  <si>
    <t>I-B-XA1207672-190821-01238</t>
  </si>
  <si>
    <t>I-B-XA1207672-190905-04117</t>
  </si>
  <si>
    <t>120.97</t>
  </si>
  <si>
    <t>90.07</t>
  </si>
  <si>
    <t>I-B-XA1207672-190712-03125</t>
  </si>
  <si>
    <t>I-B-XA1207672-190906-02436</t>
  </si>
  <si>
    <t>I-B-XA1207672-190621-01596</t>
  </si>
  <si>
    <t>I-B-XA1207672-190815-01709</t>
  </si>
  <si>
    <t>I-B-XA1207672-190520-00380</t>
  </si>
  <si>
    <t>I-B-XA1207672-190905-03479</t>
  </si>
  <si>
    <t>I-B-XA1207672-190830-02957</t>
  </si>
  <si>
    <t>78.54</t>
  </si>
  <si>
    <t>I-B-XA1207672-190503-02511</t>
  </si>
  <si>
    <t>I-B-XA1207672-190830-01544</t>
  </si>
  <si>
    <t>I-B-XA1207672-190712-03053</t>
  </si>
  <si>
    <t>I-B-XA1207672-190801-02349</t>
  </si>
  <si>
    <t>141.81</t>
  </si>
  <si>
    <t>I-B-XA1207672-190905-03708</t>
  </si>
  <si>
    <t>I-B-XA1207672-190528-02930</t>
  </si>
  <si>
    <t>I-B-XA1207672-190802-02414</t>
  </si>
  <si>
    <t>I-B-XA1207672-190528-02910</t>
  </si>
  <si>
    <t>169.57</t>
  </si>
  <si>
    <t>I-B-XA1207672-190528-01878</t>
  </si>
  <si>
    <t>30.55</t>
  </si>
  <si>
    <t>I-B-XA1207672-190829-00715</t>
  </si>
  <si>
    <t>77.38</t>
  </si>
  <si>
    <t>I-B-XA1207672-190530-03835</t>
  </si>
  <si>
    <t>I-B-XA1207672-190822-00576</t>
  </si>
  <si>
    <t>I-B-XA1207672-190907-02332</t>
  </si>
  <si>
    <t>I-B-XA1207672-190727-01394</t>
  </si>
  <si>
    <t>I-B-XA1207672-190528-01555</t>
  </si>
  <si>
    <t>122.56</t>
  </si>
  <si>
    <t>I-B-XA1207672-190502-01347</t>
  </si>
  <si>
    <t>I-B-XA1207672-190610-00693</t>
  </si>
  <si>
    <t>I-B-XA1207672-190906-03634</t>
  </si>
  <si>
    <t>I-B-XA1207672-190802-02839</t>
  </si>
  <si>
    <t>I-B-XA1207672-190508-02871</t>
  </si>
  <si>
    <t>I-B-XA1207672-190905-03214</t>
  </si>
  <si>
    <t>I-B-XA1207672-190801-01778</t>
  </si>
  <si>
    <t>I-B-XA1207672-190508-03295</t>
  </si>
  <si>
    <t>I-B-XA1207672-190706-01708</t>
  </si>
  <si>
    <t>I-B-XA1207672-190829-00365</t>
  </si>
  <si>
    <t>I-B-XA1207672-190828-01702</t>
  </si>
  <si>
    <t>I-B-XA1207672-190828-01577</t>
  </si>
  <si>
    <t>I-B-XA1207672-190729-00306</t>
  </si>
  <si>
    <t>I-B-XA1207672-190904-01389</t>
  </si>
  <si>
    <t>I-B-XA1207672-190802-01490</t>
  </si>
  <si>
    <t>I-B-XA1207672-190801-01120</t>
  </si>
  <si>
    <t>I-B-XA1207672-190429-01285</t>
  </si>
  <si>
    <t>I-B-XA1207672-190815-00408</t>
  </si>
  <si>
    <t>I-B-XA1207672-190713-00884</t>
  </si>
  <si>
    <t>I-B-XA1207672-190429-00322</t>
  </si>
  <si>
    <t>I-B-XA1207672-190422-00729</t>
  </si>
  <si>
    <t>I-B-XA1207672-190713-00124</t>
  </si>
  <si>
    <t>I-B-XA1207672-190701-00337</t>
  </si>
  <si>
    <t>I-B-XA1207672-190621-01157</t>
  </si>
  <si>
    <t>I-B-XA1207672-190513-00352</t>
  </si>
  <si>
    <t>29.08</t>
  </si>
  <si>
    <t>I-B-XA1207672-190503-03600</t>
  </si>
  <si>
    <t>91.28</t>
  </si>
  <si>
    <t>I-B-XA1207672-190531-00328</t>
  </si>
  <si>
    <t>I-B-XA1207672-190422-00108</t>
  </si>
  <si>
    <t>I-B-XA1207672-190706-02314</t>
  </si>
  <si>
    <t>I-B-XA1207672-190906-03599</t>
  </si>
  <si>
    <t>I-B-XA1207672-190528-02633</t>
  </si>
  <si>
    <t>I-B-XA1207672-190528-02808</t>
  </si>
  <si>
    <t>168.04</t>
  </si>
  <si>
    <t>I-B-XA1207672-190503-03411</t>
  </si>
  <si>
    <t>I-B-XA1207672-190528-03465</t>
  </si>
  <si>
    <t>I-B-XA1207672-190610-00089</t>
  </si>
  <si>
    <t>I-B-XA1207672-190503-03627</t>
  </si>
  <si>
    <t>I-B-XA1207672-190830-01023</t>
  </si>
  <si>
    <t>I-B-XA1207672-190803-00669</t>
  </si>
  <si>
    <t>I-B-XA1207672-190425-00574</t>
  </si>
  <si>
    <t>179.21</t>
  </si>
  <si>
    <t>I-B-XA1207672-190713-00975</t>
  </si>
  <si>
    <t>I-B-XA1207672-190503-02714</t>
  </si>
  <si>
    <t>I-B-XA1207672-190830-02188</t>
  </si>
  <si>
    <t>88.19</t>
  </si>
  <si>
    <t>I-B-XA1207672-190424-01065</t>
  </si>
  <si>
    <t>166.21</t>
  </si>
  <si>
    <t>I-B-XA1207672-190815-01531</t>
  </si>
  <si>
    <t>I-B-XA1207672-190429-00876</t>
  </si>
  <si>
    <t>I-B-XA1207672-190815-00082</t>
  </si>
  <si>
    <t>I-B-XA1207672-190508-03302</t>
  </si>
  <si>
    <t>I-B-XA1207672-190427-02086</t>
  </si>
  <si>
    <t>I-B-XA1207672-190627-01175</t>
  </si>
  <si>
    <t>I-B-XA1207672-190504-00515</t>
  </si>
  <si>
    <t>181.32</t>
  </si>
  <si>
    <t>I-B-XA1207672-190802-02496</t>
  </si>
  <si>
    <t>I-B-XA1207672-190610-00013</t>
  </si>
  <si>
    <t>123.24</t>
  </si>
  <si>
    <t>I-B-XA1207672-190830-04464</t>
  </si>
  <si>
    <t>78.76</t>
  </si>
  <si>
    <t>I-B-XA1207672-190906-03988</t>
  </si>
  <si>
    <t>142.79</t>
  </si>
  <si>
    <t>I-B-XA1207672-190424-02303</t>
  </si>
  <si>
    <t>I-B-XA1207672-190425-00908</t>
  </si>
  <si>
    <t>183.12</t>
  </si>
  <si>
    <t>I-B-XA1207672-190802-00913</t>
  </si>
  <si>
    <t>96.58</t>
  </si>
  <si>
    <t>I-B-XA1207672-190715-00140</t>
  </si>
  <si>
    <t>I-B-XA1207672-190715-00056</t>
  </si>
  <si>
    <t>I-B-XA1207672-190503-04039</t>
  </si>
  <si>
    <t>I-B-XA1207672-190513-01125</t>
  </si>
  <si>
    <t>I-B-XA1207672-190729-00244</t>
  </si>
  <si>
    <t>I-B-XA1207672-190627-01591</t>
  </si>
  <si>
    <t>I-B-XA1207672-190513-00994</t>
  </si>
  <si>
    <t>I-B-XA1207672-190712-01252</t>
  </si>
  <si>
    <t>138.83</t>
  </si>
  <si>
    <t>I-B-XA1207672-190802-00721</t>
  </si>
  <si>
    <t>I-B-XA1207672-190802-02948</t>
  </si>
  <si>
    <t>I-B-XA1207672-190801-00992</t>
  </si>
  <si>
    <t>I-B-XA1207672-190621-01343</t>
  </si>
  <si>
    <t>I-B-XA1207672-190706-02572</t>
  </si>
  <si>
    <t>I-B-XA1207672-190821-01054</t>
  </si>
  <si>
    <t>I-B-XA1207672-190610-00881</t>
  </si>
  <si>
    <t>I-B-XA1207672-190815-01079</t>
  </si>
  <si>
    <t>I-B-XA1207672-190504-01039</t>
  </si>
  <si>
    <t>I-B-XA1207672-190905-03415</t>
  </si>
  <si>
    <t>I-B-XA1207672-190424-02064</t>
  </si>
  <si>
    <t>I-B-XA1207672-190520-00455</t>
  </si>
  <si>
    <t>I-B-XA1207672-190706-01549</t>
  </si>
  <si>
    <t>I-B-XA1207672-190610-01112</t>
  </si>
  <si>
    <t>I-B-XA1207672-190829-00641</t>
  </si>
  <si>
    <t>I-B-XA1207672-190803-00501</t>
  </si>
  <si>
    <t>I-B-XA1207672-190627-01907</t>
  </si>
  <si>
    <t>I-B-XA1207672-190530-03165</t>
  </si>
  <si>
    <t>I-B-XA1207672-190801-02191</t>
  </si>
  <si>
    <t>I-B-XA1207672-190906-01289</t>
  </si>
  <si>
    <t>I-B-XA1207672-190815-01754</t>
  </si>
  <si>
    <t>I-B-XA1207672-190712-01847</t>
  </si>
  <si>
    <t>I-B-XA1207672-190906-03559</t>
  </si>
  <si>
    <t>I-B-XA1207672-190513-00743</t>
  </si>
  <si>
    <t>I-B-XA1207672-190801-01558</t>
  </si>
  <si>
    <t>I-B-XA1207672-190831-00909</t>
  </si>
  <si>
    <t>I-B-XA1207672-190712-01250</t>
  </si>
  <si>
    <t>I-B-XA1207672-190424-02946</t>
  </si>
  <si>
    <t>181.31</t>
  </si>
  <si>
    <t>I-B-XA1207672-190503-00282</t>
  </si>
  <si>
    <t>I-B-XA1207672-190802-00899</t>
  </si>
  <si>
    <t>I-B-XA1207672-190828-01693</t>
  </si>
  <si>
    <t>I-B-XA1207672-190801-01530</t>
  </si>
  <si>
    <t>I-B-XA1207672-190831-00584</t>
  </si>
  <si>
    <t>88.42</t>
  </si>
  <si>
    <t>I-B-XA1207672-190627-01048</t>
  </si>
  <si>
    <t>I-B-XA1207672-190528-02759</t>
  </si>
  <si>
    <t>I-B-XA1207672-190425-00859</t>
  </si>
  <si>
    <t>175.53</t>
  </si>
  <si>
    <t>I-B-XA1207672-190712-00929</t>
  </si>
  <si>
    <t>I-B-XA1207672-190905-03612</t>
  </si>
  <si>
    <t>I-B-XA1207672-190815-01340</t>
  </si>
  <si>
    <t>I-B-XA1207672-190520-00905</t>
  </si>
  <si>
    <t>I-B-XA1207672-190610-00921</t>
  </si>
  <si>
    <t>I-B-XA1207672-190802-00213</t>
  </si>
  <si>
    <t>I-B-XA1207672-190905-03264</t>
  </si>
  <si>
    <t>I-B-XA1207672-190907-01019</t>
  </si>
  <si>
    <t>I-B-XA1207672-190801-01157</t>
  </si>
  <si>
    <t>I-B-XA1207672-190830-01291</t>
  </si>
  <si>
    <t>141.34</t>
  </si>
  <si>
    <t>83.32</t>
  </si>
  <si>
    <t>I-B-XA1207672-190627-01282</t>
  </si>
  <si>
    <t>I-B-XA1207672-190905-04268</t>
  </si>
  <si>
    <t>I-B-XA1207672-190424-02181</t>
  </si>
  <si>
    <t>I-B-XA1207672-190706-02111</t>
  </si>
  <si>
    <t>I-B-XA1207672-190830-02923</t>
  </si>
  <si>
    <t>80.89</t>
  </si>
  <si>
    <t>I-B-XA1207672-190504-00560</t>
  </si>
  <si>
    <t>I-B-XA1207672-190504-01458</t>
  </si>
  <si>
    <t>I-B-XA1207672-190627-01066</t>
  </si>
  <si>
    <t>133.18</t>
  </si>
  <si>
    <t>I-B-XA1207672-190907-02257</t>
  </si>
  <si>
    <t>I-B-XA1207672-190729-00116</t>
  </si>
  <si>
    <t>I-B-XA1207672-190801-01655</t>
  </si>
  <si>
    <t>I-B-XA1207672-190703-01058</t>
  </si>
  <si>
    <t>I-B-XA1207672-190830-02314</t>
  </si>
  <si>
    <t>I-B-XA1207672-190424-02832</t>
  </si>
  <si>
    <t>I-B-XA1207672-190828-01306</t>
  </si>
  <si>
    <t>I-B-XA1207672-190713-01036</t>
  </si>
  <si>
    <t>I-B-XA1207672-190905-03838</t>
  </si>
  <si>
    <t>I-B-XA1207672-190830-01266</t>
  </si>
  <si>
    <t>I-B-XA1207672-190429-00295</t>
  </si>
  <si>
    <t>I-B-XA1207672-190815-01629</t>
  </si>
  <si>
    <t>164.13</t>
  </si>
  <si>
    <t>48.4</t>
  </si>
  <si>
    <t>I-B-XA1207672-190907-01576</t>
  </si>
  <si>
    <t>I-B-XA1207672-190701-00317</t>
  </si>
  <si>
    <t>I-B-XA1207672-190508-02611</t>
  </si>
  <si>
    <t>I-B-XA1207672-190429-00771</t>
  </si>
  <si>
    <t>I-B-XA1207672-190712-01858</t>
  </si>
  <si>
    <t>I-B-XA1207672-190520-00818</t>
  </si>
  <si>
    <t>I-B-XA1207672-190802-00984</t>
  </si>
  <si>
    <t>I-B-XA1207672-190627-00766</t>
  </si>
  <si>
    <t>I-B-XA1207672-190520-01194</t>
  </si>
  <si>
    <t>I-B-XA1207672-190830-03312</t>
  </si>
  <si>
    <t>I-B-XA1207672-190504-00724</t>
  </si>
  <si>
    <t>I-B-XA1207672-190801-03601</t>
  </si>
  <si>
    <t>I-B-XA1207672-190629-00723</t>
  </si>
  <si>
    <t>I-B-XA1207672-190508-02008</t>
  </si>
  <si>
    <t>I-B-XA1207672-190520-00251</t>
  </si>
  <si>
    <t>I-B-XA1207672-190713-00268</t>
  </si>
  <si>
    <t>I-B-XA1207672-190801-02120</t>
  </si>
  <si>
    <t>I-B-XA1207672-190830-03948</t>
  </si>
  <si>
    <t>I-B-XA1207672-190906-01863</t>
  </si>
  <si>
    <t>I-B-XA1207672-190830-03309</t>
  </si>
  <si>
    <t>I-B-XA1207672-190831-00766</t>
  </si>
  <si>
    <t>I-B-XA1207672-190828-02102</t>
  </si>
  <si>
    <t>I-B-XA1207672-190504-00255</t>
  </si>
  <si>
    <t>I-B-XA1207672-190508-03250</t>
  </si>
  <si>
    <t>I-B-XA1207672-190504-00304</t>
  </si>
  <si>
    <t>I-B-XA1207672-190729-00062</t>
  </si>
  <si>
    <t>I-B-XA1207672-190528-01346</t>
  </si>
  <si>
    <t>I-B-XA1207672-190815-00465</t>
  </si>
  <si>
    <t>I-B-XA1207672-190503-00822</t>
  </si>
  <si>
    <t>173.21</t>
  </si>
  <si>
    <t>I-B-XA1207672-190422-00805</t>
  </si>
  <si>
    <t>179.08</t>
  </si>
  <si>
    <t>I-B-XA1207672-190503-00825</t>
  </si>
  <si>
    <t>I-B-XA1207672-190504-01840</t>
  </si>
  <si>
    <t>I-B-XA1207672-190713-00899</t>
  </si>
  <si>
    <t>I-B-XA1207672-190528-02929</t>
  </si>
  <si>
    <t>87.2</t>
  </si>
  <si>
    <t>I-B-XA1207672-190610-00254</t>
  </si>
  <si>
    <t>I-B-XA1207672-190830-02934</t>
  </si>
  <si>
    <t>I-B-XA1207672-190815-01671</t>
  </si>
  <si>
    <t>I-B-XA1207672-190610-00402</t>
  </si>
  <si>
    <t>I-B-XA1207672-190803-00396</t>
  </si>
  <si>
    <t>I-B-XA1207672-190504-01711</t>
  </si>
  <si>
    <t>I-B-XA1207672-190627-01649</t>
  </si>
  <si>
    <t>132.81</t>
  </si>
  <si>
    <t>I-B-XA1207672-190427-02354</t>
  </si>
  <si>
    <t>I-B-XA1207672-190425-00190</t>
  </si>
  <si>
    <t>I-B-XA1207672-190425-00904</t>
  </si>
  <si>
    <t>I-B-XA1207672-190621-01313</t>
  </si>
  <si>
    <t>I-B-XA1207672-190530-03778</t>
  </si>
  <si>
    <t>I-B-XA1207672-190503-03229</t>
  </si>
  <si>
    <t>I-B-XA1207672-190906-01809</t>
  </si>
  <si>
    <t>I-B-XA1207672-190802-02671</t>
  </si>
  <si>
    <t>105.37</t>
  </si>
  <si>
    <t>I-B-XA1207672-190802-00393</t>
  </si>
  <si>
    <t>I-B-XA1207672-190502-01408</t>
  </si>
  <si>
    <t>I-B-XA1207672-190830-04072</t>
  </si>
  <si>
    <t>I-B-XA1207672-190424-02474</t>
  </si>
  <si>
    <t>177.84</t>
  </si>
  <si>
    <t>I-B-XA1207672-190904-01643</t>
  </si>
  <si>
    <t>I-B-XA1207672-190907-02006</t>
  </si>
  <si>
    <t>I-B-XA1207672-190701-00559</t>
  </si>
  <si>
    <t>I-B-XA1207672-190528-02859</t>
  </si>
  <si>
    <t>I-B-XA1207672-190904-01686</t>
  </si>
  <si>
    <t>I-B-XA1207672-190802-01305</t>
  </si>
  <si>
    <t>I-B-XA1207672-190906-03406</t>
  </si>
  <si>
    <t>I-B-XA1207672-190429-00950</t>
  </si>
  <si>
    <t>165.33</t>
  </si>
  <si>
    <t>I-B-XA1207672-190802-02848</t>
  </si>
  <si>
    <t>I-B-XA1207672-190831-00586</t>
  </si>
  <si>
    <t>I-B-XA1207672-190906-01636</t>
  </si>
  <si>
    <t>I-B-XA1207672-190627-00839</t>
  </si>
  <si>
    <t>140.39</t>
  </si>
  <si>
    <t>I-B-XA1207672-190828-01222</t>
  </si>
  <si>
    <t>I-B-XA1207672-190527-00323</t>
  </si>
  <si>
    <t>I-B-XA1207672-190815-01116</t>
  </si>
  <si>
    <t>I-B-XA1207672-190907-02384</t>
  </si>
  <si>
    <t>I-B-XA1207672-190831-00894</t>
  </si>
  <si>
    <t>I-B-XA1207672-190906-00611</t>
  </si>
  <si>
    <t>I-B-XA1207672-190830-03208</t>
  </si>
  <si>
    <t>82.21</t>
  </si>
  <si>
    <t>I-B-XA1207672-190429-00895</t>
  </si>
  <si>
    <t>I-B-XA1207672-190712-03853</t>
  </si>
  <si>
    <t>I-B-XA1207672-190904-01697</t>
  </si>
  <si>
    <t>I-B-XA1207672-190520-01067</t>
  </si>
  <si>
    <t>I-B-XA1207672-190713-00737</t>
  </si>
  <si>
    <t>I-B-XA1207672-190802-00916</t>
  </si>
  <si>
    <t>I-B-XA1207672-190706-01996</t>
  </si>
  <si>
    <t>I-B-XA1207672-190429-00687</t>
  </si>
  <si>
    <t>I-B-XA1207672-190621-01152</t>
  </si>
  <si>
    <t>122.79</t>
  </si>
  <si>
    <t>I-B-XA1207672-190712-01032</t>
  </si>
  <si>
    <t>I-B-XA1207672-190508-03432</t>
  </si>
  <si>
    <t>I-B-XA1207672-190502-01130</t>
  </si>
  <si>
    <t>I-B-XA1207672-190712-01638</t>
  </si>
  <si>
    <t>I-B-XA1207672-190503-00164</t>
  </si>
  <si>
    <t>I-B-XA1207672-190830-02631</t>
  </si>
  <si>
    <t>I-B-XA1207672-190907-01794</t>
  </si>
  <si>
    <t>I-B-XA1207672-190503-03152</t>
  </si>
  <si>
    <t>I-B-XA1207672-190629-00927</t>
  </si>
  <si>
    <t>I-B-XA1207672-190906-00047</t>
  </si>
  <si>
    <t>I-B-XA1207672-190905-03400</t>
  </si>
  <si>
    <t>I-B-XA1207672-190905-03487</t>
  </si>
  <si>
    <t>I-B-XA1207672-190801-03543</t>
  </si>
  <si>
    <t>I-B-XA1207672-190906-01111</t>
  </si>
  <si>
    <t>I-B-XA1207672-190513-01362</t>
  </si>
  <si>
    <t>181.74</t>
  </si>
  <si>
    <t>I-B-XA1207672-190531-00085</t>
  </si>
  <si>
    <t>I-B-XA1207672-190701-00704</t>
  </si>
  <si>
    <t>I-B-XA1207672-190508-02711</t>
  </si>
  <si>
    <t>I-B-XA1207672-190503-02175</t>
  </si>
  <si>
    <t>I-B-XA1207672-190703-01049</t>
  </si>
  <si>
    <t>I-B-XA1207672-190712-03065</t>
  </si>
  <si>
    <t>I-B-XA1207672-190830-04058</t>
  </si>
  <si>
    <t>I-B-XA1207672-190424-02991</t>
  </si>
  <si>
    <t>I-B-XA1207672-190904-01176</t>
  </si>
  <si>
    <t>I-B-XA1207672-190424-03030</t>
  </si>
  <si>
    <t>I-B-XA1207672-190504-01564</t>
  </si>
  <si>
    <t>121.59</t>
  </si>
  <si>
    <t>I-B-XA1207672-190508-03560</t>
  </si>
  <si>
    <t>I-B-XA1207672-190513-01345</t>
  </si>
  <si>
    <t>176.21</t>
  </si>
  <si>
    <t>I-B-XA1207672-190907-01813</t>
  </si>
  <si>
    <t>I-B-XA1207672-190420-01120</t>
  </si>
  <si>
    <t>I-B-XA1207672-190520-00626</t>
  </si>
  <si>
    <t>I-B-XA1207672-190822-00485</t>
  </si>
  <si>
    <t>I-B-XA1207672-190508-02997</t>
  </si>
  <si>
    <t>I-B-XA1207672-190528-01418</t>
  </si>
  <si>
    <t>I-B-XA1207672-190627-01409</t>
  </si>
  <si>
    <t>I-B-XA1207672-190508-03438</t>
  </si>
  <si>
    <t>131.04</t>
  </si>
  <si>
    <t>I-B-XA1207672-190828-01345</t>
  </si>
  <si>
    <t>I-B-XA1207672-190828-02085</t>
  </si>
  <si>
    <t>I-B-XA1207672-190904-01562</t>
  </si>
  <si>
    <t>I-B-XA1207672-190610-00690</t>
  </si>
  <si>
    <t>I-B-XA1207672-190830-02299</t>
  </si>
  <si>
    <t>82.47</t>
  </si>
  <si>
    <t>I-B-XA1207672-190615-01611</t>
  </si>
  <si>
    <t>28.25</t>
  </si>
  <si>
    <t>I-B-XA1207672-190701-00513</t>
  </si>
  <si>
    <t>I-B-XA1207672-190831-00185</t>
  </si>
  <si>
    <t>137.39</t>
  </si>
  <si>
    <t>I-B-XA1207672-190830-04539</t>
  </si>
  <si>
    <t>I-B-XA1207672-190801-01340</t>
  </si>
  <si>
    <t>I-B-XA1207672-190610-00667</t>
  </si>
  <si>
    <t>I-B-XA1207672-190513-01592</t>
  </si>
  <si>
    <t>I-B-XA1207672-190830-04887</t>
  </si>
  <si>
    <t>I-B-XA1207672-190713-00383</t>
  </si>
  <si>
    <t>I-B-XA1207672-190802-01622</t>
  </si>
  <si>
    <t>I-B-XA1207672-190508-02881</t>
  </si>
  <si>
    <t>I-B-XA1207672-190508-03056</t>
  </si>
  <si>
    <t>I-B-XA1207672-190502-02486</t>
  </si>
  <si>
    <t>I-B-XA1207672-190503-02255</t>
  </si>
  <si>
    <t>I-B-XA1207672-190803-00544</t>
  </si>
  <si>
    <t>I-B-XA1207672-190802-01003</t>
  </si>
  <si>
    <t>I-B-XA1207672-190906-03670</t>
  </si>
  <si>
    <t>I-B-XA1207672-190906-02382</t>
  </si>
  <si>
    <t>I-B-XA1207672-190504-01427</t>
  </si>
  <si>
    <t>175.22</t>
  </si>
  <si>
    <t>I-B-XA1207672-190502-02153</t>
  </si>
  <si>
    <t>I-B-XA1207672-190504-00852</t>
  </si>
  <si>
    <t>I-B-XA1207672-190503-03767</t>
  </si>
  <si>
    <t>I-B-XA1207672-190815-00801</t>
  </si>
  <si>
    <t>I-B-XA1207672-190424-00991</t>
  </si>
  <si>
    <t>I-B-XA1207672-190830-05003</t>
  </si>
  <si>
    <t>I-B-XA1207672-190712-03386</t>
  </si>
  <si>
    <t>I-B-XA1207672-190905-04058</t>
  </si>
  <si>
    <t>I-B-XA1207672-190513-01147</t>
  </si>
  <si>
    <t>I-B-XA1207672-190904-01410</t>
  </si>
  <si>
    <t>I-B-XA1207672-190621-03319</t>
  </si>
  <si>
    <t>I-B-XA1207672-190629-00732</t>
  </si>
  <si>
    <t>I-B-XA1207672-190907-00885</t>
  </si>
  <si>
    <t>89.19</t>
  </si>
  <si>
    <t>I-B-XA1207672-190907-02040</t>
  </si>
  <si>
    <t>I-B-XA1207672-190706-02230</t>
  </si>
  <si>
    <t>I-B-XA1207672-190906-01047</t>
  </si>
  <si>
    <t>123.5</t>
  </si>
  <si>
    <t>I-B-XA1207672-190629-01030</t>
  </si>
  <si>
    <t>29.02</t>
  </si>
  <si>
    <t>I-B-XA1207672-190422-00151</t>
  </si>
  <si>
    <t>182.58</t>
  </si>
  <si>
    <t>I-B-XA1207672-190830-01504</t>
  </si>
  <si>
    <t>I-B-XA1207672-190906-02407</t>
  </si>
  <si>
    <t>140.47</t>
  </si>
  <si>
    <t>I-B-XA1207672-190610-00860</t>
  </si>
  <si>
    <t>I-B-XA1207672-190502-02360</t>
  </si>
  <si>
    <t>I-B-XA1207672-190621-00879</t>
  </si>
  <si>
    <t>I-B-XA1207672-190429-01150</t>
  </si>
  <si>
    <t>I-B-XA1207672-190905-03200</t>
  </si>
  <si>
    <t>I-B-XA1207672-190424-02554</t>
  </si>
  <si>
    <t>I-B-XA1207672-190907-02146</t>
  </si>
  <si>
    <t>89.65</t>
  </si>
  <si>
    <t>I-B-XA1207672-190530-03973</t>
  </si>
  <si>
    <t>I-B-XA1207672-190621-01183</t>
  </si>
  <si>
    <t>I-B-XA1207672-190727-00893</t>
  </si>
  <si>
    <t>I-B-XA1207672-190519-00053</t>
  </si>
  <si>
    <t>I-B-XA1207672-190701-00373</t>
  </si>
  <si>
    <t>I-B-XA1207672-190508-03049</t>
  </si>
  <si>
    <t>I-B-XA1207672-190425-00222</t>
  </si>
  <si>
    <t>I-B-XA1207672-190712-03348</t>
  </si>
  <si>
    <t>I-B-XA1207672-190906-02699</t>
  </si>
  <si>
    <t>I-B-XA1207672-190907-02373</t>
  </si>
  <si>
    <t>I-B-XA1207672-190906-00795</t>
  </si>
  <si>
    <t>I-B-XA1207672-190503-03453</t>
  </si>
  <si>
    <t>I-B-XA1207672-190830-03027</t>
  </si>
  <si>
    <t>80.91</t>
  </si>
  <si>
    <t>I-B-XA1207672-190815-00344</t>
  </si>
  <si>
    <t>I-B-XA1207672-190830-05025</t>
  </si>
  <si>
    <t>I-B-XA1207672-190830-04029</t>
  </si>
  <si>
    <t>80.57</t>
  </si>
  <si>
    <t>I-B-XA1207672-190508-02440</t>
  </si>
  <si>
    <t>I-B-XA1207672-190830-00917</t>
  </si>
  <si>
    <t>88.31</t>
  </si>
  <si>
    <t>I-B-XA1207672-190803-00158</t>
  </si>
  <si>
    <t>I-B-XA1207672-190530-03565</t>
  </si>
  <si>
    <t>I-B-XA1207672-190802-02139</t>
  </si>
  <si>
    <t>I-B-XA1207672-190511-01168</t>
  </si>
  <si>
    <t>I-B-XA1207672-190504-01754</t>
  </si>
  <si>
    <t>I-B-XA1207672-190904-01060</t>
  </si>
  <si>
    <t>I-B-XA1207672-190801-01219</t>
  </si>
  <si>
    <t>I-B-XA1207672-190706-01842</t>
  </si>
  <si>
    <t>I-B-XA1207672-190503-02886</t>
  </si>
  <si>
    <t>I-B-XA1207672-190512-00005</t>
  </si>
  <si>
    <t>I-B-XA1207672-190508-01982</t>
  </si>
  <si>
    <t>I-B-XA1207672-190712-03201</t>
  </si>
  <si>
    <t>I-B-XA1207672-190527-00873</t>
  </si>
  <si>
    <t>29.93</t>
  </si>
  <si>
    <t>I-B-XA1207672-190905-04351</t>
  </si>
  <si>
    <t>I-B-XA1207672-190503-04019</t>
  </si>
  <si>
    <t>I-B-XA1207672-190513-00625</t>
  </si>
  <si>
    <t>I-B-XA1207672-190528-01798</t>
  </si>
  <si>
    <t>150.48</t>
  </si>
  <si>
    <t>I-B-XA1207672-190621-01447</t>
  </si>
  <si>
    <t>I-B-XA1207672-190429-00061</t>
  </si>
  <si>
    <t>I-B-XA1207672-190802-01954</t>
  </si>
  <si>
    <t>I-B-XA1207672-190906-01175</t>
  </si>
  <si>
    <t>I-B-XA1207672-190615-01706</t>
  </si>
  <si>
    <t>86.51</t>
  </si>
  <si>
    <t>I-B-XA1207672-190906-01382</t>
  </si>
  <si>
    <t>I-B-XA1207672-190508-03898</t>
  </si>
  <si>
    <t>I-B-XA1207672-190907-02295</t>
  </si>
  <si>
    <t>I-B-XA1207672-190831-00316</t>
  </si>
  <si>
    <t>I-B-XA1207672-190815-01722</t>
  </si>
  <si>
    <t>I-B-XA1207672-190530-03144</t>
  </si>
  <si>
    <t>I-B-XA1207672-190801-01976</t>
  </si>
  <si>
    <t>I-B-XA1207672-190715-00409</t>
  </si>
  <si>
    <t>I-B-XA1207672-190828-03311</t>
  </si>
  <si>
    <t>I-B-XA1207672-190828-03462</t>
  </si>
  <si>
    <t>I-B-XA1207672-190504-01984</t>
  </si>
  <si>
    <t>I-B-XA1207672-190424-02583</t>
  </si>
  <si>
    <t>I-B-XA1207672-190530-04362</t>
  </si>
  <si>
    <t>I-B-XA1207672-190712-03783</t>
  </si>
  <si>
    <t>I-B-XA1207672-190802-03069</t>
  </si>
  <si>
    <t>I-B-XA1207672-190513-00979</t>
  </si>
  <si>
    <t>124.31</t>
  </si>
  <si>
    <t>I-B-XA1207672-190627-01559</t>
  </si>
  <si>
    <t>I-B-XA1207672-190815-01713</t>
  </si>
  <si>
    <t>I-B-XA1207672-190727-01202</t>
  </si>
  <si>
    <t>I-B-XA1207672-190513-00334</t>
  </si>
  <si>
    <t>I-B-XA1207672-190528-01998</t>
  </si>
  <si>
    <t>I-B-XA1207672-190627-01751</t>
  </si>
  <si>
    <t>I-B-XA1207672-190822-00665</t>
  </si>
  <si>
    <t>I-B-XA1207672-190504-00148</t>
  </si>
  <si>
    <t>I-B-XA1207672-190904-01277</t>
  </si>
  <si>
    <t>I-B-XA1207672-190905-00606</t>
  </si>
  <si>
    <t>I-B-XA1207672-190701-00479</t>
  </si>
  <si>
    <t>166.16</t>
  </si>
  <si>
    <t>I-B-XA1207672-190520-00265</t>
  </si>
  <si>
    <t>I-B-XA1207672-190821-01394</t>
  </si>
  <si>
    <t>I-B-XA1207672-190830-03026</t>
  </si>
  <si>
    <t>I-B-XA1207672-190801-02160</t>
  </si>
  <si>
    <t>I-B-XA1207672-190513-01165</t>
  </si>
  <si>
    <t>I-B-XA1207672-190905-00925</t>
  </si>
  <si>
    <t>I-B-XA1207672-190424-00924</t>
  </si>
  <si>
    <t>I-B-XA1207672-190508-03518</t>
  </si>
  <si>
    <t>I-B-XA1207672-190530-04162</t>
  </si>
  <si>
    <t>I-B-XA1207672-190906-00198</t>
  </si>
  <si>
    <t>I-B-XA1207672-190712-01688</t>
  </si>
  <si>
    <t>I-B-XA1207672-190504-00481</t>
  </si>
  <si>
    <t>182.16</t>
  </si>
  <si>
    <t>I-B-XA1207672-190802-00052</t>
  </si>
  <si>
    <t>I-B-XA1207672-190422-00272</t>
  </si>
  <si>
    <t>I-B-XA1207672-190528-01364</t>
  </si>
  <si>
    <t>147.11</t>
  </si>
  <si>
    <t>61.4</t>
  </si>
  <si>
    <t>I-B-XA1207672-190906-02253</t>
  </si>
  <si>
    <t>I-B-XA1207672-190828-01434</t>
  </si>
  <si>
    <t>I-B-XA1207672-190830-02828</t>
  </si>
  <si>
    <t>I-B-XA1207672-190429-00624</t>
  </si>
  <si>
    <t>I-B-XA1207672-190713-00700</t>
  </si>
  <si>
    <t>I-B-XA1207672-190906-00188</t>
  </si>
  <si>
    <t>I-B-XA1207672-190906-02958</t>
  </si>
  <si>
    <t>I-B-XA1207672-190906-03530</t>
  </si>
  <si>
    <t>I-B-XA1207672-190503-00139</t>
  </si>
  <si>
    <t>I-B-XA1207672-190424-02952</t>
  </si>
  <si>
    <t>I-B-XA1207672-190830-01854</t>
  </si>
  <si>
    <t>I-B-XA1207672-190906-00712</t>
  </si>
  <si>
    <t>I-B-XA1207672-190906-01711</t>
  </si>
  <si>
    <t>I-B-XA1207672-190830-02281</t>
  </si>
  <si>
    <t>I-B-XA1207672-190610-00199</t>
  </si>
  <si>
    <t>I-B-XA1207672-190706-01468</t>
  </si>
  <si>
    <t>I-B-XA1207672-190513-00443</t>
  </si>
  <si>
    <t>I-B-XA1207672-190425-00063</t>
  </si>
  <si>
    <t>I-B-XA1207672-190906-03998</t>
  </si>
  <si>
    <t>I-B-XA1207672-190701-00652</t>
  </si>
  <si>
    <t>I-B-XA1207672-190830-01893</t>
  </si>
  <si>
    <t>I-B-XA1207672-190712-00803</t>
  </si>
  <si>
    <t>I-B-XA1207672-190425-00055</t>
  </si>
  <si>
    <t>I-B-XA1207672-190906-00820</t>
  </si>
  <si>
    <t>139.35</t>
  </si>
  <si>
    <t>I-B-XA1207672-190831-00303</t>
  </si>
  <si>
    <t>I-B-XA1207672-190429-00547</t>
  </si>
  <si>
    <t>I-B-XA1207672-190425-00092</t>
  </si>
  <si>
    <t>171.79</t>
  </si>
  <si>
    <t>I-B-XA1207672-190425-00154</t>
  </si>
  <si>
    <t>I-B-XA1207672-190907-00168</t>
  </si>
  <si>
    <t>I-B-XA1207672-190815-00479</t>
  </si>
  <si>
    <t>I-B-XA1207672-190830-02615</t>
  </si>
  <si>
    <t>80.32</t>
  </si>
  <si>
    <t>I-B-XA1207672-190801-03733</t>
  </si>
  <si>
    <t>I-B-XA1207672-190821-01371</t>
  </si>
  <si>
    <t>I-B-XA1207672-190829-00174</t>
  </si>
  <si>
    <t>83.94</t>
  </si>
  <si>
    <t>I-B-XA1207672-190706-01982</t>
  </si>
  <si>
    <t>I-B-XA1207672-190831-00471</t>
  </si>
  <si>
    <t>80.28</t>
  </si>
  <si>
    <t>I-B-XA1207672-190727-00774</t>
  </si>
  <si>
    <t>I-B-XA1207672-190802-02390</t>
  </si>
  <si>
    <t>I-B-XA1207672-190801-01482</t>
  </si>
  <si>
    <t>I-B-XA1207672-190907-00018</t>
  </si>
  <si>
    <t>I-B-XA1207672-190503-03786</t>
  </si>
  <si>
    <t>I-B-XA1207672-190527-00789</t>
  </si>
  <si>
    <t>I-B-XA1207672-190429-00652</t>
  </si>
  <si>
    <t>I-B-XA1207672-190830-02711</t>
  </si>
  <si>
    <t>I-B-XA1207672-190706-01408</t>
  </si>
  <si>
    <t>I-B-XA1207672-190701-00548</t>
  </si>
  <si>
    <t>I-B-XA1207672-190513-01453</t>
  </si>
  <si>
    <t>29.14</t>
  </si>
  <si>
    <t>I-B-XA1207672-190712-00977</t>
  </si>
  <si>
    <t>I-B-XA1207672-190503-02250</t>
  </si>
  <si>
    <t>173.19</t>
  </si>
  <si>
    <t>I-B-XA1207672-190530-04384</t>
  </si>
  <si>
    <t>I-B-XA1207672-190905-01055</t>
  </si>
  <si>
    <t>I-B-XA1207672-190713-00550</t>
  </si>
  <si>
    <t>I-B-XA1207672-190627-00821</t>
  </si>
  <si>
    <t>I-B-XA1207672-190712-01649</t>
  </si>
  <si>
    <t>I-B-XA1207672-190504-00482</t>
  </si>
  <si>
    <t>164.99</t>
  </si>
  <si>
    <t>I-B-XA1207672-190830-04217</t>
  </si>
  <si>
    <t>I-B-XA1207672-190802-03070</t>
  </si>
  <si>
    <t>I-B-XA1207672-190712-00862</t>
  </si>
  <si>
    <t>I-B-XA1207672-190830-01815</t>
  </si>
  <si>
    <t>I-B-XA1207672-190712-01399</t>
  </si>
  <si>
    <t>I-B-XA1207672-190907-01084</t>
  </si>
  <si>
    <t>I-B-XA1207672-190803-00610</t>
  </si>
  <si>
    <t>I-B-XA1207672-190530-03326</t>
  </si>
  <si>
    <t>I-B-XA1207672-190503-02474</t>
  </si>
  <si>
    <t>I-B-XA1207672-190629-00684</t>
  </si>
  <si>
    <t>I-B-XA1207672-190906-01430</t>
  </si>
  <si>
    <t>I-B-XA1207672-190504-00998</t>
  </si>
  <si>
    <t>I-B-XA1207672-190801-03670</t>
  </si>
  <si>
    <t>I-B-XA1207672-190815-01521</t>
  </si>
  <si>
    <t>I-B-XA1207672-190906-01679</t>
  </si>
  <si>
    <t>I-B-XA1207672-190801-01662</t>
  </si>
  <si>
    <t>I-B-XA1207672-190829-00507</t>
  </si>
  <si>
    <t>75.87</t>
  </si>
  <si>
    <t>I-B-XA1207672-190815-01010</t>
  </si>
  <si>
    <t>I-B-XA1207672-190907-00252</t>
  </si>
  <si>
    <t>I-B-XA1207672-190528-01756</t>
  </si>
  <si>
    <t>I-B-XA1207672-190906-00916</t>
  </si>
  <si>
    <t>I-B-XA1207672-190528-02225</t>
  </si>
  <si>
    <t>I-B-XA1207672-190712-01713</t>
  </si>
  <si>
    <t>I-B-XA1207672-190829-00212</t>
  </si>
  <si>
    <t>I-B-XA1207672-190801-01696</t>
  </si>
  <si>
    <t>I-B-XA1207672-190801-02667</t>
  </si>
  <si>
    <t>I-B-XA1207672-190830-02567</t>
  </si>
  <si>
    <t>85.04</t>
  </si>
  <si>
    <t>I-B-XA1207672-190621-01480</t>
  </si>
  <si>
    <t>I-B-XA1207672-190803-00198</t>
  </si>
  <si>
    <t>I-B-XA1207672-190907-02122</t>
  </si>
  <si>
    <t>I-B-XA1207672-190503-00502</t>
  </si>
  <si>
    <t>I-B-XA1207672-190727-00999</t>
  </si>
  <si>
    <t>I-B-XA1207672-190906-00183</t>
  </si>
  <si>
    <t>134.57</t>
  </si>
  <si>
    <t>I-B-XA1207672-190905-03569</t>
  </si>
  <si>
    <t>I-B-XA1207672-190831-00534</t>
  </si>
  <si>
    <t>85.83</t>
  </si>
  <si>
    <t>I-B-XA1207672-190706-02561</t>
  </si>
  <si>
    <t>I-B-XA1207672-190610-00773</t>
  </si>
  <si>
    <t>I-B-XA1207672-190503-00400</t>
  </si>
  <si>
    <t>I-B-XA1207672-190906-00734</t>
  </si>
  <si>
    <t>I-B-XA1207672-190905-03778</t>
  </si>
  <si>
    <t>135.06</t>
  </si>
  <si>
    <t>I-B-XA1207672-190906-00254</t>
  </si>
  <si>
    <t>I-B-XA1207672-190829-00282</t>
  </si>
  <si>
    <t>I-B-XA1207672-190701-00392</t>
  </si>
  <si>
    <t>I-B-XA1207672-190504-01942</t>
  </si>
  <si>
    <t>I-B-XA1207672-190503-00576</t>
  </si>
  <si>
    <t>I-B-XA1207672-190712-03088</t>
  </si>
  <si>
    <t>I-B-XA1207672-190907-01886</t>
  </si>
  <si>
    <t>I-B-XA1207672-190907-00648</t>
  </si>
  <si>
    <t>I-B-XA1207672-190502-02269</t>
  </si>
  <si>
    <t>I-B-XA1207672-190627-01414</t>
  </si>
  <si>
    <t>I-B-XA1207672-190503-02920</t>
  </si>
  <si>
    <t>I-B-XA1207672-190429-00114</t>
  </si>
  <si>
    <t>182.69</t>
  </si>
  <si>
    <t>29.03</t>
  </si>
  <si>
    <t>I-B-XA1207672-190527-00730</t>
  </si>
  <si>
    <t>176.17</t>
  </si>
  <si>
    <t>I-B-XA1207672-190503-00025</t>
  </si>
  <si>
    <t>I-B-XA1207672-190906-01260</t>
  </si>
  <si>
    <t>I-B-XA1207672-190502-01186</t>
  </si>
  <si>
    <t>I-B-XA1207672-190830-01118</t>
  </si>
  <si>
    <t>I-B-XA1207672-190727-01169</t>
  </si>
  <si>
    <t>I-B-XA1207672-190422-00781</t>
  </si>
  <si>
    <t>I-B-XA1207672-190830-04554</t>
  </si>
  <si>
    <t>137.16</t>
  </si>
  <si>
    <t>82.33</t>
  </si>
  <si>
    <t>I-B-XA1207672-190504-00873</t>
  </si>
  <si>
    <t>171.12</t>
  </si>
  <si>
    <t>I-B-XA1207672-190712-03129</t>
  </si>
  <si>
    <t>I-B-XA1207672-190906-01504</t>
  </si>
  <si>
    <t>I-B-XA1207672-190528-01837</t>
  </si>
  <si>
    <t>I-B-XA1207672-190830-02261</t>
  </si>
  <si>
    <t>I-B-XA1207672-190830-03994</t>
  </si>
  <si>
    <t>84.37</t>
  </si>
  <si>
    <t>I-B-XA1207672-190828-00816</t>
  </si>
  <si>
    <t>I-B-XA1207672-190830-01337</t>
  </si>
  <si>
    <t>I-B-XA1207672-190905-01133</t>
  </si>
  <si>
    <t>I-B-XA1207672-190905-01389</t>
  </si>
  <si>
    <t>I-B-XA1207672-190801-03882</t>
  </si>
  <si>
    <t>I-B-XA1207672-190503-04349</t>
  </si>
  <si>
    <t>I-B-XA1207672-190802-00089</t>
  </si>
  <si>
    <t>I-B-XA1207672-190508-02231</t>
  </si>
  <si>
    <t>I-B-XA1207672-190904-01079</t>
  </si>
  <si>
    <t>I-B-XA1207672-190906-03028</t>
  </si>
  <si>
    <t>I-B-XA1207672-190906-00285</t>
  </si>
  <si>
    <t>I-B-XA1207672-190528-03214</t>
  </si>
  <si>
    <t>I-B-XA1207672-190425-00147</t>
  </si>
  <si>
    <t>187.93</t>
  </si>
  <si>
    <t>I-B-XA1207672-190802-02407</t>
  </si>
  <si>
    <t>I-B-XA1207672-190907-02698</t>
  </si>
  <si>
    <t>I-B-XA1207672-190822-00603</t>
  </si>
  <si>
    <t>I-B-XA1207672-190829-00125</t>
  </si>
  <si>
    <t>I-B-XA1207672-190502-01377</t>
  </si>
  <si>
    <t>I-B-XA1207672-190831-00707</t>
  </si>
  <si>
    <t>130.67</t>
  </si>
  <si>
    <t>I-B-XA1207672-190802-02699</t>
  </si>
  <si>
    <t>I-B-XA1207672-190828-02004</t>
  </si>
  <si>
    <t>I-B-XA1207672-190815-00867</t>
  </si>
  <si>
    <t>I-B-XA1207672-190503-03628</t>
  </si>
  <si>
    <t>I-B-XA1207672-190830-02159</t>
  </si>
  <si>
    <t>80.73</t>
  </si>
  <si>
    <t>I-B-XA1207672-190801-01679</t>
  </si>
  <si>
    <t>I-B-XA1207672-190830-04932</t>
  </si>
  <si>
    <t>80.92</t>
  </si>
  <si>
    <t>I-B-XA1207672-190528-02346</t>
  </si>
  <si>
    <t>I-B-XA1207672-190830-01915</t>
  </si>
  <si>
    <t>I-B-XA1207672-190727-00743</t>
  </si>
  <si>
    <t>I-B-XA1207672-190621-01496</t>
  </si>
  <si>
    <t>I-B-XA1207672-190429-01175</t>
  </si>
  <si>
    <t>I-B-XA1207672-190530-03477</t>
  </si>
  <si>
    <t>I-B-XA1207672-190508-03994</t>
  </si>
  <si>
    <t>I-B-XA1207672-190422-00511</t>
  </si>
  <si>
    <t>I-B-XA1207672-190422-00086</t>
  </si>
  <si>
    <t>185.23</t>
  </si>
  <si>
    <t>I-B-XA1207672-190830-04964</t>
  </si>
  <si>
    <t>83.37</t>
  </si>
  <si>
    <t>I-B-XA1207672-190425-00198</t>
  </si>
  <si>
    <t>I-B-XA1207672-190727-00929</t>
  </si>
  <si>
    <t>125.36</t>
  </si>
  <si>
    <t>I-B-XA1207672-190828-03427</t>
  </si>
  <si>
    <t>I-B-XA1207672-190424-02300</t>
  </si>
  <si>
    <t>I-B-XA1207672-190712-03070</t>
  </si>
  <si>
    <t>174.05</t>
  </si>
  <si>
    <t>I-B-XA1207672-190906-01422</t>
  </si>
  <si>
    <t>I-B-XA1207672-190528-03216</t>
  </si>
  <si>
    <t>I-B-XA1207672-190504-00601</t>
  </si>
  <si>
    <t>I-B-XA1207672-190503-01054</t>
  </si>
  <si>
    <t>I-B-XA1207672-190528-03133</t>
  </si>
  <si>
    <t>I-B-XA1207672-190528-03217</t>
  </si>
  <si>
    <t>I-B-XA1207672-190905-04163</t>
  </si>
  <si>
    <t>I-B-XA1207672-190830-02840</t>
  </si>
  <si>
    <t>I-B-XA1207672-190713-00461</t>
  </si>
  <si>
    <t>I-B-XA1207672-190504-01586</t>
  </si>
  <si>
    <t>186.14</t>
  </si>
  <si>
    <t>I-B-XA1207672-190520-00937</t>
  </si>
  <si>
    <t>I-B-XA1207672-190905-00799</t>
  </si>
  <si>
    <t>I-B-XA1207672-190527-00615</t>
  </si>
  <si>
    <t>I-B-XA1207672-190508-03251</t>
  </si>
  <si>
    <t>I-B-XA1207672-190907-02686</t>
  </si>
  <si>
    <t>I-B-XA1207672-190822-00584</t>
  </si>
  <si>
    <t>I-B-XA1207672-190821-01285</t>
  </si>
  <si>
    <t>I-B-XA1207672-190907-00088</t>
  </si>
  <si>
    <t>I-B-XA1207672-190504-01506</t>
  </si>
  <si>
    <t>I-B-XA1207672-190907-01093</t>
  </si>
  <si>
    <t>I-B-XA1207672-190905-00821</t>
  </si>
  <si>
    <t>I-B-XA1207672-190828-03541</t>
  </si>
  <si>
    <t>I-B-XA1207672-190503-03995</t>
  </si>
  <si>
    <t>I-B-XA1207672-190503-00095</t>
  </si>
  <si>
    <t>I-B-XA1207672-190727-01533</t>
  </si>
  <si>
    <t>I-B-XA1207672-190701-00552</t>
  </si>
  <si>
    <t>I-B-XA1207672-190503-03426</t>
  </si>
  <si>
    <t>I-B-XA1207672-190531-00015</t>
  </si>
  <si>
    <t>I-B-XA1207672-190907-00719</t>
  </si>
  <si>
    <t>I-B-XA1207672-190830-01451</t>
  </si>
  <si>
    <t>I-B-XA1207672-190502-01245</t>
  </si>
  <si>
    <t>28.71</t>
  </si>
  <si>
    <t>I-B-XA1207672-190621-00969</t>
  </si>
  <si>
    <t>120.39</t>
  </si>
  <si>
    <t>I-B-XA1207672-190906-01325</t>
  </si>
  <si>
    <t>I-B-XA1207672-190906-03399</t>
  </si>
  <si>
    <t>I-B-XA1207672-190503-00562</t>
  </si>
  <si>
    <t>I-B-XA1207672-190503-00752</t>
  </si>
  <si>
    <t>I-B-XA1207672-190801-01483</t>
  </si>
  <si>
    <t>I-B-XA1207672-190905-04066</t>
  </si>
  <si>
    <t>134.56</t>
  </si>
  <si>
    <t>I-B-XA1207672-190503-03581</t>
  </si>
  <si>
    <t>I-B-XA1207672-190504-01318</t>
  </si>
  <si>
    <t>I-B-XA1207672-190513-00671</t>
  </si>
  <si>
    <t>I-B-XA1207672-190706-01727</t>
  </si>
  <si>
    <t>90.86</t>
  </si>
  <si>
    <t>I-B-XA1207672-190621-00819</t>
  </si>
  <si>
    <t>I-B-XA1207672-190520-00850</t>
  </si>
  <si>
    <t>178.38</t>
  </si>
  <si>
    <t>I-B-XA1207672-190530-04218</t>
  </si>
  <si>
    <t>I-B-XA1207672-190503-03369</t>
  </si>
  <si>
    <t>I-B-XA1207672-190906-00589</t>
  </si>
  <si>
    <t>I-B-XA1207672-190528-02935</t>
  </si>
  <si>
    <t>I-B-XA1207672-190907-00657</t>
  </si>
  <si>
    <t>I-B-XA1207672-190729-00056</t>
  </si>
  <si>
    <t>I-B-XA1207672-190822-00597</t>
  </si>
  <si>
    <t>I-B-XA1207672-190503-03820</t>
  </si>
  <si>
    <t>I-B-XA1207672-190830-01868</t>
  </si>
  <si>
    <t>I-B-XA1207672-190528-01912</t>
  </si>
  <si>
    <t>I-B-XA1207672-190528-01422</t>
  </si>
  <si>
    <t>I-B-XA1207672-190830-03028</t>
  </si>
  <si>
    <t>I-B-XA1207672-190830-04048</t>
  </si>
  <si>
    <t>83.91</t>
  </si>
  <si>
    <t>I-B-XA1207672-190627-01371</t>
  </si>
  <si>
    <t>I-B-XA1207672-190831-00857</t>
  </si>
  <si>
    <t>I-B-XA1207672-190627-01652</t>
  </si>
  <si>
    <t>I-B-XA1207672-190508-01080</t>
  </si>
  <si>
    <t>I-B-XA1207672-190527-00153</t>
  </si>
  <si>
    <t>I-B-XA1207672-190427-02278</t>
  </si>
  <si>
    <t>I-B-XA1207672-190831-00431</t>
  </si>
  <si>
    <t>79.83</t>
  </si>
  <si>
    <t>I-B-XA1207672-190829-00481</t>
  </si>
  <si>
    <t>I-B-XA1207672-190801-00982</t>
  </si>
  <si>
    <t>I-B-XA1207672-190424-03174</t>
  </si>
  <si>
    <t>182.22</t>
  </si>
  <si>
    <t>I-B-XA1207672-190830-02511</t>
  </si>
  <si>
    <t>I-B-XA1207672-190830-04591</t>
  </si>
  <si>
    <t>78.36</t>
  </si>
  <si>
    <t>I-B-XA1207672-190802-01951</t>
  </si>
  <si>
    <t>I-B-XA1207672-190802-02906</t>
  </si>
  <si>
    <t>I-B-XA1207672-190503-00375</t>
  </si>
  <si>
    <t>I-B-XA1207672-190528-01743</t>
  </si>
  <si>
    <t>I-B-XA1207672-190831-00088</t>
  </si>
  <si>
    <t>130.38</t>
  </si>
  <si>
    <t>77.94</t>
  </si>
  <si>
    <t>I-B-XA1207672-190906-02186</t>
  </si>
  <si>
    <t>I-B-XA1207672-190503-00456</t>
  </si>
  <si>
    <t>I-B-XA1207672-190907-00633</t>
  </si>
  <si>
    <t>I-B-XA1207672-190706-02140</t>
  </si>
  <si>
    <t>I-B-XA1207672-190906-00282</t>
  </si>
  <si>
    <t>I-B-XA1207672-190713-00064</t>
  </si>
  <si>
    <t>I-B-XA1207672-190829-00600</t>
  </si>
  <si>
    <t>I-B-XA1207672-190907-01620</t>
  </si>
  <si>
    <t>I-B-XA1207672-190425-00476</t>
  </si>
  <si>
    <t>I-B-XA1207672-190802-00212</t>
  </si>
  <si>
    <t>I-B-XA1207672-190528-02688</t>
  </si>
  <si>
    <t>I-B-XA1207672-190712-01606</t>
  </si>
  <si>
    <t>121.63</t>
  </si>
  <si>
    <t>I-B-XA1207672-190504-01339</t>
  </si>
  <si>
    <t>I-B-XA1207672-190610-00470</t>
  </si>
  <si>
    <t>I-B-XA1207672-190802-00526</t>
  </si>
  <si>
    <t>I-B-XA1207672-190706-02282</t>
  </si>
  <si>
    <t>I-B-XA1207672-190427-02346</t>
  </si>
  <si>
    <t>I-B-XA1207672-190502-02989</t>
  </si>
  <si>
    <t>I-B-XA1207672-190822-00412</t>
  </si>
  <si>
    <t>I-B-XA1207672-190905-01431</t>
  </si>
  <si>
    <t>I-B-XA1207672-190830-02169</t>
  </si>
  <si>
    <t>I-B-XA1207672-190907-00454</t>
  </si>
  <si>
    <t>I-B-XA1207672-190815-01803</t>
  </si>
  <si>
    <t>I-B-XA1207672-190502-02968</t>
  </si>
  <si>
    <t>I-B-XA1207672-190429-00401</t>
  </si>
  <si>
    <t>I-B-XA1207672-190706-02017</t>
  </si>
  <si>
    <t>I-B-XA1207672-190815-01617</t>
  </si>
  <si>
    <t>I-B-XA1207672-190905-03184</t>
  </si>
  <si>
    <t>I-B-XA1207672-190706-01643</t>
  </si>
  <si>
    <t>90.92</t>
  </si>
  <si>
    <t>I-B-XA1207672-190801-01821</t>
  </si>
  <si>
    <t>I-B-XA1207672-190712-01439</t>
  </si>
  <si>
    <t>6.15</t>
  </si>
  <si>
    <t>I-B-XA1207672-190830-01959</t>
  </si>
  <si>
    <t>I-B-XA1207672-190508-03478</t>
  </si>
  <si>
    <t>I-B-XA1207672-190513-00679</t>
  </si>
  <si>
    <t>I-B-XA1207672-190828-01581</t>
  </si>
  <si>
    <t>I-B-XA1207672-190905-00343</t>
  </si>
  <si>
    <t>I-B-XA1207672-190528-01643</t>
  </si>
  <si>
    <t>I-B-XA1207672-190907-02021</t>
  </si>
  <si>
    <t>I-B-XA1207672-190429-00948</t>
  </si>
  <si>
    <t>I-B-XA1207672-190425-00833</t>
  </si>
  <si>
    <t>I-B-XA1207672-190821-01007</t>
  </si>
  <si>
    <t>124.4</t>
  </si>
  <si>
    <t>I-B-XA1207672-190907-00517</t>
  </si>
  <si>
    <t>I-B-XA1207672-190504-01383</t>
  </si>
  <si>
    <t>136.17</t>
  </si>
  <si>
    <t>I-B-XA1207672-190424-03199</t>
  </si>
  <si>
    <t>I-B-XA1207672-190513-00599</t>
  </si>
  <si>
    <t>I-B-XA1207672-190830-02252</t>
  </si>
  <si>
    <t>I-B-XA1207672-190815-01858</t>
  </si>
  <si>
    <t>I-B-XA1207672-190706-01283</t>
  </si>
  <si>
    <t>I-B-XA1207672-190905-00436</t>
  </si>
  <si>
    <t>I-B-XA1207672-190830-02073</t>
  </si>
  <si>
    <t>I-B-XA1207672-190814-01785</t>
  </si>
  <si>
    <t>I-B-XA1207672-190828-00960</t>
  </si>
  <si>
    <t>I-B-XA1207672-190821-01067</t>
  </si>
  <si>
    <t>I-B-XA1207672-190609-00042</t>
  </si>
  <si>
    <t>I-B-XA1207672-190905-04137</t>
  </si>
  <si>
    <t>I-B-XA1207672-190706-01714</t>
  </si>
  <si>
    <t>I-B-XA1207672-190422-00664</t>
  </si>
  <si>
    <t>I-B-XA1207672-190503-03398</t>
  </si>
  <si>
    <t>I-B-XA1207672-190828-01601</t>
  </si>
  <si>
    <t>I-B-XA1207672-190502-01133</t>
  </si>
  <si>
    <t>I-B-XA1207672-190504-01675</t>
  </si>
  <si>
    <t>I-B-XA1207672-190504-00501</t>
  </si>
  <si>
    <t>I-B-XA1207672-190828-02903</t>
  </si>
  <si>
    <t>I-B-XA1207672-190905-01139</t>
  </si>
  <si>
    <t>I-B-XA1207672-190528-01844</t>
  </si>
  <si>
    <t>I-B-XA1207672-190427-02155</t>
  </si>
  <si>
    <t>I-B-XA1207672-190502-01397</t>
  </si>
  <si>
    <t>I-B-XA1207672-190429-00502</t>
  </si>
  <si>
    <t>I-B-XA1207672-190906-00310</t>
  </si>
  <si>
    <t>I-B-XA1207672-190906-01823</t>
  </si>
  <si>
    <t>I-B-XA1207672-190706-02092</t>
  </si>
  <si>
    <t>I-B-XA1207672-190528-01627</t>
  </si>
  <si>
    <t>I-B-XA1207672-190712-01582</t>
  </si>
  <si>
    <t>I-B-XA1207672-190904-01363</t>
  </si>
  <si>
    <t>I-B-XA1207672-190530-03978</t>
  </si>
  <si>
    <t>I-B-XA1207672-190907-00334</t>
  </si>
  <si>
    <t>I-B-XA1207672-190706-02691</t>
  </si>
  <si>
    <t>I-B-XA1207672-190905-00888</t>
  </si>
  <si>
    <t>I-B-XA1207672-190513-00141</t>
  </si>
  <si>
    <t>I-B-XA1207672-190802-02739</t>
  </si>
  <si>
    <t>I-B-XA1207672-190830-02773</t>
  </si>
  <si>
    <t>I-B-XA1207672-190815-00694</t>
  </si>
  <si>
    <t>I-B-XA1207672-190829-00463</t>
  </si>
  <si>
    <t>I-B-XA1207672-190828-00920</t>
  </si>
  <si>
    <t>I-B-XA1207672-190706-01970</t>
  </si>
  <si>
    <t>I-B-XA1207672-190712-01782</t>
  </si>
  <si>
    <t>I-B-XA1207672-190527-00474</t>
  </si>
  <si>
    <t>I-B-XA1207672-190508-02388</t>
  </si>
  <si>
    <t>119.43</t>
  </si>
  <si>
    <t>I-B-XA1207672-190610-01029</t>
  </si>
  <si>
    <t>161.22</t>
  </si>
  <si>
    <t>I-B-XA1207672-190528-02984</t>
  </si>
  <si>
    <t>I-B-XA1207672-190530-04035</t>
  </si>
  <si>
    <t>88.96</t>
  </si>
  <si>
    <t>I-B-XA1207672-190427-02203</t>
  </si>
  <si>
    <t>I-B-XA1207672-190508-02284</t>
  </si>
  <si>
    <t>I-B-XA1207672-190801-02063</t>
  </si>
  <si>
    <t>I-B-XA1207672-190503-03220</t>
  </si>
  <si>
    <t>I-B-XA1207672-190906-04074</t>
  </si>
  <si>
    <t>131.83</t>
  </si>
  <si>
    <t>I-B-XA1207672-190828-02921</t>
  </si>
  <si>
    <t>I-B-XA1207672-190503-03266</t>
  </si>
  <si>
    <t>176.44</t>
  </si>
  <si>
    <t>I-B-XA1207672-190906-00168</t>
  </si>
  <si>
    <t>I-B-XA1207672-190508-03331</t>
  </si>
  <si>
    <t>I-B-XA1207672-190828-02962</t>
  </si>
  <si>
    <t>I-B-XA1207672-190802-02545</t>
  </si>
  <si>
    <t>I-B-XA1207672-190627-01191</t>
  </si>
  <si>
    <t>I-B-XA1207672-190627-01373</t>
  </si>
  <si>
    <t>I-B-XA1207672-190830-04548</t>
  </si>
  <si>
    <t>I-B-XA1207672-190513-01378</t>
  </si>
  <si>
    <t>29.88</t>
  </si>
  <si>
    <t>I-B-XA1207672-190621-00925</t>
  </si>
  <si>
    <t>I-B-XA1207672-190508-03698</t>
  </si>
  <si>
    <t>I-B-XA1207672-190627-01742</t>
  </si>
  <si>
    <t>I-B-XA1207672-190801-03594</t>
  </si>
  <si>
    <t>I-B-XA1207672-190504-01901</t>
  </si>
  <si>
    <t>164.89</t>
  </si>
  <si>
    <t>I-B-XA1207672-190627-01136</t>
  </si>
  <si>
    <t>30.26</t>
  </si>
  <si>
    <t>I-B-XA1207672-190712-03089</t>
  </si>
  <si>
    <t>I-B-XA1207672-190815-00249</t>
  </si>
  <si>
    <t>I-B-XA1207672-190830-01794</t>
  </si>
  <si>
    <t>84.05</t>
  </si>
  <si>
    <t>I-B-XA1207672-190715-00451</t>
  </si>
  <si>
    <t>I-B-XA1207672-190828-02154</t>
  </si>
  <si>
    <t>I-B-XA1207672-190907-02299</t>
  </si>
  <si>
    <t>I-B-XA1207672-190627-01367</t>
  </si>
  <si>
    <t>I-B-XA1207672-190425-00276</t>
  </si>
  <si>
    <t>I-B-XA1207672-190513-00181</t>
  </si>
  <si>
    <t>174.27</t>
  </si>
  <si>
    <t>I-B-XA1207672-190815-01278</t>
  </si>
  <si>
    <t>I-B-XA1207672-190527-00339</t>
  </si>
  <si>
    <t>I-B-XA1207672-190906-03801</t>
  </si>
  <si>
    <t>I-B-XA1207672-190503-02686</t>
  </si>
  <si>
    <t>I-B-XA1207672-190801-01505</t>
  </si>
  <si>
    <t>I-B-XA1207672-190803-00468</t>
  </si>
  <si>
    <t>I-B-XA1207672-190828-03053</t>
  </si>
  <si>
    <t>I-B-XA1207672-190831-00039</t>
  </si>
  <si>
    <t>80.56</t>
  </si>
  <si>
    <t>I-B-XA1207672-190703-00816</t>
  </si>
  <si>
    <t>I-B-XA1207672-190907-00642</t>
  </si>
  <si>
    <t>I-B-XA1207672-190906-00247</t>
  </si>
  <si>
    <t>I-B-XA1207672-190528-01933</t>
  </si>
  <si>
    <t>I-B-XA1207672-190815-01438</t>
  </si>
  <si>
    <t>I-B-XA1207672-190502-02934</t>
  </si>
  <si>
    <t>I-B-XA1207672-190513-01230</t>
  </si>
  <si>
    <t>I-B-XA1207672-190503-03102</t>
  </si>
  <si>
    <t>I-B-XA1207672-190513-00576</t>
  </si>
  <si>
    <t>I-B-XA1207672-190627-01363</t>
  </si>
  <si>
    <t>I-B-XA1207672-190906-01030</t>
  </si>
  <si>
    <t>I-B-XA1207672-190429-00802</t>
  </si>
  <si>
    <t>I-B-XA1207672-190907-00165</t>
  </si>
  <si>
    <t>I-B-XA1207672-190627-01550</t>
  </si>
  <si>
    <t>I-B-XA1207672-190703-01032</t>
  </si>
  <si>
    <t>176.89</t>
  </si>
  <si>
    <t>I-B-XA1207672-190831-00632</t>
  </si>
  <si>
    <t>I-B-XA1207672-190802-00601</t>
  </si>
  <si>
    <t>I-B-XA1207672-190427-02121</t>
  </si>
  <si>
    <t>I-B-XA1207672-190905-03724</t>
  </si>
  <si>
    <t>I-B-XA1207672-190905-04283</t>
  </si>
  <si>
    <t>I-B-XA1207672-190715-00042</t>
  </si>
  <si>
    <t>I-B-XA1207672-190422-00287</t>
  </si>
  <si>
    <t>I-B-XA1207672-190706-02113</t>
  </si>
  <si>
    <t>89.53</t>
  </si>
  <si>
    <t>I-B-XA1207672-190504-01864</t>
  </si>
  <si>
    <t>I-B-XA1207672-190907-00031</t>
  </si>
  <si>
    <t>I-B-XA1207672-190906-01821</t>
  </si>
  <si>
    <t>I-B-XA1207672-190610-00348</t>
  </si>
  <si>
    <t>I-B-XA1207672-190729-00198</t>
  </si>
  <si>
    <t>I-B-XA1207672-190513-00411</t>
  </si>
  <si>
    <t>28.98</t>
  </si>
  <si>
    <t>I-B-XA1207672-190830-02484</t>
  </si>
  <si>
    <t>I-B-XA1207672-190520-00069</t>
  </si>
  <si>
    <t>I-B-XA1207672-190424-03194</t>
  </si>
  <si>
    <t>I-B-XA1207672-190904-01102</t>
  </si>
  <si>
    <t>I-B-XA1207672-190627-01339</t>
  </si>
  <si>
    <t>141.19</t>
  </si>
  <si>
    <t>I-B-XA1207672-190429-00279</t>
  </si>
  <si>
    <t>I-B-XA1207672-190520-00274</t>
  </si>
  <si>
    <t>172.61</t>
  </si>
  <si>
    <t>I-B-XA1207672-190712-01220</t>
  </si>
  <si>
    <t>I-B-XA1207672-190802-00482</t>
  </si>
  <si>
    <t>I-B-XA1207672-190815-01594</t>
  </si>
  <si>
    <t>I-B-XA1207672-190508-03197</t>
  </si>
  <si>
    <t>I-B-XA1207672-190528-01443</t>
  </si>
  <si>
    <t>I-B-XA1207672-190906-00459</t>
  </si>
  <si>
    <t>I-B-XA1207672-190906-02483</t>
  </si>
  <si>
    <t>134.45</t>
  </si>
  <si>
    <t>I-B-XA1207672-190830-04640</t>
  </si>
  <si>
    <t>75.81</t>
  </si>
  <si>
    <t>I-B-XA1207672-190821-01407</t>
  </si>
  <si>
    <t>I-B-XA1207672-190831-00642</t>
  </si>
  <si>
    <t>I-B-XA1207672-190831-00322</t>
  </si>
  <si>
    <t>79.94</t>
  </si>
  <si>
    <t>I-B-XA1207672-190528-01975</t>
  </si>
  <si>
    <t>I-B-XA1207672-190528-01288</t>
  </si>
  <si>
    <t>I-B-XA1207672-190504-01107</t>
  </si>
  <si>
    <t>I-B-XA1207672-190503-00142</t>
  </si>
  <si>
    <t>I-B-XA1207672-190425-01087</t>
  </si>
  <si>
    <t>I-B-XA1207672-190801-02275</t>
  </si>
  <si>
    <t>I-B-XA1207672-190503-04272</t>
  </si>
  <si>
    <t>I-B-XA1207672-190906-01066</t>
  </si>
  <si>
    <t>I-B-XA1207672-190504-01286</t>
  </si>
  <si>
    <t>I-B-XA1207672-190828-02983</t>
  </si>
  <si>
    <t>I-B-XA1207672-190830-02362</t>
  </si>
  <si>
    <t>I-B-XA1207672-190504-00553</t>
  </si>
  <si>
    <t>43.5</t>
  </si>
  <si>
    <t>I-B-XA1207672-190831-00690</t>
  </si>
  <si>
    <t>I-B-XA1207672-190528-02980</t>
  </si>
  <si>
    <t>I-B-XA1207672-190830-02659</t>
  </si>
  <si>
    <t>142.42</t>
  </si>
  <si>
    <t>80.19</t>
  </si>
  <si>
    <t>I-B-XA1207672-190502-02755</t>
  </si>
  <si>
    <t>I-B-XA1207672-190527-00487</t>
  </si>
  <si>
    <t>I-B-XA1207672-190907-00852</t>
  </si>
  <si>
    <t>I-B-XA1207672-190815-00199</t>
  </si>
  <si>
    <t>I-B-XA1207672-190504-01047</t>
  </si>
  <si>
    <t>I-B-XA1207672-190727-00958</t>
  </si>
  <si>
    <t>I-B-XA1207672-190531-00166</t>
  </si>
  <si>
    <t>I-B-XA1207672-190906-03044</t>
  </si>
  <si>
    <t>I-B-XA1207672-190528-02695</t>
  </si>
  <si>
    <t>I-B-XA1207672-190627-01542</t>
  </si>
  <si>
    <t>I-B-XA1207672-190713-00555</t>
  </si>
  <si>
    <t>I-B-XA1207672-190828-01719</t>
  </si>
  <si>
    <t>I-B-XA1207672-190504-00563</t>
  </si>
  <si>
    <t>I-B-XA1207672-190828-03269</t>
  </si>
  <si>
    <t>I-B-XA1207672-190504-01170</t>
  </si>
  <si>
    <t>171.96</t>
  </si>
  <si>
    <t>124.79</t>
  </si>
  <si>
    <t>I-B-XA1207672-190828-01599</t>
  </si>
  <si>
    <t>I-B-XA1207672-190528-01953</t>
  </si>
  <si>
    <t>I-B-XA1207672-190528-02821</t>
  </si>
  <si>
    <t>I-B-XA1207672-190508-01841</t>
  </si>
  <si>
    <t>I-B-XA1207672-190830-01666</t>
  </si>
  <si>
    <t>I-B-XA1207672-190821-01232</t>
  </si>
  <si>
    <t>I-B-XA1207672-190713-00686</t>
  </si>
  <si>
    <t>I-B-XA1207672-190503-01028</t>
  </si>
  <si>
    <t>I-B-XA1207672-190802-03062</t>
  </si>
  <si>
    <t>161.23</t>
  </si>
  <si>
    <t>I-B-XA1207672-190906-00814</t>
  </si>
  <si>
    <t>I-B-XA1207672-190905-01373</t>
  </si>
  <si>
    <t>I-B-XA1207672-190815-01448</t>
  </si>
  <si>
    <t>I-B-XA1207672-190830-01192</t>
  </si>
  <si>
    <t>I-B-XA1207672-190907-00707</t>
  </si>
  <si>
    <t>I-B-XA1207672-190907-01957</t>
  </si>
  <si>
    <t>I-B-XA1207672-190424-02190</t>
  </si>
  <si>
    <t>I-B-XA1207672-190429-00132</t>
  </si>
  <si>
    <t>I-B-XA1207672-190706-01861</t>
  </si>
  <si>
    <t>I-B-XA1207672-190503-04156</t>
  </si>
  <si>
    <t>I-B-XA1207672-190610-00873</t>
  </si>
  <si>
    <t>I-B-XA1207672-190530-03720</t>
  </si>
  <si>
    <t>I-B-XA1207672-190727-01103</t>
  </si>
  <si>
    <t>I-B-XA1207672-190727-00781</t>
  </si>
  <si>
    <t>158.81</t>
  </si>
  <si>
    <t>I-B-XA1207672-190528-03445</t>
  </si>
  <si>
    <t>87.65</t>
  </si>
  <si>
    <t>I-B-XA1207672-190503-04285</t>
  </si>
  <si>
    <t>I-B-XA1207672-190713-00192</t>
  </si>
  <si>
    <t>I-B-XA1207672-190906-02061</t>
  </si>
  <si>
    <t>I-B-XA1207672-190610-00741</t>
  </si>
  <si>
    <t>I-B-XA1207672-190621-01228</t>
  </si>
  <si>
    <t>I-B-XA1207672-190828-01208</t>
  </si>
  <si>
    <t>I-B-XA1207672-190906-02597</t>
  </si>
  <si>
    <t>I-B-XA1207672-190905-04126</t>
  </si>
  <si>
    <t>133.73</t>
  </si>
  <si>
    <t>I-B-XA1207672-190503-02827</t>
  </si>
  <si>
    <t>I-B-XA1207672-190520-00381</t>
  </si>
  <si>
    <t>I-B-XA1207672-190627-01074</t>
  </si>
  <si>
    <t>138.28</t>
  </si>
  <si>
    <t>I-B-XA1207672-190713-00703</t>
  </si>
  <si>
    <t>I-B-XA1207672-190906-02402</t>
  </si>
  <si>
    <t>I-B-XA1207672-190520-01274</t>
  </si>
  <si>
    <t>I-B-XA1207672-190429-00089</t>
  </si>
  <si>
    <t>I-B-XA1207672-190627-01527</t>
  </si>
  <si>
    <t>I-B-XA1207672-190828-01327</t>
  </si>
  <si>
    <t>I-B-XA1207672-190904-01416</t>
  </si>
  <si>
    <t>I-B-XA1207672-190905-03261</t>
  </si>
  <si>
    <t>I-B-XA1207672-190712-01634</t>
  </si>
  <si>
    <t>I-B-XA1207672-190727-00997</t>
  </si>
  <si>
    <t>I-B-XA1207672-190513-00801</t>
  </si>
  <si>
    <t>176.42</t>
  </si>
  <si>
    <t>118.48</t>
  </si>
  <si>
    <t>I-B-XA1207672-190830-03365</t>
  </si>
  <si>
    <t>I-B-XA1207672-190907-01850</t>
  </si>
  <si>
    <t>I-B-XA1207672-190503-03572</t>
  </si>
  <si>
    <t>I-B-XA1207672-190907-02757</t>
  </si>
  <si>
    <t>I-B-XA1207672-190905-03020</t>
  </si>
  <si>
    <t>I-B-XA1207672-190712-00969</t>
  </si>
  <si>
    <t>I-B-XA1207672-190906-01906</t>
  </si>
  <si>
    <t>135.78</t>
  </si>
  <si>
    <t>I-B-XA1207672-190715-00485</t>
  </si>
  <si>
    <t>I-B-XA1207672-190621-00886</t>
  </si>
  <si>
    <t>I-B-XA1207672-190503-00845</t>
  </si>
  <si>
    <t>I-B-XA1207672-190530-03649</t>
  </si>
  <si>
    <t>I-B-XA1207672-190513-00380</t>
  </si>
  <si>
    <t>28.96</t>
  </si>
  <si>
    <t>I-B-XA1207672-190904-01330</t>
  </si>
  <si>
    <t>I-B-XA1207672-190905-03026</t>
  </si>
  <si>
    <t>I-B-XA1207672-190503-03299</t>
  </si>
  <si>
    <t>I-B-XA1207672-190801-01716</t>
  </si>
  <si>
    <t>I-B-XA1207672-190905-03064</t>
  </si>
  <si>
    <t>I-B-XA1207672-190424-02502</t>
  </si>
  <si>
    <t>I-B-XA1207672-190802-01789</t>
  </si>
  <si>
    <t>I-B-XA1207672-190815-01274</t>
  </si>
  <si>
    <t>121.96</t>
  </si>
  <si>
    <t>I-B-XA1207672-190502-02817</t>
  </si>
  <si>
    <t>I-B-XA1207672-190830-03004</t>
  </si>
  <si>
    <t>I-B-XA1207672-190815-00288</t>
  </si>
  <si>
    <t>51.3</t>
  </si>
  <si>
    <t>I-B-XA1207672-190802-00084</t>
  </si>
  <si>
    <t>I-B-XA1207672-190530-03646</t>
  </si>
  <si>
    <t>I-B-XA1207672-190504-01405</t>
  </si>
  <si>
    <t>I-B-XA1207672-190527-00857</t>
  </si>
  <si>
    <t>I-B-XA1207672-190701-00488</t>
  </si>
  <si>
    <t>I-B-XA1207672-190802-01792</t>
  </si>
  <si>
    <t>I-B-XA1207672-190904-01661</t>
  </si>
  <si>
    <t>I-B-XA1207672-190513-01081</t>
  </si>
  <si>
    <t>I-B-XA1207672-190907-01543</t>
  </si>
  <si>
    <t>I-B-XA1207672-190621-01314</t>
  </si>
  <si>
    <t>I-B-XA1207672-190905-03199</t>
  </si>
  <si>
    <t>I-B-XA1207672-190802-01588</t>
  </si>
  <si>
    <t>I-B-XA1207672-190829-00537</t>
  </si>
  <si>
    <t>I-B-XA1207672-190830-00784</t>
  </si>
  <si>
    <t>I-B-XA1207672-190906-00277</t>
  </si>
  <si>
    <t>I-B-XA1207672-190504-00411</t>
  </si>
  <si>
    <t>I-B-XA1207672-190828-01376</t>
  </si>
  <si>
    <t>I-B-XA1207672-190906-01134</t>
  </si>
  <si>
    <t>136.98</t>
  </si>
  <si>
    <t>I-B-XA1207672-190706-01424</t>
  </si>
  <si>
    <t>I-B-XA1207672-190706-01410</t>
  </si>
  <si>
    <t>I-B-XA1207672-190503-04097</t>
  </si>
  <si>
    <t>I-B-XA1207672-190802-02304</t>
  </si>
  <si>
    <t>I-B-XA1207672-190712-01502</t>
  </si>
  <si>
    <t>I-B-XA1207672-190801-03656</t>
  </si>
  <si>
    <t>I-B-XA1207672-190907-02546</t>
  </si>
  <si>
    <t>137.94</t>
  </si>
  <si>
    <t>I-B-XA1207672-190802-02192</t>
  </si>
  <si>
    <t>I-B-XA1207672-190906-00878</t>
  </si>
  <si>
    <t>132.53</t>
  </si>
  <si>
    <t>I-B-XA1207672-190821-01211</t>
  </si>
  <si>
    <t>I-B-XA1207672-190906-00586</t>
  </si>
  <si>
    <t>I-B-XA1207672-190706-02067</t>
  </si>
  <si>
    <t>I-B-XA1207672-190424-02771</t>
  </si>
  <si>
    <t>I-B-XA1207672-190905-01068</t>
  </si>
  <si>
    <t>I-B-XA1207672-190830-00805</t>
  </si>
  <si>
    <t>145.13</t>
  </si>
  <si>
    <t>83.69</t>
  </si>
  <si>
    <t>I-B-XA1207672-190520-00723</t>
  </si>
  <si>
    <t>I-B-XA1207672-190907-01630</t>
  </si>
  <si>
    <t>I-B-XA1207672-190904-01678</t>
  </si>
  <si>
    <t>I-B-XA1207672-190801-01859</t>
  </si>
  <si>
    <t>I-B-XA1207672-190528-02976</t>
  </si>
  <si>
    <t>I-B-XA1207672-190610-00047</t>
  </si>
  <si>
    <t>I-B-XA1207672-190830-04479</t>
  </si>
  <si>
    <t>I-B-XA1207672-190528-02752</t>
  </si>
  <si>
    <t>I-B-XA1207672-190905-00819</t>
  </si>
  <si>
    <t>I-B-XA1207672-190627-01730</t>
  </si>
  <si>
    <t>I-B-XA1207672-190424-02975</t>
  </si>
  <si>
    <t>I-B-XA1207672-190830-01048</t>
  </si>
  <si>
    <t>I-B-XA1207672-190504-00232</t>
  </si>
  <si>
    <t>I-B-XA1207672-190520-00172</t>
  </si>
  <si>
    <t>I-B-XA1207672-190802-00572</t>
  </si>
  <si>
    <t>I-B-XA1207672-190831-00503</t>
  </si>
  <si>
    <t>I-B-XA1207672-190422-00407</t>
  </si>
  <si>
    <t>I-B-XA1207672-190906-03378</t>
  </si>
  <si>
    <t>I-B-XA1207672-190503-02459</t>
  </si>
  <si>
    <t>I-B-XA1207672-190504-02000</t>
  </si>
  <si>
    <t>I-B-XA1207672-190828-01986</t>
  </si>
  <si>
    <t>I-B-XA1207672-190504-01889</t>
  </si>
  <si>
    <t>I-B-XA1207672-190503-00950</t>
  </si>
  <si>
    <t>I-B-XA1207672-190907-00096</t>
  </si>
  <si>
    <t>I-B-XA1207672-190828-00877</t>
  </si>
  <si>
    <t>I-B-XA1207672-190621-01154</t>
  </si>
  <si>
    <t>145.91</t>
  </si>
  <si>
    <t>I-B-XA1207672-190729-00179</t>
  </si>
  <si>
    <t>I-B-XA1207672-190829-00599</t>
  </si>
  <si>
    <t>I-B-XA1207672-190905-04085</t>
  </si>
  <si>
    <t>123.35</t>
  </si>
  <si>
    <t>I-B-XA1207672-190906-03118</t>
  </si>
  <si>
    <t>I-B-XA1207672-190531-00299</t>
  </si>
  <si>
    <t>I-B-XA1207672-190905-01589</t>
  </si>
  <si>
    <t>I-B-XA1207672-190828-03023</t>
  </si>
  <si>
    <t>I-B-XA1207672-190527-00752</t>
  </si>
  <si>
    <t>I-B-XA1207672-190712-03524</t>
  </si>
  <si>
    <t>I-B-XA1207672-190422-00168</t>
  </si>
  <si>
    <t>I-B-XA1207672-190905-03139</t>
  </si>
  <si>
    <t>I-B-XA1207672-190706-02481</t>
  </si>
  <si>
    <t>I-B-XA1207672-190907-01397</t>
  </si>
  <si>
    <t>I-B-XA1207672-190429-00915</t>
  </si>
  <si>
    <t>I-B-XA1207672-190427-02160</t>
  </si>
  <si>
    <t>I-B-XA1207672-190429-01079</t>
  </si>
  <si>
    <t>I-B-XA1207672-190701-00547</t>
  </si>
  <si>
    <t>I-B-XA1207672-190528-03520</t>
  </si>
  <si>
    <t>I-B-XA1207672-190627-01791</t>
  </si>
  <si>
    <t>I-B-XA1207672-190802-00035</t>
  </si>
  <si>
    <t>I-B-XA1207672-190621-03185</t>
  </si>
  <si>
    <t>I-B-XA1207672-190715-00432</t>
  </si>
  <si>
    <t>28.48</t>
  </si>
  <si>
    <t>I-B-XA1207672-190828-01721</t>
  </si>
  <si>
    <t>I-B-XA1207672-190829-00332</t>
  </si>
  <si>
    <t>I-B-XA1207672-190629-00737</t>
  </si>
  <si>
    <t>I-B-XA1207672-190508-03603</t>
  </si>
  <si>
    <t>I-B-XA1207672-190621-01389</t>
  </si>
  <si>
    <t>I-B-XA1207672-190502-02161</t>
  </si>
  <si>
    <t>I-B-XA1207672-190715-00196</t>
  </si>
  <si>
    <t>28.87</t>
  </si>
  <si>
    <t>I-B-XA1207672-190503-03660</t>
  </si>
  <si>
    <t>I-B-XA1207672-190701-00745</t>
  </si>
  <si>
    <t>164.54</t>
  </si>
  <si>
    <t>I-B-XA1207672-190831-00682</t>
  </si>
  <si>
    <t>I-B-XA1207672-190815-01131</t>
  </si>
  <si>
    <t>I-B-XA1207672-190802-01696</t>
  </si>
  <si>
    <t>139.32</t>
  </si>
  <si>
    <t>I-B-XA1207672-190513-01108</t>
  </si>
  <si>
    <t>I-B-XA1207672-190802-02703</t>
  </si>
  <si>
    <t>I-B-XA1207672-190425-00386</t>
  </si>
  <si>
    <t>I-B-XA1207672-190504-00840</t>
  </si>
  <si>
    <t>I-B-XA1207672-190906-03732</t>
  </si>
  <si>
    <t>I-B-XA1207672-190610-00801</t>
  </si>
  <si>
    <t>123.37</t>
  </si>
  <si>
    <t>I-B-XA1207672-190706-01627</t>
  </si>
  <si>
    <t>I-B-XA1207672-190503-03851</t>
  </si>
  <si>
    <t>I-B-XA1207672-190503-02775</t>
  </si>
  <si>
    <t>I-B-XA1207672-190503-02388</t>
  </si>
  <si>
    <t>I-B-XA1207672-190513-01564</t>
  </si>
  <si>
    <t>I-B-XA1207672-190802-02674</t>
  </si>
  <si>
    <t>I-B-XA1207672-190508-02928</t>
  </si>
  <si>
    <t>I-B-XA1207672-190906-03401</t>
  </si>
  <si>
    <t>I-B-XA1207672-190508-01993</t>
  </si>
  <si>
    <t>I-B-XA1207672-190713-00599</t>
  </si>
  <si>
    <t>I-B-XA1207672-190424-02686</t>
  </si>
  <si>
    <t>I-B-XA1207672-190513-00617</t>
  </si>
  <si>
    <t>174.47</t>
  </si>
  <si>
    <t>I-B-XA1207672-190520-00682</t>
  </si>
  <si>
    <t>I-B-XA1207672-190422-00327</t>
  </si>
  <si>
    <t>I-B-XA1207672-190801-02602</t>
  </si>
  <si>
    <t>I-B-XA1207672-190701-00597</t>
  </si>
  <si>
    <t>I-B-XA1207672-190830-01076</t>
  </si>
  <si>
    <t>I-B-XA1207672-190802-02886</t>
  </si>
  <si>
    <t>I-B-XA1207672-190715-00552</t>
  </si>
  <si>
    <t>I-B-XA1207672-190801-02111</t>
  </si>
  <si>
    <t>I-B-XA1207672-190830-01380</t>
  </si>
  <si>
    <t>I-B-XA1207672-190513-00488</t>
  </si>
  <si>
    <t>I-B-XA1207672-190715-00128</t>
  </si>
  <si>
    <t>I-B-XA1207672-190830-02699</t>
  </si>
  <si>
    <t>I-B-XA1207672-190830-03050</t>
  </si>
  <si>
    <t>I-B-XA1207672-190830-04522</t>
  </si>
  <si>
    <t>I-B-XA1207672-190712-03548</t>
  </si>
  <si>
    <t>I-B-XA1207672-190907-00637</t>
  </si>
  <si>
    <t>I-B-XA1207672-190706-01834</t>
  </si>
  <si>
    <t>I-B-XA1207672-190528-01891</t>
  </si>
  <si>
    <t>I-B-XA1207672-190906-02464</t>
  </si>
  <si>
    <t>121.64</t>
  </si>
  <si>
    <t>I-B-XA1207672-190508-02805</t>
  </si>
  <si>
    <t>I-B-XA1207672-190712-01336</t>
  </si>
  <si>
    <t>I-B-XA1207672-190713-00794</t>
  </si>
  <si>
    <t>142.06</t>
  </si>
  <si>
    <t>I-B-XA1207672-190622-00010</t>
  </si>
  <si>
    <t>I-B-XA1207672-190830-00928</t>
  </si>
  <si>
    <t>I-B-XA1207672-190802-00405</t>
  </si>
  <si>
    <t>I-B-XA1207672-190905-00919</t>
  </si>
  <si>
    <t>I-B-XA1207672-190729-00286</t>
  </si>
  <si>
    <t>I-B-XA1207672-190801-02464</t>
  </si>
  <si>
    <t>I-B-XA1207672-190610-01015</t>
  </si>
  <si>
    <t>I-B-XA1207672-190520-00828</t>
  </si>
  <si>
    <t>I-B-XA1207672-190905-03391</t>
  </si>
  <si>
    <t>I-B-XA1207672-190504-01858</t>
  </si>
  <si>
    <t>I-B-XA1207672-190830-03153</t>
  </si>
  <si>
    <t>I-B-XA1207672-190424-02118</t>
  </si>
  <si>
    <t>181.15</t>
  </si>
  <si>
    <t>I-B-XA1207672-190703-00965</t>
  </si>
  <si>
    <t>I-B-XA1207672-190424-02269</t>
  </si>
  <si>
    <t>185.42</t>
  </si>
  <si>
    <t>I-B-XA1207672-190828-03346</t>
  </si>
  <si>
    <t>50.5</t>
  </si>
  <si>
    <t>I-B-XA1207672-190508-02258</t>
  </si>
  <si>
    <t>I-B-XA1207672-190802-02635</t>
  </si>
  <si>
    <t>I-B-XA1207672-190701-00749</t>
  </si>
  <si>
    <t>I-B-XA1207672-190821-00921</t>
  </si>
  <si>
    <t>I-B-XA1207672-190830-02093</t>
  </si>
  <si>
    <t>82.9</t>
  </si>
  <si>
    <t>I-B-XA1207672-190830-03339</t>
  </si>
  <si>
    <t>I-B-XA1207672-190712-03472</t>
  </si>
  <si>
    <t>I-B-XA1207672-190503-02960</t>
  </si>
  <si>
    <t>I-B-XA1207672-190801-01090</t>
  </si>
  <si>
    <t>I-B-XA1207672-190906-02233</t>
  </si>
  <si>
    <t>I-B-XA1207672-190815-00496</t>
  </si>
  <si>
    <t>I-B-XA1207672-190503-02973</t>
  </si>
  <si>
    <t>I-B-XA1207672-190503-02785</t>
  </si>
  <si>
    <t>I-B-XA1207672-190425-00072</t>
  </si>
  <si>
    <t>I-B-XA1207672-190831-00035</t>
  </si>
  <si>
    <t>I-B-XA1207672-190831-00614</t>
  </si>
  <si>
    <t>I-B-XA1207672-190906-01872</t>
  </si>
  <si>
    <t>I-B-XA1207672-190508-03372</t>
  </si>
  <si>
    <t>I-B-XA1207672-190828-01199</t>
  </si>
  <si>
    <t>I-B-XA1207672-190906-00245</t>
  </si>
  <si>
    <t>I-B-XA1207672-190424-02419</t>
  </si>
  <si>
    <t>I-B-XA1207672-190621-01553</t>
  </si>
  <si>
    <t>I-B-XA1207672-190706-02451</t>
  </si>
  <si>
    <t>146.85</t>
  </si>
  <si>
    <t>I-B-XA1207672-190520-00862</t>
  </si>
  <si>
    <t>I-B-XA1207672-190508-03366</t>
  </si>
  <si>
    <t>I-B-XA1207672-190508-02680</t>
  </si>
  <si>
    <t>I-B-XA1207672-190504-01816</t>
  </si>
  <si>
    <t>I-B-XA1207672-190621-01336</t>
  </si>
  <si>
    <t>I-B-XA1207672-190513-00083</t>
  </si>
  <si>
    <t>I-B-XA1207672-190906-00002</t>
  </si>
  <si>
    <t>133.67</t>
  </si>
  <si>
    <t>I-B-XA1207672-190802-02137</t>
  </si>
  <si>
    <t>I-B-XA1207672-190906-02662</t>
  </si>
  <si>
    <t>I-B-XA1207672-190422-00265</t>
  </si>
  <si>
    <t>I-B-XA1207672-190513-00230</t>
  </si>
  <si>
    <t>I-B-XA1207672-190830-00933</t>
  </si>
  <si>
    <t>I-B-XA1207672-190706-02460</t>
  </si>
  <si>
    <t>I-B-XA1207672-190530-03904</t>
  </si>
  <si>
    <t>I-B-XA1207672-190801-01915</t>
  </si>
  <si>
    <t>I-B-XA1207672-190504-01131</t>
  </si>
  <si>
    <t>I-B-XA1207672-190906-03789</t>
  </si>
  <si>
    <t>I-B-XA1207672-190801-01685</t>
  </si>
  <si>
    <t>126.6</t>
  </si>
  <si>
    <t>144.14</t>
  </si>
  <si>
    <t>I-B-XA1207672-190906-03923</t>
  </si>
  <si>
    <t>I-B-XA1207672-190531-00032</t>
  </si>
  <si>
    <t>I-B-XA1207672-190828-01734</t>
  </si>
  <si>
    <t>I-B-XA1207672-190828-01965</t>
  </si>
  <si>
    <t>I-B-XA1207672-190713-00944</t>
  </si>
  <si>
    <t>I-B-XA1207672-190504-01597</t>
  </si>
  <si>
    <t>I-B-XA1207672-190801-02233</t>
  </si>
  <si>
    <t>141.01</t>
  </si>
  <si>
    <t>I-B-XA1207672-190801-01243</t>
  </si>
  <si>
    <t>I-B-XA1207672-190504-01830</t>
  </si>
  <si>
    <t>I-B-XA1207672-190502-01214</t>
  </si>
  <si>
    <t>I-B-XA1207672-190422-00076</t>
  </si>
  <si>
    <t>123.11</t>
  </si>
  <si>
    <t>I-B-XA1207672-190803-00424</t>
  </si>
  <si>
    <t>I-B-XA1207672-190830-03949</t>
  </si>
  <si>
    <t>I-B-XA1207672-190703-01099</t>
  </si>
  <si>
    <t>I-B-XA1207672-190907-02538</t>
  </si>
  <si>
    <t>I-B-XA1207672-190703-01063</t>
  </si>
  <si>
    <t>I-B-XA1207672-190802-00449</t>
  </si>
  <si>
    <t>I-B-XA1207672-190803-00257</t>
  </si>
  <si>
    <t>I-B-XA1207672-190503-00945</t>
  </si>
  <si>
    <t>I-B-XA1207672-190629-01021</t>
  </si>
  <si>
    <t>I-B-XA1207672-190830-04920</t>
  </si>
  <si>
    <t>79.56</t>
  </si>
  <si>
    <t>I-B-XA1207672-190527-00501</t>
  </si>
  <si>
    <t>I-B-XA1207672-190801-03659</t>
  </si>
  <si>
    <t>I-B-XA1207672-190508-03381</t>
  </si>
  <si>
    <t>I-B-XA1207672-190831-00666</t>
  </si>
  <si>
    <t>I-B-XA1207672-190821-00998</t>
  </si>
  <si>
    <t>I-B-XA1207672-190504-01693</t>
  </si>
  <si>
    <t>I-B-XA1207672-190905-01069</t>
  </si>
  <si>
    <t>I-B-XA1207672-190508-02910</t>
  </si>
  <si>
    <t>I-B-XA1207672-190503-02749</t>
  </si>
  <si>
    <t>I-B-XA1207672-190803-00559</t>
  </si>
  <si>
    <t>I-B-XA1207672-190906-02366</t>
  </si>
  <si>
    <t>I-B-XA1207672-190815-01587</t>
  </si>
  <si>
    <t>I-B-XA1207672-190801-03895</t>
  </si>
  <si>
    <t>I-B-XA1207672-190905-04246</t>
  </si>
  <si>
    <t>I-B-XA1207672-190906-02520</t>
  </si>
  <si>
    <t>I-B-XA1207672-190801-01067</t>
  </si>
  <si>
    <t>I-B-XA1207672-190906-00271</t>
  </si>
  <si>
    <t>I-B-XA1207672-190822-00589</t>
  </si>
  <si>
    <t>I-B-XA1207672-190621-01464</t>
  </si>
  <si>
    <t>I-B-XA1207672-190802-00275</t>
  </si>
  <si>
    <t>I-B-XA1207672-190629-01022</t>
  </si>
  <si>
    <t>I-B-XA1207672-190906-02754</t>
  </si>
  <si>
    <t>I-B-XA1207672-190729-00057</t>
  </si>
  <si>
    <t>143.05</t>
  </si>
  <si>
    <t>I-B-XA1207672-190530-03625</t>
  </si>
  <si>
    <t>I-B-XA1207672-190830-03908</t>
  </si>
  <si>
    <t>I-B-XA1207672-190429-01260</t>
  </si>
  <si>
    <t>I-B-XA1207672-190528-03081</t>
  </si>
  <si>
    <t>I-B-XA1207672-190528-01310</t>
  </si>
  <si>
    <t>I-B-XA1207672-190504-01651</t>
  </si>
  <si>
    <t>I-B-XA1207672-190627-01024</t>
  </si>
  <si>
    <t>5.74</t>
  </si>
  <si>
    <t>I-B-XA1207672-190424-02173</t>
  </si>
  <si>
    <t>172.69</t>
  </si>
  <si>
    <t>I-B-XA1207672-190906-02734</t>
  </si>
  <si>
    <t>108.01</t>
  </si>
  <si>
    <t>I-B-XA1207672-190815-00092</t>
  </si>
  <si>
    <t>I-B-XA1207672-190906-01393</t>
  </si>
  <si>
    <t>I-B-XA1207672-190712-01653</t>
  </si>
  <si>
    <t>I-B-XA1207672-190429-00507</t>
  </si>
  <si>
    <t>I-B-XA1207672-190422-00733</t>
  </si>
  <si>
    <t>I-B-XA1207672-190727-01345</t>
  </si>
  <si>
    <t>138.54</t>
  </si>
  <si>
    <t>I-B-XA1207672-190830-04169</t>
  </si>
  <si>
    <t>79.21</t>
  </si>
  <si>
    <t>I-B-XA1207672-190513-01463</t>
  </si>
  <si>
    <t>I-B-XA1207672-190830-02001</t>
  </si>
  <si>
    <t>I-B-XA1207672-190802-01830</t>
  </si>
  <si>
    <t>I-B-XA1207672-190530-03077</t>
  </si>
  <si>
    <t>I-B-XA1207672-190802-01408</t>
  </si>
  <si>
    <t>I-B-XA1207672-190802-02483</t>
  </si>
  <si>
    <t>I-B-XA1207672-190610-01127</t>
  </si>
  <si>
    <t>I-B-XA1207672-190802-00175</t>
  </si>
  <si>
    <t>I-B-XA1207672-190706-02145</t>
  </si>
  <si>
    <t>I-B-XA1207672-190729-00208</t>
  </si>
  <si>
    <t>144.98</t>
  </si>
  <si>
    <t>I-B-XA1207672-190528-02892</t>
  </si>
  <si>
    <t>I-B-XA1207672-190712-01784</t>
  </si>
  <si>
    <t>5.67</t>
  </si>
  <si>
    <t>29.63</t>
  </si>
  <si>
    <t>I-B-XA1207672-190503-02340</t>
  </si>
  <si>
    <t>46</t>
  </si>
  <si>
    <t>I-B-XA1207672-190621-03195</t>
  </si>
  <si>
    <t>125.08</t>
  </si>
  <si>
    <t>I-B-XA1207672-190528-01843</t>
  </si>
  <si>
    <t>I-B-XA1207672-190527-00813</t>
  </si>
  <si>
    <t>I-B-XA1207672-190906-00790</t>
  </si>
  <si>
    <t>I-B-XA1207672-190527-00311</t>
  </si>
  <si>
    <t>I-B-XA1207672-190712-01515</t>
  </si>
  <si>
    <t>I-B-XA1207672-190627-00923</t>
  </si>
  <si>
    <t>I-B-XA1207672-190504-01091</t>
  </si>
  <si>
    <t>I-B-XA1207672-190530-03786</t>
  </si>
  <si>
    <t>I-B-XA1207672-190907-01338</t>
  </si>
  <si>
    <t>I-B-XA1207672-190508-03420</t>
  </si>
  <si>
    <t>I-B-XA1207672-190828-01300</t>
  </si>
  <si>
    <t>I-B-XA1207672-190508-03441</t>
  </si>
  <si>
    <t>I-B-XA1207672-190424-02742</t>
  </si>
  <si>
    <t>I-B-XA1207672-190713-00283</t>
  </si>
  <si>
    <t>I-B-XA1207672-190706-01706</t>
  </si>
  <si>
    <t>I-B-XA1207672-190821-00963</t>
  </si>
  <si>
    <t>37.55</t>
  </si>
  <si>
    <t>I-B-XA1207672-190502-01369</t>
  </si>
  <si>
    <t>I-B-XA1207672-190502-01246</t>
  </si>
  <si>
    <t>I-B-XA1207672-190520-00655</t>
  </si>
  <si>
    <t>I-B-XA1207672-190831-00698</t>
  </si>
  <si>
    <t>I-B-XA1207672-190504-00165</t>
  </si>
  <si>
    <t>I-B-XA1207672-190513-00501</t>
  </si>
  <si>
    <t>I-B-XA1207672-190801-02192</t>
  </si>
  <si>
    <t>I-B-XA1207672-190829-00356</t>
  </si>
  <si>
    <t>I-B-XA1207672-190905-00777</t>
  </si>
  <si>
    <t>I-B-XA1207672-190815-01379</t>
  </si>
  <si>
    <t>I-B-XA1207672-190801-01202</t>
  </si>
  <si>
    <t>I-B-XA1207672-190828-01066</t>
  </si>
  <si>
    <t>I-B-XA1207672-190815-00651</t>
  </si>
  <si>
    <t>I-B-XA1207672-190830-03233</t>
  </si>
  <si>
    <t>I-B-XA1207672-190801-03869</t>
  </si>
  <si>
    <t>I-B-XA1207672-190905-03897</t>
  </si>
  <si>
    <t>I-B-XA1207672-190513-00292</t>
  </si>
  <si>
    <t>I-B-XA1207672-190508-02787</t>
  </si>
  <si>
    <t>I-B-XA1207672-190828-03469</t>
  </si>
  <si>
    <t>I-B-XA1207672-190528-01600</t>
  </si>
  <si>
    <t>I-B-XA1207672-190802-01501</t>
  </si>
  <si>
    <t>I-B-XA1207672-190907-02368</t>
  </si>
  <si>
    <t>I-B-XA1207672-190905-00849</t>
  </si>
  <si>
    <t>I-B-XA1207672-190828-02161</t>
  </si>
  <si>
    <t>I-B-XA1207672-190513-00858</t>
  </si>
  <si>
    <t>I-B-XA1207672-190906-03504</t>
  </si>
  <si>
    <t>I-B-XA1207672-190905-00961</t>
  </si>
  <si>
    <t>I-B-XA1207672-190830-01314</t>
  </si>
  <si>
    <t>I-B-XA1207672-190828-00747</t>
  </si>
  <si>
    <t>I-B-XA1207672-190511-01156</t>
  </si>
  <si>
    <t>I-B-XA1207672-190821-01135</t>
  </si>
  <si>
    <t>I-B-XA1207672-190528-02867</t>
  </si>
  <si>
    <t>I-B-XA1207672-190829-00677</t>
  </si>
  <si>
    <t>I-B-XA1207672-190424-02500</t>
  </si>
  <si>
    <t>I-B-XA1207672-190610-00865</t>
  </si>
  <si>
    <t>I-B-XA1207672-190504-00318</t>
  </si>
  <si>
    <t>180.28</t>
  </si>
  <si>
    <t>I-B-XA1207672-190621-01283</t>
  </si>
  <si>
    <t>I-B-XA1207672-190530-03723</t>
  </si>
  <si>
    <t>I-B-XA1207672-190828-02134</t>
  </si>
  <si>
    <t>I-B-XA1207672-190511-01634</t>
  </si>
  <si>
    <t>179.42</t>
  </si>
  <si>
    <t>121.86</t>
  </si>
  <si>
    <t>I-B-XA1207672-190828-01597</t>
  </si>
  <si>
    <t>I-B-XA1207672-190815-01632</t>
  </si>
  <si>
    <t>I-B-XA1207672-190821-01227</t>
  </si>
  <si>
    <t>I-B-XA1207672-190527-00402</t>
  </si>
  <si>
    <t>I-B-XA1207672-190801-01564</t>
  </si>
  <si>
    <t>I-B-XA1207672-190802-01883</t>
  </si>
  <si>
    <t>I-B-XA1207672-190906-02570</t>
  </si>
  <si>
    <t>I-B-XA1207672-190905-00510</t>
  </si>
  <si>
    <t>I-B-XA1207672-190907-00287</t>
  </si>
  <si>
    <t>I-B-XA1207672-190530-03607</t>
  </si>
  <si>
    <t>I-B-XA1207672-190504-01624</t>
  </si>
  <si>
    <t>I-B-XA1207672-190727-01471</t>
  </si>
  <si>
    <t>I-B-XA1207672-190424-03053</t>
  </si>
  <si>
    <t>181.76</t>
  </si>
  <si>
    <t>I-B-XA1207672-190802-01302</t>
  </si>
  <si>
    <t>I-B-XA1207672-190906-01358</t>
  </si>
  <si>
    <t>I-B-XA1207672-190907-01149</t>
  </si>
  <si>
    <t>I-B-XA1207672-190802-03027</t>
  </si>
  <si>
    <t>I-B-XA1207672-190504-01873</t>
  </si>
  <si>
    <t>I-B-XA1207672-190830-02473</t>
  </si>
  <si>
    <t>84.7</t>
  </si>
  <si>
    <t>I-B-XA1207672-190424-02124</t>
  </si>
  <si>
    <t>I-B-XA1207672-190706-02482</t>
  </si>
  <si>
    <t>I-B-XA1207672-190830-04015</t>
  </si>
  <si>
    <t>124.15</t>
  </si>
  <si>
    <t>I-B-XA1207672-190802-00927</t>
  </si>
  <si>
    <t>I-B-XA1207672-190821-01210</t>
  </si>
  <si>
    <t>I-B-XA1207672-190815-00536</t>
  </si>
  <si>
    <t>I-B-XA1207672-190830-03134</t>
  </si>
  <si>
    <t>82.83</t>
  </si>
  <si>
    <t>I-B-XA1207672-190905-03809</t>
  </si>
  <si>
    <t>I-B-XA1207672-190502-02288</t>
  </si>
  <si>
    <t>I-B-XA1207672-190802-00815</t>
  </si>
  <si>
    <t>I-B-XA1207672-190906-01535</t>
  </si>
  <si>
    <t>I-B-XA1207672-190802-02869</t>
  </si>
  <si>
    <t>I-B-XA1207672-190905-00731</t>
  </si>
  <si>
    <t>I-B-XA1207672-190801-02254</t>
  </si>
  <si>
    <t>I-B-XA1207672-190713-00982</t>
  </si>
  <si>
    <t>I-B-XA1207672-190429-00213</t>
  </si>
  <si>
    <t>I-B-XA1207672-190528-02434</t>
  </si>
  <si>
    <t>I-B-XA1207672-190713-00714</t>
  </si>
  <si>
    <t>I-B-XA1207672-190904-01204</t>
  </si>
  <si>
    <t>I-B-XA1207672-190610-00705</t>
  </si>
  <si>
    <t>I-B-XA1207672-190830-01950</t>
  </si>
  <si>
    <t>82.1</t>
  </si>
  <si>
    <t>I-B-XA1207672-190715-00204</t>
  </si>
  <si>
    <t>I-B-XA1207672-190530-03035</t>
  </si>
  <si>
    <t>88.65</t>
  </si>
  <si>
    <t>I-B-XA1207672-190906-01533</t>
  </si>
  <si>
    <t>I-B-XA1207672-190530-03637</t>
  </si>
  <si>
    <t>I-B-XA1207672-190907-01888</t>
  </si>
  <si>
    <t>I-B-XA1207672-190508-03272</t>
  </si>
  <si>
    <t>I-B-XA1207672-190712-03717</t>
  </si>
  <si>
    <t>I-B-XA1207672-190727-01312</t>
  </si>
  <si>
    <t>I-B-XA1207672-190627-01223</t>
  </si>
  <si>
    <t>I-B-XA1207672-190712-01309</t>
  </si>
  <si>
    <t>I-B-XA1207672-190907-01744</t>
  </si>
  <si>
    <t>133.45</t>
  </si>
  <si>
    <t>I-B-XA1207672-190815-00094</t>
  </si>
  <si>
    <t>I-B-XA1207672-190424-00937</t>
  </si>
  <si>
    <t>I-B-XA1207672-190715-00411</t>
  </si>
  <si>
    <t>I-B-XA1207672-190802-03002</t>
  </si>
  <si>
    <t>I-B-XA1207672-190424-02030</t>
  </si>
  <si>
    <t>I-B-XA1207672-190803-00401</t>
  </si>
  <si>
    <t>I-B-XA1207672-190504-01892</t>
  </si>
  <si>
    <t>I-B-XA1207672-190907-02656</t>
  </si>
  <si>
    <t>I-B-XA1207672-190503-03693</t>
  </si>
  <si>
    <t>I-B-XA1207672-190828-02010</t>
  </si>
  <si>
    <t>I-B-XA1207672-190706-01969</t>
  </si>
  <si>
    <t>I-B-XA1207672-190712-01039</t>
  </si>
  <si>
    <t>I-B-XA1207672-190906-01943</t>
  </si>
  <si>
    <t>I-B-XA1207672-190527-00802</t>
  </si>
  <si>
    <t>I-B-XA1207672-190425-00297</t>
  </si>
  <si>
    <t>I-B-XA1207672-190907-01492</t>
  </si>
  <si>
    <t>I-B-XA1207672-190905-03099</t>
  </si>
  <si>
    <t>I-B-XA1207672-190830-00825</t>
  </si>
  <si>
    <t>I-B-XA1207672-190906-02012</t>
  </si>
  <si>
    <t>I-B-XA1207672-190427-02146</t>
  </si>
  <si>
    <t>I-B-XA1207672-190425-00579</t>
  </si>
  <si>
    <t>172.02</t>
  </si>
  <si>
    <t>I-B-XA1207672-190425-00705</t>
  </si>
  <si>
    <t>I-B-XA1207672-190907-01473</t>
  </si>
  <si>
    <t>I-B-XA1207672-190905-01337</t>
  </si>
  <si>
    <t>I-B-XA1207672-190803-00380</t>
  </si>
  <si>
    <t>I-B-XA1207672-190706-01345</t>
  </si>
  <si>
    <t>I-B-XA1207672-190513-00280</t>
  </si>
  <si>
    <t>I-B-XA1207672-190424-02439</t>
  </si>
  <si>
    <t>I-B-XA1207672-190815-00580</t>
  </si>
  <si>
    <t>I-B-XA1207672-190830-04176</t>
  </si>
  <si>
    <t>78.8</t>
  </si>
  <si>
    <t>I-B-XA1207672-190828-00956</t>
  </si>
  <si>
    <t>I-B-XA1207672-190802-00478</t>
  </si>
  <si>
    <t>44.4</t>
  </si>
  <si>
    <t>I-B-XA1207672-190906-03759</t>
  </si>
  <si>
    <t>I-B-XA1207672-190815-00233</t>
  </si>
  <si>
    <t>I-B-XA1207672-190904-01730</t>
  </si>
  <si>
    <t>I-B-XA1207672-190701-00752</t>
  </si>
  <si>
    <t>168.39</t>
  </si>
  <si>
    <t>I-B-XA1207672-190828-03365</t>
  </si>
  <si>
    <t>I-B-XA1207672-190425-01222</t>
  </si>
  <si>
    <t>I-B-XA1207672-190713-00900</t>
  </si>
  <si>
    <t>I-B-XA1207672-190801-02267</t>
  </si>
  <si>
    <t>I-B-XA1207672-190907-02421</t>
  </si>
  <si>
    <t>I-B-XA1207672-190802-00121</t>
  </si>
  <si>
    <t>I-B-XA1207672-190425-00898</t>
  </si>
  <si>
    <t>I-B-XA1207672-190621-01007</t>
  </si>
  <si>
    <t>I-B-XA1207672-190503-03532</t>
  </si>
  <si>
    <t>I-B-XA1207672-190503-03531</t>
  </si>
  <si>
    <t>173.62</t>
  </si>
  <si>
    <t>I-B-XA1207672-190907-02506</t>
  </si>
  <si>
    <t>I-B-XA1207672-190425-01108</t>
  </si>
  <si>
    <t>179.39</t>
  </si>
  <si>
    <t>I-B-XA1207672-190802-01024</t>
  </si>
  <si>
    <t>I-B-XA1207672-190422-00738</t>
  </si>
  <si>
    <t>182.76</t>
  </si>
  <si>
    <t>I-B-XA1207672-190713-00231</t>
  </si>
  <si>
    <t>I-B-XA1207672-190503-00815</t>
  </si>
  <si>
    <t>I-B-XA1207672-190801-01215</t>
  </si>
  <si>
    <t>I-B-XA1207672-190907-02256</t>
  </si>
  <si>
    <t>I-B-XA1207672-190712-03371</t>
  </si>
  <si>
    <t>I-B-XA1207672-190429-00073</t>
  </si>
  <si>
    <t>I-B-XA1207672-190425-00119</t>
  </si>
  <si>
    <t>I-B-XA1207672-190504-01363</t>
  </si>
  <si>
    <t>I-B-XA1207672-190904-01022</t>
  </si>
  <si>
    <t>I-B-XA1207672-190830-02106</t>
  </si>
  <si>
    <t>I-B-XA1207672-190802-00568</t>
  </si>
  <si>
    <t>I-B-XA1207672-190905-01441</t>
  </si>
  <si>
    <t>138.87</t>
  </si>
  <si>
    <t>I-B-XA1207672-190828-01612</t>
  </si>
  <si>
    <t>I-B-XA1207672-190504-01379</t>
  </si>
  <si>
    <t>I-B-XA1207672-190610-00556</t>
  </si>
  <si>
    <t>I-B-XA1207672-190627-00917</t>
  </si>
  <si>
    <t>132.18</t>
  </si>
  <si>
    <t>I-B-XA1207672-190502-02231</t>
  </si>
  <si>
    <t>I-B-XA1207672-190712-03271</t>
  </si>
  <si>
    <t>I-B-XA1207672-190621-01353</t>
  </si>
  <si>
    <t>I-B-XA1207672-190905-03626</t>
  </si>
  <si>
    <t>131.46</t>
  </si>
  <si>
    <t>I-B-XA1207672-190504-00108</t>
  </si>
  <si>
    <t>I-B-XA1207672-190905-00735</t>
  </si>
  <si>
    <t>I-B-XA1207672-190712-01265</t>
  </si>
  <si>
    <t>I-B-XA1207672-190904-01596</t>
  </si>
  <si>
    <t>I-B-XA1207672-190513-01509</t>
  </si>
  <si>
    <t>I-B-XA1207672-190905-00822</t>
  </si>
  <si>
    <t>I-B-XA1207672-190815-00997</t>
  </si>
  <si>
    <t>I-B-XA1207672-190830-04546</t>
  </si>
  <si>
    <t>I-B-XA1207672-190424-02266</t>
  </si>
  <si>
    <t>I-B-XA1207672-190828-01716</t>
  </si>
  <si>
    <t>I-B-XA1207672-190422-00574</t>
  </si>
  <si>
    <t>I-B-XA1207672-190629-00784</t>
  </si>
  <si>
    <t>I-B-XA1207672-190520-00428</t>
  </si>
  <si>
    <t>I-B-XA1207672-190530-03133</t>
  </si>
  <si>
    <t>I-B-XA1207672-190621-01474</t>
  </si>
  <si>
    <t>91.34</t>
  </si>
  <si>
    <t>I-B-XA1207672-190429-00860</t>
  </si>
  <si>
    <t>I-B-XA1207672-190906-02605</t>
  </si>
  <si>
    <t>I-B-XA1207672-190530-03055</t>
  </si>
  <si>
    <t>I-B-XA1207672-190424-02555</t>
  </si>
  <si>
    <t>123.69</t>
  </si>
  <si>
    <t>I-B-XA1207672-190429-00104</t>
  </si>
  <si>
    <t>I-B-XA1207672-190712-01214</t>
  </si>
  <si>
    <t>I-B-XA1207672-190425-01015</t>
  </si>
  <si>
    <t>183.74</t>
  </si>
  <si>
    <t>I-B-XA1207672-190504-00907</t>
  </si>
  <si>
    <t>I-B-XA1207672-190527-00300</t>
  </si>
  <si>
    <t>I-B-XA1207672-190520-00754</t>
  </si>
  <si>
    <t>I-B-XA1207672-190621-00865</t>
  </si>
  <si>
    <t>I-B-XA1207672-190703-01116</t>
  </si>
  <si>
    <t>I-B-XA1207672-190828-01279</t>
  </si>
  <si>
    <t>I-B-XA1207672-190802-00443</t>
  </si>
  <si>
    <t>I-B-XA1207672-190513-00169</t>
  </si>
  <si>
    <t>I-B-XA1207672-190831-00572</t>
  </si>
  <si>
    <t>I-B-XA1207672-190830-03097</t>
  </si>
  <si>
    <t>I-B-XA1207672-190727-01701</t>
  </si>
  <si>
    <t>I-B-XA1207672-190502-01312</t>
  </si>
  <si>
    <t>I-B-XA1207672-190429-00152</t>
  </si>
  <si>
    <t>I-B-XA1207672-190828-02093</t>
  </si>
  <si>
    <t>I-B-XA1207672-190801-01397</t>
  </si>
  <si>
    <t>I-B-XA1207672-190424-02537</t>
  </si>
  <si>
    <t>I-B-XA1207672-190520-01184</t>
  </si>
  <si>
    <t>170.53</t>
  </si>
  <si>
    <t>I-B-XA1207672-190712-03908</t>
  </si>
  <si>
    <t>I-B-XA1207672-190621-01170</t>
  </si>
  <si>
    <t>I-B-XA1207672-190727-01388</t>
  </si>
  <si>
    <t>85.95</t>
  </si>
  <si>
    <t>I-B-XA1207672-190727-01739</t>
  </si>
  <si>
    <t>I-B-XA1207672-190701-00605</t>
  </si>
  <si>
    <t>I-B-XA1207672-190831-00122</t>
  </si>
  <si>
    <t>16.27</t>
  </si>
  <si>
    <t>75.63</t>
  </si>
  <si>
    <t>I-B-XA1207672-190830-03022</t>
  </si>
  <si>
    <t>78.61</t>
  </si>
  <si>
    <t>I-B-XA1207672-190422-00584</t>
  </si>
  <si>
    <t>I-B-XA1207672-190802-01673</t>
  </si>
  <si>
    <t>139.77</t>
  </si>
  <si>
    <t>123.93</t>
  </si>
  <si>
    <t>I-B-XA1207672-190627-00964</t>
  </si>
  <si>
    <t>I-B-XA1207672-190527-00516</t>
  </si>
  <si>
    <t>I-B-XA1207672-190906-00807</t>
  </si>
  <si>
    <t>I-B-XA1207672-190701-00328</t>
  </si>
  <si>
    <t>I-B-XA1207672-190503-02226</t>
  </si>
  <si>
    <t>I-B-XA1207672-190729-00298</t>
  </si>
  <si>
    <t>I-B-XA1207672-190801-01106</t>
  </si>
  <si>
    <t>I-B-XA1207672-190503-03712</t>
  </si>
  <si>
    <t>I-B-XA1207672-190905-03293</t>
  </si>
  <si>
    <t>I-B-XA1207672-190527-00102</t>
  </si>
  <si>
    <t>I-B-XA1207672-190905-04299</t>
  </si>
  <si>
    <t>I-B-XA1207672-190830-02633</t>
  </si>
  <si>
    <t>I-B-XA1207672-190803-00498</t>
  </si>
  <si>
    <t>I-B-XA1207672-190508-03864</t>
  </si>
  <si>
    <t>I-B-XA1207672-190513-01431</t>
  </si>
  <si>
    <t>I-B-XA1207672-190513-01207</t>
  </si>
  <si>
    <t>I-B-XA1207672-190627-01715</t>
  </si>
  <si>
    <t>I-B-XA1207672-190830-04961</t>
  </si>
  <si>
    <t>I-B-XA1207672-190508-03041</t>
  </si>
  <si>
    <t>120.65</t>
  </si>
  <si>
    <t>I-B-XA1207672-190627-01186</t>
  </si>
  <si>
    <t>I-B-XA1207672-190627-01426</t>
  </si>
  <si>
    <t>134.65</t>
  </si>
  <si>
    <t>I-B-XA1207672-190906-03483</t>
  </si>
  <si>
    <t>I-B-XA1207672-190907-01362</t>
  </si>
  <si>
    <t>138.63</t>
  </si>
  <si>
    <t>I-B-XA1207672-190425-00889</t>
  </si>
  <si>
    <t>I-B-XA1207672-190528-02876</t>
  </si>
  <si>
    <t>I-B-XA1207672-190907-00528</t>
  </si>
  <si>
    <t>I-B-XA1207672-190801-01339</t>
  </si>
  <si>
    <t>I-B-XA1207672-190907-01480</t>
  </si>
  <si>
    <t>I-B-XA1207672-190504-01629</t>
  </si>
  <si>
    <t>I-B-XA1207672-190527-00335</t>
  </si>
  <si>
    <t>I-B-XA1207672-190904-00999</t>
  </si>
  <si>
    <t>133.58</t>
  </si>
  <si>
    <t>I-B-XA1207672-190528-02030</t>
  </si>
  <si>
    <t>I-B-XA1207672-190629-00694</t>
  </si>
  <si>
    <t>I-B-XA1207672-190425-00830</t>
  </si>
  <si>
    <t>I-B-XA1207672-190424-03191</t>
  </si>
  <si>
    <t>I-B-XA1207672-190727-01642</t>
  </si>
  <si>
    <t>I-B-XA1207672-190802-02592</t>
  </si>
  <si>
    <t>I-B-XA1207672-190830-02608</t>
  </si>
  <si>
    <t>I-B-XA1207672-190830-01739</t>
  </si>
  <si>
    <t>19.41</t>
  </si>
  <si>
    <t>I-B-XA1207672-190830-01445</t>
  </si>
  <si>
    <t>I-B-XA1207672-190907-01361</t>
  </si>
  <si>
    <t>I-B-XA1207672-190907-01929</t>
  </si>
  <si>
    <t>I-B-XA1207672-190815-00873</t>
  </si>
  <si>
    <t>I-B-XA1207672-190503-03479</t>
  </si>
  <si>
    <t>I-B-XA1207672-190830-02885</t>
  </si>
  <si>
    <t>148.72</t>
  </si>
  <si>
    <t>I-B-XA1207672-190905-00732</t>
  </si>
  <si>
    <t>I-B-XA1207672-190504-00135</t>
  </si>
  <si>
    <t>I-B-XA1207672-190906-00480</t>
  </si>
  <si>
    <t>I-B-XA1207672-190907-02439</t>
  </si>
  <si>
    <t>I-B-XA1207672-190830-04387</t>
  </si>
  <si>
    <t>I-B-XA1207672-190829-00528</t>
  </si>
  <si>
    <t>I-B-XA1207672-190802-01458</t>
  </si>
  <si>
    <t>I-B-XA1207672-190712-01678</t>
  </si>
  <si>
    <t>I-B-XA1207672-190828-01011</t>
  </si>
  <si>
    <t>I-B-XA1207672-190828-03399</t>
  </si>
  <si>
    <t>I-B-XA1207672-190828-02911</t>
  </si>
  <si>
    <t>I-B-XA1207672-190503-02826</t>
  </si>
  <si>
    <t>I-B-XA1207672-190627-01523</t>
  </si>
  <si>
    <t>140.75</t>
  </si>
  <si>
    <t>I-B-XA1207672-190530-03690</t>
  </si>
  <si>
    <t>I-B-XA1207672-190713-00019</t>
  </si>
  <si>
    <t>I-B-XA1207672-190802-01991</t>
  </si>
  <si>
    <t>I-B-XA1207672-190427-02116</t>
  </si>
  <si>
    <t>I-B-XA1207672-190801-03666</t>
  </si>
  <si>
    <t>I-B-XA1207672-190828-01167</t>
  </si>
  <si>
    <t>I-B-XA1207672-190508-01844</t>
  </si>
  <si>
    <t>I-B-XA1207672-190706-01876</t>
  </si>
  <si>
    <t>I-B-XA1207672-190520-00864</t>
  </si>
  <si>
    <t>I-B-XA1207672-190904-01626</t>
  </si>
  <si>
    <t>I-B-XA1207672-190610-00826</t>
  </si>
  <si>
    <t>I-B-XA1207672-190706-02618</t>
  </si>
  <si>
    <t>I-B-XA1207672-190803-00075</t>
  </si>
  <si>
    <t>I-B-XA1207672-190429-01044</t>
  </si>
  <si>
    <t>169.85</t>
  </si>
  <si>
    <t>I-B-XA1207672-190712-00939</t>
  </si>
  <si>
    <t>I-B-XA1207672-190821-01201</t>
  </si>
  <si>
    <t>I-B-XA1207672-190425-01060</t>
  </si>
  <si>
    <t>I-B-XA1207672-190830-03183</t>
  </si>
  <si>
    <t>I-B-XA1207672-190802-01394</t>
  </si>
  <si>
    <t>I-B-XA1207672-190830-04912</t>
  </si>
  <si>
    <t>85.85</t>
  </si>
  <si>
    <t>I-B-XA1207672-190527-00051</t>
  </si>
  <si>
    <t>I-B-XA1207672-190528-03116</t>
  </si>
  <si>
    <t>I-B-XA1207672-190907-00526</t>
  </si>
  <si>
    <t>10.21</t>
  </si>
  <si>
    <t>I-B-XA1207672-190815-01669</t>
  </si>
  <si>
    <t>I-B-XA1207672-190422-00148</t>
  </si>
  <si>
    <t>I-B-XA1207672-190802-00504</t>
  </si>
  <si>
    <t>I-B-XA1207672-190621-01595</t>
  </si>
  <si>
    <t>I-B-XA1207672-190906-01735</t>
  </si>
  <si>
    <t>I-B-XA1207672-190429-00967</t>
  </si>
  <si>
    <t>I-B-XA1207672-190503-00624</t>
  </si>
  <si>
    <t>I-B-XA1207672-190830-01524</t>
  </si>
  <si>
    <t>I-B-XA1207672-190508-01079</t>
  </si>
  <si>
    <t>I-B-XA1207672-190906-00559</t>
  </si>
  <si>
    <t>I-B-XA1207672-190828-01546</t>
  </si>
  <si>
    <t>I-B-XA1207672-190706-02239</t>
  </si>
  <si>
    <t>I-B-XA1207672-190907-01083</t>
  </si>
  <si>
    <t>I-B-XA1207672-190802-02331</t>
  </si>
  <si>
    <t>I-B-XA1207672-190830-01087</t>
  </si>
  <si>
    <t>I-B-XA1207672-190503-00424</t>
  </si>
  <si>
    <t>I-B-XA1207672-190907-01424</t>
  </si>
  <si>
    <t>I-B-XA1207672-190425-01215</t>
  </si>
  <si>
    <t>I-B-XA1207672-190906-03343</t>
  </si>
  <si>
    <t>I-B-XA1207672-190829-00206</t>
  </si>
  <si>
    <t>I-B-XA1207672-190703-00807</t>
  </si>
  <si>
    <t>I-B-XA1207672-190828-01159</t>
  </si>
  <si>
    <t>I-B-XA1207672-190527-00634</t>
  </si>
  <si>
    <t>I-B-XA1207672-190906-01153</t>
  </si>
  <si>
    <t>I-B-XA1207672-190906-04042</t>
  </si>
  <si>
    <t>I-B-XA1207672-190513-00389</t>
  </si>
  <si>
    <t>I-B-XA1207672-190830-04111</t>
  </si>
  <si>
    <t>79.31</t>
  </si>
  <si>
    <t>I-B-XA1207672-190502-02906</t>
  </si>
  <si>
    <t>I-B-XA1207672-190508-03527</t>
  </si>
  <si>
    <t>I-B-XA1207672-190520-00848</t>
  </si>
  <si>
    <t>I-B-XA1207672-190713-00937</t>
  </si>
  <si>
    <t>I-B-XA1207672-190712-01322</t>
  </si>
  <si>
    <t>I-B-XA1207672-190802-01984</t>
  </si>
  <si>
    <t>I-B-XA1207672-190504-01153</t>
  </si>
  <si>
    <t>126.75</t>
  </si>
  <si>
    <t>I-B-XA1207672-190907-01919</t>
  </si>
  <si>
    <t>I-B-XA1207672-190801-03742</t>
  </si>
  <si>
    <t>138.53</t>
  </si>
  <si>
    <t>I-B-XA1207672-190508-03037</t>
  </si>
  <si>
    <t>I-B-XA1207672-190504-00229</t>
  </si>
  <si>
    <t>181.94</t>
  </si>
  <si>
    <t>I-B-XA1207672-190815-01861</t>
  </si>
  <si>
    <t>I-B-XA1207672-190907-00055</t>
  </si>
  <si>
    <t>I-B-XA1207672-190815-01567</t>
  </si>
  <si>
    <t>I-B-XA1207672-190425-00335</t>
  </si>
  <si>
    <t>I-B-XA1207672-190802-00491</t>
  </si>
  <si>
    <t>I-B-XA1207672-190802-01169</t>
  </si>
  <si>
    <t>I-B-XA1207672-190712-01659</t>
  </si>
  <si>
    <t>I-B-XA1207672-190801-02401</t>
  </si>
  <si>
    <t>I-B-XA1207672-190828-00903</t>
  </si>
  <si>
    <t>I-B-XA1207672-190905-00384</t>
  </si>
  <si>
    <t>I-B-XA1207672-190503-04027</t>
  </si>
  <si>
    <t>172.37</t>
  </si>
  <si>
    <t>I-B-XA1207672-190906-03838</t>
  </si>
  <si>
    <t>I-B-XA1207672-190905-03798</t>
  </si>
  <si>
    <t>I-B-XA1207672-190904-01485</t>
  </si>
  <si>
    <t>I-B-XA1207672-190527-00290</t>
  </si>
  <si>
    <t>I-B-XA1207672-190508-02593</t>
  </si>
  <si>
    <t>I-B-XA1207672-190615-01621</t>
  </si>
  <si>
    <t>I-B-XA1207672-190528-02172</t>
  </si>
  <si>
    <t>I-B-XA1207672-190610-00058</t>
  </si>
  <si>
    <t>I-B-XA1207672-190503-04255</t>
  </si>
  <si>
    <t>I-B-XA1207672-190627-01381</t>
  </si>
  <si>
    <t>I-B-XA1207672-190422-00096</t>
  </si>
  <si>
    <t>I-B-XA1207672-190503-02808</t>
  </si>
  <si>
    <t>I-B-XA1207672-190712-01796</t>
  </si>
  <si>
    <t>I-B-XA1207672-190802-02166</t>
  </si>
  <si>
    <t>I-B-XA1207672-190815-00502</t>
  </si>
  <si>
    <t>I-B-XA1207672-190527-00247</t>
  </si>
  <si>
    <t>I-B-XA1207672-190712-01658</t>
  </si>
  <si>
    <t>I-B-XA1207672-190621-00864</t>
  </si>
  <si>
    <t>I-B-XA1207672-190520-01022</t>
  </si>
  <si>
    <t>180.86</t>
  </si>
  <si>
    <t>I-B-XA1207672-190829-00036</t>
  </si>
  <si>
    <t>I-B-XA1207672-190907-00821</t>
  </si>
  <si>
    <t>I-B-XA1207672-190503-00753</t>
  </si>
  <si>
    <t>I-B-XA1207672-190904-01549</t>
  </si>
  <si>
    <t>I-B-XA1207672-190504-00244</t>
  </si>
  <si>
    <t>181.55</t>
  </si>
  <si>
    <t>I-B-XA1207672-190615-01658</t>
  </si>
  <si>
    <t>I-B-XA1207672-190520-00885</t>
  </si>
  <si>
    <t>I-B-XA1207672-190907-00518</t>
  </si>
  <si>
    <t>I-B-XA1207672-190802-01717</t>
  </si>
  <si>
    <t>I-B-XA1207672-190822-00629</t>
  </si>
  <si>
    <t>I-B-XA1207672-190424-02373</t>
  </si>
  <si>
    <t>I-B-XA1207672-190504-01748</t>
  </si>
  <si>
    <t>I-B-XA1207672-190828-03511</t>
  </si>
  <si>
    <t>I-B-XA1207672-190528-02704</t>
  </si>
  <si>
    <t>I-B-XA1207672-190502-02861</t>
  </si>
  <si>
    <t>I-B-XA1207672-190906-02575</t>
  </si>
  <si>
    <t>I-B-XA1207672-190727-00959</t>
  </si>
  <si>
    <t>I-B-XA1207672-190904-01215</t>
  </si>
  <si>
    <t>I-B-XA1207672-190530-03561</t>
  </si>
  <si>
    <t>I-B-XA1207672-190503-04308</t>
  </si>
  <si>
    <t>I-B-XA1207672-190504-00026</t>
  </si>
  <si>
    <t>I-B-XA1207672-190905-00869</t>
  </si>
  <si>
    <t>I-B-XA1207672-190831-00107</t>
  </si>
  <si>
    <t>140.79</t>
  </si>
  <si>
    <t>I-B-XA1207672-190801-03503</t>
  </si>
  <si>
    <t>I-B-XA1207672-190828-02005</t>
  </si>
  <si>
    <t>I-B-XA1207672-190712-01063</t>
  </si>
  <si>
    <t>I-B-XA1207672-190528-01797</t>
  </si>
  <si>
    <t>I-B-XA1207672-190503-03675</t>
  </si>
  <si>
    <t>I-B-XA1207672-190610-00208</t>
  </si>
  <si>
    <t>I-B-XA1207672-190503-01128</t>
  </si>
  <si>
    <t>I-B-XA1207672-190803-00377</t>
  </si>
  <si>
    <t>I-B-XA1207672-190627-01318</t>
  </si>
  <si>
    <t>157.43</t>
  </si>
  <si>
    <t>I-B-XA1207672-190802-00680</t>
  </si>
  <si>
    <t>I-B-XA1207672-190504-00099</t>
  </si>
  <si>
    <t>I-B-XA1207672-190520-00769</t>
  </si>
  <si>
    <t>I-B-XA1207672-190528-02389</t>
  </si>
  <si>
    <t>I-B-XA1207672-190803-00519</t>
  </si>
  <si>
    <t>I-B-XA1207672-190815-00902</t>
  </si>
  <si>
    <t>I-B-XA1207672-190815-00699</t>
  </si>
  <si>
    <t>I-B-XA1207672-190815-00567</t>
  </si>
  <si>
    <t>I-B-XA1207672-190815-00522</t>
  </si>
  <si>
    <t>I-B-XA1207672-190508-01970</t>
  </si>
  <si>
    <t>I-B-XA1207672-190425-00369</t>
  </si>
  <si>
    <t>I-B-XA1207672-190802-00232</t>
  </si>
  <si>
    <t>I-B-XA1207672-190627-01471</t>
  </si>
  <si>
    <t>I-B-XA1207672-190712-01598</t>
  </si>
  <si>
    <t>I-B-XA1207672-190503-03978</t>
  </si>
  <si>
    <t>I-B-XA1207672-190715-00401</t>
  </si>
  <si>
    <t>I-B-XA1207672-190802-00441</t>
  </si>
  <si>
    <t>I-B-XA1207672-190504-01337</t>
  </si>
  <si>
    <t>I-B-XA1207672-190502-02813</t>
  </si>
  <si>
    <t>I-B-XA1207672-190715-00539</t>
  </si>
  <si>
    <t>I-B-XA1207672-190425-00550</t>
  </si>
  <si>
    <t>166.07</t>
  </si>
  <si>
    <t>I-B-XA1207672-190712-01027</t>
  </si>
  <si>
    <t>I-B-XA1207672-190830-02588</t>
  </si>
  <si>
    <t>81.11</t>
  </si>
  <si>
    <t>I-B-XA1207672-190712-01085</t>
  </si>
  <si>
    <t>I-B-XA1207672-190621-01530</t>
  </si>
  <si>
    <t>I-B-XA1207672-190830-02759</t>
  </si>
  <si>
    <t>I-B-XA1207672-190508-02812</t>
  </si>
  <si>
    <t>123.98</t>
  </si>
  <si>
    <t>I-B-XA1207672-190802-01252</t>
  </si>
  <si>
    <t>I-B-XA1207672-190530-03871</t>
  </si>
  <si>
    <t>I-B-XA1207672-190906-01619</t>
  </si>
  <si>
    <t>124.98</t>
  </si>
  <si>
    <t>I-B-XA1207672-190907-01086</t>
  </si>
  <si>
    <t>133.05</t>
  </si>
  <si>
    <t>I-B-XA1207672-190905-00812</t>
  </si>
  <si>
    <t>I-B-XA1207672-190904-01414</t>
  </si>
  <si>
    <t>I-B-XA1207672-190907-02117</t>
  </si>
  <si>
    <t>I-B-XA1207672-190621-03158</t>
  </si>
  <si>
    <t>I-B-XA1207672-190504-00826</t>
  </si>
  <si>
    <t>I-B-XA1207672-190906-01173</t>
  </si>
  <si>
    <t>I-B-XA1207672-190621-03192</t>
  </si>
  <si>
    <t>I-B-XA1207672-190830-01902</t>
  </si>
  <si>
    <t>I-B-XA1207672-190627-01442</t>
  </si>
  <si>
    <t>I-B-XA1207672-190830-02651</t>
  </si>
  <si>
    <t>83.36</t>
  </si>
  <si>
    <t>I-B-XA1207672-190701-00644</t>
  </si>
  <si>
    <t>I-B-XA1207672-190503-02976</t>
  </si>
  <si>
    <t>I-B-XA1207672-190815-01787</t>
  </si>
  <si>
    <t>I-B-XA1207672-190905-03617</t>
  </si>
  <si>
    <t>I-B-XA1207672-190830-03957</t>
  </si>
  <si>
    <t>I-B-XA1207672-190508-02448</t>
  </si>
  <si>
    <t>I-B-XA1207672-190830-04872</t>
  </si>
  <si>
    <t>79.42</t>
  </si>
  <si>
    <t>I-B-XA1207672-190530-03856</t>
  </si>
  <si>
    <t>I-B-XA1207672-190906-03579</t>
  </si>
  <si>
    <t>I-B-XA1207672-190513-00106</t>
  </si>
  <si>
    <t>I-B-XA1207672-190906-03507</t>
  </si>
  <si>
    <t>I-B-XA1207672-190712-03638</t>
  </si>
  <si>
    <t>I-B-XA1207672-190527-00617</t>
  </si>
  <si>
    <t>I-B-XA1207672-190520-01340</t>
  </si>
  <si>
    <t>I-B-XA1207672-190706-01619</t>
  </si>
  <si>
    <t>144.13</t>
  </si>
  <si>
    <t>I-B-XA1207672-190907-01348</t>
  </si>
  <si>
    <t>I-B-XA1207672-190801-02351</t>
  </si>
  <si>
    <t>139.27</t>
  </si>
  <si>
    <t>I-B-XA1207672-190712-01022</t>
  </si>
  <si>
    <t>I-B-XA1207672-190801-01636</t>
  </si>
  <si>
    <t>I-B-XA1207672-190504-01915</t>
  </si>
  <si>
    <t>I-B-XA1207672-190627-01285</t>
  </si>
  <si>
    <t>I-B-XA1207672-190615-01613</t>
  </si>
  <si>
    <t>I-B-XA1207672-190610-00364</t>
  </si>
  <si>
    <t>I-B-XA1207672-190503-03487</t>
  </si>
  <si>
    <t>I-B-XA1207672-190906-00903</t>
  </si>
  <si>
    <t>I-B-XA1207672-190907-02074</t>
  </si>
  <si>
    <t>I-B-XA1207672-190801-01548</t>
  </si>
  <si>
    <t>I-B-XA1207672-190803-00622</t>
  </si>
  <si>
    <t>I-B-XA1207672-190422-00197</t>
  </si>
  <si>
    <t>185.09</t>
  </si>
  <si>
    <t>I-B-XA1207672-190712-03907</t>
  </si>
  <si>
    <t>I-B-XA1207672-190712-01157</t>
  </si>
  <si>
    <t>I-B-XA1207672-190905-01473</t>
  </si>
  <si>
    <t>I-B-XA1207672-190503-02278</t>
  </si>
  <si>
    <t>I-B-XA1207672-190502-02848</t>
  </si>
  <si>
    <t>I-B-XA1207672-190803-00518</t>
  </si>
  <si>
    <t>I-B-XA1207672-190422-00263</t>
  </si>
  <si>
    <t>I-B-XA1207672-190906-03832</t>
  </si>
  <si>
    <t>I-B-XA1207672-190508-03591</t>
  </si>
  <si>
    <t>I-B-XA1207672-190503-04351</t>
  </si>
  <si>
    <t>I-B-XA1207672-190503-03889</t>
  </si>
  <si>
    <t>I-B-XA1207672-190429-00980</t>
  </si>
  <si>
    <t>I-B-XA1207672-190706-01558</t>
  </si>
  <si>
    <t>I-B-XA1207672-190503-02902</t>
  </si>
  <si>
    <t>I-B-XA1207672-190815-00064</t>
  </si>
  <si>
    <t>I-B-XA1207672-190906-03757</t>
  </si>
  <si>
    <t>I-B-XA1207672-190803-00633</t>
  </si>
  <si>
    <t>I-B-XA1207672-190504-00364</t>
  </si>
  <si>
    <t>I-B-XA1207672-190527-00620</t>
  </si>
  <si>
    <t>I-B-XA1207672-190503-00374</t>
  </si>
  <si>
    <t>I-B-XA1207672-190429-00859</t>
  </si>
  <si>
    <t>177.07</t>
  </si>
  <si>
    <t>I-B-XA1207672-190520-00141</t>
  </si>
  <si>
    <t>I-B-XA1207672-190821-01406</t>
  </si>
  <si>
    <t>I-B-XA1207672-190712-01255</t>
  </si>
  <si>
    <t>I-B-XA1207672-190830-04167</t>
  </si>
  <si>
    <t>I-B-XA1207672-190829-00661</t>
  </si>
  <si>
    <t>I-B-XA1207672-190504-01292</t>
  </si>
  <si>
    <t>I-B-XA1207672-190712-00967</t>
  </si>
  <si>
    <t>I-B-XA1207672-190422-00319</t>
  </si>
  <si>
    <t>I-B-XA1207672-190503-02818</t>
  </si>
  <si>
    <t>I-B-XA1207672-190504-00650</t>
  </si>
  <si>
    <t>I-B-XA1207672-190425-00357</t>
  </si>
  <si>
    <t>I-B-XA1207672-190828-00899</t>
  </si>
  <si>
    <t>I-B-XA1207672-190907-02598</t>
  </si>
  <si>
    <t>I-B-XA1207672-190830-04599</t>
  </si>
  <si>
    <t>142.29</t>
  </si>
  <si>
    <t>79.54</t>
  </si>
  <si>
    <t>I-B-XA1207672-190520-01095</t>
  </si>
  <si>
    <t>I-B-XA1207672-190906-03108</t>
  </si>
  <si>
    <t>I-B-XA1207672-190906-00761</t>
  </si>
  <si>
    <t>142.01</t>
  </si>
  <si>
    <t>I-B-XA1207672-190520-01144</t>
  </si>
  <si>
    <t>I-B-XA1207672-190713-00397</t>
  </si>
  <si>
    <t>I-B-XA1207672-190906-02264</t>
  </si>
  <si>
    <t>I-B-XA1207672-190712-01316</t>
  </si>
  <si>
    <t>I-B-XA1207672-190609-00019</t>
  </si>
  <si>
    <t>I-B-XA1207672-190830-00754</t>
  </si>
  <si>
    <t>I-B-XA1207672-190503-04267</t>
  </si>
  <si>
    <t>I-B-XA1207672-190508-02051</t>
  </si>
  <si>
    <t>I-B-XA1207672-190904-01017</t>
  </si>
  <si>
    <t>I-B-XA1207672-190528-02756</t>
  </si>
  <si>
    <t>I-B-XA1207672-190829-00446</t>
  </si>
  <si>
    <t>18.11</t>
  </si>
  <si>
    <t>I-B-XA1207672-190828-01983</t>
  </si>
  <si>
    <t>I-B-XA1207672-190503-00019</t>
  </si>
  <si>
    <t>I-B-XA1207672-190802-00012</t>
  </si>
  <si>
    <t>I-B-XA1207672-190713-00440</t>
  </si>
  <si>
    <t>I-B-XA1207672-190504-00884</t>
  </si>
  <si>
    <t>I-B-XA1207672-190727-01579</t>
  </si>
  <si>
    <t>I-B-XA1207672-190801-02436</t>
  </si>
  <si>
    <t>I-B-XA1207672-190830-01312</t>
  </si>
  <si>
    <t>I-B-XA1207672-190906-00872</t>
  </si>
  <si>
    <t>I-B-XA1207672-190906-03321</t>
  </si>
  <si>
    <t>I-B-XA1207672-190528-03245</t>
  </si>
  <si>
    <t>I-B-XA1207672-190801-03589</t>
  </si>
  <si>
    <t>I-B-XA1207672-190828-00938</t>
  </si>
  <si>
    <t>I-B-XA1207672-190713-00494</t>
  </si>
  <si>
    <t>I-B-XA1207672-190508-02015</t>
  </si>
  <si>
    <t>178.62</t>
  </si>
  <si>
    <t>I-B-XA1207672-190520-00063</t>
  </si>
  <si>
    <t>I-B-XA1207672-190907-01379</t>
  </si>
  <si>
    <t>I-B-XA1207672-190520-00451</t>
  </si>
  <si>
    <t>I-B-XA1207672-190828-03175</t>
  </si>
  <si>
    <t>I-B-XA1207672-190830-04655</t>
  </si>
  <si>
    <t>I-B-XA1207672-190815-01022</t>
  </si>
  <si>
    <t>I-B-XA1207672-190802-01064</t>
  </si>
  <si>
    <t>127.72</t>
  </si>
  <si>
    <t>I-B-XA1207672-190906-03443</t>
  </si>
  <si>
    <t>I-B-XA1207672-190508-02445</t>
  </si>
  <si>
    <t>I-B-XA1207672-190513-01279</t>
  </si>
  <si>
    <t>121.28</t>
  </si>
  <si>
    <t>I-B-XA1207672-190831-00881</t>
  </si>
  <si>
    <t>I-B-XA1207672-190729-00053</t>
  </si>
  <si>
    <t>I-B-XA1207672-190906-02386</t>
  </si>
  <si>
    <t>I-B-XA1207672-190802-01730</t>
  </si>
  <si>
    <t>55.7</t>
  </si>
  <si>
    <t>I-B-XA1207672-190528-01283</t>
  </si>
  <si>
    <t>I-B-XA1207672-190712-01343</t>
  </si>
  <si>
    <t>I-B-XA1207672-190830-05015</t>
  </si>
  <si>
    <t>155.98</t>
  </si>
  <si>
    <t>I-B-XA1207672-190829-00673</t>
  </si>
  <si>
    <t>I-B-XA1207672-190801-03747</t>
  </si>
  <si>
    <t>I-B-XA1207672-190904-01139</t>
  </si>
  <si>
    <t>I-B-XA1207672-190830-04127</t>
  </si>
  <si>
    <t>83.59</t>
  </si>
  <si>
    <t>I-B-XA1207672-190802-02542</t>
  </si>
  <si>
    <t>I-B-XA1207672-190715-00333</t>
  </si>
  <si>
    <t>I-B-XA1207672-190905-03998</t>
  </si>
  <si>
    <t>I-B-XA1207672-190424-03157</t>
  </si>
  <si>
    <t>I-B-XA1207672-190801-01788</t>
  </si>
  <si>
    <t>I-B-XA1207672-190530-03240</t>
  </si>
  <si>
    <t>I-B-XA1207672-190503-00767</t>
  </si>
  <si>
    <t>I-B-XA1207672-190907-01584</t>
  </si>
  <si>
    <t>I-B-XA1207672-190629-00974</t>
  </si>
  <si>
    <t>I-B-XA1207672-190906-00537</t>
  </si>
  <si>
    <t>I-B-XA1207672-190627-01714</t>
  </si>
  <si>
    <t>I-B-XA1207672-190801-01379</t>
  </si>
  <si>
    <t>I-B-XA1207672-190906-01249</t>
  </si>
  <si>
    <t>I-B-XA1207672-190803-00535</t>
  </si>
  <si>
    <t>I-B-XA1207672-190530-03522</t>
  </si>
  <si>
    <t>I-B-XA1207672-190508-03761</t>
  </si>
  <si>
    <t>I-B-XA1207672-190830-02891</t>
  </si>
  <si>
    <t>84.32</t>
  </si>
  <si>
    <t>I-B-XA1207672-190712-01257</t>
  </si>
  <si>
    <t>I-B-XA1207672-190904-01631</t>
  </si>
  <si>
    <t>I-B-XA1207672-190610-00419</t>
  </si>
  <si>
    <t>I-B-XA1207672-190528-01526</t>
  </si>
  <si>
    <t>I-B-XA1207672-190830-05068</t>
  </si>
  <si>
    <t>84.08</t>
  </si>
  <si>
    <t>I-B-XA1207672-190906-02246</t>
  </si>
  <si>
    <t>I-B-XA1207672-190830-04352</t>
  </si>
  <si>
    <t>I-B-XA1207672-190706-01486</t>
  </si>
  <si>
    <t>I-B-XA1207672-190829-00810</t>
  </si>
  <si>
    <t>76.53</t>
  </si>
  <si>
    <t>I-B-XA1207672-190830-01730</t>
  </si>
  <si>
    <t>I-B-XA1207672-190904-01035</t>
  </si>
  <si>
    <t>I-B-XA1207672-190627-01753</t>
  </si>
  <si>
    <t>I-B-XA1207672-190527-00812</t>
  </si>
  <si>
    <t>I-B-XA1207672-190422-00371</t>
  </si>
  <si>
    <t>I-B-XA1207672-190815-00281</t>
  </si>
  <si>
    <t>I-B-XA1207672-190906-03764</t>
  </si>
  <si>
    <t>I-B-XA1207672-190801-01970</t>
  </si>
  <si>
    <t>I-B-XA1207672-190907-02703</t>
  </si>
  <si>
    <t>I-B-XA1207672-190829-00438</t>
  </si>
  <si>
    <t>I-B-XA1207672-190906-03496</t>
  </si>
  <si>
    <t>I-B-XA1207672-190907-01596</t>
  </si>
  <si>
    <t>I-B-XA1207672-190905-01450</t>
  </si>
  <si>
    <t>I-B-XA1207672-190727-01113</t>
  </si>
  <si>
    <t>I-B-XA1207672-190801-02049</t>
  </si>
  <si>
    <t>I-B-XA1207672-190828-01858</t>
  </si>
  <si>
    <t>I-B-XA1207672-190429-00664</t>
  </si>
  <si>
    <t>I-B-XA1207672-190615-01683</t>
  </si>
  <si>
    <t>I-B-XA1207672-190815-00637</t>
  </si>
  <si>
    <t>I-B-XA1207672-190907-02249</t>
  </si>
  <si>
    <t>I-B-XA1207672-190907-02143</t>
  </si>
  <si>
    <t>I-B-XA1207672-190424-02703</t>
  </si>
  <si>
    <t>169.27</t>
  </si>
  <si>
    <t>I-B-XA1207672-190906-00828</t>
  </si>
  <si>
    <t>I-B-XA1207672-190513-01423</t>
  </si>
  <si>
    <t>I-B-XA1207672-190508-02636</t>
  </si>
  <si>
    <t>I-B-XA1207672-190815-01838</t>
  </si>
  <si>
    <t>I-B-XA1207672-190801-01860</t>
  </si>
  <si>
    <t>I-B-XA1207672-190906-00606</t>
  </si>
  <si>
    <t>I-B-XA1207672-190513-00217</t>
  </si>
  <si>
    <t>I-B-XA1207672-190629-00992</t>
  </si>
  <si>
    <t>I-B-XA1207672-190503-03223</t>
  </si>
  <si>
    <t>I-B-XA1207672-190802-02951</t>
  </si>
  <si>
    <t>I-B-XA1207672-190906-02134</t>
  </si>
  <si>
    <t>I-B-XA1207672-190905-01094</t>
  </si>
  <si>
    <t>I-B-XA1207672-190906-01833</t>
  </si>
  <si>
    <t>I-B-XA1207672-190513-01224</t>
  </si>
  <si>
    <t>I-B-XA1207672-190904-01082</t>
  </si>
  <si>
    <t>I-B-XA1207672-190801-01164</t>
  </si>
  <si>
    <t>I-B-XA1207672-190627-00819</t>
  </si>
  <si>
    <t>I-B-XA1207672-190528-03451</t>
  </si>
  <si>
    <t>I-B-XA1207672-190530-03412</t>
  </si>
  <si>
    <t>I-B-XA1207672-190429-01261</t>
  </si>
  <si>
    <t>43.4</t>
  </si>
  <si>
    <t>I-B-XA1207672-190822-00575</t>
  </si>
  <si>
    <t>I-B-XA1207672-190906-01440</t>
  </si>
  <si>
    <t>I-B-XA1207672-190821-01101</t>
  </si>
  <si>
    <t>I-B-XA1207672-190531-00126</t>
  </si>
  <si>
    <t>I-B-XA1207672-190727-01494</t>
  </si>
  <si>
    <t>I-B-XA1207672-190802-02084</t>
  </si>
  <si>
    <t>I-B-XA1207672-190727-01292</t>
  </si>
  <si>
    <t>I-B-XA1207672-190503-03634</t>
  </si>
  <si>
    <t>I-B-XA1207672-190906-03180</t>
  </si>
  <si>
    <t>I-B-XA1207672-190424-00927</t>
  </si>
  <si>
    <t>I-B-XA1207672-190627-01557</t>
  </si>
  <si>
    <t>I-B-XA1207672-190530-03960</t>
  </si>
  <si>
    <t>86.62</t>
  </si>
  <si>
    <t>I-B-XA1207672-190706-02299</t>
  </si>
  <si>
    <t>I-B-XA1207672-190513-00939</t>
  </si>
  <si>
    <t>I-B-XA1207672-190504-00674</t>
  </si>
  <si>
    <t>I-B-XA1207672-190905-04165</t>
  </si>
  <si>
    <t>151.95</t>
  </si>
  <si>
    <t>I-B-XA1207672-190729-00005</t>
  </si>
  <si>
    <t>I-B-XA1207672-190906-00910</t>
  </si>
  <si>
    <t>I-B-XA1207672-190712-01504</t>
  </si>
  <si>
    <t>I-B-XA1207672-190712-01240</t>
  </si>
  <si>
    <t>I-B-XA1207672-190508-02823</t>
  </si>
  <si>
    <t>I-B-XA1207672-190520-00832</t>
  </si>
  <si>
    <t>I-B-XA1207672-190905-01597</t>
  </si>
  <si>
    <t>I-B-XA1207672-190828-01951</t>
  </si>
  <si>
    <t>I-B-XA1207672-190802-00512</t>
  </si>
  <si>
    <t>I-B-XA1207672-190503-00663</t>
  </si>
  <si>
    <t>I-B-XA1207672-190520-00158</t>
  </si>
  <si>
    <t>I-B-XA1207672-190727-01198</t>
  </si>
  <si>
    <t>I-B-XA1207672-190830-01585</t>
  </si>
  <si>
    <t>137.66</t>
  </si>
  <si>
    <t>I-B-XA1207672-190424-02831</t>
  </si>
  <si>
    <t>I-B-XA1207672-190905-04150</t>
  </si>
  <si>
    <t>I-B-XA1207672-190706-01566</t>
  </si>
  <si>
    <t>I-B-XA1207672-190815-01221</t>
  </si>
  <si>
    <t>68.7</t>
  </si>
  <si>
    <t>I-B-XA1207672-190528-01701</t>
  </si>
  <si>
    <t>I-B-XA1207672-190713-00709</t>
  </si>
  <si>
    <t>6.19</t>
  </si>
  <si>
    <t>I-B-XA1207672-190906-02740</t>
  </si>
  <si>
    <t>I-B-XA1207672-190821-01047</t>
  </si>
  <si>
    <t>I-B-XA1207672-190830-04708</t>
  </si>
  <si>
    <t>I-B-XA1207672-190429-00284</t>
  </si>
  <si>
    <t>177.33</t>
  </si>
  <si>
    <t>I-B-XA1207672-190610-00914</t>
  </si>
  <si>
    <t>I-B-XA1207672-190830-04632</t>
  </si>
  <si>
    <t>151.77</t>
  </si>
  <si>
    <t>81.06</t>
  </si>
  <si>
    <t>I-B-XA1207672-190802-00660</t>
  </si>
  <si>
    <t>I-B-XA1207672-190425-00219</t>
  </si>
  <si>
    <t>181.98</t>
  </si>
  <si>
    <t>I-B-XA1207672-190906-03007</t>
  </si>
  <si>
    <t>I-B-XA1207672-190801-01310</t>
  </si>
  <si>
    <t>138.06</t>
  </si>
  <si>
    <t>I-B-XA1207672-190830-02096</t>
  </si>
  <si>
    <t>I-B-XA1207672-190905-04230</t>
  </si>
  <si>
    <t>I-B-XA1207672-190712-01395</t>
  </si>
  <si>
    <t>138.49</t>
  </si>
  <si>
    <t>I-B-XA1207672-190907-00019</t>
  </si>
  <si>
    <t>I-B-XA1207672-190906-03836</t>
  </si>
  <si>
    <t>I-B-XA1207672-190503-04144</t>
  </si>
  <si>
    <t>I-B-XA1207672-190530-04311</t>
  </si>
  <si>
    <t>I-B-XA1207672-190715-00446</t>
  </si>
  <si>
    <t>I-B-XA1207672-190621-01526</t>
  </si>
  <si>
    <t>I-B-XA1207672-190513-00575</t>
  </si>
  <si>
    <t>I-B-XA1207672-190627-01572</t>
  </si>
  <si>
    <t>I-B-XA1207672-190424-02236</t>
  </si>
  <si>
    <t>178.12</t>
  </si>
  <si>
    <t>I-B-XA1207672-190907-00146</t>
  </si>
  <si>
    <t>133.21</t>
  </si>
  <si>
    <t>I-B-XA1207672-190530-03632</t>
  </si>
  <si>
    <t>I-B-XA1207672-190830-01953</t>
  </si>
  <si>
    <t>85.32</t>
  </si>
  <si>
    <t>I-B-XA1207672-190829-00749</t>
  </si>
  <si>
    <t>I-B-XA1207672-190802-00020</t>
  </si>
  <si>
    <t>I-B-XA1207672-190425-01116</t>
  </si>
  <si>
    <t>I-B-XA1207672-190508-01930</t>
  </si>
  <si>
    <t>I-B-XA1207672-190504-00412</t>
  </si>
  <si>
    <t>I-B-XA1207672-190621-00869</t>
  </si>
  <si>
    <t>I-B-XA1207672-190530-03627</t>
  </si>
  <si>
    <t>I-B-XA1207672-190821-01085</t>
  </si>
  <si>
    <t>I-B-XA1207672-190906-01133</t>
  </si>
  <si>
    <t>I-B-XA1207672-190815-00172</t>
  </si>
  <si>
    <t>67.1</t>
  </si>
  <si>
    <t>I-B-XA1207672-190527-00384</t>
  </si>
  <si>
    <t>I-B-XA1207672-190712-01901</t>
  </si>
  <si>
    <t>I-B-XA1207672-190830-03077</t>
  </si>
  <si>
    <t>I-B-XA1207672-190503-03242</t>
  </si>
  <si>
    <t>I-B-XA1207672-190802-00947</t>
  </si>
  <si>
    <t>127.8</t>
  </si>
  <si>
    <t>126.46</t>
  </si>
  <si>
    <t>I-B-XA1207672-190629-00770</t>
  </si>
  <si>
    <t>28.78</t>
  </si>
  <si>
    <t>I-B-XA1207672-190815-00776</t>
  </si>
  <si>
    <t>55</t>
  </si>
  <si>
    <t>I-B-XA1207672-190513-00826</t>
  </si>
  <si>
    <t>I-B-XA1207672-190531-00271</t>
  </si>
  <si>
    <t>I-B-XA1207672-190727-01451</t>
  </si>
  <si>
    <t>I-B-XA1207672-190907-00492</t>
  </si>
  <si>
    <t>I-B-XA1207672-190513-01488</t>
  </si>
  <si>
    <t>166.27</t>
  </si>
  <si>
    <t>I-B-XA1207672-190627-01673</t>
  </si>
  <si>
    <t>I-B-XA1207672-190801-02045</t>
  </si>
  <si>
    <t>142.15</t>
  </si>
  <si>
    <t>I-B-XA1207672-190715-00328</t>
  </si>
  <si>
    <t>I-B-XA1207672-190801-01813</t>
  </si>
  <si>
    <t>I-B-XA1207672-190424-03235</t>
  </si>
  <si>
    <t>I-B-XA1207672-190610-00581</t>
  </si>
  <si>
    <t>89.32</t>
  </si>
  <si>
    <t>I-B-XA1207672-190712-03470</t>
  </si>
  <si>
    <t>I-B-XA1207672-190801-01292</t>
  </si>
  <si>
    <t>I-B-XA1207672-190425-01065</t>
  </si>
  <si>
    <t>186.18</t>
  </si>
  <si>
    <t>I-B-XA1207672-190508-03798</t>
  </si>
  <si>
    <t>I-B-XA1207672-190627-01749</t>
  </si>
  <si>
    <t>I-B-XA1207672-190513-00233</t>
  </si>
  <si>
    <t>28.19</t>
  </si>
  <si>
    <t>I-B-XA1207672-190905-04305</t>
  </si>
  <si>
    <t>I-B-XA1207672-190520-01105</t>
  </si>
  <si>
    <t>I-B-XA1207672-190905-00797</t>
  </si>
  <si>
    <t>I-B-XA1207672-190530-03801</t>
  </si>
  <si>
    <t>I-B-XA1207672-190828-03170</t>
  </si>
  <si>
    <t>I-B-XA1207672-190821-01116</t>
  </si>
  <si>
    <t>I-B-XA1207672-190528-02959</t>
  </si>
  <si>
    <t>I-B-XA1207672-190424-02200</t>
  </si>
  <si>
    <t>I-B-XA1207672-190830-01603</t>
  </si>
  <si>
    <t>I-B-XA1207672-190504-00047</t>
  </si>
  <si>
    <t>46.7</t>
  </si>
  <si>
    <t>I-B-XA1207672-190706-02093</t>
  </si>
  <si>
    <t>I-B-XA1207672-190527-00724</t>
  </si>
  <si>
    <t>I-B-XA1207672-190906-03973</t>
  </si>
  <si>
    <t>I-B-XA1207672-190828-01757</t>
  </si>
  <si>
    <t>I-B-XA1207672-190828-03364</t>
  </si>
  <si>
    <t>I-B-XA1207672-190503-03259</t>
  </si>
  <si>
    <t>I-B-XA1207672-190727-01274</t>
  </si>
  <si>
    <t>I-B-XA1207672-190508-03114</t>
  </si>
  <si>
    <t>I-B-XA1207672-190530-03175</t>
  </si>
  <si>
    <t>I-B-XA1207672-190830-02183</t>
  </si>
  <si>
    <t>I-B-XA1207672-190502-02490</t>
  </si>
  <si>
    <t>I-B-XA1207672-190621-01430</t>
  </si>
  <si>
    <t>I-B-XA1207672-190904-01451</t>
  </si>
  <si>
    <t>I-B-XA1207672-190627-00790</t>
  </si>
  <si>
    <t>140.06</t>
  </si>
  <si>
    <t>I-B-XA1207672-190513-00223</t>
  </si>
  <si>
    <t>I-B-XA1207672-190828-01784</t>
  </si>
  <si>
    <t>I-B-XA1207672-190520-00204</t>
  </si>
  <si>
    <t>I-B-XA1207672-190713-00484</t>
  </si>
  <si>
    <t>I-B-XA1207672-190802-00590</t>
  </si>
  <si>
    <t>I-B-XA1207672-190520-00648</t>
  </si>
  <si>
    <t>I-B-XA1207672-190830-03343</t>
  </si>
  <si>
    <t>16.67</t>
  </si>
  <si>
    <t>I-B-XA1207672-190513-00711</t>
  </si>
  <si>
    <t>I-B-XA1207672-190530-03728</t>
  </si>
  <si>
    <t>I-B-XA1207672-190828-03581</t>
  </si>
  <si>
    <t>I-B-XA1207672-190815-00388</t>
  </si>
  <si>
    <t>I-B-XA1207672-190802-00364</t>
  </si>
  <si>
    <t>I-B-XA1207672-190801-02614</t>
  </si>
  <si>
    <t>I-B-XA1207672-190508-02155</t>
  </si>
  <si>
    <t>I-B-XA1207672-190429-00987</t>
  </si>
  <si>
    <t>I-B-XA1207672-190528-02775</t>
  </si>
  <si>
    <t>I-B-XA1207672-190712-03495</t>
  </si>
  <si>
    <t>I-B-XA1207672-190503-02657</t>
  </si>
  <si>
    <t>I-B-XA1207672-190504-01294</t>
  </si>
  <si>
    <t>I-B-XA1207672-190530-04406</t>
  </si>
  <si>
    <t>I-B-XA1207672-190528-01586</t>
  </si>
  <si>
    <t>I-B-XA1207672-190828-03510</t>
  </si>
  <si>
    <t>I-B-XA1207672-190508-03567</t>
  </si>
  <si>
    <t>120.93</t>
  </si>
  <si>
    <t>I-B-XA1207672-190503-02249</t>
  </si>
  <si>
    <t>I-B-XA1207672-190503-03985</t>
  </si>
  <si>
    <t>I-B-XA1207672-190906-00296</t>
  </si>
  <si>
    <t>132.78</t>
  </si>
  <si>
    <t>I-B-XA1207672-190422-00565</t>
  </si>
  <si>
    <t>I-B-XA1207672-190429-00443</t>
  </si>
  <si>
    <t>I-B-XA1207672-190713-00428</t>
  </si>
  <si>
    <t>I-B-XA1207672-190422-00026</t>
  </si>
  <si>
    <t>I-B-XA1207672-190424-02650</t>
  </si>
  <si>
    <t>185.32</t>
  </si>
  <si>
    <t>I-B-XA1207672-190801-01473</t>
  </si>
  <si>
    <t>I-B-XA1207672-190907-01178</t>
  </si>
  <si>
    <t>I-B-XA1207672-190802-01466</t>
  </si>
  <si>
    <t>I-B-XA1207672-190508-02967</t>
  </si>
  <si>
    <t>I-B-XA1207672-190424-02540</t>
  </si>
  <si>
    <t>I-B-XA1207672-190907-01930</t>
  </si>
  <si>
    <t>I-B-XA1207672-190904-01700</t>
  </si>
  <si>
    <t>I-B-XA1207672-190530-04083</t>
  </si>
  <si>
    <t>I-B-XA1207672-190504-00819</t>
  </si>
  <si>
    <t>I-B-XA1207672-190425-01151</t>
  </si>
  <si>
    <t>179.05</t>
  </si>
  <si>
    <t>I-B-XA1207672-190627-00857</t>
  </si>
  <si>
    <t>I-B-XA1207672-190429-00497</t>
  </si>
  <si>
    <t>181.41</t>
  </si>
  <si>
    <t>I-B-XA1207672-190830-05038</t>
  </si>
  <si>
    <t>I-B-XA1207672-190712-01311</t>
  </si>
  <si>
    <t>I-B-XA1207672-190610-00963</t>
  </si>
  <si>
    <t>I-B-XA1207672-190503-02526</t>
  </si>
  <si>
    <t>I-B-XA1207672-190503-00691</t>
  </si>
  <si>
    <t>I-B-XA1207672-190509-00053</t>
  </si>
  <si>
    <t>I-B-XA1207672-190502-01227</t>
  </si>
  <si>
    <t>160.04</t>
  </si>
  <si>
    <t>I-B-XA1207672-190905-03233</t>
  </si>
  <si>
    <t>I-B-XA1207672-190513-01400</t>
  </si>
  <si>
    <t>I-B-XA1207672-190802-02021</t>
  </si>
  <si>
    <t>I-B-XA1207672-190712-01235</t>
  </si>
  <si>
    <t>I-B-XA1207672-190712-00765</t>
  </si>
  <si>
    <t>I-B-XA1207672-190727-01153</t>
  </si>
  <si>
    <t>I-B-XA1207672-190511-01019</t>
  </si>
  <si>
    <t>I-B-XA1207672-190610-00218</t>
  </si>
  <si>
    <t>I-B-XA1207672-190904-01714</t>
  </si>
  <si>
    <t>I-B-XA1207672-190528-03213</t>
  </si>
  <si>
    <t>I-B-XA1207672-190802-02862</t>
  </si>
  <si>
    <t>I-B-XA1207672-190425-00004</t>
  </si>
  <si>
    <t>I-B-XA1207672-190831-00290</t>
  </si>
  <si>
    <t>I-B-XA1207672-190802-00146</t>
  </si>
  <si>
    <t>I-B-XA1207672-190503-00696</t>
  </si>
  <si>
    <t>I-B-XA1207672-190904-01610</t>
  </si>
  <si>
    <t>I-B-XA1207672-190508-03050</t>
  </si>
  <si>
    <t>I-B-XA1207672-190906-02153</t>
  </si>
  <si>
    <t>I-B-XA1207672-190508-03840</t>
  </si>
  <si>
    <t>I-B-XA1207672-190830-04696</t>
  </si>
  <si>
    <t>I-B-XA1207672-190503-04145</t>
  </si>
  <si>
    <t>I-B-XA1207672-190907-01756</t>
  </si>
  <si>
    <t>I-B-XA1207672-190801-03746</t>
  </si>
  <si>
    <t>I-B-XA1207672-190520-01180</t>
  </si>
  <si>
    <t>I-B-XA1207672-190727-01502</t>
  </si>
  <si>
    <t>161.92</t>
  </si>
  <si>
    <t>I-B-XA1207672-190424-02289</t>
  </si>
  <si>
    <t>I-B-XA1207672-190520-00605</t>
  </si>
  <si>
    <t>I-B-XA1207672-190513-00723</t>
  </si>
  <si>
    <t>122.67</t>
  </si>
  <si>
    <t>I-B-XA1207672-190905-03351</t>
  </si>
  <si>
    <t>I-B-XA1207672-190530-03418</t>
  </si>
  <si>
    <t>I-B-XA1207672-190508-03488</t>
  </si>
  <si>
    <t>I-B-XA1207672-190610-01043</t>
  </si>
  <si>
    <t>I-B-XA1207672-190830-01136</t>
  </si>
  <si>
    <t>I-B-XA1207672-190511-01134</t>
  </si>
  <si>
    <t>I-B-XA1207672-190905-00466</t>
  </si>
  <si>
    <t>I-B-XA1207672-190502-02284</t>
  </si>
  <si>
    <t>I-B-XA1207672-190513-00342</t>
  </si>
  <si>
    <t>I-B-XA1207672-190703-01085</t>
  </si>
  <si>
    <t>167.21</t>
  </si>
  <si>
    <t>I-B-XA1207672-190712-03980</t>
  </si>
  <si>
    <t>I-B-XA1207672-190907-02168</t>
  </si>
  <si>
    <t>I-B-XA1207672-190530-03860</t>
  </si>
  <si>
    <t>I-B-XA1207672-190627-01161</t>
  </si>
  <si>
    <t>I-B-XA1207672-190815-00220</t>
  </si>
  <si>
    <t>I-B-XA1207672-190715-00100</t>
  </si>
  <si>
    <t>I-B-XA1207672-190829-00277</t>
  </si>
  <si>
    <t>I-B-XA1207672-190425-00373</t>
  </si>
  <si>
    <t>I-B-XA1207672-190508-02540</t>
  </si>
  <si>
    <t>I-B-XA1207672-190907-02131</t>
  </si>
  <si>
    <t>I-B-XA1207672-190629-01028</t>
  </si>
  <si>
    <t>I-B-XA1207672-190425-00179</t>
  </si>
  <si>
    <t>I-B-XA1207672-190830-01097</t>
  </si>
  <si>
    <t>82.78</t>
  </si>
  <si>
    <t>I-B-XA1207672-190802-02424</t>
  </si>
  <si>
    <t>I-B-XA1207672-190528-02642</t>
  </si>
  <si>
    <t>I-B-XA1207672-190504-01794</t>
  </si>
  <si>
    <t>I-B-XA1207672-190829-00544</t>
  </si>
  <si>
    <t>I-B-XA1207672-190828-03123</t>
  </si>
  <si>
    <t>I-B-XA1207672-190429-00871</t>
  </si>
  <si>
    <t>178.93</t>
  </si>
  <si>
    <t>I-B-XA1207672-190528-01525</t>
  </si>
  <si>
    <t>I-B-XA1207672-190905-00366</t>
  </si>
  <si>
    <t>I-B-XA1207672-190829-00301</t>
  </si>
  <si>
    <t>I-B-XA1207672-190503-03663</t>
  </si>
  <si>
    <t>I-B-XA1207672-190712-03305</t>
  </si>
  <si>
    <t>I-B-XA1207672-190610-00702</t>
  </si>
  <si>
    <t>I-B-XA1207672-190830-04745</t>
  </si>
  <si>
    <t>I-B-XA1207672-190822-00529</t>
  </si>
  <si>
    <t>I-B-XA1207672-190803-00203</t>
  </si>
  <si>
    <t>I-B-XA1207672-190802-01223</t>
  </si>
  <si>
    <t>I-B-XA1207672-190727-01075</t>
  </si>
  <si>
    <t>I-B-XA1207672-190610-00099</t>
  </si>
  <si>
    <t>I-B-XA1207672-190621-03332</t>
  </si>
  <si>
    <t>I-B-XA1207672-190627-00783</t>
  </si>
  <si>
    <t>I-B-XA1207672-190907-01804</t>
  </si>
  <si>
    <t>134.59</t>
  </si>
  <si>
    <t>I-B-XA1207672-190530-03324</t>
  </si>
  <si>
    <t>I-B-XA1207672-190906-03338</t>
  </si>
  <si>
    <t>I-B-XA1207672-190528-02461</t>
  </si>
  <si>
    <t>I-B-XA1207672-190906-00233</t>
  </si>
  <si>
    <t>I-B-XA1207672-190712-03872</t>
  </si>
  <si>
    <t>I-B-XA1207672-190422-00600</t>
  </si>
  <si>
    <t>I-B-XA1207672-190906-00470</t>
  </si>
  <si>
    <t>I-B-XA1207672-190906-02505</t>
  </si>
  <si>
    <t>I-B-XA1207672-190528-03029</t>
  </si>
  <si>
    <t>I-B-XA1207672-190906-01644</t>
  </si>
  <si>
    <t>135.82</t>
  </si>
  <si>
    <t>93.35</t>
  </si>
  <si>
    <t>I-B-XA1207672-190504-01019</t>
  </si>
  <si>
    <t>I-B-XA1207672-190830-02545</t>
  </si>
  <si>
    <t>18.19</t>
  </si>
  <si>
    <t>I-B-XA1207672-190503-03476</t>
  </si>
  <si>
    <t>I-B-XA1207672-190830-03814</t>
  </si>
  <si>
    <t>I-B-XA1207672-190906-02517</t>
  </si>
  <si>
    <t>118.79</t>
  </si>
  <si>
    <t>I-B-XA1207672-190906-02877</t>
  </si>
  <si>
    <t>I-B-XA1207672-190712-03248</t>
  </si>
  <si>
    <t>I-B-XA1207672-190422-00282</t>
  </si>
  <si>
    <t>I-B-XA1207672-190627-01811</t>
  </si>
  <si>
    <t>I-B-XA1207672-190701-00722</t>
  </si>
  <si>
    <t>I-B-XA1207672-190528-02399</t>
  </si>
  <si>
    <t>I-B-XA1207672-190503-01078</t>
  </si>
  <si>
    <t>I-B-XA1207672-190906-01674</t>
  </si>
  <si>
    <t>I-B-XA1207672-190906-01273</t>
  </si>
  <si>
    <t>I-B-XA1207672-190905-03517</t>
  </si>
  <si>
    <t>I-B-XA1207672-190425-00841</t>
  </si>
  <si>
    <t>I-B-XA1207672-190905-01416</t>
  </si>
  <si>
    <t>I-B-XA1207672-190727-01457</t>
  </si>
  <si>
    <t>I-B-XA1207672-190829-00760</t>
  </si>
  <si>
    <t>I-B-XA1207672-190425-01008</t>
  </si>
  <si>
    <t>I-B-XA1207672-190905-01344</t>
  </si>
  <si>
    <t>I-B-XA1207672-190503-03127</t>
  </si>
  <si>
    <t>I-B-XA1207672-190504-00359</t>
  </si>
  <si>
    <t>I-B-XA1207672-190815-01015</t>
  </si>
  <si>
    <t>I-B-XA1207672-190503-04051</t>
  </si>
  <si>
    <t>173.95</t>
  </si>
  <si>
    <t>I-B-XA1207672-190906-01404</t>
  </si>
  <si>
    <t>I-B-XA1207672-190520-00955</t>
  </si>
  <si>
    <t>I-B-XA1207672-190508-02591</t>
  </si>
  <si>
    <t>I-B-XA1207672-190906-00069</t>
  </si>
  <si>
    <t>I-B-XA1207672-190503-03876</t>
  </si>
  <si>
    <t>I-B-XA1207672-190801-03821</t>
  </si>
  <si>
    <t>I-B-XA1207672-190904-01653</t>
  </si>
  <si>
    <t>I-B-XA1207672-190821-01144</t>
  </si>
  <si>
    <t>I-B-XA1207672-190802-03073</t>
  </si>
  <si>
    <t>158.14</t>
  </si>
  <si>
    <t>I-B-XA1207672-190528-03110</t>
  </si>
  <si>
    <t>I-B-XA1207672-190520-00534</t>
  </si>
  <si>
    <t>I-B-XA1207672-190508-03344</t>
  </si>
  <si>
    <t>I-B-XA1207672-190801-03851</t>
  </si>
  <si>
    <t>I-B-XA1207672-190904-01132</t>
  </si>
  <si>
    <t>136.76</t>
  </si>
  <si>
    <t>I-B-XA1207672-190629-00982</t>
  </si>
  <si>
    <t>I-B-XA1207672-190803-00734</t>
  </si>
  <si>
    <t>I-B-XA1207672-190830-02729</t>
  </si>
  <si>
    <t>I-B-XA1207672-190503-03365</t>
  </si>
  <si>
    <t>I-B-XA1207672-190712-01910</t>
  </si>
  <si>
    <t>I-B-XA1207672-190828-01699</t>
  </si>
  <si>
    <t>I-B-XA1207672-190828-01374</t>
  </si>
  <si>
    <t>I-B-XA1207672-190627-01515</t>
  </si>
  <si>
    <t>I-B-XA1207672-190528-02204</t>
  </si>
  <si>
    <t>I-B-XA1207672-190821-00931</t>
  </si>
  <si>
    <t>I-B-XA1207672-190422-00144</t>
  </si>
  <si>
    <t>I-B-XA1207672-190828-03593</t>
  </si>
  <si>
    <t>I-B-XA1207672-190422-00748</t>
  </si>
  <si>
    <t>I-B-XA1207672-190802-02435</t>
  </si>
  <si>
    <t>I-B-XA1207672-190906-01676</t>
  </si>
  <si>
    <t>I-B-XA1207672-190530-04193</t>
  </si>
  <si>
    <t>I-B-XA1207672-190801-03854</t>
  </si>
  <si>
    <t>I-B-XA1207672-190528-02401</t>
  </si>
  <si>
    <t>I-B-XA1207672-190503-03464</t>
  </si>
  <si>
    <t>I-B-XA1207672-190713-00805</t>
  </si>
  <si>
    <t>I-B-XA1207672-190729-00161</t>
  </si>
  <si>
    <t>I-B-XA1207672-190502-02241</t>
  </si>
  <si>
    <t>I-B-XA1207672-190513-01547</t>
  </si>
  <si>
    <t>I-B-XA1207672-190831-00656</t>
  </si>
  <si>
    <t>I-B-XA1207672-190503-03812</t>
  </si>
  <si>
    <t>I-B-XA1207672-190815-00050</t>
  </si>
  <si>
    <t>I-B-XA1207672-190830-03212</t>
  </si>
  <si>
    <t>I-B-XA1207672-190610-00648</t>
  </si>
  <si>
    <t>I-B-XA1207672-190502-02358</t>
  </si>
  <si>
    <t>I-B-XA1207672-190906-03386</t>
  </si>
  <si>
    <t>I-B-XA1207672-190504-00679</t>
  </si>
  <si>
    <t>I-B-XA1207672-190713-00242</t>
  </si>
  <si>
    <t>I-B-XA1207672-190802-02645</t>
  </si>
  <si>
    <t>I-B-XA1207672-190821-01038</t>
  </si>
  <si>
    <t>I-B-XA1207672-190429-01116</t>
  </si>
  <si>
    <t>I-B-XA1207672-190504-00453</t>
  </si>
  <si>
    <t>181.56</t>
  </si>
  <si>
    <t>I-B-XA1207672-190503-04095</t>
  </si>
  <si>
    <t>I-B-XA1207672-190727-01037</t>
  </si>
  <si>
    <t>I-B-XA1207672-190830-00831</t>
  </si>
  <si>
    <t>I-B-XA1207672-190503-00328</t>
  </si>
  <si>
    <t>175.42</t>
  </si>
  <si>
    <t>I-B-XA1207672-190802-02778</t>
  </si>
  <si>
    <t>I-B-XA1207672-190615-01600</t>
  </si>
  <si>
    <t>88.75</t>
  </si>
  <si>
    <t>I-B-XA1207672-190815-00122</t>
  </si>
  <si>
    <t>I-B-XA1207672-190627-00915</t>
  </si>
  <si>
    <t>I-B-XA1207672-190511-01129</t>
  </si>
  <si>
    <t>I-B-XA1207672-190906-02537</t>
  </si>
  <si>
    <t>I-B-XA1207672-190502-02878</t>
  </si>
  <si>
    <t>I-B-XA1207672-190502-01506</t>
  </si>
  <si>
    <t>I-B-XA1207672-190706-02298</t>
  </si>
  <si>
    <t>I-B-XA1207672-190830-04100</t>
  </si>
  <si>
    <t>I-B-XA1207672-190508-03817</t>
  </si>
  <si>
    <t>I-B-XA1207672-190801-03898</t>
  </si>
  <si>
    <t>I-B-XA1207672-190830-04260</t>
  </si>
  <si>
    <t>I-B-XA1207672-190907-01479</t>
  </si>
  <si>
    <t>I-B-XA1207672-190621-01068</t>
  </si>
  <si>
    <t>I-B-XA1207672-190830-03150</t>
  </si>
  <si>
    <t>I-B-XA1207672-190905-01334</t>
  </si>
  <si>
    <t>141.79</t>
  </si>
  <si>
    <t>I-B-XA1207672-190713-00809</t>
  </si>
  <si>
    <t>I-B-XA1207672-190504-00176</t>
  </si>
  <si>
    <t>I-B-XA1207672-190627-01483</t>
  </si>
  <si>
    <t>I-B-XA1207672-190905-04319</t>
  </si>
  <si>
    <t>I-B-XA1207672-190905-01125</t>
  </si>
  <si>
    <t>I-B-XA1207672-190503-03503</t>
  </si>
  <si>
    <t>I-B-XA1207672-190828-01110</t>
  </si>
  <si>
    <t>I-B-XA1207672-190520-01060</t>
  </si>
  <si>
    <t>I-B-XA1207672-190513-00824</t>
  </si>
  <si>
    <t>161.19</t>
  </si>
  <si>
    <t>35.46</t>
  </si>
  <si>
    <t>I-B-XA1207672-190906-00243</t>
  </si>
  <si>
    <t>I-B-XA1207672-190907-02490</t>
  </si>
  <si>
    <t>140.09</t>
  </si>
  <si>
    <t>I-B-XA1207672-190727-00758</t>
  </si>
  <si>
    <t>I-B-XA1207672-190424-03208</t>
  </si>
  <si>
    <t>167.99</t>
  </si>
  <si>
    <t>I-B-XA1207672-190615-01735</t>
  </si>
  <si>
    <t>I-B-XA1207672-190830-02565</t>
  </si>
  <si>
    <t>I-B-XA1207672-190715-00112</t>
  </si>
  <si>
    <t>I-B-XA1207672-190504-01227</t>
  </si>
  <si>
    <t>I-B-XA1207672-190907-00938</t>
  </si>
  <si>
    <t>I-B-XA1207672-190830-04596</t>
  </si>
  <si>
    <t>I-B-XA1207672-190829-00744</t>
  </si>
  <si>
    <t>I-B-XA1207672-190821-01179</t>
  </si>
  <si>
    <t>I-B-XA1207672-190905-04341</t>
  </si>
  <si>
    <t>I-B-XA1207672-190815-00268</t>
  </si>
  <si>
    <t>I-B-XA1207672-190801-02654</t>
  </si>
  <si>
    <t>I-B-XA1207672-190727-00990</t>
  </si>
  <si>
    <t>I-B-XA1207672-190530-03608</t>
  </si>
  <si>
    <t>I-B-XA1207672-190802-02470</t>
  </si>
  <si>
    <t>I-B-XA1207672-190503-00220</t>
  </si>
  <si>
    <t>I-B-XA1207672-190503-03228</t>
  </si>
  <si>
    <t>I-B-XA1207672-190801-01367</t>
  </si>
  <si>
    <t>I-B-XA1207672-190715-00368</t>
  </si>
  <si>
    <t>I-B-XA1207672-190715-00336</t>
  </si>
  <si>
    <t>I-B-XA1207672-190906-03995</t>
  </si>
  <si>
    <t>I-B-XA1207672-190713-00115</t>
  </si>
  <si>
    <t>I-B-XA1207672-190830-01572</t>
  </si>
  <si>
    <t>80.9</t>
  </si>
  <si>
    <t>I-B-XA1207672-190803-00322</t>
  </si>
  <si>
    <t>I-B-XA1207672-190530-03460</t>
  </si>
  <si>
    <t>I-B-XA1207672-190801-01318</t>
  </si>
  <si>
    <t>I-B-XA1207672-190503-04233</t>
  </si>
  <si>
    <t>I-B-XA1207672-190422-00621</t>
  </si>
  <si>
    <t>I-B-XA1207672-190907-00238</t>
  </si>
  <si>
    <t>I-B-XA1207672-190425-00185</t>
  </si>
  <si>
    <t>181.83</t>
  </si>
  <si>
    <t>I-B-XA1207672-190830-02630</t>
  </si>
  <si>
    <t>I-B-XA1207672-190830-03015</t>
  </si>
  <si>
    <t>I-B-XA1207672-190424-03159</t>
  </si>
  <si>
    <t>I-B-XA1207672-190712-03888</t>
  </si>
  <si>
    <t>I-B-XA1207672-190712-03246</t>
  </si>
  <si>
    <t>I-B-XA1207672-190503-02430</t>
  </si>
  <si>
    <t>I-B-XA1207672-190830-02384</t>
  </si>
  <si>
    <t>85.6</t>
  </si>
  <si>
    <t>I-B-XA1207672-190727-00902</t>
  </si>
  <si>
    <t>I-B-XA1207672-190821-01186</t>
  </si>
  <si>
    <t>I-B-XA1207672-190712-03324</t>
  </si>
  <si>
    <t>I-B-XA1207672-190502-02374</t>
  </si>
  <si>
    <t>I-B-XA1207672-190830-01178</t>
  </si>
  <si>
    <t>I-B-XA1207672-190703-00962</t>
  </si>
  <si>
    <t>I-B-XA1207672-190906-03087</t>
  </si>
  <si>
    <t>I-B-XA1207672-190610-00084</t>
  </si>
  <si>
    <t>I-B-XA1207672-190531-00084</t>
  </si>
  <si>
    <t>I-B-XA1207672-190906-01813</t>
  </si>
  <si>
    <t>I-B-XA1207672-190814-01772</t>
  </si>
  <si>
    <t>I-B-XA1207672-190802-02482</t>
  </si>
  <si>
    <t>I-B-XA1207672-190503-00597</t>
  </si>
  <si>
    <t>I-B-XA1207672-190815-01706</t>
  </si>
  <si>
    <t>I-B-XA1207672-190713-00163</t>
  </si>
  <si>
    <t>144.29</t>
  </si>
  <si>
    <t>I-B-XA1207672-190907-00185</t>
  </si>
  <si>
    <t>I-B-XA1207672-190802-02501</t>
  </si>
  <si>
    <t>I-B-XA1207672-190504-00084</t>
  </si>
  <si>
    <t>I-B-XA1207672-190830-02912</t>
  </si>
  <si>
    <t>83.45</t>
  </si>
  <si>
    <t>I-B-XA1207672-190520-00681</t>
  </si>
  <si>
    <t>I-B-XA1207672-190504-00187</t>
  </si>
  <si>
    <t>I-B-XA1207672-190520-00042</t>
  </si>
  <si>
    <t>I-B-XA1207672-190907-01228</t>
  </si>
  <si>
    <t>I-B-XA1207672-190906-00728</t>
  </si>
  <si>
    <t>I-B-XA1207672-190508-03450</t>
  </si>
  <si>
    <t>31.94</t>
  </si>
  <si>
    <t>I-B-XA1207672-190530-03280</t>
  </si>
  <si>
    <t>I-B-XA1207672-190429-00545</t>
  </si>
  <si>
    <t>I-B-XA1207672-190513-00064</t>
  </si>
  <si>
    <t>I-B-XA1207672-190907-00291</t>
  </si>
  <si>
    <t>I-B-XA1207672-190906-03065</t>
  </si>
  <si>
    <t>I-B-XA1207672-190801-02185</t>
  </si>
  <si>
    <t>I-B-XA1207672-190427-02212</t>
  </si>
  <si>
    <t>I-B-XA1207672-190621-00832</t>
  </si>
  <si>
    <t>I-B-XA1207672-190828-03139</t>
  </si>
  <si>
    <t>I-B-XA1207672-190906-01560</t>
  </si>
  <si>
    <t>I-B-XA1207672-190906-03969</t>
  </si>
  <si>
    <t>I-B-XA1207672-190503-00961</t>
  </si>
  <si>
    <t>I-B-XA1207672-190906-03596</t>
  </si>
  <si>
    <t>I-B-XA1207672-190513-00800</t>
  </si>
  <si>
    <t>I-B-XA1207672-190830-04549</t>
  </si>
  <si>
    <t>I-B-XA1207672-190508-02798</t>
  </si>
  <si>
    <t>130.53</t>
  </si>
  <si>
    <t>I-B-XA1207672-190906-02425</t>
  </si>
  <si>
    <t>I-B-XA1207672-190815-01332</t>
  </si>
  <si>
    <t>I-B-XA1207672-190904-01478</t>
  </si>
  <si>
    <t>I-B-XA1207672-190531-00106</t>
  </si>
  <si>
    <t>89.8</t>
  </si>
  <si>
    <t>I-B-XA1207672-190615-01597</t>
  </si>
  <si>
    <t>I-B-XA1207672-190906-01408</t>
  </si>
  <si>
    <t>I-B-XA1207672-190801-01279</t>
  </si>
  <si>
    <t>I-B-XA1207672-190907-02336</t>
  </si>
  <si>
    <t>I-B-XA1207672-190906-00199</t>
  </si>
  <si>
    <t>I-B-XA1207672-190905-03290</t>
  </si>
  <si>
    <t>I-B-XA1207672-190830-04408</t>
  </si>
  <si>
    <t>I-B-XA1207672-190627-01234</t>
  </si>
  <si>
    <t>I-B-XA1207672-190830-03329</t>
  </si>
  <si>
    <t>80.6</t>
  </si>
  <si>
    <t>I-B-XA1207672-190712-03984</t>
  </si>
  <si>
    <t>I-B-XA1207672-190906-00421</t>
  </si>
  <si>
    <t>I-B-XA1207672-190712-03071</t>
  </si>
  <si>
    <t>I-B-XA1207672-190712-01775</t>
  </si>
  <si>
    <t>I-B-XA1207672-190906-02903</t>
  </si>
  <si>
    <t>I-B-XA1207672-190831-00660</t>
  </si>
  <si>
    <t>I-B-XA1207672-190703-00863</t>
  </si>
  <si>
    <t>I-B-XA1207672-190427-02187</t>
  </si>
  <si>
    <t>I-B-XA1207672-190528-03135</t>
  </si>
  <si>
    <t>I-B-XA1207672-190803-00039</t>
  </si>
  <si>
    <t>I-B-XA1207672-190627-01861</t>
  </si>
  <si>
    <t>I-B-XA1207672-190905-00864</t>
  </si>
  <si>
    <t>I-B-XA1207672-190424-02179</t>
  </si>
  <si>
    <t>I-B-XA1207672-190906-00564</t>
  </si>
  <si>
    <t>I-B-XA1207672-190803-00497</t>
  </si>
  <si>
    <t>I-B-XA1207672-190821-01450</t>
  </si>
  <si>
    <t>161.97</t>
  </si>
  <si>
    <t>122.16</t>
  </si>
  <si>
    <t>I-B-XA1207672-190520-00168</t>
  </si>
  <si>
    <t>I-B-XA1207672-190530-03047</t>
  </si>
  <si>
    <t>I-B-XA1207672-190508-02083</t>
  </si>
  <si>
    <t>I-B-XA1207672-190520-00419</t>
  </si>
  <si>
    <t>I-B-XA1207672-190907-02315</t>
  </si>
  <si>
    <t>I-B-XA1207672-190905-04243</t>
  </si>
  <si>
    <t>I-B-XA1207672-190802-01190</t>
  </si>
  <si>
    <t>I-B-XA1207672-190425-01138</t>
  </si>
  <si>
    <t>I-B-XA1207672-190714-00006</t>
  </si>
  <si>
    <t>I-B-XA1207672-190803-00162</t>
  </si>
  <si>
    <t>166.97</t>
  </si>
  <si>
    <t>I-B-XA1207672-190508-01202</t>
  </si>
  <si>
    <t>I-B-XA1207672-190528-02884</t>
  </si>
  <si>
    <t>I-B-XA1207672-190706-02072</t>
  </si>
  <si>
    <t>I-B-XA1207672-190712-03592</t>
  </si>
  <si>
    <t>I-B-XA1207672-190427-02255</t>
  </si>
  <si>
    <t>I-B-XA1207672-190528-03392</t>
  </si>
  <si>
    <t>88.66</t>
  </si>
  <si>
    <t>I-B-XA1207672-190905-04245</t>
  </si>
  <si>
    <t>I-B-XA1207672-190621-00920</t>
  </si>
  <si>
    <t>I-B-XA1207672-190713-00940</t>
  </si>
  <si>
    <t>I-B-XA1207672-190906-03853</t>
  </si>
  <si>
    <t>I-B-XA1207672-190713-00514</t>
  </si>
  <si>
    <t>I-B-XA1207672-190503-00962</t>
  </si>
  <si>
    <t>I-B-XA1207672-190531-00021</t>
  </si>
  <si>
    <t>I-B-XA1207672-190712-03720</t>
  </si>
  <si>
    <t>I-B-XA1207672-190530-04113</t>
  </si>
  <si>
    <t>I-B-XA1207672-190729-00378</t>
  </si>
  <si>
    <t>I-B-XA1207672-190831-00049</t>
  </si>
  <si>
    <t>I-B-XA1207672-190905-03761</t>
  </si>
  <si>
    <t>I-B-XA1207672-190830-01075</t>
  </si>
  <si>
    <t>I-B-XA1207672-190906-03553</t>
  </si>
  <si>
    <t>I-B-XA1207672-190712-01445</t>
  </si>
  <si>
    <t>I-B-XA1207672-190906-03888</t>
  </si>
  <si>
    <t>I-B-XA1207672-190503-02290</t>
  </si>
  <si>
    <t>51.6</t>
  </si>
  <si>
    <t>I-B-XA1207672-190429-00069</t>
  </si>
  <si>
    <t>I-B-XA1207672-190802-02548</t>
  </si>
  <si>
    <t>I-B-XA1207672-190528-01689</t>
  </si>
  <si>
    <t>I-B-XA1207672-190424-02335</t>
  </si>
  <si>
    <t>I-B-XA1207672-190906-03294</t>
  </si>
  <si>
    <t>139.62</t>
  </si>
  <si>
    <t>I-B-XA1207672-190425-00690</t>
  </si>
  <si>
    <t>I-B-XA1207672-190503-01088</t>
  </si>
  <si>
    <t>I-B-XA1207672-190815-00658</t>
  </si>
  <si>
    <t>I-B-XA1207672-190801-01746</t>
  </si>
  <si>
    <t>I-B-XA1207672-190828-00846</t>
  </si>
  <si>
    <t>I-B-XA1207672-190706-01303</t>
  </si>
  <si>
    <t>I-B-XA1207672-190906-00307</t>
  </si>
  <si>
    <t>I-B-XA1207672-190503-04122</t>
  </si>
  <si>
    <t>I-B-XA1207672-190508-03040</t>
  </si>
  <si>
    <t>I-B-XA1207672-190424-03210</t>
  </si>
  <si>
    <t>I-B-XA1207672-190822-00580</t>
  </si>
  <si>
    <t>I-B-XA1207672-190503-00900</t>
  </si>
  <si>
    <t>I-B-XA1207672-190821-01375</t>
  </si>
  <si>
    <t>I-B-XA1207672-190504-01205</t>
  </si>
  <si>
    <t>I-B-XA1207672-190424-02174</t>
  </si>
  <si>
    <t>I-B-XA1207672-190712-03381</t>
  </si>
  <si>
    <t>I-B-XA1207672-190907-00792</t>
  </si>
  <si>
    <t>I-B-XA1207672-190530-03581</t>
  </si>
  <si>
    <t>I-B-XA1207672-190801-01247</t>
  </si>
  <si>
    <t>I-B-XA1207672-190907-01328</t>
  </si>
  <si>
    <t>I-B-XA1207672-190621-01156</t>
  </si>
  <si>
    <t>120.69</t>
  </si>
  <si>
    <t>I-B-XA1207672-190508-03594</t>
  </si>
  <si>
    <t>180.84</t>
  </si>
  <si>
    <t>I-B-XA1207672-190503-00583</t>
  </si>
  <si>
    <t>I-B-XA1207672-190802-00477</t>
  </si>
  <si>
    <t>I-B-XA1207672-190830-02512</t>
  </si>
  <si>
    <t>I-B-XA1207672-190508-03038</t>
  </si>
  <si>
    <t>I-B-XA1207672-190815-00181</t>
  </si>
  <si>
    <t>I-B-XA1207672-190527-00556</t>
  </si>
  <si>
    <t>I-B-XA1207672-190822-00604</t>
  </si>
  <si>
    <t>I-B-XA1207672-190527-00231</t>
  </si>
  <si>
    <t>I-B-XA1207672-190503-00300</t>
  </si>
  <si>
    <t>I-B-XA1207672-190513-01557</t>
  </si>
  <si>
    <t>I-B-XA1207672-190831-00500</t>
  </si>
  <si>
    <t>78.42</t>
  </si>
  <si>
    <t>I-B-XA1207672-190907-00494</t>
  </si>
  <si>
    <t>I-B-XA1207672-190503-03781</t>
  </si>
  <si>
    <t>I-B-XA1207672-190706-02296</t>
  </si>
  <si>
    <t>I-B-XA1207672-190801-03505</t>
  </si>
  <si>
    <t>143.83</t>
  </si>
  <si>
    <t>I-B-XA1207672-190429-01063</t>
  </si>
  <si>
    <t>I-B-XA1207672-190502-02216</t>
  </si>
  <si>
    <t>I-B-XA1207672-190424-02080</t>
  </si>
  <si>
    <t>I-B-XA1207672-190503-03993</t>
  </si>
  <si>
    <t>I-B-XA1207672-190727-01365</t>
  </si>
  <si>
    <t>I-B-XA1207672-190503-03027</t>
  </si>
  <si>
    <t>I-B-XA1207672-190610-00301</t>
  </si>
  <si>
    <t>86.79</t>
  </si>
  <si>
    <t>I-B-XA1207672-190508-01149</t>
  </si>
  <si>
    <t>I-B-XA1207672-190828-01094</t>
  </si>
  <si>
    <t>I-B-XA1207672-190905-00983</t>
  </si>
  <si>
    <t>I-B-XA1207672-190508-02880</t>
  </si>
  <si>
    <t>I-B-XA1207672-190425-01027</t>
  </si>
  <si>
    <t>I-B-XA1207672-190905-01221</t>
  </si>
  <si>
    <t>I-B-XA1207672-190706-01597</t>
  </si>
  <si>
    <t>I-B-XA1207672-190904-01191</t>
  </si>
  <si>
    <t>I-B-XA1207672-190907-01154</t>
  </si>
  <si>
    <t>I-B-XA1207672-190703-00995</t>
  </si>
  <si>
    <t>I-B-XA1207672-190629-00841</t>
  </si>
  <si>
    <t>I-B-XA1207672-190627-00983</t>
  </si>
  <si>
    <t>I-B-XA1207672-190801-01965</t>
  </si>
  <si>
    <t>I-B-XA1207672-190904-01681</t>
  </si>
  <si>
    <t>I-B-XA1207672-190815-01770</t>
  </si>
  <si>
    <t>I-B-XA1207672-190504-01304</t>
  </si>
  <si>
    <t>I-B-XA1207672-190712-01816</t>
  </si>
  <si>
    <t>139.79</t>
  </si>
  <si>
    <t>I-B-XA1207672-190503-00840</t>
  </si>
  <si>
    <t>I-B-XA1207672-190829-00420</t>
  </si>
  <si>
    <t>I-B-XA1207672-190815-00989</t>
  </si>
  <si>
    <t>I-B-XA1207672-190627-01516</t>
  </si>
  <si>
    <t>I-B-XA1207672-190610-01138</t>
  </si>
  <si>
    <t>121.55</t>
  </si>
  <si>
    <t>I-B-XA1207672-190528-01928</t>
  </si>
  <si>
    <t>I-B-XA1207672-190801-02552</t>
  </si>
  <si>
    <t>I-B-XA1207672-190828-01526</t>
  </si>
  <si>
    <t>I-B-XA1207672-190907-00043</t>
  </si>
  <si>
    <t>I-B-XA1207672-190531-00163</t>
  </si>
  <si>
    <t>I-B-XA1207672-190906-00631</t>
  </si>
  <si>
    <t>I-B-XA1207672-190429-00232</t>
  </si>
  <si>
    <t>I-B-XA1207672-190907-02522</t>
  </si>
  <si>
    <t>I-B-XA1207672-190627-01699</t>
  </si>
  <si>
    <t>I-B-XA1207672-190831-00846</t>
  </si>
  <si>
    <t>I-B-XA1207672-190520-01128</t>
  </si>
  <si>
    <t>I-B-XA1207672-190906-00108</t>
  </si>
  <si>
    <t>I-B-XA1207672-190502-02814</t>
  </si>
  <si>
    <t>I-B-XA1207672-190627-01198</t>
  </si>
  <si>
    <t>I-B-XA1207672-190508-01177</t>
  </si>
  <si>
    <t>I-B-XA1207672-190621-01246</t>
  </si>
  <si>
    <t>I-B-XA1207672-190508-03431</t>
  </si>
  <si>
    <t>I-B-XA1207672-190904-01283</t>
  </si>
  <si>
    <t>I-B-XA1207672-190508-03480</t>
  </si>
  <si>
    <t>I-B-XA1207672-190828-03312</t>
  </si>
  <si>
    <t>I-B-XA1207672-190815-00484</t>
  </si>
  <si>
    <t>I-B-XA1207672-190508-02841</t>
  </si>
  <si>
    <t>I-B-XA1207672-190907-01909</t>
  </si>
  <si>
    <t>I-B-XA1207672-190712-03441</t>
  </si>
  <si>
    <t>I-B-XA1207672-190712-01008</t>
  </si>
  <si>
    <t>I-B-XA1207672-190713-00734</t>
  </si>
  <si>
    <t>I-B-XA1207672-190905-01397</t>
  </si>
  <si>
    <t>146.37</t>
  </si>
  <si>
    <t>I-B-XA1207672-190621-01333</t>
  </si>
  <si>
    <t>I-B-XA1207672-190830-01574</t>
  </si>
  <si>
    <t>I-B-XA1207672-190528-02376</t>
  </si>
  <si>
    <t>I-B-XA1207672-190429-00463</t>
  </si>
  <si>
    <t>I-B-XA1207672-190715-00427</t>
  </si>
  <si>
    <t>I-B-XA1207672-190830-00698</t>
  </si>
  <si>
    <t>I-B-XA1207672-190828-01056</t>
  </si>
  <si>
    <t>I-B-XA1207672-190425-00066</t>
  </si>
  <si>
    <t>I-B-XA1207672-190906-00321</t>
  </si>
  <si>
    <t>I-B-XA1207672-190701-00602</t>
  </si>
  <si>
    <t>I-B-XA1207672-190424-03050</t>
  </si>
  <si>
    <t>185.03</t>
  </si>
  <si>
    <t>I-B-XA1207672-190508-03422</t>
  </si>
  <si>
    <t>I-B-XA1207672-190508-02996</t>
  </si>
  <si>
    <t>I-B-XA1207672-190729-00079</t>
  </si>
  <si>
    <t>I-B-XA1207672-190530-03864</t>
  </si>
  <si>
    <t>I-B-XA1207672-190610-00235</t>
  </si>
  <si>
    <t>I-B-XA1207672-190528-01498</t>
  </si>
  <si>
    <t>I-B-XA1207672-190907-01537</t>
  </si>
  <si>
    <t>I-B-XA1207672-190508-02815</t>
  </si>
  <si>
    <t>I-B-XA1207672-190508-02753</t>
  </si>
  <si>
    <t>I-B-XA1207672-190513-01340</t>
  </si>
  <si>
    <t>I-B-XA1207672-190424-02211</t>
  </si>
  <si>
    <t>184.59</t>
  </si>
  <si>
    <t>I-B-XA1207672-190503-00904</t>
  </si>
  <si>
    <t>I-B-XA1207672-190905-03991</t>
  </si>
  <si>
    <t>I-B-XA1207672-190802-02355</t>
  </si>
  <si>
    <t>I-B-XA1207672-190530-04163</t>
  </si>
  <si>
    <t>I-B-XA1207672-190504-01529</t>
  </si>
  <si>
    <t>49.7</t>
  </si>
  <si>
    <t>I-B-XA1207672-190906-01832</t>
  </si>
  <si>
    <t>I-B-XA1207672-190713-01032</t>
  </si>
  <si>
    <t>I-B-XA1207672-190905-04055</t>
  </si>
  <si>
    <t>I-B-XA1207672-190424-02515</t>
  </si>
  <si>
    <t>I-B-XA1207672-190822-00548</t>
  </si>
  <si>
    <t>I-B-XA1207672-190815-01434</t>
  </si>
  <si>
    <t>I-B-XA1207672-190712-01668</t>
  </si>
  <si>
    <t>I-B-XA1207672-190503-01118</t>
  </si>
  <si>
    <t>I-B-XA1207672-190429-01185</t>
  </si>
  <si>
    <t>I-B-XA1207672-190906-02747</t>
  </si>
  <si>
    <t>I-B-XA1207672-190830-03951</t>
  </si>
  <si>
    <t>I-B-XA1207672-190906-03952</t>
  </si>
  <si>
    <t>I-B-XA1207672-190621-03311</t>
  </si>
  <si>
    <t>121.67</t>
  </si>
  <si>
    <t>I-B-XA1207672-190830-02103</t>
  </si>
  <si>
    <t>I-B-XA1207672-190502-02972</t>
  </si>
  <si>
    <t>I-B-XA1207672-190528-01605</t>
  </si>
  <si>
    <t>I-B-XA1207672-190528-03274</t>
  </si>
  <si>
    <t>I-B-XA1207672-190508-02616</t>
  </si>
  <si>
    <t>I-B-XA1207672-190425-00815</t>
  </si>
  <si>
    <t>180.42</t>
  </si>
  <si>
    <t>I-B-XA1207672-190907-01578</t>
  </si>
  <si>
    <t>134.88</t>
  </si>
  <si>
    <t>I-B-XA1207672-190508-03659</t>
  </si>
  <si>
    <t>I-B-XA1207672-190802-01971</t>
  </si>
  <si>
    <t>I-B-XA1207672-190610-01007</t>
  </si>
  <si>
    <t>I-B-XA1207672-190904-01199</t>
  </si>
  <si>
    <t>I-B-XA1207672-190504-01360</t>
  </si>
  <si>
    <t>I-B-XA1207672-190504-00496</t>
  </si>
  <si>
    <t>I-B-XA1207672-190815-01397</t>
  </si>
  <si>
    <t>I-B-XA1207672-190520-00741</t>
  </si>
  <si>
    <t>I-B-XA1207672-190715-00395</t>
  </si>
  <si>
    <t>I-B-XA1207672-190829-00026</t>
  </si>
  <si>
    <t>I-B-XA1207672-190627-01004</t>
  </si>
  <si>
    <t>126.52</t>
  </si>
  <si>
    <t>I-B-XA1207672-190425-00975</t>
  </si>
  <si>
    <t>I-B-XA1207672-190907-01603</t>
  </si>
  <si>
    <t>I-B-XA1207672-190907-01284</t>
  </si>
  <si>
    <t>135.69</t>
  </si>
  <si>
    <t>I-B-XA1207672-190906-03257</t>
  </si>
  <si>
    <t>I-B-XA1207672-190429-01136</t>
  </si>
  <si>
    <t>I-B-XA1207672-190906-00489</t>
  </si>
  <si>
    <t>130.52</t>
  </si>
  <si>
    <t>I-B-XA1207672-190713-00723</t>
  </si>
  <si>
    <t>I-B-XA1207672-190610-00995</t>
  </si>
  <si>
    <t>121.57</t>
  </si>
  <si>
    <t>87.66</t>
  </si>
  <si>
    <t>I-B-XA1207672-190830-02360</t>
  </si>
  <si>
    <t>I-B-XA1207672-190504-00865</t>
  </si>
  <si>
    <t>I-B-XA1207672-190520-00611</t>
  </si>
  <si>
    <t>I-B-XA1207672-190528-01947</t>
  </si>
  <si>
    <t>I-B-XA1207672-190905-04090</t>
  </si>
  <si>
    <t>I-B-XA1207672-190905-01456</t>
  </si>
  <si>
    <t>I-B-XA1207672-190905-00726</t>
  </si>
  <si>
    <t>I-B-XA1207672-190503-00980</t>
  </si>
  <si>
    <t>I-B-XA1207672-190802-00406</t>
  </si>
  <si>
    <t>I-B-XA1207672-190424-02796</t>
  </si>
  <si>
    <t>I-B-XA1207672-190504-00323</t>
  </si>
  <si>
    <t>I-B-XA1207672-190906-02959</t>
  </si>
  <si>
    <t>I-B-XA1207672-190621-01390</t>
  </si>
  <si>
    <t>I-B-XA1207672-190503-00777</t>
  </si>
  <si>
    <t>I-B-XA1207672-190830-02178</t>
  </si>
  <si>
    <t>15.42</t>
  </si>
  <si>
    <t>I-B-XA1207672-190905-03430</t>
  </si>
  <si>
    <t>I-B-XA1207672-190905-00997</t>
  </si>
  <si>
    <t>I-B-XA1207672-190627-01447</t>
  </si>
  <si>
    <t>I-B-XA1207672-190502-02857</t>
  </si>
  <si>
    <t>I-B-XA1207672-190830-02850</t>
  </si>
  <si>
    <t>I-B-XA1207672-190503-02824</t>
  </si>
  <si>
    <t>I-B-XA1207672-190530-03741</t>
  </si>
  <si>
    <t>176.56</t>
  </si>
  <si>
    <t>I-B-XA1207672-190829-00729</t>
  </si>
  <si>
    <t>I-B-XA1207672-190424-03207</t>
  </si>
  <si>
    <t>I-B-XA1207672-190904-01158</t>
  </si>
  <si>
    <t>I-B-XA1207672-190508-03988</t>
  </si>
  <si>
    <t>I-B-XA1207672-190520-00401</t>
  </si>
  <si>
    <t>I-B-XA1207672-190528-02304</t>
  </si>
  <si>
    <t>I-B-XA1207672-190712-03928</t>
  </si>
  <si>
    <t>I-B-XA1207672-190830-04000</t>
  </si>
  <si>
    <t>I-B-XA1207672-190831-00522</t>
  </si>
  <si>
    <t>I-B-XA1207672-190801-03614</t>
  </si>
  <si>
    <t>I-B-XA1207672-190831-00350</t>
  </si>
  <si>
    <t>16.82</t>
  </si>
  <si>
    <t>83.06</t>
  </si>
  <si>
    <t>I-B-XA1207672-190531-00037</t>
  </si>
  <si>
    <t>I-B-XA1207672-190802-03045</t>
  </si>
  <si>
    <t>I-B-XA1207672-190802-00366</t>
  </si>
  <si>
    <t>I-B-XA1207672-190528-01716</t>
  </si>
  <si>
    <t>I-B-XA1207672-190429-00127</t>
  </si>
  <si>
    <t>I-B-XA1207672-190830-03807</t>
  </si>
  <si>
    <t>I-B-XA1207672-190621-00989</t>
  </si>
  <si>
    <t>I-B-XA1207672-190422-00224</t>
  </si>
  <si>
    <t>I-B-XA1207672-190830-04439</t>
  </si>
  <si>
    <t>82.56</t>
  </si>
  <si>
    <t>I-B-XA1207672-190621-03285</t>
  </si>
  <si>
    <t>I-B-XA1207672-190729-00052</t>
  </si>
  <si>
    <t>I-B-XA1207672-190905-01313</t>
  </si>
  <si>
    <t>I-B-XA1207672-190424-02125</t>
  </si>
  <si>
    <t>I-B-XA1207672-190712-01151</t>
  </si>
  <si>
    <t>I-B-XA1207672-190906-01819</t>
  </si>
  <si>
    <t>I-B-XA1207672-190429-00006</t>
  </si>
  <si>
    <t>I-B-XA1207672-190803-00016</t>
  </si>
  <si>
    <t>I-B-XA1207672-190530-03188</t>
  </si>
  <si>
    <t>I-B-XA1207672-190527-00804</t>
  </si>
  <si>
    <t>I-B-XA1207672-190427-02166</t>
  </si>
  <si>
    <t>I-B-XA1207672-190528-01710</t>
  </si>
  <si>
    <t>I-B-XA1207672-190424-01976</t>
  </si>
  <si>
    <t>177.49</t>
  </si>
  <si>
    <t>I-B-XA1207672-190425-00394</t>
  </si>
  <si>
    <t>I-B-XA1207672-190828-01739</t>
  </si>
  <si>
    <t>I-B-XA1207672-190621-03288</t>
  </si>
  <si>
    <t>I-B-XA1207672-190422-00523</t>
  </si>
  <si>
    <t>I-B-XA1207672-190803-00395</t>
  </si>
  <si>
    <t>I-B-XA1207672-190503-04032</t>
  </si>
  <si>
    <t>I-B-XA1207672-190706-02280</t>
  </si>
  <si>
    <t>41.6</t>
  </si>
  <si>
    <t>I-B-XA1207672-190830-00777</t>
  </si>
  <si>
    <t>I-B-XA1207672-190712-01093</t>
  </si>
  <si>
    <t>I-B-XA1207672-190712-01160</t>
  </si>
  <si>
    <t>142.03</t>
  </si>
  <si>
    <t>I-B-XA1207672-190828-03594</t>
  </si>
  <si>
    <t>I-B-XA1207672-190815-00329</t>
  </si>
  <si>
    <t>I-B-XA1207672-190610-00886</t>
  </si>
  <si>
    <t>I-B-XA1207672-190831-00375</t>
  </si>
  <si>
    <t>I-B-XA1207672-190504-01753</t>
  </si>
  <si>
    <t>I-B-XA1207672-190906-01603</t>
  </si>
  <si>
    <t>I-B-XA1207672-190503-03214</t>
  </si>
  <si>
    <t>I-B-XA1207672-190701-00640</t>
  </si>
  <si>
    <t>I-B-XA1207672-190828-01261</t>
  </si>
  <si>
    <t>I-B-XA1207672-190513-01436</t>
  </si>
  <si>
    <t>I-B-XA1207672-190905-03539</t>
  </si>
  <si>
    <t>I-B-XA1207672-190621-01101</t>
  </si>
  <si>
    <t>I-B-XA1207672-190907-01233</t>
  </si>
  <si>
    <t>I-B-XA1207672-190712-03475</t>
  </si>
  <si>
    <t>I-B-XA1207672-190503-02395</t>
  </si>
  <si>
    <t>I-B-XA1207672-190727-01299</t>
  </si>
  <si>
    <t>I-B-XA1207672-190520-01309</t>
  </si>
  <si>
    <t>177.93</t>
  </si>
  <si>
    <t>I-B-XA1207672-190905-01205</t>
  </si>
  <si>
    <t>I-B-XA1207672-190904-01302</t>
  </si>
  <si>
    <t>I-B-XA1207672-190712-01375</t>
  </si>
  <si>
    <t>I-B-XA1207672-190828-01850</t>
  </si>
  <si>
    <t>I-B-XA1207672-190502-01479</t>
  </si>
  <si>
    <t>I-B-XA1207672-190831-00715</t>
  </si>
  <si>
    <t>I-B-XA1207672-190801-02411</t>
  </si>
  <si>
    <t>I-B-XA1207672-190504-00441</t>
  </si>
  <si>
    <t>I-B-XA1207672-190802-00665</t>
  </si>
  <si>
    <t>I-B-XA1207672-190830-04860</t>
  </si>
  <si>
    <t>I-B-XA1207672-190801-02619</t>
  </si>
  <si>
    <t>I-B-XA1207672-190706-01187</t>
  </si>
  <si>
    <t>I-B-XA1207672-190508-03054</t>
  </si>
  <si>
    <t>I-B-XA1207672-190706-02407</t>
  </si>
  <si>
    <t>I-B-XA1207672-190803-00705</t>
  </si>
  <si>
    <t>I-B-XA1207672-190504-01509</t>
  </si>
  <si>
    <t>I-B-XA1207672-190829-00265</t>
  </si>
  <si>
    <t>85.79</t>
  </si>
  <si>
    <t>I-B-XA1207672-190802-01497</t>
  </si>
  <si>
    <t>I-B-XA1207672-190830-00879</t>
  </si>
  <si>
    <t>I-B-XA1207672-190830-01351</t>
  </si>
  <si>
    <t>80.39</t>
  </si>
  <si>
    <t>I-B-XA1207672-190513-00564</t>
  </si>
  <si>
    <t>I-B-XA1207672-190828-01552</t>
  </si>
  <si>
    <t>I-B-XA1207672-190831-00027</t>
  </si>
  <si>
    <t>85.27</t>
  </si>
  <si>
    <t>I-B-XA1207672-190801-02686</t>
  </si>
  <si>
    <t>I-B-XA1207672-190528-02747</t>
  </si>
  <si>
    <t>I-B-XA1207672-190712-01204</t>
  </si>
  <si>
    <t>I-B-XA1207672-190429-00307</t>
  </si>
  <si>
    <t>I-B-XA1207672-190703-00804</t>
  </si>
  <si>
    <t>I-B-XA1207672-190905-04278</t>
  </si>
  <si>
    <t>I-B-XA1207672-190815-01333</t>
  </si>
  <si>
    <t>I-B-XA1207672-190905-00862</t>
  </si>
  <si>
    <t>I-B-XA1207672-190828-02152</t>
  </si>
  <si>
    <t>I-B-XA1207672-190815-00577</t>
  </si>
  <si>
    <t>I-B-XA1207672-190830-02239</t>
  </si>
  <si>
    <t>I-B-XA1207672-190508-02362</t>
  </si>
  <si>
    <t>I-B-XA1207672-190906-02265</t>
  </si>
  <si>
    <t>I-B-XA1207672-190425-00346</t>
  </si>
  <si>
    <t>I-B-XA1207672-190713-00776</t>
  </si>
  <si>
    <t>I-B-XA1207672-190814-01779</t>
  </si>
  <si>
    <t>I-B-XA1207672-190907-02042</t>
  </si>
  <si>
    <t>I-B-XA1207672-190610-00329</t>
  </si>
  <si>
    <t>121.91</t>
  </si>
  <si>
    <t>I-B-XA1207672-190429-00924</t>
  </si>
  <si>
    <t>I-B-XA1207672-190513-01445</t>
  </si>
  <si>
    <t>I-B-XA1207672-190424-02203</t>
  </si>
  <si>
    <t>181.28</t>
  </si>
  <si>
    <t>I-B-XA1207672-190528-03067</t>
  </si>
  <si>
    <t>I-B-XA1207672-190828-03226</t>
  </si>
  <si>
    <t>I-B-XA1207672-190528-02396</t>
  </si>
  <si>
    <t>I-B-XA1207672-190508-02011</t>
  </si>
  <si>
    <t>I-B-XA1207672-190712-01249</t>
  </si>
  <si>
    <t>I-B-XA1207672-190504-00339</t>
  </si>
  <si>
    <t>I-B-XA1207672-190905-03958</t>
  </si>
  <si>
    <t>133.02</t>
  </si>
  <si>
    <t>I-B-XA1207672-190828-01511</t>
  </si>
  <si>
    <t>I-B-XA1207672-190906-00333</t>
  </si>
  <si>
    <t>I-B-XA1207672-190907-02370</t>
  </si>
  <si>
    <t>I-B-XA1207672-190907-00753</t>
  </si>
  <si>
    <t>I-B-XA1207672-190906-03557</t>
  </si>
  <si>
    <t>I-B-XA1207672-190715-00509</t>
  </si>
  <si>
    <t>I-B-XA1207672-190621-01235</t>
  </si>
  <si>
    <t>I-B-XA1207672-190530-03250</t>
  </si>
  <si>
    <t>I-B-XA1207672-190528-03287</t>
  </si>
  <si>
    <t>166.58</t>
  </si>
  <si>
    <t>I-B-XA1207672-190706-02574</t>
  </si>
  <si>
    <t>I-B-XA1207672-190906-02732</t>
  </si>
  <si>
    <t>I-B-XA1207672-190712-01747</t>
  </si>
  <si>
    <t>57.6</t>
  </si>
  <si>
    <t>I-B-XA1207672-190814-01777</t>
  </si>
  <si>
    <t>I-B-XA1207672-190815-01652</t>
  </si>
  <si>
    <t>I-B-XA1207672-190815-00663</t>
  </si>
  <si>
    <t>I-B-XA1207672-190508-01899</t>
  </si>
  <si>
    <t>I-B-XA1207672-190907-01472</t>
  </si>
  <si>
    <t>I-B-XA1207672-190828-00911</t>
  </si>
  <si>
    <t>I-B-XA1207672-190429-00978</t>
  </si>
  <si>
    <t>I-B-XA1207672-190531-00292</t>
  </si>
  <si>
    <t>I-B-XA1207672-190906-00058</t>
  </si>
  <si>
    <t>I-B-XA1207672-190701-00420</t>
  </si>
  <si>
    <t>I-B-XA1207672-190815-01059</t>
  </si>
  <si>
    <t>I-B-XA1207672-190801-01973</t>
  </si>
  <si>
    <t>I-B-XA1207672-190815-01220</t>
  </si>
  <si>
    <t>I-B-XA1207672-190907-01859</t>
  </si>
  <si>
    <t>I-B-XA1207672-190712-01820</t>
  </si>
  <si>
    <t>143.77</t>
  </si>
  <si>
    <t>I-B-XA1207672-190801-01052</t>
  </si>
  <si>
    <t>I-B-XA1207672-190905-01022</t>
  </si>
  <si>
    <t>I-B-XA1207672-190629-00727</t>
  </si>
  <si>
    <t>I-B-XA1207672-190801-02039</t>
  </si>
  <si>
    <t>I-B-XA1207672-190508-02578</t>
  </si>
  <si>
    <t>I-B-XA1207672-190830-02251</t>
  </si>
  <si>
    <t>79.59</t>
  </si>
  <si>
    <t>I-B-XA1207672-190513-01537</t>
  </si>
  <si>
    <t>28.34</t>
  </si>
  <si>
    <t>I-B-XA1207672-190830-03810</t>
  </si>
  <si>
    <t>82.88</t>
  </si>
  <si>
    <t>I-B-XA1207672-190504-00931</t>
  </si>
  <si>
    <t>I-B-XA1207672-190502-01364</t>
  </si>
  <si>
    <t>I-B-XA1207672-190906-00812</t>
  </si>
  <si>
    <t>I-B-XA1207672-190504-00333</t>
  </si>
  <si>
    <t>I-B-XA1207672-190828-01668</t>
  </si>
  <si>
    <t>I-B-XA1207672-190503-03632</t>
  </si>
  <si>
    <t>I-B-XA1207672-190802-01199</t>
  </si>
  <si>
    <t>I-B-XA1207672-190822-00574</t>
  </si>
  <si>
    <t>I-B-XA1207672-190907-00149</t>
  </si>
  <si>
    <t>I-B-XA1207672-190424-03041</t>
  </si>
  <si>
    <t>I-B-XA1207672-190801-00991</t>
  </si>
  <si>
    <t>I-B-XA1207672-190502-01322</t>
  </si>
  <si>
    <t>I-B-XA1207672-190513-01321</t>
  </si>
  <si>
    <t>I-B-XA1207672-190829-00657</t>
  </si>
  <si>
    <t>80.79</t>
  </si>
  <si>
    <t>I-B-XA1207672-190906-00990</t>
  </si>
  <si>
    <t>I-B-XA1207672-190528-01388</t>
  </si>
  <si>
    <t>I-B-XA1207672-190504-01307</t>
  </si>
  <si>
    <t>I-B-XA1207672-190907-01344</t>
  </si>
  <si>
    <t>138.24</t>
  </si>
  <si>
    <t>120.55</t>
  </si>
  <si>
    <t>I-B-XA1207672-190904-01409</t>
  </si>
  <si>
    <t>I-B-XA1207672-190610-00820</t>
  </si>
  <si>
    <t>I-B-XA1207672-190712-03815</t>
  </si>
  <si>
    <t>I-B-XA1207672-190906-03588</t>
  </si>
  <si>
    <t>I-B-XA1207672-190712-01491</t>
  </si>
  <si>
    <t>I-B-XA1207672-190503-00588</t>
  </si>
  <si>
    <t>I-B-XA1207672-190713-00920</t>
  </si>
  <si>
    <t>I-B-XA1207672-190907-00380</t>
  </si>
  <si>
    <t>I-B-XA1207672-190621-01005</t>
  </si>
  <si>
    <t>I-B-XA1207672-190503-03468</t>
  </si>
  <si>
    <t>I-B-XA1207672-190906-02910</t>
  </si>
  <si>
    <t>I-B-XA1207672-190907-00970</t>
  </si>
  <si>
    <t>I-B-XA1207672-190528-03552</t>
  </si>
  <si>
    <t>I-B-XA1207672-190508-03714</t>
  </si>
  <si>
    <t>I-B-XA1207672-190427-02405</t>
  </si>
  <si>
    <t>I-B-XA1207672-190531-00061</t>
  </si>
  <si>
    <t>I-B-XA1207672-190815-01082</t>
  </si>
  <si>
    <t>I-B-XA1207672-190504-01896</t>
  </si>
  <si>
    <t>I-B-XA1207672-190527-00809</t>
  </si>
  <si>
    <t>I-B-XA1207672-190715-00608</t>
  </si>
  <si>
    <t>I-B-XA1207672-190801-01054</t>
  </si>
  <si>
    <t>I-B-XA1207672-190828-03046</t>
  </si>
  <si>
    <t>I-B-XA1207672-190502-00003</t>
  </si>
  <si>
    <t>I-B-XA1207672-190513-00412</t>
  </si>
  <si>
    <t>I-B-XA1207672-190801-01138</t>
  </si>
  <si>
    <t>I-B-XA1207672-190503-03752</t>
  </si>
  <si>
    <t>I-B-XA1207672-190815-00226</t>
  </si>
  <si>
    <t>I-B-XA1207672-190528-02878</t>
  </si>
  <si>
    <t>I-B-XA1207672-190815-00218</t>
  </si>
  <si>
    <t>I-B-XA1207672-190828-03077</t>
  </si>
  <si>
    <t>I-B-XA1207672-190907-01294</t>
  </si>
  <si>
    <t>I-B-XA1207672-190508-03841</t>
  </si>
  <si>
    <t>I-B-XA1207672-190424-02921</t>
  </si>
  <si>
    <t>I-B-XA1207672-190615-01640</t>
  </si>
  <si>
    <t>I-B-XA1207672-190828-01466</t>
  </si>
  <si>
    <t>I-B-XA1207672-190713-00320</t>
  </si>
  <si>
    <t>I-B-XA1207672-190801-02455</t>
  </si>
  <si>
    <t>I-B-XA1207672-190504-00109</t>
  </si>
  <si>
    <t>I-B-XA1207672-190706-01207</t>
  </si>
  <si>
    <t>I-B-XA1207672-190815-01560</t>
  </si>
  <si>
    <t>I-B-XA1207672-190422-00821</t>
  </si>
  <si>
    <t>I-B-XA1207672-190508-03944</t>
  </si>
  <si>
    <t>I-B-XA1207672-190422-00521</t>
  </si>
  <si>
    <t>I-B-XA1207672-190907-02418</t>
  </si>
  <si>
    <t>I-B-XA1207672-190822-00559</t>
  </si>
  <si>
    <t>I-B-XA1207672-190803-00545</t>
  </si>
  <si>
    <t>I-B-XA1207672-190712-03754</t>
  </si>
  <si>
    <t>I-B-XA1207672-190815-01569</t>
  </si>
  <si>
    <t>I-B-XA1207672-190906-02103</t>
  </si>
  <si>
    <t>125.11</t>
  </si>
  <si>
    <t>I-B-XA1207672-190830-02309</t>
  </si>
  <si>
    <t>I-B-XA1207672-190831-00311</t>
  </si>
  <si>
    <t>78.27</t>
  </si>
  <si>
    <t>I-B-XA1207672-190906-01880</t>
  </si>
  <si>
    <t>I-B-XA1207672-190904-01088</t>
  </si>
  <si>
    <t>I-B-XA1207672-190802-00169</t>
  </si>
  <si>
    <t>I-B-XA1207672-190527-00019</t>
  </si>
  <si>
    <t>I-B-XA1207672-190801-03577</t>
  </si>
  <si>
    <t>I-B-XA1207672-190513-01105</t>
  </si>
  <si>
    <t>I-B-XA1207672-190830-00804</t>
  </si>
  <si>
    <t>I-B-XA1207672-190508-02796</t>
  </si>
  <si>
    <t>I-B-XA1207672-190429-00019</t>
  </si>
  <si>
    <t>182.19</t>
  </si>
  <si>
    <t>I-B-XA1207672-190422-00596</t>
  </si>
  <si>
    <t>I-B-XA1207672-190830-02889</t>
  </si>
  <si>
    <t>I-B-XA1207672-190424-02403</t>
  </si>
  <si>
    <t>I-B-XA1207672-190904-01247</t>
  </si>
  <si>
    <t>I-B-XA1207672-190713-01013</t>
  </si>
  <si>
    <t>138.23</t>
  </si>
  <si>
    <t>I-B-XA1207672-190727-01602</t>
  </si>
  <si>
    <t>I-B-XA1207672-190830-04440</t>
  </si>
  <si>
    <t>I-B-XA1207672-190828-03582</t>
  </si>
  <si>
    <t>I-B-XA1207672-190713-00350</t>
  </si>
  <si>
    <t>I-B-XA1207672-190905-04074</t>
  </si>
  <si>
    <t>I-B-XA1207672-190706-01641</t>
  </si>
  <si>
    <t>I-B-XA1207672-190803-00623</t>
  </si>
  <si>
    <t>I-B-XA1207672-190830-04831</t>
  </si>
  <si>
    <t>I-B-XA1207672-190801-01204</t>
  </si>
  <si>
    <t>I-B-XA1207672-190513-00126</t>
  </si>
  <si>
    <t>179.16</t>
  </si>
  <si>
    <t>I-B-XA1207672-190528-02100</t>
  </si>
  <si>
    <t>I-B-XA1207672-190828-03431</t>
  </si>
  <si>
    <t>I-B-XA1207672-190815-00194</t>
  </si>
  <si>
    <t>I-B-XA1207672-190504-00405</t>
  </si>
  <si>
    <t>180.59</t>
  </si>
  <si>
    <t>I-B-XA1207672-190621-03353</t>
  </si>
  <si>
    <t>I-B-XA1207672-190905-03204</t>
  </si>
  <si>
    <t>I-B-XA1207672-190627-00894</t>
  </si>
  <si>
    <t>135.44</t>
  </si>
  <si>
    <t>I-B-XA1207672-190715-00127</t>
  </si>
  <si>
    <t>I-B-XA1207672-190803-00485</t>
  </si>
  <si>
    <t>I-B-XA1207672-190508-02566</t>
  </si>
  <si>
    <t>I-B-XA1207672-190830-01758</t>
  </si>
  <si>
    <t>I-B-XA1207672-190701-00395</t>
  </si>
  <si>
    <t>I-B-XA1207672-190503-03585</t>
  </si>
  <si>
    <t>I-B-XA1207672-190907-02041</t>
  </si>
  <si>
    <t>I-B-XA1207672-190621-03335</t>
  </si>
  <si>
    <t>I-B-XA1207672-190424-03006</t>
  </si>
  <si>
    <t>I-B-XA1207672-190712-03284</t>
  </si>
  <si>
    <t>I-B-XA1207672-190906-01662</t>
  </si>
  <si>
    <t>133.32</t>
  </si>
  <si>
    <t>I-B-XA1207672-190906-02059</t>
  </si>
  <si>
    <t>I-B-XA1207672-190513-00674</t>
  </si>
  <si>
    <t>I-B-XA1207672-190504-00233</t>
  </si>
  <si>
    <t>178.64</t>
  </si>
  <si>
    <t>I-B-XA1207672-190906-02129</t>
  </si>
  <si>
    <t>I-B-XA1207672-190530-04138</t>
  </si>
  <si>
    <t>I-B-XA1207672-190906-00398</t>
  </si>
  <si>
    <t>I-B-XA1207672-190803-00041</t>
  </si>
  <si>
    <t>I-B-XA1207672-190504-01533</t>
  </si>
  <si>
    <t>I-B-XA1207672-190906-01608</t>
  </si>
  <si>
    <t>I-B-XA1207672-190508-02003</t>
  </si>
  <si>
    <t>I-B-XA1207672-190508-03653</t>
  </si>
  <si>
    <t>I-B-XA1207672-190627-00969</t>
  </si>
  <si>
    <t>I-B-XA1207672-190815-00455</t>
  </si>
  <si>
    <t>I-B-XA1207672-190504-00340</t>
  </si>
  <si>
    <t>I-B-XA1207672-190802-00085</t>
  </si>
  <si>
    <t>I-B-XA1207672-190802-02479</t>
  </si>
  <si>
    <t>I-B-XA1207672-190828-01417</t>
  </si>
  <si>
    <t>I-B-XA1207672-190527-00055</t>
  </si>
  <si>
    <t>I-B-XA1207672-190508-03697</t>
  </si>
  <si>
    <t>I-B-XA1207672-190727-00799</t>
  </si>
  <si>
    <t>I-B-XA1207672-190822-00571</t>
  </si>
  <si>
    <t>I-B-XA1207672-190905-04123</t>
  </si>
  <si>
    <t>I-B-XA1207672-190802-00521</t>
  </si>
  <si>
    <t>I-B-XA1207672-190712-03164</t>
  </si>
  <si>
    <t>I-B-XA1207672-190907-00429</t>
  </si>
  <si>
    <t>I-B-XA1207672-190502-02509</t>
  </si>
  <si>
    <t>I-B-XA1207672-190703-00994</t>
  </si>
  <si>
    <t>I-B-XA1207672-190528-03400</t>
  </si>
  <si>
    <t>I-B-XA1207672-190815-00217</t>
  </si>
  <si>
    <t>I-B-XA1207672-190504-01260</t>
  </si>
  <si>
    <t>I-B-XA1207672-190802-00301</t>
  </si>
  <si>
    <t>I-B-XA1207672-190907-01012</t>
  </si>
  <si>
    <t>I-B-XA1207672-190712-00927</t>
  </si>
  <si>
    <t>I-B-XA1207672-190520-00852</t>
  </si>
  <si>
    <t>I-B-XA1207672-190907-00694</t>
  </si>
  <si>
    <t>I-B-XA1207672-190503-03935</t>
  </si>
  <si>
    <t>I-B-XA1207672-190503-02383</t>
  </si>
  <si>
    <t>I-B-XA1207672-190803-00587</t>
  </si>
  <si>
    <t>I-B-XA1207672-190828-01346</t>
  </si>
  <si>
    <t>I-B-XA1207672-190815-00592</t>
  </si>
  <si>
    <t>104.9</t>
  </si>
  <si>
    <t>I-B-XA1207672-190528-01401</t>
  </si>
  <si>
    <t>170.76</t>
  </si>
  <si>
    <t>I-B-XA1207672-190508-03796</t>
  </si>
  <si>
    <t>I-B-XA1207672-190815-00060</t>
  </si>
  <si>
    <t>I-B-XA1207672-190530-03409</t>
  </si>
  <si>
    <t>I-B-XA1207672-190830-01325</t>
  </si>
  <si>
    <t>I-B-XA1207672-190907-01304</t>
  </si>
  <si>
    <t>I-B-XA1207672-190907-01607</t>
  </si>
  <si>
    <t>I-B-XA1207672-190429-01100</t>
  </si>
  <si>
    <t>I-B-XA1207672-190712-03295</t>
  </si>
  <si>
    <t>165.82</t>
  </si>
  <si>
    <t>I-B-XA1207672-190831-00003</t>
  </si>
  <si>
    <t>I-B-XA1207672-190906-00144</t>
  </si>
  <si>
    <t>I-B-XA1207672-190422-00065</t>
  </si>
  <si>
    <t>I-B-XA1207672-190427-02135</t>
  </si>
  <si>
    <t>I-B-XA1207672-190520-00036</t>
  </si>
  <si>
    <t>174.75</t>
  </si>
  <si>
    <t>I-B-XA1207672-190520-01271</t>
  </si>
  <si>
    <t>I-B-XA1207672-190907-00309</t>
  </si>
  <si>
    <t>130.66</t>
  </si>
  <si>
    <t>I-B-XA1207672-190828-01042</t>
  </si>
  <si>
    <t>I-B-XA1207672-190802-00887</t>
  </si>
  <si>
    <t>I-B-XA1207672-190701-00638</t>
  </si>
  <si>
    <t>I-B-XA1207672-190508-01205</t>
  </si>
  <si>
    <t>I-B-XA1207672-190528-02967</t>
  </si>
  <si>
    <t>I-B-XA1207672-190503-03566</t>
  </si>
  <si>
    <t>I-B-XA1207672-190429-01273</t>
  </si>
  <si>
    <t>I-B-XA1207672-190830-01755</t>
  </si>
  <si>
    <t>I-B-XA1207672-190530-03100</t>
  </si>
  <si>
    <t>I-B-XA1207672-190504-00140</t>
  </si>
  <si>
    <t>I-B-XA1207672-190831-00560</t>
  </si>
  <si>
    <t>I-B-XA1207672-190802-00170</t>
  </si>
  <si>
    <t>I-B-XA1207672-190830-03871</t>
  </si>
  <si>
    <t>I-B-XA1207672-190830-02238</t>
  </si>
  <si>
    <t>I-B-XA1207672-190906-00083</t>
  </si>
  <si>
    <t>I-B-XA1207672-190907-01531</t>
  </si>
  <si>
    <t>136.06</t>
  </si>
  <si>
    <t>I-B-XA1207672-190904-01602</t>
  </si>
  <si>
    <t>I-B-XA1207672-190425-00103</t>
  </si>
  <si>
    <t>I-B-XA1207672-190503-03167</t>
  </si>
  <si>
    <t>I-B-XA1207672-190905-00767</t>
  </si>
  <si>
    <t>I-B-XA1207672-190831-00173</t>
  </si>
  <si>
    <t>81.73</t>
  </si>
  <si>
    <t>I-B-XA1207672-190615-01605</t>
  </si>
  <si>
    <t>I-B-XA1207672-190503-01194</t>
  </si>
  <si>
    <t>I-B-XA1207672-190621-01195</t>
  </si>
  <si>
    <t>I-B-XA1207672-190503-00435</t>
  </si>
  <si>
    <t>169.54</t>
  </si>
  <si>
    <t>I-B-XA1207672-190830-04918</t>
  </si>
  <si>
    <t>I-B-XA1207672-190610-00616</t>
  </si>
  <si>
    <t>I-B-XA1207672-190906-01203</t>
  </si>
  <si>
    <t>132.96</t>
  </si>
  <si>
    <t>I-B-XA1207672-190905-00472</t>
  </si>
  <si>
    <t>I-B-XA1207672-190830-01355</t>
  </si>
  <si>
    <t>I-B-XA1207672-190701-00541</t>
  </si>
  <si>
    <t>I-B-XA1207672-190712-03777</t>
  </si>
  <si>
    <t>I-B-XA1207672-190803-00612</t>
  </si>
  <si>
    <t>I-B-XA1207672-190422-00780</t>
  </si>
  <si>
    <t>I-B-XA1207672-190905-03399</t>
  </si>
  <si>
    <t>I-B-XA1207672-190828-03256</t>
  </si>
  <si>
    <t>I-B-XA1207672-190906-01261</t>
  </si>
  <si>
    <t>I-B-XA1207672-190508-02491</t>
  </si>
  <si>
    <t>I-B-XA1207672-190802-01961</t>
  </si>
  <si>
    <t>138.39</t>
  </si>
  <si>
    <t>I-B-XA1207672-190905-01143</t>
  </si>
  <si>
    <t>137.87</t>
  </si>
  <si>
    <t>I-B-XA1207672-190828-01916</t>
  </si>
  <si>
    <t>I-B-XA1207672-190503-03375</t>
  </si>
  <si>
    <t>I-B-XA1207672-190424-00932</t>
  </si>
  <si>
    <t>I-B-XA1207672-190621-01124</t>
  </si>
  <si>
    <t>I-B-XA1207672-190424-03184</t>
  </si>
  <si>
    <t>179.32</t>
  </si>
  <si>
    <t>I-B-XA1207672-190821-01254</t>
  </si>
  <si>
    <t>I-B-XA1207672-190907-01411</t>
  </si>
  <si>
    <t>I-B-XA1207672-190905-01061</t>
  </si>
  <si>
    <t>I-B-XA1207672-190905-01275</t>
  </si>
  <si>
    <t>I-B-XA1207672-190503-00196</t>
  </si>
  <si>
    <t>I-B-XA1207672-190830-01216</t>
  </si>
  <si>
    <t>I-B-XA1207672-190424-03110</t>
  </si>
  <si>
    <t>I-B-XA1207672-190424-02963</t>
  </si>
  <si>
    <t>I-B-XA1207672-190513-00831</t>
  </si>
  <si>
    <t>177.99</t>
  </si>
  <si>
    <t>28.12</t>
  </si>
  <si>
    <t>I-B-XA1207672-190803-00619</t>
  </si>
  <si>
    <t>I-B-XA1207672-190905-00627</t>
  </si>
  <si>
    <t>I-B-XA1207672-190802-00470</t>
  </si>
  <si>
    <t>I-B-XA1207672-190502-02439</t>
  </si>
  <si>
    <t>I-B-XA1207672-190905-03125</t>
  </si>
  <si>
    <t>I-B-XA1207672-190513-01419</t>
  </si>
  <si>
    <t>I-B-XA1207672-190831-00905</t>
  </si>
  <si>
    <t>I-B-XA1207672-190906-01623</t>
  </si>
  <si>
    <t>I-B-XA1207672-190504-01109</t>
  </si>
  <si>
    <t>I-B-XA1207672-190727-00925</t>
  </si>
  <si>
    <t>I-B-XA1207672-190904-01269</t>
  </si>
  <si>
    <t>I-B-XA1207672-190906-03150</t>
  </si>
  <si>
    <t>I-B-XA1207672-190503-02461</t>
  </si>
  <si>
    <t>I-B-XA1207672-190907-00957</t>
  </si>
  <si>
    <t>I-B-XA1207672-190907-01261</t>
  </si>
  <si>
    <t>I-B-XA1207672-190828-01198</t>
  </si>
  <si>
    <t>I-B-XA1207672-190610-00242</t>
  </si>
  <si>
    <t>I-B-XA1207672-190508-03066</t>
  </si>
  <si>
    <t>I-B-XA1207672-190821-01439</t>
  </si>
  <si>
    <t>I-B-XA1207672-190713-00164</t>
  </si>
  <si>
    <t>I-B-XA1207672-190528-03013</t>
  </si>
  <si>
    <t>I-B-XA1207672-190712-03163</t>
  </si>
  <si>
    <t>I-B-XA1207672-190727-01016</t>
  </si>
  <si>
    <t>I-B-XA1207672-190503-02921</t>
  </si>
  <si>
    <t>I-B-XA1207672-190906-00966</t>
  </si>
  <si>
    <t>I-B-XA1207672-190502-02986</t>
  </si>
  <si>
    <t>I-B-XA1207672-190802-01271</t>
  </si>
  <si>
    <t>I-B-XA1207672-190830-01407</t>
  </si>
  <si>
    <t>I-B-XA1207672-190712-00889</t>
  </si>
  <si>
    <t>I-B-XA1207672-190508-03352</t>
  </si>
  <si>
    <t>I-B-XA1207672-190713-00722</t>
  </si>
  <si>
    <t>I-B-XA1207672-190610-00659</t>
  </si>
  <si>
    <t>I-B-XA1207672-190802-02912</t>
  </si>
  <si>
    <t>I-B-XA1207672-190520-00549</t>
  </si>
  <si>
    <t>I-B-XA1207672-190828-01752</t>
  </si>
  <si>
    <t>I-B-XA1207672-190906-00048</t>
  </si>
  <si>
    <t>I-B-XA1207672-190906-03474</t>
  </si>
  <si>
    <t>I-B-XA1207672-190802-01471</t>
  </si>
  <si>
    <t>I-B-XA1207672-190502-02527</t>
  </si>
  <si>
    <t>I-B-XA1207672-190727-01144</t>
  </si>
  <si>
    <t>I-B-XA1207672-190627-00784</t>
  </si>
  <si>
    <t>I-B-XA1207672-190615-01754</t>
  </si>
  <si>
    <t>I-B-XA1207672-190906-03304</t>
  </si>
  <si>
    <t>I-B-XA1207672-190503-00296</t>
  </si>
  <si>
    <t>I-B-XA1207672-190706-02650</t>
  </si>
  <si>
    <t>I-B-XA1207672-190831-00949</t>
  </si>
  <si>
    <t>I-B-XA1207672-190815-01760</t>
  </si>
  <si>
    <t>I-B-XA1207672-190531-00083</t>
  </si>
  <si>
    <t>I-B-XA1207672-190621-01201</t>
  </si>
  <si>
    <t>I-B-XA1207672-190530-04323</t>
  </si>
  <si>
    <t>I-B-XA1207672-190701-00520</t>
  </si>
  <si>
    <t>I-B-XA1207672-190530-04196</t>
  </si>
  <si>
    <t>I-B-XA1207672-190822-00512</t>
  </si>
  <si>
    <t>I-B-XA1207672-190504-01256</t>
  </si>
  <si>
    <t>I-B-XA1207672-190802-00812</t>
  </si>
  <si>
    <t>I-B-XA1207672-190504-00298</t>
  </si>
  <si>
    <t>I-B-XA1207672-190727-01152</t>
  </si>
  <si>
    <t>I-B-XA1207672-190706-01573</t>
  </si>
  <si>
    <t>I-B-XA1207672-190701-00684</t>
  </si>
  <si>
    <t>I-B-XA1207672-190906-02469</t>
  </si>
  <si>
    <t>I-B-XA1207672-190906-02216</t>
  </si>
  <si>
    <t>I-B-XA1207672-190906-02449</t>
  </si>
  <si>
    <t>122.17</t>
  </si>
  <si>
    <t>106.43</t>
  </si>
  <si>
    <t>I-B-XA1207672-190503-02181</t>
  </si>
  <si>
    <t>I-B-XA1207672-190712-00791</t>
  </si>
  <si>
    <t>I-B-XA1207672-190907-01789</t>
  </si>
  <si>
    <t>I-B-XA1207672-190530-03956</t>
  </si>
  <si>
    <t>I-B-XA1207672-190830-04486</t>
  </si>
  <si>
    <t>I-B-XA1207672-190504-01419</t>
  </si>
  <si>
    <t>I-B-XA1207672-190907-00725</t>
  </si>
  <si>
    <t>I-B-XA1207672-190906-03259</t>
  </si>
  <si>
    <t>I-B-XA1207672-190503-01049</t>
  </si>
  <si>
    <t>I-B-XA1207672-190530-03266</t>
  </si>
  <si>
    <t>I-B-XA1207672-190712-01631</t>
  </si>
  <si>
    <t>I-B-XA1207672-190528-02109</t>
  </si>
  <si>
    <t>I-B-XA1207672-190828-03162</t>
  </si>
  <si>
    <t>I-B-XA1207672-190801-02507</t>
  </si>
  <si>
    <t>I-B-XA1207672-190905-00763</t>
  </si>
  <si>
    <t>I-B-XA1207672-190906-02682</t>
  </si>
  <si>
    <t>I-B-XA1207672-190530-04232</t>
  </si>
  <si>
    <t>I-B-XA1207672-190905-00462</t>
  </si>
  <si>
    <t>I-B-XA1207672-190627-00986</t>
  </si>
  <si>
    <t>I-B-XA1207672-190815-00879</t>
  </si>
  <si>
    <t>I-B-XA1207672-190627-01171</t>
  </si>
  <si>
    <t>I-B-XA1207672-190504-00022</t>
  </si>
  <si>
    <t>I-B-XA1207672-190627-01476</t>
  </si>
  <si>
    <t>I-B-XA1207672-190712-03880</t>
  </si>
  <si>
    <t>I-B-XA1207672-190531-00058</t>
  </si>
  <si>
    <t>I-B-XA1207672-190907-02106</t>
  </si>
  <si>
    <t>I-B-XA1207672-190502-02624</t>
  </si>
  <si>
    <t>I-B-XA1207672-190904-01558</t>
  </si>
  <si>
    <t>I-B-XA1207672-190429-00523</t>
  </si>
  <si>
    <t>I-B-XA1207672-190629-00768</t>
  </si>
  <si>
    <t>I-B-XA1207672-190830-02145</t>
  </si>
  <si>
    <t>I-B-XA1207672-190712-01758</t>
  </si>
  <si>
    <t>I-B-XA1207672-190712-00961</t>
  </si>
  <si>
    <t>I-B-XA1207672-190830-03899</t>
  </si>
  <si>
    <t>I-B-XA1207672-190905-00973</t>
  </si>
  <si>
    <t>I-B-XA1207672-190802-02790</t>
  </si>
  <si>
    <t>I-B-XA1207672-190801-01241</t>
  </si>
  <si>
    <t>I-B-XA1207672-190906-02542</t>
  </si>
  <si>
    <t>I-B-XA1207672-190801-02207</t>
  </si>
  <si>
    <t>I-B-XA1207672-190713-00739</t>
  </si>
  <si>
    <t>I-B-XA1207672-190905-00831</t>
  </si>
  <si>
    <t>I-B-XA1207672-190528-01287</t>
  </si>
  <si>
    <t>I-B-XA1207672-190712-01105</t>
  </si>
  <si>
    <t>I-B-XA1207672-190429-01286</t>
  </si>
  <si>
    <t>I-B-XA1207672-190727-01637</t>
  </si>
  <si>
    <t>156.05</t>
  </si>
  <si>
    <t>I-B-XA1207672-190504-01588</t>
  </si>
  <si>
    <t>I-B-XA1207672-190905-01186</t>
  </si>
  <si>
    <t>I-B-XA1207672-190503-02702</t>
  </si>
  <si>
    <t>I-B-XA1207672-190905-00930</t>
  </si>
  <si>
    <t>I-B-XA1207672-190830-02140</t>
  </si>
  <si>
    <t>81.75</t>
  </si>
  <si>
    <t>I-B-XA1207672-190508-03015</t>
  </si>
  <si>
    <t>I-B-XA1207672-190706-02267</t>
  </si>
  <si>
    <t>I-B-XA1207672-190907-01571</t>
  </si>
  <si>
    <t>I-B-XA1207672-190829-00335</t>
  </si>
  <si>
    <t>84.8</t>
  </si>
  <si>
    <t>I-B-XA1207672-190427-02176</t>
  </si>
  <si>
    <t>I-B-XA1207672-190803-00251</t>
  </si>
  <si>
    <t>I-B-XA1207672-190503-00178</t>
  </si>
  <si>
    <t>I-B-XA1207672-190802-00345</t>
  </si>
  <si>
    <t>I-B-XA1207672-190528-01986</t>
  </si>
  <si>
    <t>150.65</t>
  </si>
  <si>
    <t>I-B-XA1207672-190503-04226</t>
  </si>
  <si>
    <t>I-B-XA1207672-190528-01623</t>
  </si>
  <si>
    <t>165.36</t>
  </si>
  <si>
    <t>I-B-XA1207672-190621-01214</t>
  </si>
  <si>
    <t>I-B-XA1207672-190425-00725</t>
  </si>
  <si>
    <t>I-B-XA1207672-190727-01552</t>
  </si>
  <si>
    <t>I-B-XA1207672-190508-01989</t>
  </si>
  <si>
    <t>I-B-XA1207672-190528-01420</t>
  </si>
  <si>
    <t>I-B-XA1207672-190528-03541</t>
  </si>
  <si>
    <t>I-B-XA1207672-190831-00419</t>
  </si>
  <si>
    <t>122.33</t>
  </si>
  <si>
    <t>82.28</t>
  </si>
  <si>
    <t>I-B-XA1207672-190727-01208</t>
  </si>
  <si>
    <t>I-B-XA1207672-190906-01726</t>
  </si>
  <si>
    <t>I-B-XA1207672-190706-02448</t>
  </si>
  <si>
    <t>I-B-XA1207672-190627-01064</t>
  </si>
  <si>
    <t>139.18</t>
  </si>
  <si>
    <t>I-B-XA1207672-190906-02346</t>
  </si>
  <si>
    <t>136.05</t>
  </si>
  <si>
    <t>I-B-XA1207672-190712-00925</t>
  </si>
  <si>
    <t>I-B-XA1207672-190802-02162</t>
  </si>
  <si>
    <t>I-B-XA1207672-190802-02180</t>
  </si>
  <si>
    <t>I-B-XA1207672-190831-00436</t>
  </si>
  <si>
    <t>I-B-XA1207672-190830-01410</t>
  </si>
  <si>
    <t>I-B-XA1207672-190906-01517</t>
  </si>
  <si>
    <t>I-B-XA1207672-190907-00460</t>
  </si>
  <si>
    <t>I-B-XA1207672-190727-01689</t>
  </si>
  <si>
    <t>I-B-XA1207672-190712-03865</t>
  </si>
  <si>
    <t>I-B-XA1207672-190520-00645</t>
  </si>
  <si>
    <t>I-B-XA1207672-190905-00579</t>
  </si>
  <si>
    <t>I-B-XA1207672-190802-00328</t>
  </si>
  <si>
    <t>I-B-XA1207672-190531-00194</t>
  </si>
  <si>
    <t>I-B-XA1207672-190802-02893</t>
  </si>
  <si>
    <t>I-B-XA1207672-190830-01208</t>
  </si>
  <si>
    <t>I-B-XA1207672-190830-02690</t>
  </si>
  <si>
    <t>I-B-XA1207672-190703-01119</t>
  </si>
  <si>
    <t>I-B-XA1207672-190802-02836</t>
  </si>
  <si>
    <t>I-B-XA1207672-190907-00505</t>
  </si>
  <si>
    <t>I-B-XA1207672-190906-02295</t>
  </si>
  <si>
    <t>I-B-XA1207672-190503-03770</t>
  </si>
  <si>
    <t>175.38</t>
  </si>
  <si>
    <t>I-B-XA1207672-190712-01072</t>
  </si>
  <si>
    <t>I-B-XA1207672-190504-01900</t>
  </si>
  <si>
    <t>I-B-XA1207672-190504-01217</t>
  </si>
  <si>
    <t>I-B-XA1207672-190906-03055</t>
  </si>
  <si>
    <t>I-B-XA1207672-190427-02406</t>
  </si>
  <si>
    <t>I-B-XA1207672-190905-00891</t>
  </si>
  <si>
    <t>137.13</t>
  </si>
  <si>
    <t>I-B-XA1207672-190503-03519</t>
  </si>
  <si>
    <t>I-B-XA1207672-190907-01743</t>
  </si>
  <si>
    <t>I-B-XA1207672-190830-04294</t>
  </si>
  <si>
    <t>I-B-XA1207672-190815-00662</t>
  </si>
  <si>
    <t>I-B-XA1207672-190906-03865</t>
  </si>
  <si>
    <t>I-B-XA1207672-190504-00619</t>
  </si>
  <si>
    <t>I-B-XA1207672-190907-00216</t>
  </si>
  <si>
    <t>I-B-XA1207672-190830-02243</t>
  </si>
  <si>
    <t>142.38</t>
  </si>
  <si>
    <t>I-B-XA1207672-190907-01187</t>
  </si>
  <si>
    <t>146.88</t>
  </si>
  <si>
    <t>I-B-XA1207672-190503-03783</t>
  </si>
  <si>
    <t>I-B-XA1207672-190906-02667</t>
  </si>
  <si>
    <t>I-B-XA1207672-190425-00374</t>
  </si>
  <si>
    <t>I-B-XA1207672-190830-02045</t>
  </si>
  <si>
    <t>I-B-XA1207672-190907-00042</t>
  </si>
  <si>
    <t>I-B-XA1207672-190503-04396</t>
  </si>
  <si>
    <t>176.82</t>
  </si>
  <si>
    <t>I-B-XA1207672-190830-04466</t>
  </si>
  <si>
    <t>I-B-XA1207672-190422-00235</t>
  </si>
  <si>
    <t>I-B-XA1207672-190829-00720</t>
  </si>
  <si>
    <t>80.72</t>
  </si>
  <si>
    <t>I-B-XA1207672-190615-01603</t>
  </si>
  <si>
    <t>I-B-XA1207672-190530-03238</t>
  </si>
  <si>
    <t>I-B-XA1207672-190831-00074</t>
  </si>
  <si>
    <t>I-B-XA1207672-190429-00273</t>
  </si>
  <si>
    <t>I-B-XA1207672-190508-02172</t>
  </si>
  <si>
    <t>I-B-XA1207672-190425-01145</t>
  </si>
  <si>
    <t>I-B-XA1207672-190906-02817</t>
  </si>
  <si>
    <t>I-B-XA1207672-190905-04244</t>
  </si>
  <si>
    <t>I-B-XA1207672-190802-02428</t>
  </si>
  <si>
    <t>I-B-XA1207672-190828-01750</t>
  </si>
  <si>
    <t>I-B-XA1207672-190712-01387</t>
  </si>
  <si>
    <t>I-B-XA1207672-190821-01113</t>
  </si>
  <si>
    <t>I-B-XA1207672-190906-02124</t>
  </si>
  <si>
    <t>I-B-XA1207672-190830-04043</t>
  </si>
  <si>
    <t>I-B-XA1207672-190712-03596</t>
  </si>
  <si>
    <t>I-B-XA1207672-190801-01381</t>
  </si>
  <si>
    <t>I-B-XA1207672-190715-00433</t>
  </si>
  <si>
    <t>I-B-XA1207672-190610-01044</t>
  </si>
  <si>
    <t>I-B-XA1207672-190828-00888</t>
  </si>
  <si>
    <t>I-B-XA1207672-190503-02585</t>
  </si>
  <si>
    <t>I-B-XA1207672-190815-01017</t>
  </si>
  <si>
    <t>I-B-XA1207672-190503-02482</t>
  </si>
  <si>
    <t>I-B-XA1207672-190520-01201</t>
  </si>
  <si>
    <t>I-B-XA1207672-190802-01020</t>
  </si>
  <si>
    <t>I-B-XA1207672-190712-03325</t>
  </si>
  <si>
    <t>I-B-XA1207672-190830-00800</t>
  </si>
  <si>
    <t>I-B-XA1207672-190802-01935</t>
  </si>
  <si>
    <t>I-B-XA1207672-190727-01355</t>
  </si>
  <si>
    <t>I-B-XA1207672-190906-00546</t>
  </si>
  <si>
    <t>I-B-XA1207672-190706-01586</t>
  </si>
  <si>
    <t>I-B-XA1207672-190706-02381</t>
  </si>
  <si>
    <t>I-B-XA1207672-190513-00977</t>
  </si>
  <si>
    <t>I-B-XA1207672-190904-01063</t>
  </si>
  <si>
    <t>I-B-XA1207672-190905-04014</t>
  </si>
  <si>
    <t>I-B-XA1207672-190907-00551</t>
  </si>
  <si>
    <t>137.85</t>
  </si>
  <si>
    <t>I-B-XA1207672-190424-03177</t>
  </si>
  <si>
    <t>182.33</t>
  </si>
  <si>
    <t>I-B-XA1207672-190802-00422</t>
  </si>
  <si>
    <t>I-B-XA1207672-190503-00345</t>
  </si>
  <si>
    <t>I-B-XA1207672-190801-02140</t>
  </si>
  <si>
    <t>I-B-XA1207672-190503-00423</t>
  </si>
  <si>
    <t>I-B-XA1207672-190830-01926</t>
  </si>
  <si>
    <t>I-B-XA1207672-190713-00355</t>
  </si>
  <si>
    <t>I-B-XA1207672-190829-00745</t>
  </si>
  <si>
    <t>16.07</t>
  </si>
  <si>
    <t>I-B-XA1207672-190815-00765</t>
  </si>
  <si>
    <t>I-B-XA1207672-190706-02640</t>
  </si>
  <si>
    <t>I-B-XA1207672-190830-03120</t>
  </si>
  <si>
    <t>79.38</t>
  </si>
  <si>
    <t>I-B-XA1207672-190905-00430</t>
  </si>
  <si>
    <t>135.19</t>
  </si>
  <si>
    <t>I-B-XA1207672-190706-01420</t>
  </si>
  <si>
    <t>I-B-XA1207672-190727-00783</t>
  </si>
  <si>
    <t>I-B-XA1207672-190508-01203</t>
  </si>
  <si>
    <t>I-B-XA1207672-190615-01647</t>
  </si>
  <si>
    <t>I-B-XA1207672-190502-02459</t>
  </si>
  <si>
    <t>I-B-XA1207672-190610-00390</t>
  </si>
  <si>
    <t>I-B-XA1207672-190508-02453</t>
  </si>
  <si>
    <t>177.94</t>
  </si>
  <si>
    <t>I-B-XA1207672-190427-02110</t>
  </si>
  <si>
    <t>I-B-XA1207672-190714-00035</t>
  </si>
  <si>
    <t>I-B-XA1207672-190727-00963</t>
  </si>
  <si>
    <t>I-B-XA1207672-190802-03065</t>
  </si>
  <si>
    <t>32.73</t>
  </si>
  <si>
    <t>I-B-XA1207672-190830-03858</t>
  </si>
  <si>
    <t>I-B-XA1207672-190425-00339</t>
  </si>
  <si>
    <t>187.18</t>
  </si>
  <si>
    <t>I-B-XA1207672-190503-02187</t>
  </si>
  <si>
    <t>I-B-XA1207672-190905-01329</t>
  </si>
  <si>
    <t>I-B-XA1207672-190906-03344</t>
  </si>
  <si>
    <t>I-B-XA1207672-190715-00603</t>
  </si>
  <si>
    <t>I-B-XA1207672-190627-01122</t>
  </si>
  <si>
    <t>31.74</t>
  </si>
  <si>
    <t>I-B-XA1207672-190830-02777</t>
  </si>
  <si>
    <t>I-B-XA1207672-190429-00318</t>
  </si>
  <si>
    <t>I-B-XA1207672-190802-01739</t>
  </si>
  <si>
    <t>I-B-XA1207672-190504-01089</t>
  </si>
  <si>
    <t>I-B-XA1207672-190830-02908</t>
  </si>
  <si>
    <t>I-B-XA1207672-190829-00012</t>
  </si>
  <si>
    <t>I-B-XA1207672-190530-03360</t>
  </si>
  <si>
    <t>I-B-XA1207672-190528-01932</t>
  </si>
  <si>
    <t>I-B-XA1207672-190905-00700</t>
  </si>
  <si>
    <t>91.43</t>
  </si>
  <si>
    <t>I-B-XA1207672-190627-01893</t>
  </si>
  <si>
    <t>I-B-XA1207672-190801-03773</t>
  </si>
  <si>
    <t>I-B-XA1207672-190907-02427</t>
  </si>
  <si>
    <t>I-B-XA1207672-190815-00506</t>
  </si>
  <si>
    <t>I-B-XA1207672-190815-01564</t>
  </si>
  <si>
    <t>I-B-XA1207672-190502-02737</t>
  </si>
  <si>
    <t>I-B-XA1207672-190530-04385</t>
  </si>
  <si>
    <t>I-B-XA1207672-190801-02675</t>
  </si>
  <si>
    <t>I-B-XA1207672-190802-00926</t>
  </si>
  <si>
    <t>I-B-XA1207672-190706-01812</t>
  </si>
  <si>
    <t>I-B-XA1207672-190520-00567</t>
  </si>
  <si>
    <t>178.67</t>
  </si>
  <si>
    <t>I-B-XA1207672-190712-03131</t>
  </si>
  <si>
    <t>I-B-XA1207672-190829-00511</t>
  </si>
  <si>
    <t>I-B-XA1207672-190829-00306</t>
  </si>
  <si>
    <t>I-B-XA1207672-190907-01243</t>
  </si>
  <si>
    <t>I-B-XA1207672-190907-00408</t>
  </si>
  <si>
    <t>I-B-XA1207672-190906-01166</t>
  </si>
  <si>
    <t>I-B-XA1207672-190621-01102</t>
  </si>
  <si>
    <t>I-B-XA1207672-190508-03288</t>
  </si>
  <si>
    <t>I-B-XA1207672-190904-01304</t>
  </si>
  <si>
    <t>I-B-XA1207672-190802-01132</t>
  </si>
  <si>
    <t>I-B-XA1207672-190907-01693</t>
  </si>
  <si>
    <t>I-B-XA1207672-190528-02795</t>
  </si>
  <si>
    <t>I-B-XA1207672-190715-00086</t>
  </si>
  <si>
    <t>I-B-XA1207672-190508-02740</t>
  </si>
  <si>
    <t>I-B-XA1207672-190513-01013</t>
  </si>
  <si>
    <t>I-B-XA1207672-190424-02759</t>
  </si>
  <si>
    <t>177.41</t>
  </si>
  <si>
    <t>I-B-XA1207672-190528-01863</t>
  </si>
  <si>
    <t>I-B-XA1207672-190801-02108</t>
  </si>
  <si>
    <t>I-B-XA1207672-190906-03624</t>
  </si>
  <si>
    <t>I-B-XA1207672-190906-03226</t>
  </si>
  <si>
    <t>I-B-XA1207672-190906-02046</t>
  </si>
  <si>
    <t>I-B-XA1207672-190621-01522</t>
  </si>
  <si>
    <t>I-B-XA1207672-190424-02593</t>
  </si>
  <si>
    <t>I-B-XA1207672-190528-02089</t>
  </si>
  <si>
    <t>I-B-XA1207672-190610-00289</t>
  </si>
  <si>
    <t>I-B-XA1207672-190424-01067</t>
  </si>
  <si>
    <t>I-B-XA1207672-190520-00128</t>
  </si>
  <si>
    <t>I-B-XA1207672-190422-00802</t>
  </si>
  <si>
    <t>I-B-XA1207672-190513-00520</t>
  </si>
  <si>
    <t>I-B-XA1207672-190907-01776</t>
  </si>
  <si>
    <t>134.58</t>
  </si>
  <si>
    <t>I-B-XA1207672-190802-03021</t>
  </si>
  <si>
    <t>169.92</t>
  </si>
  <si>
    <t>I-B-XA1207672-190906-00172</t>
  </si>
  <si>
    <t>I-B-XA1207672-190528-02403</t>
  </si>
  <si>
    <t>I-B-XA1207672-190815-00912</t>
  </si>
  <si>
    <t>I-B-XA1207672-190815-00098</t>
  </si>
  <si>
    <t>46.1</t>
  </si>
  <si>
    <t>I-B-XA1207672-190712-01092</t>
  </si>
  <si>
    <t>I-B-XA1207672-190802-02732</t>
  </si>
  <si>
    <t>I-B-XA1207672-190727-01177</t>
  </si>
  <si>
    <t>I-B-XA1207672-190520-00378</t>
  </si>
  <si>
    <t>I-B-XA1207672-190503-03695</t>
  </si>
  <si>
    <t>70.9</t>
  </si>
  <si>
    <t>I-B-XA1207672-190520-00321</t>
  </si>
  <si>
    <t>I-B-XA1207672-190906-03741</t>
  </si>
  <si>
    <t>I-B-XA1207672-190907-00936</t>
  </si>
  <si>
    <t>I-B-XA1207672-190509-00035</t>
  </si>
  <si>
    <t>I-B-XA1207672-190503-00001</t>
  </si>
  <si>
    <t>I-B-XA1207672-190907-01821</t>
  </si>
  <si>
    <t>I-B-XA1207672-190502-02771</t>
  </si>
  <si>
    <t>I-B-XA1207672-190904-01309</t>
  </si>
  <si>
    <t>I-B-XA1207672-190715-00555</t>
  </si>
  <si>
    <t>139.61</t>
  </si>
  <si>
    <t>I-B-XA1207672-190828-03148</t>
  </si>
  <si>
    <t>I-B-XA1207672-190712-03105</t>
  </si>
  <si>
    <t>I-B-XA1207672-190508-02627</t>
  </si>
  <si>
    <t>I-B-XA1207672-190610-00494</t>
  </si>
  <si>
    <t>I-B-XA1207672-190828-01174</t>
  </si>
  <si>
    <t>I-B-XA1207672-190830-03240</t>
  </si>
  <si>
    <t>81.96</t>
  </si>
  <si>
    <t>I-B-XA1207672-190712-00874</t>
  </si>
  <si>
    <t>I-B-XA1207672-190701-00759</t>
  </si>
  <si>
    <t>I-B-XA1207672-190610-00228</t>
  </si>
  <si>
    <t>84.84</t>
  </si>
  <si>
    <t>I-B-XA1207672-190830-04574</t>
  </si>
  <si>
    <t>79.07</t>
  </si>
  <si>
    <t>I-B-XA1207672-190629-00699</t>
  </si>
  <si>
    <t>I-B-XA1207672-190701-00754</t>
  </si>
  <si>
    <t>I-B-XA1207672-190503-04016</t>
  </si>
  <si>
    <t>129.68</t>
  </si>
  <si>
    <t>I-B-XA1207672-190703-00941</t>
  </si>
  <si>
    <t>I-B-XA1207672-190629-00771</t>
  </si>
  <si>
    <t>I-B-XA1207672-190528-01295</t>
  </si>
  <si>
    <t>I-B-XA1207672-190821-01128</t>
  </si>
  <si>
    <t>I-B-XA1207672-190513-01026</t>
  </si>
  <si>
    <t>I-B-XA1207672-190906-01014</t>
  </si>
  <si>
    <t>137.93</t>
  </si>
  <si>
    <t>I-B-XA1207672-190422-00643</t>
  </si>
  <si>
    <t>I-B-XA1207672-190621-01502</t>
  </si>
  <si>
    <t>I-B-XA1207672-190701-00327</t>
  </si>
  <si>
    <t>I-B-XA1207672-190906-02411</t>
  </si>
  <si>
    <t>138.43</t>
  </si>
  <si>
    <t>I-B-XA1207672-190828-01746</t>
  </si>
  <si>
    <t>I-B-XA1207672-190828-01984</t>
  </si>
  <si>
    <t>I-B-XA1207672-190527-00176</t>
  </si>
  <si>
    <t>I-B-XA1207672-190906-01287</t>
  </si>
  <si>
    <t>I-B-XA1207672-190829-00784</t>
  </si>
  <si>
    <t>I-B-XA1207672-190729-00212</t>
  </si>
  <si>
    <t>I-B-XA1207672-190802-01355</t>
  </si>
  <si>
    <t>I-B-XA1207672-190502-02970</t>
  </si>
  <si>
    <t>I-B-XA1207672-190821-01216</t>
  </si>
  <si>
    <t>I-B-XA1207672-190508-02171</t>
  </si>
  <si>
    <t>I-B-XA1207672-190703-01076</t>
  </si>
  <si>
    <t>I-B-XA1207672-190906-03600</t>
  </si>
  <si>
    <t>I-B-XA1207672-190621-01000</t>
  </si>
  <si>
    <t>123.04</t>
  </si>
  <si>
    <t>I-B-XA1207672-190502-02474</t>
  </si>
  <si>
    <t>I-B-XA1207672-190802-01236</t>
  </si>
  <si>
    <t>I-B-XA1207672-190831-00767</t>
  </si>
  <si>
    <t>I-B-XA1207672-190627-00997</t>
  </si>
  <si>
    <t>I-B-XA1207672-190712-01826</t>
  </si>
  <si>
    <t>I-B-XA1207672-190425-00173</t>
  </si>
  <si>
    <t>I-B-XA1207672-190830-01744</t>
  </si>
  <si>
    <t>84.06</t>
  </si>
  <si>
    <t>I-B-XA1207672-190429-00001</t>
  </si>
  <si>
    <t>182.57</t>
  </si>
  <si>
    <t>I-B-XA1207672-190906-02563</t>
  </si>
  <si>
    <t>I-B-XA1207672-190508-03554</t>
  </si>
  <si>
    <t>175.37</t>
  </si>
  <si>
    <t>I-B-XA1207672-190802-01356</t>
  </si>
  <si>
    <t>I-B-XA1207672-190520-00842</t>
  </si>
  <si>
    <t>I-B-XA1207672-190830-01276</t>
  </si>
  <si>
    <t>I-B-XA1207672-190609-00058</t>
  </si>
  <si>
    <t>I-B-XA1207672-190828-00769</t>
  </si>
  <si>
    <t>I-B-XA1207672-190429-00770</t>
  </si>
  <si>
    <t>I-B-XA1207672-190503-04195</t>
  </si>
  <si>
    <t>I-B-XA1207672-190503-03863</t>
  </si>
  <si>
    <t>I-B-XA1207672-190520-01239</t>
  </si>
  <si>
    <t>I-B-XA1207672-190429-00486</t>
  </si>
  <si>
    <t>I-B-XA1207672-190815-01307</t>
  </si>
  <si>
    <t>I-B-XA1207672-190502-02904</t>
  </si>
  <si>
    <t>I-B-XA1207672-190528-02475</t>
  </si>
  <si>
    <t>I-B-XA1207672-190502-02198</t>
  </si>
  <si>
    <t>I-B-XA1207672-190504-00988</t>
  </si>
  <si>
    <t>I-B-XA1207672-190627-01612</t>
  </si>
  <si>
    <t>I-B-XA1207672-190905-01451</t>
  </si>
  <si>
    <t>I-B-XA1207672-190429-00669</t>
  </si>
  <si>
    <t>I-B-XA1207672-190905-04233</t>
  </si>
  <si>
    <t>I-B-XA1207672-190821-01298</t>
  </si>
  <si>
    <t>I-B-XA1207672-190831-00306</t>
  </si>
  <si>
    <t>82.45</t>
  </si>
  <si>
    <t>I-B-XA1207672-190502-01372</t>
  </si>
  <si>
    <t>I-B-XA1207672-190528-01466</t>
  </si>
  <si>
    <t>I-B-XA1207672-190424-02379</t>
  </si>
  <si>
    <t>I-B-XA1207672-190802-00819</t>
  </si>
  <si>
    <t>I-B-XA1207672-190424-02530</t>
  </si>
  <si>
    <t>I-B-XA1207672-190815-01129</t>
  </si>
  <si>
    <t>42</t>
  </si>
  <si>
    <t>I-B-XA1207672-190907-02563</t>
  </si>
  <si>
    <t>I-B-XA1207672-190907-01912</t>
  </si>
  <si>
    <t>I-B-XA1207672-190508-03621</t>
  </si>
  <si>
    <t>169.35</t>
  </si>
  <si>
    <t>I-B-XA1207672-190727-00846</t>
  </si>
  <si>
    <t>I-B-XA1207672-190904-01533</t>
  </si>
  <si>
    <t>I-B-XA1207672-190831-00084</t>
  </si>
  <si>
    <t>I-B-XA1207672-190828-01963</t>
  </si>
  <si>
    <t>I-B-XA1207672-190520-00326</t>
  </si>
  <si>
    <t>I-B-XA1207672-190504-01894</t>
  </si>
  <si>
    <t>I-B-XA1207672-190802-02087</t>
  </si>
  <si>
    <t>I-B-XA1207672-190513-01491</t>
  </si>
  <si>
    <t>I-B-XA1207672-190528-03547</t>
  </si>
  <si>
    <t>I-B-XA1207672-190905-01619</t>
  </si>
  <si>
    <t>I-B-XA1207672-190828-03135</t>
  </si>
  <si>
    <t>I-B-XA1207672-190801-01586</t>
  </si>
  <si>
    <t>I-B-XA1207672-190429-00218</t>
  </si>
  <si>
    <t>I-B-XA1207672-190801-01468</t>
  </si>
  <si>
    <t>I-B-XA1207672-190801-01737</t>
  </si>
  <si>
    <t>I-B-XA1207672-190504-01126</t>
  </si>
  <si>
    <t>126.23</t>
  </si>
  <si>
    <t>I-B-XA1207672-190503-03209</t>
  </si>
  <si>
    <t>I-B-XA1207672-190906-00898</t>
  </si>
  <si>
    <t>87.96</t>
  </si>
  <si>
    <t>I-B-XA1207672-190828-03321</t>
  </si>
  <si>
    <t>I-B-XA1207672-190508-03242</t>
  </si>
  <si>
    <t>I-B-XA1207672-190424-03069</t>
  </si>
  <si>
    <t>I-B-XA1207672-190907-01610</t>
  </si>
  <si>
    <t>I-B-XA1207672-190621-03344</t>
  </si>
  <si>
    <t>I-B-XA1207672-190629-00855</t>
  </si>
  <si>
    <t>I-B-XA1207672-190513-00604</t>
  </si>
  <si>
    <t>I-B-XA1207672-190520-00292</t>
  </si>
  <si>
    <t>I-B-XA1207672-190905-00504</t>
  </si>
  <si>
    <t>I-B-XA1207672-190905-04219</t>
  </si>
  <si>
    <t>I-B-XA1207672-190713-00396</t>
  </si>
  <si>
    <t>I-B-XA1207672-190508-02084</t>
  </si>
  <si>
    <t>I-B-XA1207672-190502-02154</t>
  </si>
  <si>
    <t>I-B-XA1207672-190530-04356</t>
  </si>
  <si>
    <t>I-B-XA1207672-190513-00388</t>
  </si>
  <si>
    <t>I-B-XA1207672-190621-00982</t>
  </si>
  <si>
    <t>I-B-XA1207672-190815-00259</t>
  </si>
  <si>
    <t>I-B-XA1207672-190520-00412</t>
  </si>
  <si>
    <t>I-B-XA1207672-190504-01045</t>
  </si>
  <si>
    <t>I-B-XA1207672-190715-00480</t>
  </si>
  <si>
    <t>I-B-XA1207672-190828-00875</t>
  </si>
  <si>
    <t>I-B-XA1207672-190830-04017</t>
  </si>
  <si>
    <t>122.25</t>
  </si>
  <si>
    <t>I-B-XA1207672-190503-00013</t>
  </si>
  <si>
    <t>I-B-XA1207672-190830-00906</t>
  </si>
  <si>
    <t>I-B-XA1207672-190503-02729</t>
  </si>
  <si>
    <t>I-B-XA1207672-190815-01033</t>
  </si>
  <si>
    <t>I-B-XA1207672-190712-03493</t>
  </si>
  <si>
    <t>I-B-XA1207672-190504-00932</t>
  </si>
  <si>
    <t>125.81</t>
  </si>
  <si>
    <t>I-B-XA1207672-190830-02526</t>
  </si>
  <si>
    <t>143.11</t>
  </si>
  <si>
    <t>I-B-XA1207672-190427-02196</t>
  </si>
  <si>
    <t>I-B-XA1207672-190429-00959</t>
  </si>
  <si>
    <t>I-B-XA1207672-190508-03047</t>
  </si>
  <si>
    <t>I-B-XA1207672-190906-03489</t>
  </si>
  <si>
    <t>I-B-XA1207672-190502-01147</t>
  </si>
  <si>
    <t>I-B-XA1207672-190528-03530</t>
  </si>
  <si>
    <t>89.01</t>
  </si>
  <si>
    <t>I-B-XA1207672-190513-00020</t>
  </si>
  <si>
    <t>176.36</t>
  </si>
  <si>
    <t>I-B-XA1207672-190528-03218</t>
  </si>
  <si>
    <t>I-B-XA1207672-190504-01035</t>
  </si>
  <si>
    <t>I-B-XA1207672-190528-02679</t>
  </si>
  <si>
    <t>I-B-XA1207672-190425-00348</t>
  </si>
  <si>
    <t>I-B-XA1207672-190907-02311</t>
  </si>
  <si>
    <t>I-B-XA1207672-190831-00825</t>
  </si>
  <si>
    <t>I-B-XA1207672-190527-00514</t>
  </si>
  <si>
    <t>I-B-XA1207672-190801-02616</t>
  </si>
  <si>
    <t>I-B-XA1207672-190503-03923</t>
  </si>
  <si>
    <t>I-B-XA1207672-190610-00620</t>
  </si>
  <si>
    <t>I-B-XA1207672-190627-01124</t>
  </si>
  <si>
    <t>131.38</t>
  </si>
  <si>
    <t>I-B-XA1207672-190706-01563</t>
  </si>
  <si>
    <t>I-B-XA1207672-190828-01929</t>
  </si>
  <si>
    <t>I-B-XA1207672-190715-00282</t>
  </si>
  <si>
    <t>I-B-XA1207672-190907-01998</t>
  </si>
  <si>
    <t>I-B-XA1207672-190715-00359</t>
  </si>
  <si>
    <t>I-B-XA1207672-190830-02955</t>
  </si>
  <si>
    <t>I-B-XA1207672-190424-02548</t>
  </si>
  <si>
    <t>123.8</t>
  </si>
  <si>
    <t>I-B-XA1207672-190729-00296</t>
  </si>
  <si>
    <t>I-B-XA1207672-190802-00021</t>
  </si>
  <si>
    <t>I-B-XA1207672-190513-00327</t>
  </si>
  <si>
    <t>I-B-XA1207672-190627-01356</t>
  </si>
  <si>
    <t>I-B-XA1207672-190907-01260</t>
  </si>
  <si>
    <t>I-B-XA1207672-190815-00939</t>
  </si>
  <si>
    <t>I-B-XA1207672-190907-01194</t>
  </si>
  <si>
    <t>I-B-XA1207672-190906-03896</t>
  </si>
  <si>
    <t>I-B-XA1207672-190427-02192</t>
  </si>
  <si>
    <t>I-B-XA1207672-190528-03167</t>
  </si>
  <si>
    <t>I-B-XA1207672-190828-03228</t>
  </si>
  <si>
    <t>I-B-XA1207672-190905-01098</t>
  </si>
  <si>
    <t>I-B-XA1207672-190830-04947</t>
  </si>
  <si>
    <t>I-B-XA1207672-190706-01423</t>
  </si>
  <si>
    <t>I-B-XA1207672-190828-00997</t>
  </si>
  <si>
    <t>I-B-XA1207672-190829-00272</t>
  </si>
  <si>
    <t>I-B-XA1207672-190712-01709</t>
  </si>
  <si>
    <t>I-B-XA1207672-190621-01584</t>
  </si>
  <si>
    <t>I-B-XA1207672-190627-01398</t>
  </si>
  <si>
    <t>I-B-XA1207672-190802-01407</t>
  </si>
  <si>
    <t>I-B-XA1207672-190830-02020</t>
  </si>
  <si>
    <t>I-B-XA1207672-190906-00935</t>
  </si>
  <si>
    <t>I-B-XA1207672-190527-00187</t>
  </si>
  <si>
    <t>I-B-XA1207672-190503-03352</t>
  </si>
  <si>
    <t>I-B-XA1207672-190801-01831</t>
  </si>
  <si>
    <t>I-B-XA1207672-190621-01388</t>
  </si>
  <si>
    <t>I-B-XA1207672-190829-00073</t>
  </si>
  <si>
    <t>I-B-XA1207672-190520-00108</t>
  </si>
  <si>
    <t>I-B-XA1207672-190905-04227</t>
  </si>
  <si>
    <t>I-B-XA1207672-190528-01448</t>
  </si>
  <si>
    <t>I-B-XA1207672-190907-01609</t>
  </si>
  <si>
    <t>I-B-XA1207672-190828-03329</t>
  </si>
  <si>
    <t>I-B-XA1207672-190907-02260</t>
  </si>
  <si>
    <t>I-B-XA1207672-190706-02103</t>
  </si>
  <si>
    <t>I-B-XA1207672-190815-01662</t>
  </si>
  <si>
    <t>I-B-XA1207672-190701-00609</t>
  </si>
  <si>
    <t>I-B-XA1207672-190520-00510</t>
  </si>
  <si>
    <t>I-B-XA1207672-190802-00768</t>
  </si>
  <si>
    <t>I-B-XA1207672-190907-01105</t>
  </si>
  <si>
    <t>I-B-XA1207672-190831-00839</t>
  </si>
  <si>
    <t>I-B-XA1207672-190829-00629</t>
  </si>
  <si>
    <t>83.03</t>
  </si>
  <si>
    <t>I-B-XA1207672-190905-01400</t>
  </si>
  <si>
    <t>I-B-XA1207672-190815-01517</t>
  </si>
  <si>
    <t>I-B-XA1207672-190830-02679</t>
  </si>
  <si>
    <t>I-B-XA1207672-190627-01055</t>
  </si>
  <si>
    <t>I-B-XA1207672-190528-02978</t>
  </si>
  <si>
    <t>I-B-XA1207672-190830-01871</t>
  </si>
  <si>
    <t>I-B-XA1207672-190502-01382</t>
  </si>
  <si>
    <t>I-B-XA1207672-190803-00089</t>
  </si>
  <si>
    <t>I-B-XA1207672-190712-01480</t>
  </si>
  <si>
    <t>I-B-XA1207672-190907-02239</t>
  </si>
  <si>
    <t>I-B-XA1207672-190424-02310</t>
  </si>
  <si>
    <t>I-B-XA1207672-190712-03410</t>
  </si>
  <si>
    <t>I-B-XA1207672-190424-02724</t>
  </si>
  <si>
    <t>I-B-XA1207672-190802-02810</t>
  </si>
  <si>
    <t>I-B-XA1207672-190425-00010</t>
  </si>
  <si>
    <t>I-B-XA1207672-190427-02291</t>
  </si>
  <si>
    <t>171.93</t>
  </si>
  <si>
    <t>I-B-XA1207672-190520-01177</t>
  </si>
  <si>
    <t>I-B-XA1207672-190509-00127</t>
  </si>
  <si>
    <t>I-B-XA1207672-190504-00342</t>
  </si>
  <si>
    <t>I-B-XA1207672-190829-00317</t>
  </si>
  <si>
    <t>I-B-XA1207672-190502-01463</t>
  </si>
  <si>
    <t>I-B-XA1207672-190504-00690</t>
  </si>
  <si>
    <t>I-B-XA1207672-190427-02324</t>
  </si>
  <si>
    <t>I-B-XA1207672-190904-01296</t>
  </si>
  <si>
    <t>I-B-XA1207672-190503-02840</t>
  </si>
  <si>
    <t>I-B-XA1207672-190905-01427</t>
  </si>
  <si>
    <t>I-B-XA1207672-190508-02261</t>
  </si>
  <si>
    <t>I-B-XA1207672-190508-01122</t>
  </si>
  <si>
    <t>I-B-XA1207672-190621-03211</t>
  </si>
  <si>
    <t>I-B-XA1207672-190508-03246</t>
  </si>
  <si>
    <t>I-B-XA1207672-190906-04052</t>
  </si>
  <si>
    <t>I-B-XA1207672-190508-03247</t>
  </si>
  <si>
    <t>I-B-XA1207672-190906-01348</t>
  </si>
  <si>
    <t>I-B-XA1207672-190502-02600</t>
  </si>
  <si>
    <t>I-B-XA1207672-190610-01139</t>
  </si>
  <si>
    <t>I-B-XA1207672-190815-01510</t>
  </si>
  <si>
    <t>I-B-XA1207672-190424-02675</t>
  </si>
  <si>
    <t>I-B-XA1207672-190429-00469</t>
  </si>
  <si>
    <t>I-B-XA1207672-190425-00089</t>
  </si>
  <si>
    <t>I-B-XA1207672-190520-01183</t>
  </si>
  <si>
    <t>I-B-XA1207672-190815-01525</t>
  </si>
  <si>
    <t>I-B-XA1207672-190531-00346</t>
  </si>
  <si>
    <t>I-B-XA1207672-190427-02358</t>
  </si>
  <si>
    <t>I-B-XA1207672-190502-02194</t>
  </si>
  <si>
    <t>I-B-XA1207672-190906-00674</t>
  </si>
  <si>
    <t>I-B-XA1207672-190906-03966</t>
  </si>
  <si>
    <t>I-B-XA1207672-190528-03270</t>
  </si>
  <si>
    <t>I-B-XA1207672-190830-04530</t>
  </si>
  <si>
    <t>78.11</t>
  </si>
  <si>
    <t>I-B-XA1207672-190802-01712</t>
  </si>
  <si>
    <t>I-B-XA1207672-190906-03769</t>
  </si>
  <si>
    <t>I-B-XA1207672-190830-01984</t>
  </si>
  <si>
    <t>I-B-XA1207672-190831-00047</t>
  </si>
  <si>
    <t>15.44</t>
  </si>
  <si>
    <t>I-B-XA1207672-190621-01176</t>
  </si>
  <si>
    <t>I-B-XA1207672-190907-02526</t>
  </si>
  <si>
    <t>I-B-XA1207672-190802-00487</t>
  </si>
  <si>
    <t>I-B-XA1207672-190528-02885</t>
  </si>
  <si>
    <t>I-B-XA1207672-190815-00043</t>
  </si>
  <si>
    <t>I-B-XA1207672-190429-00372</t>
  </si>
  <si>
    <t>180.01</t>
  </si>
  <si>
    <t>I-B-XA1207672-190830-02390</t>
  </si>
  <si>
    <t>I-B-XA1207672-190502-02966</t>
  </si>
  <si>
    <t>I-B-XA1207672-190831-00389</t>
  </si>
  <si>
    <t>I-B-XA1207672-190712-03677</t>
  </si>
  <si>
    <t>I-B-XA1207672-190502-00008</t>
  </si>
  <si>
    <t>40.7</t>
  </si>
  <si>
    <t>I-B-XA1207672-190429-00718</t>
  </si>
  <si>
    <t>I-B-XA1207672-190425-00274</t>
  </si>
  <si>
    <t>170.17</t>
  </si>
  <si>
    <t>I-B-XA1207672-190502-02536</t>
  </si>
  <si>
    <t>I-B-XA1207672-190714-00027</t>
  </si>
  <si>
    <t>I-B-XA1207672-190906-03847</t>
  </si>
  <si>
    <t>I-B-XA1207672-190802-02123</t>
  </si>
  <si>
    <t>I-B-XA1207672-190422-00491</t>
  </si>
  <si>
    <t>I-B-XA1207672-190907-02503</t>
  </si>
  <si>
    <t>I-B-XA1207672-190504-00534</t>
  </si>
  <si>
    <t>I-B-XA1207672-190627-01158</t>
  </si>
  <si>
    <t>I-B-XA1207672-190907-00676</t>
  </si>
  <si>
    <t>I-B-XA1207672-190802-01819</t>
  </si>
  <si>
    <t>I-B-XA1207672-190815-00600</t>
  </si>
  <si>
    <t>I-B-XA1207672-190424-03152</t>
  </si>
  <si>
    <t>I-B-XA1207672-190830-02827</t>
  </si>
  <si>
    <t>80.4</t>
  </si>
  <si>
    <t>I-B-XA1207672-190425-01162</t>
  </si>
  <si>
    <t>I-B-XA1207672-190429-00360</t>
  </si>
  <si>
    <t>179.75</t>
  </si>
  <si>
    <t>I-B-XA1207672-190513-00102</t>
  </si>
  <si>
    <t>I-B-XA1207672-190528-02351</t>
  </si>
  <si>
    <t>I-B-XA1207672-190425-00065</t>
  </si>
  <si>
    <t>I-B-XA1207672-190906-00389</t>
  </si>
  <si>
    <t>I-B-XA1207672-190503-00531</t>
  </si>
  <si>
    <t>I-B-XA1207672-190706-01991</t>
  </si>
  <si>
    <t>I-B-XA1207672-190905-03211</t>
  </si>
  <si>
    <t>I-B-XA1207672-190828-00891</t>
  </si>
  <si>
    <t>I-B-XA1207672-190801-01327</t>
  </si>
  <si>
    <t>I-B-XA1207672-190504-00620</t>
  </si>
  <si>
    <t>I-B-XA1207672-190727-01675</t>
  </si>
  <si>
    <t>I-B-XA1207672-190512-00002</t>
  </si>
  <si>
    <t>I-B-XA1207672-190729-00206</t>
  </si>
  <si>
    <t>I-B-XA1207672-190513-00261</t>
  </si>
  <si>
    <t>I-B-XA1207672-190621-00800</t>
  </si>
  <si>
    <t>I-B-XA1207672-190802-01177</t>
  </si>
  <si>
    <t>I-B-XA1207672-190530-03807</t>
  </si>
  <si>
    <t>I-B-XA1207672-190906-00522</t>
  </si>
  <si>
    <t>I-B-XA1207672-190815-01138</t>
  </si>
  <si>
    <t>I-B-XA1207672-190503-03837</t>
  </si>
  <si>
    <t>I-B-XA1207672-190528-02015</t>
  </si>
  <si>
    <t>I-B-XA1207672-190503-03641</t>
  </si>
  <si>
    <t>I-B-XA1207672-190530-03169</t>
  </si>
  <si>
    <t>I-B-XA1207672-190425-01051</t>
  </si>
  <si>
    <t>I-B-XA1207672-190508-02434</t>
  </si>
  <si>
    <t>I-B-XA1207672-190713-00076</t>
  </si>
  <si>
    <t>I-B-XA1207672-190621-00745</t>
  </si>
  <si>
    <t>I-B-XA1207672-190508-03823</t>
  </si>
  <si>
    <t>I-B-XA1207672-190906-01257</t>
  </si>
  <si>
    <t>I-B-XA1207672-190907-01765</t>
  </si>
  <si>
    <t>I-B-XA1207672-190906-02735</t>
  </si>
  <si>
    <t>I-B-XA1207672-190502-02326</t>
  </si>
  <si>
    <t>I-B-XA1207672-190530-03785</t>
  </si>
  <si>
    <t>I-B-XA1207672-190830-03267</t>
  </si>
  <si>
    <t>I-B-XA1207672-190803-00707</t>
  </si>
  <si>
    <t>I-B-XA1207672-190513-00331</t>
  </si>
  <si>
    <t>I-B-XA1207672-190904-01122</t>
  </si>
  <si>
    <t>I-B-XA1207672-190828-03484</t>
  </si>
  <si>
    <t>I-B-XA1207672-190829-00523</t>
  </si>
  <si>
    <t>I-B-XA1207672-190520-00484</t>
  </si>
  <si>
    <t>I-B-XA1207672-190907-00627</t>
  </si>
  <si>
    <t>I-B-XA1207672-190520-00716</t>
  </si>
  <si>
    <t>176.88</t>
  </si>
  <si>
    <t>I-B-XA1207672-190802-00439</t>
  </si>
  <si>
    <t>I-B-XA1207672-190802-03012</t>
  </si>
  <si>
    <t>I-B-XA1207672-190508-02545</t>
  </si>
  <si>
    <t>I-B-XA1207672-190520-00876</t>
  </si>
  <si>
    <t>I-B-XA1207672-190503-04375</t>
  </si>
  <si>
    <t>I-B-XA1207672-190906-03609</t>
  </si>
  <si>
    <t>I-B-XA1207672-190907-01561</t>
  </si>
  <si>
    <t>I-B-XA1207672-190513-00061</t>
  </si>
  <si>
    <t>170.86</t>
  </si>
  <si>
    <t>I-B-XA1207672-190508-02663</t>
  </si>
  <si>
    <t>I-B-XA1207672-190802-00427</t>
  </si>
  <si>
    <t>I-B-XA1207672-190520-00200</t>
  </si>
  <si>
    <t>I-B-XA1207672-190802-03049</t>
  </si>
  <si>
    <t>I-B-XA1207672-190907-02592</t>
  </si>
  <si>
    <t>I-B-XA1207672-190906-02671</t>
  </si>
  <si>
    <t>I-B-XA1207672-190828-01556</t>
  </si>
  <si>
    <t>I-B-XA1207672-190520-01310</t>
  </si>
  <si>
    <t>172.43</t>
  </si>
  <si>
    <t>I-B-XA1207672-190803-00321</t>
  </si>
  <si>
    <t>I-B-XA1207672-190706-01743</t>
  </si>
  <si>
    <t>I-B-XA1207672-190906-03928</t>
  </si>
  <si>
    <t>I-B-XA1207672-190712-03689</t>
  </si>
  <si>
    <t>I-B-XA1207672-190503-02695</t>
  </si>
  <si>
    <t>I-B-XA1207672-190905-01445</t>
  </si>
  <si>
    <t>I-B-XA1207672-190508-03830</t>
  </si>
  <si>
    <t>165.89</t>
  </si>
  <si>
    <t>I-B-XA1207672-190503-00427</t>
  </si>
  <si>
    <t>I-B-XA1207672-190610-00518</t>
  </si>
  <si>
    <t>I-B-XA1207672-190429-00735</t>
  </si>
  <si>
    <t>I-B-XA1207672-190828-01964</t>
  </si>
  <si>
    <t>I-B-XA1207672-190802-00593</t>
  </si>
  <si>
    <t>I-B-XA1207672-190712-01787</t>
  </si>
  <si>
    <t>I-B-XA1207672-190528-03235</t>
  </si>
  <si>
    <t>I-B-XA1207672-190530-04029</t>
  </si>
  <si>
    <t>I-B-XA1207672-190822-00392</t>
  </si>
  <si>
    <t>I-B-XA1207672-190905-04235</t>
  </si>
  <si>
    <t>I-B-XA1207672-190503-02319</t>
  </si>
  <si>
    <t>I-B-XA1207672-190502-01138</t>
  </si>
  <si>
    <t>127.18</t>
  </si>
  <si>
    <t>I-B-XA1207672-190701-00345</t>
  </si>
  <si>
    <t>I-B-XA1207672-190830-01853</t>
  </si>
  <si>
    <t>I-B-XA1207672-190906-01085</t>
  </si>
  <si>
    <t>133.23</t>
  </si>
  <si>
    <t>I-B-XA1207672-190727-01268</t>
  </si>
  <si>
    <t>I-B-XA1207672-190610-00787</t>
  </si>
  <si>
    <t>I-B-XA1207672-190504-01223</t>
  </si>
  <si>
    <t>I-B-XA1207672-190906-02681</t>
  </si>
  <si>
    <t>I-B-XA1207672-190830-02364</t>
  </si>
  <si>
    <t>I-B-XA1207672-190831-00564</t>
  </si>
  <si>
    <t>I-B-XA1207672-190715-00604</t>
  </si>
  <si>
    <t>I-B-XA1207672-190528-03321</t>
  </si>
  <si>
    <t>I-B-XA1207672-190829-00705</t>
  </si>
  <si>
    <t>80.98</t>
  </si>
  <si>
    <t>I-B-XA1207672-190706-01799</t>
  </si>
  <si>
    <t>I-B-XA1207672-190830-02600</t>
  </si>
  <si>
    <t>I-B-XA1207672-190828-01057</t>
  </si>
  <si>
    <t>I-B-XA1207672-190713-00189</t>
  </si>
  <si>
    <t>I-B-XA1207672-190907-02302</t>
  </si>
  <si>
    <t>I-B-XA1207672-190425-00178</t>
  </si>
  <si>
    <t>I-B-XA1207672-190427-02100</t>
  </si>
  <si>
    <t>I-B-XA1207672-190610-00141</t>
  </si>
  <si>
    <t>I-B-XA1207672-190830-02623</t>
  </si>
  <si>
    <t>80.53</t>
  </si>
  <si>
    <t>I-B-XA1207672-190424-03134</t>
  </si>
  <si>
    <t>I-B-XA1207672-190802-00498</t>
  </si>
  <si>
    <t>I-B-XA1207672-190828-01353</t>
  </si>
  <si>
    <t>I-B-XA1207672-190907-02714</t>
  </si>
  <si>
    <t>I-B-XA1207672-190424-01013</t>
  </si>
  <si>
    <t>I-B-XA1207672-190504-00694</t>
  </si>
  <si>
    <t>I-B-XA1207672-190712-03947</t>
  </si>
  <si>
    <t>I-B-XA1207672-190527-00648</t>
  </si>
  <si>
    <t>I-B-XA1207672-190528-01961</t>
  </si>
  <si>
    <t>I-B-XA1207672-190905-00443</t>
  </si>
  <si>
    <t>I-B-XA1207672-190527-00222</t>
  </si>
  <si>
    <t>I-B-XA1207672-190906-03029</t>
  </si>
  <si>
    <t>I-B-XA1207672-190828-00971</t>
  </si>
  <si>
    <t>I-B-XA1207672-190503-00459</t>
  </si>
  <si>
    <t>16.97</t>
  </si>
  <si>
    <t>I-B-XA1207672-190907-02077</t>
  </si>
  <si>
    <t>I-B-XA1207672-190621-03357</t>
  </si>
  <si>
    <t>I-B-XA1207672-190504-00005</t>
  </si>
  <si>
    <t>I-B-XA1207672-190907-02353</t>
  </si>
  <si>
    <t>130.87</t>
  </si>
  <si>
    <t>I-B-XA1207672-190713-00888</t>
  </si>
  <si>
    <t>I-B-XA1207672-190906-00518</t>
  </si>
  <si>
    <t>I-B-XA1207672-190715-00540</t>
  </si>
  <si>
    <t>I-B-XA1207672-190422-00314</t>
  </si>
  <si>
    <t>I-B-XA1207672-190907-00654</t>
  </si>
  <si>
    <t>I-B-XA1207672-190706-01955</t>
  </si>
  <si>
    <t>I-B-XA1207672-190706-01985</t>
  </si>
  <si>
    <t>I-B-XA1207672-190610-00890</t>
  </si>
  <si>
    <t>I-B-XA1207672-190504-00473</t>
  </si>
  <si>
    <t>181.67</t>
  </si>
  <si>
    <t>I-B-XA1207672-190503-00010</t>
  </si>
  <si>
    <t>I-B-XA1207672-190801-01061</t>
  </si>
  <si>
    <t>I-B-XA1207672-190830-01716</t>
  </si>
  <si>
    <t>78.16</t>
  </si>
  <si>
    <t>I-B-XA1207672-190815-00079</t>
  </si>
  <si>
    <t>I-B-XA1207672-190425-01109</t>
  </si>
  <si>
    <t>I-B-XA1207672-190803-00658</t>
  </si>
  <si>
    <t>I-B-XA1207672-190424-02920</t>
  </si>
  <si>
    <t>I-B-XA1207672-190830-01162</t>
  </si>
  <si>
    <t>I-B-XA1207672-190712-03087</t>
  </si>
  <si>
    <t>I-B-XA1207672-190906-01143</t>
  </si>
  <si>
    <t>I-B-XA1207672-190906-03716</t>
  </si>
  <si>
    <t>121.02</t>
  </si>
  <si>
    <t>I-B-XA1207672-190904-01268</t>
  </si>
  <si>
    <t>I-B-XA1207672-190830-04914</t>
  </si>
  <si>
    <t>I-B-XA1207672-190712-01827</t>
  </si>
  <si>
    <t>I-B-XA1207672-190906-02837</t>
  </si>
  <si>
    <t>I-B-XA1207672-190503-02192</t>
  </si>
  <si>
    <t>I-B-XA1207672-190727-00948</t>
  </si>
  <si>
    <t>I-B-XA1207672-190429-00596</t>
  </si>
  <si>
    <t>I-B-XA1207672-190828-03281</t>
  </si>
  <si>
    <t>I-B-XA1207672-190520-01272</t>
  </si>
  <si>
    <t>I-B-XA1207672-190615-01637</t>
  </si>
  <si>
    <t>I-B-XA1207672-190907-02781</t>
  </si>
  <si>
    <t>I-B-XA1207672-190830-01190</t>
  </si>
  <si>
    <t>I-B-XA1207672-190906-02104</t>
  </si>
  <si>
    <t>I-B-XA1207672-190627-00940</t>
  </si>
  <si>
    <t>132.47</t>
  </si>
  <si>
    <t>I-B-XA1207672-190906-01191</t>
  </si>
  <si>
    <t>I-B-XA1207672-190829-00065</t>
  </si>
  <si>
    <t>I-B-XA1207672-190504-00731</t>
  </si>
  <si>
    <t>I-B-XA1207672-190528-03107</t>
  </si>
  <si>
    <t>171.41</t>
  </si>
  <si>
    <t>I-B-XA1207672-190508-03533</t>
  </si>
  <si>
    <t>I-B-XA1207672-190503-04177</t>
  </si>
  <si>
    <t>I-B-XA1207672-190727-00993</t>
  </si>
  <si>
    <t>I-B-XA1207672-190503-02366</t>
  </si>
  <si>
    <t>I-B-XA1207672-190906-01442</t>
  </si>
  <si>
    <t>I-B-XA1207672-190511-01013</t>
  </si>
  <si>
    <t>I-B-XA1207672-190905-03825</t>
  </si>
  <si>
    <t>I-B-XA1207672-190610-00189</t>
  </si>
  <si>
    <t>I-B-XA1207672-190508-02287</t>
  </si>
  <si>
    <t>I-B-XA1207672-190508-02923</t>
  </si>
  <si>
    <t>174.87</t>
  </si>
  <si>
    <t>I-B-XA1207672-190906-02401</t>
  </si>
  <si>
    <t>134.73</t>
  </si>
  <si>
    <t>I-B-XA1207672-190828-01450</t>
  </si>
  <si>
    <t>I-B-XA1207672-190503-00792</t>
  </si>
  <si>
    <t>I-B-XA1207672-190802-01013</t>
  </si>
  <si>
    <t>I-B-XA1207672-190621-01578</t>
  </si>
  <si>
    <t>I-B-XA1207672-190828-03309</t>
  </si>
  <si>
    <t>I-B-XA1207672-190504-01535</t>
  </si>
  <si>
    <t>I-B-XA1207672-190712-00901</t>
  </si>
  <si>
    <t>I-B-XA1207672-190503-03800</t>
  </si>
  <si>
    <t>I-B-XA1207672-190429-00348</t>
  </si>
  <si>
    <t>I-B-XA1207672-190712-03958</t>
  </si>
  <si>
    <t>I-B-XA1207672-190425-00899</t>
  </si>
  <si>
    <t>I-B-XA1207672-190801-02437</t>
  </si>
  <si>
    <t>I-B-XA1207672-190905-01147</t>
  </si>
  <si>
    <t>132.09</t>
  </si>
  <si>
    <t>I-B-XA1207672-190830-01911</t>
  </si>
  <si>
    <t>I-B-XA1207672-190503-04057</t>
  </si>
  <si>
    <t>I-B-XA1207672-190830-03892</t>
  </si>
  <si>
    <t>83.2</t>
  </si>
  <si>
    <t>I-B-XA1207672-190615-01618</t>
  </si>
  <si>
    <t>87.53</t>
  </si>
  <si>
    <t>I-B-XA1207672-190504-01366</t>
  </si>
  <si>
    <t>I-B-XA1207672-190504-00397</t>
  </si>
  <si>
    <t>177.97</t>
  </si>
  <si>
    <t>I-B-XA1207672-190520-00717</t>
  </si>
  <si>
    <t>I-B-XA1207672-190905-02409</t>
  </si>
  <si>
    <t>I-B-XA1207672-190425-00631</t>
  </si>
  <si>
    <t>I-B-XA1207672-190822-00446</t>
  </si>
  <si>
    <t>I-B-XA1207672-190905-04300</t>
  </si>
  <si>
    <t>I-B-XA1207672-190429-00691</t>
  </si>
  <si>
    <t>I-B-XA1207672-190503-02901</t>
  </si>
  <si>
    <t>I-B-XA1207672-190712-03814</t>
  </si>
  <si>
    <t>I-B-XA1207672-190906-02178</t>
  </si>
  <si>
    <t>I-B-XA1207672-190520-00676</t>
  </si>
  <si>
    <t>I-B-XA1207672-190422-00593</t>
  </si>
  <si>
    <t>I-B-XA1207672-190830-01082</t>
  </si>
  <si>
    <t>85</t>
  </si>
  <si>
    <t>I-B-XA1207672-190503-04161</t>
  </si>
  <si>
    <t>I-B-XA1207672-190503-02551</t>
  </si>
  <si>
    <t>I-B-XA1207672-190530-03432</t>
  </si>
  <si>
    <t>I-B-XA1207672-190508-01951</t>
  </si>
  <si>
    <t>I-B-XA1207672-190830-02999</t>
  </si>
  <si>
    <t>I-B-XA1207672-190906-03135</t>
  </si>
  <si>
    <t>I-B-XA1207672-190729-00312</t>
  </si>
  <si>
    <t>I-B-XA1207672-190905-01232</t>
  </si>
  <si>
    <t>I-B-XA1207672-190504-01454</t>
  </si>
  <si>
    <t>I-B-XA1207672-190503-03983</t>
  </si>
  <si>
    <t>I-B-XA1207672-190830-00786</t>
  </si>
  <si>
    <t>84.55</t>
  </si>
  <si>
    <t>I-B-XA1207672-190712-03590</t>
  </si>
  <si>
    <t>I-B-XA1207672-190904-01483</t>
  </si>
  <si>
    <t>I-B-XA1207672-190712-03334</t>
  </si>
  <si>
    <t>I-B-XA1207672-190706-02283</t>
  </si>
  <si>
    <t>I-B-XA1207672-190905-01549</t>
  </si>
  <si>
    <t>I-B-XA1207672-190830-03154</t>
  </si>
  <si>
    <t>I-B-XA1207672-190712-01866</t>
  </si>
  <si>
    <t>I-B-XA1207672-190429-00198</t>
  </si>
  <si>
    <t>I-B-XA1207672-190802-01364</t>
  </si>
  <si>
    <t>I-B-XA1207672-190504-01764</t>
  </si>
  <si>
    <t>I-B-XA1207672-190830-04785</t>
  </si>
  <si>
    <t>140.85</t>
  </si>
  <si>
    <t>I-B-XA1207672-190828-01201</t>
  </si>
  <si>
    <t>I-B-XA1207672-190802-01964</t>
  </si>
  <si>
    <t>I-B-XA1207672-190712-03232</t>
  </si>
  <si>
    <t>I-B-XA1207672-190713-00310</t>
  </si>
  <si>
    <t>I-B-XA1207672-190528-01624</t>
  </si>
  <si>
    <t>I-B-XA1207672-190712-00779</t>
  </si>
  <si>
    <t>I-B-XA1207672-190906-00115</t>
  </si>
  <si>
    <t>I-B-XA1207672-190706-01888</t>
  </si>
  <si>
    <t>I-B-XA1207672-190504-00832</t>
  </si>
  <si>
    <t>I-B-XA1207672-190828-01933</t>
  </si>
  <si>
    <t>I-B-XA1207672-190706-01771</t>
  </si>
  <si>
    <t>I-B-XA1207672-190504-01689</t>
  </si>
  <si>
    <t>30.09</t>
  </si>
  <si>
    <t>I-B-XA1207672-190904-01496</t>
  </si>
  <si>
    <t>I-B-XA1207672-190907-01552</t>
  </si>
  <si>
    <t>I-B-XA1207672-190803-00237</t>
  </si>
  <si>
    <t>I-B-XA1207672-190729-00078</t>
  </si>
  <si>
    <t>I-B-XA1207672-190801-01880</t>
  </si>
  <si>
    <t>I-B-XA1207672-190801-03762</t>
  </si>
  <si>
    <t>122.19</t>
  </si>
  <si>
    <t>I-B-XA1207672-190425-00573</t>
  </si>
  <si>
    <t>I-B-XA1207672-190803-00362</t>
  </si>
  <si>
    <t>I-B-XA1207672-190905-01584</t>
  </si>
  <si>
    <t>I-B-XA1207672-190815-00208</t>
  </si>
  <si>
    <t>I-B-XA1207672-190504-01342</t>
  </si>
  <si>
    <t>176.09</t>
  </si>
  <si>
    <t>I-B-XA1207672-190906-00089</t>
  </si>
  <si>
    <t>I-B-XA1207672-190906-02043</t>
  </si>
  <si>
    <t>I-B-XA1207672-190829-00210</t>
  </si>
  <si>
    <t>82.7</t>
  </si>
  <si>
    <t>I-B-XA1207672-190802-00062</t>
  </si>
  <si>
    <t>I-B-XA1207672-190508-03889</t>
  </si>
  <si>
    <t>I-B-XA1207672-190831-00365</t>
  </si>
  <si>
    <t>I-B-XA1207672-190803-00466</t>
  </si>
  <si>
    <t>I-B-XA1207672-190727-01313</t>
  </si>
  <si>
    <t>I-B-XA1207672-190504-01886</t>
  </si>
  <si>
    <t>I-B-XA1207672-190907-00787</t>
  </si>
  <si>
    <t>I-B-XA1207672-190713-00500</t>
  </si>
  <si>
    <t>I-B-XA1207672-190829-00135</t>
  </si>
  <si>
    <t>I-B-XA1207672-190703-00989</t>
  </si>
  <si>
    <t>I-B-XA1207672-190503-00198</t>
  </si>
  <si>
    <t>I-B-XA1207672-190801-01804</t>
  </si>
  <si>
    <t>139.85</t>
  </si>
  <si>
    <t>I-B-XA1207672-190520-00555</t>
  </si>
  <si>
    <t>I-B-XA1207672-190815-00869</t>
  </si>
  <si>
    <t>I-B-XA1207672-190629-00920</t>
  </si>
  <si>
    <t>I-B-XA1207672-190830-04212</t>
  </si>
  <si>
    <t>79.66</t>
  </si>
  <si>
    <t>I-B-XA1207672-190907-01750</t>
  </si>
  <si>
    <t>132.31</t>
  </si>
  <si>
    <t>I-B-XA1207672-190508-02854</t>
  </si>
  <si>
    <t>I-B-XA1207672-190528-02278</t>
  </si>
  <si>
    <t>I-B-XA1207672-190504-01410</t>
  </si>
  <si>
    <t>I-B-XA1207672-190905-04082</t>
  </si>
  <si>
    <t>118.95</t>
  </si>
  <si>
    <t>I-B-XA1207672-190906-03690</t>
  </si>
  <si>
    <t>I-B-XA1207672-190828-01428</t>
  </si>
  <si>
    <t>I-B-XA1207672-190424-02408</t>
  </si>
  <si>
    <t>I-B-XA1207672-190729-00360</t>
  </si>
  <si>
    <t>I-B-XA1207672-190906-00826</t>
  </si>
  <si>
    <t>131.49</t>
  </si>
  <si>
    <t>I-B-XA1207672-190715-00136</t>
  </si>
  <si>
    <t>I-B-XA1207672-190503-00841</t>
  </si>
  <si>
    <t>I-B-XA1207672-190906-01226</t>
  </si>
  <si>
    <t>I-B-XA1207672-190502-02916</t>
  </si>
  <si>
    <t>I-B-XA1207672-190706-01704</t>
  </si>
  <si>
    <t>I-B-XA1207672-190508-03924</t>
  </si>
  <si>
    <t>I-B-XA1207672-190907-01295</t>
  </si>
  <si>
    <t>I-B-XA1207672-190508-03787</t>
  </si>
  <si>
    <t>I-B-XA1207672-190905-00820</t>
  </si>
  <si>
    <t>I-B-XA1207672-190907-02616</t>
  </si>
  <si>
    <t>I-B-XA1207672-190801-01648</t>
  </si>
  <si>
    <t>I-B-XA1207672-190829-00614</t>
  </si>
  <si>
    <t>I-B-XA1207672-190906-03873</t>
  </si>
  <si>
    <t>I-B-XA1207672-190803-00668</t>
  </si>
  <si>
    <t>I-B-XA1207672-190831-00491</t>
  </si>
  <si>
    <t>75.45</t>
  </si>
  <si>
    <t>I-B-XA1207672-190527-00479</t>
  </si>
  <si>
    <t>I-B-XA1207672-190803-00585</t>
  </si>
  <si>
    <t>I-B-XA1207672-190429-00447</t>
  </si>
  <si>
    <t>180.67</t>
  </si>
  <si>
    <t>I-B-XA1207672-190727-00866</t>
  </si>
  <si>
    <t>I-B-XA1207672-190906-02638</t>
  </si>
  <si>
    <t>I-B-XA1207672-190905-04128</t>
  </si>
  <si>
    <t>I-B-XA1207672-190424-02063</t>
  </si>
  <si>
    <t>176.12</t>
  </si>
  <si>
    <t>I-B-XA1207672-190830-00811</t>
  </si>
  <si>
    <t>I-B-XA1207672-190906-00579</t>
  </si>
  <si>
    <t>I-B-XA1207672-190503-00773</t>
  </si>
  <si>
    <t>I-B-XA1207672-190904-01231</t>
  </si>
  <si>
    <t>I-B-XA1207672-190801-02059</t>
  </si>
  <si>
    <t>I-B-XA1207672-190802-00895</t>
  </si>
  <si>
    <t>121.81</t>
  </si>
  <si>
    <t>I-B-XA1207672-190904-01644</t>
  </si>
  <si>
    <t>I-B-XA1207672-190829-00530</t>
  </si>
  <si>
    <t>I-B-XA1207672-190828-03277</t>
  </si>
  <si>
    <t>I-B-XA1207672-190508-03205</t>
  </si>
  <si>
    <t>I-B-XA1207672-190801-01802</t>
  </si>
  <si>
    <t>I-B-XA1207672-190905-00530</t>
  </si>
  <si>
    <t>I-B-XA1207672-190509-00051</t>
  </si>
  <si>
    <t>I-B-XA1207672-190520-00047</t>
  </si>
  <si>
    <t>I-B-XA1207672-190906-01431</t>
  </si>
  <si>
    <t>I-B-XA1207672-190905-01183</t>
  </si>
  <si>
    <t>141.32</t>
  </si>
  <si>
    <t>I-B-XA1207672-190530-03071</t>
  </si>
  <si>
    <t>I-B-XA1207672-190629-01057</t>
  </si>
  <si>
    <t>I-B-XA1207672-190513-01320</t>
  </si>
  <si>
    <t>I-B-XA1207672-190801-01430</t>
  </si>
  <si>
    <t>I-B-XA1207672-190713-00839</t>
  </si>
  <si>
    <t>I-B-XA1207672-190701-00342</t>
  </si>
  <si>
    <t>I-B-XA1207672-190627-01056</t>
  </si>
  <si>
    <t>I-B-XA1207672-190904-01080</t>
  </si>
  <si>
    <t>I-B-XA1207672-190830-01028</t>
  </si>
  <si>
    <t>I-B-XA1207672-190508-02425</t>
  </si>
  <si>
    <t>I-B-XA1207672-190828-03413</t>
  </si>
  <si>
    <t>I-B-XA1207672-190713-00095</t>
  </si>
  <si>
    <t>I-B-XA1207672-190830-04189</t>
  </si>
  <si>
    <t>17.74</t>
  </si>
  <si>
    <t>I-B-XA1207672-190729-00375</t>
  </si>
  <si>
    <t>I-B-XA1207672-190424-02974</t>
  </si>
  <si>
    <t>I-B-XA1207672-190713-00439</t>
  </si>
  <si>
    <t>I-B-XA1207672-190801-01463</t>
  </si>
  <si>
    <t>I-B-XA1207672-190907-01598</t>
  </si>
  <si>
    <t>I-B-XA1207672-190422-00550</t>
  </si>
  <si>
    <t>I-B-XA1207672-190629-01007</t>
  </si>
  <si>
    <t>I-B-XA1207672-190815-01125</t>
  </si>
  <si>
    <t>I-B-XA1207672-190802-02503</t>
  </si>
  <si>
    <t>I-B-XA1207672-190907-00078</t>
  </si>
  <si>
    <t>I-B-XA1207672-190706-01264</t>
  </si>
  <si>
    <t>I-B-XA1207672-190429-01210</t>
  </si>
  <si>
    <t>28.23</t>
  </si>
  <si>
    <t>I-B-XA1207672-190713-00699</t>
  </si>
  <si>
    <t>I-B-XA1207672-190905-03406</t>
  </si>
  <si>
    <t>I-B-XA1207672-190906-00390</t>
  </si>
  <si>
    <t>I-B-XA1207672-190830-00721</t>
  </si>
  <si>
    <t>I-B-XA1207672-190905-04325</t>
  </si>
  <si>
    <t>I-B-XA1207672-190815-01784</t>
  </si>
  <si>
    <t>I-B-XA1207672-190907-00652</t>
  </si>
  <si>
    <t>I-B-XA1207672-190712-01224</t>
  </si>
  <si>
    <t>I-B-XA1207672-190610-00982</t>
  </si>
  <si>
    <t>I-B-XA1207672-190830-04151</t>
  </si>
  <si>
    <t>79.19</t>
  </si>
  <si>
    <t>I-B-XA1207672-190830-01305</t>
  </si>
  <si>
    <t>I-B-XA1207672-190815-00555</t>
  </si>
  <si>
    <t>I-B-XA1207672-190429-00540</t>
  </si>
  <si>
    <t>I-B-XA1207672-190629-00842</t>
  </si>
  <si>
    <t>I-B-XA1207672-190830-04538</t>
  </si>
  <si>
    <t>I-B-XA1207672-190701-00624</t>
  </si>
  <si>
    <t>I-B-XA1207672-190502-02990</t>
  </si>
  <si>
    <t>28.44</t>
  </si>
  <si>
    <t>I-B-XA1207672-190828-03012</t>
  </si>
  <si>
    <t>I-B-XA1207672-190513-00336</t>
  </si>
  <si>
    <t>I-B-XA1207672-190530-04364</t>
  </si>
  <si>
    <t>I-B-XA1207672-190429-01235</t>
  </si>
  <si>
    <t>I-B-XA1207672-190621-01020</t>
  </si>
  <si>
    <t>I-B-XA1207672-190715-00217</t>
  </si>
  <si>
    <t>I-B-XA1207672-190831-00669</t>
  </si>
  <si>
    <t>I-B-XA1207672-190815-00550</t>
  </si>
  <si>
    <t>I-B-XA1207672-190706-02081</t>
  </si>
  <si>
    <t>I-B-XA1207672-190706-02666</t>
  </si>
  <si>
    <t>I-B-XA1207672-190802-00375</t>
  </si>
  <si>
    <t>I-B-XA1207672-190802-01336</t>
  </si>
  <si>
    <t>I-B-XA1207672-190828-01454</t>
  </si>
  <si>
    <t>I-B-XA1207672-190906-02633</t>
  </si>
  <si>
    <t>I-B-XA1207672-190830-01489</t>
  </si>
  <si>
    <t>84.86</t>
  </si>
  <si>
    <t>I-B-XA1207672-190830-04279</t>
  </si>
  <si>
    <t>85.28</t>
  </si>
  <si>
    <t>I-B-XA1207672-190520-00116</t>
  </si>
  <si>
    <t>I-B-XA1207672-190610-00939</t>
  </si>
  <si>
    <t>I-B-XA1207672-190905-00615</t>
  </si>
  <si>
    <t>I-B-XA1207672-190424-02600</t>
  </si>
  <si>
    <t>I-B-XA1207672-190821-01409</t>
  </si>
  <si>
    <t>I-B-XA1207672-190801-02366</t>
  </si>
  <si>
    <t>I-B-XA1207672-190503-04207</t>
  </si>
  <si>
    <t>I-B-XA1207672-190504-01043</t>
  </si>
  <si>
    <t>I-B-XA1207672-190508-01960</t>
  </si>
  <si>
    <t>I-B-XA1207672-190621-01051</t>
  </si>
  <si>
    <t>I-B-XA1207672-190727-01053</t>
  </si>
  <si>
    <t>I-B-XA1207672-190508-03215</t>
  </si>
  <si>
    <t>I-B-XA1207672-190906-01129</t>
  </si>
  <si>
    <t>I-B-XA1207672-190905-00848</t>
  </si>
  <si>
    <t>I-B-XA1207672-190503-02813</t>
  </si>
  <si>
    <t>I-B-XA1207672-190503-04346</t>
  </si>
  <si>
    <t>I-B-XA1207672-190513-01473</t>
  </si>
  <si>
    <t>I-B-XA1207672-190727-00943</t>
  </si>
  <si>
    <t>I-B-XA1207672-190706-01530</t>
  </si>
  <si>
    <t>143.14</t>
  </si>
  <si>
    <t>I-B-XA1207672-190530-03600</t>
  </si>
  <si>
    <t>I-B-XA1207672-190424-03242</t>
  </si>
  <si>
    <t>182.43</t>
  </si>
  <si>
    <t>I-B-XA1207672-190427-02382</t>
  </si>
  <si>
    <t>181.79</t>
  </si>
  <si>
    <t>I-B-XA1207672-190830-04999</t>
  </si>
  <si>
    <t>16.56</t>
  </si>
  <si>
    <t>I-B-XA1207672-190907-00727</t>
  </si>
  <si>
    <t>I-B-XA1207672-190627-01404</t>
  </si>
  <si>
    <t>I-B-XA1207672-190907-00620</t>
  </si>
  <si>
    <t>I-B-XA1207672-190907-00823</t>
  </si>
  <si>
    <t>I-B-XA1207672-190830-04091</t>
  </si>
  <si>
    <t>I-B-XA1207672-190906-03606</t>
  </si>
  <si>
    <t>I-B-XA1207672-190503-00304</t>
  </si>
  <si>
    <t>I-B-XA1207672-190906-00376</t>
  </si>
  <si>
    <t>I-B-XA1207672-190801-02176</t>
  </si>
  <si>
    <t>I-B-XA1207672-190715-00054</t>
  </si>
  <si>
    <t>I-B-XA1207672-190706-01263</t>
  </si>
  <si>
    <t>I-B-XA1207672-190905-03933</t>
  </si>
  <si>
    <t>I-B-XA1207672-190801-03717</t>
  </si>
  <si>
    <t>I-B-XA1207672-190830-01153</t>
  </si>
  <si>
    <t>I-B-XA1207672-190429-01217</t>
  </si>
  <si>
    <t>I-B-XA1207672-190610-01031</t>
  </si>
  <si>
    <t>I-B-XA1207672-190530-03969</t>
  </si>
  <si>
    <t>I-B-XA1207672-190504-00100</t>
  </si>
  <si>
    <t>I-B-XA1207672-190802-00372</t>
  </si>
  <si>
    <t>I-B-XA1207672-190425-00539</t>
  </si>
  <si>
    <t>I-B-XA1207672-190828-01501</t>
  </si>
  <si>
    <t>I-B-XA1207672-190528-02818</t>
  </si>
  <si>
    <t>I-B-XA1207672-190906-03905</t>
  </si>
  <si>
    <t>I-B-XA1207672-190531-00063</t>
  </si>
  <si>
    <t>I-B-XA1207672-190520-00156</t>
  </si>
  <si>
    <t>I-B-XA1207672-190502-02809</t>
  </si>
  <si>
    <t>I-B-XA1207672-190830-01320</t>
  </si>
  <si>
    <t>79.75</t>
  </si>
  <si>
    <t>I-B-XA1207672-190830-01462</t>
  </si>
  <si>
    <t>I-B-XA1207672-190503-00285</t>
  </si>
  <si>
    <t>182.14</t>
  </si>
  <si>
    <t>I-B-XA1207672-190905-02402</t>
  </si>
  <si>
    <t>I-B-XA1207672-190905-03358</t>
  </si>
  <si>
    <t>131.08</t>
  </si>
  <si>
    <t>I-B-XA1207672-190815-00833</t>
  </si>
  <si>
    <t>I-B-XA1207672-190504-00189</t>
  </si>
  <si>
    <t>I-B-XA1207672-190520-01115</t>
  </si>
  <si>
    <t>I-B-XA1207672-190530-03150</t>
  </si>
  <si>
    <t>I-B-XA1207672-190828-01778</t>
  </si>
  <si>
    <t>I-B-XA1207672-190906-03986</t>
  </si>
  <si>
    <t>I-B-XA1207672-190429-00246</t>
  </si>
  <si>
    <t>I-B-XA1207672-190802-02030</t>
  </si>
  <si>
    <t>143.65</t>
  </si>
  <si>
    <t>I-B-XA1207672-190424-02082</t>
  </si>
  <si>
    <t>I-B-XA1207672-190621-00752</t>
  </si>
  <si>
    <t>I-B-XA1207672-190830-04385</t>
  </si>
  <si>
    <t>I-B-XA1207672-190528-02317</t>
  </si>
  <si>
    <t>I-B-XA1207672-190706-01456</t>
  </si>
  <si>
    <t>I-B-XA1207672-190906-01288</t>
  </si>
  <si>
    <t>I-B-XA1207672-190802-00384</t>
  </si>
  <si>
    <t>I-B-XA1207672-190815-01450</t>
  </si>
  <si>
    <t>59.5</t>
  </si>
  <si>
    <t>I-B-XA1207672-190429-00165</t>
  </si>
  <si>
    <t>I-B-XA1207672-190706-02441</t>
  </si>
  <si>
    <t>I-B-XA1207672-190706-02505</t>
  </si>
  <si>
    <t>I-B-XA1207672-190504-00425</t>
  </si>
  <si>
    <t>I-B-XA1207672-190906-01293</t>
  </si>
  <si>
    <t>I-B-XA1207672-190729-00373</t>
  </si>
  <si>
    <t>I-B-XA1207672-190906-02176</t>
  </si>
  <si>
    <t>I-B-XA1207672-190520-00796</t>
  </si>
  <si>
    <t>I-B-XA1207672-190621-01090</t>
  </si>
  <si>
    <t>I-B-XA1207672-190815-00505</t>
  </si>
  <si>
    <t>I-B-XA1207672-190906-00466</t>
  </si>
  <si>
    <t>I-B-XA1207672-190502-02811</t>
  </si>
  <si>
    <t>I-B-XA1207672-190503-00932</t>
  </si>
  <si>
    <t>I-B-XA1207672-190906-03481</t>
  </si>
  <si>
    <t>I-B-XA1207672-190513-01397</t>
  </si>
  <si>
    <t>I-B-XA1207672-190801-02509</t>
  </si>
  <si>
    <t>I-B-XA1207672-190504-00179</t>
  </si>
  <si>
    <t>I-B-XA1207672-190907-01705</t>
  </si>
  <si>
    <t>I-B-XA1207672-190727-01645</t>
  </si>
  <si>
    <t>I-B-XA1207672-190429-00961</t>
  </si>
  <si>
    <t>I-B-XA1207672-190815-01410</t>
  </si>
  <si>
    <t>I-B-XA1207672-190713-00754</t>
  </si>
  <si>
    <t>I-B-XA1207672-190729-00051</t>
  </si>
  <si>
    <t>I-B-XA1207672-190530-04189</t>
  </si>
  <si>
    <t>I-B-XA1207672-190713-01021</t>
  </si>
  <si>
    <t>I-B-XA1207672-190520-00976</t>
  </si>
  <si>
    <t>I-B-XA1207672-190712-01669</t>
  </si>
  <si>
    <t>I-B-XA1207672-190504-00855</t>
  </si>
  <si>
    <t>I-B-XA1207672-190904-01507</t>
  </si>
  <si>
    <t>132.36</t>
  </si>
  <si>
    <t>I-B-XA1207672-190904-01120</t>
  </si>
  <si>
    <t>I-B-XA1207672-190831-00752</t>
  </si>
  <si>
    <t>133.85</t>
  </si>
  <si>
    <t>I-B-XA1207672-190727-01453</t>
  </si>
  <si>
    <t>I-B-XA1207672-190425-01130</t>
  </si>
  <si>
    <t>I-B-XA1207672-190528-03000</t>
  </si>
  <si>
    <t>88.9</t>
  </si>
  <si>
    <t>I-B-XA1207672-190907-02281</t>
  </si>
  <si>
    <t>I-B-XA1207672-190527-00038</t>
  </si>
  <si>
    <t>I-B-XA1207672-190712-01086</t>
  </si>
  <si>
    <t>I-B-XA1207672-190429-00513</t>
  </si>
  <si>
    <t>I-B-XA1207672-190829-00027</t>
  </si>
  <si>
    <t>I-B-XA1207672-190830-02998</t>
  </si>
  <si>
    <t>I-B-XA1207672-190803-00423</t>
  </si>
  <si>
    <t>I-B-XA1207672-190821-01461</t>
  </si>
  <si>
    <t>I-B-XA1207672-190828-01284</t>
  </si>
  <si>
    <t>I-B-XA1207672-190528-01407</t>
  </si>
  <si>
    <t>I-B-XA1207672-190610-00657</t>
  </si>
  <si>
    <t>I-B-XA1207672-190727-01255</t>
  </si>
  <si>
    <t>I-B-XA1207672-190427-02386</t>
  </si>
  <si>
    <t>I-B-XA1207672-190530-04014</t>
  </si>
  <si>
    <t>I-B-XA1207672-190906-01714</t>
  </si>
  <si>
    <t>I-B-XA1207672-190815-01759</t>
  </si>
  <si>
    <t>I-B-XA1207672-190830-02604</t>
  </si>
  <si>
    <t>84.18</t>
  </si>
  <si>
    <t>I-B-XA1207672-190907-00758</t>
  </si>
  <si>
    <t>I-B-XA1207672-190504-00403</t>
  </si>
  <si>
    <t>I-B-XA1207672-190905-01227</t>
  </si>
  <si>
    <t>122.6</t>
  </si>
  <si>
    <t>I-B-XA1207672-190801-02032</t>
  </si>
  <si>
    <t>I-B-XA1207672-190429-00716</t>
  </si>
  <si>
    <t>I-B-XA1207672-190801-03818</t>
  </si>
  <si>
    <t>I-B-XA1207672-190713-00217</t>
  </si>
  <si>
    <t>I-B-XA1207672-190830-01369</t>
  </si>
  <si>
    <t>I-B-XA1207672-190828-01713</t>
  </si>
  <si>
    <t>I-B-XA1207672-190906-01784</t>
  </si>
  <si>
    <t>125.12</t>
  </si>
  <si>
    <t>I-B-XA1207672-190802-01638</t>
  </si>
  <si>
    <t>I-B-XA1207672-190424-02634</t>
  </si>
  <si>
    <t>I-B-XA1207672-190822-00640</t>
  </si>
  <si>
    <t>I-B-XA1207672-190802-02639</t>
  </si>
  <si>
    <t>28.93</t>
  </si>
  <si>
    <t>I-B-XA1207672-190831-00392</t>
  </si>
  <si>
    <t>I-B-XA1207672-190503-03809</t>
  </si>
  <si>
    <t>I-B-XA1207672-190830-00946</t>
  </si>
  <si>
    <t>I-B-XA1207672-190803-00521</t>
  </si>
  <si>
    <t>I-B-XA1207672-190815-00551</t>
  </si>
  <si>
    <t>I-B-XA1207672-190831-00813</t>
  </si>
  <si>
    <t>I-B-XA1207672-190801-01871</t>
  </si>
  <si>
    <t>I-B-XA1207672-190907-00278</t>
  </si>
  <si>
    <t>I-B-XA1207672-190802-00291</t>
  </si>
  <si>
    <t>I-B-XA1207672-190729-00289</t>
  </si>
  <si>
    <t>I-B-XA1207672-190905-01448</t>
  </si>
  <si>
    <t>I-B-XA1207672-190905-00388</t>
  </si>
  <si>
    <t>I-B-XA1207672-190621-00977</t>
  </si>
  <si>
    <t>I-B-XA1207672-190504-01838</t>
  </si>
  <si>
    <t>I-B-XA1207672-190907-01764</t>
  </si>
  <si>
    <t>I-B-XA1207672-190906-03452</t>
  </si>
  <si>
    <t>I-B-XA1207672-190424-01991</t>
  </si>
  <si>
    <t>I-B-XA1207672-190502-02532</t>
  </si>
  <si>
    <t>172.24</t>
  </si>
  <si>
    <t>I-B-XA1207672-190627-01738</t>
  </si>
  <si>
    <t>I-B-XA1207672-190831-00818</t>
  </si>
  <si>
    <t>I-B-XA1207672-190504-00750</t>
  </si>
  <si>
    <t>I-B-XA1207672-190508-02302</t>
  </si>
  <si>
    <t>I-B-XA1207672-190828-01197</t>
  </si>
  <si>
    <t>I-B-XA1207672-190621-00898</t>
  </si>
  <si>
    <t>I-B-XA1207672-190831-00860</t>
  </si>
  <si>
    <t>86.76</t>
  </si>
  <si>
    <t>I-B-XA1207672-190503-04309</t>
  </si>
  <si>
    <t>I-B-XA1207672-190905-00856</t>
  </si>
  <si>
    <t>I-B-XA1207672-190429-00417</t>
  </si>
  <si>
    <t>I-B-XA1207672-190802-01496</t>
  </si>
  <si>
    <t>I-B-XA1207672-190528-03309</t>
  </si>
  <si>
    <t>89.36</t>
  </si>
  <si>
    <t>I-B-XA1207672-190815-01544</t>
  </si>
  <si>
    <t>I-B-XA1207672-190520-01148</t>
  </si>
  <si>
    <t>I-B-XA1207672-190530-03160</t>
  </si>
  <si>
    <t>I-B-XA1207672-190508-03528</t>
  </si>
  <si>
    <t>I-B-XA1207672-190815-01270</t>
  </si>
  <si>
    <t>I-B-XA1207672-190830-01625</t>
  </si>
  <si>
    <t>I-B-XA1207672-190802-00829</t>
  </si>
  <si>
    <t>I-B-XA1207672-190830-01213</t>
  </si>
  <si>
    <t>143.69</t>
  </si>
  <si>
    <t>I-B-XA1207672-190715-00327</t>
  </si>
  <si>
    <t>I-B-XA1207672-190520-01197</t>
  </si>
  <si>
    <t>I-B-XA1207672-190803-00608</t>
  </si>
  <si>
    <t>I-B-XA1207672-190503-04247</t>
  </si>
  <si>
    <t>I-B-XA1207672-190429-00517</t>
  </si>
  <si>
    <t>I-B-XA1207672-190802-01592</t>
  </si>
  <si>
    <t>I-B-XA1207672-190906-02285</t>
  </si>
  <si>
    <t>I-B-XA1207672-190830-02515</t>
  </si>
  <si>
    <t>I-B-XA1207672-190907-02755</t>
  </si>
  <si>
    <t>I-B-XA1207672-190802-02704</t>
  </si>
  <si>
    <t>I-B-XA1207672-190503-02833</t>
  </si>
  <si>
    <t>I-B-XA1207672-190504-00640</t>
  </si>
  <si>
    <t>I-B-XA1207672-190830-04214</t>
  </si>
  <si>
    <t>I-B-XA1207672-190712-03970</t>
  </si>
  <si>
    <t>I-B-XA1207672-190429-00259</t>
  </si>
  <si>
    <t>I-B-XA1207672-190513-00304</t>
  </si>
  <si>
    <t>I-B-XA1207672-190830-04075</t>
  </si>
  <si>
    <t>I-B-XA1207672-190503-04225</t>
  </si>
  <si>
    <t>I-B-XA1207672-190905-01577</t>
  </si>
  <si>
    <t>I-B-XA1207672-190907-00891</t>
  </si>
  <si>
    <t>133.12</t>
  </si>
  <si>
    <t>I-B-XA1207672-190627-01411</t>
  </si>
  <si>
    <t>I-B-XA1207672-190621-01523</t>
  </si>
  <si>
    <t>I-B-XA1207672-190530-03158</t>
  </si>
  <si>
    <t>I-B-XA1207672-190508-01208</t>
  </si>
  <si>
    <t>I-B-XA1207672-190530-03138</t>
  </si>
  <si>
    <t>I-B-XA1207672-190504-00388</t>
  </si>
  <si>
    <t>I-B-XA1207672-190907-02125</t>
  </si>
  <si>
    <t>I-B-XA1207672-190429-01155</t>
  </si>
  <si>
    <t>I-B-XA1207672-190703-00810</t>
  </si>
  <si>
    <t>I-B-XA1207672-190712-01793</t>
  </si>
  <si>
    <t>I-B-XA1207672-190905-01070</t>
  </si>
  <si>
    <t>I-B-XA1207672-190815-00517</t>
  </si>
  <si>
    <t>I-B-XA1207672-190520-00438</t>
  </si>
  <si>
    <t>I-B-XA1207672-190906-03206</t>
  </si>
  <si>
    <t>I-B-XA1207672-190907-02173</t>
  </si>
  <si>
    <t>I-B-XA1207672-190906-03730</t>
  </si>
  <si>
    <t>I-B-XA1207672-190715-00573</t>
  </si>
  <si>
    <t>I-B-XA1207672-190530-03034</t>
  </si>
  <si>
    <t>I-B-XA1207672-190503-02735</t>
  </si>
  <si>
    <t>I-B-XA1207672-190906-00353</t>
  </si>
  <si>
    <t>I-B-XA1207672-190504-00098</t>
  </si>
  <si>
    <t>I-B-XA1207672-190530-03009</t>
  </si>
  <si>
    <t>I-B-XA1207672-190712-01432</t>
  </si>
  <si>
    <t>I-B-XA1207672-190715-00071</t>
  </si>
  <si>
    <t>I-B-XA1207672-190504-01034</t>
  </si>
  <si>
    <t>I-B-XA1207672-190528-01783</t>
  </si>
  <si>
    <t>I-B-XA1207672-190424-03244</t>
  </si>
  <si>
    <t>I-B-XA1207672-190830-02374</t>
  </si>
  <si>
    <t>85.71</t>
  </si>
  <si>
    <t>I-B-XA1207672-190425-00570</t>
  </si>
  <si>
    <t>I-B-XA1207672-190503-00404</t>
  </si>
  <si>
    <t>I-B-XA1207672-190906-02541</t>
  </si>
  <si>
    <t>I-B-XA1207672-190829-00531</t>
  </si>
  <si>
    <t>I-B-XA1207672-190821-01468</t>
  </si>
  <si>
    <t>I-B-XA1207672-190907-02749</t>
  </si>
  <si>
    <t>I-B-XA1207672-190422-00259</t>
  </si>
  <si>
    <t>I-B-XA1207672-190508-02780</t>
  </si>
  <si>
    <t>I-B-XA1207672-190829-00288</t>
  </si>
  <si>
    <t>I-B-XA1207672-190815-00825</t>
  </si>
  <si>
    <t>I-B-XA1207672-190528-01860</t>
  </si>
  <si>
    <t>I-B-XA1207672-190831-00758</t>
  </si>
  <si>
    <t>I-B-XA1207672-190905-03938</t>
  </si>
  <si>
    <t>138.84</t>
  </si>
  <si>
    <t>I-B-XA1207672-190528-03158</t>
  </si>
  <si>
    <t>I-B-XA1207672-190727-01100</t>
  </si>
  <si>
    <t>I-B-XA1207672-190503-02774</t>
  </si>
  <si>
    <t>I-B-XA1207672-190528-01649</t>
  </si>
  <si>
    <t>I-B-XA1207672-190828-00745</t>
  </si>
  <si>
    <t>I-B-XA1207672-190424-02423</t>
  </si>
  <si>
    <t>I-B-XA1207672-190727-01508</t>
  </si>
  <si>
    <t>I-B-XA1207672-190527-00424</t>
  </si>
  <si>
    <t>I-B-XA1207672-190729-00283</t>
  </si>
  <si>
    <t>I-B-XA1207672-190429-00016</t>
  </si>
  <si>
    <t>I-B-XA1207672-190712-03177</t>
  </si>
  <si>
    <t>I-B-XA1207672-190802-02736</t>
  </si>
  <si>
    <t>I-B-XA1207672-190905-02403</t>
  </si>
  <si>
    <t>I-B-XA1207672-190503-01042</t>
  </si>
  <si>
    <t>175.64</t>
  </si>
  <si>
    <t>I-B-XA1207672-190905-02419</t>
  </si>
  <si>
    <t>I-B-XA1207672-190815-01134</t>
  </si>
  <si>
    <t>I-B-XA1207672-190712-01834</t>
  </si>
  <si>
    <t>I-B-XA1207672-190802-02047</t>
  </si>
  <si>
    <t>I-B-XA1207672-190513-00493</t>
  </si>
  <si>
    <t>180.95</t>
  </si>
  <si>
    <t>I-B-XA1207672-190503-00555</t>
  </si>
  <si>
    <t>I-B-XA1207672-190828-03267</t>
  </si>
  <si>
    <t>I-B-XA1207672-190706-01779</t>
  </si>
  <si>
    <t>I-B-XA1207672-190712-03935</t>
  </si>
  <si>
    <t>I-B-XA1207672-190528-01903</t>
  </si>
  <si>
    <t>I-B-XA1207672-190503-04045</t>
  </si>
  <si>
    <t>I-B-XA1207672-190802-01744</t>
  </si>
  <si>
    <t>I-B-XA1207672-190907-00795</t>
  </si>
  <si>
    <t>I-B-XA1207672-190729-00267</t>
  </si>
  <si>
    <t>I-B-XA1207672-190803-00496</t>
  </si>
  <si>
    <t>I-B-XA1207672-190508-02963</t>
  </si>
  <si>
    <t>I-B-XA1207672-190905-03900</t>
  </si>
  <si>
    <t>I-B-XA1207672-190422-00454</t>
  </si>
  <si>
    <t>I-B-XA1207672-190715-00538</t>
  </si>
  <si>
    <t>145.34</t>
  </si>
  <si>
    <t>I-B-XA1207672-190906-02324</t>
  </si>
  <si>
    <t>I-B-XA1207672-190906-01377</t>
  </si>
  <si>
    <t>I-B-XA1207672-190830-04403</t>
  </si>
  <si>
    <t>I-B-XA1207672-190727-01591</t>
  </si>
  <si>
    <t>I-B-XA1207672-190821-01313</t>
  </si>
  <si>
    <t>I-B-XA1207672-190513-00900</t>
  </si>
  <si>
    <t>I-B-XA1207672-190801-03501</t>
  </si>
  <si>
    <t>I-B-XA1207672-190429-00750</t>
  </si>
  <si>
    <t>I-B-XA1207672-190706-01679</t>
  </si>
  <si>
    <t>I-B-XA1207672-190508-02027</t>
  </si>
  <si>
    <t>I-B-XA1207672-190504-00217</t>
  </si>
  <si>
    <t>I-B-XA1207672-190508-03300</t>
  </si>
  <si>
    <t>I-B-XA1207672-190802-00176</t>
  </si>
  <si>
    <t>I-B-XA1207672-190701-00634</t>
  </si>
  <si>
    <t>I-B-XA1207672-190530-03457</t>
  </si>
  <si>
    <t>I-B-XA1207672-190712-03238</t>
  </si>
  <si>
    <t>I-B-XA1207672-190520-00285</t>
  </si>
  <si>
    <t>I-B-XA1207672-190502-02637</t>
  </si>
  <si>
    <t>I-B-XA1207672-190503-00463</t>
  </si>
  <si>
    <t>I-B-XA1207672-190424-02304</t>
  </si>
  <si>
    <t>I-B-XA1207672-190528-02716</t>
  </si>
  <si>
    <t>I-B-XA1207672-190424-02526</t>
  </si>
  <si>
    <t>I-B-XA1207672-190830-02725</t>
  </si>
  <si>
    <t>I-B-XA1207672-190508-02071</t>
  </si>
  <si>
    <t>I-B-XA1207672-190906-02655</t>
  </si>
  <si>
    <t>I-B-XA1207672-190905-01574</t>
  </si>
  <si>
    <t>I-B-XA1207672-190830-04246</t>
  </si>
  <si>
    <t>83.07</t>
  </si>
  <si>
    <t>I-B-XA1207672-190802-01965</t>
  </si>
  <si>
    <t>I-B-XA1207672-190906-04018</t>
  </si>
  <si>
    <t>I-B-XA1207672-190803-00194</t>
  </si>
  <si>
    <t>I-B-XA1207672-190803-00311</t>
  </si>
  <si>
    <t>I-B-XA1207672-190802-01752</t>
  </si>
  <si>
    <t>I-B-XA1207672-190906-01657</t>
  </si>
  <si>
    <t>I-B-XA1207672-190422-00131</t>
  </si>
  <si>
    <t>I-B-XA1207672-190508-03997</t>
  </si>
  <si>
    <t>I-B-XA1207672-190610-00339</t>
  </si>
  <si>
    <t>I-B-XA1207672-190905-00926</t>
  </si>
  <si>
    <t>I-B-XA1207672-190504-01582</t>
  </si>
  <si>
    <t>I-B-XA1207672-190504-00786</t>
  </si>
  <si>
    <t>I-B-XA1207672-190424-01982</t>
  </si>
  <si>
    <t>I-B-XA1207672-190706-01332</t>
  </si>
  <si>
    <t>I-B-XA1207672-190520-00068</t>
  </si>
  <si>
    <t>I-B-XA1207672-190828-00861</t>
  </si>
  <si>
    <t>I-B-XA1207672-190503-02996</t>
  </si>
  <si>
    <t>I-B-XA1207672-190729-00303</t>
  </si>
  <si>
    <t>I-B-XA1207672-190504-00106</t>
  </si>
  <si>
    <t>I-B-XA1207672-190907-02403</t>
  </si>
  <si>
    <t>I-B-XA1207672-190627-01606</t>
  </si>
  <si>
    <t>I-B-XA1207672-190828-02120</t>
  </si>
  <si>
    <t>I-B-XA1207672-190429-01005</t>
  </si>
  <si>
    <t>I-B-XA1207672-190906-02277</t>
  </si>
  <si>
    <t>I-B-XA1207672-190627-01284</t>
  </si>
  <si>
    <t>I-B-XA1207672-190906-01107</t>
  </si>
  <si>
    <t>I-B-XA1207672-190801-02256</t>
  </si>
  <si>
    <t>I-B-XA1207672-190706-02227</t>
  </si>
  <si>
    <t>I-B-XA1207672-190801-02372</t>
  </si>
  <si>
    <t>I-B-XA1207672-190830-00867</t>
  </si>
  <si>
    <t>I-B-XA1207672-190906-01988</t>
  </si>
  <si>
    <t>I-B-XA1207672-190831-00327</t>
  </si>
  <si>
    <t>I-B-XA1207672-190504-00121</t>
  </si>
  <si>
    <t>I-B-XA1207672-190830-04553</t>
  </si>
  <si>
    <t>I-B-XA1207672-190508-02136</t>
  </si>
  <si>
    <t>I-B-XA1207672-190829-00005</t>
  </si>
  <si>
    <t>I-B-XA1207672-190520-01138</t>
  </si>
  <si>
    <t>I-B-XA1207672-190829-00640</t>
  </si>
  <si>
    <t>84.11</t>
  </si>
  <si>
    <t>I-B-XA1207672-190907-00636</t>
  </si>
  <si>
    <t>I-B-XA1207672-190815-00071</t>
  </si>
  <si>
    <t>I-B-XA1207672-190629-00871</t>
  </si>
  <si>
    <t>I-B-XA1207672-190906-01677</t>
  </si>
  <si>
    <t>I-B-XA1207672-190830-02767</t>
  </si>
  <si>
    <t>I-B-XA1207672-190528-03117</t>
  </si>
  <si>
    <t>I-B-XA1207672-190828-03387</t>
  </si>
  <si>
    <t>I-B-XA1207672-190801-02194</t>
  </si>
  <si>
    <t>I-B-XA1207672-190828-01836</t>
  </si>
  <si>
    <t>I-B-XA1207672-190727-00750</t>
  </si>
  <si>
    <t>I-B-XA1207672-190815-01396</t>
  </si>
  <si>
    <t>I-B-XA1207672-190802-01238</t>
  </si>
  <si>
    <t>I-B-XA1207672-190706-01299</t>
  </si>
  <si>
    <t>I-B-XA1207672-190508-02428</t>
  </si>
  <si>
    <t>I-B-XA1207672-190503-00433</t>
  </si>
  <si>
    <t>I-B-XA1207672-190504-00990</t>
  </si>
  <si>
    <t>I-B-XA1207672-190801-02487</t>
  </si>
  <si>
    <t>I-B-XA1207672-190706-01890</t>
  </si>
  <si>
    <t>I-B-XA1207672-190425-00014</t>
  </si>
  <si>
    <t>I-B-XA1207672-190706-02179</t>
  </si>
  <si>
    <t>I-B-XA1207672-190828-03013</t>
  </si>
  <si>
    <t>I-B-XA1207672-190508-02811</t>
  </si>
  <si>
    <t>I-B-XA1207672-190712-01888</t>
  </si>
  <si>
    <t>I-B-XA1207672-190904-01564</t>
  </si>
  <si>
    <t>142.22</t>
  </si>
  <si>
    <t>I-B-XA1207672-190513-01600</t>
  </si>
  <si>
    <t>I-B-XA1207672-190712-03268</t>
  </si>
  <si>
    <t>I-B-XA1207672-190802-01919</t>
  </si>
  <si>
    <t>I-B-XA1207672-190503-04090</t>
  </si>
  <si>
    <t>I-B-XA1207672-190424-02533</t>
  </si>
  <si>
    <t>I-B-XA1207672-190815-00775</t>
  </si>
  <si>
    <t>I-B-XA1207672-190621-01360</t>
  </si>
  <si>
    <t>I-B-XA1207672-190830-03982</t>
  </si>
  <si>
    <t>81.3</t>
  </si>
  <si>
    <t>I-B-XA1207672-190830-01181</t>
  </si>
  <si>
    <t>I-B-XA1207672-190713-00279</t>
  </si>
  <si>
    <t>I-B-XA1207672-190905-01114</t>
  </si>
  <si>
    <t>I-B-XA1207672-190621-01162</t>
  </si>
  <si>
    <t>I-B-XA1207672-190508-03639</t>
  </si>
  <si>
    <t>I-B-XA1207672-190906-03156</t>
  </si>
  <si>
    <t>I-B-XA1207672-190528-02900</t>
  </si>
  <si>
    <t>I-B-XA1207672-190610-00201</t>
  </si>
  <si>
    <t>I-B-XA1207672-190822-00642</t>
  </si>
  <si>
    <t>I-B-XA1207672-190621-03346</t>
  </si>
  <si>
    <t>I-B-XA1207672-190815-01729</t>
  </si>
  <si>
    <t>I-B-XA1207672-190829-00231</t>
  </si>
  <si>
    <t>76.94</t>
  </si>
  <si>
    <t>I-B-XA1207672-190513-00008</t>
  </si>
  <si>
    <t>I-B-XA1207672-190531-00237</t>
  </si>
  <si>
    <t>89.46</t>
  </si>
  <si>
    <t>I-B-XA1207672-190503-02945</t>
  </si>
  <si>
    <t>I-B-XA1207672-190712-03182</t>
  </si>
  <si>
    <t>I-B-XA1207672-190905-03226</t>
  </si>
  <si>
    <t>I-B-XA1207672-190520-00473</t>
  </si>
  <si>
    <t>I-B-XA1207672-190513-00325</t>
  </si>
  <si>
    <t>I-B-XA1207672-190815-00720</t>
  </si>
  <si>
    <t>I-B-XA1207672-190904-01625</t>
  </si>
  <si>
    <t>I-B-XA1207672-190906-01229</t>
  </si>
  <si>
    <t>I-B-XA1207672-190906-01794</t>
  </si>
  <si>
    <t>126.66</t>
  </si>
  <si>
    <t>I-B-XA1207672-190815-01398</t>
  </si>
  <si>
    <t>I-B-XA1207672-190527-00179</t>
  </si>
  <si>
    <t>I-B-XA1207672-190829-00305</t>
  </si>
  <si>
    <t>I-B-XA1207672-190727-01280</t>
  </si>
  <si>
    <t>I-B-XA1207672-190504-00527</t>
  </si>
  <si>
    <t>I-B-XA1207672-190610-01153</t>
  </si>
  <si>
    <t>I-B-XA1207672-190520-00147</t>
  </si>
  <si>
    <t>I-B-XA1207672-190504-01160</t>
  </si>
  <si>
    <t>170.97</t>
  </si>
  <si>
    <t>123.95</t>
  </si>
  <si>
    <t>I-B-XA1207672-190520-00921</t>
  </si>
  <si>
    <t>I-B-XA1207672-190504-01869</t>
  </si>
  <si>
    <t>I-B-XA1207672-190513-00904</t>
  </si>
  <si>
    <t>I-B-XA1207672-190513-00849</t>
  </si>
  <si>
    <t>I-B-XA1207672-190503-04037</t>
  </si>
  <si>
    <t>I-B-XA1207672-190503-04205</t>
  </si>
  <si>
    <t>I-B-XA1207672-190907-01315</t>
  </si>
  <si>
    <t>I-B-XA1207672-190530-03734</t>
  </si>
  <si>
    <t>I-B-XA1207672-190905-03377</t>
  </si>
  <si>
    <t>I-B-XA1207672-190830-02775</t>
  </si>
  <si>
    <t>I-B-XA1207672-190905-03333</t>
  </si>
  <si>
    <t>I-B-XA1207672-190906-00250</t>
  </si>
  <si>
    <t>I-B-XA1207672-190802-01812</t>
  </si>
  <si>
    <t>I-B-XA1207672-190830-03333</t>
  </si>
  <si>
    <t>I-B-XA1207672-190815-00350</t>
  </si>
  <si>
    <t>I-B-XA1207672-190503-03601</t>
  </si>
  <si>
    <t>I-B-XA1207672-190801-02646</t>
  </si>
  <si>
    <t>91.02</t>
  </si>
  <si>
    <t>I-B-XA1207672-190904-00995</t>
  </si>
  <si>
    <t>I-B-XA1207672-190701-00604</t>
  </si>
  <si>
    <t>I-B-XA1207672-190906-00180</t>
  </si>
  <si>
    <t>I-B-XA1207672-190815-00310</t>
  </si>
  <si>
    <t>I-B-XA1207672-190629-00898</t>
  </si>
  <si>
    <t>I-B-XA1207672-190503-02681</t>
  </si>
  <si>
    <t>I-B-XA1207672-190504-00568</t>
  </si>
  <si>
    <t>I-B-XA1207672-190528-01874</t>
  </si>
  <si>
    <t>I-B-XA1207672-190528-01968</t>
  </si>
  <si>
    <t>I-B-XA1207672-190627-01912</t>
  </si>
  <si>
    <t>I-B-XA1207672-190713-00874</t>
  </si>
  <si>
    <t>I-B-XA1207672-190503-03290</t>
  </si>
  <si>
    <t>I-B-XA1207672-190508-02873</t>
  </si>
  <si>
    <t>I-B-XA1207672-190815-00547</t>
  </si>
  <si>
    <t>I-B-XA1207672-190508-03842</t>
  </si>
  <si>
    <t>I-B-XA1207672-190508-02985</t>
  </si>
  <si>
    <t>I-B-XA1207672-190508-03684</t>
  </si>
  <si>
    <t>I-B-XA1207672-190610-00187</t>
  </si>
  <si>
    <t>120.28</t>
  </si>
  <si>
    <t>I-B-XA1207672-190520-00906</t>
  </si>
  <si>
    <t>I-B-XA1207672-190830-04653</t>
  </si>
  <si>
    <t>80.13</t>
  </si>
  <si>
    <t>I-B-XA1207672-190530-04033</t>
  </si>
  <si>
    <t>I-B-XA1207672-190906-01902</t>
  </si>
  <si>
    <t>I-B-XA1207672-190503-02581</t>
  </si>
  <si>
    <t>I-B-XA1207672-190629-00961</t>
  </si>
  <si>
    <t>I-B-XA1207672-190527-00600</t>
  </si>
  <si>
    <t>I-B-XA1207672-190830-01637</t>
  </si>
  <si>
    <t>I-B-XA1207672-190907-01262</t>
  </si>
  <si>
    <t>I-B-XA1207672-190504-00980</t>
  </si>
  <si>
    <t>I-B-XA1207672-190429-00870</t>
  </si>
  <si>
    <t>I-B-XA1207672-190815-00839</t>
  </si>
  <si>
    <t>I-B-XA1207672-190712-01695</t>
  </si>
  <si>
    <t>6.14</t>
  </si>
  <si>
    <t>I-B-XA1207672-190527-00053</t>
  </si>
  <si>
    <t>I-B-XA1207672-190907-00763</t>
  </si>
  <si>
    <t>I-B-XA1207672-190802-02900</t>
  </si>
  <si>
    <t>I-B-XA1207672-190802-01707</t>
  </si>
  <si>
    <t>5.94</t>
  </si>
  <si>
    <t>I-B-XA1207672-190801-01521</t>
  </si>
  <si>
    <t>I-B-XA1207672-190513-00077</t>
  </si>
  <si>
    <t>I-B-XA1207672-190424-00954</t>
  </si>
  <si>
    <t>I-B-XA1207672-190802-00215</t>
  </si>
  <si>
    <t>I-B-XA1207672-190815-01053</t>
  </si>
  <si>
    <t>I-B-XA1207672-190907-00548</t>
  </si>
  <si>
    <t>I-B-XA1207672-190801-02078</t>
  </si>
  <si>
    <t>I-B-XA1207672-190527-00258</t>
  </si>
  <si>
    <t>I-B-XA1207672-190425-01012</t>
  </si>
  <si>
    <t>I-B-XA1207672-190802-02872</t>
  </si>
  <si>
    <t>172.74</t>
  </si>
  <si>
    <t>I-B-XA1207672-190815-01566</t>
  </si>
  <si>
    <t>I-B-XA1207672-190906-00046</t>
  </si>
  <si>
    <t>I-B-XA1207672-190829-00424</t>
  </si>
  <si>
    <t>I-B-XA1207672-190610-00544</t>
  </si>
  <si>
    <t>I-B-XA1207672-190527-00565</t>
  </si>
  <si>
    <t>I-B-XA1207672-190424-02976</t>
  </si>
  <si>
    <t>I-B-XA1207672-190828-01474</t>
  </si>
  <si>
    <t>I-B-XA1207672-190513-00593</t>
  </si>
  <si>
    <t>I-B-XA1207672-190906-02868</t>
  </si>
  <si>
    <t>130.84</t>
  </si>
  <si>
    <t>I-B-XA1207672-190831-00143</t>
  </si>
  <si>
    <t>I-B-XA1207672-190502-02302</t>
  </si>
  <si>
    <t>I-B-XA1207672-190528-01758</t>
  </si>
  <si>
    <t>I-B-XA1207672-190904-01502</t>
  </si>
  <si>
    <t>133.42</t>
  </si>
  <si>
    <t>I-B-XA1207672-190727-00912</t>
  </si>
  <si>
    <t>I-B-XA1207672-190830-00781</t>
  </si>
  <si>
    <t>I-B-XA1207672-190727-01325</t>
  </si>
  <si>
    <t>I-B-XA1207672-190905-03065</t>
  </si>
  <si>
    <t>I-B-XA1207672-190520-00402</t>
  </si>
  <si>
    <t>I-B-XA1207672-190906-01754</t>
  </si>
  <si>
    <t>I-B-XA1207672-190425-00088</t>
  </si>
  <si>
    <t>173.26</t>
  </si>
  <si>
    <t>I-B-XA1207672-190629-00825</t>
  </si>
  <si>
    <t>I-B-XA1207672-190503-02243</t>
  </si>
  <si>
    <t>I-B-XA1207672-190905-01005</t>
  </si>
  <si>
    <t>I-B-XA1207672-190801-02588</t>
  </si>
  <si>
    <t>I-B-XA1207672-190425-00819</t>
  </si>
  <si>
    <t>I-B-XA1207672-190712-03092</t>
  </si>
  <si>
    <t>I-B-XA1207672-190712-01587</t>
  </si>
  <si>
    <t>I-B-XA1207672-190425-00687</t>
  </si>
  <si>
    <t>I-B-XA1207672-190729-00129</t>
  </si>
  <si>
    <t>I-B-XA1207672-190503-04169</t>
  </si>
  <si>
    <t>I-B-XA1207672-190706-01900</t>
  </si>
  <si>
    <t>I-B-XA1207672-190906-03997</t>
  </si>
  <si>
    <t>I-B-XA1207672-190906-03512</t>
  </si>
  <si>
    <t>137.37</t>
  </si>
  <si>
    <t>I-B-XA1207672-190802-02845</t>
  </si>
  <si>
    <t>I-B-XA1207672-190801-01879</t>
  </si>
  <si>
    <t>I-B-XA1207672-190831-00862</t>
  </si>
  <si>
    <t>I-B-XA1207672-190801-02170</t>
  </si>
  <si>
    <t>I-B-XA1207672-190528-03554</t>
  </si>
  <si>
    <t>I-B-XA1207672-190621-00793</t>
  </si>
  <si>
    <t>I-B-XA1207672-190906-02749</t>
  </si>
  <si>
    <t>136.71</t>
  </si>
  <si>
    <t>127.35</t>
  </si>
  <si>
    <t>I-B-XA1207672-190828-03482</t>
  </si>
  <si>
    <t>I-B-XA1207672-190429-00142</t>
  </si>
  <si>
    <t>I-B-XA1207672-190706-01851</t>
  </si>
  <si>
    <t>I-B-XA1207672-190828-02163</t>
  </si>
  <si>
    <t>I-B-XA1207672-190830-01907</t>
  </si>
  <si>
    <t>I-B-XA1207672-190830-05049</t>
  </si>
  <si>
    <t>I-B-XA1207672-190503-04066</t>
  </si>
  <si>
    <t>I-B-XA1207672-190706-02556</t>
  </si>
  <si>
    <t>I-B-XA1207672-190802-03084</t>
  </si>
  <si>
    <t>I-B-XA1207672-190513-01298</t>
  </si>
  <si>
    <t>I-B-XA1207672-190503-04201</t>
  </si>
  <si>
    <t>I-B-XA1207672-190429-00818</t>
  </si>
  <si>
    <t>166.05</t>
  </si>
  <si>
    <t>I-B-XA1207672-190828-03556</t>
  </si>
  <si>
    <t>I-B-XA1207672-190802-01244</t>
  </si>
  <si>
    <t>I-B-XA1207672-190906-03499</t>
  </si>
  <si>
    <t>I-B-XA1207672-190530-03873</t>
  </si>
  <si>
    <t>I-B-XA1207672-190508-02395</t>
  </si>
  <si>
    <t>I-B-XA1207672-190429-00724</t>
  </si>
  <si>
    <t>176.46</t>
  </si>
  <si>
    <t>I-B-XA1207672-190713-00388</t>
  </si>
  <si>
    <t>I-B-XA1207672-190424-03120</t>
  </si>
  <si>
    <t>I-B-XA1207672-190528-02653</t>
  </si>
  <si>
    <t>I-B-XA1207672-190802-02199</t>
  </si>
  <si>
    <t>I-B-XA1207672-190830-04658</t>
  </si>
  <si>
    <t>145.44</t>
  </si>
  <si>
    <t>19.32</t>
  </si>
  <si>
    <t>I-B-XA1207672-190627-01549</t>
  </si>
  <si>
    <t>I-B-XA1207672-190828-03293</t>
  </si>
  <si>
    <t>I-B-XA1207672-190422-00005</t>
  </si>
  <si>
    <t>I-B-XA1207672-190802-02624</t>
  </si>
  <si>
    <t>I-B-XA1207672-190907-00944</t>
  </si>
  <si>
    <t>I-B-XA1207672-190528-01566</t>
  </si>
  <si>
    <t>I-B-XA1207672-190520-01216</t>
  </si>
  <si>
    <t>I-B-XA1207672-190503-00820</t>
  </si>
  <si>
    <t>I-B-XA1207672-190530-04262</t>
  </si>
  <si>
    <t>I-B-XA1207672-190627-01263</t>
  </si>
  <si>
    <t>I-B-XA1207672-190703-00844</t>
  </si>
  <si>
    <t>I-B-XA1207672-190829-00488</t>
  </si>
  <si>
    <t>I-B-XA1207672-190706-02031</t>
  </si>
  <si>
    <t>I-B-XA1207672-190906-03353</t>
  </si>
  <si>
    <t>I-B-XA1207672-190815-01769</t>
  </si>
  <si>
    <t>I-B-XA1207672-190627-01567</t>
  </si>
  <si>
    <t>141.75</t>
  </si>
  <si>
    <t>I-B-XA1207672-190502-01355</t>
  </si>
  <si>
    <t>I-B-XA1207672-190530-03022</t>
  </si>
  <si>
    <t>I-B-XA1207672-190802-01248</t>
  </si>
  <si>
    <t>I-B-XA1207672-190422-00654</t>
  </si>
  <si>
    <t>179.48</t>
  </si>
  <si>
    <t>I-B-XA1207672-190904-01561</t>
  </si>
  <si>
    <t>I-B-XA1207672-190828-03553</t>
  </si>
  <si>
    <t>I-B-XA1207672-190821-01299</t>
  </si>
  <si>
    <t>I-B-XA1207672-190729-00197</t>
  </si>
  <si>
    <t>I-B-XA1207672-190503-02788</t>
  </si>
  <si>
    <t>I-B-XA1207672-190830-04497</t>
  </si>
  <si>
    <t>79.93</t>
  </si>
  <si>
    <t>I-B-XA1207672-190503-04164</t>
  </si>
  <si>
    <t>I-B-XA1207672-190907-01050</t>
  </si>
  <si>
    <t>I-B-XA1207672-190429-00538</t>
  </si>
  <si>
    <t>182.18</t>
  </si>
  <si>
    <t>I-B-XA1207672-190706-02164</t>
  </si>
  <si>
    <t>I-B-XA1207672-190801-02204</t>
  </si>
  <si>
    <t>I-B-XA1207672-190508-02957</t>
  </si>
  <si>
    <t>I-B-XA1207672-190828-01928</t>
  </si>
  <si>
    <t>I-B-XA1207672-190830-02442</t>
  </si>
  <si>
    <t>I-B-XA1207672-190701-00313</t>
  </si>
  <si>
    <t>I-B-XA1207672-190502-01318</t>
  </si>
  <si>
    <t>I-B-XA1207672-190830-01225</t>
  </si>
  <si>
    <t>16.19</t>
  </si>
  <si>
    <t>I-B-XA1207672-190907-00029</t>
  </si>
  <si>
    <t>I-B-XA1207672-190907-01459</t>
  </si>
  <si>
    <t>I-B-XA1207672-190905-00878</t>
  </si>
  <si>
    <t>I-B-XA1207672-190828-01738</t>
  </si>
  <si>
    <t>126.58</t>
  </si>
  <si>
    <t>I-B-XA1207672-190906-02077</t>
  </si>
  <si>
    <t>I-B-XA1207672-190627-01759</t>
  </si>
  <si>
    <t>I-B-XA1207672-190513-00749</t>
  </si>
  <si>
    <t>I-B-XA1207672-190621-03237</t>
  </si>
  <si>
    <t>I-B-XA1207672-190801-03567</t>
  </si>
  <si>
    <t>I-B-XA1207672-190830-02871</t>
  </si>
  <si>
    <t>I-B-XA1207672-190801-01691</t>
  </si>
  <si>
    <t>I-B-XA1207672-190528-01950</t>
  </si>
  <si>
    <t>I-B-XA1207672-190830-02059</t>
  </si>
  <si>
    <t>I-B-XA1207672-190508-03301</t>
  </si>
  <si>
    <t>I-B-XA1207672-190815-00531</t>
  </si>
  <si>
    <t>I-B-XA1207672-190828-00976</t>
  </si>
  <si>
    <t>I-B-XA1207672-190906-02400</t>
  </si>
  <si>
    <t>136.66</t>
  </si>
  <si>
    <t>I-B-XA1207672-190520-00171</t>
  </si>
  <si>
    <t>I-B-XA1207672-190528-03258</t>
  </si>
  <si>
    <t>I-B-XA1207672-190729-00183</t>
  </si>
  <si>
    <t>I-B-XA1207672-190815-00156</t>
  </si>
  <si>
    <t>I-B-XA1207672-190712-03753</t>
  </si>
  <si>
    <t>I-B-XA1207672-190906-00983</t>
  </si>
  <si>
    <t>I-B-XA1207672-190802-01200</t>
  </si>
  <si>
    <t>I-B-XA1207672-190527-00755</t>
  </si>
  <si>
    <t>I-B-XA1207672-190621-03163</t>
  </si>
  <si>
    <t>I-B-XA1207672-190712-01466</t>
  </si>
  <si>
    <t>I-B-XA1207672-190706-02672</t>
  </si>
  <si>
    <t>I-B-XA1207672-190527-00578</t>
  </si>
  <si>
    <t>I-B-XA1207672-190706-01331</t>
  </si>
  <si>
    <t>I-B-XA1207672-190828-02125</t>
  </si>
  <si>
    <t>I-B-XA1207672-190829-00411</t>
  </si>
  <si>
    <t>I-B-XA1207672-190828-03406</t>
  </si>
  <si>
    <t>I-B-XA1207672-190815-01439</t>
  </si>
  <si>
    <t>I-B-XA1207672-190701-00686</t>
  </si>
  <si>
    <t>I-B-XA1207672-190706-02543</t>
  </si>
  <si>
    <t>I-B-XA1207672-190528-02061</t>
  </si>
  <si>
    <t>I-B-XA1207672-190530-04225</t>
  </si>
  <si>
    <t>I-B-XA1207672-190530-03683</t>
  </si>
  <si>
    <t>I-B-XA1207672-190527-00623</t>
  </si>
  <si>
    <t>I-B-XA1207672-190520-00753</t>
  </si>
  <si>
    <t>I-B-XA1207672-190906-02322</t>
  </si>
  <si>
    <t>135.35</t>
  </si>
  <si>
    <t>I-B-XA1207672-190706-01296</t>
  </si>
  <si>
    <t>I-B-XA1207672-190427-02332</t>
  </si>
  <si>
    <t>I-B-XA1207672-190830-01686</t>
  </si>
  <si>
    <t>I-B-XA1207672-190801-03817</t>
  </si>
  <si>
    <t>136.39</t>
  </si>
  <si>
    <t>I-B-XA1207672-190829-00046</t>
  </si>
  <si>
    <t>I-B-XA1207672-190520-00243</t>
  </si>
  <si>
    <t>I-B-XA1207672-190528-01292</t>
  </si>
  <si>
    <t>I-B-XA1207672-190802-00277</t>
  </si>
  <si>
    <t>I-B-XA1207672-190802-01776</t>
  </si>
  <si>
    <t>I-B-XA1207672-190830-02605</t>
  </si>
  <si>
    <t>86</t>
  </si>
  <si>
    <t>I-B-XA1207672-190528-01908</t>
  </si>
  <si>
    <t>I-B-XA1207672-190905-01506</t>
  </si>
  <si>
    <t>I-B-XA1207672-190503-01067</t>
  </si>
  <si>
    <t>I-B-XA1207672-190627-01389</t>
  </si>
  <si>
    <t>I-B-XA1207672-190503-03254</t>
  </si>
  <si>
    <t>I-B-XA1207672-190801-01236</t>
  </si>
  <si>
    <t>66</t>
  </si>
  <si>
    <t>I-B-XA1207672-190520-00965</t>
  </si>
  <si>
    <t>I-B-XA1207672-190803-00102</t>
  </si>
  <si>
    <t>I-B-XA1207672-190830-03235</t>
  </si>
  <si>
    <t>I-B-XA1207672-190802-01170</t>
  </si>
  <si>
    <t>I-B-XA1207672-190712-03662</t>
  </si>
  <si>
    <t>I-B-XA1207672-190527-00587</t>
  </si>
  <si>
    <t>I-B-XA1207672-190504-01365</t>
  </si>
  <si>
    <t>I-B-XA1207672-190713-00116</t>
  </si>
  <si>
    <t>I-B-XA1207672-190907-00375</t>
  </si>
  <si>
    <t>I-B-XA1207672-190706-02259</t>
  </si>
  <si>
    <t>I-B-XA1207672-190504-00088</t>
  </si>
  <si>
    <t>I-B-XA1207672-190531-00313</t>
  </si>
  <si>
    <t>I-B-XA1207672-190427-02204</t>
  </si>
  <si>
    <t>I-B-XA1207672-190906-02585</t>
  </si>
  <si>
    <t>120.81</t>
  </si>
  <si>
    <t>I-B-XA1207672-190706-02226</t>
  </si>
  <si>
    <t>I-B-XA1207672-190615-01606</t>
  </si>
  <si>
    <t>I-B-XA1207672-190904-01718</t>
  </si>
  <si>
    <t>I-B-XA1207672-190425-00028</t>
  </si>
  <si>
    <t>I-B-XA1207672-190508-02746</t>
  </si>
  <si>
    <t>I-B-XA1207672-190513-01263</t>
  </si>
  <si>
    <t>I-B-XA1207672-190830-01409</t>
  </si>
  <si>
    <t>I-B-XA1207672-190422-00568</t>
  </si>
  <si>
    <t>I-B-XA1207672-190830-02618</t>
  </si>
  <si>
    <t>I-B-XA1207672-190905-03640</t>
  </si>
  <si>
    <t>I-B-XA1207672-190815-00024</t>
  </si>
  <si>
    <t>I-B-XA1207672-190502-02847</t>
  </si>
  <si>
    <t>I-B-XA1207672-190629-01008</t>
  </si>
  <si>
    <t>I-B-XA1207672-190729-00009</t>
  </si>
  <si>
    <t>I-B-XA1207672-190729-00027</t>
  </si>
  <si>
    <t>I-B-XA1207672-190802-00493</t>
  </si>
  <si>
    <t>I-B-XA1207672-190830-01319</t>
  </si>
  <si>
    <t>81.31</t>
  </si>
  <si>
    <t>I-B-XA1207672-190712-03981</t>
  </si>
  <si>
    <t>I-B-XA1207672-190425-00400</t>
  </si>
  <si>
    <t>180.05</t>
  </si>
  <si>
    <t>I-B-XA1207672-190801-03823</t>
  </si>
  <si>
    <t>I-B-XA1207672-190503-00238</t>
  </si>
  <si>
    <t>I-B-XA1207672-190627-01713</t>
  </si>
  <si>
    <t>I-B-XA1207672-190802-02641</t>
  </si>
  <si>
    <t>I-B-XA1207672-190802-01231</t>
  </si>
  <si>
    <t>I-B-XA1207672-190508-01994</t>
  </si>
  <si>
    <t>I-B-XA1207672-190627-00800</t>
  </si>
  <si>
    <t>I-B-XA1207672-190422-00085</t>
  </si>
  <si>
    <t>I-B-XA1207672-190503-04065</t>
  </si>
  <si>
    <t>I-B-XA1207672-190830-02663</t>
  </si>
  <si>
    <t>I-B-XA1207672-190528-02741</t>
  </si>
  <si>
    <t>I-B-XA1207672-190508-01181</t>
  </si>
  <si>
    <t>I-B-XA1207672-190503-03681</t>
  </si>
  <si>
    <t>I-B-XA1207672-190504-01261</t>
  </si>
  <si>
    <t>123.83</t>
  </si>
  <si>
    <t>I-B-XA1207672-190712-03072</t>
  </si>
  <si>
    <t>I-B-XA1207672-190504-01731</t>
  </si>
  <si>
    <t>I-B-XA1207672-190815-00560</t>
  </si>
  <si>
    <t>I-B-XA1207672-190729-00282</t>
  </si>
  <si>
    <t>I-B-XA1207672-190503-02897</t>
  </si>
  <si>
    <t>I-B-XA1207672-190712-03128</t>
  </si>
  <si>
    <t>I-B-XA1207672-190706-01351</t>
  </si>
  <si>
    <t>I-B-XA1207672-190715-00123</t>
  </si>
  <si>
    <t>I-B-XA1207672-190429-00518</t>
  </si>
  <si>
    <t>I-B-XA1207672-190830-00741</t>
  </si>
  <si>
    <t>I-B-XA1207672-190830-03193</t>
  </si>
  <si>
    <t>I-B-XA1207672-190904-01709</t>
  </si>
  <si>
    <t>I-B-XA1207672-190907-01796</t>
  </si>
  <si>
    <t>I-B-XA1207672-190621-01188</t>
  </si>
  <si>
    <t>I-B-XA1207672-190502-01288</t>
  </si>
  <si>
    <t>I-B-XA1207672-190627-01845</t>
  </si>
  <si>
    <t>I-B-XA1207672-190429-01058</t>
  </si>
  <si>
    <t>I-B-XA1207672-190425-00130</t>
  </si>
  <si>
    <t>I-B-XA1207672-190621-01115</t>
  </si>
  <si>
    <t>I-B-XA1207672-190503-04347</t>
  </si>
  <si>
    <t>I-B-XA1207672-190905-00599</t>
  </si>
  <si>
    <t>I-B-XA1207672-190701-00352</t>
  </si>
  <si>
    <t>176.43</t>
  </si>
  <si>
    <t>29.17</t>
  </si>
  <si>
    <t>I-B-XA1207672-190504-00885</t>
  </si>
  <si>
    <t>I-B-XA1207672-190527-00007</t>
  </si>
  <si>
    <t>I-B-XA1207672-190906-03077</t>
  </si>
  <si>
    <t>I-B-XA1207672-190627-01278</t>
  </si>
  <si>
    <t>I-B-XA1207672-190504-01788</t>
  </si>
  <si>
    <t>I-B-XA1207672-190828-00800</t>
  </si>
  <si>
    <t>I-B-XA1207672-190907-02424</t>
  </si>
  <si>
    <t>I-B-XA1207672-190504-01733</t>
  </si>
  <si>
    <t>I-B-XA1207672-190530-03328</t>
  </si>
  <si>
    <t>I-B-XA1207672-190712-01244</t>
  </si>
  <si>
    <t>I-B-XA1207672-190712-01511</t>
  </si>
  <si>
    <t>I-B-XA1207672-190727-01087</t>
  </si>
  <si>
    <t>I-B-XA1207672-190727-01272</t>
  </si>
  <si>
    <t>I-B-XA1207672-190713-00785</t>
  </si>
  <si>
    <t>I-B-XA1207672-190508-02118</t>
  </si>
  <si>
    <t>I-B-XA1207672-190801-02294</t>
  </si>
  <si>
    <t>143.98</t>
  </si>
  <si>
    <t>I-B-XA1207672-190905-00619</t>
  </si>
  <si>
    <t>I-B-XA1207672-190502-01360</t>
  </si>
  <si>
    <t>I-B-XA1207672-190530-02983</t>
  </si>
  <si>
    <t>I-B-XA1207672-190712-03831</t>
  </si>
  <si>
    <t>I-B-XA1207672-190528-02130</t>
  </si>
  <si>
    <t>I-B-XA1207672-190621-03343</t>
  </si>
  <si>
    <t>I-B-XA1207672-190610-00956</t>
  </si>
  <si>
    <t>I-B-XA1207672-190706-01189</t>
  </si>
  <si>
    <t>I-B-XA1207672-190429-00589</t>
  </si>
  <si>
    <t>I-B-XA1207672-190504-01319</t>
  </si>
  <si>
    <t>I-B-XA1207672-190424-02374</t>
  </si>
  <si>
    <t>I-B-XA1207672-190504-00722</t>
  </si>
  <si>
    <t>179.84</t>
  </si>
  <si>
    <t>I-B-XA1207672-190502-02730</t>
  </si>
  <si>
    <t>I-B-XA1207672-190815-00080</t>
  </si>
  <si>
    <t>I-B-XA1207672-190503-02701</t>
  </si>
  <si>
    <t>I-B-XA1207672-190830-02386</t>
  </si>
  <si>
    <t>I-B-XA1207672-190508-01146</t>
  </si>
  <si>
    <t>I-B-XA1207672-190802-00253</t>
  </si>
  <si>
    <t>I-B-XA1207672-190905-00602</t>
  </si>
  <si>
    <t>I-B-XA1207672-190508-03137</t>
  </si>
  <si>
    <t>I-B-XA1207672-190906-02814</t>
  </si>
  <si>
    <t>I-B-XA1207672-190815-00258</t>
  </si>
  <si>
    <t>I-B-XA1207672-190815-01009</t>
  </si>
  <si>
    <t>I-B-XA1207672-190503-02892</t>
  </si>
  <si>
    <t>I-B-XA1207672-190425-00525</t>
  </si>
  <si>
    <t>I-B-XA1207672-190905-00460</t>
  </si>
  <si>
    <t>133.11</t>
  </si>
  <si>
    <t>I-B-XA1207672-190422-00758</t>
  </si>
  <si>
    <t>I-B-XA1207672-190424-03151</t>
  </si>
  <si>
    <t>I-B-XA1207672-190502-02340</t>
  </si>
  <si>
    <t>I-B-XA1207672-190831-00593</t>
  </si>
  <si>
    <t>I-B-XA1207672-190802-02981</t>
  </si>
  <si>
    <t>I-B-XA1207672-190528-02888</t>
  </si>
  <si>
    <t>I-B-XA1207672-190425-00847</t>
  </si>
  <si>
    <t>I-B-XA1207672-190713-00226</t>
  </si>
  <si>
    <t>I-B-XA1207672-190802-01433</t>
  </si>
  <si>
    <t>I-B-XA1207672-190801-01231</t>
  </si>
  <si>
    <t>I-B-XA1207672-190429-00986</t>
  </si>
  <si>
    <t>I-B-XA1207672-190502-02609</t>
  </si>
  <si>
    <t>I-B-XA1207672-190907-01452</t>
  </si>
  <si>
    <t>I-B-XA1207672-190528-01363</t>
  </si>
  <si>
    <t>I-B-XA1207672-190906-00593</t>
  </si>
  <si>
    <t>I-B-XA1207672-190905-03350</t>
  </si>
  <si>
    <t>I-B-XA1207672-190528-01377</t>
  </si>
  <si>
    <t>I-B-XA1207672-190712-01685</t>
  </si>
  <si>
    <t>I-B-XA1207672-190503-03191</t>
  </si>
  <si>
    <t>I-B-XA1207672-190712-03709</t>
  </si>
  <si>
    <t>I-B-XA1207672-190422-00819</t>
  </si>
  <si>
    <t>I-B-XA1207672-190508-02064</t>
  </si>
  <si>
    <t>I-B-XA1207672-190802-02060</t>
  </si>
  <si>
    <t>I-B-XA1207672-190712-00740</t>
  </si>
  <si>
    <t>I-B-XA1207672-190528-01812</t>
  </si>
  <si>
    <t>I-B-XA1207672-190508-02412</t>
  </si>
  <si>
    <t>I-B-XA1207672-190503-03222</t>
  </si>
  <si>
    <t>I-B-XA1207672-190712-03761</t>
  </si>
  <si>
    <t>I-B-XA1207672-190706-01822</t>
  </si>
  <si>
    <t>120.15</t>
  </si>
  <si>
    <t>I-B-XA1207672-190906-00608</t>
  </si>
  <si>
    <t>I-B-XA1207672-190508-02413</t>
  </si>
  <si>
    <t>I-B-XA1207672-190830-01706</t>
  </si>
  <si>
    <t>I-B-XA1207672-190830-04108</t>
  </si>
  <si>
    <t>I-B-XA1207672-190520-00459</t>
  </si>
  <si>
    <t>I-B-XA1207672-190508-03552</t>
  </si>
  <si>
    <t>I-B-XA1207672-190828-01399</t>
  </si>
  <si>
    <t>I-B-XA1207672-190527-00834</t>
  </si>
  <si>
    <t>I-B-XA1207672-190508-02148</t>
  </si>
  <si>
    <t>I-B-XA1207672-190528-01873</t>
  </si>
  <si>
    <t>I-B-XA1207672-190802-00103</t>
  </si>
  <si>
    <t>I-B-XA1207672-190727-01571</t>
  </si>
  <si>
    <t>I-B-XA1207672-190528-02738</t>
  </si>
  <si>
    <t>I-B-XA1207672-190905-03464</t>
  </si>
  <si>
    <t>I-B-XA1207672-190906-03102</t>
  </si>
  <si>
    <t>I-B-XA1207672-190802-00890</t>
  </si>
  <si>
    <t>I-B-XA1207672-190508-03831</t>
  </si>
  <si>
    <t>I-B-XA1207672-190503-03951</t>
  </si>
  <si>
    <t>I-B-XA1207672-190828-02009</t>
  </si>
  <si>
    <t>I-B-XA1207672-190610-00087</t>
  </si>
  <si>
    <t>I-B-XA1207672-190904-01189</t>
  </si>
  <si>
    <t>I-B-XA1207672-190508-02475</t>
  </si>
  <si>
    <t>I-B-XA1207672-190830-04154</t>
  </si>
  <si>
    <t>I-B-XA1207672-190627-00975</t>
  </si>
  <si>
    <t>I-B-XA1207672-190513-01352</t>
  </si>
  <si>
    <t>I-B-XA1207672-190815-00561</t>
  </si>
  <si>
    <t>I-B-XA1207672-190528-02659</t>
  </si>
  <si>
    <t>I-B-XA1207672-190802-01565</t>
  </si>
  <si>
    <t>I-B-XA1207672-190508-02930</t>
  </si>
  <si>
    <t>I-B-XA1207672-190609-00057</t>
  </si>
  <si>
    <t>I-B-XA1207672-190815-01631</t>
  </si>
  <si>
    <t>I-B-XA1207672-190503-03488</t>
  </si>
  <si>
    <t>I-B-XA1207672-190621-01448</t>
  </si>
  <si>
    <t>I-B-XA1207672-190422-00789</t>
  </si>
  <si>
    <t>180.11</t>
  </si>
  <si>
    <t>I-B-XA1207672-190802-00434</t>
  </si>
  <si>
    <t>I-B-XA1207672-190907-01071</t>
  </si>
  <si>
    <t>I-B-XA1207672-190504-01221</t>
  </si>
  <si>
    <t>125.73</t>
  </si>
  <si>
    <t>I-B-XA1207672-190830-03094</t>
  </si>
  <si>
    <t>I-B-XA1207672-190801-02603</t>
  </si>
  <si>
    <t>I-B-XA1207672-190828-01126</t>
  </si>
  <si>
    <t>I-B-XA1207672-190905-00811</t>
  </si>
  <si>
    <t>I-B-XA1207672-190815-01161</t>
  </si>
  <si>
    <t>I-B-XA1207672-190821-00922</t>
  </si>
  <si>
    <t>I-B-XA1207672-190504-00541</t>
  </si>
  <si>
    <t>180.45</t>
  </si>
  <si>
    <t>I-B-XA1207672-190905-01089</t>
  </si>
  <si>
    <t>I-B-XA1207672-190712-03858</t>
  </si>
  <si>
    <t>I-B-XA1207672-190829-00461</t>
  </si>
  <si>
    <t>87.39</t>
  </si>
  <si>
    <t>I-B-XA1207672-190701-00532</t>
  </si>
  <si>
    <t>I-B-XA1207672-190621-01397</t>
  </si>
  <si>
    <t>I-B-XA1207672-190528-02072</t>
  </si>
  <si>
    <t>I-B-XA1207672-190425-00660</t>
  </si>
  <si>
    <t>191.02</t>
  </si>
  <si>
    <t>I-B-XA1207672-190904-01587</t>
  </si>
  <si>
    <t>I-B-XA1207672-190801-01923</t>
  </si>
  <si>
    <t>I-B-XA1207672-190803-00337</t>
  </si>
  <si>
    <t>I-B-XA1207672-190906-03254</t>
  </si>
  <si>
    <t>I-B-XA1207672-190801-02498</t>
  </si>
  <si>
    <t>I-B-XA1207672-190830-03905</t>
  </si>
  <si>
    <t>I-B-XA1207672-190627-01710</t>
  </si>
  <si>
    <t>I-B-XA1207672-190905-04044</t>
  </si>
  <si>
    <t>I-B-XA1207672-190712-00879</t>
  </si>
  <si>
    <t>I-B-XA1207672-190429-00175</t>
  </si>
  <si>
    <t>I-B-XA1207672-190801-02292</t>
  </si>
  <si>
    <t>I-B-XA1207672-190906-01216</t>
  </si>
  <si>
    <t>I-B-XA1207672-190513-01387</t>
  </si>
  <si>
    <t>I-B-XA1207672-190802-01403</t>
  </si>
  <si>
    <t>139.06</t>
  </si>
  <si>
    <t>I-B-XA1207672-190727-00763</t>
  </si>
  <si>
    <t>I-B-XA1207672-190527-00075</t>
  </si>
  <si>
    <t>I-B-XA1207672-190712-03449</t>
  </si>
  <si>
    <t>I-B-XA1207672-190503-02914</t>
  </si>
  <si>
    <t>I-B-XA1207672-190422-00003</t>
  </si>
  <si>
    <t>I-B-XA1207672-190828-01743</t>
  </si>
  <si>
    <t>I-B-XA1207672-190508-02473</t>
  </si>
  <si>
    <t>I-B-XA1207672-190627-01741</t>
  </si>
  <si>
    <t>145.65</t>
  </si>
  <si>
    <t>I-B-XA1207672-190503-00955</t>
  </si>
  <si>
    <t>I-B-XA1207672-190828-02894</t>
  </si>
  <si>
    <t>I-B-XA1207672-190425-00744</t>
  </si>
  <si>
    <t>I-B-XA1207672-190531-00317</t>
  </si>
  <si>
    <t>I-B-XA1207672-190530-03705</t>
  </si>
  <si>
    <t>I-B-XA1207672-190802-02395</t>
  </si>
  <si>
    <t>I-B-XA1207672-190508-03970</t>
  </si>
  <si>
    <t>I-B-XA1207672-190511-01160</t>
  </si>
  <si>
    <t>I-B-XA1207672-190830-01613</t>
  </si>
  <si>
    <t>I-B-XA1207672-190422-00497</t>
  </si>
  <si>
    <t>I-B-XA1207672-190429-00706</t>
  </si>
  <si>
    <t>186.79</t>
  </si>
  <si>
    <t>I-B-XA1207672-190907-01171</t>
  </si>
  <si>
    <t>I-B-XA1207672-190904-01030</t>
  </si>
  <si>
    <t>I-B-XA1207672-190727-01188</t>
  </si>
  <si>
    <t>I-B-XA1207672-190905-00478</t>
  </si>
  <si>
    <t>I-B-XA1207672-190906-01084</t>
  </si>
  <si>
    <t>I-B-XA1207672-190802-02749</t>
  </si>
  <si>
    <t>I-B-XA1207672-190713-00206</t>
  </si>
  <si>
    <t>I-B-XA1207672-190712-03851</t>
  </si>
  <si>
    <t>I-B-XA1207672-190802-02381</t>
  </si>
  <si>
    <t>I-B-XA1207672-190906-00896</t>
  </si>
  <si>
    <t>I-B-XA1207672-190815-01025</t>
  </si>
  <si>
    <t>I-B-XA1207672-190424-02806</t>
  </si>
  <si>
    <t>182.25</t>
  </si>
  <si>
    <t>I-B-XA1207672-190513-01474</t>
  </si>
  <si>
    <t>I-B-XA1207672-190802-01358</t>
  </si>
  <si>
    <t>I-B-XA1207672-190830-01896</t>
  </si>
  <si>
    <t>I-B-XA1207672-190831-00196</t>
  </si>
  <si>
    <t>I-B-XA1207672-190830-03143</t>
  </si>
  <si>
    <t>I-B-XA1207672-190610-00534</t>
  </si>
  <si>
    <t>I-B-XA1207672-190513-01156</t>
  </si>
  <si>
    <t>I-B-XA1207672-190713-00008</t>
  </si>
  <si>
    <t>I-B-XA1207672-190528-02857</t>
  </si>
  <si>
    <t>I-B-XA1207672-190504-00058</t>
  </si>
  <si>
    <t>I-B-XA1207672-190905-01598</t>
  </si>
  <si>
    <t>I-B-XA1207672-190830-04101</t>
  </si>
  <si>
    <t>I-B-XA1207672-190422-00759</t>
  </si>
  <si>
    <t>I-B-XA1207672-190503-01077</t>
  </si>
  <si>
    <t>I-B-XA1207672-190830-00994</t>
  </si>
  <si>
    <t>I-B-XA1207672-190727-01479</t>
  </si>
  <si>
    <t>I-B-XA1207672-190831-00706</t>
  </si>
  <si>
    <t>I-B-XA1207672-190712-01733</t>
  </si>
  <si>
    <t>I-B-XA1207672-190429-00663</t>
  </si>
  <si>
    <t>I-B-XA1207672-190713-00536</t>
  </si>
  <si>
    <t>I-B-XA1207672-190530-03574</t>
  </si>
  <si>
    <t>I-B-XA1207672-190712-03646</t>
  </si>
  <si>
    <t>I-B-XA1207672-190713-00052</t>
  </si>
  <si>
    <t>I-B-XA1207672-190906-02123</t>
  </si>
  <si>
    <t>I-B-XA1207672-190503-03268</t>
  </si>
  <si>
    <t>47.7</t>
  </si>
  <si>
    <t>I-B-XA1207672-190713-00066</t>
  </si>
  <si>
    <t>I-B-XA1207672-190429-00402</t>
  </si>
  <si>
    <t>I-B-XA1207672-190627-00837</t>
  </si>
  <si>
    <t>I-B-XA1207672-190629-00860</t>
  </si>
  <si>
    <t>I-B-XA1207672-190830-01845</t>
  </si>
  <si>
    <t>I-B-XA1207672-190508-03646</t>
  </si>
  <si>
    <t>42.7</t>
  </si>
  <si>
    <t>I-B-XA1207672-190610-00835</t>
  </si>
  <si>
    <t>I-B-XA1207672-190424-02421</t>
  </si>
  <si>
    <t>I-B-XA1207672-190905-00539</t>
  </si>
  <si>
    <t>I-B-XA1207672-190513-00065</t>
  </si>
  <si>
    <t>I-B-XA1207672-190906-02594</t>
  </si>
  <si>
    <t>134.47</t>
  </si>
  <si>
    <t>I-B-XA1207672-190907-02202</t>
  </si>
  <si>
    <t>I-B-XA1207672-190713-00060</t>
  </si>
  <si>
    <t>I-B-XA1207672-190715-00057</t>
  </si>
  <si>
    <t>I-B-XA1207672-190801-01223</t>
  </si>
  <si>
    <t>I-B-XA1207672-190802-01031</t>
  </si>
  <si>
    <t>I-B-XA1207672-190513-00769</t>
  </si>
  <si>
    <t>42.8</t>
  </si>
  <si>
    <t>I-B-XA1207672-190905-03647</t>
  </si>
  <si>
    <t>I-B-XA1207672-190815-01132</t>
  </si>
  <si>
    <t>I-B-XA1207672-190621-01167</t>
  </si>
  <si>
    <t>I-B-XA1207672-190706-02528</t>
  </si>
  <si>
    <t>I-B-XA1207672-190527-00695</t>
  </si>
  <si>
    <t>I-B-XA1207672-190905-01271</t>
  </si>
  <si>
    <t>I-B-XA1207672-190802-02531</t>
  </si>
  <si>
    <t>I-B-XA1207672-190508-03181</t>
  </si>
  <si>
    <t>I-B-XA1207672-190511-01163</t>
  </si>
  <si>
    <t>166.68</t>
  </si>
  <si>
    <t>I-B-XA1207672-190629-00843</t>
  </si>
  <si>
    <t>I-B-XA1207672-190815-01518</t>
  </si>
  <si>
    <t>I-B-XA1207672-190610-00772</t>
  </si>
  <si>
    <t>I-B-XA1207672-190520-00928</t>
  </si>
  <si>
    <t>I-B-XA1207672-190715-00209</t>
  </si>
  <si>
    <t>I-B-XA1207672-190907-01943</t>
  </si>
  <si>
    <t>I-B-XA1207672-190504-00464</t>
  </si>
  <si>
    <t>I-B-XA1207672-190519-00051</t>
  </si>
  <si>
    <t>I-B-XA1207672-190429-00623</t>
  </si>
  <si>
    <t>I-B-XA1207672-190503-04056</t>
  </si>
  <si>
    <t>I-B-XA1207672-190801-02041</t>
  </si>
  <si>
    <t>I-B-XA1207672-190821-01129</t>
  </si>
  <si>
    <t>I-B-XA1207672-190502-01449</t>
  </si>
  <si>
    <t>I-B-XA1207672-190712-01021</t>
  </si>
  <si>
    <t>I-B-XA1207672-190713-00073</t>
  </si>
  <si>
    <t>I-B-XA1207672-190713-01038</t>
  </si>
  <si>
    <t>I-B-XA1207672-190906-01501</t>
  </si>
  <si>
    <t>I-B-XA1207672-190508-01928</t>
  </si>
  <si>
    <t>I-B-XA1207672-190830-02475</t>
  </si>
  <si>
    <t>I-B-XA1207672-190802-02669</t>
  </si>
  <si>
    <t>I-B-XA1207672-190802-00553</t>
  </si>
  <si>
    <t>I-B-XA1207672-190504-00681</t>
  </si>
  <si>
    <t>I-B-XA1207672-190504-00812</t>
  </si>
  <si>
    <t>I-B-XA1207672-190830-02830</t>
  </si>
  <si>
    <t>I-B-XA1207672-190828-00832</t>
  </si>
  <si>
    <t>I-B-XA1207672-190703-01086</t>
  </si>
  <si>
    <t>I-B-XA1207672-190528-03053</t>
  </si>
  <si>
    <t>I-B-XA1207672-190906-03699</t>
  </si>
  <si>
    <t>I-B-XA1207672-190815-00035</t>
  </si>
  <si>
    <t>I-B-XA1207672-190527-00512</t>
  </si>
  <si>
    <t>I-B-XA1207672-190508-01904</t>
  </si>
  <si>
    <t>I-B-XA1207672-190425-00285</t>
  </si>
  <si>
    <t>I-B-XA1207672-190511-01153</t>
  </si>
  <si>
    <t>I-B-XA1207672-190905-00774</t>
  </si>
  <si>
    <t>I-B-XA1207672-190906-02116</t>
  </si>
  <si>
    <t>I-B-XA1207672-190513-00197</t>
  </si>
  <si>
    <t>I-B-XA1207672-190802-00855</t>
  </si>
  <si>
    <t>I-B-XA1207672-190520-00098</t>
  </si>
  <si>
    <t>185.37</t>
  </si>
  <si>
    <t>I-B-XA1207672-190610-01128</t>
  </si>
  <si>
    <t>I-B-XA1207672-190508-02489</t>
  </si>
  <si>
    <t>I-B-XA1207672-190528-03185</t>
  </si>
  <si>
    <t>I-B-XA1207672-190504-00909</t>
  </si>
  <si>
    <t>I-B-XA1207672-190906-02778</t>
  </si>
  <si>
    <t>I-B-XA1207672-190508-03992</t>
  </si>
  <si>
    <t>I-B-XA1207672-190828-02038</t>
  </si>
  <si>
    <t>I-B-XA1207672-190904-01248</t>
  </si>
  <si>
    <t>I-B-XA1207672-190424-02385</t>
  </si>
  <si>
    <t>I-B-XA1207672-190830-04170</t>
  </si>
  <si>
    <t>76.92</t>
  </si>
  <si>
    <t>I-B-XA1207672-190502-01199</t>
  </si>
  <si>
    <t>I-B-XA1207672-190802-00112</t>
  </si>
  <si>
    <t>I-B-XA1207672-190504-01177</t>
  </si>
  <si>
    <t>I-B-XA1207672-190513-01107</t>
  </si>
  <si>
    <t>173.86</t>
  </si>
  <si>
    <t>I-B-XA1207672-190527-00099</t>
  </si>
  <si>
    <t>I-B-XA1207672-190621-03276</t>
  </si>
  <si>
    <t>I-B-XA1207672-190712-03732</t>
  </si>
  <si>
    <t>I-B-XA1207672-190802-00424</t>
  </si>
  <si>
    <t>I-B-XA1207672-190425-00835</t>
  </si>
  <si>
    <t>I-B-XA1207672-190503-03713</t>
  </si>
  <si>
    <t>I-B-XA1207672-190528-01741</t>
  </si>
  <si>
    <t>I-B-XA1207672-190801-02662</t>
  </si>
  <si>
    <t>I-B-XA1207672-190904-01423</t>
  </si>
  <si>
    <t>I-B-XA1207672-190815-01580</t>
  </si>
  <si>
    <t>I-B-XA1207672-190822-00504</t>
  </si>
  <si>
    <t>I-B-XA1207672-190621-00980</t>
  </si>
  <si>
    <t>I-B-XA1207672-190503-03881</t>
  </si>
  <si>
    <t>I-B-XA1207672-190829-00302</t>
  </si>
  <si>
    <t>I-B-XA1207672-190801-02006</t>
  </si>
  <si>
    <t>I-B-XA1207672-190424-02879</t>
  </si>
  <si>
    <t>I-B-XA1207672-190425-00943</t>
  </si>
  <si>
    <t>I-B-XA1207672-190727-01007</t>
  </si>
  <si>
    <t>I-B-XA1207672-190508-03353</t>
  </si>
  <si>
    <t>I-B-XA1207672-190727-01219</t>
  </si>
  <si>
    <t>I-B-XA1207672-190530-03815</t>
  </si>
  <si>
    <t>I-B-XA1207672-190424-03086</t>
  </si>
  <si>
    <t>I-B-XA1207672-190802-02762</t>
  </si>
  <si>
    <t>I-B-XA1207672-190801-03850</t>
  </si>
  <si>
    <t>I-B-XA1207672-190508-03457</t>
  </si>
  <si>
    <t>I-B-XA1207672-190502-02386</t>
  </si>
  <si>
    <t>I-B-XA1207672-190906-01333</t>
  </si>
  <si>
    <t>I-B-XA1207672-190830-00889</t>
  </si>
  <si>
    <t>I-B-XA1207672-190828-01972</t>
  </si>
  <si>
    <t>I-B-XA1207672-190715-00087</t>
  </si>
  <si>
    <t>I-B-XA1207672-190706-02089</t>
  </si>
  <si>
    <t>I-B-XA1207672-190629-00979</t>
  </si>
  <si>
    <t>I-B-XA1207672-190830-03021</t>
  </si>
  <si>
    <t>76.47</t>
  </si>
  <si>
    <t>I-B-XA1207672-190615-01728</t>
  </si>
  <si>
    <t>I-B-XA1207672-190520-00018</t>
  </si>
  <si>
    <t>I-B-XA1207672-190429-00126</t>
  </si>
  <si>
    <t>I-B-XA1207672-190727-00918</t>
  </si>
  <si>
    <t>I-B-XA1207672-190828-02997</t>
  </si>
  <si>
    <t>I-B-XA1207672-190528-03063</t>
  </si>
  <si>
    <t>149.19</t>
  </si>
  <si>
    <t>I-B-XA1207672-190830-02248</t>
  </si>
  <si>
    <t>81.32</t>
  </si>
  <si>
    <t>I-B-XA1207672-190502-02398</t>
  </si>
  <si>
    <t>I-B-XA1207672-190504-01274</t>
  </si>
  <si>
    <t>I-B-XA1207672-190802-00552</t>
  </si>
  <si>
    <t>I-B-XA1207672-190703-01045</t>
  </si>
  <si>
    <t>I-B-XA1207672-190528-01276</t>
  </si>
  <si>
    <t>I-B-XA1207672-190906-02258</t>
  </si>
  <si>
    <t>I-B-XA1207672-190703-00855</t>
  </si>
  <si>
    <t>I-B-XA1207672-190527-00572</t>
  </si>
  <si>
    <t>I-B-XA1207672-190802-00513</t>
  </si>
  <si>
    <t>I-B-XA1207672-190905-01298</t>
  </si>
  <si>
    <t>I-B-XA1207672-190803-00370</t>
  </si>
  <si>
    <t>I-B-XA1207672-190530-03653</t>
  </si>
  <si>
    <t>I-B-XA1207672-190802-02993</t>
  </si>
  <si>
    <t>I-B-XA1207672-190508-02485</t>
  </si>
  <si>
    <t>I-B-XA1207672-190905-03185</t>
  </si>
  <si>
    <t>I-B-XA1207672-190502-01171</t>
  </si>
  <si>
    <t>I-B-XA1207672-190629-00697</t>
  </si>
  <si>
    <t>I-B-XA1207672-190906-00536</t>
  </si>
  <si>
    <t>I-B-XA1207672-190503-00159</t>
  </si>
  <si>
    <t>34.82</t>
  </si>
  <si>
    <t>I-B-XA1207672-190527-00344</t>
  </si>
  <si>
    <t>I-B-XA1207672-190429-00062</t>
  </si>
  <si>
    <t>I-B-XA1207672-190905-00754</t>
  </si>
  <si>
    <t>I-B-XA1207672-190621-00801</t>
  </si>
  <si>
    <t>I-B-XA1207672-190520-00528</t>
  </si>
  <si>
    <t>I-B-XA1207672-190830-03896</t>
  </si>
  <si>
    <t>I-B-XA1207672-190531-00086</t>
  </si>
  <si>
    <t>I-B-XA1207672-190815-00279</t>
  </si>
  <si>
    <t>I-B-XA1207672-190528-03102</t>
  </si>
  <si>
    <t>I-B-XA1207672-190502-01352</t>
  </si>
  <si>
    <t>I-B-XA1207672-190422-00569</t>
  </si>
  <si>
    <t>I-B-XA1207672-190503-00323</t>
  </si>
  <si>
    <t>I-B-XA1207672-190425-00362</t>
  </si>
  <si>
    <t>182.04</t>
  </si>
  <si>
    <t>I-B-XA1207672-190527-00845</t>
  </si>
  <si>
    <t>I-B-XA1207672-190527-00887</t>
  </si>
  <si>
    <t>I-B-XA1207672-190828-01939</t>
  </si>
  <si>
    <t>I-B-XA1207672-190815-00009</t>
  </si>
  <si>
    <t>I-B-XA1207672-190905-03413</t>
  </si>
  <si>
    <t>I-B-XA1207672-190503-04180</t>
  </si>
  <si>
    <t>I-B-XA1207672-190801-02395</t>
  </si>
  <si>
    <t>I-B-XA1207672-190627-01703</t>
  </si>
  <si>
    <t>I-B-XA1207672-190828-01241</t>
  </si>
  <si>
    <t>I-B-XA1207672-190831-00434</t>
  </si>
  <si>
    <t>I-B-XA1207672-190905-01608</t>
  </si>
  <si>
    <t>I-B-XA1207672-190520-00390</t>
  </si>
  <si>
    <t>179.49</t>
  </si>
  <si>
    <t>I-B-XA1207672-190821-01163</t>
  </si>
  <si>
    <t>I-B-XA1207672-190831-00574</t>
  </si>
  <si>
    <t>I-B-XA1207672-190906-03738</t>
  </si>
  <si>
    <t>I-B-XA1207672-190502-01396</t>
  </si>
  <si>
    <t>I-B-XA1207672-190829-00152</t>
  </si>
  <si>
    <t>I-B-XA1207672-190420-01125</t>
  </si>
  <si>
    <t>I-B-XA1207672-190715-00266</t>
  </si>
  <si>
    <t>I-B-XA1207672-190904-01401</t>
  </si>
  <si>
    <t>I-B-XA1207672-190830-01801</t>
  </si>
  <si>
    <t>I-B-XA1207672-190815-01641</t>
  </si>
  <si>
    <t>I-B-XA1207672-190528-03265</t>
  </si>
  <si>
    <t>I-B-XA1207672-190802-00287</t>
  </si>
  <si>
    <t>I-B-XA1207672-190822-00519</t>
  </si>
  <si>
    <t>I-B-XA1207672-190627-01797</t>
  </si>
  <si>
    <t>134.14</t>
  </si>
  <si>
    <t>I-B-XA1207672-190905-00839</t>
  </si>
  <si>
    <t>I-B-XA1207672-190906-02454</t>
  </si>
  <si>
    <t>I-B-XA1207672-190907-00307</t>
  </si>
  <si>
    <t>I-B-XA1207672-190530-04211</t>
  </si>
  <si>
    <t>I-B-XA1207672-190712-01130</t>
  </si>
  <si>
    <t>I-B-XA1207672-190508-02804</t>
  </si>
  <si>
    <t>I-B-XA1207672-190907-02018</t>
  </si>
  <si>
    <t>I-B-XA1207672-190905-01280</t>
  </si>
  <si>
    <t>I-B-XA1207672-190530-03230</t>
  </si>
  <si>
    <t>I-B-XA1207672-190502-01150</t>
  </si>
  <si>
    <t>I-B-XA1207672-190906-01368</t>
  </si>
  <si>
    <t>I-B-XA1207672-190815-01771</t>
  </si>
  <si>
    <t>I-B-XA1207672-190706-02523</t>
  </si>
  <si>
    <t>I-B-XA1207672-190508-03800</t>
  </si>
  <si>
    <t>175.62</t>
  </si>
  <si>
    <t>I-B-XA1207672-190703-00829</t>
  </si>
  <si>
    <t>I-B-XA1207672-190906-00630</t>
  </si>
  <si>
    <t>I-B-XA1207672-190424-01968</t>
  </si>
  <si>
    <t>I-B-XA1207672-190530-04397</t>
  </si>
  <si>
    <t>I-B-XA1207672-190906-02298</t>
  </si>
  <si>
    <t>I-B-XA1207672-190508-02282</t>
  </si>
  <si>
    <t>I-B-XA1207672-190727-01555</t>
  </si>
  <si>
    <t>I-B-XA1207672-190508-02656</t>
  </si>
  <si>
    <t>I-B-XA1207672-190627-00925</t>
  </si>
  <si>
    <t>I-B-XA1207672-190830-00761</t>
  </si>
  <si>
    <t>I-B-XA1207672-190531-00177</t>
  </si>
  <si>
    <t>I-B-XA1207672-190906-01935</t>
  </si>
  <si>
    <t>I-B-XA1207672-190712-03352</t>
  </si>
  <si>
    <t>I-B-XA1207672-190828-01023</t>
  </si>
  <si>
    <t>I-B-XA1207672-190715-00418</t>
  </si>
  <si>
    <t>I-B-XA1207672-190527-00715</t>
  </si>
  <si>
    <t>I-B-XA1207672-190906-02804</t>
  </si>
  <si>
    <t>I-B-XA1207672-190422-00420</t>
  </si>
  <si>
    <t>I-B-XA1207672-190907-00478</t>
  </si>
  <si>
    <t>I-B-XA1207672-190802-02621</t>
  </si>
  <si>
    <t>I-B-XA1207672-190528-03055</t>
  </si>
  <si>
    <t>I-B-XA1207672-190424-03108</t>
  </si>
  <si>
    <t>I-B-XA1207672-190828-01458</t>
  </si>
  <si>
    <t>I-B-XA1207672-190508-03192</t>
  </si>
  <si>
    <t>I-B-XA1207672-190802-01196</t>
  </si>
  <si>
    <t>I-B-XA1207672-190504-01364</t>
  </si>
  <si>
    <t>I-B-XA1207672-190508-02899</t>
  </si>
  <si>
    <t>I-B-XA1207672-190504-00344</t>
  </si>
  <si>
    <t>174.88</t>
  </si>
  <si>
    <t>I-B-XA1207672-190508-01871</t>
  </si>
  <si>
    <t>I-B-XA1207672-190904-01461</t>
  </si>
  <si>
    <t>I-B-XA1207672-190829-00468</t>
  </si>
  <si>
    <t>I-B-XA1207672-190508-03201</t>
  </si>
  <si>
    <t>I-B-XA1207672-190513-00886</t>
  </si>
  <si>
    <t>I-B-XA1207672-190527-00536</t>
  </si>
  <si>
    <t>I-B-XA1207672-190508-03481</t>
  </si>
  <si>
    <t>I-B-XA1207672-190828-03428</t>
  </si>
  <si>
    <t>I-B-XA1207672-190802-00339</t>
  </si>
  <si>
    <t>I-B-XA1207672-190831-00425</t>
  </si>
  <si>
    <t>I-B-XA1207672-190503-00101</t>
  </si>
  <si>
    <t>175.01</t>
  </si>
  <si>
    <t>I-B-XA1207672-190508-02351</t>
  </si>
  <si>
    <t>I-B-XA1207672-190503-03908</t>
  </si>
  <si>
    <t>31.23</t>
  </si>
  <si>
    <t>I-B-XA1207672-190427-02308</t>
  </si>
  <si>
    <t>I-B-XA1207672-190907-02426</t>
  </si>
  <si>
    <t>I-B-XA1207672-190530-03219</t>
  </si>
  <si>
    <t>I-B-XA1207672-190508-02102</t>
  </si>
  <si>
    <t>I-B-XA1207672-190831-00792</t>
  </si>
  <si>
    <t>I-B-XA1207672-190429-01160</t>
  </si>
  <si>
    <t>165.34</t>
  </si>
  <si>
    <t>I-B-XA1207672-190906-00484</t>
  </si>
  <si>
    <t>I-B-XA1207672-190712-01599</t>
  </si>
  <si>
    <t>I-B-XA1207672-190713-00256</t>
  </si>
  <si>
    <t>I-B-XA1207672-190429-00388</t>
  </si>
  <si>
    <t>179.37</t>
  </si>
  <si>
    <t>I-B-XA1207672-190621-01001</t>
  </si>
  <si>
    <t>I-B-XA1207672-190502-02493</t>
  </si>
  <si>
    <t>I-B-XA1207672-190422-00181</t>
  </si>
  <si>
    <t>I-B-XA1207672-190508-03730</t>
  </si>
  <si>
    <t>I-B-XA1207672-190504-00900</t>
  </si>
  <si>
    <t>167.48</t>
  </si>
  <si>
    <t>I-B-XA1207672-190712-01453</t>
  </si>
  <si>
    <t>I-B-XA1207672-190904-01569</t>
  </si>
  <si>
    <t>I-B-XA1207672-190802-01168</t>
  </si>
  <si>
    <t>I-B-XA1207672-190706-01649</t>
  </si>
  <si>
    <t>I-B-XA1207672-190527-00214</t>
  </si>
  <si>
    <t>I-B-XA1207672-190610-01010</t>
  </si>
  <si>
    <t>I-B-XA1207672-190802-02983</t>
  </si>
  <si>
    <t>I-B-XA1207672-190907-02136</t>
  </si>
  <si>
    <t>I-B-XA1207672-190830-01267</t>
  </si>
  <si>
    <t>I-B-XA1207672-190504-01500</t>
  </si>
  <si>
    <t>I-B-XA1207672-190801-01467</t>
  </si>
  <si>
    <t>I-B-XA1207672-190815-01023</t>
  </si>
  <si>
    <t>I-B-XA1207672-190503-02389</t>
  </si>
  <si>
    <t>I-B-XA1207672-190905-03736</t>
  </si>
  <si>
    <t>I-B-XA1207672-190907-01212</t>
  </si>
  <si>
    <t>I-B-XA1207672-190831-00393</t>
  </si>
  <si>
    <t>I-B-XA1207672-190503-01060</t>
  </si>
  <si>
    <t>I-B-XA1207672-190520-01287</t>
  </si>
  <si>
    <t>I-B-XA1207672-190528-01539</t>
  </si>
  <si>
    <t>175.08</t>
  </si>
  <si>
    <t>29.34</t>
  </si>
  <si>
    <t>I-B-XA1207672-190422-00204</t>
  </si>
  <si>
    <t>I-B-XA1207672-190801-01130</t>
  </si>
  <si>
    <t>I-B-XA1207672-190420-01124</t>
  </si>
  <si>
    <t>I-B-XA1207672-190513-01511</t>
  </si>
  <si>
    <t>I-B-XA1207672-190830-04595</t>
  </si>
  <si>
    <t>77.11</t>
  </si>
  <si>
    <t>I-B-XA1207672-190503-04105</t>
  </si>
  <si>
    <t>I-B-XA1207672-190508-03470</t>
  </si>
  <si>
    <t>I-B-XA1207672-190906-03086</t>
  </si>
  <si>
    <t>I-B-XA1207672-190706-01730</t>
  </si>
  <si>
    <t>I-B-XA1207672-190831-00262</t>
  </si>
  <si>
    <t>16.32</t>
  </si>
  <si>
    <t>76.33</t>
  </si>
  <si>
    <t>I-B-XA1207672-190802-01727</t>
  </si>
  <si>
    <t>I-B-XA1207672-190815-00278</t>
  </si>
  <si>
    <t>I-B-XA1207672-190905-03600</t>
  </si>
  <si>
    <t>I-B-XA1207672-190831-00697</t>
  </si>
  <si>
    <t>I-B-XA1207672-190828-01340</t>
  </si>
  <si>
    <t>I-B-XA1207672-190528-01982</t>
  </si>
  <si>
    <t>I-B-XA1207672-190713-00603</t>
  </si>
  <si>
    <t>I-B-XA1207672-190729-00191</t>
  </si>
  <si>
    <t>I-B-XA1207672-190422-00347</t>
  </si>
  <si>
    <t>I-B-XA1207672-190828-01649</t>
  </si>
  <si>
    <t>I-B-XA1207672-190801-03571</t>
  </si>
  <si>
    <t>I-B-XA1207672-190712-00994</t>
  </si>
  <si>
    <t>I-B-XA1207672-190701-00540</t>
  </si>
  <si>
    <t>I-B-XA1207672-190425-00818</t>
  </si>
  <si>
    <t>I-B-XA1207672-190801-01812</t>
  </si>
  <si>
    <t>I-B-XA1207672-190905-04107</t>
  </si>
  <si>
    <t>I-B-XA1207672-190429-00556</t>
  </si>
  <si>
    <t>I-B-XA1207672-190503-03667</t>
  </si>
  <si>
    <t>I-B-XA1207672-190830-04343</t>
  </si>
  <si>
    <t>I-B-XA1207672-190503-00083</t>
  </si>
  <si>
    <t>I-B-XA1207672-190729-00229</t>
  </si>
  <si>
    <t>I-B-XA1207672-190503-03184</t>
  </si>
  <si>
    <t>I-B-XA1207672-190803-00045</t>
  </si>
  <si>
    <t>31.22</t>
  </si>
  <si>
    <t>I-B-XA1207672-190802-01195</t>
  </si>
  <si>
    <t>I-B-XA1207672-190706-01707</t>
  </si>
  <si>
    <t>I-B-XA1207672-190905-03567</t>
  </si>
  <si>
    <t>I-B-XA1207672-190527-00529</t>
  </si>
  <si>
    <t>I-B-XA1207672-190502-02304</t>
  </si>
  <si>
    <t>I-B-XA1207672-190802-02053</t>
  </si>
  <si>
    <t>I-B-XA1207672-190508-03673</t>
  </si>
  <si>
    <t>179.06</t>
  </si>
  <si>
    <t>I-B-XA1207672-190503-02442</t>
  </si>
  <si>
    <t>I-B-XA1207672-190802-02657</t>
  </si>
  <si>
    <t>I-B-XA1207672-190907-01454</t>
  </si>
  <si>
    <t>I-B-XA1207672-190520-00811</t>
  </si>
  <si>
    <t>I-B-XA1207672-190904-01484</t>
  </si>
  <si>
    <t>I-B-XA1207672-190802-01412</t>
  </si>
  <si>
    <t>I-B-XA1207672-190830-01418</t>
  </si>
  <si>
    <t>I-B-XA1207672-190504-01350</t>
  </si>
  <si>
    <t>I-B-XA1207672-190712-01236</t>
  </si>
  <si>
    <t>I-B-XA1207672-190528-02682</t>
  </si>
  <si>
    <t>I-B-XA1207672-190503-03546</t>
  </si>
  <si>
    <t>I-B-XA1207672-190712-00990</t>
  </si>
  <si>
    <t>I-B-XA1207672-190502-02466</t>
  </si>
  <si>
    <t>I-B-XA1207672-190424-02877</t>
  </si>
  <si>
    <t>170.12</t>
  </si>
  <si>
    <t>I-B-XA1207672-190830-01348</t>
  </si>
  <si>
    <t>I-B-XA1207672-190424-02599</t>
  </si>
  <si>
    <t>I-B-XA1207672-190425-00199</t>
  </si>
  <si>
    <t>I-B-XA1207672-190802-01616</t>
  </si>
  <si>
    <t>146.63</t>
  </si>
  <si>
    <t>I-B-XA1207672-190830-02791</t>
  </si>
  <si>
    <t>I-B-XA1207672-190830-00785</t>
  </si>
  <si>
    <t>I-B-XA1207672-190906-03868</t>
  </si>
  <si>
    <t>I-B-XA1207672-190830-02459</t>
  </si>
  <si>
    <t>I-B-XA1207672-190905-03470</t>
  </si>
  <si>
    <t>I-B-XA1207672-190830-02259</t>
  </si>
  <si>
    <t>I-B-XA1207672-190828-03112</t>
  </si>
  <si>
    <t>I-B-XA1207672-190503-00235</t>
  </si>
  <si>
    <t>I-B-XA1207672-190527-00439</t>
  </si>
  <si>
    <t>I-B-XA1207672-190621-03218</t>
  </si>
  <si>
    <t>I-B-XA1207672-190713-00228</t>
  </si>
  <si>
    <t>I-B-XA1207672-190801-03576</t>
  </si>
  <si>
    <t>I-B-XA1207672-190610-00991</t>
  </si>
  <si>
    <t>I-B-XA1207672-190610-00769</t>
  </si>
  <si>
    <t>I-B-XA1207672-190727-00807</t>
  </si>
  <si>
    <t>I-B-XA1207672-190712-00894</t>
  </si>
  <si>
    <t>I-B-XA1207672-190907-02107</t>
  </si>
  <si>
    <t>I-B-XA1207672-190503-02368</t>
  </si>
  <si>
    <t>I-B-XA1207672-190712-01680</t>
  </si>
  <si>
    <t>I-B-XA1207672-190513-00368</t>
  </si>
  <si>
    <t>I-B-XA1207672-190424-02657</t>
  </si>
  <si>
    <t>I-B-XA1207672-190508-02784</t>
  </si>
  <si>
    <t>I-B-XA1207672-190530-03391</t>
  </si>
  <si>
    <t>I-B-XA1207672-190528-01745</t>
  </si>
  <si>
    <t>I-B-XA1207672-190503-00632</t>
  </si>
  <si>
    <t>I-B-XA1207672-190528-01617</t>
  </si>
  <si>
    <t>I-B-XA1207672-190422-00564</t>
  </si>
  <si>
    <t>I-B-XA1207672-190815-00425</t>
  </si>
  <si>
    <t>I-B-XA1207672-190829-00462</t>
  </si>
  <si>
    <t>I-B-XA1207672-190429-01011</t>
  </si>
  <si>
    <t>I-B-XA1207672-190906-04030</t>
  </si>
  <si>
    <t>I-B-XA1207672-190828-00837</t>
  </si>
  <si>
    <t>I-B-XA1207672-190502-01230</t>
  </si>
  <si>
    <t>I-B-XA1207672-190425-00509</t>
  </si>
  <si>
    <t>I-B-XA1207672-190906-03752</t>
  </si>
  <si>
    <t>I-B-XA1207672-190830-01966</t>
  </si>
  <si>
    <t>I-B-XA1207672-190503-01155</t>
  </si>
  <si>
    <t>I-B-XA1207672-190815-01464</t>
  </si>
  <si>
    <t>I-B-XA1207672-190713-00887</t>
  </si>
  <si>
    <t>I-B-XA1207672-190503-02486</t>
  </si>
  <si>
    <t>I-B-XA1207672-190528-01333</t>
  </si>
  <si>
    <t>I-B-XA1207672-190830-04508</t>
  </si>
  <si>
    <t>I-B-XA1207672-190621-01457</t>
  </si>
  <si>
    <t>I-B-XA1207672-190422-00182</t>
  </si>
  <si>
    <t>I-B-XA1207672-190511-01068</t>
  </si>
  <si>
    <t>I-B-XA1207672-190830-01977</t>
  </si>
  <si>
    <t>I-B-XA1207672-190503-02905</t>
  </si>
  <si>
    <t>I-B-XA1207672-190503-03251</t>
  </si>
  <si>
    <t>I-B-XA1207672-190829-00211</t>
  </si>
  <si>
    <t>I-B-XA1207672-190907-01092</t>
  </si>
  <si>
    <t>I-B-XA1207672-190706-02276</t>
  </si>
  <si>
    <t>I-B-XA1207672-190801-01015</t>
  </si>
  <si>
    <t>I-B-XA1207672-190907-01716</t>
  </si>
  <si>
    <t>9.43</t>
  </si>
  <si>
    <t>I-B-XA1207672-190610-00561</t>
  </si>
  <si>
    <t>I-B-XA1207672-190427-02401</t>
  </si>
  <si>
    <t>182.77</t>
  </si>
  <si>
    <t>I-B-XA1207672-190802-02689</t>
  </si>
  <si>
    <t>166.53</t>
  </si>
  <si>
    <t>I-B-XA1207672-190828-03000</t>
  </si>
  <si>
    <t>I-B-XA1207672-190508-02387</t>
  </si>
  <si>
    <t>I-B-XA1207672-190712-03631</t>
  </si>
  <si>
    <t>I-B-XA1207672-190906-01395</t>
  </si>
  <si>
    <t>I-B-XA1207672-190627-01876</t>
  </si>
  <si>
    <t>I-B-XA1207672-190706-02210</t>
  </si>
  <si>
    <t>I-B-XA1207672-190729-00254</t>
  </si>
  <si>
    <t>I-B-XA1207672-190424-02207</t>
  </si>
  <si>
    <t>I-B-XA1207672-190513-00033</t>
  </si>
  <si>
    <t>I-B-XA1207672-190610-00386</t>
  </si>
  <si>
    <t>I-B-XA1207672-190905-03305</t>
  </si>
  <si>
    <t>I-B-XA1207672-190906-03147</t>
  </si>
  <si>
    <t>I-B-XA1207672-190729-00339</t>
  </si>
  <si>
    <t>136.25</t>
  </si>
  <si>
    <t>I-B-XA1207672-190905-01036</t>
  </si>
  <si>
    <t>I-B-XA1207672-190519-00014</t>
  </si>
  <si>
    <t>I-B-XA1207672-190504-01387</t>
  </si>
  <si>
    <t>125.69</t>
  </si>
  <si>
    <t>I-B-XA1207672-190503-01071</t>
  </si>
  <si>
    <t>I-B-XA1207672-190706-01836</t>
  </si>
  <si>
    <t>I-B-XA1207672-190715-00264</t>
  </si>
  <si>
    <t>I-B-XA1207672-190830-01091</t>
  </si>
  <si>
    <t>I-B-XA1207672-190906-04032</t>
  </si>
  <si>
    <t>I-B-XA1207672-190712-03388</t>
  </si>
  <si>
    <t>I-B-XA1207672-190502-01249</t>
  </si>
  <si>
    <t>I-B-XA1207672-190502-02851</t>
  </si>
  <si>
    <t>I-B-XA1207672-190513-01553</t>
  </si>
  <si>
    <t>178.25</t>
  </si>
  <si>
    <t>I-B-XA1207672-190531-00157</t>
  </si>
  <si>
    <t>I-B-XA1207672-190905-01554</t>
  </si>
  <si>
    <t>I-B-XA1207672-190508-03032</t>
  </si>
  <si>
    <t>I-B-XA1207672-190503-01027</t>
  </si>
  <si>
    <t>I-B-XA1207672-190427-02229</t>
  </si>
  <si>
    <t>122.82</t>
  </si>
  <si>
    <t>I-B-XA1207672-190906-01461</t>
  </si>
  <si>
    <t>I-B-XA1207672-190425-00522</t>
  </si>
  <si>
    <t>45</t>
  </si>
  <si>
    <t>I-B-XA1207672-190803-00103</t>
  </si>
  <si>
    <t>57.2</t>
  </si>
  <si>
    <t>I-B-XA1207672-190906-02377</t>
  </si>
  <si>
    <t>I-B-XA1207672-190905-00756</t>
  </si>
  <si>
    <t>I-B-XA1207672-190712-03836</t>
  </si>
  <si>
    <t>I-B-XA1207672-190627-00781</t>
  </si>
  <si>
    <t>I-B-XA1207672-190424-03214</t>
  </si>
  <si>
    <t>I-B-XA1207672-190906-03749</t>
  </si>
  <si>
    <t>135.45</t>
  </si>
  <si>
    <t>I-B-XA1207672-190727-00768</t>
  </si>
  <si>
    <t>I-B-XA1207672-190502-02645</t>
  </si>
  <si>
    <t>I-B-XA1207672-190830-04648</t>
  </si>
  <si>
    <t>I-B-XA1207672-190830-01973</t>
  </si>
  <si>
    <t>I-B-XA1207672-190712-00920</t>
  </si>
  <si>
    <t>I-B-XA1207672-190429-00745</t>
  </si>
  <si>
    <t>I-B-XA1207672-190706-02554</t>
  </si>
  <si>
    <t>I-B-XA1207672-190830-02894</t>
  </si>
  <si>
    <t>137.31</t>
  </si>
  <si>
    <t>79.17</t>
  </si>
  <si>
    <t>I-B-XA1207672-190503-04319</t>
  </si>
  <si>
    <t>I-B-XA1207672-190627-01018</t>
  </si>
  <si>
    <t>I-B-XA1207672-190508-03400</t>
  </si>
  <si>
    <t>I-B-XA1207672-190729-00228</t>
  </si>
  <si>
    <t>I-B-XA1207672-190503-03394</t>
  </si>
  <si>
    <t>I-B-XA1207672-190503-00060</t>
  </si>
  <si>
    <t>I-B-XA1207672-190422-00561</t>
  </si>
  <si>
    <t>I-B-XA1207672-190503-02185</t>
  </si>
  <si>
    <t>I-B-XA1207672-190831-00067</t>
  </si>
  <si>
    <t>141.97</t>
  </si>
  <si>
    <t>79.89</t>
  </si>
  <si>
    <t>I-B-XA1207672-190503-01010</t>
  </si>
  <si>
    <t>I-B-XA1207672-190904-01452</t>
  </si>
  <si>
    <t>I-B-XA1207672-190803-00520</t>
  </si>
  <si>
    <t>I-B-XA1207672-190801-02712</t>
  </si>
  <si>
    <t>I-B-XA1207672-190610-00572</t>
  </si>
  <si>
    <t>I-B-XA1207672-190905-01625</t>
  </si>
  <si>
    <t>138.62</t>
  </si>
  <si>
    <t>I-B-XA1207672-190714-00047</t>
  </si>
  <si>
    <t>I-B-XA1207672-190503-02861</t>
  </si>
  <si>
    <t>I-B-XA1207672-190706-02066</t>
  </si>
  <si>
    <t>I-B-XA1207672-190907-00310</t>
  </si>
  <si>
    <t>I-B-XA1207672-190502-02245</t>
  </si>
  <si>
    <t>I-B-XA1207672-190528-02986</t>
  </si>
  <si>
    <t>I-B-XA1207672-190528-01937</t>
  </si>
  <si>
    <t>I-B-XA1207672-190621-03312</t>
  </si>
  <si>
    <t>I-B-XA1207672-190802-01605</t>
  </si>
  <si>
    <t>I-B-XA1207672-190531-00050</t>
  </si>
  <si>
    <t>I-B-XA1207672-190508-02521</t>
  </si>
  <si>
    <t>I-B-XA1207672-190905-03372</t>
  </si>
  <si>
    <t>I-B-XA1207672-190905-03792</t>
  </si>
  <si>
    <t>I-B-XA1207672-190830-03294</t>
  </si>
  <si>
    <t>I-B-XA1207672-190802-02512</t>
  </si>
  <si>
    <t>I-B-XA1207672-190706-02123</t>
  </si>
  <si>
    <t>I-B-XA1207672-190508-03262</t>
  </si>
  <si>
    <t>I-B-XA1207672-190422-00764</t>
  </si>
  <si>
    <t>I-B-XA1207672-190528-02334</t>
  </si>
  <si>
    <t>I-B-XA1207672-190706-01895</t>
  </si>
  <si>
    <t>I-B-XA1207672-190424-01017</t>
  </si>
  <si>
    <t>I-B-XA1207672-190830-04921</t>
  </si>
  <si>
    <t>I-B-XA1207672-190511-01064</t>
  </si>
  <si>
    <t>I-B-XA1207672-190703-00861</t>
  </si>
  <si>
    <t>I-B-XA1207672-190803-00301</t>
  </si>
  <si>
    <t>I-B-XA1207672-190715-00325</t>
  </si>
  <si>
    <t>I-B-XA1207672-190706-01721</t>
  </si>
  <si>
    <t>I-B-XA1207672-190627-01174</t>
  </si>
  <si>
    <t>138.77</t>
  </si>
  <si>
    <t>I-B-XA1207672-190513-01060</t>
  </si>
  <si>
    <t>I-B-XA1207672-190905-04311</t>
  </si>
  <si>
    <t>126.83</t>
  </si>
  <si>
    <t>I-B-XA1207672-190907-02564</t>
  </si>
  <si>
    <t>I-B-XA1207672-190828-01242</t>
  </si>
  <si>
    <t>I-B-XA1207672-190502-02211</t>
  </si>
  <si>
    <t>I-B-XA1207672-190801-02665</t>
  </si>
  <si>
    <t>I-B-XA1207672-190712-03741</t>
  </si>
  <si>
    <t>I-B-XA1207672-190511-01649</t>
  </si>
  <si>
    <t>I-B-XA1207672-190504-00282</t>
  </si>
  <si>
    <t>I-B-XA1207672-190830-03168</t>
  </si>
  <si>
    <t>I-B-XA1207672-190713-00530</t>
  </si>
  <si>
    <t>I-B-XA1207672-190424-02296</t>
  </si>
  <si>
    <t>I-B-XA1207672-190513-01358</t>
  </si>
  <si>
    <t>I-B-XA1207672-190531-00307</t>
  </si>
  <si>
    <t>90.69</t>
  </si>
  <si>
    <t>I-B-XA1207672-190706-01800</t>
  </si>
  <si>
    <t>I-B-XA1207672-190828-02153</t>
  </si>
  <si>
    <t>I-B-XA1207672-190815-01613</t>
  </si>
  <si>
    <t>I-B-XA1207672-190621-00897</t>
  </si>
  <si>
    <t>I-B-XA1207672-190615-01742</t>
  </si>
  <si>
    <t>I-B-XA1207672-190802-01751</t>
  </si>
  <si>
    <t>I-B-XA1207672-190621-01564</t>
  </si>
  <si>
    <t>I-B-XA1207672-190830-02266</t>
  </si>
  <si>
    <t>I-B-XA1207672-190527-00304</t>
  </si>
  <si>
    <t>I-B-XA1207672-190830-03113</t>
  </si>
  <si>
    <t>17.53</t>
  </si>
  <si>
    <t>80.22</t>
  </si>
  <si>
    <t>I-B-XA1207672-190503-02310</t>
  </si>
  <si>
    <t>I-B-XA1207672-190821-01032</t>
  </si>
  <si>
    <t>I-B-XA1207672-190429-00055</t>
  </si>
  <si>
    <t>I-B-XA1207672-190610-00399</t>
  </si>
  <si>
    <t>I-B-XA1207672-190504-01207</t>
  </si>
  <si>
    <t>173.36</t>
  </si>
  <si>
    <t>122.29</t>
  </si>
  <si>
    <t>I-B-XA1207672-190802-01096</t>
  </si>
  <si>
    <t>I-B-XA1207672-190528-03298</t>
  </si>
  <si>
    <t>I-B-XA1207672-190907-01617</t>
  </si>
  <si>
    <t>I-B-XA1207672-190712-03367</t>
  </si>
  <si>
    <t>I-B-XA1207672-190503-02465</t>
  </si>
  <si>
    <t>I-B-XA1207672-190503-00254</t>
  </si>
  <si>
    <t>I-B-XA1207672-190802-02561</t>
  </si>
  <si>
    <t>I-B-XA1207672-190802-01703</t>
  </si>
  <si>
    <t>I-B-XA1207672-190701-00405</t>
  </si>
  <si>
    <t>I-B-XA1207672-190830-04714</t>
  </si>
  <si>
    <t>I-B-XA1207672-190610-00437</t>
  </si>
  <si>
    <t>I-B-XA1207672-190828-01014</t>
  </si>
  <si>
    <t>I-B-XA1207672-190706-02277</t>
  </si>
  <si>
    <t>I-B-XA1207672-190713-00244</t>
  </si>
  <si>
    <t>I-B-XA1207672-190503-03604</t>
  </si>
  <si>
    <t>I-B-XA1207672-190815-01598</t>
  </si>
  <si>
    <t>I-B-XA1207672-190528-02632</t>
  </si>
  <si>
    <t>I-B-XA1207672-190712-03558</t>
  </si>
  <si>
    <t>I-B-XA1207672-190815-01561</t>
  </si>
  <si>
    <t>I-B-XA1207672-190627-00797</t>
  </si>
  <si>
    <t>I-B-XA1207672-190830-05055</t>
  </si>
  <si>
    <t>I-B-XA1207672-190828-01336</t>
  </si>
  <si>
    <t>I-B-XA1207672-190429-00425</t>
  </si>
  <si>
    <t>I-B-XA1207672-190527-00539</t>
  </si>
  <si>
    <t>179.45</t>
  </si>
  <si>
    <t>I-B-XA1207672-190822-00424</t>
  </si>
  <si>
    <t>59.8</t>
  </si>
  <si>
    <t>I-B-XA1207672-190821-01033</t>
  </si>
  <si>
    <t>I-B-XA1207672-190828-01169</t>
  </si>
  <si>
    <t>I-B-XA1207672-190905-00680</t>
  </si>
  <si>
    <t>I-B-XA1207672-190528-01558</t>
  </si>
  <si>
    <t>I-B-XA1207672-190907-02574</t>
  </si>
  <si>
    <t>I-B-XA1207672-190712-03185</t>
  </si>
  <si>
    <t>I-B-XA1207672-190712-03641</t>
  </si>
  <si>
    <t>29.07</t>
  </si>
  <si>
    <t>I-B-XA1207672-190701-00571</t>
  </si>
  <si>
    <t>I-B-XA1207672-190905-03378</t>
  </si>
  <si>
    <t>I-B-XA1207672-190424-02319</t>
  </si>
  <si>
    <t>I-B-XA1207672-190828-03109</t>
  </si>
  <si>
    <t>I-B-XA1207672-190713-00316</t>
  </si>
  <si>
    <t>I-B-XA1207672-190907-00240</t>
  </si>
  <si>
    <t>I-B-XA1207672-190906-02640</t>
  </si>
  <si>
    <t>I-B-XA1207672-190830-02682</t>
  </si>
  <si>
    <t>I-B-XA1207672-190504-01599</t>
  </si>
  <si>
    <t>I-B-XA1207672-190830-04603</t>
  </si>
  <si>
    <t>I-B-XA1207672-190801-03748</t>
  </si>
  <si>
    <t>I-B-XA1207672-190815-00854</t>
  </si>
  <si>
    <t>I-B-XA1207672-190831-00921</t>
  </si>
  <si>
    <t>I-B-XA1207672-190828-00839</t>
  </si>
  <si>
    <t>I-B-XA1207672-190512-00001</t>
  </si>
  <si>
    <t>178.17</t>
  </si>
  <si>
    <t>I-B-XA1207672-190907-01112</t>
  </si>
  <si>
    <t>I-B-XA1207672-190713-00264</t>
  </si>
  <si>
    <t>I-B-XA1207672-190906-02212</t>
  </si>
  <si>
    <t>I-B-XA1207672-190830-01645</t>
  </si>
  <si>
    <t>80.2</t>
  </si>
  <si>
    <t>I-B-XA1207672-190830-02111</t>
  </si>
  <si>
    <t>142.53</t>
  </si>
  <si>
    <t>I-B-XA1207672-190905-00845</t>
  </si>
  <si>
    <t>I-B-XA1207672-190831-00732</t>
  </si>
  <si>
    <t>I-B-XA1207672-190905-01095</t>
  </si>
  <si>
    <t>I-B-XA1207672-190627-00944</t>
  </si>
  <si>
    <t>I-B-XA1207672-190821-01009</t>
  </si>
  <si>
    <t>I-B-XA1207672-190830-03198</t>
  </si>
  <si>
    <t>I-B-XA1207672-190803-00512</t>
  </si>
  <si>
    <t>I-B-XA1207672-190508-02168</t>
  </si>
  <si>
    <t>I-B-XA1207672-190503-02838</t>
  </si>
  <si>
    <t>I-B-XA1207672-190503-02743</t>
  </si>
  <si>
    <t>I-B-XA1207672-190528-01455</t>
  </si>
  <si>
    <t>170.91</t>
  </si>
  <si>
    <t>I-B-XA1207672-190508-01110</t>
  </si>
  <si>
    <t>I-B-XA1207672-190429-00189</t>
  </si>
  <si>
    <t>I-B-XA1207672-190520-00943</t>
  </si>
  <si>
    <t>I-B-XA1207672-190424-02779</t>
  </si>
  <si>
    <t>I-B-XA1207672-190503-00512</t>
  </si>
  <si>
    <t>I-B-XA1207672-190422-00145</t>
  </si>
  <si>
    <t>I-B-XA1207672-190712-03221</t>
  </si>
  <si>
    <t>I-B-XA1207672-190610-00986</t>
  </si>
  <si>
    <t>I-B-XA1207672-190530-03922</t>
  </si>
  <si>
    <t>I-B-XA1207672-190712-00739</t>
  </si>
  <si>
    <t>I-B-XA1207672-190504-00230</t>
  </si>
  <si>
    <t>I-B-XA1207672-190904-01175</t>
  </si>
  <si>
    <t>I-B-XA1207672-190830-01420</t>
  </si>
  <si>
    <t>I-B-XA1207672-190424-02463</t>
  </si>
  <si>
    <t>I-B-XA1207672-190801-01956</t>
  </si>
  <si>
    <t>I-B-XA1207672-190830-04008</t>
  </si>
  <si>
    <t>I-B-XA1207672-190801-03525</t>
  </si>
  <si>
    <t>I-B-XA1207672-190906-00615</t>
  </si>
  <si>
    <t>I-B-XA1207672-190905-03937</t>
  </si>
  <si>
    <t>I-B-XA1207672-190629-00932</t>
  </si>
  <si>
    <t>I-B-XA1207672-190530-03217</t>
  </si>
  <si>
    <t>166.11</t>
  </si>
  <si>
    <t>I-B-XA1207672-190422-00229</t>
  </si>
  <si>
    <t>I-B-XA1207672-190502-02429</t>
  </si>
  <si>
    <t>I-B-XA1207672-190528-02386</t>
  </si>
  <si>
    <t>I-B-XA1207672-190503-02872</t>
  </si>
  <si>
    <t>I-B-XA1207672-190815-00480</t>
  </si>
  <si>
    <t>I-B-XA1207672-190504-00790</t>
  </si>
  <si>
    <t>I-B-XA1207672-190712-03487</t>
  </si>
  <si>
    <t>I-B-XA1207672-190629-01838</t>
  </si>
  <si>
    <t>I-B-XA1207672-190830-00967</t>
  </si>
  <si>
    <t>I-B-XA1207672-190610-00601</t>
  </si>
  <si>
    <t>I-B-XA1207672-190830-01158</t>
  </si>
  <si>
    <t>17.24</t>
  </si>
  <si>
    <t>I-B-XA1207672-190706-01396</t>
  </si>
  <si>
    <t>I-B-XA1207672-190503-00155</t>
  </si>
  <si>
    <t>I-B-XA1207672-190422-00115</t>
  </si>
  <si>
    <t>I-B-XA1207672-190906-02392</t>
  </si>
  <si>
    <t>I-B-XA1207672-190627-01581</t>
  </si>
  <si>
    <t>I-B-XA1207672-190627-01087</t>
  </si>
  <si>
    <t>I-B-XA1207672-190727-00936</t>
  </si>
  <si>
    <t>I-B-XA1207672-190424-02071</t>
  </si>
  <si>
    <t>I-B-XA1207672-190502-02871</t>
  </si>
  <si>
    <t>I-B-XA1207672-190508-03214</t>
  </si>
  <si>
    <t>I-B-XA1207672-190830-02990</t>
  </si>
  <si>
    <t>I-B-XA1207672-190830-00982</t>
  </si>
  <si>
    <t>86.15</t>
  </si>
  <si>
    <t>I-B-XA1207672-190425-00239</t>
  </si>
  <si>
    <t>I-B-XA1207672-190503-04263</t>
  </si>
  <si>
    <t>I-B-XA1207672-190904-01104</t>
  </si>
  <si>
    <t>I-B-XA1207672-190502-01438</t>
  </si>
  <si>
    <t>I-B-XA1207672-190527-00712</t>
  </si>
  <si>
    <t>I-B-XA1207672-190904-01294</t>
  </si>
  <si>
    <t>I-B-XA1207672-190703-01094</t>
  </si>
  <si>
    <t>I-B-XA1207672-190715-00099</t>
  </si>
  <si>
    <t>I-B-XA1207672-190609-00023</t>
  </si>
  <si>
    <t>I-B-XA1207672-190802-00397</t>
  </si>
  <si>
    <t>I-B-XA1207672-190713-00993</t>
  </si>
  <si>
    <t>I-B-XA1207672-190504-01068</t>
  </si>
  <si>
    <t>I-B-XA1207672-190801-02326</t>
  </si>
  <si>
    <t>I-B-XA1207672-190815-01413</t>
  </si>
  <si>
    <t>I-B-XA1207672-190527-00733</t>
  </si>
  <si>
    <t>I-B-XA1207672-190715-00317</t>
  </si>
  <si>
    <t>I-B-XA1207672-190610-00929</t>
  </si>
  <si>
    <t>I-B-XA1207672-190503-01200</t>
  </si>
  <si>
    <t>I-B-XA1207672-190906-02289</t>
  </si>
  <si>
    <t>132.79</t>
  </si>
  <si>
    <t>I-B-XA1207672-190427-02367</t>
  </si>
  <si>
    <t>I-B-XA1207672-190829-00394</t>
  </si>
  <si>
    <t>I-B-XA1207672-190830-03074</t>
  </si>
  <si>
    <t>85.73</t>
  </si>
  <si>
    <t>I-B-XA1207672-190802-02936</t>
  </si>
  <si>
    <t>I-B-XA1207672-190502-02491</t>
  </si>
  <si>
    <t>I-B-XA1207672-190906-01185</t>
  </si>
  <si>
    <t>I-B-XA1207672-190906-03203</t>
  </si>
  <si>
    <t>I-B-XA1207672-190831-00719</t>
  </si>
  <si>
    <t>I-B-XA1207672-190701-00633</t>
  </si>
  <si>
    <t>I-B-XA1207672-190422-00757</t>
  </si>
  <si>
    <t>I-B-XA1207672-190703-00833</t>
  </si>
  <si>
    <t>I-B-XA1207672-190906-04071</t>
  </si>
  <si>
    <t>I-B-XA1207672-190815-00173</t>
  </si>
  <si>
    <t>I-B-XA1207672-190610-00153</t>
  </si>
  <si>
    <t>I-B-XA1207672-190520-01167</t>
  </si>
  <si>
    <t>I-B-XA1207672-190815-01407</t>
  </si>
  <si>
    <t>I-B-XA1207672-190621-00984</t>
  </si>
  <si>
    <t>124.65</t>
  </si>
  <si>
    <t>I-B-XA1207672-190508-03008</t>
  </si>
  <si>
    <t>I-B-XA1207672-190502-01229</t>
  </si>
  <si>
    <t>I-B-XA1207672-190831-00551</t>
  </si>
  <si>
    <t>87.25</t>
  </si>
  <si>
    <t>I-B-XA1207672-190503-04138</t>
  </si>
  <si>
    <t>I-B-XA1207672-190906-02745</t>
  </si>
  <si>
    <t>I-B-XA1207672-190504-00626</t>
  </si>
  <si>
    <t>I-B-XA1207672-190906-02534</t>
  </si>
  <si>
    <t>I-B-XA1207672-190801-01562</t>
  </si>
  <si>
    <t>I-B-XA1207672-190712-03806</t>
  </si>
  <si>
    <t>I-B-XA1207672-190508-02614</t>
  </si>
  <si>
    <t>I-B-XA1207672-190905-00492</t>
  </si>
  <si>
    <t>I-B-XA1207672-190531-00156</t>
  </si>
  <si>
    <t>I-B-XA1207672-190801-02149</t>
  </si>
  <si>
    <t>I-B-XA1207672-190627-01315</t>
  </si>
  <si>
    <t>I-B-XA1207672-190906-01400</t>
  </si>
  <si>
    <t>I-B-XA1207672-190610-01062</t>
  </si>
  <si>
    <t>I-B-XA1207672-190527-00145</t>
  </si>
  <si>
    <t>I-B-XA1207672-190802-01988</t>
  </si>
  <si>
    <t>I-B-XA1207672-190610-00008</t>
  </si>
  <si>
    <t>I-B-XA1207672-190712-03949</t>
  </si>
  <si>
    <t>I-B-XA1207672-190830-04775</t>
  </si>
  <si>
    <t>49.3</t>
  </si>
  <si>
    <t>I-B-XA1207672-190504-01325</t>
  </si>
  <si>
    <t>I-B-XA1207672-190422-00146</t>
  </si>
  <si>
    <t>186.98</t>
  </si>
  <si>
    <t>I-B-XA1207672-190906-02769</t>
  </si>
  <si>
    <t>I-B-XA1207672-190520-01076</t>
  </si>
  <si>
    <t>I-B-XA1207672-190905-00433</t>
  </si>
  <si>
    <t>I-B-XA1207672-190503-04277</t>
  </si>
  <si>
    <t>I-B-XA1207672-190528-02045</t>
  </si>
  <si>
    <t>I-B-XA1207672-190905-00397</t>
  </si>
  <si>
    <t>139.16</t>
  </si>
  <si>
    <t>I-B-XA1207672-190530-03253</t>
  </si>
  <si>
    <t>I-B-XA1207672-190830-00914</t>
  </si>
  <si>
    <t>83.19</t>
  </si>
  <si>
    <t>I-B-XA1207672-190503-00613</t>
  </si>
  <si>
    <t>I-B-XA1207672-190815-00837</t>
  </si>
  <si>
    <t>I-B-XA1207672-190906-01466</t>
  </si>
  <si>
    <t>I-B-XA1207672-190715-00018</t>
  </si>
  <si>
    <t>I-B-XA1207672-190503-03085</t>
  </si>
  <si>
    <t>57.9</t>
  </si>
  <si>
    <t>I-B-XA1207672-190504-00602</t>
  </si>
  <si>
    <t>I-B-XA1207672-190513-00683</t>
  </si>
  <si>
    <t>I-B-XA1207672-190508-01920</t>
  </si>
  <si>
    <t>I-B-XA1207672-190429-00148</t>
  </si>
  <si>
    <t>I-B-XA1207672-190424-02137</t>
  </si>
  <si>
    <t>I-B-XA1207672-190508-03583</t>
  </si>
  <si>
    <t>I-B-XA1207672-190621-03257</t>
  </si>
  <si>
    <t>I-B-XA1207672-190701-00456</t>
  </si>
  <si>
    <t>I-B-XA1207672-190712-03467</t>
  </si>
  <si>
    <t>I-B-XA1207672-190821-01131</t>
  </si>
  <si>
    <t>I-B-XA1207672-190828-00950</t>
  </si>
  <si>
    <t>I-B-XA1207672-190802-00226</t>
  </si>
  <si>
    <t>I-B-XA1207672-190703-00831</t>
  </si>
  <si>
    <t>I-B-XA1207672-190502-02346</t>
  </si>
  <si>
    <t>I-B-XA1207672-190422-00285</t>
  </si>
  <si>
    <t>I-B-XA1207672-190830-02911</t>
  </si>
  <si>
    <t>86.61</t>
  </si>
  <si>
    <t>I-B-XA1207672-190502-02876</t>
  </si>
  <si>
    <t>171.55</t>
  </si>
  <si>
    <t>I-B-XA1207672-190815-01224</t>
  </si>
  <si>
    <t>I-B-XA1207672-190513-00714</t>
  </si>
  <si>
    <t>I-B-XA1207672-190905-03053</t>
  </si>
  <si>
    <t>I-B-XA1207672-190427-02277</t>
  </si>
  <si>
    <t>I-B-XA1207672-190530-03661</t>
  </si>
  <si>
    <t>I-B-XA1207672-190905-00620</t>
  </si>
  <si>
    <t>I-B-XA1207672-190803-00221</t>
  </si>
  <si>
    <t>I-B-XA1207672-190822-00503</t>
  </si>
  <si>
    <t>I-B-XA1207672-190528-03145</t>
  </si>
  <si>
    <t>I-B-XA1207672-190830-02557</t>
  </si>
  <si>
    <t>I-B-XA1207672-190904-01607</t>
  </si>
  <si>
    <t>I-B-XA1207672-190815-01584</t>
  </si>
  <si>
    <t>I-B-XA1207672-190610-00337</t>
  </si>
  <si>
    <t>I-B-XA1207672-190830-02764</t>
  </si>
  <si>
    <t>I-B-XA1207672-190905-03596</t>
  </si>
  <si>
    <t>I-B-XA1207672-190713-01012</t>
  </si>
  <si>
    <t>I-B-XA1207672-190513-00485</t>
  </si>
  <si>
    <t>I-B-XA1207672-190610-00934</t>
  </si>
  <si>
    <t>I-B-XA1207672-190906-00313</t>
  </si>
  <si>
    <t>I-B-XA1207672-190801-01077</t>
  </si>
  <si>
    <t>I-B-XA1207672-190802-01930</t>
  </si>
  <si>
    <t>I-B-XA1207672-190504-00490</t>
  </si>
  <si>
    <t>I-B-XA1207672-190830-04014</t>
  </si>
  <si>
    <t>I-B-XA1207672-190701-00765</t>
  </si>
  <si>
    <t>I-B-XA1207672-190815-00307</t>
  </si>
  <si>
    <t>I-B-XA1207672-190509-00077</t>
  </si>
  <si>
    <t>I-B-XA1207672-190425-01033</t>
  </si>
  <si>
    <t>I-B-XA1207672-190508-02848</t>
  </si>
  <si>
    <t>I-B-XA1207672-190802-01585</t>
  </si>
  <si>
    <t>I-B-XA1207672-190729-00376</t>
  </si>
  <si>
    <t>I-B-XA1207672-190907-00703</t>
  </si>
  <si>
    <t>I-B-XA1207672-190831-00891</t>
  </si>
  <si>
    <t>86.55</t>
  </si>
  <si>
    <t>I-B-XA1207672-190520-00073</t>
  </si>
  <si>
    <t>I-B-XA1207672-190906-00499</t>
  </si>
  <si>
    <t>I-B-XA1207672-190508-02818</t>
  </si>
  <si>
    <t>124.58</t>
  </si>
  <si>
    <t>I-B-XA1207672-190503-00385</t>
  </si>
  <si>
    <t>I-B-XA1207672-190906-00805</t>
  </si>
  <si>
    <t>I-B-XA1207672-190508-03902</t>
  </si>
  <si>
    <t>I-B-XA1207672-190508-03387</t>
  </si>
  <si>
    <t>I-B-XA1207672-190504-00867</t>
  </si>
  <si>
    <t>I-B-XA1207672-190815-00668</t>
  </si>
  <si>
    <t>I-B-XA1207672-190828-01547</t>
  </si>
  <si>
    <t>I-B-XA1207672-190907-02434</t>
  </si>
  <si>
    <t>I-B-XA1207672-190502-01212</t>
  </si>
  <si>
    <t>I-B-XA1207672-190801-02283</t>
  </si>
  <si>
    <t>I-B-XA1207672-190706-02148</t>
  </si>
  <si>
    <t>I-B-XA1207672-190829-00395</t>
  </si>
  <si>
    <t>I-B-XA1207672-190907-01984</t>
  </si>
  <si>
    <t>I-B-XA1207672-190610-00989</t>
  </si>
  <si>
    <t>I-B-XA1207672-190422-00677</t>
  </si>
  <si>
    <t>I-B-XA1207672-190504-01051</t>
  </si>
  <si>
    <t>I-B-XA1207672-190706-01870</t>
  </si>
  <si>
    <t>I-B-XA1207672-190802-01036</t>
  </si>
  <si>
    <t>I-B-XA1207672-190822-00593</t>
  </si>
  <si>
    <t>I-B-XA1207672-190528-01449</t>
  </si>
  <si>
    <t>I-B-XA1207672-190802-01973</t>
  </si>
  <si>
    <t>I-B-XA1207672-190425-00121</t>
  </si>
  <si>
    <t>I-B-XA1207672-190905-03560</t>
  </si>
  <si>
    <t>I-B-XA1207672-190828-02001</t>
  </si>
  <si>
    <t>I-B-XA1207672-190729-00098</t>
  </si>
  <si>
    <t>I-B-XA1207672-190906-01053</t>
  </si>
  <si>
    <t>I-B-XA1207672-190830-02945</t>
  </si>
  <si>
    <t>I-B-XA1207672-190422-00312</t>
  </si>
  <si>
    <t>I-B-XA1207672-190802-00042</t>
  </si>
  <si>
    <t>I-B-XA1207672-190503-04001</t>
  </si>
  <si>
    <t>I-B-XA1207672-190803-00713</t>
  </si>
  <si>
    <t>I-B-XA1207672-190528-03152</t>
  </si>
  <si>
    <t>I-B-XA1207672-190504-00018</t>
  </si>
  <si>
    <t>I-B-XA1207672-190503-00163</t>
  </si>
  <si>
    <t>I-B-XA1207672-190627-01605</t>
  </si>
  <si>
    <t>I-B-XA1207672-190801-02685</t>
  </si>
  <si>
    <t>I-B-XA1207672-190905-04234</t>
  </si>
  <si>
    <t>I-B-XA1207672-190424-03089</t>
  </si>
  <si>
    <t>I-B-XA1207672-190503-00149</t>
  </si>
  <si>
    <t>I-B-XA1207672-190503-00105</t>
  </si>
  <si>
    <t>I-B-XA1207672-190906-01164</t>
  </si>
  <si>
    <t>I-B-XA1207672-190713-00845</t>
  </si>
  <si>
    <t>29.94</t>
  </si>
  <si>
    <t>I-B-XA1207672-190530-03994</t>
  </si>
  <si>
    <t>I-B-XA1207672-190803-00282</t>
  </si>
  <si>
    <t>I-B-XA1207672-190527-00670</t>
  </si>
  <si>
    <t>I-B-XA1207672-190508-03846</t>
  </si>
  <si>
    <t>I-B-XA1207672-190530-04327</t>
  </si>
  <si>
    <t>I-B-XA1207672-190503-02967</t>
  </si>
  <si>
    <t>I-B-XA1207672-190504-00934</t>
  </si>
  <si>
    <t>I-B-XA1207672-190802-02388</t>
  </si>
  <si>
    <t>I-B-XA1207672-190830-01511</t>
  </si>
  <si>
    <t>84.95</t>
  </si>
  <si>
    <t>I-B-XA1207672-190508-01134</t>
  </si>
  <si>
    <t>I-B-XA1207672-190530-03254</t>
  </si>
  <si>
    <t>I-B-XA1207672-190502-01285</t>
  </si>
  <si>
    <t>I-B-XA1207672-190503-00324</t>
  </si>
  <si>
    <t>I-B-XA1207672-190906-00091</t>
  </si>
  <si>
    <t>I-B-XA1207672-190424-02147</t>
  </si>
  <si>
    <t>I-B-XA1207672-190422-00784</t>
  </si>
  <si>
    <t>I-B-XA1207672-190905-00352</t>
  </si>
  <si>
    <t>136.97</t>
  </si>
  <si>
    <t>I-B-XA1207672-190715-00306</t>
  </si>
  <si>
    <t>I-B-XA1207672-190429-00549</t>
  </si>
  <si>
    <t>I-B-XA1207672-190801-01214</t>
  </si>
  <si>
    <t>I-B-XA1207672-190803-00314</t>
  </si>
  <si>
    <t>I-B-XA1207672-190801-01625</t>
  </si>
  <si>
    <t>I-B-XA1207672-190828-03530</t>
  </si>
  <si>
    <t>I-B-XA1207672-190627-01819</t>
  </si>
  <si>
    <t>I-B-XA1207672-190802-00032</t>
  </si>
  <si>
    <t>I-B-XA1207672-190610-01064</t>
  </si>
  <si>
    <t>I-B-XA1207672-190802-00262</t>
  </si>
  <si>
    <t>I-B-XA1207672-190801-02385</t>
  </si>
  <si>
    <t>I-B-XA1207672-190508-02396</t>
  </si>
  <si>
    <t>I-B-XA1207672-190530-03105</t>
  </si>
  <si>
    <t>I-B-XA1207672-190424-02961</t>
  </si>
  <si>
    <t>I-B-XA1207672-190629-00736</t>
  </si>
  <si>
    <t>I-B-XA1207672-190712-01673</t>
  </si>
  <si>
    <t>I-B-XA1207672-190528-03206</t>
  </si>
  <si>
    <t>87.93</t>
  </si>
  <si>
    <t>I-B-XA1207672-190504-00964</t>
  </si>
  <si>
    <t>I-B-XA1207672-190503-01085</t>
  </si>
  <si>
    <t>I-B-XA1207672-190801-03641</t>
  </si>
  <si>
    <t>I-B-XA1207672-190528-02435</t>
  </si>
  <si>
    <t>I-B-XA1207672-190503-02961</t>
  </si>
  <si>
    <t>I-B-XA1207672-190424-03082</t>
  </si>
  <si>
    <t>I-B-XA1207672-190528-01403</t>
  </si>
  <si>
    <t>I-B-XA1207672-190904-01301</t>
  </si>
  <si>
    <t>I-B-XA1207672-190802-02928</t>
  </si>
  <si>
    <t>I-B-XA1207672-190830-04930</t>
  </si>
  <si>
    <t>I-B-XA1207672-190802-00311</t>
  </si>
  <si>
    <t>I-B-XA1207672-190907-02420</t>
  </si>
  <si>
    <t>I-B-XA1207672-190815-01030</t>
  </si>
  <si>
    <t>I-B-XA1207672-190701-00453</t>
  </si>
  <si>
    <t>I-B-XA1207672-190906-00907</t>
  </si>
  <si>
    <t>I-B-XA1207672-190907-02048</t>
  </si>
  <si>
    <t>I-B-XA1207672-190528-01688</t>
  </si>
  <si>
    <t>I-B-XA1207672-190803-00383</t>
  </si>
  <si>
    <t>I-B-XA1207672-190815-01143</t>
  </si>
  <si>
    <t>I-B-XA1207672-190906-00733</t>
  </si>
  <si>
    <t>141.71</t>
  </si>
  <si>
    <t>I-B-XA1207672-190907-01761</t>
  </si>
  <si>
    <t>I-B-XA1207672-190706-02128</t>
  </si>
  <si>
    <t>I-B-XA1207672-190520-00016</t>
  </si>
  <si>
    <t>I-B-XA1207672-190706-02659</t>
  </si>
  <si>
    <t>I-B-XA1207672-190425-00378</t>
  </si>
  <si>
    <t>183.09</t>
  </si>
  <si>
    <t>I-B-XA1207672-190503-02387</t>
  </si>
  <si>
    <t>I-B-XA1207672-190906-02002</t>
  </si>
  <si>
    <t>I-B-XA1207672-190503-00759</t>
  </si>
  <si>
    <t>I-B-XA1207672-190627-00950</t>
  </si>
  <si>
    <t>I-B-XA1207672-190504-00498</t>
  </si>
  <si>
    <t>I-B-XA1207672-190906-00298</t>
  </si>
  <si>
    <t>I-B-XA1207672-190627-00926</t>
  </si>
  <si>
    <t>I-B-XA1207672-190801-01945</t>
  </si>
  <si>
    <t>I-B-XA1207672-190830-03102</t>
  </si>
  <si>
    <t>I-B-XA1207672-190502-02703</t>
  </si>
  <si>
    <t>I-B-XA1207672-190815-01666</t>
  </si>
  <si>
    <t>I-B-XA1207672-190520-01299</t>
  </si>
  <si>
    <t>I-B-XA1207672-190627-01587</t>
  </si>
  <si>
    <t>I-B-XA1207672-190821-01185</t>
  </si>
  <si>
    <t>I-B-XA1207672-190530-03095</t>
  </si>
  <si>
    <t>I-B-XA1207672-190621-03378</t>
  </si>
  <si>
    <t>I-B-XA1207672-190828-03605</t>
  </si>
  <si>
    <t>I-B-XA1207672-190425-00588</t>
  </si>
  <si>
    <t>I-B-XA1207672-190801-02357</t>
  </si>
  <si>
    <t>I-B-XA1207672-190906-01038</t>
  </si>
  <si>
    <t>I-B-XA1207672-190425-01061</t>
  </si>
  <si>
    <t>I-B-XA1207672-190621-00874</t>
  </si>
  <si>
    <t>I-B-XA1207672-190502-02880</t>
  </si>
  <si>
    <t>I-B-XA1207672-190830-04089</t>
  </si>
  <si>
    <t>I-B-XA1207672-190828-01895</t>
  </si>
  <si>
    <t>I-B-XA1207672-190424-02663</t>
  </si>
  <si>
    <t>I-B-XA1207672-190906-01336</t>
  </si>
  <si>
    <t>I-B-XA1207672-190803-00127</t>
  </si>
  <si>
    <t>I-B-XA1207672-190504-01250</t>
  </si>
  <si>
    <t>I-B-XA1207672-190905-03755</t>
  </si>
  <si>
    <t>I-B-XA1207672-190907-01221</t>
  </si>
  <si>
    <t>I-B-XA1207672-190528-02904</t>
  </si>
  <si>
    <t>I-B-XA1207672-190906-04011</t>
  </si>
  <si>
    <t>I-B-XA1207672-190712-01616</t>
  </si>
  <si>
    <t>I-B-XA1207672-190513-00983</t>
  </si>
  <si>
    <t>I-B-XA1207672-190802-01121</t>
  </si>
  <si>
    <t>I-B-XA1207672-190528-02397</t>
  </si>
  <si>
    <t>I-B-XA1207672-190906-02374</t>
  </si>
  <si>
    <t>I-B-XA1207672-190424-02247</t>
  </si>
  <si>
    <t>I-B-XA1207672-190815-01354</t>
  </si>
  <si>
    <t>I-B-XA1207672-190907-01318</t>
  </si>
  <si>
    <t>I-B-XA1207672-190424-02875</t>
  </si>
  <si>
    <t>I-B-XA1207672-190828-01037</t>
  </si>
  <si>
    <t>I-B-XA1207672-190706-02388</t>
  </si>
  <si>
    <t>I-B-XA1207672-190801-03714</t>
  </si>
  <si>
    <t>I-B-XA1207672-190528-03180</t>
  </si>
  <si>
    <t>I-B-XA1207672-190828-03376</t>
  </si>
  <si>
    <t>I-B-XA1207672-190513-00736</t>
  </si>
  <si>
    <t>I-B-XA1207672-190830-02258</t>
  </si>
  <si>
    <t>I-B-XA1207672-190727-01137</t>
  </si>
  <si>
    <t>I-B-XA1207672-190727-01576</t>
  </si>
  <si>
    <t>I-B-XA1207672-190904-01223</t>
  </si>
  <si>
    <t>I-B-XA1207672-190905-00501</t>
  </si>
  <si>
    <t>I-B-XA1207672-190906-00693</t>
  </si>
  <si>
    <t>I-B-XA1207672-190706-01584</t>
  </si>
  <si>
    <t>I-B-XA1207672-190828-01911</t>
  </si>
  <si>
    <t>I-B-XA1207672-190504-01496</t>
  </si>
  <si>
    <t>177.79</t>
  </si>
  <si>
    <t>I-B-XA1207672-190504-00241</t>
  </si>
  <si>
    <t>I-B-XA1207672-190513-00245</t>
  </si>
  <si>
    <t>29.47</t>
  </si>
  <si>
    <t>I-B-XA1207672-190830-04612</t>
  </si>
  <si>
    <t>I-B-XA1207672-190906-02302</t>
  </si>
  <si>
    <t>I-B-XA1207672-190830-02901</t>
  </si>
  <si>
    <t>I-B-XA1207672-190425-01119</t>
  </si>
  <si>
    <t>I-B-XA1207672-190424-03234</t>
  </si>
  <si>
    <t>I-B-XA1207672-190429-00976</t>
  </si>
  <si>
    <t>I-B-XA1207672-190802-00503</t>
  </si>
  <si>
    <t>I-B-XA1207672-190706-01752</t>
  </si>
  <si>
    <t>I-B-XA1207672-190615-01675</t>
  </si>
  <si>
    <t>I-B-XA1207672-190907-00284</t>
  </si>
  <si>
    <t>I-B-XA1207672-190830-04753</t>
  </si>
  <si>
    <t>I-B-XA1207672-190828-00773</t>
  </si>
  <si>
    <t>I-B-XA1207672-190508-03440</t>
  </si>
  <si>
    <t>177.87</t>
  </si>
  <si>
    <t>I-B-XA1207672-190520-00299</t>
  </si>
  <si>
    <t>I-B-XA1207672-190830-04644</t>
  </si>
  <si>
    <t>I-B-XA1207672-190520-00713</t>
  </si>
  <si>
    <t>I-B-XA1207672-190508-02827</t>
  </si>
  <si>
    <t>I-B-XA1207672-190907-01704</t>
  </si>
  <si>
    <t>I-B-XA1207672-190530-03312</t>
  </si>
  <si>
    <t>I-B-XA1207672-190830-04965</t>
  </si>
  <si>
    <t>I-B-XA1207672-190802-01370</t>
  </si>
  <si>
    <t>I-B-XA1207672-190520-00226</t>
  </si>
  <si>
    <t>I-B-XA1207672-190907-02351</t>
  </si>
  <si>
    <t>I-B-XA1207672-190503-02672</t>
  </si>
  <si>
    <t>I-B-XA1207672-190508-02644</t>
  </si>
  <si>
    <t>I-B-XA1207672-190629-00888</t>
  </si>
  <si>
    <t>I-B-XA1207672-190907-00521</t>
  </si>
  <si>
    <t>I-B-XA1207672-190519-00023</t>
  </si>
  <si>
    <t>I-B-XA1207672-190801-01144</t>
  </si>
  <si>
    <t>I-B-XA1207672-190530-04166</t>
  </si>
  <si>
    <t>I-B-XA1207672-190802-01438</t>
  </si>
  <si>
    <t>I-B-XA1207672-190815-00511</t>
  </si>
  <si>
    <t>I-B-XA1207672-190802-01828</t>
  </si>
  <si>
    <t>I-B-XA1207672-190905-00416</t>
  </si>
  <si>
    <t>I-B-XA1207672-190715-00431</t>
  </si>
  <si>
    <t>I-B-XA1207672-190803-00242</t>
  </si>
  <si>
    <t>I-B-XA1207672-190429-00858</t>
  </si>
  <si>
    <t>I-B-XA1207672-190906-00430</t>
  </si>
  <si>
    <t>I-B-XA1207672-190427-02339</t>
  </si>
  <si>
    <t>182.08</t>
  </si>
  <si>
    <t>I-B-XA1207672-190906-00252</t>
  </si>
  <si>
    <t>I-B-XA1207672-190802-00833</t>
  </si>
  <si>
    <t>I-B-XA1207672-190830-04768</t>
  </si>
  <si>
    <t>I-B-XA1207672-190830-04164</t>
  </si>
  <si>
    <t>81.43</t>
  </si>
  <si>
    <t>I-B-XA1207672-190530-04133</t>
  </si>
  <si>
    <t>I-B-XA1207672-190513-00941</t>
  </si>
  <si>
    <t>I-B-XA1207672-190503-00094</t>
  </si>
  <si>
    <t>I-B-XA1207672-190831-00265</t>
  </si>
  <si>
    <t>I-B-XA1207672-190906-00667</t>
  </si>
  <si>
    <t>I-B-XA1207672-190905-01350</t>
  </si>
  <si>
    <t>I-B-XA1207672-190712-00792</t>
  </si>
  <si>
    <t>I-B-XA1207672-190830-03836</t>
  </si>
  <si>
    <t>I-B-XA1207672-190508-01088</t>
  </si>
  <si>
    <t>I-B-XA1207672-190906-01553</t>
  </si>
  <si>
    <t>I-B-XA1207672-190424-02021</t>
  </si>
  <si>
    <t>I-B-XA1207672-190830-01227</t>
  </si>
  <si>
    <t>I-B-XA1207672-190701-00606</t>
  </si>
  <si>
    <t>I-B-XA1207672-190503-03379</t>
  </si>
  <si>
    <t>I-B-XA1207672-190504-00314</t>
  </si>
  <si>
    <t>I-B-XA1207672-190802-01966</t>
  </si>
  <si>
    <t>I-B-XA1207672-190905-03905</t>
  </si>
  <si>
    <t>I-B-XA1207672-190520-01059</t>
  </si>
  <si>
    <t>I-B-XA1207672-190508-02096</t>
  </si>
  <si>
    <t>I-B-XA1207672-190828-01016</t>
  </si>
  <si>
    <t>I-B-XA1207672-190828-02924</t>
  </si>
  <si>
    <t>I-B-XA1207672-190830-03185</t>
  </si>
  <si>
    <t>I-B-XA1207672-190729-00308</t>
  </si>
  <si>
    <t>I-B-XA1207672-190906-02845</t>
  </si>
  <si>
    <t>I-B-XA1207672-190527-00142</t>
  </si>
  <si>
    <t>I-B-XA1207672-190802-02612</t>
  </si>
  <si>
    <t>42.76</t>
  </si>
  <si>
    <t>I-B-XA1207672-190907-02397</t>
  </si>
  <si>
    <t>I-B-XA1207672-190429-00157</t>
  </si>
  <si>
    <t>I-B-XA1207672-190712-03368</t>
  </si>
  <si>
    <t>I-B-XA1207672-190905-01288</t>
  </si>
  <si>
    <t>I-B-XA1207672-190508-02391</t>
  </si>
  <si>
    <t>I-B-XA1207672-190425-00507</t>
  </si>
  <si>
    <t>I-B-XA1207672-190801-01889</t>
  </si>
  <si>
    <t>I-B-XA1207672-190520-01173</t>
  </si>
  <si>
    <t>I-B-XA1207672-190904-01134</t>
  </si>
  <si>
    <t>I-B-XA1207672-190627-01400</t>
  </si>
  <si>
    <t>I-B-XA1207672-190703-00999</t>
  </si>
  <si>
    <t>I-B-XA1207672-190802-02785</t>
  </si>
  <si>
    <t>I-B-XA1207672-190830-04915</t>
  </si>
  <si>
    <t>I-B-XA1207672-190513-00565</t>
  </si>
  <si>
    <t>I-B-XA1207672-190802-00136</t>
  </si>
  <si>
    <t>I-B-XA1207672-190520-00091</t>
  </si>
  <si>
    <t>I-B-XA1207672-190504-01308</t>
  </si>
  <si>
    <t>I-B-XA1207672-190502-01209</t>
  </si>
  <si>
    <t>I-B-XA1207672-190508-02414</t>
  </si>
  <si>
    <t>I-B-XA1207672-190801-01351</t>
  </si>
  <si>
    <t>I-B-XA1207672-190815-01854</t>
  </si>
  <si>
    <t>I-B-XA1207672-190830-01965</t>
  </si>
  <si>
    <t>I-B-XA1207672-190831-00155</t>
  </si>
  <si>
    <t>I-B-XA1207672-190503-03701</t>
  </si>
  <si>
    <t>I-B-XA1207672-190424-03150</t>
  </si>
  <si>
    <t>I-B-XA1207672-190424-02896</t>
  </si>
  <si>
    <t>182.05</t>
  </si>
  <si>
    <t>I-B-XA1207672-190706-02529</t>
  </si>
  <si>
    <t>I-B-XA1207672-190530-03531</t>
  </si>
  <si>
    <t>I-B-XA1207672-190429-01211</t>
  </si>
  <si>
    <t>133.46</t>
  </si>
  <si>
    <t>54.2</t>
  </si>
  <si>
    <t>I-B-XA1207672-190830-05006</t>
  </si>
  <si>
    <t>85.74</t>
  </si>
  <si>
    <t>I-B-XA1207672-190706-02645</t>
  </si>
  <si>
    <t>I-B-XA1207672-190828-03021</t>
  </si>
  <si>
    <t>I-B-XA1207672-190904-01056</t>
  </si>
  <si>
    <t>I-B-XA1207672-190906-02227</t>
  </si>
  <si>
    <t>I-B-XA1207672-190715-00153</t>
  </si>
  <si>
    <t>I-B-XA1207672-190509-00106</t>
  </si>
  <si>
    <t>I-B-XA1207672-190706-02512</t>
  </si>
  <si>
    <t>I-B-XA1207672-190503-02210</t>
  </si>
  <si>
    <t>I-B-XA1207672-190503-03840</t>
  </si>
  <si>
    <t>I-B-XA1207672-190727-01270</t>
  </si>
  <si>
    <t>I-B-XA1207672-190715-00364</t>
  </si>
  <si>
    <t>I-B-XA1207672-190801-01583</t>
  </si>
  <si>
    <t>I-B-XA1207672-190907-00179</t>
  </si>
  <si>
    <t>I-B-XA1207672-190513-00895</t>
  </si>
  <si>
    <t>I-B-XA1207672-190530-03268</t>
  </si>
  <si>
    <t>I-B-XA1207672-190821-01293</t>
  </si>
  <si>
    <t>I-B-XA1207672-190503-00144</t>
  </si>
  <si>
    <t>I-B-XA1207672-190425-01252</t>
  </si>
  <si>
    <t>184.77</t>
  </si>
  <si>
    <t>I-B-XA1207672-190713-00848</t>
  </si>
  <si>
    <t>I-B-XA1207672-190504-00371</t>
  </si>
  <si>
    <t>I-B-XA1207672-190629-00815</t>
  </si>
  <si>
    <t>I-B-XA1207672-190831-00764</t>
  </si>
  <si>
    <t>I-B-XA1207672-190830-04298</t>
  </si>
  <si>
    <t>86.41</t>
  </si>
  <si>
    <t>I-B-XA1207672-190907-02683</t>
  </si>
  <si>
    <t>I-B-XA1207672-190907-00012</t>
  </si>
  <si>
    <t>I-B-XA1207672-190610-00736</t>
  </si>
  <si>
    <t>I-B-XA1207672-190627-00762</t>
  </si>
  <si>
    <t>I-B-XA1207672-190802-01082</t>
  </si>
  <si>
    <t>I-B-XA1207672-190830-01712</t>
  </si>
  <si>
    <t>I-B-XA1207672-190830-03334</t>
  </si>
  <si>
    <t>I-B-XA1207672-190502-02691</t>
  </si>
  <si>
    <t>I-B-XA1207672-190530-03479</t>
  </si>
  <si>
    <t>I-B-XA1207672-190508-03496</t>
  </si>
  <si>
    <t>I-B-XA1207672-190503-03623</t>
  </si>
  <si>
    <t>I-B-XA1207672-190513-01442</t>
  </si>
  <si>
    <t>I-B-XA1207672-190714-00051</t>
  </si>
  <si>
    <t>I-B-XA1207672-190907-00872</t>
  </si>
  <si>
    <t>I-B-XA1207672-190712-03181</t>
  </si>
  <si>
    <t>I-B-XA1207672-190508-01855</t>
  </si>
  <si>
    <t>51.4</t>
  </si>
  <si>
    <t>I-B-XA1207672-190905-01457</t>
  </si>
  <si>
    <t>I-B-XA1207672-190528-01410</t>
  </si>
  <si>
    <t>I-B-XA1207672-190713-00462</t>
  </si>
  <si>
    <t>I-B-XA1207672-190527-00579</t>
  </si>
  <si>
    <t>I-B-XA1207672-190715-00606</t>
  </si>
  <si>
    <t>I-B-XA1207672-190907-02406</t>
  </si>
  <si>
    <t>I-B-XA1207672-190513-01174</t>
  </si>
  <si>
    <t>I-B-XA1207672-190829-00370</t>
  </si>
  <si>
    <t>I-B-XA1207672-190828-01678</t>
  </si>
  <si>
    <t>I-B-XA1207672-190504-01950</t>
  </si>
  <si>
    <t>I-B-XA1207672-190906-00279</t>
  </si>
  <si>
    <t>I-B-XA1207672-190425-00842</t>
  </si>
  <si>
    <t>I-B-XA1207672-190828-03527</t>
  </si>
  <si>
    <t>I-B-XA1207672-190801-01739</t>
  </si>
  <si>
    <t>I-B-XA1207672-190703-01047</t>
  </si>
  <si>
    <t>I-B-XA1207672-190424-02525</t>
  </si>
  <si>
    <t>I-B-XA1207672-190906-01905</t>
  </si>
  <si>
    <t>I-B-XA1207672-190905-00588</t>
  </si>
  <si>
    <t>I-B-XA1207672-190829-00826</t>
  </si>
  <si>
    <t>I-B-XA1207672-190701-00384</t>
  </si>
  <si>
    <t>I-B-XA1207672-190429-01277</t>
  </si>
  <si>
    <t>I-B-XA1207672-190627-01119</t>
  </si>
  <si>
    <t>I-B-XA1207672-190508-03341</t>
  </si>
  <si>
    <t>I-B-XA1207672-190801-02590</t>
  </si>
  <si>
    <t>I-B-XA1207672-190802-01509</t>
  </si>
  <si>
    <t>63.9</t>
  </si>
  <si>
    <t>I-B-XA1207672-190802-02157</t>
  </si>
  <si>
    <t>30.11</t>
  </si>
  <si>
    <t>I-B-XA1207672-190729-00127</t>
  </si>
  <si>
    <t>I-B-XA1207672-190513-00721</t>
  </si>
  <si>
    <t>I-B-XA1207672-190815-01444</t>
  </si>
  <si>
    <t>I-B-XA1207672-190727-00785</t>
  </si>
  <si>
    <t>I-B-XA1207672-190706-02086</t>
  </si>
  <si>
    <t>137.44</t>
  </si>
  <si>
    <t>I-B-XA1207672-190729-00218</t>
  </si>
  <si>
    <t>I-B-XA1207672-190822-00551</t>
  </si>
  <si>
    <t>I-B-XA1207672-190712-01585</t>
  </si>
  <si>
    <t>I-B-XA1207672-190627-01701</t>
  </si>
  <si>
    <t>I-B-XA1207672-190801-03611</t>
  </si>
  <si>
    <t>I-B-XA1207672-190706-02470</t>
  </si>
  <si>
    <t>I-B-XA1207672-190815-01449</t>
  </si>
  <si>
    <t>I-B-XA1207672-190504-01568</t>
  </si>
  <si>
    <t>I-B-XA1207672-190828-01559</t>
  </si>
  <si>
    <t>I-B-XA1207672-190530-03790</t>
  </si>
  <si>
    <t>I-B-XA1207672-190503-04327</t>
  </si>
  <si>
    <t>I-B-XA1207672-190815-00513</t>
  </si>
  <si>
    <t>I-B-XA1207672-190429-01030</t>
  </si>
  <si>
    <t>I-B-XA1207672-190830-01556</t>
  </si>
  <si>
    <t>I-B-XA1207672-190504-00203</t>
  </si>
  <si>
    <t>I-B-XA1207672-190906-01060</t>
  </si>
  <si>
    <t>I-B-XA1207672-190830-01986</t>
  </si>
  <si>
    <t>I-B-XA1207672-190821-01259</t>
  </si>
  <si>
    <t>I-B-XA1207672-190829-00340</t>
  </si>
  <si>
    <t>I-B-XA1207672-190504-00518</t>
  </si>
  <si>
    <t>I-B-XA1207672-190503-02805</t>
  </si>
  <si>
    <t>I-B-XA1207672-190801-02132</t>
  </si>
  <si>
    <t>I-B-XA1207672-190907-02399</t>
  </si>
  <si>
    <t>I-B-XA1207672-190801-02589</t>
  </si>
  <si>
    <t>I-B-XA1207672-190831-00289</t>
  </si>
  <si>
    <t>I-B-XA1207672-190801-03687</t>
  </si>
  <si>
    <t>I-B-XA1207672-190513-00248</t>
  </si>
  <si>
    <t>I-B-XA1207672-190906-02566</t>
  </si>
  <si>
    <t>I-B-XA1207672-190429-00742</t>
  </si>
  <si>
    <t>I-B-XA1207672-190508-03564</t>
  </si>
  <si>
    <t>I-B-XA1207672-190906-00320</t>
  </si>
  <si>
    <t>I-B-XA1207672-190511-01026</t>
  </si>
  <si>
    <t>I-B-XA1207672-190801-02561</t>
  </si>
  <si>
    <t>I-B-XA1207672-190802-01303</t>
  </si>
  <si>
    <t>I-B-XA1207672-190706-02347</t>
  </si>
  <si>
    <t>I-B-XA1207672-190815-01481</t>
  </si>
  <si>
    <t>I-B-XA1207672-190831-00851</t>
  </si>
  <si>
    <t>121.31</t>
  </si>
  <si>
    <t>I-B-XA1207672-190906-03520</t>
  </si>
  <si>
    <t>I-B-XA1207672-190830-02808</t>
  </si>
  <si>
    <t>I-B-XA1207672-190905-03145</t>
  </si>
  <si>
    <t>I-B-XA1207672-190906-01426</t>
  </si>
  <si>
    <t>I-B-XA1207672-190706-02385</t>
  </si>
  <si>
    <t>I-B-XA1207672-190830-00677</t>
  </si>
  <si>
    <t>I-B-XA1207672-190503-02751</t>
  </si>
  <si>
    <t>I-B-XA1207672-190621-01592</t>
  </si>
  <si>
    <t>123.16</t>
  </si>
  <si>
    <t>I-B-XA1207672-190906-01546</t>
  </si>
  <si>
    <t>I-B-XA1207672-190627-01602</t>
  </si>
  <si>
    <t>I-B-XA1207672-190905-03312</t>
  </si>
  <si>
    <t>I-B-XA1207672-190801-01118</t>
  </si>
  <si>
    <t>I-B-XA1207672-190701-00526</t>
  </si>
  <si>
    <t>I-B-XA1207672-190513-01464</t>
  </si>
  <si>
    <t>I-B-XA1207672-190802-01746</t>
  </si>
  <si>
    <t>I-B-XA1207672-190907-00381</t>
  </si>
  <si>
    <t>I-B-XA1207672-190610-00148</t>
  </si>
  <si>
    <t>I-B-XA1207672-190627-01256</t>
  </si>
  <si>
    <t>I-B-XA1207672-190504-00102</t>
  </si>
  <si>
    <t>I-B-XA1207672-190520-00329</t>
  </si>
  <si>
    <t>I-B-XA1207672-190802-00901</t>
  </si>
  <si>
    <t>I-B-XA1207672-190801-02061</t>
  </si>
  <si>
    <t>I-B-XA1207672-190513-00942</t>
  </si>
  <si>
    <t>I-B-XA1207672-190907-02145</t>
  </si>
  <si>
    <t>I-B-XA1207672-190906-00036</t>
  </si>
  <si>
    <t>I-B-XA1207672-190801-02033</t>
  </si>
  <si>
    <t>I-B-XA1207672-190706-01190</t>
  </si>
  <si>
    <t>148.42</t>
  </si>
  <si>
    <t>I-B-XA1207672-190906-01770</t>
  </si>
  <si>
    <t>I-B-XA1207672-190504-00823</t>
  </si>
  <si>
    <t>I-B-XA1207672-190815-01684</t>
  </si>
  <si>
    <t>I-B-XA1207672-190828-01220</t>
  </si>
  <si>
    <t>I-B-XA1207672-190503-03848</t>
  </si>
  <si>
    <t>I-B-XA1207672-190424-01975</t>
  </si>
  <si>
    <t>I-B-XA1207672-190425-01048</t>
  </si>
  <si>
    <t>I-B-XA1207672-190905-03572</t>
  </si>
  <si>
    <t>I-B-XA1207672-190803-00298</t>
  </si>
  <si>
    <t>I-B-XA1207672-190504-00346</t>
  </si>
  <si>
    <t>I-B-XA1207672-190508-02512</t>
  </si>
  <si>
    <t>I-B-XA1207672-190712-03289</t>
  </si>
  <si>
    <t>I-B-XA1207672-190502-01183</t>
  </si>
  <si>
    <t>I-B-XA1207672-190830-02483</t>
  </si>
  <si>
    <t>I-B-XA1207672-190621-01381</t>
  </si>
  <si>
    <t>I-B-XA1207672-190906-02423</t>
  </si>
  <si>
    <t>133.98</t>
  </si>
  <si>
    <t>I-B-XA1207672-190513-00251</t>
  </si>
  <si>
    <t>183.32</t>
  </si>
  <si>
    <t>I-B-XA1207672-190906-02231</t>
  </si>
  <si>
    <t>I-B-XA1207672-190815-01032</t>
  </si>
  <si>
    <t>I-B-XA1207672-190729-00140</t>
  </si>
  <si>
    <t>I-B-XA1207672-190503-02236</t>
  </si>
  <si>
    <t>I-B-XA1207672-190503-02884</t>
  </si>
  <si>
    <t>I-B-XA1207672-190906-03824</t>
  </si>
  <si>
    <t>I-B-XA1207672-190429-00004</t>
  </si>
  <si>
    <t>I-B-XA1207672-190511-01636</t>
  </si>
  <si>
    <t>I-B-XA1207672-190422-00728</t>
  </si>
  <si>
    <t>I-B-XA1207672-190425-00504</t>
  </si>
  <si>
    <t>I-B-XA1207672-190527-00194</t>
  </si>
  <si>
    <t>I-B-XA1207672-190802-00480</t>
  </si>
  <si>
    <t>I-B-XA1207672-190828-03333</t>
  </si>
  <si>
    <t>I-B-XA1207672-190427-02372</t>
  </si>
  <si>
    <t>I-B-XA1207672-190802-00690</t>
  </si>
  <si>
    <t>I-B-XA1207672-190906-04035</t>
  </si>
  <si>
    <t>I-B-XA1207672-190629-00714</t>
  </si>
  <si>
    <t>I-B-XA1207672-190729-00015</t>
  </si>
  <si>
    <t>I-B-XA1207672-190528-03456</t>
  </si>
  <si>
    <t>I-B-XA1207672-190712-01323</t>
  </si>
  <si>
    <t>I-B-XA1207672-190424-03248</t>
  </si>
  <si>
    <t>I-B-XA1207672-190906-02131</t>
  </si>
  <si>
    <t>I-B-XA1207672-190429-00274</t>
  </si>
  <si>
    <t>I-B-XA1207672-190829-00375</t>
  </si>
  <si>
    <t>I-B-XA1207672-190429-00952</t>
  </si>
  <si>
    <t>I-B-XA1207672-190830-01062</t>
  </si>
  <si>
    <t>I-B-XA1207672-190508-02651</t>
  </si>
  <si>
    <t>I-B-XA1207672-190830-02641</t>
  </si>
  <si>
    <t>I-B-XA1207672-190713-00331</t>
  </si>
  <si>
    <t>I-B-XA1207672-190503-03206</t>
  </si>
  <si>
    <t>I-B-XA1207672-190504-00324</t>
  </si>
  <si>
    <t>I-B-XA1207672-190530-03753</t>
  </si>
  <si>
    <t>I-B-XA1207672-190906-02063</t>
  </si>
  <si>
    <t>I-B-XA1207672-190906-02936</t>
  </si>
  <si>
    <t>I-B-XA1207672-190830-01434</t>
  </si>
  <si>
    <t>I-B-XA1207672-190831-00623</t>
  </si>
  <si>
    <t>I-B-XA1207672-190831-00865</t>
  </si>
  <si>
    <t>I-B-XA1207672-190706-01748</t>
  </si>
  <si>
    <t>I-B-XA1207672-190907-01490</t>
  </si>
  <si>
    <t>I-B-XA1207672-190621-01027</t>
  </si>
  <si>
    <t>I-B-XA1207672-190706-02242</t>
  </si>
  <si>
    <t>I-B-XA1207672-190906-00504</t>
  </si>
  <si>
    <t>I-B-XA1207672-190527-00373</t>
  </si>
  <si>
    <t>I-B-XA1207672-190712-01090</t>
  </si>
  <si>
    <t>I-B-XA1207672-190425-00114</t>
  </si>
  <si>
    <t>I-B-XA1207672-190422-00047</t>
  </si>
  <si>
    <t>I-B-XA1207672-190830-02494</t>
  </si>
  <si>
    <t>I-B-XA1207672-190830-03003</t>
  </si>
  <si>
    <t>84.39</t>
  </si>
  <si>
    <t>I-B-XA1207672-190801-01909</t>
  </si>
  <si>
    <t>I-B-XA1207672-190425-00621</t>
  </si>
  <si>
    <t>I-B-XA1207672-190801-02500</t>
  </si>
  <si>
    <t>I-B-XA1207672-190503-04150</t>
  </si>
  <si>
    <t>I-B-XA1207672-190803-00098</t>
  </si>
  <si>
    <t>I-B-XA1207672-190906-00968</t>
  </si>
  <si>
    <t>I-B-XA1207672-190508-03671</t>
  </si>
  <si>
    <t>176.08</t>
  </si>
  <si>
    <t>I-B-XA1207672-190621-01577</t>
  </si>
  <si>
    <t>I-B-XA1207672-190712-00880</t>
  </si>
  <si>
    <t>I-B-XA1207672-190508-02042</t>
  </si>
  <si>
    <t>I-B-XA1207672-190802-01025</t>
  </si>
  <si>
    <t>I-B-XA1207672-190615-01714</t>
  </si>
  <si>
    <t>86.28</t>
  </si>
  <si>
    <t>I-B-XA1207672-190621-03199</t>
  </si>
  <si>
    <t>I-B-XA1207672-190828-03227</t>
  </si>
  <si>
    <t>I-B-XA1207672-190713-00044</t>
  </si>
  <si>
    <t>I-B-XA1207672-190530-03692</t>
  </si>
  <si>
    <t>I-B-XA1207672-190814-01770</t>
  </si>
  <si>
    <t>I-B-XA1207672-190830-04880</t>
  </si>
  <si>
    <t>I-B-XA1207672-190520-00353</t>
  </si>
  <si>
    <t>I-B-XA1207672-190802-00543</t>
  </si>
  <si>
    <t>I-B-XA1207672-190504-00844</t>
  </si>
  <si>
    <t>I-B-XA1207672-190520-00768</t>
  </si>
  <si>
    <t>I-B-XA1207672-190503-00046</t>
  </si>
  <si>
    <t>I-B-XA1207672-190520-00264</t>
  </si>
  <si>
    <t>I-B-XA1207672-190905-01533</t>
  </si>
  <si>
    <t>I-B-XA1207672-190429-00174</t>
  </si>
  <si>
    <t>I-B-XA1207672-190802-02090</t>
  </si>
  <si>
    <t>I-B-XA1207672-190907-01246</t>
  </si>
  <si>
    <t>131.44</t>
  </si>
  <si>
    <t>I-B-XA1207672-190422-00533</t>
  </si>
  <si>
    <t>I-B-XA1207672-190528-02439</t>
  </si>
  <si>
    <t>I-B-XA1207672-190513-00250</t>
  </si>
  <si>
    <t>I-B-XA1207672-190706-01244</t>
  </si>
  <si>
    <t>I-B-XA1207672-190525-01826</t>
  </si>
  <si>
    <t>I-B-XA1207672-190503-03591</t>
  </si>
  <si>
    <t>I-B-XA1207672-190422-00292</t>
  </si>
  <si>
    <t>I-B-XA1207672-190503-03515</t>
  </si>
  <si>
    <t>I-B-XA1207672-190424-02204</t>
  </si>
  <si>
    <t>I-B-XA1207672-190907-01150</t>
  </si>
  <si>
    <t>I-B-XA1207672-190424-02644</t>
  </si>
  <si>
    <t>I-B-XA1207672-190504-01609</t>
  </si>
  <si>
    <t>I-B-XA1207672-190905-03236</t>
  </si>
  <si>
    <t>I-B-XA1207672-190713-00639</t>
  </si>
  <si>
    <t>I-B-XA1207672-190906-00394</t>
  </si>
  <si>
    <t>I-B-XA1207672-190621-01067</t>
  </si>
  <si>
    <t>I-B-XA1207672-190906-00442</t>
  </si>
  <si>
    <t>I-B-XA1207672-190519-00046</t>
  </si>
  <si>
    <t>174.51</t>
  </si>
  <si>
    <t>I-B-XA1207672-190830-03345</t>
  </si>
  <si>
    <t>I-B-XA1207672-190508-02744</t>
  </si>
  <si>
    <t>I-B-XA1207672-190504-01556</t>
  </si>
  <si>
    <t>I-B-XA1207672-190907-01868</t>
  </si>
  <si>
    <t>I-B-XA1207672-190830-04471</t>
  </si>
  <si>
    <t>I-B-XA1207672-190530-04094</t>
  </si>
  <si>
    <t>I-B-XA1207672-190828-01707</t>
  </si>
  <si>
    <t>I-B-XA1207672-190906-00025</t>
  </si>
  <si>
    <t>I-B-XA1207672-190706-02197</t>
  </si>
  <si>
    <t>I-B-XA1207672-190802-02026</t>
  </si>
  <si>
    <t>I-B-XA1207672-190511-01053</t>
  </si>
  <si>
    <t>I-B-XA1207672-190508-03466</t>
  </si>
  <si>
    <t>I-B-XA1207672-190503-02232</t>
  </si>
  <si>
    <t>I-B-XA1207672-190906-01359</t>
  </si>
  <si>
    <t>I-B-XA1207672-190906-03631</t>
  </si>
  <si>
    <t>137.02</t>
  </si>
  <si>
    <t>I-B-XA1207672-190907-02088</t>
  </si>
  <si>
    <t>I-B-XA1207672-190905-03659</t>
  </si>
  <si>
    <t>I-B-XA1207672-190502-01294</t>
  </si>
  <si>
    <t>I-B-XA1207672-190424-02099</t>
  </si>
  <si>
    <t>I-B-XA1207672-190531-00041</t>
  </si>
  <si>
    <t>I-B-XA1207672-190429-00574</t>
  </si>
  <si>
    <t>I-B-XA1207672-190425-00416</t>
  </si>
  <si>
    <t>I-B-XA1207672-190513-00073</t>
  </si>
  <si>
    <t>I-B-XA1207672-190502-02984</t>
  </si>
  <si>
    <t>I-B-XA1207672-190905-03369</t>
  </si>
  <si>
    <t>I-B-XA1207672-190528-02696</t>
  </si>
  <si>
    <t>I-B-XA1207672-190706-01758</t>
  </si>
  <si>
    <t>I-B-XA1207672-190907-01408</t>
  </si>
  <si>
    <t>I-B-XA1207672-190429-00774</t>
  </si>
  <si>
    <t>187.29</t>
  </si>
  <si>
    <t>I-B-XA1207672-190802-01250</t>
  </si>
  <si>
    <t>I-B-XA1207672-190802-00068</t>
  </si>
  <si>
    <t>I-B-XA1207672-190906-00637</t>
  </si>
  <si>
    <t>I-B-XA1207672-190528-01405</t>
  </si>
  <si>
    <t>I-B-XA1207672-190627-01590</t>
  </si>
  <si>
    <t>I-B-XA1207672-190906-02271</t>
  </si>
  <si>
    <t>I-B-XA1207672-190503-02863</t>
  </si>
  <si>
    <t>I-B-XA1207672-190502-02753</t>
  </si>
  <si>
    <t>I-B-XA1207672-190830-01660</t>
  </si>
  <si>
    <t>I-B-XA1207672-190905-01623</t>
  </si>
  <si>
    <t>I-B-XA1207672-190713-00684</t>
  </si>
  <si>
    <t>I-B-XA1207672-190527-00594</t>
  </si>
  <si>
    <t>I-B-XA1207672-190904-01167</t>
  </si>
  <si>
    <t>I-B-XA1207672-190712-03133</t>
  </si>
  <si>
    <t>I-B-XA1207672-190503-01112</t>
  </si>
  <si>
    <t>I-B-XA1207672-190509-00029</t>
  </si>
  <si>
    <t>I-B-XA1207672-190513-00031</t>
  </si>
  <si>
    <t>I-B-XA1207672-190513-01078</t>
  </si>
  <si>
    <t>I-B-XA1207672-190802-03080</t>
  </si>
  <si>
    <t>I-B-XA1207672-190504-01604</t>
  </si>
  <si>
    <t>I-B-XA1207672-190502-02887</t>
  </si>
  <si>
    <t>I-B-XA1207672-190828-03138</t>
  </si>
  <si>
    <t>I-B-XA1207672-190513-00326</t>
  </si>
  <si>
    <t>I-B-XA1207672-190727-01086</t>
  </si>
  <si>
    <t>I-B-XA1207672-190503-02789</t>
  </si>
  <si>
    <t>I-B-XA1207672-190815-00792</t>
  </si>
  <si>
    <t>I-B-XA1207672-190610-00680</t>
  </si>
  <si>
    <t>145.93</t>
  </si>
  <si>
    <t>I-B-XA1207672-190508-02063</t>
  </si>
  <si>
    <t>I-B-XA1207672-190907-02693</t>
  </si>
  <si>
    <t>I-B-XA1207672-190828-00970</t>
  </si>
  <si>
    <t>I-B-XA1207672-190830-03909</t>
  </si>
  <si>
    <t>I-B-XA1207672-190905-00755</t>
  </si>
  <si>
    <t>I-B-XA1207672-190513-00125</t>
  </si>
  <si>
    <t>I-B-XA1207672-190615-01634</t>
  </si>
  <si>
    <t>I-B-XA1207672-190513-01350</t>
  </si>
  <si>
    <t>175.95</t>
  </si>
  <si>
    <t>I-B-XA1207672-190706-02341</t>
  </si>
  <si>
    <t>I-B-XA1207672-190822-00431</t>
  </si>
  <si>
    <t>I-B-XA1207672-190802-02858</t>
  </si>
  <si>
    <t>I-B-XA1207672-190508-02070</t>
  </si>
  <si>
    <t>I-B-XA1207672-190621-03298</t>
  </si>
  <si>
    <t>I-B-XA1207672-190531-00154</t>
  </si>
  <si>
    <t>I-B-XA1207672-190815-00276</t>
  </si>
  <si>
    <t>I-B-XA1207672-190830-02529</t>
  </si>
  <si>
    <t>I-B-XA1207672-190502-02833</t>
  </si>
  <si>
    <t>I-B-XA1207672-190822-00560</t>
  </si>
  <si>
    <t>I-B-XA1207672-190508-02983</t>
  </si>
  <si>
    <t>I-B-XA1207672-190531-00333</t>
  </si>
  <si>
    <t>I-B-XA1207672-190701-00569</t>
  </si>
  <si>
    <t>I-B-XA1207672-190504-01725</t>
  </si>
  <si>
    <t>I-B-XA1207672-190503-02662</t>
  </si>
  <si>
    <t>I-B-XA1207672-190425-00558</t>
  </si>
  <si>
    <t>I-B-XA1207672-190530-03853</t>
  </si>
  <si>
    <t>127.17</t>
  </si>
  <si>
    <t>I-B-XA1207672-190701-00545</t>
  </si>
  <si>
    <t>I-B-XA1207672-190815-01310</t>
  </si>
  <si>
    <t>I-B-XA1207672-190829-00770</t>
  </si>
  <si>
    <t>I-B-XA1207672-190802-03005</t>
  </si>
  <si>
    <t>I-B-XA1207672-190828-01544</t>
  </si>
  <si>
    <t>I-B-XA1207672-190830-00893</t>
  </si>
  <si>
    <t>I-B-XA1207672-190425-00082</t>
  </si>
  <si>
    <t>I-B-XA1207672-190424-01023</t>
  </si>
  <si>
    <t>I-B-XA1207672-190830-02517</t>
  </si>
  <si>
    <t>I-B-XA1207672-190830-02373</t>
  </si>
  <si>
    <t>I-B-XA1207672-190713-00725</t>
  </si>
  <si>
    <t>I-B-XA1207672-190906-03855</t>
  </si>
  <si>
    <t>I-B-XA1207672-190729-00146</t>
  </si>
  <si>
    <t>I-B-XA1207672-190425-00025</t>
  </si>
  <si>
    <t>I-B-XA1207672-190503-01069</t>
  </si>
  <si>
    <t>I-B-XA1207672-190502-02399</t>
  </si>
  <si>
    <t>I-B-XA1207672-190801-03625</t>
  </si>
  <si>
    <t>I-B-XA1207672-190504-01172</t>
  </si>
  <si>
    <t>I-B-XA1207672-190520-00132</t>
  </si>
  <si>
    <t>I-B-XA1207672-190706-02013</t>
  </si>
  <si>
    <t>I-B-XA1207672-190830-01035</t>
  </si>
  <si>
    <t>I-B-XA1207672-190802-01153</t>
  </si>
  <si>
    <t>I-B-XA1207672-190727-00915</t>
  </si>
  <si>
    <t>I-B-XA1207672-190906-02656</t>
  </si>
  <si>
    <t>I-B-XA1207672-190727-01585</t>
  </si>
  <si>
    <t>I-B-XA1207672-190528-03220</t>
  </si>
  <si>
    <t>I-B-XA1207672-190829-00393</t>
  </si>
  <si>
    <t>I-B-XA1207672-190829-00311</t>
  </si>
  <si>
    <t>I-B-XA1207672-190906-01443</t>
  </si>
  <si>
    <t>134.26</t>
  </si>
  <si>
    <t>I-B-XA1207672-190502-02590</t>
  </si>
  <si>
    <t>I-B-XA1207672-190528-02954</t>
  </si>
  <si>
    <t>I-B-XA1207672-190905-03642</t>
  </si>
  <si>
    <t>I-B-XA1207672-190511-01016</t>
  </si>
  <si>
    <t>I-B-XA1207672-190508-03375</t>
  </si>
  <si>
    <t>I-B-XA1207672-190905-03168</t>
  </si>
  <si>
    <t>I-B-XA1207672-190822-00547</t>
  </si>
  <si>
    <t>I-B-XA1207672-190828-03394</t>
  </si>
  <si>
    <t>I-B-XA1207672-190830-03322</t>
  </si>
  <si>
    <t>I-B-XA1207672-190429-00264</t>
  </si>
  <si>
    <t>I-B-XA1207672-190830-04646</t>
  </si>
  <si>
    <t>I-B-XA1207672-190429-00474</t>
  </si>
  <si>
    <t>181.81</t>
  </si>
  <si>
    <t>I-B-XA1207672-190503-02410</t>
  </si>
  <si>
    <t>175.83</t>
  </si>
  <si>
    <t>I-B-XA1207672-190528-02319</t>
  </si>
  <si>
    <t>I-B-XA1207672-190621-01450</t>
  </si>
  <si>
    <t>I-B-XA1207672-190830-01664</t>
  </si>
  <si>
    <t>I-B-XA1207672-190815-01526</t>
  </si>
  <si>
    <t>I-B-XA1207672-190508-02739</t>
  </si>
  <si>
    <t>I-B-XA1207672-190610-00900</t>
  </si>
  <si>
    <t>I-B-XA1207672-190706-02537</t>
  </si>
  <si>
    <t>I-B-XA1207672-190508-02826</t>
  </si>
  <si>
    <t>I-B-XA1207672-190609-00021</t>
  </si>
  <si>
    <t>I-B-XA1207672-190424-00952</t>
  </si>
  <si>
    <t>I-B-XA1207672-190727-01323</t>
  </si>
  <si>
    <t>I-B-XA1207672-190904-01349</t>
  </si>
  <si>
    <t>I-B-XA1207672-190424-01950</t>
  </si>
  <si>
    <t>180.12</t>
  </si>
  <si>
    <t>I-B-XA1207672-190527-00658</t>
  </si>
  <si>
    <t>I-B-XA1207672-190422-00249</t>
  </si>
  <si>
    <t>I-B-XA1207672-190627-01162</t>
  </si>
  <si>
    <t>I-B-XA1207672-190530-03010</t>
  </si>
  <si>
    <t>I-B-XA1207672-190706-01432</t>
  </si>
  <si>
    <t>I-B-XA1207672-190906-02784</t>
  </si>
  <si>
    <t>I-B-XA1207672-190706-02020</t>
  </si>
  <si>
    <t>I-B-XA1207672-190520-00801</t>
  </si>
  <si>
    <t>I-B-XA1207672-190527-00388</t>
  </si>
  <si>
    <t>I-B-XA1207672-190425-00940</t>
  </si>
  <si>
    <t>I-B-XA1207672-190706-01830</t>
  </si>
  <si>
    <t>I-B-XA1207672-190712-01273</t>
  </si>
  <si>
    <t>I-B-XA1207672-190801-03847</t>
  </si>
  <si>
    <t>I-B-XA1207672-190905-03476</t>
  </si>
  <si>
    <t>I-B-XA1207672-190830-01790</t>
  </si>
  <si>
    <t>I-B-XA1207672-190528-02760</t>
  </si>
  <si>
    <t>I-B-XA1207672-190502-02883</t>
  </si>
  <si>
    <t>I-B-XA1207672-190830-01105</t>
  </si>
  <si>
    <t>I-B-XA1207672-190831-00243</t>
  </si>
  <si>
    <t>78.57</t>
  </si>
  <si>
    <t>I-B-XA1207672-190727-01483</t>
  </si>
  <si>
    <t>138.25</t>
  </si>
  <si>
    <t>I-B-XA1207672-190830-02757</t>
  </si>
  <si>
    <t>I-B-XA1207672-190504-00401</t>
  </si>
  <si>
    <t>I-B-XA1207672-190801-03816</t>
  </si>
  <si>
    <t>32.61</t>
  </si>
  <si>
    <t>I-B-XA1207672-190503-02328</t>
  </si>
  <si>
    <t>I-B-XA1207672-190503-00614</t>
  </si>
  <si>
    <t>I-B-XA1207672-190422-00818</t>
  </si>
  <si>
    <t>I-B-XA1207672-190905-01239</t>
  </si>
  <si>
    <t>I-B-XA1207672-190803-00665</t>
  </si>
  <si>
    <t>I-B-XA1207672-190801-02376</t>
  </si>
  <si>
    <t>I-B-XA1207672-190801-01742</t>
  </si>
  <si>
    <t>I-B-XA1207672-190503-03046</t>
  </si>
  <si>
    <t>I-B-XA1207672-190427-02205</t>
  </si>
  <si>
    <t>I-B-XA1207672-190831-00653</t>
  </si>
  <si>
    <t>I-B-XA1207672-190815-01113</t>
  </si>
  <si>
    <t>I-B-XA1207672-190712-03744</t>
  </si>
  <si>
    <t>I-B-XA1207672-190422-00205</t>
  </si>
  <si>
    <t>I-B-XA1207672-190503-02390</t>
  </si>
  <si>
    <t>I-B-XA1207672-190905-03208</t>
  </si>
  <si>
    <t>135.09</t>
  </si>
  <si>
    <t>I-B-XA1207672-190621-01118</t>
  </si>
  <si>
    <t>I-B-XA1207672-190828-01531</t>
  </si>
  <si>
    <t>I-B-XA1207672-190504-01505</t>
  </si>
  <si>
    <t>177.29</t>
  </si>
  <si>
    <t>I-B-XA1207672-190830-02199</t>
  </si>
  <si>
    <t>82.81</t>
  </si>
  <si>
    <t>I-B-XA1207672-190802-02852</t>
  </si>
  <si>
    <t>I-B-XA1207672-190801-01004</t>
  </si>
  <si>
    <t>I-B-XA1207672-190520-01282</t>
  </si>
  <si>
    <t>I-B-XA1207672-190530-03344</t>
  </si>
  <si>
    <t>I-B-XA1207672-190801-02693</t>
  </si>
  <si>
    <t>I-B-XA1207672-190815-00950</t>
  </si>
  <si>
    <t>I-B-XA1207672-190511-01657</t>
  </si>
  <si>
    <t>I-B-XA1207672-190425-00289</t>
  </si>
  <si>
    <t>I-B-XA1207672-190906-02692</t>
  </si>
  <si>
    <t>I-B-XA1207672-190907-02615</t>
  </si>
  <si>
    <t>I-B-XA1207672-190802-01268</t>
  </si>
  <si>
    <t>I-B-XA1207672-190502-02522</t>
  </si>
  <si>
    <t>I-B-XA1207672-190907-02165</t>
  </si>
  <si>
    <t>I-B-XA1207672-190715-00439</t>
  </si>
  <si>
    <t>I-B-XA1207672-190830-03305</t>
  </si>
  <si>
    <t>85.81</t>
  </si>
  <si>
    <t>I-B-XA1207672-190906-03701</t>
  </si>
  <si>
    <t>I-B-XA1207672-190712-00870</t>
  </si>
  <si>
    <t>I-B-XA1207672-190503-04231</t>
  </si>
  <si>
    <t>I-B-XA1207672-190905-00775</t>
  </si>
  <si>
    <t>I-B-XA1207672-190530-03640</t>
  </si>
  <si>
    <t>I-B-XA1207672-190712-01798</t>
  </si>
  <si>
    <t>I-B-XA1207672-190803-00397</t>
  </si>
  <si>
    <t>I-B-XA1207672-190429-01089</t>
  </si>
  <si>
    <t>I-B-XA1207672-190429-00098</t>
  </si>
  <si>
    <t>I-B-XA1207672-190821-00956</t>
  </si>
  <si>
    <t>I-B-XA1207672-190425-00328</t>
  </si>
  <si>
    <t>180.39</t>
  </si>
  <si>
    <t>I-B-XA1207672-190429-00386</t>
  </si>
  <si>
    <t>I-B-XA1207672-190508-03111</t>
  </si>
  <si>
    <t>I-B-XA1207672-190528-01712</t>
  </si>
  <si>
    <t>I-B-XA1207672-190801-01761</t>
  </si>
  <si>
    <t>I-B-XA1207672-190830-01592</t>
  </si>
  <si>
    <t>16.45</t>
  </si>
  <si>
    <t>I-B-XA1207672-190815-00735</t>
  </si>
  <si>
    <t>I-B-XA1207672-190610-00507</t>
  </si>
  <si>
    <t>I-B-XA1207672-190830-03254</t>
  </si>
  <si>
    <t>I-B-XA1207672-190503-01002</t>
  </si>
  <si>
    <t>I-B-XA1207672-190802-01510</t>
  </si>
  <si>
    <t>I-B-XA1207672-190610-00511</t>
  </si>
  <si>
    <t>I-B-XA1207672-190802-00533</t>
  </si>
  <si>
    <t>I-B-XA1207672-190830-01096</t>
  </si>
  <si>
    <t>I-B-XA1207672-190508-03439</t>
  </si>
  <si>
    <t>177.75</t>
  </si>
  <si>
    <t>I-B-XA1207672-190904-01131</t>
  </si>
  <si>
    <t>I-B-XA1207672-190906-01214</t>
  </si>
  <si>
    <t>I-B-XA1207672-190815-00568</t>
  </si>
  <si>
    <t>I-B-XA1207672-190907-02290</t>
  </si>
  <si>
    <t>I-B-XA1207672-190508-03489</t>
  </si>
  <si>
    <t>I-B-XA1207672-190424-02171</t>
  </si>
  <si>
    <t>I-B-XA1207672-190503-04079</t>
  </si>
  <si>
    <t>I-B-XA1207672-190815-00581</t>
  </si>
  <si>
    <t>I-B-XA1207672-190503-00078</t>
  </si>
  <si>
    <t>167.76</t>
  </si>
  <si>
    <t>I-B-XA1207672-190621-00750</t>
  </si>
  <si>
    <t>I-B-XA1207672-190527-00310</t>
  </si>
  <si>
    <t>I-B-XA1207672-190424-02572</t>
  </si>
  <si>
    <t>I-B-XA1207672-190831-00338</t>
  </si>
  <si>
    <t>I-B-XA1207672-190424-02309</t>
  </si>
  <si>
    <t>I-B-XA1207672-190830-04492</t>
  </si>
  <si>
    <t>I-B-XA1207672-190528-01902</t>
  </si>
  <si>
    <t>I-B-XA1207672-190713-00101</t>
  </si>
  <si>
    <t>I-B-XA1207672-190531-00023</t>
  </si>
  <si>
    <t>I-B-XA1207672-190527-00018</t>
  </si>
  <si>
    <t>I-B-XA1207672-190830-01910</t>
  </si>
  <si>
    <t>I-B-XA1207672-190802-02817</t>
  </si>
  <si>
    <t>I-B-XA1207672-190831-00802</t>
  </si>
  <si>
    <t>I-B-XA1207672-190906-00992</t>
  </si>
  <si>
    <t>I-B-XA1207672-190905-00532</t>
  </si>
  <si>
    <t>I-B-XA1207672-190504-00343</t>
  </si>
  <si>
    <t>I-B-XA1207672-190627-01269</t>
  </si>
  <si>
    <t>I-B-XA1207672-190503-02552</t>
  </si>
  <si>
    <t>I-B-XA1207672-190627-01429</t>
  </si>
  <si>
    <t>I-B-XA1207672-190802-00767</t>
  </si>
  <si>
    <t>I-B-XA1207672-190729-00045</t>
  </si>
  <si>
    <t>I-B-XA1207672-190513-00566</t>
  </si>
  <si>
    <t>I-B-XA1207672-190802-01809</t>
  </si>
  <si>
    <t>I-B-XA1207672-190906-02590</t>
  </si>
  <si>
    <t>I-B-XA1207672-190905-00378</t>
  </si>
  <si>
    <t>I-B-XA1207672-190802-00525</t>
  </si>
  <si>
    <t>I-B-XA1207672-190715-00105</t>
  </si>
  <si>
    <t>I-B-XA1207672-190610-00453</t>
  </si>
  <si>
    <t>I-B-XA1207672-190830-04870</t>
  </si>
  <si>
    <t>I-B-XA1207672-190801-01775</t>
  </si>
  <si>
    <t>I-B-XA1207672-190729-00236</t>
  </si>
  <si>
    <t>I-B-XA1207672-190528-02000</t>
  </si>
  <si>
    <t>I-B-XA1207672-190830-04232</t>
  </si>
  <si>
    <t>140.49</t>
  </si>
  <si>
    <t>I-B-XA1207672-190513-00588</t>
  </si>
  <si>
    <t>I-B-XA1207672-190706-02186</t>
  </si>
  <si>
    <t>I-B-XA1207672-190802-01852</t>
  </si>
  <si>
    <t>I-B-XA1207672-190801-03665</t>
  </si>
  <si>
    <t>I-B-XA1207672-190425-00546</t>
  </si>
  <si>
    <t>I-B-XA1207672-190801-01071</t>
  </si>
  <si>
    <t>I-B-XA1207672-190502-02946</t>
  </si>
  <si>
    <t>I-B-XA1207672-190520-01008</t>
  </si>
  <si>
    <t>I-B-XA1207672-190424-02055</t>
  </si>
  <si>
    <t>I-B-XA1207672-190907-00709</t>
  </si>
  <si>
    <t>I-B-XA1207672-190907-02488</t>
  </si>
  <si>
    <t>I-B-XA1207672-190727-01636</t>
  </si>
  <si>
    <t>I-B-XA1207672-190803-00293</t>
  </si>
  <si>
    <t>I-B-XA1207672-190801-03556</t>
  </si>
  <si>
    <t>I-B-XA1207672-190905-00461</t>
  </si>
  <si>
    <t>I-B-XA1207672-190907-01562</t>
  </si>
  <si>
    <t>I-B-XA1207672-190821-01302</t>
  </si>
  <si>
    <t>I-B-XA1207672-190528-02134</t>
  </si>
  <si>
    <t>I-B-XA1207672-190520-00151</t>
  </si>
  <si>
    <t>I-B-XA1207672-190830-04018</t>
  </si>
  <si>
    <t>I-B-XA1207672-190821-01280</t>
  </si>
  <si>
    <t>I-B-XA1207672-190906-03032</t>
  </si>
  <si>
    <t>135.26</t>
  </si>
  <si>
    <t>I-B-XA1207672-190828-00892</t>
  </si>
  <si>
    <t>I-B-XA1207672-190715-00205</t>
  </si>
  <si>
    <t>142.83</t>
  </si>
  <si>
    <t>I-B-XA1207672-190503-01023</t>
  </si>
  <si>
    <t>I-B-XA1207672-190906-01375</t>
  </si>
  <si>
    <t>I-B-XA1207672-190907-01374</t>
  </si>
  <si>
    <t>I-B-XA1207672-190712-01525</t>
  </si>
  <si>
    <t>I-B-XA1207672-190802-00994</t>
  </si>
  <si>
    <t>I-B-XA1207672-190815-01718</t>
  </si>
  <si>
    <t>I-B-XA1207672-190530-03656</t>
  </si>
  <si>
    <t>I-B-XA1207672-190627-01833</t>
  </si>
  <si>
    <t>I-B-XA1207672-190504-00499</t>
  </si>
  <si>
    <t>I-B-XA1207672-190503-02436</t>
  </si>
  <si>
    <t>I-B-XA1207672-190712-03315</t>
  </si>
  <si>
    <t>I-B-XA1207672-190503-02699</t>
  </si>
  <si>
    <t>I-B-XA1207672-190508-01845</t>
  </si>
  <si>
    <t>I-B-XA1207672-190801-03513</t>
  </si>
  <si>
    <t>I-B-XA1207672-190520-01133</t>
  </si>
  <si>
    <t>I-B-XA1207672-190429-00558</t>
  </si>
  <si>
    <t>I-B-XA1207672-190905-00832</t>
  </si>
  <si>
    <t>I-B-XA1207672-190503-03670</t>
  </si>
  <si>
    <t>I-B-XA1207672-190907-01894</t>
  </si>
  <si>
    <t>I-B-XA1207672-190503-00607</t>
  </si>
  <si>
    <t>I-B-XA1207672-190502-02210</t>
  </si>
  <si>
    <t>I-B-XA1207672-190906-01345</t>
  </si>
  <si>
    <t>I-B-XA1207672-190504-01822</t>
  </si>
  <si>
    <t>I-B-XA1207672-190627-01309</t>
  </si>
  <si>
    <t>I-B-XA1207672-190828-02041</t>
  </si>
  <si>
    <t>I-B-XA1207672-190425-00449</t>
  </si>
  <si>
    <t>183.46</t>
  </si>
  <si>
    <t>I-B-XA1207672-190821-01071</t>
  </si>
  <si>
    <t>32.45</t>
  </si>
  <si>
    <t>I-B-XA1207672-190528-02960</t>
  </si>
  <si>
    <t>I-B-XA1207672-190508-02543</t>
  </si>
  <si>
    <t>121.94</t>
  </si>
  <si>
    <t>I-B-XA1207672-190802-01163</t>
  </si>
  <si>
    <t>I-B-XA1207672-190904-01014</t>
  </si>
  <si>
    <t>I-B-XA1207672-190802-01264</t>
  </si>
  <si>
    <t>I-B-XA1207672-190828-02981</t>
  </si>
  <si>
    <t>I-B-XA1207672-190713-00323</t>
  </si>
  <si>
    <t>I-B-XA1207672-190829-00535</t>
  </si>
  <si>
    <t>I-B-XA1207672-190830-02016</t>
  </si>
  <si>
    <t>I-B-XA1207672-190706-02612</t>
  </si>
  <si>
    <t>I-B-XA1207672-190801-03695</t>
  </si>
  <si>
    <t>I-B-XA1207672-190706-01833</t>
  </si>
  <si>
    <t>I-B-XA1207672-190802-01284</t>
  </si>
  <si>
    <t>I-B-XA1207672-190801-03541</t>
  </si>
  <si>
    <t>I-B-XA1207672-190629-00765</t>
  </si>
  <si>
    <t>I-B-XA1207672-190906-00258</t>
  </si>
  <si>
    <t>137.07</t>
  </si>
  <si>
    <t>I-B-XA1207672-190508-03080</t>
  </si>
  <si>
    <t>I-B-XA1207672-190610-00895</t>
  </si>
  <si>
    <t>I-B-XA1207672-190706-01208</t>
  </si>
  <si>
    <t>I-B-XA1207672-190715-00027</t>
  </si>
  <si>
    <t>I-B-XA1207672-190822-00437</t>
  </si>
  <si>
    <t>I-B-XA1207672-190627-00947</t>
  </si>
  <si>
    <t>135.37</t>
  </si>
  <si>
    <t>I-B-XA1207672-190508-02837</t>
  </si>
  <si>
    <t>I-B-XA1207672-190906-03577</t>
  </si>
  <si>
    <t>I-B-XA1207672-190504-00181</t>
  </si>
  <si>
    <t>I-B-XA1207672-190627-00963</t>
  </si>
  <si>
    <t>I-B-XA1207672-190906-03379</t>
  </si>
  <si>
    <t>I-B-XA1207672-190821-01352</t>
  </si>
  <si>
    <t>I-B-XA1207672-190906-02226</t>
  </si>
  <si>
    <t>I-B-XA1207672-190422-00516</t>
  </si>
  <si>
    <t>I-B-XA1207672-190727-00828</t>
  </si>
  <si>
    <t>I-B-XA1207672-190424-02738</t>
  </si>
  <si>
    <t>I-B-XA1207672-190424-02842</t>
  </si>
  <si>
    <t>I-B-XA1207672-190802-00205</t>
  </si>
  <si>
    <t>I-B-XA1207672-190429-00998</t>
  </si>
  <si>
    <t>188.74</t>
  </si>
  <si>
    <t>I-B-XA1207672-190830-02666</t>
  </si>
  <si>
    <t>I-B-XA1207672-190727-01098</t>
  </si>
  <si>
    <t>I-B-XA1207672-190429-00582</t>
  </si>
  <si>
    <t>I-B-XA1207672-190905-01012</t>
  </si>
  <si>
    <t>I-B-XA1207672-190907-02601</t>
  </si>
  <si>
    <t>I-B-XA1207672-190424-02084</t>
  </si>
  <si>
    <t>I-B-XA1207672-190503-03377</t>
  </si>
  <si>
    <t>I-B-XA1207672-190830-04139</t>
  </si>
  <si>
    <t>I-B-XA1207672-190907-00695</t>
  </si>
  <si>
    <t>I-B-XA1207672-190528-01463</t>
  </si>
  <si>
    <t>I-B-XA1207672-190621-01011</t>
  </si>
  <si>
    <t>I-B-XA1207672-190801-01434</t>
  </si>
  <si>
    <t>I-B-XA1207672-190828-03457</t>
  </si>
  <si>
    <t>I-B-XA1207672-190503-00262</t>
  </si>
  <si>
    <t>I-B-XA1207672-190905-01014</t>
  </si>
  <si>
    <t>I-B-XA1207672-190801-02622</t>
  </si>
  <si>
    <t>I-B-XA1207672-190830-03822</t>
  </si>
  <si>
    <t>I-B-XA1207672-190802-03085</t>
  </si>
  <si>
    <t>I-B-XA1207672-190828-02919</t>
  </si>
  <si>
    <t>I-B-XA1207672-190815-01814</t>
  </si>
  <si>
    <t>I-B-XA1207672-190504-00717</t>
  </si>
  <si>
    <t>50.1</t>
  </si>
  <si>
    <t>I-B-XA1207672-190801-01476</t>
  </si>
  <si>
    <t>I-B-XA1207672-190629-00742</t>
  </si>
  <si>
    <t>I-B-XA1207672-190907-02542</t>
  </si>
  <si>
    <t>I-B-XA1207672-190713-00496</t>
  </si>
  <si>
    <t>I-B-XA1207672-190503-02528</t>
  </si>
  <si>
    <t>I-B-XA1207672-190424-02705</t>
  </si>
  <si>
    <t>I-B-XA1207672-190905-03035</t>
  </si>
  <si>
    <t>I-B-XA1207672-190502-02263</t>
  </si>
  <si>
    <t>I-B-XA1207672-190427-02157</t>
  </si>
  <si>
    <t>I-B-XA1207672-190530-03419</t>
  </si>
  <si>
    <t>I-B-XA1207672-190422-00504</t>
  </si>
  <si>
    <t>I-B-XA1207672-190906-02108</t>
  </si>
  <si>
    <t>I-B-XA1207672-190712-01040</t>
  </si>
  <si>
    <t>31.31</t>
  </si>
  <si>
    <t>I-B-XA1207672-190712-00804</t>
  </si>
  <si>
    <t>I-B-XA1207672-190712-01332</t>
  </si>
  <si>
    <t>I-B-XA1207672-190802-02521</t>
  </si>
  <si>
    <t>I-B-XA1207672-190424-03141</t>
  </si>
  <si>
    <t>I-B-XA1207672-190424-02294</t>
  </si>
  <si>
    <t>I-B-XA1207672-190520-00345</t>
  </si>
  <si>
    <t>I-B-XA1207672-190706-01673</t>
  </si>
  <si>
    <t>I-B-XA1207672-190831-00412</t>
  </si>
  <si>
    <t>82.39</t>
  </si>
  <si>
    <t>I-B-XA1207672-190706-01713</t>
  </si>
  <si>
    <t>I-B-XA1207672-190712-03968</t>
  </si>
  <si>
    <t>I-B-XA1207672-190727-01142</t>
  </si>
  <si>
    <t>I-B-XA1207672-190712-03952</t>
  </si>
  <si>
    <t>I-B-XA1207672-190531-00181</t>
  </si>
  <si>
    <t>I-B-XA1207672-190906-00314</t>
  </si>
  <si>
    <t>I-B-XA1207672-190701-00421</t>
  </si>
  <si>
    <t>I-B-XA1207672-190727-01318</t>
  </si>
  <si>
    <t>123.63</t>
  </si>
  <si>
    <t>I-B-XA1207672-190520-00075</t>
  </si>
  <si>
    <t>I-B-XA1207672-190527-00571</t>
  </si>
  <si>
    <t>I-B-XA1207672-190815-00628</t>
  </si>
  <si>
    <t>I-B-XA1207672-190907-00923</t>
  </si>
  <si>
    <t>I-B-XA1207672-190815-00881</t>
  </si>
  <si>
    <t>I-B-XA1207672-190905-02407</t>
  </si>
  <si>
    <t>I-B-XA1207672-190905-01518</t>
  </si>
  <si>
    <t>I-B-XA1207672-190906-04097</t>
  </si>
  <si>
    <t>I-B-XA1207672-190815-01506</t>
  </si>
  <si>
    <t>I-B-XA1207672-190802-01081</t>
  </si>
  <si>
    <t>I-B-XA1207672-190621-01227</t>
  </si>
  <si>
    <t>I-B-XA1207672-190530-03538</t>
  </si>
  <si>
    <t>I-B-XA1207672-190906-00762</t>
  </si>
  <si>
    <t>I-B-XA1207672-190905-02424</t>
  </si>
  <si>
    <t>I-B-XA1207672-190906-00409</t>
  </si>
  <si>
    <t>I-B-XA1207672-190830-04798</t>
  </si>
  <si>
    <t>I-B-XA1207672-190429-00344</t>
  </si>
  <si>
    <t>I-B-XA1207672-190906-02331</t>
  </si>
  <si>
    <t>135.03</t>
  </si>
  <si>
    <t>I-B-XA1207672-190527-00002</t>
  </si>
  <si>
    <t>I-B-XA1207672-190815-01851</t>
  </si>
  <si>
    <t>I-B-XA1207672-190425-00454</t>
  </si>
  <si>
    <t>I-B-XA1207672-190727-01326</t>
  </si>
  <si>
    <t>I-B-XA1207672-190907-00094</t>
  </si>
  <si>
    <t>I-B-XA1207672-190727-01478</t>
  </si>
  <si>
    <t>I-B-XA1207672-190907-01471</t>
  </si>
  <si>
    <t>I-B-XA1207672-190713-00512</t>
  </si>
  <si>
    <t>I-B-XA1207672-190906-01114</t>
  </si>
  <si>
    <t>I-B-XA1207672-190429-00793</t>
  </si>
  <si>
    <t>I-B-XA1207672-190830-02024</t>
  </si>
  <si>
    <t>I-B-XA1207672-190904-01202</t>
  </si>
  <si>
    <t>I-B-XA1207672-190815-01620</t>
  </si>
  <si>
    <t>I-B-XA1207672-190830-00725</t>
  </si>
  <si>
    <t>I-B-XA1207672-190508-02993</t>
  </si>
  <si>
    <t>173.51</t>
  </si>
  <si>
    <t>I-B-XA1207672-190503-02931</t>
  </si>
  <si>
    <t>I-B-XA1207672-190829-00612</t>
  </si>
  <si>
    <t>I-B-XA1207672-190906-01253</t>
  </si>
  <si>
    <t>I-B-XA1207672-190904-01687</t>
  </si>
  <si>
    <t>I-B-XA1207672-190802-00471</t>
  </si>
  <si>
    <t>I-B-XA1207672-190905-00904</t>
  </si>
  <si>
    <t>I-B-XA1207672-190906-02187</t>
  </si>
  <si>
    <t>I-B-XA1207672-190830-02193</t>
  </si>
  <si>
    <t>I-B-XA1207672-190904-01138</t>
  </si>
  <si>
    <t>I-B-XA1207672-190802-01324</t>
  </si>
  <si>
    <t>I-B-XA1207672-190706-02464</t>
  </si>
  <si>
    <t>I-B-XA1207672-190627-01812</t>
  </si>
  <si>
    <t>I-B-XA1207672-190712-01158</t>
  </si>
  <si>
    <t>I-B-XA1207672-190830-01626</t>
  </si>
  <si>
    <t>I-B-XA1207672-190508-03896</t>
  </si>
  <si>
    <t>I-B-XA1207672-190528-02995</t>
  </si>
  <si>
    <t>I-B-XA1207672-190828-00919</t>
  </si>
  <si>
    <t>I-B-XA1207672-190706-01744</t>
  </si>
  <si>
    <t>I-B-XA1207672-190513-01356</t>
  </si>
  <si>
    <t>I-B-XA1207672-190803-00523</t>
  </si>
  <si>
    <t>I-B-XA1207672-190610-00756</t>
  </si>
  <si>
    <t>86.86</t>
  </si>
  <si>
    <t>I-B-XA1207672-190429-01126</t>
  </si>
  <si>
    <t>I-B-XA1207672-190503-04235</t>
  </si>
  <si>
    <t>I-B-XA1207672-190830-02165</t>
  </si>
  <si>
    <t>I-B-XA1207672-190906-00827</t>
  </si>
  <si>
    <t>I-B-XA1207672-190629-00834</t>
  </si>
  <si>
    <t>I-B-XA1207672-190504-00795</t>
  </si>
  <si>
    <t>I-B-XA1207672-190907-00960</t>
  </si>
  <si>
    <t>I-B-XA1207672-190706-02030</t>
  </si>
  <si>
    <t>I-B-XA1207672-190830-04773</t>
  </si>
  <si>
    <t>I-B-XA1207672-190830-01164</t>
  </si>
  <si>
    <t>15.65</t>
  </si>
  <si>
    <t>78.22</t>
  </si>
  <si>
    <t>I-B-XA1207672-190513-00006</t>
  </si>
  <si>
    <t>I-B-XA1207672-190427-02164</t>
  </si>
  <si>
    <t>I-B-XA1207672-190701-00692</t>
  </si>
  <si>
    <t>I-B-XA1207672-190706-02307</t>
  </si>
  <si>
    <t>I-B-XA1207672-190503-00195</t>
  </si>
  <si>
    <t>I-B-XA1207672-190905-00762</t>
  </si>
  <si>
    <t>I-B-XA1207672-190904-01470</t>
  </si>
  <si>
    <t>I-B-XA1207672-190906-02082</t>
  </si>
  <si>
    <t>I-B-XA1207672-190427-02248</t>
  </si>
  <si>
    <t>121.89</t>
  </si>
  <si>
    <t>I-B-XA1207672-190802-03053</t>
  </si>
  <si>
    <t>I-B-XA1207672-190712-00748</t>
  </si>
  <si>
    <t>I-B-XA1207672-190906-01899</t>
  </si>
  <si>
    <t>I-B-XA1207672-190610-00246</t>
  </si>
  <si>
    <t>I-B-XA1207672-190706-02401</t>
  </si>
  <si>
    <t>I-B-XA1207672-190503-03960</t>
  </si>
  <si>
    <t>I-B-XA1207672-190831-00087</t>
  </si>
  <si>
    <t>I-B-XA1207672-190424-03209</t>
  </si>
  <si>
    <t>I-B-XA1207672-190803-00066</t>
  </si>
  <si>
    <t>I-B-XA1207672-190821-01385</t>
  </si>
  <si>
    <t>43.41</t>
  </si>
  <si>
    <t>I-B-XA1207672-190802-01152</t>
  </si>
  <si>
    <t>I-B-XA1207672-190802-02557</t>
  </si>
  <si>
    <t>I-B-XA1207672-190504-00881</t>
  </si>
  <si>
    <t>I-B-XA1207672-190906-03611</t>
  </si>
  <si>
    <t>I-B-XA1207672-190830-00993</t>
  </si>
  <si>
    <t>I-B-XA1207672-190802-02490</t>
  </si>
  <si>
    <t>I-B-XA1207672-190706-02345</t>
  </si>
  <si>
    <t>I-B-XA1207672-190905-00990</t>
  </si>
  <si>
    <t>I-B-XA1207672-190907-01501</t>
  </si>
  <si>
    <t>I-B-XA1207672-190422-00451</t>
  </si>
  <si>
    <t>I-B-XA1207672-190610-00700</t>
  </si>
  <si>
    <t>I-B-XA1207672-190905-01013</t>
  </si>
  <si>
    <t>I-B-XA1207672-190830-00756</t>
  </si>
  <si>
    <t>I-B-XA1207672-190504-00920</t>
  </si>
  <si>
    <t>I-B-XA1207672-190801-02328</t>
  </si>
  <si>
    <t>I-B-XA1207672-190830-02142</t>
  </si>
  <si>
    <t>I-B-XA1207672-190610-00587</t>
  </si>
  <si>
    <t>I-B-XA1207672-190906-04069</t>
  </si>
  <si>
    <t>I-B-XA1207672-190530-03390</t>
  </si>
  <si>
    <t>I-B-XA1207672-190830-02263</t>
  </si>
  <si>
    <t>I-B-XA1207672-190801-01145</t>
  </si>
  <si>
    <t>I-B-XA1207672-190906-00690</t>
  </si>
  <si>
    <t>I-B-XA1207672-190815-00416</t>
  </si>
  <si>
    <t>I-B-XA1207672-190906-00830</t>
  </si>
  <si>
    <t>I-B-XA1207672-190828-03340</t>
  </si>
  <si>
    <t>I-B-XA1207672-190906-00044</t>
  </si>
  <si>
    <t>132.33</t>
  </si>
  <si>
    <t>I-B-XA1207672-190906-03210</t>
  </si>
  <si>
    <t>I-B-XA1207672-190425-00452</t>
  </si>
  <si>
    <t>I-B-XA1207672-190830-04650</t>
  </si>
  <si>
    <t>I-B-XA1207672-190907-02098</t>
  </si>
  <si>
    <t>I-B-XA1207672-190503-00544</t>
  </si>
  <si>
    <t>I-B-XA1207672-190621-00831</t>
  </si>
  <si>
    <t>I-B-XA1207672-190906-03042</t>
  </si>
  <si>
    <t>I-B-XA1207672-190802-02921</t>
  </si>
  <si>
    <t>I-B-XA1207672-190528-03021</t>
  </si>
  <si>
    <t>I-B-XA1207672-190830-04160</t>
  </si>
  <si>
    <t>I-B-XA1207672-190627-01685</t>
  </si>
  <si>
    <t>I-B-XA1207672-190905-00927</t>
  </si>
  <si>
    <t>I-B-XA1207672-190727-01647</t>
  </si>
  <si>
    <t>I-B-XA1207672-190906-01620</t>
  </si>
  <si>
    <t>130.78</t>
  </si>
  <si>
    <t>I-B-XA1207672-190528-01753</t>
  </si>
  <si>
    <t>I-B-XA1207672-190513-00700</t>
  </si>
  <si>
    <t>I-B-XA1207672-190503-03255</t>
  </si>
  <si>
    <t>I-B-XA1207672-190508-03847</t>
  </si>
  <si>
    <t>I-B-XA1207672-190830-01685</t>
  </si>
  <si>
    <t>I-B-XA1207672-190905-00468</t>
  </si>
  <si>
    <t>I-B-XA1207672-190831-00800</t>
  </si>
  <si>
    <t>85.21</t>
  </si>
  <si>
    <t>I-B-XA1207672-190830-02485</t>
  </si>
  <si>
    <t>I-B-XA1207672-190905-01355</t>
  </si>
  <si>
    <t>I-B-XA1207672-190830-04985</t>
  </si>
  <si>
    <t>I-B-XA1207672-190520-00715</t>
  </si>
  <si>
    <t>I-B-XA1207672-190424-02321</t>
  </si>
  <si>
    <t>I-B-XA1207672-190815-01639</t>
  </si>
  <si>
    <t>I-B-XA1207672-190801-03610</t>
  </si>
  <si>
    <t>I-B-XA1207672-190905-00966</t>
  </si>
  <si>
    <t>I-B-XA1207672-190706-01582</t>
  </si>
  <si>
    <t>I-B-XA1207672-190504-01722</t>
  </si>
  <si>
    <t>I-B-XA1207672-190424-02000</t>
  </si>
  <si>
    <t>I-B-XA1207672-190508-03180</t>
  </si>
  <si>
    <t>I-B-XA1207672-190713-00691</t>
  </si>
  <si>
    <t>I-B-XA1207672-190703-01114</t>
  </si>
  <si>
    <t>I-B-XA1207672-190610-00510</t>
  </si>
  <si>
    <t>I-B-XA1207672-190627-01832</t>
  </si>
  <si>
    <t>I-B-XA1207672-190904-01378</t>
  </si>
  <si>
    <t>I-B-XA1207672-190706-01610</t>
  </si>
  <si>
    <t>I-B-XA1207672-190503-03647</t>
  </si>
  <si>
    <t>I-B-XA1207672-190906-03970</t>
  </si>
  <si>
    <t>I-B-XA1207672-190519-00058</t>
  </si>
  <si>
    <t>I-B-XA1207672-190422-00323</t>
  </si>
  <si>
    <t>29.87</t>
  </si>
  <si>
    <t>I-B-XA1207672-190815-00072</t>
  </si>
  <si>
    <t>I-B-XA1207672-190712-03176</t>
  </si>
  <si>
    <t>I-B-XA1207672-190422-00011</t>
  </si>
  <si>
    <t>123.39</t>
  </si>
  <si>
    <t>I-B-XA1207672-190703-01008</t>
  </si>
  <si>
    <t>I-B-XA1207672-190802-01126</t>
  </si>
  <si>
    <t>I-B-XA1207672-190503-03932</t>
  </si>
  <si>
    <t>I-B-XA1207672-190706-01823</t>
  </si>
  <si>
    <t>I-B-XA1207672-190513-00421</t>
  </si>
  <si>
    <t>I-B-XA1207672-190503-00627</t>
  </si>
  <si>
    <t>I-B-XA1207672-190907-00260</t>
  </si>
  <si>
    <t>I-B-XA1207672-190729-00157</t>
  </si>
  <si>
    <t>I-B-XA1207672-190715-00478</t>
  </si>
  <si>
    <t>I-B-XA1207672-190815-00193</t>
  </si>
  <si>
    <t>I-B-XA1207672-190907-01498</t>
  </si>
  <si>
    <t>I-B-XA1207672-190610-00335</t>
  </si>
  <si>
    <t>I-B-XA1207672-190528-03463</t>
  </si>
  <si>
    <t>I-B-XA1207672-190802-00124</t>
  </si>
  <si>
    <t>I-B-XA1207672-190508-02598</t>
  </si>
  <si>
    <t>I-B-XA1207672-190508-02679</t>
  </si>
  <si>
    <t>I-B-XA1207672-190829-00397</t>
  </si>
  <si>
    <t>I-B-XA1207672-190511-01106</t>
  </si>
  <si>
    <t>I-B-XA1207672-190803-00061</t>
  </si>
  <si>
    <t>I-B-XA1207672-190906-03347</t>
  </si>
  <si>
    <t>157.98</t>
  </si>
  <si>
    <t>I-B-XA1207672-190424-01989</t>
  </si>
  <si>
    <t>I-B-XA1207672-190508-01929</t>
  </si>
  <si>
    <t>I-B-XA1207672-190528-01335</t>
  </si>
  <si>
    <t>I-B-XA1207672-190621-03246</t>
  </si>
  <si>
    <t>I-B-XA1207672-190727-00901</t>
  </si>
  <si>
    <t>I-B-XA1207672-190610-00869</t>
  </si>
  <si>
    <t>I-B-XA1207672-190701-00667</t>
  </si>
  <si>
    <t>I-B-XA1207672-190830-03356</t>
  </si>
  <si>
    <t>I-B-XA1207672-190802-01204</t>
  </si>
  <si>
    <t>140.37</t>
  </si>
  <si>
    <t>I-B-XA1207672-190830-02811</t>
  </si>
  <si>
    <t>I-B-XA1207672-190424-02782</t>
  </si>
  <si>
    <t>I-B-XA1207672-190905-03272</t>
  </si>
  <si>
    <t>I-B-XA1207672-190513-00341</t>
  </si>
  <si>
    <t>176.05</t>
  </si>
  <si>
    <t>I-B-XA1207672-190815-00151</t>
  </si>
  <si>
    <t>I-B-XA1207672-190727-00756</t>
  </si>
  <si>
    <t>I-B-XA1207672-190905-04297</t>
  </si>
  <si>
    <t>I-B-XA1207672-190508-03161</t>
  </si>
  <si>
    <t>121.16</t>
  </si>
  <si>
    <t>I-B-XA1207672-190621-00929</t>
  </si>
  <si>
    <t>I-B-XA1207672-190907-02754</t>
  </si>
  <si>
    <t>I-B-XA1207672-190815-00862</t>
  </si>
  <si>
    <t>I-B-XA1207672-190802-01063</t>
  </si>
  <si>
    <t>I-B-XA1207672-190427-02268</t>
  </si>
  <si>
    <t>I-B-XA1207672-190906-01347</t>
  </si>
  <si>
    <t>I-B-XA1207672-190801-01179</t>
  </si>
  <si>
    <t>I-B-XA1207672-190821-01118</t>
  </si>
  <si>
    <t>I-B-XA1207672-190905-04294</t>
  </si>
  <si>
    <t>I-B-XA1207672-190621-01468</t>
  </si>
  <si>
    <t>I-B-XA1207672-190504-00116</t>
  </si>
  <si>
    <t>I-B-XA1207672-190802-00996</t>
  </si>
  <si>
    <t>I-B-XA1207672-190527-00639</t>
  </si>
  <si>
    <t>I-B-XA1207672-190907-01958</t>
  </si>
  <si>
    <t>I-B-XA1207672-190503-00739</t>
  </si>
  <si>
    <t>I-B-XA1207672-190830-03962</t>
  </si>
  <si>
    <t>I-B-XA1207672-190503-03979</t>
  </si>
  <si>
    <t>I-B-XA1207672-190801-01861</t>
  </si>
  <si>
    <t>I-B-XA1207672-190528-02692</t>
  </si>
  <si>
    <t>I-B-XA1207672-190801-01598</t>
  </si>
  <si>
    <t>I-B-XA1207672-190907-01727</t>
  </si>
  <si>
    <t>I-B-XA1207672-190503-02246</t>
  </si>
  <si>
    <t>I-B-XA1207672-190425-00973</t>
  </si>
  <si>
    <t>I-B-XA1207672-190905-03151</t>
  </si>
  <si>
    <t>I-B-XA1207672-190907-01515</t>
  </si>
  <si>
    <t>91.8</t>
  </si>
  <si>
    <t>I-B-XA1207672-190528-02244</t>
  </si>
  <si>
    <t>I-B-XA1207672-190830-02322</t>
  </si>
  <si>
    <t>I-B-XA1207672-190629-00949</t>
  </si>
  <si>
    <t>I-B-XA1207672-190701-00679</t>
  </si>
  <si>
    <t>I-B-XA1207672-190906-02995</t>
  </si>
  <si>
    <t>I-B-XA1207672-190905-00859</t>
  </si>
  <si>
    <t>I-B-XA1207672-190528-01846</t>
  </si>
  <si>
    <t>I-B-XA1207672-190715-00596</t>
  </si>
  <si>
    <t>I-B-XA1207672-190509-00112</t>
  </si>
  <si>
    <t>I-B-XA1207672-190830-04106</t>
  </si>
  <si>
    <t>I-B-XA1207672-190905-03795</t>
  </si>
  <si>
    <t>I-B-XA1207672-190504-00113</t>
  </si>
  <si>
    <t>I-B-XA1207672-190425-00470</t>
  </si>
  <si>
    <t>I-B-XA1207672-190821-01010</t>
  </si>
  <si>
    <t>I-B-XA1207672-190424-02861</t>
  </si>
  <si>
    <t>I-B-XA1207672-190905-03704</t>
  </si>
  <si>
    <t>I-B-XA1207672-190627-01329</t>
  </si>
  <si>
    <t>I-B-XA1207672-190714-00054</t>
  </si>
  <si>
    <t>I-B-XA1207672-190513-01059</t>
  </si>
  <si>
    <t>I-B-XA1207672-190706-02653</t>
  </si>
  <si>
    <t>I-B-XA1207672-190531-00216</t>
  </si>
  <si>
    <t>I-B-XA1207672-190508-02016</t>
  </si>
  <si>
    <t>I-B-XA1207672-190802-02111</t>
  </si>
  <si>
    <t>I-B-XA1207672-190801-01032</t>
  </si>
  <si>
    <t>I-B-XA1207672-190801-01962</t>
  </si>
  <si>
    <t>I-B-XA1207672-190828-01484</t>
  </si>
  <si>
    <t>I-B-XA1207672-190528-01957</t>
  </si>
  <si>
    <t>I-B-XA1207672-190907-02374</t>
  </si>
  <si>
    <t>I-B-XA1207672-190802-02028</t>
  </si>
  <si>
    <t>I-B-XA1207672-190527-00638</t>
  </si>
  <si>
    <t>I-B-XA1207672-190503-02329</t>
  </si>
  <si>
    <t>I-B-XA1207672-190906-00685</t>
  </si>
  <si>
    <t>I-B-XA1207672-190531-00104</t>
  </si>
  <si>
    <t>I-B-XA1207672-190713-00836</t>
  </si>
  <si>
    <t>I-B-XA1207672-190831-00615</t>
  </si>
  <si>
    <t>I-B-XA1207672-190706-01966</t>
  </si>
  <si>
    <t>I-B-XA1207672-190508-02716</t>
  </si>
  <si>
    <t>I-B-XA1207672-190508-03535</t>
  </si>
  <si>
    <t>I-B-XA1207672-190508-02420</t>
  </si>
  <si>
    <t>I-B-XA1207672-190801-03584</t>
  </si>
  <si>
    <t>I-B-XA1207672-190429-01001</t>
  </si>
  <si>
    <t>I-B-XA1207672-190520-00360</t>
  </si>
  <si>
    <t>I-B-XA1207672-190905-03853</t>
  </si>
  <si>
    <t>I-B-XA1207672-190508-03503</t>
  </si>
  <si>
    <t>I-B-XA1207672-190907-01726</t>
  </si>
  <si>
    <t>I-B-XA1207672-190424-02631</t>
  </si>
  <si>
    <t>I-B-XA1207672-190828-01246</t>
  </si>
  <si>
    <t>122.05</t>
  </si>
  <si>
    <t>49.2</t>
  </si>
  <si>
    <t>I-B-XA1207672-190727-01560</t>
  </si>
  <si>
    <t>I-B-XA1207672-190503-04190</t>
  </si>
  <si>
    <t>I-B-XA1207672-190904-01669</t>
  </si>
  <si>
    <t>I-B-XA1207672-190504-00986</t>
  </si>
  <si>
    <t>I-B-XA1207672-190906-02774</t>
  </si>
  <si>
    <t>I-B-XA1207672-190906-02952</t>
  </si>
  <si>
    <t>I-B-XA1207672-190906-02668</t>
  </si>
  <si>
    <t>I-B-XA1207672-190528-01543</t>
  </si>
  <si>
    <t>I-B-XA1207672-190905-04104</t>
  </si>
  <si>
    <t>I-B-XA1207672-190513-01554</t>
  </si>
  <si>
    <t>I-B-XA1207672-190502-01236</t>
  </si>
  <si>
    <t>I-B-XA1207672-190828-00972</t>
  </si>
  <si>
    <t>I-B-XA1207672-190802-02243</t>
  </si>
  <si>
    <t>I-B-XA1207672-190425-00332</t>
  </si>
  <si>
    <t>182.17</t>
  </si>
  <si>
    <t>I-B-XA1207672-190503-03841</t>
  </si>
  <si>
    <t>I-B-XA1207672-190508-03786</t>
  </si>
  <si>
    <t>I-B-XA1207672-190830-03032</t>
  </si>
  <si>
    <t>I-B-XA1207672-190528-03105</t>
  </si>
  <si>
    <t>I-B-XA1207672-190504-00258</t>
  </si>
  <si>
    <t>180.66</t>
  </si>
  <si>
    <t>I-B-XA1207672-190803-00426</t>
  </si>
  <si>
    <t>I-B-XA1207672-190503-02737</t>
  </si>
  <si>
    <t>I-B-XA1207672-190815-00066</t>
  </si>
  <si>
    <t>I-B-XA1207672-190801-01774</t>
  </si>
  <si>
    <t>I-B-XA1207672-190503-00217</t>
  </si>
  <si>
    <t>I-B-XA1207672-190829-00746</t>
  </si>
  <si>
    <t>I-B-XA1207672-190904-01422</t>
  </si>
  <si>
    <t>I-B-XA1207672-190503-02349</t>
  </si>
  <si>
    <t>I-B-XA1207672-190503-00395</t>
  </si>
  <si>
    <t>I-B-XA1207672-190830-01002</t>
  </si>
  <si>
    <t>I-B-XA1207672-190906-01176</t>
  </si>
  <si>
    <t>I-B-XA1207672-190427-02163</t>
  </si>
  <si>
    <t>I-B-XA1207672-190713-00212</t>
  </si>
  <si>
    <t>I-B-XA1207672-190815-01078</t>
  </si>
  <si>
    <t>I-B-XA1207672-190527-00375</t>
  </si>
  <si>
    <t>30.66</t>
  </si>
  <si>
    <t>I-B-XA1207672-190508-01848</t>
  </si>
  <si>
    <t>I-B-XA1207672-190821-01043</t>
  </si>
  <si>
    <t>I-B-XA1207672-190627-01595</t>
  </si>
  <si>
    <t>I-B-XA1207672-190712-01819</t>
  </si>
  <si>
    <t>I-B-XA1207672-190906-00590</t>
  </si>
  <si>
    <t>I-B-XA1207672-190801-02068</t>
  </si>
  <si>
    <t>I-B-XA1207672-190803-00431</t>
  </si>
  <si>
    <t>I-B-XA1207672-190703-00835</t>
  </si>
  <si>
    <t>I-B-XA1207672-190528-02262</t>
  </si>
  <si>
    <t>I-B-XA1207672-190627-01620</t>
  </si>
  <si>
    <t>I-B-XA1207672-190424-02973</t>
  </si>
  <si>
    <t>I-B-XA1207672-190425-01059</t>
  </si>
  <si>
    <t>I-B-XA1207672-190830-01762</t>
  </si>
  <si>
    <t>I-B-XA1207672-190424-02265</t>
  </si>
  <si>
    <t>181.06</t>
  </si>
  <si>
    <t>I-B-XA1207672-190904-01221</t>
  </si>
  <si>
    <t>I-B-XA1207672-190906-03569</t>
  </si>
  <si>
    <t>I-B-XA1207672-190907-00428</t>
  </si>
  <si>
    <t>I-B-XA1207672-190706-02035</t>
  </si>
  <si>
    <t>I-B-XA1207672-190528-03275</t>
  </si>
  <si>
    <t>I-B-XA1207672-190830-04209</t>
  </si>
  <si>
    <t>I-B-XA1207672-190803-00629</t>
  </si>
  <si>
    <t>I-B-XA1207672-190706-01426</t>
  </si>
  <si>
    <t>I-B-XA1207672-190520-00956</t>
  </si>
  <si>
    <t>I-B-XA1207672-190802-00225</t>
  </si>
  <si>
    <t>I-B-XA1207672-190528-02259</t>
  </si>
  <si>
    <t>I-B-XA1207672-190610-00416</t>
  </si>
  <si>
    <t>I-B-XA1207672-190429-00286</t>
  </si>
  <si>
    <t>I-B-XA1207672-190712-01272</t>
  </si>
  <si>
    <t>I-B-XA1207672-190907-00413</t>
  </si>
  <si>
    <t>I-B-XA1207672-190511-01128</t>
  </si>
  <si>
    <t>I-B-XA1207672-190712-03897</t>
  </si>
  <si>
    <t>I-B-XA1207672-190610-00761</t>
  </si>
  <si>
    <t>I-B-XA1207672-190528-01793</t>
  </si>
  <si>
    <t>I-B-XA1207672-190907-00511</t>
  </si>
  <si>
    <t>I-B-XA1207672-190528-01618</t>
  </si>
  <si>
    <t>I-B-XA1207672-190502-02352</t>
  </si>
  <si>
    <t>I-B-XA1207672-190502-02838</t>
  </si>
  <si>
    <t>I-B-XA1207672-190904-01615</t>
  </si>
  <si>
    <t>I-B-XA1207672-190520-00901</t>
  </si>
  <si>
    <t>176.47</t>
  </si>
  <si>
    <t>I-B-XA1207672-190830-04543</t>
  </si>
  <si>
    <t>I-B-XA1207672-190727-01468</t>
  </si>
  <si>
    <t>I-B-XA1207672-190713-00912</t>
  </si>
  <si>
    <t>I-B-XA1207672-190815-00532</t>
  </si>
  <si>
    <t>I-B-XA1207672-190530-03958</t>
  </si>
  <si>
    <t>85.98</t>
  </si>
  <si>
    <t>I-B-XA1207672-190424-02083</t>
  </si>
  <si>
    <t>I-B-XA1207672-190906-02506</t>
  </si>
  <si>
    <t>I-B-XA1207672-190906-01796</t>
  </si>
  <si>
    <t>I-B-XA1207672-190622-00005</t>
  </si>
  <si>
    <t>I-B-XA1207672-190503-02524</t>
  </si>
  <si>
    <t>I-B-XA1207672-190905-03820</t>
  </si>
  <si>
    <t>I-B-XA1207672-190905-03530</t>
  </si>
  <si>
    <t>I-B-XA1207672-190503-02215</t>
  </si>
  <si>
    <t>I-B-XA1207672-190906-01637</t>
  </si>
  <si>
    <t>I-B-XA1207672-190504-00309</t>
  </si>
  <si>
    <t>I-B-XA1207672-190424-02614</t>
  </si>
  <si>
    <t>I-B-XA1207672-190907-02514</t>
  </si>
  <si>
    <t>I-B-XA1207672-190610-00795</t>
  </si>
  <si>
    <t>I-B-XA1207672-190905-02395</t>
  </si>
  <si>
    <t>I-B-XA1207672-190629-00991</t>
  </si>
  <si>
    <t>I-B-XA1207672-190828-01456</t>
  </si>
  <si>
    <t>I-B-XA1207672-190906-01751</t>
  </si>
  <si>
    <t>I-B-XA1207672-190906-01398</t>
  </si>
  <si>
    <t>I-B-XA1207672-190528-02125</t>
  </si>
  <si>
    <t>I-B-XA1207672-190830-04784</t>
  </si>
  <si>
    <t>16.39</t>
  </si>
  <si>
    <t>I-B-XA1207672-190424-02891</t>
  </si>
  <si>
    <t>I-B-XA1207672-190905-03150</t>
  </si>
  <si>
    <t>I-B-XA1207672-190907-00288</t>
  </si>
  <si>
    <t>I-B-XA1207672-190830-04239</t>
  </si>
  <si>
    <t>I-B-XA1207672-190906-00352</t>
  </si>
  <si>
    <t>I-B-XA1207672-190803-00728</t>
  </si>
  <si>
    <t>I-B-XA1207672-190502-01190</t>
  </si>
  <si>
    <t>171.14</t>
  </si>
  <si>
    <t>I-B-XA1207672-190815-01119</t>
  </si>
  <si>
    <t>I-B-XA1207672-190504-00583</t>
  </si>
  <si>
    <t>I-B-XA1207672-190715-00165</t>
  </si>
  <si>
    <t>I-B-XA1207672-190520-00208</t>
  </si>
  <si>
    <t>I-B-XA1207672-190729-00268</t>
  </si>
  <si>
    <t>I-B-XA1207672-190520-00309</t>
  </si>
  <si>
    <t>I-B-XA1207672-190703-01040</t>
  </si>
  <si>
    <t>I-B-XA1207672-190715-00493</t>
  </si>
  <si>
    <t>I-B-XA1207672-190727-00845</t>
  </si>
  <si>
    <t>I-B-XA1207672-190629-00997</t>
  </si>
  <si>
    <t>I-B-XA1207672-190815-01553</t>
  </si>
  <si>
    <t>I-B-XA1207672-190701-00481</t>
  </si>
  <si>
    <t>I-B-XA1207672-190906-00311</t>
  </si>
  <si>
    <t>131.98</t>
  </si>
  <si>
    <t>I-B-XA1207672-190503-00343</t>
  </si>
  <si>
    <t>I-B-XA1207672-190701-00523</t>
  </si>
  <si>
    <t>I-B-XA1207672-190907-00558</t>
  </si>
  <si>
    <t>I-B-XA1207672-190528-03355</t>
  </si>
  <si>
    <t>I-B-XA1207672-190815-01868</t>
  </si>
  <si>
    <t>I-B-XA1207672-190528-01313</t>
  </si>
  <si>
    <t>I-B-XA1207672-190905-03493</t>
  </si>
  <si>
    <t>I-B-XA1207672-190712-01818</t>
  </si>
  <si>
    <t>I-B-XA1207672-190712-03857</t>
  </si>
  <si>
    <t>I-B-XA1207672-190828-01127</t>
  </si>
  <si>
    <t>I-B-XA1207672-190821-01393</t>
  </si>
  <si>
    <t>I-B-XA1207672-190706-02359</t>
  </si>
  <si>
    <t>I-B-XA1207672-190610-00136</t>
  </si>
  <si>
    <t>I-B-XA1207672-190906-01732</t>
  </si>
  <si>
    <t>142.98</t>
  </si>
  <si>
    <t>I-B-XA1207672-190520-00925</t>
  </si>
  <si>
    <t>I-B-XA1207672-190627-01370</t>
  </si>
  <si>
    <t>I-B-XA1207672-190503-01029</t>
  </si>
  <si>
    <t>I-B-XA1207672-190713-00759</t>
  </si>
  <si>
    <t>I-B-XA1207672-190828-00962</t>
  </si>
  <si>
    <t>I-B-XA1207672-190906-02954</t>
  </si>
  <si>
    <t>I-B-XA1207672-190802-01606</t>
  </si>
  <si>
    <t>I-B-XA1207672-190815-01779</t>
  </si>
  <si>
    <t>I-B-XA1207672-190906-03331</t>
  </si>
  <si>
    <t>I-B-XA1207672-190906-01513</t>
  </si>
  <si>
    <t>I-B-XA1207672-190830-02421</t>
  </si>
  <si>
    <t>83.67</t>
  </si>
  <si>
    <t>I-B-XA1207672-190727-01610</t>
  </si>
  <si>
    <t>I-B-XA1207672-190815-01035</t>
  </si>
  <si>
    <t>I-B-XA1207672-190907-02544</t>
  </si>
  <si>
    <t>I-B-XA1207672-190830-02832</t>
  </si>
  <si>
    <t>I-B-XA1207672-190830-01448</t>
  </si>
  <si>
    <t>82.93</t>
  </si>
  <si>
    <t>I-B-XA1207672-190503-00055</t>
  </si>
  <si>
    <t>I-B-XA1207672-190727-01410</t>
  </si>
  <si>
    <t>I-B-XA1207672-190703-00872</t>
  </si>
  <si>
    <t>I-B-XA1207672-190815-01552</t>
  </si>
  <si>
    <t>I-B-XA1207672-190906-03931</t>
  </si>
  <si>
    <t>I-B-XA1207672-190503-00533</t>
  </si>
  <si>
    <t>I-B-XA1207672-190504-00926</t>
  </si>
  <si>
    <t>I-B-XA1207672-190424-03144</t>
  </si>
  <si>
    <t>I-B-XA1207672-190627-01093</t>
  </si>
  <si>
    <t>I-B-XA1207672-190503-03473</t>
  </si>
  <si>
    <t>I-B-XA1207672-190610-00609</t>
  </si>
  <si>
    <t>I-B-XA1207672-190715-00612</t>
  </si>
  <si>
    <t>I-B-XA1207672-190906-00417</t>
  </si>
  <si>
    <t>I-B-XA1207672-190907-01336</t>
  </si>
  <si>
    <t>I-B-XA1207672-190508-02906</t>
  </si>
  <si>
    <t>I-B-XA1207672-190530-04111</t>
  </si>
  <si>
    <t>I-B-XA1207672-190528-02175</t>
  </si>
  <si>
    <t>I-B-XA1207672-190829-00294</t>
  </si>
  <si>
    <t>I-B-XA1207672-190425-00109</t>
  </si>
  <si>
    <t>I-B-XA1207672-190528-02706</t>
  </si>
  <si>
    <t>I-B-XA1207672-190713-00172</t>
  </si>
  <si>
    <t>I-B-XA1207672-190906-01707</t>
  </si>
  <si>
    <t>I-B-XA1207672-190713-00349</t>
  </si>
  <si>
    <t>I-B-XA1207672-190502-01252</t>
  </si>
  <si>
    <t>180.74</t>
  </si>
  <si>
    <t>I-B-XA1207672-190424-00967</t>
  </si>
  <si>
    <t>185.51</t>
  </si>
  <si>
    <t>I-B-XA1207672-190828-01854</t>
  </si>
  <si>
    <t>I-B-XA1207672-190621-01508</t>
  </si>
  <si>
    <t>I-B-XA1207672-190830-02951</t>
  </si>
  <si>
    <t>I-B-XA1207672-190528-03278</t>
  </si>
  <si>
    <t>87.38</t>
  </si>
  <si>
    <t>I-B-XA1207672-190815-00369</t>
  </si>
  <si>
    <t>I-B-XA1207672-190905-01053</t>
  </si>
  <si>
    <t>I-B-XA1207672-190821-01467</t>
  </si>
  <si>
    <t>I-B-XA1207672-190830-01386</t>
  </si>
  <si>
    <t>I-B-XA1207672-190815-00805</t>
  </si>
  <si>
    <t>I-B-XA1207672-190424-02348</t>
  </si>
  <si>
    <t>I-B-XA1207672-190503-03817</t>
  </si>
  <si>
    <t>I-B-XA1207672-190907-02419</t>
  </si>
  <si>
    <t>I-B-XA1207672-190508-03547</t>
  </si>
  <si>
    <t>I-B-XA1207672-190905-03484</t>
  </si>
  <si>
    <t>I-B-XA1207672-190822-00539</t>
  </si>
  <si>
    <t>I-B-XA1207672-190531-00016</t>
  </si>
  <si>
    <t>170.31</t>
  </si>
  <si>
    <t>I-B-XA1207672-190627-00767</t>
  </si>
  <si>
    <t>I-B-XA1207672-190906-00074</t>
  </si>
  <si>
    <t>I-B-XA1207672-190907-01422</t>
  </si>
  <si>
    <t>I-B-XA1207672-190715-00428</t>
  </si>
  <si>
    <t>I-B-XA1207672-190906-00756</t>
  </si>
  <si>
    <t>I-B-XA1207672-190502-02882</t>
  </si>
  <si>
    <t>I-B-XA1207672-190615-01753</t>
  </si>
  <si>
    <t>I-B-XA1207672-190425-01160</t>
  </si>
  <si>
    <t>164.91</t>
  </si>
  <si>
    <t>I-B-XA1207672-190425-00762</t>
  </si>
  <si>
    <t>I-B-XA1207672-190627-01573</t>
  </si>
  <si>
    <t>I-B-XA1207672-190828-01303</t>
  </si>
  <si>
    <t>I-B-XA1207672-190427-02352</t>
  </si>
  <si>
    <t>I-B-XA1207672-190830-04053</t>
  </si>
  <si>
    <t>I-B-XA1207672-190629-00925</t>
  </si>
  <si>
    <t>I-B-XA1207672-190801-01703</t>
  </si>
  <si>
    <t>I-B-XA1207672-190706-02256</t>
  </si>
  <si>
    <t>I-B-XA1207672-190503-00937</t>
  </si>
  <si>
    <t>I-B-XA1207672-190508-03113</t>
  </si>
  <si>
    <t>I-B-XA1207672-190905-03894</t>
  </si>
  <si>
    <t>I-B-XA1207672-190831-00561</t>
  </si>
  <si>
    <t>85.41</t>
  </si>
  <si>
    <t>I-B-XA1207672-190713-00446</t>
  </si>
  <si>
    <t>I-B-XA1207672-190513-01329</t>
  </si>
  <si>
    <t>I-B-XA1207672-190511-01138</t>
  </si>
  <si>
    <t>I-B-XA1207672-190815-00273</t>
  </si>
  <si>
    <t>I-B-XA1207672-190802-02459</t>
  </si>
  <si>
    <t>I-B-XA1207672-190828-02886</t>
  </si>
  <si>
    <t>I-B-XA1207672-190621-01194</t>
  </si>
  <si>
    <t>121.42</t>
  </si>
  <si>
    <t>I-B-XA1207672-190513-00232</t>
  </si>
  <si>
    <t>I-B-XA1207672-190830-03877</t>
  </si>
  <si>
    <t>I-B-XA1207672-190520-00725</t>
  </si>
  <si>
    <t>I-B-XA1207672-190906-00951</t>
  </si>
  <si>
    <t>I-B-XA1207672-190422-00687</t>
  </si>
  <si>
    <t>I-B-XA1207672-190530-03968</t>
  </si>
  <si>
    <t>I-B-XA1207672-190906-00447</t>
  </si>
  <si>
    <t>134.39</t>
  </si>
  <si>
    <t>I-B-XA1207672-190520-00152</t>
  </si>
  <si>
    <t>I-B-XA1207672-190815-01727</t>
  </si>
  <si>
    <t>I-B-XA1207672-190504-00156</t>
  </si>
  <si>
    <t>I-B-XA1207672-190906-02776</t>
  </si>
  <si>
    <t>I-B-XA1207672-190815-00200</t>
  </si>
  <si>
    <t>I-B-XA1207672-190503-04098</t>
  </si>
  <si>
    <t>I-B-XA1207672-190425-01041</t>
  </si>
  <si>
    <t>I-B-XA1207672-190905-03454</t>
  </si>
  <si>
    <t>I-B-XA1207672-190502-02949</t>
  </si>
  <si>
    <t>I-B-XA1207672-190621-01528</t>
  </si>
  <si>
    <t>I-B-XA1207672-190425-00688</t>
  </si>
  <si>
    <t>I-B-XA1207672-190425-01170</t>
  </si>
  <si>
    <t>I-B-XA1207672-190706-01868</t>
  </si>
  <si>
    <t>I-B-XA1207672-190830-01313</t>
  </si>
  <si>
    <t>I-B-XA1207672-190503-03779</t>
  </si>
  <si>
    <t>I-B-XA1207672-190610-00975</t>
  </si>
  <si>
    <t>I-B-XA1207672-190503-00653</t>
  </si>
  <si>
    <t>176.32</t>
  </si>
  <si>
    <t>I-B-XA1207672-190801-02518</t>
  </si>
  <si>
    <t>I-B-XA1207672-190831-00710</t>
  </si>
  <si>
    <t>I-B-XA1207672-190906-02742</t>
  </si>
  <si>
    <t>I-B-XA1207672-190503-02948</t>
  </si>
  <si>
    <t>I-B-XA1207672-190907-02732</t>
  </si>
  <si>
    <t>I-B-XA1207672-190425-00023</t>
  </si>
  <si>
    <t>I-B-XA1207672-190830-04862</t>
  </si>
  <si>
    <t>81.66</t>
  </si>
  <si>
    <t>I-B-XA1207672-190907-01710</t>
  </si>
  <si>
    <t>I-B-XA1207672-190830-00904</t>
  </si>
  <si>
    <t>79.86</t>
  </si>
  <si>
    <t>I-B-XA1207672-190907-01018</t>
  </si>
  <si>
    <t>I-B-XA1207672-190706-02326</t>
  </si>
  <si>
    <t>I-B-XA1207672-190520-00932</t>
  </si>
  <si>
    <t>I-B-XA1207672-190829-00062</t>
  </si>
  <si>
    <t>I-B-XA1207672-190509-00079</t>
  </si>
  <si>
    <t>I-B-XA1207672-190801-03796</t>
  </si>
  <si>
    <t>I-B-XA1207672-190830-04826</t>
  </si>
  <si>
    <t>I-B-XA1207672-190429-00363</t>
  </si>
  <si>
    <t>I-B-XA1207672-190712-01611</t>
  </si>
  <si>
    <t>I-B-XA1207672-190712-01460</t>
  </si>
  <si>
    <t>I-B-XA1207672-190504-00566</t>
  </si>
  <si>
    <t>I-B-XA1207672-190715-00090</t>
  </si>
  <si>
    <t>I-B-XA1207672-190828-03008</t>
  </si>
  <si>
    <t>I-B-XA1207672-190530-03066</t>
  </si>
  <si>
    <t>I-B-XA1207672-190729-00171</t>
  </si>
  <si>
    <t>I-B-XA1207672-190727-00927</t>
  </si>
  <si>
    <t>I-B-XA1207672-190527-00160</t>
  </si>
  <si>
    <t>I-B-XA1207672-190729-00367</t>
  </si>
  <si>
    <t>I-B-XA1207672-190802-01907</t>
  </si>
  <si>
    <t>I-B-XA1207672-190907-02417</t>
  </si>
  <si>
    <t>I-B-XA1207672-190429-00823</t>
  </si>
  <si>
    <t>I-B-XA1207672-190513-00256</t>
  </si>
  <si>
    <t>I-B-XA1207672-190729-00207</t>
  </si>
  <si>
    <t>I-B-XA1207672-190627-00914</t>
  </si>
  <si>
    <t>I-B-XA1207672-190906-01498</t>
  </si>
  <si>
    <t>I-B-XA1207672-190429-01029</t>
  </si>
  <si>
    <t>I-B-XA1207672-190422-00276</t>
  </si>
  <si>
    <t>I-B-XA1207672-190429-00361</t>
  </si>
  <si>
    <t>I-B-XA1207672-190621-00846</t>
  </si>
  <si>
    <t>I-B-XA1207672-190906-00716</t>
  </si>
  <si>
    <t>I-B-XA1207672-190528-03048</t>
  </si>
  <si>
    <t>I-B-XA1207672-190830-02289</t>
  </si>
  <si>
    <t>82.72</t>
  </si>
  <si>
    <t>I-B-XA1207672-190713-00415</t>
  </si>
  <si>
    <t>I-B-XA1207672-190815-01154</t>
  </si>
  <si>
    <t>I-B-XA1207672-190801-01715</t>
  </si>
  <si>
    <t>I-B-XA1207672-190706-01203</t>
  </si>
  <si>
    <t>I-B-XA1207672-190906-00956</t>
  </si>
  <si>
    <t>I-B-XA1207672-190520-00220</t>
  </si>
  <si>
    <t>I-B-XA1207672-190610-00278</t>
  </si>
  <si>
    <t>I-B-XA1207672-190830-02650</t>
  </si>
  <si>
    <t>I-B-XA1207672-190504-00571</t>
  </si>
  <si>
    <t>I-B-XA1207672-190815-00863</t>
  </si>
  <si>
    <t>I-B-XA1207672-190907-00847</t>
  </si>
  <si>
    <t>I-B-XA1207672-190712-03869</t>
  </si>
  <si>
    <t>I-B-XA1207672-190801-01304</t>
  </si>
  <si>
    <t>I-B-XA1207672-190504-00495</t>
  </si>
  <si>
    <t>I-B-XA1207672-190528-03027</t>
  </si>
  <si>
    <t>I-B-XA1207672-190425-00473</t>
  </si>
  <si>
    <t>184.58</t>
  </si>
  <si>
    <t>I-B-XA1207672-190906-01265</t>
  </si>
  <si>
    <t>I-B-XA1207672-190504-00506</t>
  </si>
  <si>
    <t>I-B-XA1207672-190904-01320</t>
  </si>
  <si>
    <t>I-B-XA1207672-190520-01111</t>
  </si>
  <si>
    <t>180.43</t>
  </si>
  <si>
    <t>I-B-XA1207672-190904-01499</t>
  </si>
  <si>
    <t>I-B-XA1207672-190802-02179</t>
  </si>
  <si>
    <t>I-B-XA1207672-190830-01750</t>
  </si>
  <si>
    <t>I-B-XA1207672-190424-03125</t>
  </si>
  <si>
    <t>183.44</t>
  </si>
  <si>
    <t>I-B-XA1207672-190906-00981</t>
  </si>
  <si>
    <t>I-B-XA1207672-190504-00073</t>
  </si>
  <si>
    <t>I-B-XA1207672-190821-01036</t>
  </si>
  <si>
    <t>I-B-XA1207672-190831-00341</t>
  </si>
  <si>
    <t>I-B-XA1207672-190830-01491</t>
  </si>
  <si>
    <t>I-B-XA1207672-190610-00064</t>
  </si>
  <si>
    <t>I-B-XA1207672-190801-02247</t>
  </si>
  <si>
    <t>I-B-XA1207672-190712-01372</t>
  </si>
  <si>
    <t>I-B-XA1207672-190713-00638</t>
  </si>
  <si>
    <t>I-B-XA1207672-190801-02318</t>
  </si>
  <si>
    <t>I-B-XA1207672-190831-00203</t>
  </si>
  <si>
    <t>124.08</t>
  </si>
  <si>
    <t>I-B-XA1207672-190828-02006</t>
  </si>
  <si>
    <t>I-B-XA1207672-190904-01192</t>
  </si>
  <si>
    <t>I-B-XA1207672-190713-00285</t>
  </si>
  <si>
    <t>I-B-XA1207672-190906-03590</t>
  </si>
  <si>
    <t>I-B-XA1207672-190429-01061</t>
  </si>
  <si>
    <t>I-B-XA1207672-190706-02120</t>
  </si>
  <si>
    <t>I-B-XA1207672-190830-04797</t>
  </si>
  <si>
    <t>I-B-XA1207672-190712-01644</t>
  </si>
  <si>
    <t>I-B-XA1207672-190801-02231</t>
  </si>
  <si>
    <t>I-B-XA1207672-190610-00029</t>
  </si>
  <si>
    <t>I-B-XA1207672-190821-01325</t>
  </si>
  <si>
    <t>124.35</t>
  </si>
  <si>
    <t>I-B-XA1207672-190520-00970</t>
  </si>
  <si>
    <t>I-B-XA1207672-190715-00081</t>
  </si>
  <si>
    <t>I-B-XA1207672-190906-01388</t>
  </si>
  <si>
    <t>143.01</t>
  </si>
  <si>
    <t>I-B-XA1207672-190520-00436</t>
  </si>
  <si>
    <t>I-B-XA1207672-190713-00134</t>
  </si>
  <si>
    <t>I-B-XA1207672-190504-00949</t>
  </si>
  <si>
    <t>I-B-XA1207672-190503-00626</t>
  </si>
  <si>
    <t>I-B-XA1207672-190530-03976</t>
  </si>
  <si>
    <t>I-B-XA1207672-190906-02373</t>
  </si>
  <si>
    <t>I-B-XA1207672-190712-03316</t>
  </si>
  <si>
    <t>36.24</t>
  </si>
  <si>
    <t>I-B-XA1207672-190528-01694</t>
  </si>
  <si>
    <t>I-B-XA1207672-190520-00844</t>
  </si>
  <si>
    <t>I-B-XA1207672-190715-00366</t>
  </si>
  <si>
    <t>I-B-XA1207672-190831-00772</t>
  </si>
  <si>
    <t>I-B-XA1207672-190527-00780</t>
  </si>
  <si>
    <t>I-B-XA1207672-190513-00992</t>
  </si>
  <si>
    <t>I-B-XA1207672-190513-00986</t>
  </si>
  <si>
    <t>I-B-XA1207672-190513-00394</t>
  </si>
  <si>
    <t>I-B-XA1207672-190504-01295</t>
  </si>
  <si>
    <t>I-B-XA1207672-190531-00272</t>
  </si>
  <si>
    <t>I-B-XA1207672-190905-00340</t>
  </si>
  <si>
    <t>136.83</t>
  </si>
  <si>
    <t>I-B-XA1207672-190712-01516</t>
  </si>
  <si>
    <t>I-B-XA1207672-190906-00853</t>
  </si>
  <si>
    <t>I-B-XA1207672-190502-02312</t>
  </si>
  <si>
    <t>I-B-XA1207672-190906-03521</t>
  </si>
  <si>
    <t>134.02</t>
  </si>
  <si>
    <t>I-B-XA1207672-190621-00926</t>
  </si>
  <si>
    <t>I-B-XA1207672-190429-00630</t>
  </si>
  <si>
    <t>I-B-XA1207672-190530-04236</t>
  </si>
  <si>
    <t>90.73</t>
  </si>
  <si>
    <t>I-B-XA1207672-190830-01477</t>
  </si>
  <si>
    <t>I-B-XA1207672-190712-00849</t>
  </si>
  <si>
    <t>I-B-XA1207672-190503-00315</t>
  </si>
  <si>
    <t>I-B-XA1207672-190801-03661</t>
  </si>
  <si>
    <t>I-B-XA1207672-190513-00482</t>
  </si>
  <si>
    <t>I-B-XA1207672-190907-00282</t>
  </si>
  <si>
    <t>I-B-XA1207672-190610-00897</t>
  </si>
  <si>
    <t>I-B-XA1207672-190905-01151</t>
  </si>
  <si>
    <t>I-B-XA1207672-190727-01670</t>
  </si>
  <si>
    <t>I-B-XA1207672-190429-00990</t>
  </si>
  <si>
    <t>I-B-XA1207672-190530-02982</t>
  </si>
  <si>
    <t>I-B-XA1207672-190907-01762</t>
  </si>
  <si>
    <t>I-B-XA1207672-190508-03794</t>
  </si>
  <si>
    <t>I-B-XA1207672-190828-01639</t>
  </si>
  <si>
    <t>I-B-XA1207672-190801-03678</t>
  </si>
  <si>
    <t>I-B-XA1207672-190429-00595</t>
  </si>
  <si>
    <t>I-B-XA1207672-190802-00039</t>
  </si>
  <si>
    <t>I-B-XA1207672-190706-01501</t>
  </si>
  <si>
    <t>I-B-XA1207672-190815-00300</t>
  </si>
  <si>
    <t>I-B-XA1207672-190829-00190</t>
  </si>
  <si>
    <t>I-B-XA1207672-190520-00160</t>
  </si>
  <si>
    <t>I-B-XA1207672-190821-00917</t>
  </si>
  <si>
    <t>I-B-XA1207672-190815-00916</t>
  </si>
  <si>
    <t>I-B-XA1207672-190427-02222</t>
  </si>
  <si>
    <t>I-B-XA1207672-190425-01090</t>
  </si>
  <si>
    <t>I-B-XA1207672-190830-01824</t>
  </si>
  <si>
    <t>I-B-XA1207672-190424-02336</t>
  </si>
  <si>
    <t>188.05</t>
  </si>
  <si>
    <t>I-B-XA1207672-190906-01041</t>
  </si>
  <si>
    <t>I-B-XA1207672-190520-01233</t>
  </si>
  <si>
    <t>I-B-XA1207672-190815-01818</t>
  </si>
  <si>
    <t>I-B-XA1207672-190830-02272</t>
  </si>
  <si>
    <t>I-B-XA1207672-190821-01427</t>
  </si>
  <si>
    <t>I-B-XA1207672-190502-02595</t>
  </si>
  <si>
    <t>I-B-XA1207672-190627-01457</t>
  </si>
  <si>
    <t>I-B-XA1207672-190528-02850</t>
  </si>
  <si>
    <t>I-B-XA1207672-190429-00337</t>
  </si>
  <si>
    <t>I-B-XA1207672-190503-03151</t>
  </si>
  <si>
    <t>I-B-XA1207672-190712-03821</t>
  </si>
  <si>
    <t>I-B-XA1207672-190424-02916</t>
  </si>
  <si>
    <t>I-B-XA1207672-190815-00085</t>
  </si>
  <si>
    <t>I-B-XA1207672-190712-01415</t>
  </si>
  <si>
    <t>I-B-XA1207672-190629-00801</t>
  </si>
  <si>
    <t>I-B-XA1207672-190502-01371</t>
  </si>
  <si>
    <t>I-B-XA1207672-190802-00530</t>
  </si>
  <si>
    <t>I-B-XA1207672-190502-02331</t>
  </si>
  <si>
    <t>I-B-XA1207672-190830-02326</t>
  </si>
  <si>
    <t>I-B-XA1207672-190829-00753</t>
  </si>
  <si>
    <t>I-B-XA1207672-190713-00796</t>
  </si>
  <si>
    <t>I-B-XA1207672-190713-00219</t>
  </si>
  <si>
    <t>I-B-XA1207672-190906-01001</t>
  </si>
  <si>
    <t>I-B-XA1207672-190906-02359</t>
  </si>
  <si>
    <t>I-B-XA1207672-190513-00156</t>
  </si>
  <si>
    <t>I-B-XA1207672-190528-01979</t>
  </si>
  <si>
    <t>I-B-XA1207672-190907-02222</t>
  </si>
  <si>
    <t>I-B-XA1207672-190429-00855</t>
  </si>
  <si>
    <t>I-B-XA1207672-190802-02603</t>
  </si>
  <si>
    <t>I-B-XA1207672-190907-01950</t>
  </si>
  <si>
    <t>I-B-XA1207672-190802-00481</t>
  </si>
  <si>
    <t>I-B-XA1207672-190801-02188</t>
  </si>
  <si>
    <t>I-B-XA1207672-190713-00179</t>
  </si>
  <si>
    <t>I-B-XA1207672-190502-02597</t>
  </si>
  <si>
    <t>I-B-XA1207672-190905-01213</t>
  </si>
  <si>
    <t>I-B-XA1207672-190906-01319</t>
  </si>
  <si>
    <t>I-B-XA1207672-190424-00918</t>
  </si>
  <si>
    <t>184.35</t>
  </si>
  <si>
    <t>I-B-XA1207672-190424-02524</t>
  </si>
  <si>
    <t>I-B-XA1207672-190830-01696</t>
  </si>
  <si>
    <t>I-B-XA1207672-190907-01045</t>
  </si>
  <si>
    <t>I-B-XA1207672-190905-00552</t>
  </si>
  <si>
    <t>I-B-XA1207672-190503-02991</t>
  </si>
  <si>
    <t>I-B-XA1207672-190905-01234</t>
  </si>
  <si>
    <t>I-B-XA1207672-190712-03230</t>
  </si>
  <si>
    <t>I-B-XA1207672-190712-01006</t>
  </si>
  <si>
    <t>I-B-XA1207672-190425-00727</t>
  </si>
  <si>
    <t>I-B-XA1207672-190906-01013</t>
  </si>
  <si>
    <t>I-B-XA1207672-190907-01394</t>
  </si>
  <si>
    <t>I-B-XA1207672-190513-01406</t>
  </si>
  <si>
    <t>I-B-XA1207672-190727-01079</t>
  </si>
  <si>
    <t>I-B-XA1207672-190527-00827</t>
  </si>
  <si>
    <t>I-B-XA1207672-190422-00513</t>
  </si>
  <si>
    <t>I-B-XA1207672-190815-00948</t>
  </si>
  <si>
    <t>I-B-XA1207672-190830-02802</t>
  </si>
  <si>
    <t>I-B-XA1207672-190907-00014</t>
  </si>
  <si>
    <t>I-B-XA1207672-190422-00039</t>
  </si>
  <si>
    <t>I-B-XA1207672-190503-00223</t>
  </si>
  <si>
    <t>180.14</t>
  </si>
  <si>
    <t>I-B-XA1207672-190531-00284</t>
  </si>
  <si>
    <t>I-B-XA1207672-190907-02390</t>
  </si>
  <si>
    <t>I-B-XA1207672-190503-03106</t>
  </si>
  <si>
    <t>I-B-XA1207672-190830-03002</t>
  </si>
  <si>
    <t>I-B-XA1207672-190520-00592</t>
  </si>
  <si>
    <t>I-B-XA1207672-190425-00291</t>
  </si>
  <si>
    <t>I-B-XA1207672-190713-00962</t>
  </si>
  <si>
    <t>I-B-XA1207672-190424-02661</t>
  </si>
  <si>
    <t>I-B-XA1207672-190802-01530</t>
  </si>
  <si>
    <t>I-B-XA1207672-190621-03184</t>
  </si>
  <si>
    <t>I-B-XA1207672-190802-02573</t>
  </si>
  <si>
    <t>I-B-XA1207672-190610-01100</t>
  </si>
  <si>
    <t>90.29</t>
  </si>
  <si>
    <t>I-B-XA1207672-190906-00755</t>
  </si>
  <si>
    <t>I-B-XA1207672-190822-00390</t>
  </si>
  <si>
    <t>I-B-XA1207672-190504-00164</t>
  </si>
  <si>
    <t>I-B-XA1207672-190503-00339</t>
  </si>
  <si>
    <t>I-B-XA1207672-190905-01425</t>
  </si>
  <si>
    <t>I-B-XA1207672-190802-01372</t>
  </si>
  <si>
    <t>I-B-XA1207672-190906-00383</t>
  </si>
  <si>
    <t>I-B-XA1207672-190512-00011</t>
  </si>
  <si>
    <t>I-B-XA1207672-190520-00825</t>
  </si>
  <si>
    <t>I-B-XA1207672-190713-00770</t>
  </si>
  <si>
    <t>I-B-XA1207672-190703-01057</t>
  </si>
  <si>
    <t>I-B-XA1207672-190701-00658</t>
  </si>
  <si>
    <t>I-B-XA1207672-190802-00569</t>
  </si>
  <si>
    <t>I-B-XA1207672-190513-01179</t>
  </si>
  <si>
    <t>I-B-XA1207672-190829-00343</t>
  </si>
  <si>
    <t>62.6</t>
  </si>
  <si>
    <t>I-B-XA1207672-190424-02494</t>
  </si>
  <si>
    <t>I-B-XA1207672-190906-03159</t>
  </si>
  <si>
    <t>I-B-XA1207672-190906-00594</t>
  </si>
  <si>
    <t>I-B-XA1207672-190621-03244</t>
  </si>
  <si>
    <t>I-B-XA1207672-190504-00110</t>
  </si>
  <si>
    <t>I-B-XA1207672-190802-00678</t>
  </si>
  <si>
    <t>I-B-XA1207672-190508-01953</t>
  </si>
  <si>
    <t>I-B-XA1207672-190527-00430</t>
  </si>
  <si>
    <t>I-B-XA1207672-190905-01502</t>
  </si>
  <si>
    <t>I-B-XA1207672-190905-01340</t>
  </si>
  <si>
    <t>I-B-XA1207672-190520-00347</t>
  </si>
  <si>
    <t>I-B-XA1207672-190802-02426</t>
  </si>
  <si>
    <t>I-B-XA1207672-190829-00834</t>
  </si>
  <si>
    <t>I-B-XA1207672-190802-02469</t>
  </si>
  <si>
    <t>I-B-XA1207672-190503-02722</t>
  </si>
  <si>
    <t>I-B-XA1207672-190906-01892</t>
  </si>
  <si>
    <t>I-B-XA1207672-190830-01724</t>
  </si>
  <si>
    <t>I-B-XA1207672-190422-00668</t>
  </si>
  <si>
    <t>180.68</t>
  </si>
  <si>
    <t>I-B-XA1207672-190830-04818</t>
  </si>
  <si>
    <t>I-B-XA1207672-190627-01798</t>
  </si>
  <si>
    <t>I-B-XA1207672-190904-01557</t>
  </si>
  <si>
    <t>I-B-XA1207672-190801-02091</t>
  </si>
  <si>
    <t>I-B-XA1207672-190830-02616</t>
  </si>
  <si>
    <t>I-B-XA1207672-190907-01606</t>
  </si>
  <si>
    <t>I-B-XA1207672-190829-00134</t>
  </si>
  <si>
    <t>I-B-XA1207672-190905-00785</t>
  </si>
  <si>
    <t>I-B-XA1207672-190830-02302</t>
  </si>
  <si>
    <t>I-B-XA1207672-190502-02275</t>
  </si>
  <si>
    <t>I-B-XA1207672-190527-00331</t>
  </si>
  <si>
    <t>I-B-XA1207672-190801-01122</t>
  </si>
  <si>
    <t>I-B-XA1207672-190627-01511</t>
  </si>
  <si>
    <t>I-B-XA1207672-190427-02265</t>
  </si>
  <si>
    <t>29.37</t>
  </si>
  <si>
    <t>I-B-XA1207672-190801-02502</t>
  </si>
  <si>
    <t>I-B-XA1207672-190831-00791</t>
  </si>
  <si>
    <t>I-B-XA1207672-190503-03984</t>
  </si>
  <si>
    <t>I-B-XA1207672-190422-00591</t>
  </si>
  <si>
    <t>I-B-XA1207672-190513-00184</t>
  </si>
  <si>
    <t>I-B-XA1207672-190504-01743</t>
  </si>
  <si>
    <t>I-B-XA1207672-190906-03570</t>
  </si>
  <si>
    <t>I-B-XA1207672-190508-03887</t>
  </si>
  <si>
    <t>I-B-XA1207672-190503-03185</t>
  </si>
  <si>
    <t>I-B-XA1207672-190513-01591</t>
  </si>
  <si>
    <t>I-B-XA1207672-190729-00275</t>
  </si>
  <si>
    <t>I-B-XA1207672-190715-00534</t>
  </si>
  <si>
    <t>I-B-XA1207672-190815-00669</t>
  </si>
  <si>
    <t>I-B-XA1207672-190815-01031</t>
  </si>
  <si>
    <t>I-B-XA1207672-190615-01751</t>
  </si>
  <si>
    <t>I-B-XA1207672-190503-02693</t>
  </si>
  <si>
    <t>I-B-XA1207672-190528-01838</t>
  </si>
  <si>
    <t>I-B-XA1207672-190802-02279</t>
  </si>
  <si>
    <t>I-B-XA1207672-190528-03260</t>
  </si>
  <si>
    <t>I-B-XA1207672-190905-04192</t>
  </si>
  <si>
    <t>I-B-XA1207672-190905-01391</t>
  </si>
  <si>
    <t>I-B-XA1207672-190528-02300</t>
  </si>
  <si>
    <t>I-B-XA1207672-190503-00883</t>
  </si>
  <si>
    <t>I-B-XA1207672-190828-02136</t>
  </si>
  <si>
    <t>I-B-XA1207672-190828-01000</t>
  </si>
  <si>
    <t>I-B-XA1207672-190513-00921</t>
  </si>
  <si>
    <t>I-B-XA1207672-190503-04399</t>
  </si>
  <si>
    <t>178.87</t>
  </si>
  <si>
    <t>I-B-XA1207672-190907-02644</t>
  </si>
  <si>
    <t>I-B-XA1207672-190907-02276</t>
  </si>
  <si>
    <t>I-B-XA1207672-190906-02651</t>
  </si>
  <si>
    <t>I-B-XA1207672-190706-01378</t>
  </si>
  <si>
    <t>I-B-XA1207672-190712-01708</t>
  </si>
  <si>
    <t>I-B-XA1207672-190504-01620</t>
  </si>
  <si>
    <t>I-B-XA1207672-190504-00716</t>
  </si>
  <si>
    <t>I-B-XA1207672-190703-01102</t>
  </si>
  <si>
    <t>I-B-XA1207672-190907-01933</t>
  </si>
  <si>
    <t>I-B-XA1207672-190503-00975</t>
  </si>
  <si>
    <t>I-B-XA1207672-190713-00084</t>
  </si>
  <si>
    <t>I-B-XA1207672-190520-00877</t>
  </si>
  <si>
    <t>I-B-XA1207672-190508-01862</t>
  </si>
  <si>
    <t>I-B-XA1207672-190504-01813</t>
  </si>
  <si>
    <t>I-B-XA1207672-190703-01117</t>
  </si>
  <si>
    <t>I-B-XA1207672-190802-02596</t>
  </si>
  <si>
    <t>I-B-XA1207672-190513-00478</t>
  </si>
  <si>
    <t>I-B-XA1207672-190503-03940</t>
  </si>
  <si>
    <t>28.95</t>
  </si>
  <si>
    <t>I-B-XA1207672-190830-03929</t>
  </si>
  <si>
    <t>I-B-XA1207672-190429-01094</t>
  </si>
  <si>
    <t>I-B-XA1207672-190528-02705</t>
  </si>
  <si>
    <t>I-B-XA1207672-190712-00935</t>
  </si>
  <si>
    <t>I-B-XA1207672-190803-00020</t>
  </si>
  <si>
    <t>I-B-XA1207672-190905-00781</t>
  </si>
  <si>
    <t>I-B-XA1207672-190801-00994</t>
  </si>
  <si>
    <t>I-B-XA1207672-190907-01475</t>
  </si>
  <si>
    <t>I-B-XA1207672-190905-00496</t>
  </si>
  <si>
    <t>I-B-XA1207672-190829-00052</t>
  </si>
  <si>
    <t>I-B-XA1207672-190503-02665</t>
  </si>
  <si>
    <t>I-B-XA1207672-190828-03393</t>
  </si>
  <si>
    <t>I-B-XA1207672-190907-02742</t>
  </si>
  <si>
    <t>I-B-XA1207672-190503-03080</t>
  </si>
  <si>
    <t>I-B-XA1207672-190830-03850</t>
  </si>
  <si>
    <t>I-B-XA1207672-190429-00943</t>
  </si>
  <si>
    <t>182.48</t>
  </si>
  <si>
    <t>I-B-XA1207672-190715-00139</t>
  </si>
  <si>
    <t>I-B-XA1207672-190907-01877</t>
  </si>
  <si>
    <t>I-B-XA1207672-190503-03861</t>
  </si>
  <si>
    <t>I-B-XA1207672-190712-01294</t>
  </si>
  <si>
    <t>I-B-XA1207672-190424-02869</t>
  </si>
  <si>
    <t>I-B-XA1207672-190906-01148</t>
  </si>
  <si>
    <t>I-B-XA1207672-190905-01086</t>
  </si>
  <si>
    <t>I-B-XA1207672-190706-02320</t>
  </si>
  <si>
    <t>I-B-XA1207672-190530-03212</t>
  </si>
  <si>
    <t>I-B-XA1207672-190802-01028</t>
  </si>
  <si>
    <t>I-B-XA1207672-190502-01398</t>
  </si>
  <si>
    <t>I-B-XA1207672-190712-01036</t>
  </si>
  <si>
    <t>I-B-XA1207672-190830-04516</t>
  </si>
  <si>
    <t>I-B-XA1207672-190727-01570</t>
  </si>
  <si>
    <t>I-B-XA1207672-190802-01467</t>
  </si>
  <si>
    <t>I-B-XA1207672-190904-01379</t>
  </si>
  <si>
    <t>I-B-XA1207672-190520-01058</t>
  </si>
  <si>
    <t>I-B-XA1207672-190904-01065</t>
  </si>
  <si>
    <t>132.88</t>
  </si>
  <si>
    <t>I-B-XA1207672-190520-00755</t>
  </si>
  <si>
    <t>I-B-XA1207672-190513-00524</t>
  </si>
  <si>
    <t>I-B-XA1207672-190504-01214</t>
  </si>
  <si>
    <t>14.81</t>
  </si>
  <si>
    <t>I-B-XA1207672-190503-04204</t>
  </si>
  <si>
    <t>I-B-XA1207672-190712-03813</t>
  </si>
  <si>
    <t>I-B-XA1207672-190801-03555</t>
  </si>
  <si>
    <t>122.71</t>
  </si>
  <si>
    <t>I-B-XA1207672-190905-03152</t>
  </si>
  <si>
    <t>I-B-XA1207672-190621-01575</t>
  </si>
  <si>
    <t>I-B-XA1207672-190830-00873</t>
  </si>
  <si>
    <t>I-B-XA1207672-190713-00318</t>
  </si>
  <si>
    <t>I-B-XA1207672-190508-02401</t>
  </si>
  <si>
    <t>I-B-XA1207672-190907-01755</t>
  </si>
  <si>
    <t>I-B-XA1207672-190615-01741</t>
  </si>
  <si>
    <t>I-B-XA1207672-190627-01430</t>
  </si>
  <si>
    <t>I-B-XA1207672-190706-01626</t>
  </si>
  <si>
    <t>I-B-XA1207672-190802-02563</t>
  </si>
  <si>
    <t>87.9</t>
  </si>
  <si>
    <t>I-B-XA1207672-190504-00402</t>
  </si>
  <si>
    <t>I-B-XA1207672-190906-02050</t>
  </si>
  <si>
    <t>I-B-XA1207672-190815-00736</t>
  </si>
  <si>
    <t>I-B-XA1207672-190528-01445</t>
  </si>
  <si>
    <t>I-B-XA1207672-190610-00536</t>
  </si>
  <si>
    <t>I-B-XA1207672-190706-01528</t>
  </si>
  <si>
    <t>I-B-XA1207672-190530-03768</t>
  </si>
  <si>
    <t>I-B-XA1207672-190801-01465</t>
  </si>
  <si>
    <t>I-B-XA1207672-190508-02166</t>
  </si>
  <si>
    <t>I-B-XA1207672-190828-03287</t>
  </si>
  <si>
    <t>I-B-XA1207672-190422-00037</t>
  </si>
  <si>
    <t>I-B-XA1207672-190528-01357</t>
  </si>
  <si>
    <t>I-B-XA1207672-190503-02968</t>
  </si>
  <si>
    <t>I-B-XA1207672-190815-00255</t>
  </si>
  <si>
    <t>I-B-XA1207672-190713-00633</t>
  </si>
  <si>
    <t>I-B-XA1207672-190713-00304</t>
  </si>
  <si>
    <t>I-B-XA1207672-190802-00702</t>
  </si>
  <si>
    <t>I-B-XA1207672-190907-02340</t>
  </si>
  <si>
    <t>I-B-XA1207672-190502-01443</t>
  </si>
  <si>
    <t>I-B-XA1207672-190503-03469</t>
  </si>
  <si>
    <t>I-B-XA1207672-190503-00631</t>
  </si>
  <si>
    <t>I-B-XA1207672-190906-00153</t>
  </si>
  <si>
    <t>I-B-XA1207672-190528-03203</t>
  </si>
  <si>
    <t>I-B-XA1207672-190801-01832</t>
  </si>
  <si>
    <t>I-B-XA1207672-190729-00217</t>
  </si>
  <si>
    <t>I-B-XA1207672-190520-01029</t>
  </si>
  <si>
    <t>I-B-XA1207672-190504-01527</t>
  </si>
  <si>
    <t>I-B-XA1207672-190703-00859</t>
  </si>
  <si>
    <t>I-B-XA1207672-190906-00204</t>
  </si>
  <si>
    <t>I-B-XA1207672-190828-01917</t>
  </si>
  <si>
    <t>I-B-XA1207672-190906-01761</t>
  </si>
  <si>
    <t>I-B-XA1207672-190821-01140</t>
  </si>
  <si>
    <t>I-B-XA1207672-190712-00881</t>
  </si>
  <si>
    <t>I-B-XA1207672-190530-04400</t>
  </si>
  <si>
    <t>I-B-XA1207672-190528-01521</t>
  </si>
  <si>
    <t>I-B-XA1207672-190508-03146</t>
  </si>
  <si>
    <t>I-B-XA1207672-190802-03082</t>
  </si>
  <si>
    <t>I-B-XA1207672-190713-00246</t>
  </si>
  <si>
    <t>I-B-XA1207672-190503-03393</t>
  </si>
  <si>
    <t>I-B-XA1207672-190621-00938</t>
  </si>
  <si>
    <t>I-B-XA1207672-190706-02400</t>
  </si>
  <si>
    <t>I-B-XA1207672-190905-03062</t>
  </si>
  <si>
    <t>I-B-XA1207672-190504-01949</t>
  </si>
  <si>
    <t>120.17</t>
  </si>
  <si>
    <t>I-B-XA1207672-190530-04338</t>
  </si>
  <si>
    <t>I-B-XA1207672-190530-03782</t>
  </si>
  <si>
    <t>I-B-XA1207672-190508-01178</t>
  </si>
  <si>
    <t>I-B-XA1207672-190830-02558</t>
  </si>
  <si>
    <t>I-B-XA1207672-190530-03769</t>
  </si>
  <si>
    <t>I-B-XA1207672-190715-00104</t>
  </si>
  <si>
    <t>I-B-XA1207672-190627-01580</t>
  </si>
  <si>
    <t>I-B-XA1207672-190527-00070</t>
  </si>
  <si>
    <t>I-B-XA1207672-190904-01177</t>
  </si>
  <si>
    <t>I-B-XA1207672-190511-01021</t>
  </si>
  <si>
    <t>I-B-XA1207672-190503-02633</t>
  </si>
  <si>
    <t>I-B-XA1207672-190627-01045</t>
  </si>
  <si>
    <t>132.44</t>
  </si>
  <si>
    <t>I-B-XA1207672-190513-01271</t>
  </si>
  <si>
    <t>I-B-XA1207672-190508-03436</t>
  </si>
  <si>
    <t>I-B-XA1207672-190627-00864</t>
  </si>
  <si>
    <t>I-B-XA1207672-190621-01290</t>
  </si>
  <si>
    <t>122.04</t>
  </si>
  <si>
    <t>I-B-XA1207672-190425-00078</t>
  </si>
  <si>
    <t>I-B-XA1207672-190513-00114</t>
  </si>
  <si>
    <t>I-B-XA1207672-190801-02631</t>
  </si>
  <si>
    <t>I-B-XA1207672-190815-01586</t>
  </si>
  <si>
    <t>I-B-XA1207672-190829-00628</t>
  </si>
  <si>
    <t>I-B-XA1207672-190906-02842</t>
  </si>
  <si>
    <t>I-B-XA1207672-190906-01473</t>
  </si>
  <si>
    <t>I-B-XA1207672-190828-01135</t>
  </si>
  <si>
    <t>I-B-XA1207672-190528-02315</t>
  </si>
  <si>
    <t>I-B-XA1207672-190905-04196</t>
  </si>
  <si>
    <t>I-B-XA1207672-190531-00136</t>
  </si>
  <si>
    <t>I-B-XA1207672-190905-04080</t>
  </si>
  <si>
    <t>I-B-XA1207672-190905-03337</t>
  </si>
  <si>
    <t>I-B-XA1207672-190502-02164</t>
  </si>
  <si>
    <t>I-B-XA1207672-190701-00562</t>
  </si>
  <si>
    <t>I-B-XA1207672-190530-03751</t>
  </si>
  <si>
    <t>I-B-XA1207672-190621-01139</t>
  </si>
  <si>
    <t>I-B-XA1207672-190425-00933</t>
  </si>
  <si>
    <t>I-B-XA1207672-190610-00317</t>
  </si>
  <si>
    <t>I-B-XA1207672-190830-02285</t>
  </si>
  <si>
    <t>85.16</t>
  </si>
  <si>
    <t>I-B-XA1207672-190508-02867</t>
  </si>
  <si>
    <t>30.91</t>
  </si>
  <si>
    <t>I-B-XA1207672-190706-02246</t>
  </si>
  <si>
    <t>I-B-XA1207672-190508-03695</t>
  </si>
  <si>
    <t>I-B-XA1207672-190801-02715</t>
  </si>
  <si>
    <t>I-B-XA1207672-190503-02804</t>
  </si>
  <si>
    <t>I-B-XA1207672-190904-01553</t>
  </si>
  <si>
    <t>I-B-XA1207672-190830-04488</t>
  </si>
  <si>
    <t>I-B-XA1207672-190513-01336</t>
  </si>
  <si>
    <t>178.45</t>
  </si>
  <si>
    <t>I-B-XA1207672-190508-03174</t>
  </si>
  <si>
    <t>I-B-XA1207672-190528-03080</t>
  </si>
  <si>
    <t>I-B-XA1207672-190831-00903</t>
  </si>
  <si>
    <t>I-B-XA1207672-190528-01926</t>
  </si>
  <si>
    <t>I-B-XA1207672-190906-02949</t>
  </si>
  <si>
    <t>I-B-XA1207672-190422-00188</t>
  </si>
  <si>
    <t>185.64</t>
  </si>
  <si>
    <t>I-B-XA1207672-190621-03174</t>
  </si>
  <si>
    <t>I-B-XA1207672-190727-01420</t>
  </si>
  <si>
    <t>I-B-XA1207672-190508-02558</t>
  </si>
  <si>
    <t>177.27</t>
  </si>
  <si>
    <t>I-B-XA1207672-190828-01352</t>
  </si>
  <si>
    <t>I-B-XA1207672-190508-01157</t>
  </si>
  <si>
    <t>I-B-XA1207672-190429-00201</t>
  </si>
  <si>
    <t>I-B-XA1207672-190803-00526</t>
  </si>
  <si>
    <t>I-B-XA1207672-190828-03301</t>
  </si>
  <si>
    <t>I-B-XA1207672-190906-02179</t>
  </si>
  <si>
    <t>I-B-XA1207672-190502-02498</t>
  </si>
  <si>
    <t>I-B-XA1207672-190713-00665</t>
  </si>
  <si>
    <t>I-B-XA1207672-190502-02924</t>
  </si>
  <si>
    <t>175.14</t>
  </si>
  <si>
    <t>I-B-XA1207672-190815-00436</t>
  </si>
  <si>
    <t>I-B-XA1207672-190508-03617</t>
  </si>
  <si>
    <t>I-B-XA1207672-190610-00658</t>
  </si>
  <si>
    <t>I-B-XA1207672-190503-04304</t>
  </si>
  <si>
    <t>I-B-XA1207672-190610-00604</t>
  </si>
  <si>
    <t>I-B-XA1207672-190520-00730</t>
  </si>
  <si>
    <t>I-B-XA1207672-190429-00825</t>
  </si>
  <si>
    <t>I-B-XA1207672-190907-01415</t>
  </si>
  <si>
    <t>I-B-XA1207672-190715-00108</t>
  </si>
  <si>
    <t>I-B-XA1207672-190803-00096</t>
  </si>
  <si>
    <t>I-B-XA1207672-190425-00767</t>
  </si>
  <si>
    <t>I-B-XA1207672-190520-01004</t>
  </si>
  <si>
    <t>I-B-XA1207672-190829-00181</t>
  </si>
  <si>
    <t>I-B-XA1207672-190802-01787</t>
  </si>
  <si>
    <t>I-B-XA1207672-190712-01821</t>
  </si>
  <si>
    <t>I-B-XA1207672-190815-00401</t>
  </si>
  <si>
    <t>I-B-XA1207672-190520-00590</t>
  </si>
  <si>
    <t>I-B-XA1207672-190712-01904</t>
  </si>
  <si>
    <t>I-B-XA1207672-190906-02795</t>
  </si>
  <si>
    <t>I-B-XA1207672-190829-00418</t>
  </si>
  <si>
    <t>I-B-XA1207672-190528-02767</t>
  </si>
  <si>
    <t>I-B-XA1207672-190508-03762</t>
  </si>
  <si>
    <t>I-B-XA1207672-190802-00781</t>
  </si>
  <si>
    <t>I-B-XA1207672-190502-02577</t>
  </si>
  <si>
    <t>I-B-XA1207672-190627-01026</t>
  </si>
  <si>
    <t>I-B-XA1207672-190815-00396</t>
  </si>
  <si>
    <t>I-B-XA1207672-190527-00641</t>
  </si>
  <si>
    <t>I-B-XA1207672-190706-01958</t>
  </si>
  <si>
    <t>I-B-XA1207672-190831-00294</t>
  </si>
  <si>
    <t>I-B-XA1207672-190701-00511</t>
  </si>
  <si>
    <t>I-B-XA1207672-190830-02574</t>
  </si>
  <si>
    <t>I-B-XA1207672-190906-00337</t>
  </si>
  <si>
    <t>I-B-XA1207672-190621-00990</t>
  </si>
  <si>
    <t>I-B-XA1207672-190905-01032</t>
  </si>
  <si>
    <t>I-B-XA1207672-190508-03158</t>
  </si>
  <si>
    <t>I-B-XA1207672-190727-00754</t>
  </si>
  <si>
    <t>I-B-XA1207672-190801-03853</t>
  </si>
  <si>
    <t>I-B-XA1207672-190830-02792</t>
  </si>
  <si>
    <t>I-B-XA1207672-190502-01144</t>
  </si>
  <si>
    <t>I-B-XA1207672-190828-00847</t>
  </si>
  <si>
    <t>I-B-XA1207672-190829-00176</t>
  </si>
  <si>
    <t>I-B-XA1207672-190528-02917</t>
  </si>
  <si>
    <t>I-B-XA1207672-190906-00139</t>
  </si>
  <si>
    <t>137.24</t>
  </si>
  <si>
    <t>I-B-XA1207672-190527-00568</t>
  </si>
  <si>
    <t>I-B-XA1207672-190828-03318</t>
  </si>
  <si>
    <t>I-B-XA1207672-190830-04067</t>
  </si>
  <si>
    <t>I-B-XA1207672-190508-03326</t>
  </si>
  <si>
    <t>I-B-XA1207672-190520-01061</t>
  </si>
  <si>
    <t>I-B-XA1207672-190502-01345</t>
  </si>
  <si>
    <t>I-B-XA1207672-190828-01853</t>
  </si>
  <si>
    <t>I-B-XA1207672-190504-00682</t>
  </si>
  <si>
    <t>I-B-XA1207672-190429-00830</t>
  </si>
  <si>
    <t>I-B-XA1207672-190830-02134</t>
  </si>
  <si>
    <t>I-B-XA1207672-190528-02303</t>
  </si>
  <si>
    <t>I-B-XA1207672-190701-00470</t>
  </si>
  <si>
    <t>I-B-XA1207672-190712-03721</t>
  </si>
  <si>
    <t>I-B-XA1207672-190801-01022</t>
  </si>
  <si>
    <t>I-B-XA1207672-190815-00325</t>
  </si>
  <si>
    <t>I-B-XA1207672-190508-03133</t>
  </si>
  <si>
    <t>I-B-XA1207672-190712-00928</t>
  </si>
  <si>
    <t>I-B-XA1207672-190905-03379</t>
  </si>
  <si>
    <t>I-B-XA1207672-190422-00210</t>
  </si>
  <si>
    <t>I-B-XA1207672-190527-00189</t>
  </si>
  <si>
    <t>I-B-XA1207672-190713-00769</t>
  </si>
  <si>
    <t>I-B-XA1207672-190905-03684</t>
  </si>
  <si>
    <t>I-B-XA1207672-190609-00028</t>
  </si>
  <si>
    <t>I-B-XA1207672-190713-00039</t>
  </si>
  <si>
    <t>I-B-XA1207672-190802-02567</t>
  </si>
  <si>
    <t>I-B-XA1207672-190528-01508</t>
  </si>
  <si>
    <t>I-B-XA1207672-190706-02589</t>
  </si>
  <si>
    <t>I-B-XA1207672-190907-01782</t>
  </si>
  <si>
    <t>I-B-XA1207672-190831-00230</t>
  </si>
  <si>
    <t>77.33</t>
  </si>
  <si>
    <t>I-B-XA1207672-190528-02359</t>
  </si>
  <si>
    <t>I-B-XA1207672-190503-00480</t>
  </si>
  <si>
    <t>I-B-XA1207672-190504-01908</t>
  </si>
  <si>
    <t>I-B-XA1207672-190530-03886</t>
  </si>
  <si>
    <t>I-B-XA1207672-190513-00694</t>
  </si>
  <si>
    <t>I-B-XA1207672-190715-00215</t>
  </si>
  <si>
    <t>I-B-XA1207672-190801-03685</t>
  </si>
  <si>
    <t>I-B-XA1207672-190712-01498</t>
  </si>
  <si>
    <t>I-B-XA1207672-190504-00046</t>
  </si>
  <si>
    <t>I-B-XA1207672-190502-02173</t>
  </si>
  <si>
    <t>I-B-XA1207672-190830-01467</t>
  </si>
  <si>
    <t>83.89</t>
  </si>
  <si>
    <t>I-B-XA1207672-190530-03074</t>
  </si>
  <si>
    <t>I-B-XA1207672-190503-00383</t>
  </si>
  <si>
    <t>I-B-XA1207672-190610-00311</t>
  </si>
  <si>
    <t>I-B-XA1207672-190513-00525</t>
  </si>
  <si>
    <t>I-B-XA1207672-190425-00094</t>
  </si>
  <si>
    <t>I-B-XA1207672-190508-03860</t>
  </si>
  <si>
    <t>I-B-XA1207672-190508-02726</t>
  </si>
  <si>
    <t>I-B-XA1207672-190621-01350</t>
  </si>
  <si>
    <t>I-B-XA1207672-190828-02883</t>
  </si>
  <si>
    <t>I-B-XA1207672-190905-00730</t>
  </si>
  <si>
    <t>I-B-XA1207672-190712-01305</t>
  </si>
  <si>
    <t>I-B-XA1207672-190802-02998</t>
  </si>
  <si>
    <t>I-B-XA1207672-190429-00394</t>
  </si>
  <si>
    <t>I-B-XA1207672-190801-02613</t>
  </si>
  <si>
    <t>I-B-XA1207672-190706-02566</t>
  </si>
  <si>
    <t>I-B-XA1207672-190801-01417</t>
  </si>
  <si>
    <t>I-B-XA1207672-190621-01582</t>
  </si>
  <si>
    <t>I-B-XA1207672-190712-03804</t>
  </si>
  <si>
    <t>I-B-XA1207672-190801-01501</t>
  </si>
  <si>
    <t>I-B-XA1207672-190802-00217</t>
  </si>
  <si>
    <t>I-B-XA1207672-190712-01447</t>
  </si>
  <si>
    <t>I-B-XA1207672-190712-03251</t>
  </si>
  <si>
    <t>I-B-XA1207672-190509-00104</t>
  </si>
  <si>
    <t>I-B-XA1207672-190712-01686</t>
  </si>
  <si>
    <t>I-B-XA1207672-190627-01359</t>
  </si>
  <si>
    <t>I-B-XA1207672-190706-01241</t>
  </si>
  <si>
    <t>I-B-XA1207672-190905-00449</t>
  </si>
  <si>
    <t>I-B-XA1207672-190905-03544</t>
  </si>
  <si>
    <t>I-B-XA1207672-190828-01100</t>
  </si>
  <si>
    <t>I-B-XA1207672-190427-02211</t>
  </si>
  <si>
    <t>I-B-XA1207672-190425-00989</t>
  </si>
  <si>
    <t>I-B-XA1207672-190906-02625</t>
  </si>
  <si>
    <t>I-B-XA1207672-190905-01539</t>
  </si>
  <si>
    <t>I-B-XA1207672-190508-02704</t>
  </si>
  <si>
    <t>I-B-XA1207672-190906-00075</t>
  </si>
  <si>
    <t>I-B-XA1207672-190801-02296</t>
  </si>
  <si>
    <t>I-B-XA1207672-190703-01023</t>
  </si>
  <si>
    <t>I-B-XA1207672-190828-00936</t>
  </si>
  <si>
    <t>I-B-XA1207672-190713-01009</t>
  </si>
  <si>
    <t>I-B-XA1207672-190520-00099</t>
  </si>
  <si>
    <t>I-B-XA1207672-190528-02360</t>
  </si>
  <si>
    <t>I-B-XA1207672-190429-00172</t>
  </si>
  <si>
    <t>I-B-XA1207672-190907-00684</t>
  </si>
  <si>
    <t>I-B-XA1207672-190520-00698</t>
  </si>
  <si>
    <t>I-B-XA1207672-190829-00620</t>
  </si>
  <si>
    <t>I-B-XA1207672-190829-00364</t>
  </si>
  <si>
    <t>I-B-XA1207672-190907-01545</t>
  </si>
  <si>
    <t>I-B-XA1207672-190906-04098</t>
  </si>
  <si>
    <t>I-B-XA1207672-190815-01328</t>
  </si>
  <si>
    <t>I-B-XA1207672-190508-02068</t>
  </si>
  <si>
    <t>I-B-XA1207672-190508-03513</t>
  </si>
  <si>
    <t>I-B-XA1207672-190712-03520</t>
  </si>
  <si>
    <t>I-B-XA1207672-190528-03509</t>
  </si>
  <si>
    <t>I-B-XA1207672-190727-01557</t>
  </si>
  <si>
    <t>I-B-XA1207672-190713-00543</t>
  </si>
  <si>
    <t>I-B-XA1207672-190425-00659</t>
  </si>
  <si>
    <t>187.94</t>
  </si>
  <si>
    <t>I-B-XA1207672-190905-02410</t>
  </si>
  <si>
    <t>I-B-XA1207672-190715-00640</t>
  </si>
  <si>
    <t>I-B-XA1207672-190715-00089</t>
  </si>
  <si>
    <t>I-B-XA1207672-190502-02820</t>
  </si>
  <si>
    <t>I-B-XA1207672-190802-01704</t>
  </si>
  <si>
    <t>I-B-XA1207672-190429-00429</t>
  </si>
  <si>
    <t>I-B-XA1207672-190905-03904</t>
  </si>
  <si>
    <t>I-B-XA1207672-190627-01619</t>
  </si>
  <si>
    <t>I-B-XA1207672-190504-00322</t>
  </si>
  <si>
    <t>I-B-XA1207672-190905-04251</t>
  </si>
  <si>
    <t>I-B-XA1207672-190422-00212</t>
  </si>
  <si>
    <t>I-B-XA1207672-190830-04989</t>
  </si>
  <si>
    <t>I-B-XA1207672-190906-00840</t>
  </si>
  <si>
    <t>I-B-XA1207672-190629-00741</t>
  </si>
  <si>
    <t>I-B-XA1207672-190801-02289</t>
  </si>
  <si>
    <t>I-B-XA1207672-190822-00453</t>
  </si>
  <si>
    <t>I-B-XA1207672-190828-02027</t>
  </si>
  <si>
    <t>I-B-XA1207672-190706-01636</t>
  </si>
  <si>
    <t>I-B-XA1207672-190513-01448</t>
  </si>
  <si>
    <t>I-B-XA1207672-190905-01097</t>
  </si>
  <si>
    <t>I-B-XA1207672-190527-00285</t>
  </si>
  <si>
    <t>I-B-XA1207672-190429-00323</t>
  </si>
  <si>
    <t>I-B-XA1207672-190503-01070</t>
  </si>
  <si>
    <t>I-B-XA1207672-190610-01151</t>
  </si>
  <si>
    <t>I-B-XA1207672-190907-00992</t>
  </si>
  <si>
    <t>I-B-XA1207672-190828-00905</t>
  </si>
  <si>
    <t>I-B-XA1207672-190429-00168</t>
  </si>
  <si>
    <t>I-B-XA1207672-190503-00782</t>
  </si>
  <si>
    <t>I-B-XA1207672-190520-01154</t>
  </si>
  <si>
    <t>I-B-XA1207672-190905-04177</t>
  </si>
  <si>
    <t>I-B-XA1207672-190905-01491</t>
  </si>
  <si>
    <t>I-B-XA1207672-190802-01127</t>
  </si>
  <si>
    <t>I-B-XA1207672-190520-00028</t>
  </si>
  <si>
    <t>181.66</t>
  </si>
  <si>
    <t>I-B-XA1207672-190706-02416</t>
  </si>
  <si>
    <t>I-B-XA1207672-190905-03912</t>
  </si>
  <si>
    <t>I-B-XA1207672-190830-04837</t>
  </si>
  <si>
    <t>I-B-XA1207672-190712-03460</t>
  </si>
  <si>
    <t>I-B-XA1207672-190801-01897</t>
  </si>
  <si>
    <t>I-B-XA1207672-190503-00012</t>
  </si>
  <si>
    <t>I-B-XA1207672-190815-00089</t>
  </si>
  <si>
    <t>I-B-XA1207672-190802-00342</t>
  </si>
  <si>
    <t>I-B-XA1207672-190429-01190</t>
  </si>
  <si>
    <t>I-B-XA1207672-190712-00857</t>
  </si>
  <si>
    <t>I-B-XA1207672-190706-01322</t>
  </si>
  <si>
    <t>6.03</t>
  </si>
  <si>
    <t>I-B-XA1207672-190803-00348</t>
  </si>
  <si>
    <t>I-B-XA1207672-190715-00314</t>
  </si>
  <si>
    <t>I-B-XA1207672-190815-00625</t>
  </si>
  <si>
    <t>I-B-XA1207672-190424-02389</t>
  </si>
  <si>
    <t>I-B-XA1207672-190801-01757</t>
  </si>
  <si>
    <t>139.21</t>
  </si>
  <si>
    <t>I-B-XA1207672-190712-03575</t>
  </si>
  <si>
    <t>31.27</t>
  </si>
  <si>
    <t>I-B-XA1207672-190830-01112</t>
  </si>
  <si>
    <t>I-B-XA1207672-190801-03520</t>
  </si>
  <si>
    <t>I-B-XA1207672-190528-03223</t>
  </si>
  <si>
    <t>I-B-XA1207672-190504-00085</t>
  </si>
  <si>
    <t>I-B-XA1207672-190802-00848</t>
  </si>
  <si>
    <t>I-B-XA1207672-190504-01239</t>
  </si>
  <si>
    <t>I-B-XA1207672-190906-00523</t>
  </si>
  <si>
    <t>I-B-XA1207672-190513-00120</t>
  </si>
  <si>
    <t>178.11</t>
  </si>
  <si>
    <t>I-B-XA1207672-190906-00554</t>
  </si>
  <si>
    <t>I-B-XA1207672-190504-00305</t>
  </si>
  <si>
    <t>I-B-XA1207672-190503-02999</t>
  </si>
  <si>
    <t>I-B-XA1207672-190701-00349</t>
  </si>
  <si>
    <t>I-B-XA1207672-190502-00001</t>
  </si>
  <si>
    <t>I-B-XA1207672-190520-00005</t>
  </si>
  <si>
    <t>I-B-XA1207672-190715-00124</t>
  </si>
  <si>
    <t>I-B-XA1207672-190503-02292</t>
  </si>
  <si>
    <t>I-B-XA1207672-190610-00564</t>
  </si>
  <si>
    <t>I-B-XA1207672-190906-02195</t>
  </si>
  <si>
    <t>I-B-XA1207672-190727-01094</t>
  </si>
  <si>
    <t>I-B-XA1207672-190906-03468</t>
  </si>
  <si>
    <t>I-B-XA1207672-190829-00342</t>
  </si>
  <si>
    <t>I-B-XA1207672-190429-00572</t>
  </si>
  <si>
    <t>I-B-XA1207672-190830-02026</t>
  </si>
  <si>
    <t>I-B-XA1207672-190706-02265</t>
  </si>
  <si>
    <t>I-B-XA1207672-190904-01472</t>
  </si>
  <si>
    <t>I-B-XA1207672-190828-00926</t>
  </si>
  <si>
    <t>I-B-XA1207672-190503-00834</t>
  </si>
  <si>
    <t>I-B-XA1207672-190905-03929</t>
  </si>
  <si>
    <t>I-B-XA1207672-190706-02184</t>
  </si>
  <si>
    <t>89.55</t>
  </si>
  <si>
    <t>I-B-XA1207672-190425-00131</t>
  </si>
  <si>
    <t>I-B-XA1207672-190906-00953</t>
  </si>
  <si>
    <t>I-B-XA1207672-190530-04121</t>
  </si>
  <si>
    <t>I-B-XA1207672-190530-04198</t>
  </si>
  <si>
    <t>I-B-XA1207672-190801-01676</t>
  </si>
  <si>
    <t>I-B-XA1207672-190530-03062</t>
  </si>
  <si>
    <t>I-B-XA1207672-190906-03175</t>
  </si>
  <si>
    <t>I-B-XA1207672-190905-00695</t>
  </si>
  <si>
    <t>I-B-XA1207672-190802-01583</t>
  </si>
  <si>
    <t>I-B-XA1207672-190907-00487</t>
  </si>
  <si>
    <t>I-B-XA1207672-190828-03516</t>
  </si>
  <si>
    <t>I-B-XA1207672-190829-00724</t>
  </si>
  <si>
    <t>I-B-XA1207672-190422-00765</t>
  </si>
  <si>
    <t>I-B-XA1207672-190706-01206</t>
  </si>
  <si>
    <t>I-B-XA1207672-190830-04901</t>
  </si>
  <si>
    <t>I-B-XA1207672-190504-01630</t>
  </si>
  <si>
    <t>I-B-XA1207672-190520-00917</t>
  </si>
  <si>
    <t>I-B-XA1207672-190821-01152</t>
  </si>
  <si>
    <t>I-B-XA1207672-190621-00967</t>
  </si>
  <si>
    <t>I-B-XA1207672-190802-01826</t>
  </si>
  <si>
    <t>124.11</t>
  </si>
  <si>
    <t>I-B-XA1207672-190503-03769</t>
  </si>
  <si>
    <t>I-B-XA1207672-190830-03349</t>
  </si>
  <si>
    <t>I-B-XA1207672-190815-00732</t>
  </si>
  <si>
    <t>I-B-XA1207672-190504-00458</t>
  </si>
  <si>
    <t>I-B-XA1207672-190829-00384</t>
  </si>
  <si>
    <t>I-B-XA1207672-190830-04943</t>
  </si>
  <si>
    <t>77.34</t>
  </si>
  <si>
    <t>I-B-XA1207672-190508-02048</t>
  </si>
  <si>
    <t>I-B-XA1207672-190829-00425</t>
  </si>
  <si>
    <t>148.34</t>
  </si>
  <si>
    <t>I-B-XA1207672-190905-04138</t>
  </si>
  <si>
    <t>I-B-XA1207672-190729-00050</t>
  </si>
  <si>
    <t>I-B-XA1207672-190504-00651</t>
  </si>
  <si>
    <t>I-B-XA1207672-190906-01471</t>
  </si>
  <si>
    <t>I-B-XA1207672-190508-03060</t>
  </si>
  <si>
    <t>I-B-XA1207672-190703-01109</t>
  </si>
  <si>
    <t>I-B-XA1207672-190706-01168</t>
  </si>
  <si>
    <t>I-B-XA1207672-190905-00900</t>
  </si>
  <si>
    <t>I-B-XA1207672-190504-00074</t>
  </si>
  <si>
    <t>I-B-XA1207672-190706-01794</t>
  </si>
  <si>
    <t>I-B-XA1207672-190906-00035</t>
  </si>
  <si>
    <t>I-B-XA1207672-190906-03748</t>
  </si>
  <si>
    <t>I-B-XA1207672-190715-00046</t>
  </si>
  <si>
    <t>I-B-XA1207672-190828-00753</t>
  </si>
  <si>
    <t>I-B-XA1207672-190503-03801</t>
  </si>
  <si>
    <t>I-B-XA1207672-190528-01680</t>
  </si>
  <si>
    <t>I-B-XA1207672-190905-03437</t>
  </si>
  <si>
    <t>I-B-XA1207672-190715-00543</t>
  </si>
  <si>
    <t>I-B-XA1207672-190427-02226</t>
  </si>
  <si>
    <t>I-B-XA1207672-190528-01826</t>
  </si>
  <si>
    <t>I-B-XA1207672-190530-03351</t>
  </si>
  <si>
    <t>I-B-XA1207672-190503-03896</t>
  </si>
  <si>
    <t>I-B-XA1207672-190508-02283</t>
  </si>
  <si>
    <t>I-B-XA1207672-190713-00877</t>
  </si>
  <si>
    <t>I-B-XA1207672-190830-02079</t>
  </si>
  <si>
    <t>I-B-XA1207672-190727-01310</t>
  </si>
  <si>
    <t>I-B-XA1207672-190530-04044</t>
  </si>
  <si>
    <t>I-B-XA1207672-190906-02072</t>
  </si>
  <si>
    <t>132.92</t>
  </si>
  <si>
    <t>I-B-XA1207672-190815-00456</t>
  </si>
  <si>
    <t>I-B-XA1207672-190503-03458</t>
  </si>
  <si>
    <t>I-B-XA1207672-190508-02147</t>
  </si>
  <si>
    <t>I-B-XA1207672-190503-02651</t>
  </si>
  <si>
    <t>I-B-XA1207672-190508-03045</t>
  </si>
  <si>
    <t>I-B-XA1207672-190830-01648</t>
  </si>
  <si>
    <t>I-B-XA1207672-190821-01453</t>
  </si>
  <si>
    <t>I-B-XA1207672-190503-00245</t>
  </si>
  <si>
    <t>I-B-XA1207672-190907-01602</t>
  </si>
  <si>
    <t>I-B-XA1207672-190706-02491</t>
  </si>
  <si>
    <t>I-B-XA1207672-190528-01537</t>
  </si>
  <si>
    <t>I-B-XA1207672-190425-01105</t>
  </si>
  <si>
    <t>I-B-XA1207672-190727-00917</t>
  </si>
  <si>
    <t>I-B-XA1207672-190610-00149</t>
  </si>
  <si>
    <t>I-B-XA1207672-190906-01343</t>
  </si>
  <si>
    <t>I-B-XA1207672-190508-02660</t>
  </si>
  <si>
    <t>I-B-XA1207672-190527-00699</t>
  </si>
  <si>
    <t>I-B-XA1207672-190815-01870</t>
  </si>
  <si>
    <t>I-B-XA1207672-190508-01152</t>
  </si>
  <si>
    <t>I-B-XA1207672-190712-00866</t>
  </si>
  <si>
    <t>I-B-XA1207672-190615-01763</t>
  </si>
  <si>
    <t>I-B-XA1207672-190831-00938</t>
  </si>
  <si>
    <t>I-B-XA1207672-190527-00143</t>
  </si>
  <si>
    <t>I-B-XA1207672-190907-01526</t>
  </si>
  <si>
    <t>I-B-XA1207672-190508-01198</t>
  </si>
  <si>
    <t>174.85</t>
  </si>
  <si>
    <t>I-B-XA1207672-190502-02655</t>
  </si>
  <si>
    <t>I-B-XA1207672-190513-01469</t>
  </si>
  <si>
    <t>I-B-XA1207672-190627-01921</t>
  </si>
  <si>
    <t>I-B-XA1207672-190530-03314</t>
  </si>
  <si>
    <t>I-B-XA1207672-190802-01439</t>
  </si>
  <si>
    <t>I-B-XA1207672-190801-01370</t>
  </si>
  <si>
    <t>I-B-XA1207672-190830-03911</t>
  </si>
  <si>
    <t>I-B-XA1207672-190831-00328</t>
  </si>
  <si>
    <t>I-B-XA1207672-190830-04186</t>
  </si>
  <si>
    <t>I-B-XA1207672-190821-01391</t>
  </si>
  <si>
    <t>I-B-XA1207672-190422-00364</t>
  </si>
  <si>
    <t>I-B-XA1207672-190503-02356</t>
  </si>
  <si>
    <t>I-B-XA1207672-190801-02277</t>
  </si>
  <si>
    <t>I-B-XA1207672-190503-03069</t>
  </si>
  <si>
    <t>I-B-XA1207672-190503-00740</t>
  </si>
  <si>
    <t>I-B-XA1207672-190508-02496</t>
  </si>
  <si>
    <t>I-B-XA1207672-190830-02619</t>
  </si>
  <si>
    <t>I-B-XA1207672-190508-03509</t>
  </si>
  <si>
    <t>I-B-XA1207672-190803-00564</t>
  </si>
  <si>
    <t>I-B-XA1207672-190425-00243</t>
  </si>
  <si>
    <t>178.54</t>
  </si>
  <si>
    <t>I-B-XA1207672-190907-02082</t>
  </si>
  <si>
    <t>I-B-XA1207672-190527-00901</t>
  </si>
  <si>
    <t>I-B-XA1207672-190504-00604</t>
  </si>
  <si>
    <t>I-B-XA1207672-190727-01184</t>
  </si>
  <si>
    <t>I-B-XA1207672-190831-00163</t>
  </si>
  <si>
    <t>I-B-XA1207672-190527-00244</t>
  </si>
  <si>
    <t>I-B-XA1207672-190508-03765</t>
  </si>
  <si>
    <t>I-B-XA1207672-190713-00554</t>
  </si>
  <si>
    <t>I-B-XA1207672-190905-03936</t>
  </si>
  <si>
    <t>I-B-XA1207672-190830-03041</t>
  </si>
  <si>
    <t>I-B-XA1207672-190503-03645</t>
  </si>
  <si>
    <t>I-B-XA1207672-190520-00961</t>
  </si>
  <si>
    <t>I-B-XA1207672-190703-00876</t>
  </si>
  <si>
    <t>I-B-XA1207672-190706-01235</t>
  </si>
  <si>
    <t>I-B-XA1207672-190830-03051</t>
  </si>
  <si>
    <t>I-B-XA1207672-190503-02750</t>
  </si>
  <si>
    <t>I-B-XA1207672-190513-00226</t>
  </si>
  <si>
    <t>181.61</t>
  </si>
  <si>
    <t>42.18</t>
  </si>
  <si>
    <t>I-B-XA1207672-190513-01578</t>
  </si>
  <si>
    <t>179.97</t>
  </si>
  <si>
    <t>28.77</t>
  </si>
  <si>
    <t>I-B-XA1207672-190712-01476</t>
  </si>
  <si>
    <t>I-B-XA1207672-190828-03265</t>
  </si>
  <si>
    <t>I-B-XA1207672-190530-03048</t>
  </si>
  <si>
    <t>I-B-XA1207672-190801-02394</t>
  </si>
  <si>
    <t>I-B-XA1207672-190904-00998</t>
  </si>
  <si>
    <t>I-B-XA1207672-190629-00819</t>
  </si>
  <si>
    <t>I-B-XA1207672-190424-02977</t>
  </si>
  <si>
    <t>I-B-XA1207672-190821-01295</t>
  </si>
  <si>
    <t>I-B-XA1207672-190831-00877</t>
  </si>
  <si>
    <t>I-B-XA1207672-190528-01308</t>
  </si>
  <si>
    <t>I-B-XA1207672-190712-00970</t>
  </si>
  <si>
    <t>I-B-XA1207672-190801-01937</t>
  </si>
  <si>
    <t>I-B-XA1207672-190610-00647</t>
  </si>
  <si>
    <t>I-B-XA1207672-190907-01840</t>
  </si>
  <si>
    <t>I-B-XA1207672-190503-02269</t>
  </si>
  <si>
    <t>124.23</t>
  </si>
  <si>
    <t>I-B-XA1207672-190801-02444</t>
  </si>
  <si>
    <t>I-B-XA1207672-190701-00435</t>
  </si>
  <si>
    <t>I-B-XA1207672-190821-01305</t>
  </si>
  <si>
    <t>I-B-XA1207672-190815-01717</t>
  </si>
  <si>
    <t>I-B-XA1207672-190422-00236</t>
  </si>
  <si>
    <t>172.38</t>
  </si>
  <si>
    <t>I-B-XA1207672-190528-01879</t>
  </si>
  <si>
    <t>I-B-XA1207672-190828-02936</t>
  </si>
  <si>
    <t>I-B-XA1207672-190727-00786</t>
  </si>
  <si>
    <t>I-B-XA1207672-190528-01412</t>
  </si>
  <si>
    <t>I-B-XA1207672-190513-00982</t>
  </si>
  <si>
    <t>I-B-XA1207672-190706-02065</t>
  </si>
  <si>
    <t>I-B-XA1207672-190801-01781</t>
  </si>
  <si>
    <t>I-B-XA1207672-190504-01966</t>
  </si>
  <si>
    <t>I-B-XA1207672-190530-03599</t>
  </si>
  <si>
    <t>I-B-XA1207672-190713-00642</t>
  </si>
  <si>
    <t>I-B-XA1207672-190706-01901</t>
  </si>
  <si>
    <t>I-B-XA1207672-190610-01052</t>
  </si>
  <si>
    <t>123.45</t>
  </si>
  <si>
    <t>I-B-XA1207672-190425-00921</t>
  </si>
  <si>
    <t>I-B-XA1207672-190815-00811</t>
  </si>
  <si>
    <t>I-B-XA1207672-190425-01234</t>
  </si>
  <si>
    <t>I-B-XA1207672-190729-00085</t>
  </si>
  <si>
    <t>I-B-XA1207672-190906-02451</t>
  </si>
  <si>
    <t>I-B-XA1207672-190610-00740</t>
  </si>
  <si>
    <t>I-B-XA1207672-190502-01410</t>
  </si>
  <si>
    <t>I-B-XA1207672-190530-03549</t>
  </si>
  <si>
    <t>I-B-XA1207672-190621-01219</t>
  </si>
  <si>
    <t>I-B-XA1207672-190627-01225</t>
  </si>
  <si>
    <t>I-B-XA1207672-190629-00795</t>
  </si>
  <si>
    <t>I-B-XA1207672-190422-00078</t>
  </si>
  <si>
    <t>I-B-XA1207672-190905-01526</t>
  </si>
  <si>
    <t>I-B-XA1207672-190615-01664</t>
  </si>
  <si>
    <t>I-B-XA1207672-190828-03531</t>
  </si>
  <si>
    <t>I-B-XA1207672-190715-00417</t>
  </si>
  <si>
    <t>I-B-XA1207672-190801-02718</t>
  </si>
  <si>
    <t>I-B-XA1207672-190422-00575</t>
  </si>
  <si>
    <t>I-B-XA1207672-190830-03104</t>
  </si>
  <si>
    <t>I-B-XA1207672-190815-01225</t>
  </si>
  <si>
    <t>I-B-XA1207672-190802-02977</t>
  </si>
  <si>
    <t>I-B-XA1207672-190802-00173</t>
  </si>
  <si>
    <t>0.24</t>
  </si>
  <si>
    <t>I-B-XA1207672-190621-00770</t>
  </si>
  <si>
    <t>I-B-XA1207672-190503-03103</t>
  </si>
  <si>
    <t>I-B-XA1207672-190504-01438</t>
  </si>
  <si>
    <t>I-B-XA1207672-190907-01711</t>
  </si>
  <si>
    <t>I-B-XA1207672-190906-02852</t>
  </si>
  <si>
    <t>I-B-XA1207672-190712-01831</t>
  </si>
  <si>
    <t>29.69</t>
  </si>
  <si>
    <t>I-B-XA1207672-190503-02974</t>
  </si>
  <si>
    <t>I-B-XA1207672-190706-02390</t>
  </si>
  <si>
    <t>I-B-XA1207672-190528-03454</t>
  </si>
  <si>
    <t>I-B-XA1207672-190502-00020</t>
  </si>
  <si>
    <t>I-B-XA1207672-190907-01921</t>
  </si>
  <si>
    <t>I-B-XA1207672-190907-00127</t>
  </si>
  <si>
    <t>I-B-XA1207672-190907-01217</t>
  </si>
  <si>
    <t>I-B-XA1207672-190503-00486</t>
  </si>
  <si>
    <t>31.77</t>
  </si>
  <si>
    <t>I-B-XA1207672-190907-01874</t>
  </si>
  <si>
    <t>I-B-XA1207672-190828-01098</t>
  </si>
  <si>
    <t>I-B-XA1207672-190706-01677</t>
  </si>
  <si>
    <t>I-B-XA1207672-190821-01270</t>
  </si>
  <si>
    <t>I-B-XA1207672-190610-01051</t>
  </si>
  <si>
    <t>I-B-XA1207672-190906-00645</t>
  </si>
  <si>
    <t>I-B-XA1207672-190907-01650</t>
  </si>
  <si>
    <t>I-B-XA1207672-190503-04215</t>
  </si>
  <si>
    <t>I-B-XA1207672-190904-01729</t>
  </si>
  <si>
    <t>I-B-XA1207672-190906-03024</t>
  </si>
  <si>
    <t>I-B-XA1207672-190828-03571</t>
  </si>
  <si>
    <t>I-B-XA1207672-190906-03994</t>
  </si>
  <si>
    <t>I-B-XA1207672-190429-00199</t>
  </si>
  <si>
    <t>I-B-XA1207672-190905-03705</t>
  </si>
  <si>
    <t>I-B-XA1207672-190513-00843</t>
  </si>
  <si>
    <t>I-B-XA1207672-190508-02394</t>
  </si>
  <si>
    <t>I-B-XA1207672-190906-01270</t>
  </si>
  <si>
    <t>I-B-XA1207672-190503-00797</t>
  </si>
  <si>
    <t>I-B-XA1207672-190513-01191</t>
  </si>
  <si>
    <t>I-B-XA1207672-190504-01486</t>
  </si>
  <si>
    <t>I-B-XA1207672-190627-01031</t>
  </si>
  <si>
    <t>I-B-XA1207672-190701-00502</t>
  </si>
  <si>
    <t>I-B-XA1207672-190713-00464</t>
  </si>
  <si>
    <t>I-B-XA1207672-190530-03420</t>
  </si>
  <si>
    <t>I-B-XA1207672-190907-00271</t>
  </si>
  <si>
    <t>I-B-XA1207672-190520-00758</t>
  </si>
  <si>
    <t>I-B-XA1207672-190906-03439</t>
  </si>
  <si>
    <t>I-B-XA1207672-190528-03540</t>
  </si>
  <si>
    <t>I-B-XA1207672-190907-02060</t>
  </si>
  <si>
    <t>I-B-XA1207672-190906-04094</t>
  </si>
  <si>
    <t>132.26</t>
  </si>
  <si>
    <t>I-B-XA1207672-190424-02402</t>
  </si>
  <si>
    <t>I-B-XA1207672-190429-00357</t>
  </si>
  <si>
    <t>I-B-XA1207672-190906-00829</t>
  </si>
  <si>
    <t>132.51</t>
  </si>
  <si>
    <t>I-B-XA1207672-190504-01073</t>
  </si>
  <si>
    <t>I-B-XA1207672-190905-01583</t>
  </si>
  <si>
    <t>I-B-XA1207672-190504-00806</t>
  </si>
  <si>
    <t>I-B-XA1207672-190830-03862</t>
  </si>
  <si>
    <t>87.61</t>
  </si>
  <si>
    <t>I-B-XA1207672-190502-01399</t>
  </si>
  <si>
    <t>I-B-XA1207672-190503-03822</t>
  </si>
  <si>
    <t>I-B-XA1207672-190905-01044</t>
  </si>
  <si>
    <t>I-B-XA1207672-190531-00088</t>
  </si>
  <si>
    <t>I-B-XA1207672-190802-01138</t>
  </si>
  <si>
    <t>I-B-XA1207672-190907-00023</t>
  </si>
  <si>
    <t>I-B-XA1207672-190802-01362</t>
  </si>
  <si>
    <t>I-B-XA1207672-190802-00031</t>
  </si>
  <si>
    <t>I-B-XA1207672-190830-02522</t>
  </si>
  <si>
    <t>I-B-XA1207672-190503-04067</t>
  </si>
  <si>
    <t>180.55</t>
  </si>
  <si>
    <t>I-B-XA1207672-190801-02515</t>
  </si>
  <si>
    <t>I-B-XA1207672-190610-00954</t>
  </si>
  <si>
    <t>I-B-XA1207672-190503-02850</t>
  </si>
  <si>
    <t>I-B-XA1207672-190508-03929</t>
  </si>
  <si>
    <t>I-B-XA1207672-190802-00945</t>
  </si>
  <si>
    <t>I-B-XA1207672-190425-00453</t>
  </si>
  <si>
    <t>I-B-XA1207672-190706-01527</t>
  </si>
  <si>
    <t>I-B-XA1207672-190530-03434</t>
  </si>
  <si>
    <t>I-B-XA1207672-190906-01394</t>
  </si>
  <si>
    <t>I-B-XA1207672-190906-04020</t>
  </si>
  <si>
    <t>I-B-XA1207672-190905-01161</t>
  </si>
  <si>
    <t>I-B-XA1207672-190830-01157</t>
  </si>
  <si>
    <t>I-B-XA1207672-190528-03405</t>
  </si>
  <si>
    <t>I-B-XA1207672-190429-01083</t>
  </si>
  <si>
    <t>I-B-XA1207672-190425-00599</t>
  </si>
  <si>
    <t>I-B-XA1207672-190621-01576</t>
  </si>
  <si>
    <t>I-B-XA1207672-190528-02640</t>
  </si>
  <si>
    <t>I-B-XA1207672-190627-01911</t>
  </si>
  <si>
    <t>I-B-XA1207672-190904-01243</t>
  </si>
  <si>
    <t>I-B-XA1207672-190829-00829</t>
  </si>
  <si>
    <t>I-B-XA1207672-190503-03381</t>
  </si>
  <si>
    <t>I-B-XA1207672-190712-01134</t>
  </si>
  <si>
    <t>I-B-XA1207672-190520-00983</t>
  </si>
  <si>
    <t>I-B-XA1207672-190830-02174</t>
  </si>
  <si>
    <t>I-B-XA1207672-190830-04248</t>
  </si>
  <si>
    <t>I-B-XA1207672-190713-00258</t>
  </si>
  <si>
    <t>I-B-XA1207672-190530-04343</t>
  </si>
  <si>
    <t>I-B-XA1207672-190803-00299</t>
  </si>
  <si>
    <t>I-B-XA1207672-190712-01286</t>
  </si>
  <si>
    <t>I-B-XA1207672-190508-03585</t>
  </si>
  <si>
    <t>I-B-XA1207672-190622-00007</t>
  </si>
  <si>
    <t>I-B-XA1207672-190528-01331</t>
  </si>
  <si>
    <t>I-B-XA1207672-190907-02127</t>
  </si>
  <si>
    <t>132.13</t>
  </si>
  <si>
    <t>I-B-XA1207672-190703-00898</t>
  </si>
  <si>
    <t>I-B-XA1207672-190906-02220</t>
  </si>
  <si>
    <t>I-B-XA1207672-190424-00935</t>
  </si>
  <si>
    <t>I-B-XA1207672-190429-01013</t>
  </si>
  <si>
    <t>I-B-XA1207672-190715-00419</t>
  </si>
  <si>
    <t>I-B-XA1207672-190905-00646</t>
  </si>
  <si>
    <t>I-B-XA1207672-190907-01091</t>
  </si>
  <si>
    <t>I-B-XA1207672-190520-00629</t>
  </si>
  <si>
    <t>I-B-XA1207672-190801-01555</t>
  </si>
  <si>
    <t>I-B-XA1207672-190706-02615</t>
  </si>
  <si>
    <t>I-B-XA1207672-190425-01102</t>
  </si>
  <si>
    <t>164.87</t>
  </si>
  <si>
    <t>I-B-XA1207672-190907-02309</t>
  </si>
  <si>
    <t>I-B-XA1207672-190905-00850</t>
  </si>
  <si>
    <t>I-B-XA1207672-190712-03845</t>
  </si>
  <si>
    <t>I-B-XA1207672-190828-01359</t>
  </si>
  <si>
    <t>I-B-XA1207672-190904-01612</t>
  </si>
  <si>
    <t>I-B-XA1207672-190907-02756</t>
  </si>
  <si>
    <t>I-B-XA1207672-190904-01540</t>
  </si>
  <si>
    <t>I-B-XA1207672-190830-03145</t>
  </si>
  <si>
    <t>I-B-XA1207672-190621-01373</t>
  </si>
  <si>
    <t>I-B-XA1207672-190830-02472</t>
  </si>
  <si>
    <t>I-B-XA1207672-190627-01249</t>
  </si>
  <si>
    <t>I-B-XA1207672-190906-01110</t>
  </si>
  <si>
    <t>I-B-XA1207672-190802-01366</t>
  </si>
  <si>
    <t>I-B-XA1207672-190802-00174</t>
  </si>
  <si>
    <t>I-B-XA1207672-190528-01895</t>
  </si>
  <si>
    <t>I-B-XA1207672-190830-02875</t>
  </si>
  <si>
    <t>16.52</t>
  </si>
  <si>
    <t>I-B-XA1207672-190727-00996</t>
  </si>
  <si>
    <t>I-B-XA1207672-190713-00904</t>
  </si>
  <si>
    <t>I-B-XA1207672-190528-02137</t>
  </si>
  <si>
    <t>I-B-XA1207672-190802-00306</t>
  </si>
  <si>
    <t>I-B-XA1207672-190424-03039</t>
  </si>
  <si>
    <t>I-B-XA1207672-190627-00953</t>
  </si>
  <si>
    <t>I-B-XA1207672-190802-01160</t>
  </si>
  <si>
    <t>I-B-XA1207672-190828-01533</t>
  </si>
  <si>
    <t>I-B-XA1207672-190802-00610</t>
  </si>
  <si>
    <t>I-B-XA1207672-190502-02169</t>
  </si>
  <si>
    <t>I-B-XA1207672-190627-01729</t>
  </si>
  <si>
    <t>137.08</t>
  </si>
  <si>
    <t>I-B-XA1207672-190424-02890</t>
  </si>
  <si>
    <t>180.02</t>
  </si>
  <si>
    <t>I-B-XA1207672-190508-03305</t>
  </si>
  <si>
    <t>I-B-XA1207672-190429-00941</t>
  </si>
  <si>
    <t>191.47</t>
  </si>
  <si>
    <t>I-B-XA1207672-190906-03006</t>
  </si>
  <si>
    <t>I-B-XA1207672-190906-00663</t>
  </si>
  <si>
    <t>I-B-XA1207672-190829-00504</t>
  </si>
  <si>
    <t>I-B-XA1207672-190802-00987</t>
  </si>
  <si>
    <t>I-B-XA1207672-190503-02900</t>
  </si>
  <si>
    <t>I-B-XA1207672-190830-03955</t>
  </si>
  <si>
    <t>I-B-XA1207672-190906-00059</t>
  </si>
  <si>
    <t>I-B-XA1207672-190712-03406</t>
  </si>
  <si>
    <t>I-B-XA1207672-190801-01718</t>
  </si>
  <si>
    <t>I-B-XA1207672-190905-03559</t>
  </si>
  <si>
    <t>I-B-XA1207672-190906-00887</t>
  </si>
  <si>
    <t>I-B-XA1207672-190424-03139</t>
  </si>
  <si>
    <t>178.15</t>
  </si>
  <si>
    <t>I-B-XA1207672-190712-03911</t>
  </si>
  <si>
    <t>I-B-XA1207672-190527-00570</t>
  </si>
  <si>
    <t>I-B-XA1207672-190610-00274</t>
  </si>
  <si>
    <t>I-B-XA1207672-190508-01882</t>
  </si>
  <si>
    <t>I-B-XA1207672-190627-01585</t>
  </si>
  <si>
    <t>I-B-XA1207672-190830-00887</t>
  </si>
  <si>
    <t>I-B-XA1207672-190906-02782</t>
  </si>
  <si>
    <t>I-B-XA1207672-190503-00301</t>
  </si>
  <si>
    <t>I-B-XA1207672-190513-00085</t>
  </si>
  <si>
    <t>I-B-XA1207672-190503-02258</t>
  </si>
  <si>
    <t>I-B-XA1207672-190727-01294</t>
  </si>
  <si>
    <t>I-B-XA1207672-190528-03010</t>
  </si>
  <si>
    <t>I-B-XA1207672-190427-02214</t>
  </si>
  <si>
    <t>175.41</t>
  </si>
  <si>
    <t>I-B-XA1207672-190503-00714</t>
  </si>
  <si>
    <t>I-B-XA1207672-190830-01921</t>
  </si>
  <si>
    <t>I-B-XA1207672-190703-01066</t>
  </si>
  <si>
    <t>I-B-XA1207672-190907-01144</t>
  </si>
  <si>
    <t>I-B-XA1207672-190828-02880</t>
  </si>
  <si>
    <t>I-B-XA1207672-190520-00795</t>
  </si>
  <si>
    <t>I-B-XA1207672-190906-01211</t>
  </si>
  <si>
    <t>I-B-XA1207672-190513-00915</t>
  </si>
  <si>
    <t>I-B-XA1207672-190907-00279</t>
  </si>
  <si>
    <t>I-B-XA1207672-190520-00559</t>
  </si>
  <si>
    <t>I-B-XA1207672-190425-00460</t>
  </si>
  <si>
    <t>I-B-XA1207672-190503-03204</t>
  </si>
  <si>
    <t>I-B-XA1207672-190520-00240</t>
  </si>
  <si>
    <t>I-B-XA1207672-190429-00634</t>
  </si>
  <si>
    <t>185.55</t>
  </si>
  <si>
    <t>I-B-XA1207672-190520-01325</t>
  </si>
  <si>
    <t>I-B-XA1207672-190829-00492</t>
  </si>
  <si>
    <t>84.28</t>
  </si>
  <si>
    <t>I-B-XA1207672-190503-03088</t>
  </si>
  <si>
    <t>I-B-XA1207672-190424-02052</t>
  </si>
  <si>
    <t>I-B-XA1207672-190905-01171</t>
  </si>
  <si>
    <t>49</t>
  </si>
  <si>
    <t>I-B-XA1207672-190905-00882</t>
  </si>
  <si>
    <t>I-B-XA1207672-190429-00471</t>
  </si>
  <si>
    <t>I-B-XA1207672-190905-02404</t>
  </si>
  <si>
    <t>I-B-XA1207672-190906-03564</t>
  </si>
  <si>
    <t>I-B-XA1207672-190508-03241</t>
  </si>
  <si>
    <t>I-B-XA1207672-190801-01010</t>
  </si>
  <si>
    <t>I-B-XA1207672-190429-01020</t>
  </si>
  <si>
    <t>186.84</t>
  </si>
  <si>
    <t>I-B-XA1207672-190627-01599</t>
  </si>
  <si>
    <t>I-B-XA1207672-190905-00399</t>
  </si>
  <si>
    <t>I-B-XA1207672-190831-00545</t>
  </si>
  <si>
    <t>85.1</t>
  </si>
  <si>
    <t>I-B-XA1207672-190831-00532</t>
  </si>
  <si>
    <t>86.16</t>
  </si>
  <si>
    <t>I-B-XA1207672-190502-02243</t>
  </si>
  <si>
    <t>I-B-XA1207672-190703-01118</t>
  </si>
  <si>
    <t>I-B-XA1207672-190503-00515</t>
  </si>
  <si>
    <t>I-B-XA1207672-190907-02677</t>
  </si>
  <si>
    <t>I-B-XA1207672-190906-02508</t>
  </si>
  <si>
    <t>I-B-XA1207672-190502-01424</t>
  </si>
  <si>
    <t>I-B-XA1207672-190906-00064</t>
  </si>
  <si>
    <t>I-B-XA1207672-190502-01422</t>
  </si>
  <si>
    <t>I-B-XA1207672-190528-03038</t>
  </si>
  <si>
    <t>I-B-XA1207672-190504-01059</t>
  </si>
  <si>
    <t>I-B-XA1207672-190822-00534</t>
  </si>
  <si>
    <t>I-B-XA1207672-190828-03037</t>
  </si>
  <si>
    <t>I-B-XA1207672-190429-00605</t>
  </si>
  <si>
    <t>I-B-XA1207672-190831-00252</t>
  </si>
  <si>
    <t>I-B-XA1207672-190504-01078</t>
  </si>
  <si>
    <t>I-B-XA1207672-190503-00003</t>
  </si>
  <si>
    <t>I-B-XA1207672-190513-00444</t>
  </si>
  <si>
    <t>I-B-XA1207672-190830-02501</t>
  </si>
  <si>
    <t>I-B-XA1207672-190815-00438</t>
  </si>
  <si>
    <t>I-B-XA1207672-190715-00565</t>
  </si>
  <si>
    <t>I-B-XA1207672-190527-00808</t>
  </si>
  <si>
    <t>I-B-XA1207672-190713-00477</t>
  </si>
  <si>
    <t>I-B-XA1207672-190830-03079</t>
  </si>
  <si>
    <t>I-B-XA1207672-190905-01090</t>
  </si>
  <si>
    <t>I-B-XA1207672-190429-01259</t>
  </si>
  <si>
    <t>I-B-XA1207672-190828-03255</t>
  </si>
  <si>
    <t>I-B-XA1207672-190528-01372</t>
  </si>
  <si>
    <t>I-B-XA1207672-190801-02635</t>
  </si>
  <si>
    <t>I-B-XA1207672-190424-01031</t>
  </si>
  <si>
    <t>I-B-XA1207672-190815-00949</t>
  </si>
  <si>
    <t>I-B-XA1207672-190504-01525</t>
  </si>
  <si>
    <t>I-B-XA1207672-190712-03629</t>
  </si>
  <si>
    <t>I-B-XA1207672-190503-02455</t>
  </si>
  <si>
    <t>I-B-XA1207672-190504-00331</t>
  </si>
  <si>
    <t>I-B-XA1207672-190504-01192</t>
  </si>
  <si>
    <t>I-B-XA1207672-190706-02115</t>
  </si>
  <si>
    <t>I-B-XA1207672-190706-01739</t>
  </si>
  <si>
    <t>I-B-XA1207672-190513-01014</t>
  </si>
  <si>
    <t>I-B-XA1207672-190727-00790</t>
  </si>
  <si>
    <t>I-B-XA1207672-190712-00975</t>
  </si>
  <si>
    <t>I-B-XA1207672-190513-00810</t>
  </si>
  <si>
    <t>I-B-XA1207672-190801-03878</t>
  </si>
  <si>
    <t>I-B-XA1207672-190422-00112</t>
  </si>
  <si>
    <t>I-B-XA1207672-190802-02675</t>
  </si>
  <si>
    <t>I-B-XA1207672-190503-03830</t>
  </si>
  <si>
    <t>I-B-XA1207672-190425-00816</t>
  </si>
  <si>
    <t>I-B-XA1207672-190520-01052</t>
  </si>
  <si>
    <t>I-B-XA1207672-190905-03273</t>
  </si>
  <si>
    <t>I-B-XA1207672-190815-00877</t>
  </si>
  <si>
    <t>I-B-XA1207672-190802-02606</t>
  </si>
  <si>
    <t>I-B-XA1207672-190830-04069</t>
  </si>
  <si>
    <t>I-B-XA1207672-190528-02675</t>
  </si>
  <si>
    <t>I-B-XA1207672-190830-02013</t>
  </si>
  <si>
    <t>I-B-XA1207672-190906-04049</t>
  </si>
  <si>
    <t>I-B-XA1207672-190828-03417</t>
  </si>
  <si>
    <t>I-B-XA1207672-190513-00762</t>
  </si>
  <si>
    <t>I-B-XA1207672-190530-03301</t>
  </si>
  <si>
    <t>I-B-XA1207672-190503-01171</t>
  </si>
  <si>
    <t>I-B-XA1207672-190425-00347</t>
  </si>
  <si>
    <t>185.19</t>
  </si>
  <si>
    <t>I-B-XA1207672-190429-00315</t>
  </si>
  <si>
    <t>I-B-XA1207672-190425-00113</t>
  </si>
  <si>
    <t>I-B-XA1207672-190502-02707</t>
  </si>
  <si>
    <t>I-B-XA1207672-190530-03757</t>
  </si>
  <si>
    <t>91.71</t>
  </si>
  <si>
    <t>I-B-XA1207672-190610-00370</t>
  </si>
  <si>
    <t>I-B-XA1207672-190815-01822</t>
  </si>
  <si>
    <t>I-B-XA1207672-190530-03866</t>
  </si>
  <si>
    <t>I-B-XA1207672-190530-03128</t>
  </si>
  <si>
    <t>I-B-XA1207672-190527-00232</t>
  </si>
  <si>
    <t>I-B-XA1207672-190906-02498</t>
  </si>
  <si>
    <t>I-B-XA1207672-190712-01361</t>
  </si>
  <si>
    <t>I-B-XA1207672-190815-00133</t>
  </si>
  <si>
    <t>I-B-XA1207672-190504-01834</t>
  </si>
  <si>
    <t>I-B-XA1207672-190830-01604</t>
  </si>
  <si>
    <t>I-B-XA1207672-190503-02229</t>
  </si>
  <si>
    <t>I-B-XA1207672-190802-01043</t>
  </si>
  <si>
    <t>I-B-XA1207672-190803-00123</t>
  </si>
  <si>
    <t>I-B-XA1207672-190906-03968</t>
  </si>
  <si>
    <t>I-B-XA1207672-190907-00104</t>
  </si>
  <si>
    <t>I-B-XA1207672-190715-00242</t>
  </si>
  <si>
    <t>30.05</t>
  </si>
  <si>
    <t>I-B-XA1207672-190513-01460</t>
  </si>
  <si>
    <t>I-B-XA1207672-190802-00814</t>
  </si>
  <si>
    <t>I-B-XA1207672-190429-00426</t>
  </si>
  <si>
    <t>I-B-XA1207672-190801-03807</t>
  </si>
  <si>
    <t>I-B-XA1207672-190425-00891</t>
  </si>
  <si>
    <t>I-B-XA1207672-190830-04740</t>
  </si>
  <si>
    <t>I-B-XA1207672-190424-02339</t>
  </si>
  <si>
    <t>180.73</t>
  </si>
  <si>
    <t>I-B-XA1207672-190629-00829</t>
  </si>
  <si>
    <t>I-B-XA1207672-190801-01663</t>
  </si>
  <si>
    <t>I-B-XA1207672-190830-04095</t>
  </si>
  <si>
    <t>I-B-XA1207672-190504-01414</t>
  </si>
  <si>
    <t>I-B-XA1207672-190829-00779</t>
  </si>
  <si>
    <t>77.47</t>
  </si>
  <si>
    <t>I-B-XA1207672-190712-03300</t>
  </si>
  <si>
    <t>I-B-XA1207672-190907-01461</t>
  </si>
  <si>
    <t>I-B-XA1207672-190906-03440</t>
  </si>
  <si>
    <t>131.85</t>
  </si>
  <si>
    <t>124.67</t>
  </si>
  <si>
    <t>I-B-XA1207672-190801-02259</t>
  </si>
  <si>
    <t>73.4</t>
  </si>
  <si>
    <t>I-B-XA1207672-190830-03857</t>
  </si>
  <si>
    <t>I-B-XA1207672-190504-00477</t>
  </si>
  <si>
    <t>I-B-XA1207672-190627-01908</t>
  </si>
  <si>
    <t>I-B-XA1207672-190610-01061</t>
  </si>
  <si>
    <t>I-B-XA1207672-190802-01057</t>
  </si>
  <si>
    <t>I-B-XA1207672-190907-02444</t>
  </si>
  <si>
    <t>I-B-XA1207672-190802-02006</t>
  </si>
  <si>
    <t>I-B-XA1207672-190906-03591</t>
  </si>
  <si>
    <t>I-B-XA1207672-190821-01410</t>
  </si>
  <si>
    <t>120.57</t>
  </si>
  <si>
    <t>I-B-XA1207672-190527-00690</t>
  </si>
  <si>
    <t>I-B-XA1207672-190803-00463</t>
  </si>
  <si>
    <t>I-B-XA1207672-190425-00543</t>
  </si>
  <si>
    <t>I-B-XA1207672-190905-03649</t>
  </si>
  <si>
    <t>I-B-XA1207672-190906-02572</t>
  </si>
  <si>
    <t>I-B-XA1207672-190905-01579</t>
  </si>
  <si>
    <t>I-B-XA1207672-190511-01049</t>
  </si>
  <si>
    <t>I-B-XA1207672-190610-00487</t>
  </si>
  <si>
    <t>I-B-XA1207672-190727-01052</t>
  </si>
  <si>
    <t>I-B-XA1207672-190906-04014</t>
  </si>
  <si>
    <t>I-B-XA1207672-190713-00069</t>
  </si>
  <si>
    <t>I-B-XA1207672-190528-01550</t>
  </si>
  <si>
    <t>I-B-XA1207672-190904-01448</t>
  </si>
  <si>
    <t>I-B-XA1207672-190520-01196</t>
  </si>
  <si>
    <t>I-B-XA1207672-190828-01064</t>
  </si>
  <si>
    <t>I-B-XA1207672-190508-03176</t>
  </si>
  <si>
    <t>I-B-XA1207672-190906-02321</t>
  </si>
  <si>
    <t>I-B-XA1207672-190729-00128</t>
  </si>
  <si>
    <t>I-B-XA1207672-190424-03171</t>
  </si>
  <si>
    <t>I-B-XA1207672-190513-00093</t>
  </si>
  <si>
    <t>I-B-XA1207672-190627-01629</t>
  </si>
  <si>
    <t>I-B-XA1207672-190627-00763</t>
  </si>
  <si>
    <t>I-B-XA1207672-190906-04013</t>
  </si>
  <si>
    <t>I-B-XA1207672-190503-01012</t>
  </si>
  <si>
    <t>I-B-XA1207672-190815-01400</t>
  </si>
  <si>
    <t>I-B-XA1207672-190502-02633</t>
  </si>
  <si>
    <t>I-B-XA1207672-190801-03690</t>
  </si>
  <si>
    <t>I-B-XA1207672-190831-00798</t>
  </si>
  <si>
    <t>121.76</t>
  </si>
  <si>
    <t>I-B-XA1207672-190629-00904</t>
  </si>
  <si>
    <t>I-B-XA1207672-190712-03817</t>
  </si>
  <si>
    <t>I-B-XA1207672-190528-02279</t>
  </si>
  <si>
    <t>I-B-XA1207672-190425-00466</t>
  </si>
  <si>
    <t>I-B-XA1207672-190712-00818</t>
  </si>
  <si>
    <t>43.08</t>
  </si>
  <si>
    <t>I-B-XA1207672-190801-02098</t>
  </si>
  <si>
    <t>I-B-XA1207672-190802-01709</t>
  </si>
  <si>
    <t>I-B-XA1207672-190829-00390</t>
  </si>
  <si>
    <t>I-B-XA1207672-190621-03374</t>
  </si>
  <si>
    <t>I-B-XA1207672-190727-00899</t>
  </si>
  <si>
    <t>I-B-XA1207672-190425-00107</t>
  </si>
  <si>
    <t>I-B-XA1207672-190503-00466</t>
  </si>
  <si>
    <t>I-B-XA1207672-190712-01222</t>
  </si>
  <si>
    <t>I-B-XA1207672-190803-00131</t>
  </si>
  <si>
    <t>I-B-XA1207672-190907-01053</t>
  </si>
  <si>
    <t>I-B-XA1207672-190706-01919</t>
  </si>
  <si>
    <t>I-B-XA1207672-190803-00141</t>
  </si>
  <si>
    <t>I-B-XA1207672-190727-01655</t>
  </si>
  <si>
    <t>I-B-XA1207672-190906-03099</t>
  </si>
  <si>
    <t>I-B-XA1207672-190828-03272</t>
  </si>
  <si>
    <t>I-B-XA1207672-190822-00509</t>
  </si>
  <si>
    <t>I-B-XA1207672-190424-01959</t>
  </si>
  <si>
    <t>I-B-XA1207672-190906-03578</t>
  </si>
  <si>
    <t>I-B-XA1207672-190425-00988</t>
  </si>
  <si>
    <t>I-B-XA1207672-190906-02847</t>
  </si>
  <si>
    <t>I-B-XA1207672-190629-00698</t>
  </si>
  <si>
    <t>I-B-XA1207672-190828-00785</t>
  </si>
  <si>
    <t>I-B-XA1207672-190422-00340</t>
  </si>
  <si>
    <t>I-B-XA1207672-190830-04283</t>
  </si>
  <si>
    <t>I-B-XA1207672-190713-00547</t>
  </si>
  <si>
    <t>I-B-XA1207672-190729-00248</t>
  </si>
  <si>
    <t>I-B-XA1207672-190621-01249</t>
  </si>
  <si>
    <t>I-B-XA1207672-190713-00907</t>
  </si>
  <si>
    <t>I-B-XA1207672-190504-01935</t>
  </si>
  <si>
    <t>I-B-XA1207672-190831-00702</t>
  </si>
  <si>
    <t>I-B-XA1207672-190907-01167</t>
  </si>
  <si>
    <t>I-B-XA1207672-190513-00957</t>
  </si>
  <si>
    <t>I-B-XA1207672-190801-01480</t>
  </si>
  <si>
    <t>I-B-XA1207672-190503-02438</t>
  </si>
  <si>
    <t>120.83</t>
  </si>
  <si>
    <t>I-B-XA1207672-190802-00461</t>
  </si>
  <si>
    <t>I-B-XA1207672-190528-03240</t>
  </si>
  <si>
    <t>I-B-XA1207672-190427-02301</t>
  </si>
  <si>
    <t>191.28</t>
  </si>
  <si>
    <t>I-B-XA1207672-190425-00709</t>
  </si>
  <si>
    <t>I-B-XA1207672-190504-00317</t>
  </si>
  <si>
    <t>I-B-XA1207672-190504-00648</t>
  </si>
  <si>
    <t>I-B-XA1207672-190905-00559</t>
  </si>
  <si>
    <t>I-B-XA1207672-190513-00486</t>
  </si>
  <si>
    <t>174.21</t>
  </si>
  <si>
    <t>I-B-XA1207672-190502-01456</t>
  </si>
  <si>
    <t>I-B-XA1207672-190802-01142</t>
  </si>
  <si>
    <t>I-B-XA1207672-190528-02883</t>
  </si>
  <si>
    <t>I-B-XA1207672-190905-03469</t>
  </si>
  <si>
    <t>I-B-XA1207672-190906-01364</t>
  </si>
  <si>
    <t>I-B-XA1207672-190528-02083</t>
  </si>
  <si>
    <t>I-B-XA1207672-190610-00540</t>
  </si>
  <si>
    <t>I-B-XA1207672-190712-01556</t>
  </si>
  <si>
    <t>I-B-XA1207672-190424-02983</t>
  </si>
  <si>
    <t>I-B-XA1207672-190528-02924</t>
  </si>
  <si>
    <t>I-B-XA1207672-190906-01788</t>
  </si>
  <si>
    <t>I-B-XA1207672-190712-01768</t>
  </si>
  <si>
    <t>I-B-XA1207672-190503-02313</t>
  </si>
  <si>
    <t>I-B-XA1207672-190503-00821</t>
  </si>
  <si>
    <t>I-B-XA1207672-190803-00118</t>
  </si>
  <si>
    <t>I-B-XA1207672-190905-01572</t>
  </si>
  <si>
    <t>I-B-XA1207672-190801-01596</t>
  </si>
  <si>
    <t>I-B-XA1207672-190907-02293</t>
  </si>
  <si>
    <t>I-B-XA1207672-190627-00971</t>
  </si>
  <si>
    <t>138.01</t>
  </si>
  <si>
    <t>I-B-XA1207672-190821-01189</t>
  </si>
  <si>
    <t>I-B-XA1207672-190504-01336</t>
  </si>
  <si>
    <t>I-B-XA1207672-190629-00733</t>
  </si>
  <si>
    <t>30.22</t>
  </si>
  <si>
    <t>I-B-XA1207672-190706-02661</t>
  </si>
  <si>
    <t>I-B-XA1207672-190815-00719</t>
  </si>
  <si>
    <t>I-B-XA1207672-190513-00814</t>
  </si>
  <si>
    <t>I-B-XA1207672-190502-02761</t>
  </si>
  <si>
    <t>I-B-XA1207672-190513-01526</t>
  </si>
  <si>
    <t>I-B-XA1207672-190803-00135</t>
  </si>
  <si>
    <t>I-B-XA1207672-190504-00864</t>
  </si>
  <si>
    <t>I-B-XA1207672-190907-00092</t>
  </si>
  <si>
    <t>I-B-XA1207672-190424-02380</t>
  </si>
  <si>
    <t>I-B-XA1207672-190801-01750</t>
  </si>
  <si>
    <t>I-B-XA1207672-190508-02105</t>
  </si>
  <si>
    <t>I-B-XA1207672-190830-04895</t>
  </si>
  <si>
    <t>I-B-XA1207672-190513-00386</t>
  </si>
  <si>
    <t>I-B-XA1207672-190801-02581</t>
  </si>
  <si>
    <t>I-B-XA1207672-190828-01855</t>
  </si>
  <si>
    <t>I-B-XA1207672-190828-03054</t>
  </si>
  <si>
    <t>I-B-XA1207672-190424-03162</t>
  </si>
  <si>
    <t>179.67</t>
  </si>
  <si>
    <t>I-B-XA1207672-190627-01047</t>
  </si>
  <si>
    <t>131.94</t>
  </si>
  <si>
    <t>I-B-XA1207672-190503-02402</t>
  </si>
  <si>
    <t>I-B-XA1207672-190801-01081</t>
  </si>
  <si>
    <t>I-B-XA1207672-190706-02328</t>
  </si>
  <si>
    <t>I-B-XA1207672-190429-00406</t>
  </si>
  <si>
    <t>I-B-XA1207672-190830-04501</t>
  </si>
  <si>
    <t>I-B-XA1207672-190905-03584</t>
  </si>
  <si>
    <t>I-B-XA1207672-190830-03157</t>
  </si>
  <si>
    <t>I-B-XA1207672-190503-00936</t>
  </si>
  <si>
    <t>I-B-XA1207672-190801-02517</t>
  </si>
  <si>
    <t>I-B-XA1207672-190727-01718</t>
  </si>
  <si>
    <t>I-B-XA1207672-190906-02149</t>
  </si>
  <si>
    <t>137.62</t>
  </si>
  <si>
    <t>I-B-XA1207672-190508-03980</t>
  </si>
  <si>
    <t>I-B-XA1207672-190527-00347</t>
  </si>
  <si>
    <t>I-B-XA1207672-190802-02369</t>
  </si>
  <si>
    <t>I-B-XA1207672-190907-00639</t>
  </si>
  <si>
    <t>I-B-XA1207672-190802-02171</t>
  </si>
  <si>
    <t>I-B-XA1207672-190905-04129</t>
  </si>
  <si>
    <t>I-B-XA1207672-190828-00784</t>
  </si>
  <si>
    <t>I-B-XA1207672-190907-01539</t>
  </si>
  <si>
    <t>I-B-XA1207672-190504-01554</t>
  </si>
  <si>
    <t>I-B-XA1207672-190830-01508</t>
  </si>
  <si>
    <t>I-B-XA1207672-190803-00693</t>
  </si>
  <si>
    <t>I-B-XA1207672-190830-03972</t>
  </si>
  <si>
    <t>82.34</t>
  </si>
  <si>
    <t>I-B-XA1207672-190508-03413</t>
  </si>
  <si>
    <t>I-B-XA1207672-190729-00369</t>
  </si>
  <si>
    <t>I-B-XA1207672-190424-02353</t>
  </si>
  <si>
    <t>I-B-XA1207672-190829-00726</t>
  </si>
  <si>
    <t>I-B-XA1207672-190513-00209</t>
  </si>
  <si>
    <t>I-B-XA1207672-190729-00343</t>
  </si>
  <si>
    <t>I-B-XA1207672-190906-01455</t>
  </si>
  <si>
    <t>I-B-XA1207672-190629-00921</t>
  </si>
  <si>
    <t>I-B-XA1207672-190906-03777</t>
  </si>
  <si>
    <t>I-B-XA1207672-190729-00126</t>
  </si>
  <si>
    <t>I-B-XA1207672-190425-00948</t>
  </si>
  <si>
    <t>I-B-XA1207672-190511-01121</t>
  </si>
  <si>
    <t>I-B-XA1207672-190905-03153</t>
  </si>
  <si>
    <t>I-B-XA1207672-190531-00017</t>
  </si>
  <si>
    <t>I-B-XA1207672-190906-01789</t>
  </si>
  <si>
    <t>I-B-XA1207672-190513-00183</t>
  </si>
  <si>
    <t>I-B-XA1207672-190828-01394</t>
  </si>
  <si>
    <t>I-B-XA1207672-190425-01010</t>
  </si>
  <si>
    <t>I-B-XA1207672-190822-00447</t>
  </si>
  <si>
    <t>I-B-XA1207672-190528-02865</t>
  </si>
  <si>
    <t>I-B-XA1207672-190801-03784</t>
  </si>
  <si>
    <t>I-B-XA1207672-190802-00224</t>
  </si>
  <si>
    <t>I-B-XA1207672-190828-00802</t>
  </si>
  <si>
    <t>I-B-XA1207672-190729-00065</t>
  </si>
  <si>
    <t>I-B-XA1207672-190508-02907</t>
  </si>
  <si>
    <t>I-B-XA1207672-190629-00773</t>
  </si>
  <si>
    <t>I-B-XA1207672-190530-03383</t>
  </si>
  <si>
    <t>I-B-XA1207672-190802-02558</t>
  </si>
  <si>
    <t>I-B-XA1207672-190610-00554</t>
  </si>
  <si>
    <t>I-B-XA1207672-190528-01976</t>
  </si>
  <si>
    <t>I-B-XA1207672-190520-00705</t>
  </si>
  <si>
    <t>I-B-XA1207672-190828-03308</t>
  </si>
  <si>
    <t>I-B-XA1207672-190511-01060</t>
  </si>
  <si>
    <t>169.03</t>
  </si>
  <si>
    <t>I-B-XA1207672-190906-02739</t>
  </si>
  <si>
    <t>I-B-XA1207672-190427-02421</t>
  </si>
  <si>
    <t>I-B-XA1207672-190905-02413</t>
  </si>
  <si>
    <t>I-B-XA1207672-190906-00251</t>
  </si>
  <si>
    <t>I-B-XA1207672-190706-02562</t>
  </si>
  <si>
    <t>I-B-XA1207672-190429-01068</t>
  </si>
  <si>
    <t>I-B-XA1207672-190802-01766</t>
  </si>
  <si>
    <t>I-B-XA1207672-190831-00005</t>
  </si>
  <si>
    <t>I-B-XA1207672-190801-01134</t>
  </si>
  <si>
    <t>I-B-XA1207672-190822-00497</t>
  </si>
  <si>
    <t>I-B-XA1207672-190802-01807</t>
  </si>
  <si>
    <t>I-B-XA1207672-190801-03686</t>
  </si>
  <si>
    <t>I-B-XA1207672-190727-01426</t>
  </si>
  <si>
    <t>I-B-XA1207672-190815-00349</t>
  </si>
  <si>
    <t>I-B-XA1207672-190513-00748</t>
  </si>
  <si>
    <t>I-B-XA1207672-190712-01684</t>
  </si>
  <si>
    <t>I-B-XA1207672-190627-01204</t>
  </si>
  <si>
    <t>I-B-XA1207672-190615-01767</t>
  </si>
  <si>
    <t>I-B-XA1207672-190610-00988</t>
  </si>
  <si>
    <t>I-B-XA1207672-190815-01775</t>
  </si>
  <si>
    <t>I-B-XA1207672-190621-01379</t>
  </si>
  <si>
    <t>I-B-XA1207672-190815-00240</t>
  </si>
  <si>
    <t>I-B-XA1207672-190701-00411</t>
  </si>
  <si>
    <t>I-B-XA1207672-190831-00387</t>
  </si>
  <si>
    <t>I-B-XA1207672-190906-03860</t>
  </si>
  <si>
    <t>I-B-XA1207672-190828-01105</t>
  </si>
  <si>
    <t>I-B-XA1207672-190822-00482</t>
  </si>
  <si>
    <t>I-B-XA1207672-190906-01692</t>
  </si>
  <si>
    <t>I-B-XA1207672-190802-01748</t>
  </si>
  <si>
    <t>I-B-XA1207672-190715-00168</t>
  </si>
  <si>
    <t>I-B-XA1207672-190907-00507</t>
  </si>
  <si>
    <t>I-B-XA1207672-190906-04034</t>
  </si>
  <si>
    <t>I-B-XA1207672-190706-01906</t>
  </si>
  <si>
    <t>I-B-XA1207672-190502-02853</t>
  </si>
  <si>
    <t>I-B-XA1207672-190729-00297</t>
  </si>
  <si>
    <t>I-B-XA1207672-190801-03890</t>
  </si>
  <si>
    <t>I-B-XA1207672-190828-01621</t>
  </si>
  <si>
    <t>I-B-XA1207672-190829-00010</t>
  </si>
  <si>
    <t>I-B-XA1207672-190829-00800</t>
  </si>
  <si>
    <t>I-B-XA1207672-190424-02079</t>
  </si>
  <si>
    <t>I-B-XA1207672-190502-02925</t>
  </si>
  <si>
    <t>I-B-XA1207672-190712-03570</t>
  </si>
  <si>
    <t>I-B-XA1207672-190502-01421</t>
  </si>
  <si>
    <t>I-B-XA1207672-190821-01379</t>
  </si>
  <si>
    <t>I-B-XA1207672-190508-02721</t>
  </si>
  <si>
    <t>I-B-XA1207672-190610-01095</t>
  </si>
  <si>
    <t>I-B-XA1207672-190527-00391</t>
  </si>
  <si>
    <t>I-B-XA1207672-190828-00767</t>
  </si>
  <si>
    <t>I-B-XA1207672-190503-01016</t>
  </si>
  <si>
    <t>I-B-XA1207672-190528-02684</t>
  </si>
  <si>
    <t>I-B-XA1207672-190829-00736</t>
  </si>
  <si>
    <t>I-B-XA1207672-190713-00001</t>
  </si>
  <si>
    <t>I-B-XA1207672-190801-01518</t>
  </si>
  <si>
    <t>I-B-XA1207672-190520-00589</t>
  </si>
  <si>
    <t>I-B-XA1207672-190422-00315</t>
  </si>
  <si>
    <t>I-B-XA1207672-190520-01093</t>
  </si>
  <si>
    <t>I-B-XA1207672-190713-00363</t>
  </si>
  <si>
    <t>I-B-XA1207672-190528-03243</t>
  </si>
  <si>
    <t>I-B-XA1207672-190815-01514</t>
  </si>
  <si>
    <t>I-B-XA1207672-190530-03879</t>
  </si>
  <si>
    <t>I-B-XA1207672-190906-03185</t>
  </si>
  <si>
    <t>I-B-XA1207672-190530-03355</t>
  </si>
  <si>
    <t>I-B-XA1207672-190610-00108</t>
  </si>
  <si>
    <t>I-B-XA1207672-190504-01658</t>
  </si>
  <si>
    <t>I-B-XA1207672-190513-01344</t>
  </si>
  <si>
    <t>I-B-XA1207672-190905-03239</t>
  </si>
  <si>
    <t>I-B-XA1207672-190830-02307</t>
  </si>
  <si>
    <t>I-B-XA1207672-190830-04979</t>
  </si>
  <si>
    <t>I-B-XA1207672-190829-00550</t>
  </si>
  <si>
    <t>I-B-XA1207672-190424-00920</t>
  </si>
  <si>
    <t>182.21</t>
  </si>
  <si>
    <t>I-B-XA1207672-190830-03351</t>
  </si>
  <si>
    <t>I-B-XA1207672-190906-00171</t>
  </si>
  <si>
    <t>I-B-XA1207672-190830-00948</t>
  </si>
  <si>
    <t>80.21</t>
  </si>
  <si>
    <t>I-B-XA1207672-190802-02178</t>
  </si>
  <si>
    <t>I-B-XA1207672-190503-00867</t>
  </si>
  <si>
    <t>I-B-XA1207672-190530-04041</t>
  </si>
  <si>
    <t>I-B-XA1207672-190802-02847</t>
  </si>
  <si>
    <t>I-B-XA1207672-190713-00564</t>
  </si>
  <si>
    <t>I-B-XA1207672-190528-01625</t>
  </si>
  <si>
    <t>I-B-XA1207672-190830-02418</t>
  </si>
  <si>
    <t>I-B-XA1207672-190829-00775</t>
  </si>
  <si>
    <t>I-B-XA1207672-190511-01148</t>
  </si>
  <si>
    <t>I-B-XA1207672-190907-01870</t>
  </si>
  <si>
    <t>87.6</t>
  </si>
  <si>
    <t>I-B-XA1207672-190520-00153</t>
  </si>
  <si>
    <t>I-B-XA1207672-190830-04925</t>
  </si>
  <si>
    <t>I-B-XA1207672-190906-00524</t>
  </si>
  <si>
    <t>I-B-XA1207672-190907-00775</t>
  </si>
  <si>
    <t>130.92</t>
  </si>
  <si>
    <t>I-B-XA1207672-190831-00457</t>
  </si>
  <si>
    <t>I-B-XA1207672-190503-03778</t>
  </si>
  <si>
    <t>I-B-XA1207672-190530-04139</t>
  </si>
  <si>
    <t>I-B-XA1207672-190621-00775</t>
  </si>
  <si>
    <t>I-B-XA1207672-190508-01893</t>
  </si>
  <si>
    <t>I-B-XA1207672-190627-00967</t>
  </si>
  <si>
    <t>I-B-XA1207672-190801-02374</t>
  </si>
  <si>
    <t>I-B-XA1207672-190504-00306</t>
  </si>
  <si>
    <t>I-B-XA1207672-190531-00045</t>
  </si>
  <si>
    <t>I-B-XA1207672-190828-03479</t>
  </si>
  <si>
    <t>I-B-XA1207672-190528-01794</t>
  </si>
  <si>
    <t>I-B-XA1207672-190706-01898</t>
  </si>
  <si>
    <t>I-B-XA1207672-190822-00535</t>
  </si>
  <si>
    <t>I-B-XA1207672-190502-02673</t>
  </si>
  <si>
    <t>I-B-XA1207672-190520-00083</t>
  </si>
  <si>
    <t>I-B-XA1207672-190712-00941</t>
  </si>
  <si>
    <t>I-B-XA1207672-190906-02527</t>
  </si>
  <si>
    <t>I-B-XA1207672-190528-01647</t>
  </si>
  <si>
    <t>I-B-XA1207672-190504-01015</t>
  </si>
  <si>
    <t>I-B-XA1207672-190530-04098</t>
  </si>
  <si>
    <t>I-B-XA1207672-190828-00885</t>
  </si>
  <si>
    <t>I-B-XA1207672-190801-01552</t>
  </si>
  <si>
    <t>I-B-XA1207672-190706-02608</t>
  </si>
  <si>
    <t>I-B-XA1207672-190528-02845</t>
  </si>
  <si>
    <t>I-B-XA1207672-190712-03554</t>
  </si>
  <si>
    <t>I-B-XA1207672-190831-00784</t>
  </si>
  <si>
    <t>I-B-XA1207672-190906-01391</t>
  </si>
  <si>
    <t>I-B-XA1207672-190727-01411</t>
  </si>
  <si>
    <t>I-B-XA1207672-190801-03549</t>
  </si>
  <si>
    <t>I-B-XA1207672-190502-01464</t>
  </si>
  <si>
    <t>I-B-XA1207672-190828-03208</t>
  </si>
  <si>
    <t>I-B-XA1207672-190627-01044</t>
  </si>
  <si>
    <t>I-B-XA1207672-190727-01073</t>
  </si>
  <si>
    <t>I-B-XA1207672-190830-02996</t>
  </si>
  <si>
    <t>I-B-XA1207672-190621-01342</t>
  </si>
  <si>
    <t>I-B-XA1207672-190715-00508</t>
  </si>
  <si>
    <t>I-B-XA1207672-190905-01160</t>
  </si>
  <si>
    <t>I-B-XA1207672-190429-01092</t>
  </si>
  <si>
    <t>I-B-XA1207672-190727-01243</t>
  </si>
  <si>
    <t>I-B-XA1207672-190502-01362</t>
  </si>
  <si>
    <t>I-B-XA1207672-190508-03405</t>
  </si>
  <si>
    <t>I-B-XA1207672-190831-00117</t>
  </si>
  <si>
    <t>I-B-XA1207672-190513-00324</t>
  </si>
  <si>
    <t>I-B-XA1207672-190520-00396</t>
  </si>
  <si>
    <t>178.97</t>
  </si>
  <si>
    <t>I-B-XA1207672-190712-03976</t>
  </si>
  <si>
    <t>I-B-XA1207672-190907-00275</t>
  </si>
  <si>
    <t>I-B-XA1207672-190706-02368</t>
  </si>
  <si>
    <t>I-B-XA1207672-190831-00037</t>
  </si>
  <si>
    <t>I-B-XA1207672-190815-00447</t>
  </si>
  <si>
    <t>I-B-XA1207672-190621-01378</t>
  </si>
  <si>
    <t>I-B-XA1207672-190520-00647</t>
  </si>
  <si>
    <t>I-B-XA1207672-190802-02386</t>
  </si>
  <si>
    <t>I-B-XA1207672-190906-00627</t>
  </si>
  <si>
    <t>I-B-XA1207672-190621-00821</t>
  </si>
  <si>
    <t>I-B-XA1207672-190508-03754</t>
  </si>
  <si>
    <t>I-B-XA1207672-190627-00759</t>
  </si>
  <si>
    <t>I-B-XA1207672-190513-00871</t>
  </si>
  <si>
    <t>I-B-XA1207672-190828-00764</t>
  </si>
  <si>
    <t>I-B-XA1207672-190715-00319</t>
  </si>
  <si>
    <t>31.14</t>
  </si>
  <si>
    <t>I-B-XA1207672-190424-03165</t>
  </si>
  <si>
    <t>I-B-XA1207672-190503-03026</t>
  </si>
  <si>
    <t>I-B-XA1207672-190904-01658</t>
  </si>
  <si>
    <t>I-B-XA1207672-190706-01280</t>
  </si>
  <si>
    <t>I-B-XA1207672-190706-01732</t>
  </si>
  <si>
    <t>I-B-XA1207672-190508-02977</t>
  </si>
  <si>
    <t>I-B-XA1207672-190712-03529</t>
  </si>
  <si>
    <t>I-B-XA1207672-190621-01599</t>
  </si>
  <si>
    <t>I-B-XA1207672-190828-03294</t>
  </si>
  <si>
    <t>I-B-XA1207672-190829-00194</t>
  </si>
  <si>
    <t>I-B-XA1207672-190513-01160</t>
  </si>
  <si>
    <t>I-B-XA1207672-190503-00129</t>
  </si>
  <si>
    <t>I-B-XA1207672-190706-01734</t>
  </si>
  <si>
    <t>I-B-XA1207672-190822-00549</t>
  </si>
  <si>
    <t>I-B-XA1207672-190907-00645</t>
  </si>
  <si>
    <t>I-B-XA1207672-190830-04382</t>
  </si>
  <si>
    <t>81.55</t>
  </si>
  <si>
    <t>I-B-XA1207672-190621-00908</t>
  </si>
  <si>
    <t>I-B-XA1207672-190906-01509</t>
  </si>
  <si>
    <t>135.92</t>
  </si>
  <si>
    <t>I-B-XA1207672-190830-04259</t>
  </si>
  <si>
    <t>79.09</t>
  </si>
  <si>
    <t>I-B-XA1207672-190701-00584</t>
  </si>
  <si>
    <t>I-B-XA1207672-190502-01120</t>
  </si>
  <si>
    <t>I-B-XA1207672-190520-00546</t>
  </si>
  <si>
    <t>I-B-XA1207672-190503-04323</t>
  </si>
  <si>
    <t>I-B-XA1207672-190610-00388</t>
  </si>
  <si>
    <t>I-B-XA1207672-190429-00650</t>
  </si>
  <si>
    <t>119.62</t>
  </si>
  <si>
    <t>I-B-XA1207672-190424-02252</t>
  </si>
  <si>
    <t>I-B-XA1207672-190503-04054</t>
  </si>
  <si>
    <t>I-B-XA1207672-190907-00854</t>
  </si>
  <si>
    <t>I-B-XA1207672-190907-00860</t>
  </si>
  <si>
    <t>I-B-XA1207672-190802-00951</t>
  </si>
  <si>
    <t>I-B-XA1207672-190425-01042</t>
  </si>
  <si>
    <t>I-B-XA1207672-190422-00136</t>
  </si>
  <si>
    <t>I-B-XA1207672-190828-02884</t>
  </si>
  <si>
    <t>I-B-XA1207672-190504-01921</t>
  </si>
  <si>
    <t>I-B-XA1207672-190502-01498</t>
  </si>
  <si>
    <t>I-B-XA1207672-190801-02315</t>
  </si>
  <si>
    <t>I-B-XA1207672-190712-03951</t>
  </si>
  <si>
    <t>I-B-XA1207672-190907-00880</t>
  </si>
  <si>
    <t>I-B-XA1207672-190713-00413</t>
  </si>
  <si>
    <t>I-B-XA1207672-190906-01321</t>
  </si>
  <si>
    <t>I-B-XA1207672-190906-02312</t>
  </si>
  <si>
    <t>I-B-XA1207672-190828-01409</t>
  </si>
  <si>
    <t>I-B-XA1207672-190815-01589</t>
  </si>
  <si>
    <t>I-B-XA1207672-190503-02915</t>
  </si>
  <si>
    <t>I-B-XA1207672-190712-01153</t>
  </si>
  <si>
    <t>I-B-XA1207672-190706-01855</t>
  </si>
  <si>
    <t>I-B-XA1207672-190802-02965</t>
  </si>
  <si>
    <t>I-B-XA1207672-190802-02422</t>
  </si>
  <si>
    <t>I-B-XA1207672-190503-00252</t>
  </si>
  <si>
    <t>184.62</t>
  </si>
  <si>
    <t>I-B-XA1207672-190527-00889</t>
  </si>
  <si>
    <t>I-B-XA1207672-190706-01448</t>
  </si>
  <si>
    <t>I-B-XA1207672-190905-00771</t>
  </si>
  <si>
    <t>I-B-XA1207672-190706-01615</t>
  </si>
  <si>
    <t>I-B-XA1207672-190701-00621</t>
  </si>
  <si>
    <t>I-B-XA1207672-190828-01518</t>
  </si>
  <si>
    <t>I-B-XA1207672-190906-02248</t>
  </si>
  <si>
    <t>I-B-XA1207672-190429-00917</t>
  </si>
  <si>
    <t>187.34</t>
  </si>
  <si>
    <t>I-B-XA1207672-190715-00529</t>
  </si>
  <si>
    <t>I-B-XA1207672-190427-02224</t>
  </si>
  <si>
    <t>I-B-XA1207672-190527-00478</t>
  </si>
  <si>
    <t>I-B-XA1207672-190503-01097</t>
  </si>
  <si>
    <t>I-B-XA1207672-190503-03030</t>
  </si>
  <si>
    <t>I-B-XA1207672-190424-02611</t>
  </si>
  <si>
    <t>I-B-XA1207672-190831-00936</t>
  </si>
  <si>
    <t>I-B-XA1207672-190701-00758</t>
  </si>
  <si>
    <t>30.32</t>
  </si>
  <si>
    <t>I-B-XA1207672-190627-01316</t>
  </si>
  <si>
    <t>I-B-XA1207672-190503-02912</t>
  </si>
  <si>
    <t>I-B-XA1207672-190801-03791</t>
  </si>
  <si>
    <t>I-B-XA1207672-190829-00783</t>
  </si>
  <si>
    <t>I-B-XA1207672-190801-02172</t>
  </si>
  <si>
    <t>I-B-XA1207672-190802-02856</t>
  </si>
  <si>
    <t>I-B-XA1207672-190503-02485</t>
  </si>
  <si>
    <t>I-B-XA1207672-190815-01737</t>
  </si>
  <si>
    <t>I-B-XA1207672-190821-01281</t>
  </si>
  <si>
    <t>127.13</t>
  </si>
  <si>
    <t>I-B-XA1207672-190508-03611</t>
  </si>
  <si>
    <t>I-B-XA1207672-190503-02521</t>
  </si>
  <si>
    <t>I-B-XA1207672-190513-00832</t>
  </si>
  <si>
    <t>I-B-XA1207672-190528-01546</t>
  </si>
  <si>
    <t>I-B-XA1207672-190907-01641</t>
  </si>
  <si>
    <t>I-B-XA1207672-190828-02900</t>
  </si>
  <si>
    <t>I-B-XA1207672-190528-01352</t>
  </si>
  <si>
    <t>I-B-XA1207672-190425-00471</t>
  </si>
  <si>
    <t>I-B-XA1207672-190907-02565</t>
  </si>
  <si>
    <t>I-B-XA1207672-190830-01121</t>
  </si>
  <si>
    <t>I-B-XA1207672-190821-01361</t>
  </si>
  <si>
    <t>I-B-XA1207672-190904-01530</t>
  </si>
  <si>
    <t>I-B-XA1207672-190831-00175</t>
  </si>
  <si>
    <t>I-B-XA1207672-190504-00737</t>
  </si>
  <si>
    <t>I-B-XA1207672-190830-02244</t>
  </si>
  <si>
    <t>I-B-XA1207672-190830-01555</t>
  </si>
  <si>
    <t>I-B-XA1207672-190508-03376</t>
  </si>
  <si>
    <t>I-B-XA1207672-190727-01353</t>
  </si>
  <si>
    <t>I-B-XA1207672-190429-00211</t>
  </si>
  <si>
    <t>I-B-XA1207672-190905-01026</t>
  </si>
  <si>
    <t>I-B-XA1207672-190706-01166</t>
  </si>
  <si>
    <t>I-B-XA1207672-190830-03031</t>
  </si>
  <si>
    <t>I-B-XA1207672-190504-01566</t>
  </si>
  <si>
    <t>I-B-XA1207672-190815-00521</t>
  </si>
  <si>
    <t>I-B-XA1207672-190713-00595</t>
  </si>
  <si>
    <t>I-B-XA1207672-190424-03230</t>
  </si>
  <si>
    <t>I-B-XA1207672-190906-02786</t>
  </si>
  <si>
    <t>I-B-XA1207672-190906-00969</t>
  </si>
  <si>
    <t>I-B-XA1207672-190802-02013</t>
  </si>
  <si>
    <t>I-B-XA1207672-190906-02858</t>
  </si>
  <si>
    <t>I-B-XA1207672-190424-02783</t>
  </si>
  <si>
    <t>I-B-XA1207672-190802-02827</t>
  </si>
  <si>
    <t>I-B-XA1207672-190905-04250</t>
  </si>
  <si>
    <t>134.44</t>
  </si>
  <si>
    <t>I-B-XA1207672-190906-01067</t>
  </si>
  <si>
    <t>132.12</t>
  </si>
  <si>
    <t>I-B-XA1207672-190627-01577</t>
  </si>
  <si>
    <t>I-B-XA1207672-190627-00761</t>
  </si>
  <si>
    <t>I-B-XA1207672-190504-00407</t>
  </si>
  <si>
    <t>I-B-XA1207672-190610-00633</t>
  </si>
  <si>
    <t>I-B-XA1207672-190907-01137</t>
  </si>
  <si>
    <t>I-B-XA1207672-190621-00835</t>
  </si>
  <si>
    <t>I-B-XA1207672-190801-03759</t>
  </si>
  <si>
    <t>I-B-XA1207672-190830-02933</t>
  </si>
  <si>
    <t>I-B-XA1207672-190422-00690</t>
  </si>
  <si>
    <t>I-B-XA1207672-190905-03564</t>
  </si>
  <si>
    <t>I-B-XA1207672-190504-01231</t>
  </si>
  <si>
    <t>I-B-XA1207672-190907-01430</t>
  </si>
  <si>
    <t>I-B-XA1207672-190629-01059</t>
  </si>
  <si>
    <t>I-B-XA1207672-190830-01437</t>
  </si>
  <si>
    <t>I-B-XA1207672-190527-00121</t>
  </si>
  <si>
    <t>I-B-XA1207672-190503-02880</t>
  </si>
  <si>
    <t>I-B-XA1207672-190907-02774</t>
  </si>
  <si>
    <t>I-B-XA1207672-190508-03079</t>
  </si>
  <si>
    <t>I-B-XA1207672-190424-00956</t>
  </si>
  <si>
    <t>I-B-XA1207672-190727-00984</t>
  </si>
  <si>
    <t>I-B-XA1207672-190831-00141</t>
  </si>
  <si>
    <t>I-B-XA1207672-190906-00371</t>
  </si>
  <si>
    <t>I-B-XA1207672-190802-00904</t>
  </si>
  <si>
    <t>I-B-XA1207672-190425-00212</t>
  </si>
  <si>
    <t>183.51</t>
  </si>
  <si>
    <t>32.71</t>
  </si>
  <si>
    <t>I-B-XA1207672-190527-00832</t>
  </si>
  <si>
    <t>I-B-XA1207672-190801-02157</t>
  </si>
  <si>
    <t>I-B-XA1207672-190425-00380</t>
  </si>
  <si>
    <t>174.91</t>
  </si>
  <si>
    <t>I-B-XA1207672-190829-00204</t>
  </si>
  <si>
    <t>I-B-XA1207672-190712-01451</t>
  </si>
  <si>
    <t>I-B-XA1207672-190503-02381</t>
  </si>
  <si>
    <t>I-B-XA1207672-190828-00863</t>
  </si>
  <si>
    <t>I-B-XA1207672-190906-02918</t>
  </si>
  <si>
    <t>I-B-XA1207672-190831-00407</t>
  </si>
  <si>
    <t>I-B-XA1207672-190803-00729</t>
  </si>
  <si>
    <t>I-B-XA1207672-190828-01881</t>
  </si>
  <si>
    <t>I-B-XA1207672-190508-03204</t>
  </si>
  <si>
    <t>I-B-XA1207672-190513-01343</t>
  </si>
  <si>
    <t>30.06</t>
  </si>
  <si>
    <t>I-B-XA1207672-190503-02336</t>
  </si>
  <si>
    <t>I-B-XA1207672-190830-04689</t>
  </si>
  <si>
    <t>I-B-XA1207672-190729-00086</t>
  </si>
  <si>
    <t>I-B-XA1207672-190713-00240</t>
  </si>
  <si>
    <t>I-B-XA1207672-190513-00442</t>
  </si>
  <si>
    <t>I-B-XA1207672-190905-00683</t>
  </si>
  <si>
    <t>I-B-XA1207672-190424-03200</t>
  </si>
  <si>
    <t>I-B-XA1207672-190815-00143</t>
  </si>
  <si>
    <t>I-B-XA1207672-190701-00474</t>
  </si>
  <si>
    <t>I-B-XA1207672-190715-00322</t>
  </si>
  <si>
    <t>I-B-XA1207672-190712-01379</t>
  </si>
  <si>
    <t>I-B-XA1207672-190703-01092</t>
  </si>
  <si>
    <t>I-B-XA1207672-190503-04135</t>
  </si>
  <si>
    <t>I-B-XA1207672-190727-01489</t>
  </si>
  <si>
    <t>I-B-XA1207672-190906-00985</t>
  </si>
  <si>
    <t>I-B-XA1207672-190627-01695</t>
  </si>
  <si>
    <t>134.55</t>
  </si>
  <si>
    <t>I-B-XA1207672-190511-01166</t>
  </si>
  <si>
    <t>I-B-XA1207672-190427-02210</t>
  </si>
  <si>
    <t>I-B-XA1207672-190528-01409</t>
  </si>
  <si>
    <t>I-B-XA1207672-190905-01560</t>
  </si>
  <si>
    <t>I-B-XA1207672-190801-02688</t>
  </si>
  <si>
    <t>I-B-XA1207672-190627-01923</t>
  </si>
  <si>
    <t>I-B-XA1207672-190727-01452</t>
  </si>
  <si>
    <t>I-B-XA1207672-190508-01206</t>
  </si>
  <si>
    <t>I-B-XA1207672-190727-01002</t>
  </si>
  <si>
    <t>I-B-XA1207672-190828-03105</t>
  </si>
  <si>
    <t>I-B-XA1207672-190801-03521</t>
  </si>
  <si>
    <t>I-B-XA1207672-190528-02261</t>
  </si>
  <si>
    <t>I-B-XA1207672-190610-00715</t>
  </si>
  <si>
    <t>I-B-XA1207672-190508-02072</t>
  </si>
  <si>
    <t>I-B-XA1207672-190610-00113</t>
  </si>
  <si>
    <t>I-B-XA1207672-190503-04157</t>
  </si>
  <si>
    <t>I-B-XA1207672-190427-02249</t>
  </si>
  <si>
    <t>I-B-XA1207672-190906-01669</t>
  </si>
  <si>
    <t>I-B-XA1207672-190801-01620</t>
  </si>
  <si>
    <t>I-B-XA1207672-190427-02409</t>
  </si>
  <si>
    <t>I-B-XA1207672-190828-03154</t>
  </si>
  <si>
    <t>I-B-XA1207672-190530-03727</t>
  </si>
  <si>
    <t>I-B-XA1207672-190906-03013</t>
  </si>
  <si>
    <t>I-B-XA1207672-190520-00271</t>
  </si>
  <si>
    <t>I-B-XA1207672-190504-00726</t>
  </si>
  <si>
    <t>I-B-XA1207672-190425-00431</t>
  </si>
  <si>
    <t>I-B-XA1207672-190701-00467</t>
  </si>
  <si>
    <t>I-B-XA1207672-190520-00008</t>
  </si>
  <si>
    <t>I-B-XA1207672-190802-02837</t>
  </si>
  <si>
    <t>172.28</t>
  </si>
  <si>
    <t>I-B-XA1207672-190712-00838</t>
  </si>
  <si>
    <t>I-B-XA1207672-190905-00566</t>
  </si>
  <si>
    <t>I-B-XA1207672-190905-01222</t>
  </si>
  <si>
    <t>I-B-XA1207672-190424-02786</t>
  </si>
  <si>
    <t>I-B-XA1207672-190907-00060</t>
  </si>
  <si>
    <t>I-B-XA1207672-190502-02448</t>
  </si>
  <si>
    <t>I-B-XA1207672-190801-02497</t>
  </si>
  <si>
    <t>I-B-XA1207672-190621-01006</t>
  </si>
  <si>
    <t>I-B-XA1207672-190425-00465</t>
  </si>
  <si>
    <t>I-B-XA1207672-190615-01630</t>
  </si>
  <si>
    <t>I-B-XA1207672-190701-00586</t>
  </si>
  <si>
    <t>I-B-XA1207672-190706-01596</t>
  </si>
  <si>
    <t>I-B-XA1207672-190830-03935</t>
  </si>
  <si>
    <t>I-B-XA1207672-190712-03848</t>
  </si>
  <si>
    <t>I-B-XA1207672-190701-00626</t>
  </si>
  <si>
    <t>I-B-XA1207672-190830-01176</t>
  </si>
  <si>
    <t>I-B-XA1207672-190830-01156</t>
  </si>
  <si>
    <t>I-B-XA1207672-190629-00794</t>
  </si>
  <si>
    <t>I-B-XA1207672-190802-01165</t>
  </si>
  <si>
    <t>I-B-XA1207672-190712-01797</t>
  </si>
  <si>
    <t>I-B-XA1207672-190528-01869</t>
  </si>
  <si>
    <t>I-B-XA1207672-190627-01057</t>
  </si>
  <si>
    <t>I-B-XA1207672-190905-00899</t>
  </si>
  <si>
    <t>I-B-XA1207672-190906-02257</t>
  </si>
  <si>
    <t>I-B-XA1207672-190520-00256</t>
  </si>
  <si>
    <t>I-B-XA1207672-190706-01179</t>
  </si>
  <si>
    <t>I-B-XA1207672-190907-01690</t>
  </si>
  <si>
    <t>I-B-XA1207672-190830-01545</t>
  </si>
  <si>
    <t>I-B-XA1207672-190712-01070</t>
  </si>
  <si>
    <t>I-B-XA1207672-190520-00636</t>
  </si>
  <si>
    <t>I-B-XA1207672-190828-02013</t>
  </si>
  <si>
    <t>I-B-XA1207672-190906-00030</t>
  </si>
  <si>
    <t>I-B-XA1207672-190828-03445</t>
  </si>
  <si>
    <t>I-B-XA1207672-190502-01331</t>
  </si>
  <si>
    <t>I-B-XA1207672-190627-01596</t>
  </si>
  <si>
    <t>I-B-XA1207672-190512-00007</t>
  </si>
  <si>
    <t>I-B-XA1207672-190907-02189</t>
  </si>
  <si>
    <t>I-B-XA1207672-190822-00520</t>
  </si>
  <si>
    <t>61.5</t>
  </si>
  <si>
    <t>I-B-XA1207672-190504-01596</t>
  </si>
  <si>
    <t>I-B-XA1207672-190906-01807</t>
  </si>
  <si>
    <t>I-B-XA1207672-190802-00989</t>
  </si>
  <si>
    <t>I-B-XA1207672-190906-00614</t>
  </si>
  <si>
    <t>I-B-XA1207672-190830-02175</t>
  </si>
  <si>
    <t>I-B-XA1207672-190831-00854</t>
  </si>
  <si>
    <t>I-B-XA1207672-190906-02942</t>
  </si>
  <si>
    <t>I-B-XA1207672-190508-02343</t>
  </si>
  <si>
    <t>I-B-XA1207672-190713-00012</t>
  </si>
  <si>
    <t>I-B-XA1207672-190905-03043</t>
  </si>
  <si>
    <t>I-B-XA1207672-190701-00690</t>
  </si>
  <si>
    <t>I-B-XA1207672-190424-02012</t>
  </si>
  <si>
    <t>I-B-XA1207672-190504-00215</t>
  </si>
  <si>
    <t>I-B-XA1207672-190520-00887</t>
  </si>
  <si>
    <t>I-B-XA1207672-190502-02437</t>
  </si>
  <si>
    <t>I-B-XA1207672-190706-01715</t>
  </si>
  <si>
    <t>I-B-XA1207672-190422-00706</t>
  </si>
  <si>
    <t>I-B-XA1207672-190513-01341</t>
  </si>
  <si>
    <t>I-B-XA1207672-190802-00712</t>
  </si>
  <si>
    <t>I-B-XA1207672-190610-01102</t>
  </si>
  <si>
    <t>I-B-XA1207672-190520-00445</t>
  </si>
  <si>
    <t>I-B-XA1207672-190830-04584</t>
  </si>
  <si>
    <t>I-B-XA1207672-190904-01310</t>
  </si>
  <si>
    <t>I-B-XA1207672-190520-00480</t>
  </si>
  <si>
    <t>I-B-XA1207672-190530-04239</t>
  </si>
  <si>
    <t>I-B-XA1207672-190610-00888</t>
  </si>
  <si>
    <t>I-B-XA1207672-190527-00470</t>
  </si>
  <si>
    <t>I-B-XA1207672-190513-01102</t>
  </si>
  <si>
    <t>I-B-XA1207672-190530-04247</t>
  </si>
  <si>
    <t>I-B-XA1207672-190425-00577</t>
  </si>
  <si>
    <t>187.88</t>
  </si>
  <si>
    <t>I-B-XA1207672-190802-02939</t>
  </si>
  <si>
    <t>I-B-XA1207672-190621-03215</t>
  </si>
  <si>
    <t>I-B-XA1207672-190729-00261</t>
  </si>
  <si>
    <t>I-B-XA1207672-190429-00993</t>
  </si>
  <si>
    <t>I-B-XA1207672-190907-00387</t>
  </si>
  <si>
    <t>I-B-XA1207672-190802-00419</t>
  </si>
  <si>
    <t>I-B-XA1207672-190904-01531</t>
  </si>
  <si>
    <t>I-B-XA1207672-190424-02022</t>
  </si>
  <si>
    <t>180.92</t>
  </si>
  <si>
    <t>I-B-XA1207672-190907-01728</t>
  </si>
  <si>
    <t>I-B-XA1207672-190503-00162</t>
  </si>
  <si>
    <t>I-B-XA1207672-190727-01213</t>
  </si>
  <si>
    <t>I-B-XA1207672-190905-00582</t>
  </si>
  <si>
    <t>I-B-XA1207672-190503-01165</t>
  </si>
  <si>
    <t>I-B-XA1207672-190528-02229</t>
  </si>
  <si>
    <t>I-B-XA1207672-190713-00551</t>
  </si>
  <si>
    <t>I-B-XA1207672-190528-03086</t>
  </si>
  <si>
    <t>I-B-XA1207672-190528-01956</t>
  </si>
  <si>
    <t>I-B-XA1207672-190906-03375</t>
  </si>
  <si>
    <t>I-B-XA1207672-190701-00576</t>
  </si>
  <si>
    <t>30.37</t>
  </si>
  <si>
    <t>I-B-XA1207672-190712-01182</t>
  </si>
  <si>
    <t>I-B-XA1207672-190905-04285</t>
  </si>
  <si>
    <t>I-B-XA1207672-190905-04105</t>
  </si>
  <si>
    <t>I-B-XA1207672-190815-00411</t>
  </si>
  <si>
    <t>I-B-XA1207672-190830-02597</t>
  </si>
  <si>
    <t>80.18</t>
  </si>
  <si>
    <t>I-B-XA1207672-190503-02908</t>
  </si>
  <si>
    <t>I-B-XA1207672-190503-01072</t>
  </si>
  <si>
    <t>I-B-XA1207672-190513-00976</t>
  </si>
  <si>
    <t>I-B-XA1207672-190828-02045</t>
  </si>
  <si>
    <t>I-B-XA1207672-190822-00438</t>
  </si>
  <si>
    <t>I-B-XA1207672-190627-00796</t>
  </si>
  <si>
    <t>I-B-XA1207672-190503-00964</t>
  </si>
  <si>
    <t>I-B-XA1207672-190627-01446</t>
  </si>
  <si>
    <t>I-B-XA1207672-190502-02610</t>
  </si>
  <si>
    <t>I-B-XA1207672-190427-02182</t>
  </si>
  <si>
    <t>I-B-XA1207672-190422-00169</t>
  </si>
  <si>
    <t>I-B-XA1207672-190830-01254</t>
  </si>
  <si>
    <t>I-B-XA1207672-190801-01086</t>
  </si>
  <si>
    <t>I-B-XA1207672-190706-02293</t>
  </si>
  <si>
    <t>I-B-XA1207672-190830-02445</t>
  </si>
  <si>
    <t>I-B-XA1207672-190508-01921</t>
  </si>
  <si>
    <t>I-B-XA1207672-190815-01691</t>
  </si>
  <si>
    <t>I-B-XA1207672-190610-01079</t>
  </si>
  <si>
    <t>I-B-XA1207672-190610-01093</t>
  </si>
  <si>
    <t>I-B-XA1207672-190907-02681</t>
  </si>
  <si>
    <t>I-B-XA1207672-190713-01022</t>
  </si>
  <si>
    <t>I-B-XA1207672-190715-00497</t>
  </si>
  <si>
    <t>I-B-XA1207672-190802-00943</t>
  </si>
  <si>
    <t>I-B-XA1207672-190531-00101</t>
  </si>
  <si>
    <t>I-B-XA1207672-190622-00002</t>
  </si>
  <si>
    <t>I-B-XA1207672-190828-02899</t>
  </si>
  <si>
    <t>I-B-XA1207672-190801-01057</t>
  </si>
  <si>
    <t>I-B-XA1207672-190504-00828</t>
  </si>
  <si>
    <t>I-B-XA1207672-190714-00020</t>
  </si>
  <si>
    <t>I-B-XA1207672-190503-02700</t>
  </si>
  <si>
    <t>I-B-XA1207672-190815-01145</t>
  </si>
  <si>
    <t>I-B-XA1207672-190712-00788</t>
  </si>
  <si>
    <t>I-B-XA1207672-190830-04926</t>
  </si>
  <si>
    <t>I-B-XA1207672-190424-02195</t>
  </si>
  <si>
    <t>I-B-XA1207672-190503-02262</t>
  </si>
  <si>
    <t>I-B-XA1207672-190527-00588</t>
  </si>
  <si>
    <t>I-B-XA1207672-190830-04152</t>
  </si>
  <si>
    <t>I-B-XA1207672-190508-01891</t>
  </si>
  <si>
    <t>I-B-XA1207672-190503-04166</t>
  </si>
  <si>
    <t>I-B-XA1207672-190906-03929</t>
  </si>
  <si>
    <t>I-B-XA1207672-190502-02797</t>
  </si>
  <si>
    <t>I-B-XA1207672-190830-00757</t>
  </si>
  <si>
    <t>I-B-XA1207672-190906-02358</t>
  </si>
  <si>
    <t>I-B-XA1207672-190503-00651</t>
  </si>
  <si>
    <t>I-B-XA1207672-190822-00524</t>
  </si>
  <si>
    <t>I-B-XA1207672-190503-02190</t>
  </si>
  <si>
    <t>I-B-XA1207672-190829-00201</t>
  </si>
  <si>
    <t>I-B-XA1207672-190727-01065</t>
  </si>
  <si>
    <t>I-B-XA1207672-190815-01583</t>
  </si>
  <si>
    <t>I-B-XA1207672-190706-02205</t>
  </si>
  <si>
    <t>I-B-XA1207672-190803-00591</t>
  </si>
  <si>
    <t>I-B-XA1207672-190802-02786</t>
  </si>
  <si>
    <t>I-B-XA1207672-190610-01091</t>
  </si>
  <si>
    <t>I-B-XA1207672-190422-00645</t>
  </si>
  <si>
    <t>185.01</t>
  </si>
  <si>
    <t>I-B-XA1207672-190906-03008</t>
  </si>
  <si>
    <t>I-B-XA1207672-190513-01223</t>
  </si>
  <si>
    <t>I-B-XA1207672-190429-01297</t>
  </si>
  <si>
    <t>I-B-XA1207672-190712-03890</t>
  </si>
  <si>
    <t>I-B-XA1207672-190610-01000</t>
  </si>
  <si>
    <t>I-B-XA1207672-190828-03085</t>
  </si>
  <si>
    <t>I-B-XA1207672-190905-03354</t>
  </si>
  <si>
    <t>I-B-XA1207672-190906-01478</t>
  </si>
  <si>
    <t>I-B-XA1207672-190727-01667</t>
  </si>
  <si>
    <t>I-B-XA1207672-190803-00196</t>
  </si>
  <si>
    <t>I-B-XA1207672-190830-00689</t>
  </si>
  <si>
    <t>80.11</t>
  </si>
  <si>
    <t>I-B-XA1207672-190712-01426</t>
  </si>
  <si>
    <t>I-B-XA1207672-190422-00558</t>
  </si>
  <si>
    <t>I-B-XA1207672-190907-00655</t>
  </si>
  <si>
    <t>I-B-XA1207672-190906-02440</t>
  </si>
  <si>
    <t>135.29</t>
  </si>
  <si>
    <t>I-B-XA1207672-190905-01281</t>
  </si>
  <si>
    <t>I-B-XA1207672-190830-01756</t>
  </si>
  <si>
    <t>I-B-XA1207672-190905-00691</t>
  </si>
  <si>
    <t>I-B-XA1207672-190905-03880</t>
  </si>
  <si>
    <t>I-B-XA1207672-190528-01416</t>
  </si>
  <si>
    <t>I-B-XA1207672-190528-02054</t>
  </si>
  <si>
    <t>I-B-XA1207672-190906-00360</t>
  </si>
  <si>
    <t>I-B-XA1207672-190701-00521</t>
  </si>
  <si>
    <t>I-B-XA1207672-190815-01258</t>
  </si>
  <si>
    <t>I-B-XA1207672-190528-01327</t>
  </si>
  <si>
    <t>I-B-XA1207672-190802-02315</t>
  </si>
  <si>
    <t>I-B-XA1207672-190815-01297</t>
  </si>
  <si>
    <t>I-B-XA1207672-190829-00685</t>
  </si>
  <si>
    <t>I-B-XA1207672-190508-02379</t>
  </si>
  <si>
    <t>I-B-XA1207672-190528-02451</t>
  </si>
  <si>
    <t>I-B-XA1207672-190715-00350</t>
  </si>
  <si>
    <t>I-B-XA1207672-190801-01999</t>
  </si>
  <si>
    <t>I-B-XA1207672-190906-00980</t>
  </si>
  <si>
    <t>I-B-XA1207672-190831-00319</t>
  </si>
  <si>
    <t>I-B-XA1207672-190803-00035</t>
  </si>
  <si>
    <t>I-B-XA1207672-190906-03511</t>
  </si>
  <si>
    <t>I-B-XA1207672-190706-02126</t>
  </si>
  <si>
    <t>I-B-XA1207672-190830-02407</t>
  </si>
  <si>
    <t>I-B-XA1207672-190828-02079</t>
  </si>
  <si>
    <t>I-B-XA1207672-190528-03444</t>
  </si>
  <si>
    <t>I-B-XA1207672-190906-02780</t>
  </si>
  <si>
    <t>I-B-XA1207672-190513-01504</t>
  </si>
  <si>
    <t>I-B-XA1207672-190503-02595</t>
  </si>
  <si>
    <t>I-B-XA1207672-190907-02400</t>
  </si>
  <si>
    <t>I-B-XA1207672-190830-03894</t>
  </si>
  <si>
    <t>I-B-XA1207672-190627-01458</t>
  </si>
  <si>
    <t>I-B-XA1207672-190830-01375</t>
  </si>
  <si>
    <t>I-B-XA1207672-190508-02437</t>
  </si>
  <si>
    <t>I-B-XA1207672-190906-03509</t>
  </si>
  <si>
    <t>I-B-XA1207672-190828-01711</t>
  </si>
  <si>
    <t>I-B-XA1207672-190907-01696</t>
  </si>
  <si>
    <t>I-B-XA1207672-190802-02777</t>
  </si>
  <si>
    <t>I-B-XA1207672-190503-02713</t>
  </si>
  <si>
    <t>I-B-XA1207672-190425-01082</t>
  </si>
  <si>
    <t>I-B-XA1207672-190504-01287</t>
  </si>
  <si>
    <t>I-B-XA1207672-190815-00210</t>
  </si>
  <si>
    <t>I-B-XA1207672-190802-02156</t>
  </si>
  <si>
    <t>I-B-XA1207672-190508-01160</t>
  </si>
  <si>
    <t>I-B-XA1207672-190627-01479</t>
  </si>
  <si>
    <t>I-B-XA1207672-190727-01284</t>
  </si>
  <si>
    <t>I-B-XA1207672-190729-00318</t>
  </si>
  <si>
    <t>I-B-XA1207672-190830-01515</t>
  </si>
  <si>
    <t>I-B-XA1207672-190821-01335</t>
  </si>
  <si>
    <t>126.88</t>
  </si>
  <si>
    <t>I-B-XA1207672-190531-00036</t>
  </si>
  <si>
    <t>I-B-XA1207672-190727-00910</t>
  </si>
  <si>
    <t>I-B-XA1207672-190511-01099</t>
  </si>
  <si>
    <t>176.48</t>
  </si>
  <si>
    <t>I-B-XA1207672-190830-01255</t>
  </si>
  <si>
    <t>I-B-XA1207672-190712-03964</t>
  </si>
  <si>
    <t>I-B-XA1207672-190502-01118</t>
  </si>
  <si>
    <t>I-B-XA1207672-190906-02777</t>
  </si>
  <si>
    <t>I-B-XA1207672-190830-02327</t>
  </si>
  <si>
    <t>I-B-XA1207672-190830-02961</t>
  </si>
  <si>
    <t>I-B-XA1207672-190907-01076</t>
  </si>
  <si>
    <t>I-B-XA1207672-190828-00876</t>
  </si>
  <si>
    <t>I-B-XA1207672-190503-02627</t>
  </si>
  <si>
    <t>I-B-XA1207672-190830-01440</t>
  </si>
  <si>
    <t>I-B-XA1207672-190504-01369</t>
  </si>
  <si>
    <t>I-B-XA1207672-190424-02643</t>
  </si>
  <si>
    <t>I-B-XA1207672-190830-04859</t>
  </si>
  <si>
    <t>I-B-XA1207672-190527-00016</t>
  </si>
  <si>
    <t>I-B-XA1207672-190830-02551</t>
  </si>
  <si>
    <t>I-B-XA1207672-190528-01887</t>
  </si>
  <si>
    <t>I-B-XA1207672-190904-01419</t>
  </si>
  <si>
    <t>I-B-XA1207672-190727-00800</t>
  </si>
  <si>
    <t>I-B-XA1207672-190621-01399</t>
  </si>
  <si>
    <t>I-B-XA1207672-190504-00878</t>
  </si>
  <si>
    <t>I-B-XA1207672-190801-03870</t>
  </si>
  <si>
    <t>I-B-XA1207672-190520-00664</t>
  </si>
  <si>
    <t>I-B-XA1207672-190802-02673</t>
  </si>
  <si>
    <t>I-B-XA1207672-190503-02358</t>
  </si>
  <si>
    <t>175.26</t>
  </si>
  <si>
    <t>I-B-XA1207672-190906-01472</t>
  </si>
  <si>
    <t>I-B-XA1207672-190906-01309</t>
  </si>
  <si>
    <t>I-B-XA1207672-190713-00185</t>
  </si>
  <si>
    <t>I-B-XA1207672-190503-03914</t>
  </si>
  <si>
    <t>I-B-XA1207672-190504-00879</t>
  </si>
  <si>
    <t>I-B-XA1207672-190803-00254</t>
  </si>
  <si>
    <t>I-B-XA1207672-190801-01910</t>
  </si>
  <si>
    <t>I-B-XA1207672-190715-00275</t>
  </si>
  <si>
    <t>I-B-XA1207672-190802-01032</t>
  </si>
  <si>
    <t>I-B-XA1207672-190829-00442</t>
  </si>
  <si>
    <t>I-B-XA1207672-190822-00634</t>
  </si>
  <si>
    <t>I-B-XA1207672-190610-00023</t>
  </si>
  <si>
    <t>I-B-XA1207672-190502-02343</t>
  </si>
  <si>
    <t>I-B-XA1207672-190503-00352</t>
  </si>
  <si>
    <t>I-B-XA1207672-190907-01817</t>
  </si>
  <si>
    <t>I-B-XA1207672-190802-01260</t>
  </si>
  <si>
    <t>I-B-XA1207672-190712-03375</t>
  </si>
  <si>
    <t>I-B-XA1207672-190425-00540</t>
  </si>
  <si>
    <t>I-B-XA1207672-190610-00996</t>
  </si>
  <si>
    <t>I-B-XA1207672-190727-01354</t>
  </si>
  <si>
    <t>I-B-XA1207672-190425-01032</t>
  </si>
  <si>
    <t>I-B-XA1207672-190802-00808</t>
  </si>
  <si>
    <t>I-B-XA1207672-190504-00472</t>
  </si>
  <si>
    <t>I-B-XA1207672-190513-01248</t>
  </si>
  <si>
    <t>I-B-XA1207672-190904-01591</t>
  </si>
  <si>
    <t>I-B-XA1207672-190906-01695</t>
  </si>
  <si>
    <t>I-B-XA1207672-190906-03893</t>
  </si>
  <si>
    <t>I-B-XA1207672-190830-03916</t>
  </si>
  <si>
    <t>16.95</t>
  </si>
  <si>
    <t>I-B-XA1207672-190815-01011</t>
  </si>
  <si>
    <t>I-B-XA1207672-190828-03171</t>
  </si>
  <si>
    <t>I-B-XA1207672-190508-03702</t>
  </si>
  <si>
    <t>I-B-XA1207672-190425-00385</t>
  </si>
  <si>
    <t>I-B-XA1207672-190508-03409</t>
  </si>
  <si>
    <t>126.07</t>
  </si>
  <si>
    <t>I-B-XA1207672-190906-03925</t>
  </si>
  <si>
    <t>I-B-XA1207672-190504-01923</t>
  </si>
  <si>
    <t>I-B-XA1207672-190802-01920</t>
  </si>
  <si>
    <t>I-B-XA1207672-190802-01646</t>
  </si>
  <si>
    <t>I-B-XA1207672-190508-02745</t>
  </si>
  <si>
    <t>I-B-XA1207672-190907-01763</t>
  </si>
  <si>
    <t>I-B-XA1207672-190907-01216</t>
  </si>
  <si>
    <t>I-B-XA1207672-190503-02496</t>
  </si>
  <si>
    <t>I-B-XA1207672-190801-02151</t>
  </si>
  <si>
    <t>I-B-XA1207672-190905-03715</t>
  </si>
  <si>
    <t>139.34</t>
  </si>
  <si>
    <t>I-B-XA1207672-190621-03224</t>
  </si>
  <si>
    <t>I-B-XA1207672-190830-04616</t>
  </si>
  <si>
    <t>I-B-XA1207672-190504-01616</t>
  </si>
  <si>
    <t>I-B-XA1207672-190802-02335</t>
  </si>
  <si>
    <t>172.89</t>
  </si>
  <si>
    <t>I-B-XA1207672-190829-00352</t>
  </si>
  <si>
    <t>I-B-XA1207672-190801-01046</t>
  </si>
  <si>
    <t>I-B-XA1207672-190627-01661</t>
  </si>
  <si>
    <t>I-B-XA1207672-190621-01545</t>
  </si>
  <si>
    <t>I-B-XA1207672-190906-03316</t>
  </si>
  <si>
    <t>I-B-XA1207672-190801-02114</t>
  </si>
  <si>
    <t>I-B-XA1207672-190905-03520</t>
  </si>
  <si>
    <t>I-B-XA1207672-190801-01627</t>
  </si>
  <si>
    <t>I-B-XA1207672-190906-03255</t>
  </si>
  <si>
    <t>I-B-XA1207672-190713-00915</t>
  </si>
  <si>
    <t>I-B-XA1207672-190424-01996</t>
  </si>
  <si>
    <t>I-B-XA1207672-190621-01372</t>
  </si>
  <si>
    <t>I-B-XA1207672-190906-02972</t>
  </si>
  <si>
    <t>I-B-XA1207672-190520-00729</t>
  </si>
  <si>
    <t>I-B-XA1207672-190425-01083</t>
  </si>
  <si>
    <t>I-B-XA1207672-190830-02110</t>
  </si>
  <si>
    <t>16.53</t>
  </si>
  <si>
    <t>I-B-XA1207672-190906-04109</t>
  </si>
  <si>
    <t>I-B-XA1207672-190425-01011</t>
  </si>
  <si>
    <t>I-B-XA1207672-190508-02089</t>
  </si>
  <si>
    <t>I-B-XA1207672-190508-03157</t>
  </si>
  <si>
    <t>I-B-XA1207672-190530-03291</t>
  </si>
  <si>
    <t>I-B-XA1207672-190706-02292</t>
  </si>
  <si>
    <t>I-B-XA1207672-190727-01441</t>
  </si>
  <si>
    <t>I-B-XA1207672-190621-01060</t>
  </si>
  <si>
    <t>I-B-XA1207672-190528-02326</t>
  </si>
  <si>
    <t>31.63</t>
  </si>
  <si>
    <t>I-B-XA1207672-190905-01578</t>
  </si>
  <si>
    <t>I-B-XA1207672-190621-01479</t>
  </si>
  <si>
    <t>I-B-XA1207672-190906-02530</t>
  </si>
  <si>
    <t>I-B-XA1207672-190906-04029</t>
  </si>
  <si>
    <t>I-B-XA1207672-190420-01129</t>
  </si>
  <si>
    <t>I-B-XA1207672-190906-02459</t>
  </si>
  <si>
    <t>121.17</t>
  </si>
  <si>
    <t>I-B-XA1207672-190425-00643</t>
  </si>
  <si>
    <t>I-B-XA1207672-190504-00897</t>
  </si>
  <si>
    <t>I-B-XA1207672-190830-04455</t>
  </si>
  <si>
    <t>I-B-XA1207672-190802-01645</t>
  </si>
  <si>
    <t>I-B-XA1207672-190502-02354</t>
  </si>
  <si>
    <t>I-B-XA1207672-190801-01876</t>
  </si>
  <si>
    <t>I-B-XA1207672-190906-03733</t>
  </si>
  <si>
    <t>I-B-XA1207672-190530-03752</t>
  </si>
  <si>
    <t>I-B-XA1207672-190508-03278</t>
  </si>
  <si>
    <t>I-B-XA1207672-190821-01290</t>
  </si>
  <si>
    <t>120.25</t>
  </si>
  <si>
    <t>I-B-XA1207672-190530-03970</t>
  </si>
  <si>
    <t>I-B-XA1207672-190802-02377</t>
  </si>
  <si>
    <t>I-B-XA1207672-190815-01199</t>
  </si>
  <si>
    <t>I-B-XA1207672-190527-00443</t>
  </si>
  <si>
    <t>I-B-XA1207672-190802-00716</t>
  </si>
  <si>
    <t>I-B-XA1207672-190502-02344</t>
  </si>
  <si>
    <t>I-B-XA1207672-190627-00892</t>
  </si>
  <si>
    <t>I-B-XA1207672-190502-01218</t>
  </si>
  <si>
    <t>I-B-XA1207672-190712-03430</t>
  </si>
  <si>
    <t>I-B-XA1207672-190425-00475</t>
  </si>
  <si>
    <t>I-B-XA1207672-190424-02717</t>
  </si>
  <si>
    <t>179.09</t>
  </si>
  <si>
    <t>I-B-XA1207672-190821-01442</t>
  </si>
  <si>
    <t>I-B-XA1207672-190905-00392</t>
  </si>
  <si>
    <t>I-B-XA1207672-190830-01722</t>
  </si>
  <si>
    <t>I-B-XA1207672-190503-03825</t>
  </si>
  <si>
    <t>I-B-XA1207672-190527-00566</t>
  </si>
  <si>
    <t>28.84</t>
  </si>
  <si>
    <t>I-B-XA1207672-190712-03202</t>
  </si>
  <si>
    <t>I-B-XA1207672-190906-03711</t>
  </si>
  <si>
    <t>I-B-XA1207672-190821-01149</t>
  </si>
  <si>
    <t>I-B-XA1207672-190424-01062</t>
  </si>
  <si>
    <t>183.42</t>
  </si>
  <si>
    <t>I-B-XA1207672-190712-01557</t>
  </si>
  <si>
    <t>I-B-XA1207672-190830-01531</t>
  </si>
  <si>
    <t>84.71</t>
  </si>
  <si>
    <t>I-B-XA1207672-190828-03063</t>
  </si>
  <si>
    <t>I-B-XA1207672-190831-00486</t>
  </si>
  <si>
    <t>77.17</t>
  </si>
  <si>
    <t>I-B-XA1207672-190802-00260</t>
  </si>
  <si>
    <t>I-B-XA1207672-190830-02290</t>
  </si>
  <si>
    <t>127.77</t>
  </si>
  <si>
    <t>I-B-XA1207672-190503-00564</t>
  </si>
  <si>
    <t>I-B-XA1207672-190907-01094</t>
  </si>
  <si>
    <t>I-B-XA1207672-190801-02689</t>
  </si>
  <si>
    <t>I-B-XA1207672-190712-03260</t>
  </si>
  <si>
    <t>I-B-XA1207672-190528-02102</t>
  </si>
  <si>
    <t>I-B-XA1207672-190520-00343</t>
  </si>
  <si>
    <t>I-B-XA1207672-190503-04218</t>
  </si>
  <si>
    <t>I-B-XA1207672-190801-02243</t>
  </si>
  <si>
    <t>I-B-XA1207672-190830-02747</t>
  </si>
  <si>
    <t>I-B-XA1207672-190508-03805</t>
  </si>
  <si>
    <t>I-B-XA1207672-190701-00473</t>
  </si>
  <si>
    <t>I-B-XA1207672-190627-00954</t>
  </si>
  <si>
    <t>I-B-XA1207672-190801-02260</t>
  </si>
  <si>
    <t>I-B-XA1207672-190906-00212</t>
  </si>
  <si>
    <t>I-B-XA1207672-190422-00469</t>
  </si>
  <si>
    <t>I-B-XA1207672-190907-01310</t>
  </si>
  <si>
    <t>134.76</t>
  </si>
  <si>
    <t>I-B-XA1207672-190531-00297</t>
  </si>
  <si>
    <t>I-B-XA1207672-190629-00757</t>
  </si>
  <si>
    <t>I-B-XA1207672-190508-02898</t>
  </si>
  <si>
    <t>I-B-XA1207672-190621-01278</t>
  </si>
  <si>
    <t>I-B-XA1207672-190429-00327</t>
  </si>
  <si>
    <t>I-B-XA1207672-190830-01537</t>
  </si>
  <si>
    <t>I-B-XA1207672-190906-00051</t>
  </si>
  <si>
    <t>I-B-XA1207672-190830-01186</t>
  </si>
  <si>
    <t>I-B-XA1207672-190830-04836</t>
  </si>
  <si>
    <t>I-B-XA1207672-190706-01185</t>
  </si>
  <si>
    <t>I-B-XA1207672-190503-00266</t>
  </si>
  <si>
    <t>I-B-XA1207672-190801-03786</t>
  </si>
  <si>
    <t>I-B-XA1207672-190424-02349</t>
  </si>
  <si>
    <t>I-B-XA1207672-190701-00404</t>
  </si>
  <si>
    <t>I-B-XA1207672-190905-00803</t>
  </si>
  <si>
    <t>I-B-XA1207672-190531-00323</t>
  </si>
  <si>
    <t>I-B-XA1207672-190422-00226</t>
  </si>
  <si>
    <t>I-B-XA1207672-190520-00093</t>
  </si>
  <si>
    <t>I-B-XA1207672-190905-03456</t>
  </si>
  <si>
    <t>I-B-XA1207672-190621-03208</t>
  </si>
  <si>
    <t>I-B-XA1207672-190527-00137</t>
  </si>
  <si>
    <t>I-B-XA1207672-190907-01426</t>
  </si>
  <si>
    <t>I-B-XA1207672-190429-00612</t>
  </si>
  <si>
    <t>I-B-XA1207672-190706-01199</t>
  </si>
  <si>
    <t>I-B-XA1207672-190712-01662</t>
  </si>
  <si>
    <t>I-B-XA1207672-190503-00161</t>
  </si>
  <si>
    <t>I-B-XA1207672-190610-00361</t>
  </si>
  <si>
    <t>I-B-XA1207672-190425-00722</t>
  </si>
  <si>
    <t>I-B-XA1207672-190801-01250</t>
  </si>
  <si>
    <t>I-B-XA1207672-190629-00692</t>
  </si>
  <si>
    <t>I-B-XA1207672-190907-00320</t>
  </si>
  <si>
    <t>I-B-XA1207672-190621-03177</t>
  </si>
  <si>
    <t>I-B-XA1207672-190906-03387</t>
  </si>
  <si>
    <t>I-B-XA1207672-190905-00583</t>
  </si>
  <si>
    <t>I-B-XA1207672-190822-00578</t>
  </si>
  <si>
    <t>I-B-XA1207672-190528-03337</t>
  </si>
  <si>
    <t>I-B-XA1207672-190802-00474</t>
  </si>
  <si>
    <t>I-B-XA1207672-190713-00929</t>
  </si>
  <si>
    <t>I-B-XA1207672-190627-00988</t>
  </si>
  <si>
    <t>I-B-XA1207672-190424-02446</t>
  </si>
  <si>
    <t>I-B-XA1207672-190528-03250</t>
  </si>
  <si>
    <t>I-B-XA1207672-190907-02135</t>
  </si>
  <si>
    <t>I-B-XA1207672-190424-02561</t>
  </si>
  <si>
    <t>126.65</t>
  </si>
  <si>
    <t>I-B-XA1207672-190425-00961</t>
  </si>
  <si>
    <t>I-B-XA1207672-190706-02648</t>
  </si>
  <si>
    <t>I-B-XA1207672-190503-04237</t>
  </si>
  <si>
    <t>I-B-XA1207672-190508-01936</t>
  </si>
  <si>
    <t>I-B-XA1207672-190905-03923</t>
  </si>
  <si>
    <t>I-B-XA1207672-190712-01231</t>
  </si>
  <si>
    <t>I-B-XA1207672-190621-01412</t>
  </si>
  <si>
    <t>I-B-XA1207672-190530-04328</t>
  </si>
  <si>
    <t>I-B-XA1207672-190713-00704</t>
  </si>
  <si>
    <t>6.07</t>
  </si>
  <si>
    <t>I-B-XA1207672-190425-00240</t>
  </si>
  <si>
    <t>I-B-XA1207672-190621-01557</t>
  </si>
  <si>
    <t>I-B-XA1207672-190802-00379</t>
  </si>
  <si>
    <t>I-B-XA1207672-190802-01713</t>
  </si>
  <si>
    <t>I-B-XA1207672-190831-00093</t>
  </si>
  <si>
    <t>81.26</t>
  </si>
  <si>
    <t>I-B-XA1207672-190520-00021</t>
  </si>
  <si>
    <t>I-B-XA1207672-190508-01949</t>
  </si>
  <si>
    <t>I-B-XA1207672-190527-00246</t>
  </si>
  <si>
    <t>I-B-XA1207672-190520-00052</t>
  </si>
  <si>
    <t>I-B-XA1207672-190503-03949</t>
  </si>
  <si>
    <t>I-B-XA1207672-190802-01005</t>
  </si>
  <si>
    <t>I-B-XA1207672-190830-02387</t>
  </si>
  <si>
    <t>I-B-XA1207672-190513-00013</t>
  </si>
  <si>
    <t>I-B-XA1207672-190503-00644</t>
  </si>
  <si>
    <t>I-B-XA1207672-190803-00083</t>
  </si>
  <si>
    <t>I-B-XA1207672-190424-02208</t>
  </si>
  <si>
    <t>I-B-XA1207672-190905-00393</t>
  </si>
  <si>
    <t>I-B-XA1207672-190528-03332</t>
  </si>
  <si>
    <t>I-B-XA1207672-190831-00597</t>
  </si>
  <si>
    <t>I-B-XA1207672-190424-00977</t>
  </si>
  <si>
    <t>I-B-XA1207672-190715-00454</t>
  </si>
  <si>
    <t>I-B-XA1207672-190528-03262</t>
  </si>
  <si>
    <t>I-B-XA1207672-190815-01237</t>
  </si>
  <si>
    <t>I-B-XA1207672-190502-02562</t>
  </si>
  <si>
    <t>I-B-XA1207672-190715-00078</t>
  </si>
  <si>
    <t>I-B-XA1207672-190802-03011</t>
  </si>
  <si>
    <t>I-B-XA1207672-190801-03638</t>
  </si>
  <si>
    <t>I-B-XA1207672-190906-03359</t>
  </si>
  <si>
    <t>I-B-XA1207672-190906-01295</t>
  </si>
  <si>
    <t>I-B-XA1207672-190503-00520</t>
  </si>
  <si>
    <t>I-B-XA1207672-190907-00868</t>
  </si>
  <si>
    <t>I-B-XA1207672-190508-03712</t>
  </si>
  <si>
    <t>I-B-XA1207672-190503-00686</t>
  </si>
  <si>
    <t>I-B-XA1207672-190815-00645</t>
  </si>
  <si>
    <t>I-B-XA1207672-190830-04381</t>
  </si>
  <si>
    <t>16.73</t>
  </si>
  <si>
    <t>I-B-XA1207672-190503-03403</t>
  </si>
  <si>
    <t>I-B-XA1207672-190424-02719</t>
  </si>
  <si>
    <t>I-B-XA1207672-190727-01111</t>
  </si>
  <si>
    <t>I-B-XA1207672-190906-03409</t>
  </si>
  <si>
    <t>I-B-XA1207672-190905-00410</t>
  </si>
  <si>
    <t>I-B-XA1207672-190801-02423</t>
  </si>
  <si>
    <t>I-B-XA1207672-190727-01406</t>
  </si>
  <si>
    <t>149.26</t>
  </si>
  <si>
    <t>I-B-XA1207672-190803-00667</t>
  </si>
  <si>
    <t>I-B-XA1207672-190703-00895</t>
  </si>
  <si>
    <t>I-B-XA1207672-190713-00339</t>
  </si>
  <si>
    <t>I-B-XA1207672-190907-01772</t>
  </si>
  <si>
    <t>I-B-XA1207672-190830-04036</t>
  </si>
  <si>
    <t>I-B-XA1207672-190503-00358</t>
  </si>
  <si>
    <t>I-B-XA1207672-190907-00968</t>
  </si>
  <si>
    <t>132.85</t>
  </si>
  <si>
    <t>I-B-XA1207672-190831-00483</t>
  </si>
  <si>
    <t>I-B-XA1207672-190715-00362</t>
  </si>
  <si>
    <t>I-B-XA1207672-190906-00257</t>
  </si>
  <si>
    <t>I-B-XA1207672-190528-01859</t>
  </si>
  <si>
    <t>I-B-XA1207672-190424-03250</t>
  </si>
  <si>
    <t>I-B-XA1207672-190801-01084</t>
  </si>
  <si>
    <t>I-B-XA1207672-190906-02188</t>
  </si>
  <si>
    <t>129.73</t>
  </si>
  <si>
    <t>I-B-XA1207672-190429-01009</t>
  </si>
  <si>
    <t>I-B-XA1207672-190830-04624</t>
  </si>
  <si>
    <t>I-B-XA1207672-190828-01620</t>
  </si>
  <si>
    <t>I-B-XA1207672-190513-01495</t>
  </si>
  <si>
    <t>I-B-XA1207672-190504-01550</t>
  </si>
  <si>
    <t>I-B-XA1207672-190829-00270</t>
  </si>
  <si>
    <t>77.52</t>
  </si>
  <si>
    <t>I-B-XA1207672-190906-01201</t>
  </si>
  <si>
    <t>90.06</t>
  </si>
  <si>
    <t>I-B-XA1207672-190905-03797</t>
  </si>
  <si>
    <t>I-B-XA1207672-190907-02094</t>
  </si>
  <si>
    <t>I-B-XA1207672-190905-03852</t>
  </si>
  <si>
    <t>I-B-XA1207672-190621-01365</t>
  </si>
  <si>
    <t>I-B-XA1207672-190830-02793</t>
  </si>
  <si>
    <t>I-B-XA1207672-190508-02050</t>
  </si>
  <si>
    <t>I-B-XA1207672-190503-00979</t>
  </si>
  <si>
    <t>I-B-XA1207672-190425-00104</t>
  </si>
  <si>
    <t>I-B-XA1207672-190528-01583</t>
  </si>
  <si>
    <t>I-B-XA1207672-190424-00938</t>
  </si>
  <si>
    <t>I-B-XA1207672-190829-00060</t>
  </si>
  <si>
    <t>I-B-XA1207672-190712-03170</t>
  </si>
  <si>
    <t>I-B-XA1207672-190905-00639</t>
  </si>
  <si>
    <t>I-B-XA1207672-190906-02205</t>
  </si>
  <si>
    <t>I-B-XA1207672-190513-00340</t>
  </si>
  <si>
    <t>I-B-XA1207672-190520-01275</t>
  </si>
  <si>
    <t>I-B-XA1207672-190905-01105</t>
  </si>
  <si>
    <t>I-B-XA1207672-190803-00285</t>
  </si>
  <si>
    <t>29.33</t>
  </si>
  <si>
    <t>I-B-XA1207672-190520-00677</t>
  </si>
  <si>
    <t>I-B-XA1207672-190627-01586</t>
  </si>
  <si>
    <t>I-B-XA1207672-190508-02320</t>
  </si>
  <si>
    <t>I-B-XA1207672-190905-01135</t>
  </si>
  <si>
    <t>I-B-XA1207672-190425-01211</t>
  </si>
  <si>
    <t>I-B-XA1207672-190906-02280</t>
  </si>
  <si>
    <t>I-B-XA1207672-190907-01096</t>
  </si>
  <si>
    <t>I-B-XA1207672-190627-01194</t>
  </si>
  <si>
    <t>I-B-XA1207672-190830-02214</t>
  </si>
  <si>
    <t>80.67</t>
  </si>
  <si>
    <t>I-B-XA1207672-190907-01207</t>
  </si>
  <si>
    <t>I-B-XA1207672-190829-00478</t>
  </si>
  <si>
    <t>I-B-XA1207672-190502-02296</t>
  </si>
  <si>
    <t>I-B-XA1207672-190802-02314</t>
  </si>
  <si>
    <t>I-B-XA1207672-190830-01163</t>
  </si>
  <si>
    <t>I-B-XA1207672-190424-02133</t>
  </si>
  <si>
    <t>183.66</t>
  </si>
  <si>
    <t>I-B-XA1207672-190828-01041</t>
  </si>
  <si>
    <t>I-B-XA1207672-190706-01814</t>
  </si>
  <si>
    <t>I-B-XA1207672-190513-00996</t>
  </si>
  <si>
    <t>I-B-XA1207672-190715-00400</t>
  </si>
  <si>
    <t>I-B-XA1207672-190906-01329</t>
  </si>
  <si>
    <t>I-B-XA1207672-190508-03539</t>
  </si>
  <si>
    <t>I-B-XA1207672-190425-00381</t>
  </si>
  <si>
    <t>177.89</t>
  </si>
  <si>
    <t>I-B-XA1207672-190712-01663</t>
  </si>
  <si>
    <t>I-B-XA1207672-190530-04141</t>
  </si>
  <si>
    <t>85.9</t>
  </si>
  <si>
    <t>I-B-XA1207672-190504-00581</t>
  </si>
  <si>
    <t>I-B-XA1207672-190906-03233</t>
  </si>
  <si>
    <t>I-B-XA1207672-190802-00872</t>
  </si>
  <si>
    <t>I-B-XA1207672-190907-00790</t>
  </si>
  <si>
    <t>I-B-XA1207672-190422-00525</t>
  </si>
  <si>
    <t>I-B-XA1207672-190427-02422</t>
  </si>
  <si>
    <t>189.41</t>
  </si>
  <si>
    <t>I-B-XA1207672-190504-01657</t>
  </si>
  <si>
    <t>I-B-XA1207672-190422-00541</t>
  </si>
  <si>
    <t>179.89</t>
  </si>
  <si>
    <t>I-B-XA1207672-190504-00643</t>
  </si>
  <si>
    <t>I-B-XA1207672-190829-00242</t>
  </si>
  <si>
    <t>I-B-XA1207672-190508-03223</t>
  </si>
  <si>
    <t>I-B-XA1207672-190830-00696</t>
  </si>
  <si>
    <t>I-B-XA1207672-190802-00882</t>
  </si>
  <si>
    <t>I-B-XA1207672-190803-00725</t>
  </si>
  <si>
    <t>I-B-XA1207672-190530-03974</t>
  </si>
  <si>
    <t>I-B-XA1207672-190627-01804</t>
  </si>
  <si>
    <t>5.88</t>
  </si>
  <si>
    <t>I-B-XA1207672-190629-01037</t>
  </si>
  <si>
    <t>I-B-XA1207672-190520-00003</t>
  </si>
  <si>
    <t>I-B-XA1207672-190429-00487</t>
  </si>
  <si>
    <t>180.41</t>
  </si>
  <si>
    <t>I-B-XA1207672-190830-02625</t>
  </si>
  <si>
    <t>I-B-XA1207672-190830-02466</t>
  </si>
  <si>
    <t>I-B-XA1207672-190828-01570</t>
  </si>
  <si>
    <t>I-B-XA1207672-190429-00150</t>
  </si>
  <si>
    <t>I-B-XA1207672-190831-00699</t>
  </si>
  <si>
    <t>I-B-XA1207672-190906-00895</t>
  </si>
  <si>
    <t>I-B-XA1207672-190906-02905</t>
  </si>
  <si>
    <t>I-B-XA1207672-190907-00402</t>
  </si>
  <si>
    <t>I-B-XA1207672-190429-00296</t>
  </si>
  <si>
    <t>I-B-XA1207672-190802-00462</t>
  </si>
  <si>
    <t>I-B-XA1207672-190802-01465</t>
  </si>
  <si>
    <t>I-B-XA1207672-190503-02451</t>
  </si>
  <si>
    <t>I-B-XA1207672-190727-01649</t>
  </si>
  <si>
    <t>I-B-XA1207672-190503-03518</t>
  </si>
  <si>
    <t>I-B-XA1207672-190520-00222</t>
  </si>
  <si>
    <t>I-B-XA1207672-190830-02988</t>
  </si>
  <si>
    <t>I-B-XA1207672-190904-01601</t>
  </si>
  <si>
    <t>80.96</t>
  </si>
  <si>
    <t>I-B-XA1207672-190905-03776</t>
  </si>
  <si>
    <t>I-B-XA1207672-190513-00853</t>
  </si>
  <si>
    <t>29.61</t>
  </si>
  <si>
    <t>I-B-XA1207672-190802-00786</t>
  </si>
  <si>
    <t>I-B-XA1207672-190527-00412</t>
  </si>
  <si>
    <t>I-B-XA1207672-190701-00551</t>
  </si>
  <si>
    <t>I-B-XA1207672-190502-02251</t>
  </si>
  <si>
    <t>33.65</t>
  </si>
  <si>
    <t>I-B-XA1207672-190712-01828</t>
  </si>
  <si>
    <t>I-B-XA1207672-190508-03781</t>
  </si>
  <si>
    <t>I-B-XA1207672-190513-00914</t>
  </si>
  <si>
    <t>I-B-XA1207672-190830-03848</t>
  </si>
  <si>
    <t>I-B-XA1207672-190802-02670</t>
  </si>
  <si>
    <t>I-B-XA1207672-190712-00858</t>
  </si>
  <si>
    <t>I-B-XA1207672-190530-03210</t>
  </si>
  <si>
    <t>I-B-XA1207672-190503-03590</t>
  </si>
  <si>
    <t>I-B-XA1207672-190422-00537</t>
  </si>
  <si>
    <t>I-B-XA1207672-190520-01056</t>
  </si>
  <si>
    <t>I-B-XA1207672-190803-00151</t>
  </si>
  <si>
    <t>I-B-XA1207672-190706-02014</t>
  </si>
  <si>
    <t>I-B-XA1207672-190815-01126</t>
  </si>
  <si>
    <t>I-B-XA1207672-190701-00573</t>
  </si>
  <si>
    <t>I-B-XA1207672-190528-01706</t>
  </si>
  <si>
    <t>I-B-XA1207672-190527-00150</t>
  </si>
  <si>
    <t>31.03</t>
  </si>
  <si>
    <t>I-B-XA1207672-190621-00994</t>
  </si>
  <si>
    <t>I-B-XA1207672-190715-00483</t>
  </si>
  <si>
    <t>I-B-XA1207672-190830-02930</t>
  </si>
  <si>
    <t>80.31</t>
  </si>
  <si>
    <t>I-B-XA1207672-190629-01045</t>
  </si>
  <si>
    <t>I-B-XA1207672-190528-01679</t>
  </si>
  <si>
    <t>126.38</t>
  </si>
  <si>
    <t>I-B-XA1207672-190610-00590</t>
  </si>
  <si>
    <t>I-B-XA1207672-190513-00166</t>
  </si>
  <si>
    <t>I-B-XA1207672-190424-02338</t>
  </si>
  <si>
    <t>I-B-XA1207672-190830-02881</t>
  </si>
  <si>
    <t>I-B-XA1207672-190425-00188</t>
  </si>
  <si>
    <t>I-B-XA1207672-190528-02898</t>
  </si>
  <si>
    <t>I-B-XA1207672-190627-01247</t>
  </si>
  <si>
    <t>I-B-XA1207672-190527-00173</t>
  </si>
  <si>
    <t>I-B-XA1207672-190802-01960</t>
  </si>
  <si>
    <t>I-B-XA1207672-190429-01212</t>
  </si>
  <si>
    <t>I-B-XA1207672-190629-00872</t>
  </si>
  <si>
    <t>I-B-XA1207672-190822-00650</t>
  </si>
  <si>
    <t>I-B-XA1207672-190822-00388</t>
  </si>
  <si>
    <t>I-B-XA1207672-190422-00515</t>
  </si>
  <si>
    <t>I-B-XA1207672-190520-01110</t>
  </si>
  <si>
    <t>I-B-XA1207672-190706-02336</t>
  </si>
  <si>
    <t>I-B-XA1207672-190531-00033</t>
  </si>
  <si>
    <t>I-B-XA1207672-190520-00182</t>
  </si>
  <si>
    <t>I-B-XA1207672-190906-01691</t>
  </si>
  <si>
    <t>I-B-XA1207672-190504-00424</t>
  </si>
  <si>
    <t>I-B-XA1207672-190706-02247</t>
  </si>
  <si>
    <t>I-B-XA1207672-190528-02042</t>
  </si>
  <si>
    <t>I-B-XA1207672-190427-02290</t>
  </si>
  <si>
    <t>I-B-XA1207672-190802-00955</t>
  </si>
  <si>
    <t>I-B-XA1207672-190424-02532</t>
  </si>
  <si>
    <t>I-B-XA1207672-190906-03613</t>
  </si>
  <si>
    <t>I-B-XA1207672-190528-02649</t>
  </si>
  <si>
    <t>I-B-XA1207672-190830-02838</t>
  </si>
  <si>
    <t>I-B-XA1207672-190714-00042</t>
  </si>
  <si>
    <t>I-B-XA1207672-190504-01024</t>
  </si>
  <si>
    <t>I-B-XA1207672-190905-01299</t>
  </si>
  <si>
    <t>I-B-XA1207672-190528-03222</t>
  </si>
  <si>
    <t>I-B-XA1207672-190906-00928</t>
  </si>
  <si>
    <t>I-B-XA1207672-190503-03918</t>
  </si>
  <si>
    <t>I-B-XA1207672-190904-01426</t>
  </si>
  <si>
    <t>I-B-XA1207672-190828-01595</t>
  </si>
  <si>
    <t>I-B-XA1207672-190830-03812</t>
  </si>
  <si>
    <t>I-B-XA1207672-190703-00896</t>
  </si>
  <si>
    <t>I-B-XA1207672-190712-01146</t>
  </si>
  <si>
    <t>I-B-XA1207672-190531-00247</t>
  </si>
  <si>
    <t>I-B-XA1207672-190801-01963</t>
  </si>
  <si>
    <t>I-B-XA1207672-190530-03647</t>
  </si>
  <si>
    <t>I-B-XA1207672-190727-00749</t>
  </si>
  <si>
    <t>I-B-XA1207672-190513-00293</t>
  </si>
  <si>
    <t>I-B-XA1207672-190503-02994</t>
  </si>
  <si>
    <t>I-B-XA1207672-190627-00818</t>
  </si>
  <si>
    <t>I-B-XA1207672-190729-00160</t>
  </si>
  <si>
    <t>I-B-XA1207672-190712-01185</t>
  </si>
  <si>
    <t>I-B-XA1207672-190425-01146</t>
  </si>
  <si>
    <t>I-B-XA1207672-190424-00960</t>
  </si>
  <si>
    <t>I-B-XA1207672-190629-00748</t>
  </si>
  <si>
    <t>I-B-XA1207672-190429-00484</t>
  </si>
  <si>
    <t>I-B-XA1207672-190712-03503</t>
  </si>
  <si>
    <t>I-B-XA1207672-190629-00863</t>
  </si>
  <si>
    <t>I-B-XA1207672-190530-04352</t>
  </si>
  <si>
    <t>I-B-XA1207672-190712-03611</t>
  </si>
  <si>
    <t>I-B-XA1207672-190429-00853</t>
  </si>
  <si>
    <t>I-B-XA1207672-190508-02018</t>
  </si>
  <si>
    <t>I-B-XA1207672-190706-02348</t>
  </si>
  <si>
    <t>I-B-XA1207672-190425-00863</t>
  </si>
  <si>
    <t>I-B-XA1207672-190727-01319</t>
  </si>
  <si>
    <t>I-B-XA1207672-190627-01434</t>
  </si>
  <si>
    <t>I-B-XA1207672-190815-00519</t>
  </si>
  <si>
    <t>I-B-XA1207672-190527-00118</t>
  </si>
  <si>
    <t>I-B-XA1207672-190528-01977</t>
  </si>
  <si>
    <t>I-B-XA1207672-190801-01319</t>
  </si>
  <si>
    <t>I-B-XA1207672-190504-00103</t>
  </si>
  <si>
    <t>I-B-XA1207672-190621-01220</t>
  </si>
  <si>
    <t>I-B-XA1207672-190905-04017</t>
  </si>
  <si>
    <t>135.65</t>
  </si>
  <si>
    <t>I-B-XA1207672-190520-01305</t>
  </si>
  <si>
    <t>183.78</t>
  </si>
  <si>
    <t>I-B-XA1207672-190830-01473</t>
  </si>
  <si>
    <t>I-B-XA1207672-190802-00038</t>
  </si>
  <si>
    <t>I-B-XA1207672-190828-00855</t>
  </si>
  <si>
    <t>I-B-XA1207672-190703-00925</t>
  </si>
  <si>
    <t>I-B-XA1207672-190629-01003</t>
  </si>
  <si>
    <t>I-B-XA1207672-190828-01644</t>
  </si>
  <si>
    <t>I-B-XA1207672-190802-00201</t>
  </si>
  <si>
    <t>I-B-XA1207672-190629-00716</t>
  </si>
  <si>
    <t>I-B-XA1207672-190508-02450</t>
  </si>
  <si>
    <t>I-B-XA1207672-190905-03381</t>
  </si>
  <si>
    <t>I-B-XA1207672-190508-02207</t>
  </si>
  <si>
    <t>I-B-XA1207672-190802-01389</t>
  </si>
  <si>
    <t>I-B-XA1207672-190830-01235</t>
  </si>
  <si>
    <t>I-B-XA1207672-190427-02335</t>
  </si>
  <si>
    <t>I-B-XA1207672-190513-00967</t>
  </si>
  <si>
    <t>I-B-XA1207672-190425-00894</t>
  </si>
  <si>
    <t>I-B-XA1207672-190830-04879</t>
  </si>
  <si>
    <t>I-B-XA1207672-190828-03618</t>
  </si>
  <si>
    <t>I-B-XA1207672-190802-02076</t>
  </si>
  <si>
    <t>I-B-XA1207672-190504-00528</t>
  </si>
  <si>
    <t>I-B-XA1207672-190508-01108</t>
  </si>
  <si>
    <t>I-B-XA1207672-190906-03904</t>
  </si>
  <si>
    <t>I-B-XA1207672-190701-00487</t>
  </si>
  <si>
    <t>I-B-XA1207672-190821-01066</t>
  </si>
  <si>
    <t>I-B-XA1207672-190627-01023</t>
  </si>
  <si>
    <t>5.85</t>
  </si>
  <si>
    <t>I-B-XA1207672-190422-00481</t>
  </si>
  <si>
    <t>I-B-XA1207672-190504-01333</t>
  </si>
  <si>
    <t>I-B-XA1207672-190712-03100</t>
  </si>
  <si>
    <t>I-B-XA1207672-190828-01967</t>
  </si>
  <si>
    <t>I-B-XA1207672-190802-00200</t>
  </si>
  <si>
    <t>I-B-XA1207672-190429-00525</t>
  </si>
  <si>
    <t>184.01</t>
  </si>
  <si>
    <t>I-B-XA1207672-190503-00750</t>
  </si>
  <si>
    <t>I-B-XA1207672-190713-00823</t>
  </si>
  <si>
    <t>I-B-XA1207672-190830-02897</t>
  </si>
  <si>
    <t>81.81</t>
  </si>
  <si>
    <t>I-B-XA1207672-190801-01391</t>
  </si>
  <si>
    <t>I-B-XA1207672-190905-03292</t>
  </si>
  <si>
    <t>I-B-XA1207672-190424-02751</t>
  </si>
  <si>
    <t>I-B-XA1207672-190905-03472</t>
  </si>
  <si>
    <t>I-B-XA1207672-190802-00948</t>
  </si>
  <si>
    <t>I-B-XA1207672-190727-01476</t>
  </si>
  <si>
    <t>I-B-XA1207672-190528-01304</t>
  </si>
  <si>
    <t>I-B-XA1207672-190815-00924</t>
  </si>
  <si>
    <t>I-B-XA1207672-190706-01171</t>
  </si>
  <si>
    <t>I-B-XA1207672-190627-01682</t>
  </si>
  <si>
    <t>I-B-XA1207672-190627-00895</t>
  </si>
  <si>
    <t>I-B-XA1207672-190729-00123</t>
  </si>
  <si>
    <t>I-B-XA1207672-190422-00093</t>
  </si>
  <si>
    <t>I-B-XA1207672-190508-02374</t>
  </si>
  <si>
    <t>I-B-XA1207672-190830-02800</t>
  </si>
  <si>
    <t>I-B-XA1207672-190905-03434</t>
  </si>
  <si>
    <t>I-B-XA1207672-190906-03033</t>
  </si>
  <si>
    <t>I-B-XA1207672-190727-00852</t>
  </si>
  <si>
    <t>I-B-XA1207672-190429-00034</t>
  </si>
  <si>
    <t>I-B-XA1207672-190907-01938</t>
  </si>
  <si>
    <t>I-B-XA1207672-190830-04071</t>
  </si>
  <si>
    <t>I-B-XA1207672-190520-00897</t>
  </si>
  <si>
    <t>I-B-XA1207672-190801-02190</t>
  </si>
  <si>
    <t>I-B-XA1207672-190713-00991</t>
  </si>
  <si>
    <t>I-B-XA1207672-190905-01319</t>
  </si>
  <si>
    <t>I-B-XA1207672-190503-02527</t>
  </si>
  <si>
    <t>I-B-XA1207672-190815-01724</t>
  </si>
  <si>
    <t>I-B-XA1207672-190706-01953</t>
  </si>
  <si>
    <t>I-B-XA1207672-190424-01052</t>
  </si>
  <si>
    <t>183.26</t>
  </si>
  <si>
    <t>I-B-XA1207672-190830-01674</t>
  </si>
  <si>
    <t>16.88</t>
  </si>
  <si>
    <t>I-B-XA1207672-190610-01155</t>
  </si>
  <si>
    <t>I-B-XA1207672-190508-02252</t>
  </si>
  <si>
    <t>I-B-XA1207672-190802-01676</t>
  </si>
  <si>
    <t>I-B-XA1207672-190905-01158</t>
  </si>
  <si>
    <t>134.97</t>
  </si>
  <si>
    <t>I-B-XA1207672-190712-00987</t>
  </si>
  <si>
    <t>I-B-XA1207672-190830-03350</t>
  </si>
  <si>
    <t>I-B-XA1207672-190907-00546</t>
  </si>
  <si>
    <t>I-B-XA1207672-190904-01245</t>
  </si>
  <si>
    <t>I-B-XA1207672-190706-02297</t>
  </si>
  <si>
    <t>I-B-XA1207672-190425-00302</t>
  </si>
  <si>
    <t>I-B-XA1207672-190712-03134</t>
  </si>
  <si>
    <t>I-B-XA1207672-190528-01663</t>
  </si>
  <si>
    <t>I-B-XA1207672-190712-03354</t>
  </si>
  <si>
    <t>I-B-XA1207672-190801-01532</t>
  </si>
  <si>
    <t>I-B-XA1207672-190803-00579</t>
  </si>
  <si>
    <t>I-B-XA1207672-190828-01063</t>
  </si>
  <si>
    <t>I-B-XA1207672-190502-02588</t>
  </si>
  <si>
    <t>I-B-XA1207672-190727-00911</t>
  </si>
  <si>
    <t>I-B-XA1207672-190904-01324</t>
  </si>
  <si>
    <t>I-B-XA1207672-190906-03224</t>
  </si>
  <si>
    <t>I-B-XA1207672-190424-02575</t>
  </si>
  <si>
    <t>I-B-XA1207672-190830-01258</t>
  </si>
  <si>
    <t>I-B-XA1207672-190621-01421</t>
  </si>
  <si>
    <t>I-B-XA1207672-190801-01700</t>
  </si>
  <si>
    <t>I-B-XA1207672-190429-01232</t>
  </si>
  <si>
    <t>I-B-XA1207672-190504-01056</t>
  </si>
  <si>
    <t>I-B-XA1207672-190828-03356</t>
  </si>
  <si>
    <t>I-B-XA1207672-190503-01004</t>
  </si>
  <si>
    <t>I-B-XA1207672-190621-03259</t>
  </si>
  <si>
    <t>I-B-XA1207672-190830-04316</t>
  </si>
  <si>
    <t>78.08</t>
  </si>
  <si>
    <t>I-B-XA1207672-190905-03664</t>
  </si>
  <si>
    <t>I-B-XA1207672-190503-00717</t>
  </si>
  <si>
    <t>I-B-XA1207672-190801-02644</t>
  </si>
  <si>
    <t>I-B-XA1207672-190821-00927</t>
  </si>
  <si>
    <t>I-B-XA1207672-190828-01692</t>
  </si>
  <si>
    <t>I-B-XA1207672-190801-01424</t>
  </si>
  <si>
    <t>I-B-XA1207672-190904-01284</t>
  </si>
  <si>
    <t>I-B-XA1207672-190715-00102</t>
  </si>
  <si>
    <t>I-B-XA1207672-190429-00380</t>
  </si>
  <si>
    <t>121.92</t>
  </si>
  <si>
    <t>53.4</t>
  </si>
  <si>
    <t>I-B-XA1207672-190502-02203</t>
  </si>
  <si>
    <t>60.7</t>
  </si>
  <si>
    <t>I-B-XA1207672-190828-01289</t>
  </si>
  <si>
    <t>I-B-XA1207672-190627-01145</t>
  </si>
  <si>
    <t>I-B-XA1207672-190830-04373</t>
  </si>
  <si>
    <t>I-B-XA1207672-190802-01941</t>
  </si>
  <si>
    <t>I-B-XA1207672-190629-00696</t>
  </si>
  <si>
    <t>I-B-XA1207672-190907-02779</t>
  </si>
  <si>
    <t>I-B-XA1207672-190802-02230</t>
  </si>
  <si>
    <t>I-B-XA1207672-190503-02351</t>
  </si>
  <si>
    <t>I-B-XA1207672-190503-00905</t>
  </si>
  <si>
    <t>I-B-XA1207672-190802-01835</t>
  </si>
  <si>
    <t>I-B-XA1207672-190713-00963</t>
  </si>
  <si>
    <t>I-B-XA1207672-190907-02673</t>
  </si>
  <si>
    <t>I-B-XA1207672-190615-01662</t>
  </si>
  <si>
    <t>I-B-XA1207672-190503-00287</t>
  </si>
  <si>
    <t>I-B-XA1207672-190906-01232</t>
  </si>
  <si>
    <t>I-B-XA1207672-190502-01435</t>
  </si>
  <si>
    <t>I-B-XA1207672-190424-02437</t>
  </si>
  <si>
    <t>I-B-XA1207672-190615-01698</t>
  </si>
  <si>
    <t>86.52</t>
  </si>
  <si>
    <t>I-B-XA1207672-190425-00970</t>
  </si>
  <si>
    <t>I-B-XA1207672-190528-02708</t>
  </si>
  <si>
    <t>I-B-XA1207672-190528-03007</t>
  </si>
  <si>
    <t>I-B-XA1207672-190905-01229</t>
  </si>
  <si>
    <t>I-B-XA1207672-190905-03543</t>
  </si>
  <si>
    <t>I-B-XA1207672-190715-00297</t>
  </si>
  <si>
    <t>I-B-XA1207672-190801-01634</t>
  </si>
  <si>
    <t>142.76</t>
  </si>
  <si>
    <t>I-B-XA1207672-190828-01219</t>
  </si>
  <si>
    <t>I-B-XA1207672-190905-04231</t>
  </si>
  <si>
    <t>I-B-XA1207672-190425-00341</t>
  </si>
  <si>
    <t>I-B-XA1207672-190830-00782</t>
  </si>
  <si>
    <t>I-B-XA1207672-190830-01766</t>
  </si>
  <si>
    <t>I-B-XA1207672-190906-01007</t>
  </si>
  <si>
    <t>I-B-XA1207672-190815-00165</t>
  </si>
  <si>
    <t>I-B-XA1207672-190627-01562</t>
  </si>
  <si>
    <t>I-B-XA1207672-190906-03776</t>
  </si>
  <si>
    <t>I-B-XA1207672-190627-01871</t>
  </si>
  <si>
    <t>I-B-XA1207672-190905-00408</t>
  </si>
  <si>
    <t>I-B-XA1207672-190715-00063</t>
  </si>
  <si>
    <t>I-B-XA1207672-190904-01374</t>
  </si>
  <si>
    <t>I-B-XA1207672-190830-00974</t>
  </si>
  <si>
    <t>I-B-XA1207672-190429-00743</t>
  </si>
  <si>
    <t>120.76</t>
  </si>
  <si>
    <t>I-B-XA1207672-190513-00820</t>
  </si>
  <si>
    <t>I-B-XA1207672-190802-01733</t>
  </si>
  <si>
    <t>I-B-XA1207672-190830-04792</t>
  </si>
  <si>
    <t>I-B-XA1207672-190425-00474</t>
  </si>
  <si>
    <t>I-B-XA1207672-190828-01630</t>
  </si>
  <si>
    <t>I-B-XA1207672-190828-03232</t>
  </si>
  <si>
    <t>I-B-XA1207672-190520-00411</t>
  </si>
  <si>
    <t>I-B-XA1207672-190907-01647</t>
  </si>
  <si>
    <t>I-B-XA1207672-190803-00175</t>
  </si>
  <si>
    <t>I-B-XA1207672-190830-01937</t>
  </si>
  <si>
    <t>I-B-XA1207672-190502-01469</t>
  </si>
  <si>
    <t>I-B-XA1207672-190503-04093</t>
  </si>
  <si>
    <t>I-B-XA1207672-190907-02044</t>
  </si>
  <si>
    <t>I-B-XA1207672-190503-02457</t>
  </si>
  <si>
    <t>I-B-XA1207672-190422-00311</t>
  </si>
  <si>
    <t>I-B-XA1207672-190429-00297</t>
  </si>
  <si>
    <t>I-B-XA1207672-190422-00278</t>
  </si>
  <si>
    <t>170.72</t>
  </si>
  <si>
    <t>I-B-XA1207672-190503-04259</t>
  </si>
  <si>
    <t>166.01</t>
  </si>
  <si>
    <t>I-B-XA1207672-190528-02292</t>
  </si>
  <si>
    <t>I-B-XA1207672-190502-02643</t>
  </si>
  <si>
    <t>I-B-XA1207672-190906-03145</t>
  </si>
  <si>
    <t>I-B-XA1207672-190802-02415</t>
  </si>
  <si>
    <t>I-B-XA1207672-190905-03304</t>
  </si>
  <si>
    <t>I-B-XA1207672-190701-00440</t>
  </si>
  <si>
    <t>I-B-XA1207672-190906-02953</t>
  </si>
  <si>
    <t>I-B-XA1207672-190504-00072</t>
  </si>
  <si>
    <t>I-B-XA1207672-190830-03225</t>
  </si>
  <si>
    <t>I-B-XA1207672-190727-01534</t>
  </si>
  <si>
    <t>I-B-XA1207672-190706-01857</t>
  </si>
  <si>
    <t>I-B-XA1207672-190627-01029</t>
  </si>
  <si>
    <t>I-B-XA1207672-190830-00924</t>
  </si>
  <si>
    <t>I-B-XA1207672-190815-01573</t>
  </si>
  <si>
    <t>I-B-XA1207672-190815-00889</t>
  </si>
  <si>
    <t>I-B-XA1207672-190907-01936</t>
  </si>
  <si>
    <t>I-B-XA1207672-190803-00012</t>
  </si>
  <si>
    <t>I-B-XA1207672-190528-01630</t>
  </si>
  <si>
    <t>I-B-XA1207672-190815-01780</t>
  </si>
  <si>
    <t>I-B-XA1207672-190422-00331</t>
  </si>
  <si>
    <t>I-B-XA1207672-190504-00054</t>
  </si>
  <si>
    <t>I-B-XA1207672-190530-04231</t>
  </si>
  <si>
    <t>I-B-XA1207672-190802-01304</t>
  </si>
  <si>
    <t>I-B-XA1207672-190627-01869</t>
  </si>
  <si>
    <t>I-B-XA1207672-190907-00861</t>
  </si>
  <si>
    <t>I-B-XA1207672-190621-03223</t>
  </si>
  <si>
    <t>I-B-XA1207672-190627-01340</t>
  </si>
  <si>
    <t>I-B-XA1207672-190527-00856</t>
  </si>
  <si>
    <t>I-B-XA1207672-190729-00029</t>
  </si>
  <si>
    <t>I-B-XA1207672-190425-01111</t>
  </si>
  <si>
    <t>I-B-XA1207672-190504-01488</t>
  </si>
  <si>
    <t>I-B-XA1207672-190907-02339</t>
  </si>
  <si>
    <t>I-B-XA1207672-190503-00654</t>
  </si>
  <si>
    <t>I-B-XA1207672-190513-00733</t>
  </si>
  <si>
    <t>I-B-XA1207672-190715-00490</t>
  </si>
  <si>
    <t>I-B-XA1207672-190803-00419</t>
  </si>
  <si>
    <t>I-B-XA1207672-190905-01444</t>
  </si>
  <si>
    <t>I-B-XA1207672-190504-00086</t>
  </si>
  <si>
    <t>I-B-XA1207672-190830-04845</t>
  </si>
  <si>
    <t>I-B-XA1207672-190821-00916</t>
  </si>
  <si>
    <t>35.81</t>
  </si>
  <si>
    <t>I-B-XA1207672-190528-01942</t>
  </si>
  <si>
    <t>I-B-XA1207672-190513-01413</t>
  </si>
  <si>
    <t>I-B-XA1207672-190815-00841</t>
  </si>
  <si>
    <t>I-B-XA1207672-190905-03142</t>
  </si>
  <si>
    <t>I-B-XA1207672-190706-01404</t>
  </si>
  <si>
    <t>I-B-XA1207672-190905-00725</t>
  </si>
  <si>
    <t>I-B-XA1207672-190420-01130</t>
  </si>
  <si>
    <t>164.05</t>
  </si>
  <si>
    <t>I-B-XA1207672-190821-01108</t>
  </si>
  <si>
    <t>128.97</t>
  </si>
  <si>
    <t>I-B-XA1207672-190830-04997</t>
  </si>
  <si>
    <t>I-B-XA1207672-190427-02168</t>
  </si>
  <si>
    <t>I-B-XA1207672-190503-00858</t>
  </si>
  <si>
    <t>I-B-XA1207672-190828-03086</t>
  </si>
  <si>
    <t>I-B-XA1207672-190429-00744</t>
  </si>
  <si>
    <t>I-B-XA1207672-190905-00386</t>
  </si>
  <si>
    <t>135.93</t>
  </si>
  <si>
    <t>I-B-XA1207672-190712-03207</t>
  </si>
  <si>
    <t>I-B-XA1207672-190715-00313</t>
  </si>
  <si>
    <t>I-B-XA1207672-190502-01403</t>
  </si>
  <si>
    <t>I-B-XA1207672-190503-03380</t>
  </si>
  <si>
    <t>I-B-XA1207672-190727-01625</t>
  </si>
  <si>
    <t>I-B-XA1207672-190531-00195</t>
  </si>
  <si>
    <t>I-B-XA1207672-190629-00689</t>
  </si>
  <si>
    <t>I-B-XA1207672-190802-02634</t>
  </si>
  <si>
    <t>I-B-XA1207672-190504-00778</t>
  </si>
  <si>
    <t>I-B-XA1207672-190727-00974</t>
  </si>
  <si>
    <t>I-B-XA1207672-190801-01356</t>
  </si>
  <si>
    <t>I-B-XA1207672-190830-04025</t>
  </si>
  <si>
    <t>I-B-XA1207672-190830-04571</t>
  </si>
  <si>
    <t>I-B-XA1207672-190429-00351</t>
  </si>
  <si>
    <t>I-B-XA1207672-190830-01795</t>
  </si>
  <si>
    <t>I-B-XA1207672-190528-01721</t>
  </si>
  <si>
    <t>I-B-XA1207672-190503-03034</t>
  </si>
  <si>
    <t>I-B-XA1207672-190503-00274</t>
  </si>
  <si>
    <t>I-B-XA1207672-190627-01904</t>
  </si>
  <si>
    <t>I-B-XA1207672-190815-01044</t>
  </si>
  <si>
    <t>I-B-XA1207672-190706-01692</t>
  </si>
  <si>
    <t>I-B-XA1207672-190815-00755</t>
  </si>
  <si>
    <t>I-B-XA1207672-190801-02298</t>
  </si>
  <si>
    <t>I-B-XA1207672-190621-01275</t>
  </si>
  <si>
    <t>I-B-XA1207672-190830-04705</t>
  </si>
  <si>
    <t>47.9</t>
  </si>
  <si>
    <t>I-B-XA1207672-190502-02576</t>
  </si>
  <si>
    <t>I-B-XA1207672-190424-02115</t>
  </si>
  <si>
    <t>I-B-XA1207672-190830-04993</t>
  </si>
  <si>
    <t>I-B-XA1207672-190429-00278</t>
  </si>
  <si>
    <t>I-B-XA1207672-190527-00275</t>
  </si>
  <si>
    <t>I-B-XA1207672-190706-01729</t>
  </si>
  <si>
    <t>I-B-XA1207672-190727-01714</t>
  </si>
  <si>
    <t>163.79</t>
  </si>
  <si>
    <t>I-B-XA1207672-190906-02209</t>
  </si>
  <si>
    <t>I-B-XA1207672-190802-02036</t>
  </si>
  <si>
    <t>I-B-XA1207672-190621-00756</t>
  </si>
  <si>
    <t>I-B-XA1207672-190502-02485</t>
  </si>
  <si>
    <t>I-B-XA1207672-190422-00724</t>
  </si>
  <si>
    <t>I-B-XA1207672-190627-01626</t>
  </si>
  <si>
    <t>I-B-XA1207672-190727-01490</t>
  </si>
  <si>
    <t>I-B-XA1207672-190527-00400</t>
  </si>
  <si>
    <t>I-B-XA1207672-190527-00093</t>
  </si>
  <si>
    <t>I-B-XA1207672-190713-00444</t>
  </si>
  <si>
    <t>I-B-XA1207672-190802-00125</t>
  </si>
  <si>
    <t>I-B-XA1207672-190706-02046</t>
  </si>
  <si>
    <t>I-B-XA1207672-190801-03749</t>
  </si>
  <si>
    <t>I-B-XA1207672-190621-01460</t>
  </si>
  <si>
    <t>I-B-XA1207672-190815-01700</t>
  </si>
  <si>
    <t>I-B-XA1207672-190831-00943</t>
  </si>
  <si>
    <t>I-B-XA1207672-190706-01591</t>
  </si>
  <si>
    <t>I-B-XA1207672-190905-00889</t>
  </si>
  <si>
    <t>I-B-XA1207672-190712-03443</t>
  </si>
  <si>
    <t>I-B-XA1207672-190713-00171</t>
  </si>
  <si>
    <t>I-B-XA1207672-190815-00475</t>
  </si>
  <si>
    <t>I-B-XA1207672-190531-00204</t>
  </si>
  <si>
    <t>I-B-XA1207672-190802-01916</t>
  </si>
  <si>
    <t>I-B-XA1207672-190508-02140</t>
  </si>
  <si>
    <t>I-B-XA1207672-190528-01619</t>
  </si>
  <si>
    <t>I-B-XA1207672-190527-00050</t>
  </si>
  <si>
    <t>I-B-XA1207672-190502-02850</t>
  </si>
  <si>
    <t>I-B-XA1207672-190907-00173</t>
  </si>
  <si>
    <t>I-B-XA1207672-190520-01213</t>
  </si>
  <si>
    <t>I-B-XA1207672-190815-01315</t>
  </si>
  <si>
    <t>I-B-XA1207672-190905-03940</t>
  </si>
  <si>
    <t>I-B-XA1207672-190508-02290</t>
  </si>
  <si>
    <t>I-B-XA1207672-190713-00625</t>
  </si>
  <si>
    <t>I-B-XA1207672-190706-01172</t>
  </si>
  <si>
    <t>I-B-XA1207672-190503-04274</t>
  </si>
  <si>
    <t>I-B-XA1207672-190802-01462</t>
  </si>
  <si>
    <t>I-B-XA1207672-190520-01244</t>
  </si>
  <si>
    <t>I-B-XA1207672-190528-03302</t>
  </si>
  <si>
    <t>I-B-XA1207672-190905-03448</t>
  </si>
  <si>
    <t>I-B-XA1207672-190424-02506</t>
  </si>
  <si>
    <t>I-B-XA1207672-190830-00771</t>
  </si>
  <si>
    <t>I-B-XA1207672-190504-00367</t>
  </si>
  <si>
    <t>I-B-XA1207672-190801-01981</t>
  </si>
  <si>
    <t>I-B-XA1207672-190907-00853</t>
  </si>
  <si>
    <t>I-B-XA1207672-190429-00701</t>
  </si>
  <si>
    <t>I-B-XA1207672-190513-00168</t>
  </si>
  <si>
    <t>I-B-XA1207672-190907-01168</t>
  </si>
  <si>
    <t>I-B-XA1207672-190712-03382</t>
  </si>
  <si>
    <t>I-B-XA1207672-190801-01099</t>
  </si>
  <si>
    <t>I-B-XA1207672-190520-00006</t>
  </si>
  <si>
    <t>I-B-XA1207672-190503-03246</t>
  </si>
  <si>
    <t>I-B-XA1207672-190815-00684</t>
  </si>
  <si>
    <t>I-B-XA1207672-190425-00420</t>
  </si>
  <si>
    <t>182.61</t>
  </si>
  <si>
    <t>I-B-XA1207672-190830-05050</t>
  </si>
  <si>
    <t>I-B-XA1207672-190801-01181</t>
  </si>
  <si>
    <t>I-B-XA1207672-190508-03236</t>
  </si>
  <si>
    <t>I-B-XA1207672-190906-00748</t>
  </si>
  <si>
    <t>I-B-XA1207672-190513-00367</t>
  </si>
  <si>
    <t>I-B-XA1207672-190610-00006</t>
  </si>
  <si>
    <t>I-B-XA1207672-190831-00418</t>
  </si>
  <si>
    <t>I-B-XA1207672-190508-03775</t>
  </si>
  <si>
    <t>I-B-XA1207672-190429-01271</t>
  </si>
  <si>
    <t>I-B-XA1207672-190904-01015</t>
  </si>
  <si>
    <t>131.96</t>
  </si>
  <si>
    <t>I-B-XA1207672-190615-01762</t>
  </si>
  <si>
    <t>I-B-XA1207672-190528-03189</t>
  </si>
  <si>
    <t>I-B-XA1207672-190502-02765</t>
  </si>
  <si>
    <t>I-B-XA1207672-190509-00036</t>
  </si>
  <si>
    <t>I-B-XA1207672-190429-00696</t>
  </si>
  <si>
    <t>I-B-XA1207672-190803-00596</t>
  </si>
  <si>
    <t>I-B-XA1207672-190907-01393</t>
  </si>
  <si>
    <t>I-B-XA1207672-190503-04389</t>
  </si>
  <si>
    <t>I-B-XA1207672-190712-03120</t>
  </si>
  <si>
    <t>I-B-XA1207672-190503-03139</t>
  </si>
  <si>
    <t>I-B-XA1207672-190905-03677</t>
  </si>
  <si>
    <t>I-B-XA1207672-190830-01628</t>
  </si>
  <si>
    <t>I-B-XA1207672-190520-00118</t>
  </si>
  <si>
    <t>I-B-XA1207672-190503-03448</t>
  </si>
  <si>
    <t>I-B-XA1207672-190712-00801</t>
  </si>
  <si>
    <t>I-B-XA1207672-190828-01645</t>
  </si>
  <si>
    <t>I-B-XA1207672-190508-02251</t>
  </si>
  <si>
    <t>I-B-XA1207672-190703-01006</t>
  </si>
  <si>
    <t>I-B-XA1207672-190906-02433</t>
  </si>
  <si>
    <t>I-B-XA1207672-190712-01168</t>
  </si>
  <si>
    <t>I-B-XA1207672-190905-01615</t>
  </si>
  <si>
    <t>I-B-XA1207672-190520-01147</t>
  </si>
  <si>
    <t>173.87</t>
  </si>
  <si>
    <t>I-B-XA1207672-190802-00386</t>
  </si>
  <si>
    <t>I-B-XA1207672-190530-03891</t>
  </si>
  <si>
    <t>87.44</t>
  </si>
  <si>
    <t>I-B-XA1207672-190429-00378</t>
  </si>
  <si>
    <t>183.73</t>
  </si>
  <si>
    <t>I-B-XA1207672-190802-02955</t>
  </si>
  <si>
    <t>I-B-XA1207672-190905-03735</t>
  </si>
  <si>
    <t>I-B-XA1207672-190815-00487</t>
  </si>
  <si>
    <t>I-B-XA1207672-190712-00832</t>
  </si>
  <si>
    <t>I-B-XA1207672-190530-03881</t>
  </si>
  <si>
    <t>I-B-XA1207672-190520-01237</t>
  </si>
  <si>
    <t>I-B-XA1207672-190905-03861</t>
  </si>
  <si>
    <t>I-B-XA1207672-190503-02539</t>
  </si>
  <si>
    <t>I-B-XA1207672-190712-03254</t>
  </si>
  <si>
    <t>I-B-XA1207672-190814-01782</t>
  </si>
  <si>
    <t>I-B-XA1207672-190504-00974</t>
  </si>
  <si>
    <t>I-B-XA1207672-190905-04318</t>
  </si>
  <si>
    <t>I-B-XA1207672-190429-01230</t>
  </si>
  <si>
    <t>I-B-XA1207672-190828-03562</t>
  </si>
  <si>
    <t>I-B-XA1207672-190830-05013</t>
  </si>
  <si>
    <t>I-B-XA1207672-190904-01458</t>
  </si>
  <si>
    <t>123.99</t>
  </si>
  <si>
    <t>I-B-XA1207672-190907-02685</t>
  </si>
  <si>
    <t>I-B-XA1207672-190906-03760</t>
  </si>
  <si>
    <t>I-B-XA1207672-190422-00810</t>
  </si>
  <si>
    <t>I-B-XA1207672-190828-03439</t>
  </si>
  <si>
    <t>I-B-XA1207672-190906-03708</t>
  </si>
  <si>
    <t>I-B-XA1207672-190508-02263</t>
  </si>
  <si>
    <t>I-B-XA1207672-190513-00447</t>
  </si>
  <si>
    <t>I-B-XA1207672-190528-01570</t>
  </si>
  <si>
    <t>I-B-XA1207672-190907-00937</t>
  </si>
  <si>
    <t>I-B-XA1207672-190503-04121</t>
  </si>
  <si>
    <t>I-B-XA1207672-190424-02880</t>
  </si>
  <si>
    <t>I-B-XA1207672-190610-00563</t>
  </si>
  <si>
    <t>I-B-XA1207672-190706-01204</t>
  </si>
  <si>
    <t>I-B-XA1207672-190508-03097</t>
  </si>
  <si>
    <t>I-B-XA1207672-190706-02489</t>
  </si>
  <si>
    <t>I-B-XA1207672-190801-02371</t>
  </si>
  <si>
    <t>I-B-XA1207672-190520-00081</t>
  </si>
  <si>
    <t>I-B-XA1207672-190831-00359</t>
  </si>
  <si>
    <t>79.91</t>
  </si>
  <si>
    <t>I-B-XA1207672-190503-04167</t>
  </si>
  <si>
    <t>I-B-XA1207672-190712-03107</t>
  </si>
  <si>
    <t>I-B-XA1207672-190802-00953</t>
  </si>
  <si>
    <t>I-B-XA1207672-190727-01285</t>
  </si>
  <si>
    <t>I-B-XA1207672-190528-02968</t>
  </si>
  <si>
    <t>I-B-XA1207672-190830-02454</t>
  </si>
  <si>
    <t>I-B-XA1207672-190801-01036</t>
  </si>
  <si>
    <t>I-B-XA1207672-190830-02528</t>
  </si>
  <si>
    <t>I-B-XA1207672-190801-01791</t>
  </si>
  <si>
    <t>I-B-XA1207672-190831-00493</t>
  </si>
  <si>
    <t>I-B-XA1207672-190610-00637</t>
  </si>
  <si>
    <t>I-B-XA1207672-190422-00299</t>
  </si>
  <si>
    <t>I-B-XA1207672-190508-03074</t>
  </si>
  <si>
    <t>I-B-XA1207672-190904-01208</t>
  </si>
  <si>
    <t>I-B-XA1207672-190906-00623</t>
  </si>
  <si>
    <t>I-B-XA1207672-190703-01073</t>
  </si>
  <si>
    <t>I-B-XA1207672-190831-00112</t>
  </si>
  <si>
    <t>I-B-XA1207672-190830-00701</t>
  </si>
  <si>
    <t>I-B-XA1207672-190803-00384</t>
  </si>
  <si>
    <t>I-B-XA1207672-190906-02695</t>
  </si>
  <si>
    <t>I-B-XA1207672-190831-00115</t>
  </si>
  <si>
    <t>I-B-XA1207672-190528-03234</t>
  </si>
  <si>
    <t>I-B-XA1207672-190830-01852</t>
  </si>
  <si>
    <t>I-B-XA1207672-190905-01609</t>
  </si>
  <si>
    <t>I-B-XA1207672-190829-00042</t>
  </si>
  <si>
    <t>I-B-XA1207672-190905-03482</t>
  </si>
  <si>
    <t>I-B-XA1207672-190906-03453</t>
  </si>
  <si>
    <t>I-B-XA1207672-190830-04684</t>
  </si>
  <si>
    <t>I-B-XA1207672-190904-01608</t>
  </si>
  <si>
    <t>I-B-XA1207672-190627-01108</t>
  </si>
  <si>
    <t>I-B-XA1207672-190815-00247</t>
  </si>
  <si>
    <t>I-B-XA1207672-190703-00915</t>
  </si>
  <si>
    <t>I-B-XA1207672-190520-01341</t>
  </si>
  <si>
    <t>I-B-XA1207672-190802-00489</t>
  </si>
  <si>
    <t>I-B-XA1207672-190503-01055</t>
  </si>
  <si>
    <t>I-B-XA1207672-190830-02890</t>
  </si>
  <si>
    <t>I-B-XA1207672-190828-03423</t>
  </si>
  <si>
    <t>I-B-XA1207672-190830-01997</t>
  </si>
  <si>
    <t>I-B-XA1207672-190830-03840</t>
  </si>
  <si>
    <t>84.98</t>
  </si>
  <si>
    <t>I-B-XA1207672-190425-01189</t>
  </si>
  <si>
    <t>I-B-XA1207672-190830-03851</t>
  </si>
  <si>
    <t>I-B-XA1207672-190905-00713</t>
  </si>
  <si>
    <t>I-B-XA1207672-190527-00359</t>
  </si>
  <si>
    <t>I-B-XA1207672-190801-03620</t>
  </si>
  <si>
    <t>I-B-XA1207672-190907-00048</t>
  </si>
  <si>
    <t>I-B-XA1207672-190907-00982</t>
  </si>
  <si>
    <t>I-B-XA1207672-190905-01137</t>
  </si>
  <si>
    <t>I-B-XA1207672-190905-04205</t>
  </si>
  <si>
    <t>I-B-XA1207672-190503-03700</t>
  </si>
  <si>
    <t>I-B-XA1207672-190828-03448</t>
  </si>
  <si>
    <t>I-B-XA1207672-190828-01751</t>
  </si>
  <si>
    <t>I-B-XA1207672-190520-00165</t>
  </si>
  <si>
    <t>I-B-XA1207672-190701-00464</t>
  </si>
  <si>
    <t>I-B-XA1207672-190906-01405</t>
  </si>
  <si>
    <t>I-B-XA1207672-190503-03218</t>
  </si>
  <si>
    <t>I-B-XA1207672-190610-00852</t>
  </si>
  <si>
    <t>I-B-XA1207672-190906-00603</t>
  </si>
  <si>
    <t>I-B-XA1207672-190520-00694</t>
  </si>
  <si>
    <t>I-B-XA1207672-190815-00621</t>
  </si>
  <si>
    <t>I-B-XA1207672-190706-02059</t>
  </si>
  <si>
    <t>I-B-XA1207672-190621-00833</t>
  </si>
  <si>
    <t>I-B-XA1207672-190713-00671</t>
  </si>
  <si>
    <t>I-B-XA1207672-190828-02086</t>
  </si>
  <si>
    <t>I-B-XA1207672-190905-03531</t>
  </si>
  <si>
    <t>I-B-XA1207672-190712-01163</t>
  </si>
  <si>
    <t>I-B-XA1207672-190713-00622</t>
  </si>
  <si>
    <t>I-B-XA1207672-190424-03100</t>
  </si>
  <si>
    <t>I-B-XA1207672-190715-00309</t>
  </si>
  <si>
    <t>I-B-XA1207672-190907-00958</t>
  </si>
  <si>
    <t>I-B-XA1207672-190905-01225</t>
  </si>
  <si>
    <t>I-B-XA1207672-190503-00911</t>
  </si>
  <si>
    <t>I-B-XA1207672-190906-00945</t>
  </si>
  <si>
    <t>I-B-XA1207672-190527-00810</t>
  </si>
  <si>
    <t>I-B-XA1207672-190706-01725</t>
  </si>
  <si>
    <t>I-B-XA1207672-190424-02552</t>
  </si>
  <si>
    <t>I-B-XA1207672-190907-02335</t>
  </si>
  <si>
    <t>I-B-XA1207672-190610-00911</t>
  </si>
  <si>
    <t>I-B-XA1207672-190802-01095</t>
  </si>
  <si>
    <t>I-B-XA1207672-190830-01591</t>
  </si>
  <si>
    <t>I-B-XA1207672-190627-00855</t>
  </si>
  <si>
    <t>I-B-XA1207672-190828-01742</t>
  </si>
  <si>
    <t>I-B-XA1207672-190727-01106</t>
  </si>
  <si>
    <t>I-B-XA1207672-190627-01846</t>
  </si>
  <si>
    <t>I-B-XA1207672-190830-04447</t>
  </si>
  <si>
    <t>I-B-XA1207672-190907-02047</t>
  </si>
  <si>
    <t>I-B-XA1207672-190904-01256</t>
  </si>
  <si>
    <t>I-B-XA1207672-190906-02141</t>
  </si>
  <si>
    <t>I-B-XA1207672-190727-00794</t>
  </si>
  <si>
    <t>I-B-XA1207672-190906-00232</t>
  </si>
  <si>
    <t>I-B-XA1207672-190528-01656</t>
  </si>
  <si>
    <t>I-B-XA1207672-190712-03816</t>
  </si>
  <si>
    <t>I-B-XA1207672-190828-01890</t>
  </si>
  <si>
    <t>I-B-XA1207672-190502-00009</t>
  </si>
  <si>
    <t>I-B-XA1207672-190629-00687</t>
  </si>
  <si>
    <t>I-B-XA1207672-190528-03004</t>
  </si>
  <si>
    <t>I-B-XA1207672-190706-01198</t>
  </si>
  <si>
    <t>I-B-XA1207672-190830-03076</t>
  </si>
  <si>
    <t>I-B-XA1207672-190830-03135</t>
  </si>
  <si>
    <t>I-B-XA1207672-190712-01481</t>
  </si>
  <si>
    <t>I-B-XA1207672-190425-00102</t>
  </si>
  <si>
    <t>I-B-XA1207672-190906-03734</t>
  </si>
  <si>
    <t>I-B-XA1207672-190907-01153</t>
  </si>
  <si>
    <t>I-B-XA1207672-190503-02502</t>
  </si>
  <si>
    <t>I-B-XA1207672-190527-00642</t>
  </si>
  <si>
    <t>I-B-XA1207672-190621-03280</t>
  </si>
  <si>
    <t>I-B-XA1207672-190528-01574</t>
  </si>
  <si>
    <t>I-B-XA1207672-190821-01296</t>
  </si>
  <si>
    <t>I-B-XA1207672-190520-00633</t>
  </si>
  <si>
    <t>I-B-XA1207672-190424-02761</t>
  </si>
  <si>
    <t>I-B-XA1207672-190815-00823</t>
  </si>
  <si>
    <t>I-B-XA1207672-190802-03044</t>
  </si>
  <si>
    <t>I-B-XA1207672-190531-00055</t>
  </si>
  <si>
    <t>I-B-XA1207672-190802-02081</t>
  </si>
  <si>
    <t>I-B-XA1207672-190906-03323</t>
  </si>
  <si>
    <t>I-B-XA1207672-190905-00902</t>
  </si>
  <si>
    <t>I-B-XA1207672-190503-03009</t>
  </si>
  <si>
    <t>I-B-XA1207672-190803-00474</t>
  </si>
  <si>
    <t>I-B-XA1207672-190503-00040</t>
  </si>
  <si>
    <t>I-B-XA1207672-190815-01230</t>
  </si>
  <si>
    <t>I-B-XA1207672-190621-01351</t>
  </si>
  <si>
    <t>I-B-XA1207672-190906-01649</t>
  </si>
  <si>
    <t>I-B-XA1207672-190802-00244</t>
  </si>
  <si>
    <t>I-B-XA1207672-190528-03372</t>
  </si>
  <si>
    <t>I-B-XA1207672-190906-02438</t>
  </si>
  <si>
    <t>I-B-XA1207672-190701-00589</t>
  </si>
  <si>
    <t>I-B-XA1207672-190815-01535</t>
  </si>
  <si>
    <t>I-B-XA1207672-190905-00574</t>
  </si>
  <si>
    <t>I-B-XA1207672-190503-03707</t>
  </si>
  <si>
    <t>I-B-XA1207672-190904-01076</t>
  </si>
  <si>
    <t>I-B-XA1207672-190508-02526</t>
  </si>
  <si>
    <t>I-B-XA1207672-190504-00326</t>
  </si>
  <si>
    <t>I-B-XA1207672-190821-01428</t>
  </si>
  <si>
    <t>I-B-XA1207672-190815-01088</t>
  </si>
  <si>
    <t>I-B-XA1207672-190530-03624</t>
  </si>
  <si>
    <t>I-B-XA1207672-190528-02645</t>
  </si>
  <si>
    <t>I-B-XA1207672-190503-03128</t>
  </si>
  <si>
    <t>I-B-XA1207672-190502-02694</t>
  </si>
  <si>
    <t>I-B-XA1207672-190830-01475</t>
  </si>
  <si>
    <t>I-B-XA1207672-190906-03449</t>
  </si>
  <si>
    <t>I-B-XA1207672-190528-01993</t>
  </si>
  <si>
    <t>I-B-XA1207672-190429-00900</t>
  </si>
  <si>
    <t>I-B-XA1207672-190713-00302</t>
  </si>
  <si>
    <t>I-B-XA1207672-190422-00707</t>
  </si>
  <si>
    <t>I-B-XA1207672-190508-01838</t>
  </si>
  <si>
    <t>I-B-XA1207672-190831-00127</t>
  </si>
  <si>
    <t>I-B-XA1207672-190530-04391</t>
  </si>
  <si>
    <t>I-B-XA1207672-190706-01505</t>
  </si>
  <si>
    <t>I-B-XA1207672-190822-00493</t>
  </si>
  <si>
    <t>I-B-XA1207672-190528-01645</t>
  </si>
  <si>
    <t>I-B-XA1207672-190906-01103</t>
  </si>
  <si>
    <t>I-B-XA1207672-190504-01929</t>
  </si>
  <si>
    <t>I-B-XA1207672-190831-00343</t>
  </si>
  <si>
    <t>79.12</t>
  </si>
  <si>
    <t>I-B-XA1207672-190503-00534</t>
  </si>
  <si>
    <t>I-B-XA1207672-190429-00395</t>
  </si>
  <si>
    <t>I-B-XA1207672-190615-01693</t>
  </si>
  <si>
    <t>I-B-XA1207672-190503-02546</t>
  </si>
  <si>
    <t>I-B-XA1207672-190802-02797</t>
  </si>
  <si>
    <t>I-B-XA1207672-190906-04012</t>
  </si>
  <si>
    <t>I-B-XA1207672-190531-00078</t>
  </si>
  <si>
    <t>I-B-XA1207672-190802-01531</t>
  </si>
  <si>
    <t>I-B-XA1207672-190712-01192</t>
  </si>
  <si>
    <t>I-B-XA1207672-190713-00801</t>
  </si>
  <si>
    <t>I-B-XA1207672-190627-01675</t>
  </si>
  <si>
    <t>I-B-XA1207672-190530-04383</t>
  </si>
  <si>
    <t>I-B-XA1207672-190907-00784</t>
  </si>
  <si>
    <t>I-B-XA1207672-190821-00964</t>
  </si>
  <si>
    <t>I-B-XA1207672-190830-01068</t>
  </si>
  <si>
    <t>I-B-XA1207672-190906-03979</t>
  </si>
  <si>
    <t>I-B-XA1207672-190528-01519</t>
  </si>
  <si>
    <t>I-B-XA1207672-190530-03115</t>
  </si>
  <si>
    <t>I-B-XA1207672-190422-00238</t>
  </si>
  <si>
    <t>33.38</t>
  </si>
  <si>
    <t>I-B-XA1207672-190829-00383</t>
  </si>
  <si>
    <t>I-B-XA1207672-190706-01878</t>
  </si>
  <si>
    <t>I-B-XA1207672-190503-02820</t>
  </si>
  <si>
    <t>I-B-XA1207672-190905-03535</t>
  </si>
  <si>
    <t>I-B-XA1207672-190712-01277</t>
  </si>
  <si>
    <t>I-B-XA1207672-190610-00562</t>
  </si>
  <si>
    <t>I-B-XA1207672-190528-03399</t>
  </si>
  <si>
    <t>I-B-XA1207672-190422-00808</t>
  </si>
  <si>
    <t>I-B-XA1207672-190830-02760</t>
  </si>
  <si>
    <t>I-B-XA1207672-190504-00644</t>
  </si>
  <si>
    <t>I-B-XA1207672-190906-02587</t>
  </si>
  <si>
    <t>I-B-XA1207672-190706-02243</t>
  </si>
  <si>
    <t>I-B-XA1207672-190531-00087</t>
  </si>
  <si>
    <t>I-B-XA1207672-190905-04169</t>
  </si>
  <si>
    <t>I-B-XA1207672-190802-01594</t>
  </si>
  <si>
    <t>I-B-XA1207672-190520-00259</t>
  </si>
  <si>
    <t>I-B-XA1207672-190907-02179</t>
  </si>
  <si>
    <t>I-B-XA1207672-190904-01683</t>
  </si>
  <si>
    <t>I-B-XA1207672-190907-02620</t>
  </si>
  <si>
    <t>I-B-XA1207672-190504-00500</t>
  </si>
  <si>
    <t>I-B-XA1207672-190528-01921</t>
  </si>
  <si>
    <t>I-B-XA1207672-190424-02188</t>
  </si>
  <si>
    <t>I-B-XA1207672-190727-01134</t>
  </si>
  <si>
    <t>I-B-XA1207672-190802-00614</t>
  </si>
  <si>
    <t>I-B-XA1207672-190701-00426</t>
  </si>
  <si>
    <t>I-B-XA1207672-190513-00598</t>
  </si>
  <si>
    <t>122.52</t>
  </si>
  <si>
    <t>I-B-XA1207672-190429-00604</t>
  </si>
  <si>
    <t>I-B-XA1207672-190706-02254</t>
  </si>
  <si>
    <t>I-B-XA1207672-190907-00439</t>
  </si>
  <si>
    <t>I-B-XA1207672-190508-03913</t>
  </si>
  <si>
    <t>I-B-XA1207672-190828-01610</t>
  </si>
  <si>
    <t>I-B-XA1207672-190528-03089</t>
  </si>
  <si>
    <t>I-B-XA1207672-190712-01555</t>
  </si>
  <si>
    <t>I-B-XA1207672-190621-01473</t>
  </si>
  <si>
    <t>I-B-XA1207672-190801-03715</t>
  </si>
  <si>
    <t>I-B-XA1207672-190906-03662</t>
  </si>
  <si>
    <t>I-B-XA1207672-190906-03717</t>
  </si>
  <si>
    <t>I-B-XA1207672-190508-02123</t>
  </si>
  <si>
    <t>I-B-XA1207672-190906-02971</t>
  </si>
  <si>
    <t>I-B-XA1207672-190502-02185</t>
  </si>
  <si>
    <t>I-B-XA1207672-190425-01103</t>
  </si>
  <si>
    <t>I-B-XA1207672-190504-01124</t>
  </si>
  <si>
    <t>I-B-XA1207672-190424-03212</t>
  </si>
  <si>
    <t>I-B-XA1207672-190802-03020</t>
  </si>
  <si>
    <t>I-B-XA1207672-190828-01498</t>
  </si>
  <si>
    <t>I-B-XA1207672-190701-00676</t>
  </si>
  <si>
    <t>I-B-XA1207672-190907-00644</t>
  </si>
  <si>
    <t>I-B-XA1207672-190831-00472</t>
  </si>
  <si>
    <t>77.08</t>
  </si>
  <si>
    <t>I-B-XA1207672-190610-00151</t>
  </si>
  <si>
    <t>I-B-XA1207672-190801-02410</t>
  </si>
  <si>
    <t>I-B-XA1207672-190727-01568</t>
  </si>
  <si>
    <t>I-B-XA1207672-190527-00871</t>
  </si>
  <si>
    <t>I-B-XA1207672-190828-03344</t>
  </si>
  <si>
    <t>I-B-XA1207672-190424-02722</t>
  </si>
  <si>
    <t>I-B-XA1207672-190906-03542</t>
  </si>
  <si>
    <t>I-B-XA1207672-190828-01398</t>
  </si>
  <si>
    <t>I-B-XA1207672-190905-04157</t>
  </si>
  <si>
    <t>133.04</t>
  </si>
  <si>
    <t>I-B-XA1207672-190906-02364</t>
  </si>
  <si>
    <t>I-B-XA1207672-190424-02322</t>
  </si>
  <si>
    <t>I-B-XA1207672-190727-01710</t>
  </si>
  <si>
    <t>I-B-XA1207672-190508-02844</t>
  </si>
  <si>
    <t>I-B-XA1207672-190527-00186</t>
  </si>
  <si>
    <t>I-B-XA1207672-190830-04573</t>
  </si>
  <si>
    <t>I-B-XA1207672-190815-01642</t>
  </si>
  <si>
    <t>I-B-XA1207672-190427-02218</t>
  </si>
  <si>
    <t>I-B-XA1207672-190815-00451</t>
  </si>
  <si>
    <t>I-B-XA1207672-190701-00527</t>
  </si>
  <si>
    <t>I-B-XA1207672-190830-04324</t>
  </si>
  <si>
    <t>I-B-XA1207672-190830-04639</t>
  </si>
  <si>
    <t>I-B-XA1207672-190528-01854</t>
  </si>
  <si>
    <t>I-B-XA1207672-190815-00518</t>
  </si>
  <si>
    <t>I-B-XA1207672-190829-00144</t>
  </si>
  <si>
    <t>I-B-XA1207672-190904-01638</t>
  </si>
  <si>
    <t>I-B-XA1207672-190815-00330</t>
  </si>
  <si>
    <t>I-B-XA1207672-190508-03674</t>
  </si>
  <si>
    <t>I-B-XA1207672-190828-02066</t>
  </si>
  <si>
    <t>I-B-XA1207672-190503-03307</t>
  </si>
  <si>
    <t>I-B-XA1207672-190429-00995</t>
  </si>
  <si>
    <t>I-B-XA1207672-190429-00648</t>
  </si>
  <si>
    <t>188.42</t>
  </si>
  <si>
    <t>I-B-XA1207672-190503-04023</t>
  </si>
  <si>
    <t>I-B-XA1207672-190508-02431</t>
  </si>
  <si>
    <t>I-B-XA1207672-190627-01116</t>
  </si>
  <si>
    <t>I-B-XA1207672-190904-01445</t>
  </si>
  <si>
    <t>126.81</t>
  </si>
  <si>
    <t>I-B-XA1207672-190706-02236</t>
  </si>
  <si>
    <t>I-B-XA1207672-190830-01426</t>
  </si>
  <si>
    <t>I-B-XA1207672-190727-01132</t>
  </si>
  <si>
    <t>I-B-XA1207672-190830-01281</t>
  </si>
  <si>
    <t>I-B-XA1207672-190528-01762</t>
  </si>
  <si>
    <t>I-B-XA1207672-190503-03136</t>
  </si>
  <si>
    <t>I-B-XA1207672-190829-00240</t>
  </si>
  <si>
    <t>I-B-XA1207672-190513-00951</t>
  </si>
  <si>
    <t>I-B-XA1207672-190906-01160</t>
  </si>
  <si>
    <t>I-B-XA1207672-190513-00924</t>
  </si>
  <si>
    <t>I-B-XA1207672-190906-03491</t>
  </si>
  <si>
    <t>I-B-XA1207672-190830-02844</t>
  </si>
  <si>
    <t>79.58</t>
  </si>
  <si>
    <t>I-B-XA1207672-190904-01715</t>
  </si>
  <si>
    <t>I-B-XA1207672-190422-00672</t>
  </si>
  <si>
    <t>I-B-XA1207672-190531-00155</t>
  </si>
  <si>
    <t>I-B-XA1207672-190504-01477</t>
  </si>
  <si>
    <t>I-B-XA1207672-190528-01465</t>
  </si>
  <si>
    <t>I-B-XA1207672-190803-00721</t>
  </si>
  <si>
    <t>I-B-XA1207672-190530-03316</t>
  </si>
  <si>
    <t>I-B-XA1207672-190610-00236</t>
  </si>
  <si>
    <t>I-B-XA1207672-190528-01584</t>
  </si>
  <si>
    <t>I-B-XA1207672-190513-00768</t>
  </si>
  <si>
    <t>I-B-XA1207672-190503-02794</t>
  </si>
  <si>
    <t>I-B-XA1207672-190424-01019</t>
  </si>
  <si>
    <t>I-B-XA1207672-190508-03675</t>
  </si>
  <si>
    <t>I-B-XA1207672-190627-01062</t>
  </si>
  <si>
    <t>I-B-XA1207672-190513-00265</t>
  </si>
  <si>
    <t>I-B-XA1207672-190503-03595</t>
  </si>
  <si>
    <t>I-B-XA1207672-190504-01136</t>
  </si>
  <si>
    <t>I-B-XA1207672-190502-02951</t>
  </si>
  <si>
    <t>I-B-XA1207672-190508-02560</t>
  </si>
  <si>
    <t>I-B-XA1207672-190905-01436</t>
  </si>
  <si>
    <t>I-B-XA1207672-190424-03179</t>
  </si>
  <si>
    <t>I-B-XA1207672-190610-01013</t>
  </si>
  <si>
    <t>I-B-XA1207672-190706-02125</t>
  </si>
  <si>
    <t>I-B-XA1207672-190503-02593</t>
  </si>
  <si>
    <t>I-B-XA1207672-190610-00545</t>
  </si>
  <si>
    <t>I-B-XA1207672-190503-02682</t>
  </si>
  <si>
    <t>I-B-XA1207672-190531-00158</t>
  </si>
  <si>
    <t>I-B-XA1207672-190907-00318</t>
  </si>
  <si>
    <t>I-B-XA1207672-190828-01036</t>
  </si>
  <si>
    <t>I-B-XA1207672-190627-01422</t>
  </si>
  <si>
    <t>I-B-XA1207672-190906-03146</t>
  </si>
  <si>
    <t>I-B-XA1207672-190513-00834</t>
  </si>
  <si>
    <t>I-B-XA1207672-190828-01538</t>
  </si>
  <si>
    <t>I-B-XA1207672-190527-00661</t>
  </si>
  <si>
    <t>I-B-XA1207672-190713-00860</t>
  </si>
  <si>
    <t>I-B-XA1207672-190830-04153</t>
  </si>
  <si>
    <t>I-B-XA1207672-190504-00147</t>
  </si>
  <si>
    <t>I-B-XA1207672-190801-03677</t>
  </si>
  <si>
    <t>I-B-XA1207672-190424-02091</t>
  </si>
  <si>
    <t>I-B-XA1207672-190815-00779</t>
  </si>
  <si>
    <t>I-B-XA1207672-190502-01136</t>
  </si>
  <si>
    <t>I-B-XA1207672-190828-03622</t>
  </si>
  <si>
    <t>I-B-XA1207672-190828-03570</t>
  </si>
  <si>
    <t>I-B-XA1207672-190422-00337</t>
  </si>
  <si>
    <t>I-B-XA1207672-190907-01615</t>
  </si>
  <si>
    <t>I-B-XA1207672-190801-02551</t>
  </si>
  <si>
    <t>142.48</t>
  </si>
  <si>
    <t>I-B-XA1207672-190830-04645</t>
  </si>
  <si>
    <t>I-B-XA1207672-190503-02676</t>
  </si>
  <si>
    <t>I-B-XA1207672-190907-00426</t>
  </si>
  <si>
    <t>I-B-XA1207672-190715-00495</t>
  </si>
  <si>
    <t>I-B-XA1207672-190906-02383</t>
  </si>
  <si>
    <t>I-B-XA1207672-190815-00605</t>
  </si>
  <si>
    <t>I-B-XA1207672-190424-02640</t>
  </si>
  <si>
    <t>I-B-XA1207672-190906-02595</t>
  </si>
  <si>
    <t>I-B-XA1207672-190828-03473</t>
  </si>
  <si>
    <t>I-B-XA1207672-190530-03396</t>
  </si>
  <si>
    <t>I-B-XA1207672-190830-01957</t>
  </si>
  <si>
    <t>I-B-XA1207672-190802-00589</t>
  </si>
  <si>
    <t>I-B-XA1207672-190828-01122</t>
  </si>
  <si>
    <t>I-B-XA1207672-190907-01962</t>
  </si>
  <si>
    <t>I-B-XA1207672-190610-00958</t>
  </si>
  <si>
    <t>189.86</t>
  </si>
  <si>
    <t>124.89</t>
  </si>
  <si>
    <t>I-B-XA1207672-190511-01119</t>
  </si>
  <si>
    <t>I-B-XA1207672-190503-00864</t>
  </si>
  <si>
    <t>I-B-XA1207672-190425-00974</t>
  </si>
  <si>
    <t>31.37</t>
  </si>
  <si>
    <t>I-B-XA1207672-190727-01133</t>
  </si>
  <si>
    <t>I-B-XA1207672-190801-01224</t>
  </si>
  <si>
    <t>I-B-XA1207672-190712-03215</t>
  </si>
  <si>
    <t>I-B-XA1207672-190906-00347</t>
  </si>
  <si>
    <t>I-B-XA1207672-190531-00321</t>
  </si>
  <si>
    <t>I-B-XA1207672-190627-01196</t>
  </si>
  <si>
    <t>I-B-XA1207672-190906-00037</t>
  </si>
  <si>
    <t>I-B-XA1207672-190830-02346</t>
  </si>
  <si>
    <t>I-B-XA1207672-190906-02600</t>
  </si>
  <si>
    <t>I-B-XA1207672-190828-02053</t>
  </si>
  <si>
    <t>I-B-XA1207672-190701-00740</t>
  </si>
  <si>
    <t>I-B-XA1207672-190906-02797</t>
  </si>
  <si>
    <t>136.94</t>
  </si>
  <si>
    <t>I-B-XA1207672-190905-03033</t>
  </si>
  <si>
    <t>I-B-XA1207672-190530-03534</t>
  </si>
  <si>
    <t>I-B-XA1207672-190802-01472</t>
  </si>
  <si>
    <t>I-B-XA1207672-190830-01283</t>
  </si>
  <si>
    <t>I-B-XA1207672-190830-04536</t>
  </si>
  <si>
    <t>75.79</t>
  </si>
  <si>
    <t>I-B-XA1207672-190502-01354</t>
  </si>
  <si>
    <t>I-B-XA1207672-190906-03172</t>
  </si>
  <si>
    <t>I-B-XA1207672-190831-00361</t>
  </si>
  <si>
    <t>131.67</t>
  </si>
  <si>
    <t>78.83</t>
  </si>
  <si>
    <t>I-B-XA1207672-190715-00025</t>
  </si>
  <si>
    <t>I-B-XA1207672-190528-03310</t>
  </si>
  <si>
    <t>I-B-XA1207672-190904-01588</t>
  </si>
  <si>
    <t>I-B-XA1207672-190503-02391</t>
  </si>
  <si>
    <t>I-B-XA1207672-190429-00419</t>
  </si>
  <si>
    <t>I-B-XA1207672-190802-01967</t>
  </si>
  <si>
    <t>I-B-XA1207672-190528-03491</t>
  </si>
  <si>
    <t>I-B-XA1207672-190528-02368</t>
  </si>
  <si>
    <t>I-B-XA1207672-190907-01068</t>
  </si>
  <si>
    <t>I-B-XA1207672-190504-00605</t>
  </si>
  <si>
    <t>I-B-XA1207672-190502-02369</t>
  </si>
  <si>
    <t>I-B-XA1207672-190530-03693</t>
  </si>
  <si>
    <t>I-B-XA1207672-190513-00413</t>
  </si>
  <si>
    <t>I-B-XA1207672-190712-03156</t>
  </si>
  <si>
    <t>I-B-XA1207672-190905-03025</t>
  </si>
  <si>
    <t>I-B-XA1207672-190508-03780</t>
  </si>
  <si>
    <t>I-B-XA1207672-190905-03341</t>
  </si>
  <si>
    <t>I-B-XA1207672-190504-01700</t>
  </si>
  <si>
    <t>I-B-XA1207672-190830-02157</t>
  </si>
  <si>
    <t>I-B-XA1207672-190627-01657</t>
  </si>
  <si>
    <t>I-B-XA1207672-190830-05042</t>
  </si>
  <si>
    <t>I-B-XA1207672-190802-01891</t>
  </si>
  <si>
    <t>I-B-XA1207672-190830-03197</t>
  </si>
  <si>
    <t>I-B-XA1207672-190801-03550</t>
  </si>
  <si>
    <t>I-B-XA1207672-190801-01612</t>
  </si>
  <si>
    <t>I-B-XA1207672-190802-01547</t>
  </si>
  <si>
    <t>I-B-XA1207672-190828-01527</t>
  </si>
  <si>
    <t>I-B-XA1207672-190712-03335</t>
  </si>
  <si>
    <t>I-B-XA1207672-190905-00390</t>
  </si>
  <si>
    <t>I-B-XA1207672-190531-00044</t>
  </si>
  <si>
    <t>I-B-XA1207672-190706-01718</t>
  </si>
  <si>
    <t>I-B-XA1207672-190706-01952</t>
  </si>
  <si>
    <t>I-B-XA1207672-190905-04149</t>
  </si>
  <si>
    <t>I-B-XA1207672-190513-00613</t>
  </si>
  <si>
    <t>I-B-XA1207672-190520-00998</t>
  </si>
  <si>
    <t>I-B-XA1207672-190513-00732</t>
  </si>
  <si>
    <t>123.02</t>
  </si>
  <si>
    <t>I-B-XA1207672-190815-00679</t>
  </si>
  <si>
    <t>I-B-XA1207672-190530-03167</t>
  </si>
  <si>
    <t>I-B-XA1207672-190530-03634</t>
  </si>
  <si>
    <t>I-B-XA1207672-190906-02478</t>
  </si>
  <si>
    <t>I-B-XA1207672-190828-01101</t>
  </si>
  <si>
    <t>I-B-XA1207672-190715-00437</t>
  </si>
  <si>
    <t>I-B-XA1207672-190429-00894</t>
  </si>
  <si>
    <t>I-B-XA1207672-190520-00543</t>
  </si>
  <si>
    <t>I-B-XA1207672-190829-00386</t>
  </si>
  <si>
    <t>I-B-XA1207672-190422-00106</t>
  </si>
  <si>
    <t>I-B-XA1207672-190508-03198</t>
  </si>
  <si>
    <t>I-B-XA1207672-190513-00767</t>
  </si>
  <si>
    <t>I-B-XA1207672-190815-01741</t>
  </si>
  <si>
    <t>I-B-XA1207672-190830-02590</t>
  </si>
  <si>
    <t>I-B-XA1207672-190815-00499</t>
  </si>
  <si>
    <t>I-B-XA1207672-190802-01895</t>
  </si>
  <si>
    <t>I-B-XA1207672-190821-01351</t>
  </si>
  <si>
    <t>I-B-XA1207672-190905-01580</t>
  </si>
  <si>
    <t>I-B-XA1207672-190802-00805</t>
  </si>
  <si>
    <t>121.77</t>
  </si>
  <si>
    <t>I-B-XA1207672-190831-00443</t>
  </si>
  <si>
    <t>I-B-XA1207672-190502-02373</t>
  </si>
  <si>
    <t>I-B-XA1207672-190803-00344</t>
  </si>
  <si>
    <t>I-B-XA1207672-190906-01314</t>
  </si>
  <si>
    <t>I-B-XA1207672-190906-03900</t>
  </si>
  <si>
    <t>I-B-XA1207672-190821-01470</t>
  </si>
  <si>
    <t>I-B-XA1207672-190830-02231</t>
  </si>
  <si>
    <t>I-B-XA1207672-190905-03657</t>
  </si>
  <si>
    <t>I-B-XA1207672-190831-00902</t>
  </si>
  <si>
    <t>I-B-XA1207672-190907-00965</t>
  </si>
  <si>
    <t>145.66</t>
  </si>
  <si>
    <t>I-B-XA1207672-190502-01295</t>
  </si>
  <si>
    <t>I-B-XA1207672-190713-01037</t>
  </si>
  <si>
    <t>I-B-XA1207672-190528-01635</t>
  </si>
  <si>
    <t>I-B-XA1207672-190627-01011</t>
  </si>
  <si>
    <t>I-B-XA1207672-190508-03737</t>
  </si>
  <si>
    <t>I-B-XA1207672-190815-00974</t>
  </si>
  <si>
    <t>I-B-XA1207672-190821-00950</t>
  </si>
  <si>
    <t>I-B-XA1207672-190502-02611</t>
  </si>
  <si>
    <t>I-B-XA1207672-190627-01104</t>
  </si>
  <si>
    <t>I-B-XA1207672-190530-03841</t>
  </si>
  <si>
    <t>I-B-XA1207672-190528-01476</t>
  </si>
  <si>
    <t>I-B-XA1207672-190508-01173</t>
  </si>
  <si>
    <t>I-B-XA1207672-190504-00171</t>
  </si>
  <si>
    <t>I-B-XA1207672-190828-01886</t>
  </si>
  <si>
    <t>I-B-XA1207672-190528-02769</t>
  </si>
  <si>
    <t>I-B-XA1207672-190513-01221</t>
  </si>
  <si>
    <t>I-B-XA1207672-190528-03295</t>
  </si>
  <si>
    <t>I-B-XA1207672-190905-00550</t>
  </si>
  <si>
    <t>I-B-XA1207672-190905-03922</t>
  </si>
  <si>
    <t>I-B-XA1207672-190907-00995</t>
  </si>
  <si>
    <t>I-B-XA1207672-190803-00600</t>
  </si>
  <si>
    <t>I-B-XA1207672-190907-01667</t>
  </si>
  <si>
    <t>134.79</t>
  </si>
  <si>
    <t>I-B-XA1207672-190530-03363</t>
  </si>
  <si>
    <t>I-B-XA1207672-190830-04760</t>
  </si>
  <si>
    <t>I-B-XA1207672-190703-00888</t>
  </si>
  <si>
    <t>I-B-XA1207672-190712-01823</t>
  </si>
  <si>
    <t>I-B-XA1207672-190830-04416</t>
  </si>
  <si>
    <t>I-B-XA1207672-190503-00671</t>
  </si>
  <si>
    <t>I-B-XA1207672-190610-00529</t>
  </si>
  <si>
    <t>I-B-XA1207672-190822-00592</t>
  </si>
  <si>
    <t>I-B-XA1207672-190830-03075</t>
  </si>
  <si>
    <t>I-B-XA1207672-190906-01992</t>
  </si>
  <si>
    <t>I-B-XA1207672-190802-00101</t>
  </si>
  <si>
    <t>I-B-XA1207672-190527-00144</t>
  </si>
  <si>
    <t>I-B-XA1207672-190713-00953</t>
  </si>
  <si>
    <t>I-B-XA1207672-190520-00394</t>
  </si>
  <si>
    <t>I-B-XA1207672-190905-04152</t>
  </si>
  <si>
    <t>I-B-XA1207672-190712-01331</t>
  </si>
  <si>
    <t>I-B-XA1207672-190621-00854</t>
  </si>
  <si>
    <t>I-B-XA1207672-190802-00456</t>
  </si>
  <si>
    <t>I-B-XA1207672-190527-00483</t>
  </si>
  <si>
    <t>I-B-XA1207672-190906-00948</t>
  </si>
  <si>
    <t>I-B-XA1207672-190706-01676</t>
  </si>
  <si>
    <t>I-B-XA1207672-190513-00968</t>
  </si>
  <si>
    <t>I-B-XA1207672-190830-03194</t>
  </si>
  <si>
    <t>I-B-XA1207672-190803-00392</t>
  </si>
  <si>
    <t>I-B-XA1207672-190425-01139</t>
  </si>
  <si>
    <t>I-B-XA1207672-190830-03241</t>
  </si>
  <si>
    <t>82.57</t>
  </si>
  <si>
    <t>I-B-XA1207672-190429-00667</t>
  </si>
  <si>
    <t>186.12</t>
  </si>
  <si>
    <t>I-B-XA1207672-190503-00558</t>
  </si>
  <si>
    <t>I-B-XA1207672-190712-01067</t>
  </si>
  <si>
    <t>I-B-XA1207672-190906-00110</t>
  </si>
  <si>
    <t>I-B-XA1207672-190727-00820</t>
  </si>
  <si>
    <t>I-B-XA1207672-190503-02219</t>
  </si>
  <si>
    <t>I-B-XA1207672-190425-00007</t>
  </si>
  <si>
    <t>I-B-XA1207672-190828-01852</t>
  </si>
  <si>
    <t>I-B-XA1207672-190502-00019</t>
  </si>
  <si>
    <t>I-B-XA1207672-190907-01639</t>
  </si>
  <si>
    <t>I-B-XA1207672-190425-00183</t>
  </si>
  <si>
    <t>I-B-XA1207672-190906-02964</t>
  </si>
  <si>
    <t>I-B-XA1207672-190802-00496</t>
  </si>
  <si>
    <t>I-B-XA1207672-190907-00452</t>
  </si>
  <si>
    <t>I-B-XA1207672-190513-00439</t>
  </si>
  <si>
    <t>I-B-XA1207672-190830-04293</t>
  </si>
  <si>
    <t>I-B-XA1207672-190905-03270</t>
  </si>
  <si>
    <t>I-B-XA1207672-190610-00176</t>
  </si>
  <si>
    <t>I-B-XA1207672-190905-00875</t>
  </si>
  <si>
    <t>I-B-XA1207672-190815-00612</t>
  </si>
  <si>
    <t>I-B-XA1207672-190706-02263</t>
  </si>
  <si>
    <t>I-B-XA1207672-190429-00424</t>
  </si>
  <si>
    <t>I-B-XA1207672-190729-00088</t>
  </si>
  <si>
    <t>I-B-XA1207672-190830-02765</t>
  </si>
  <si>
    <t>I-B-XA1207672-190830-01466</t>
  </si>
  <si>
    <t>89.03</t>
  </si>
  <si>
    <t>I-B-XA1207672-190530-04112</t>
  </si>
  <si>
    <t>I-B-XA1207672-190815-00758</t>
  </si>
  <si>
    <t>I-B-XA1207672-190425-00482</t>
  </si>
  <si>
    <t>I-B-XA1207672-190829-00413</t>
  </si>
  <si>
    <t>I-B-XA1207672-190905-04253</t>
  </si>
  <si>
    <t>I-B-XA1207672-190801-03907</t>
  </si>
  <si>
    <t>I-B-XA1207672-190424-02582</t>
  </si>
  <si>
    <t>I-B-XA1207672-190830-01021</t>
  </si>
  <si>
    <t>I-B-XA1207672-190528-02836</t>
  </si>
  <si>
    <t>I-B-XA1207672-190815-01659</t>
  </si>
  <si>
    <t>I-B-XA1207672-190425-00484</t>
  </si>
  <si>
    <t>184.64</t>
  </si>
  <si>
    <t>I-B-XA1207672-190429-00964</t>
  </si>
  <si>
    <t>179.63</t>
  </si>
  <si>
    <t>I-B-XA1207672-190502-02971</t>
  </si>
  <si>
    <t>I-B-XA1207672-190520-01021</t>
  </si>
  <si>
    <t>I-B-XA1207672-190712-01150</t>
  </si>
  <si>
    <t>I-B-XA1207672-190906-02404</t>
  </si>
  <si>
    <t>I-B-XA1207672-190729-00145</t>
  </si>
  <si>
    <t>I-B-XA1207672-190905-03586</t>
  </si>
  <si>
    <t>I-B-XA1207672-190528-02270</t>
  </si>
  <si>
    <t>I-B-XA1207672-190907-01839</t>
  </si>
  <si>
    <t>I-B-XA1207672-190815-01240</t>
  </si>
  <si>
    <t>I-B-XA1207672-190504-01724</t>
  </si>
  <si>
    <t>I-B-XA1207672-190513-00343</t>
  </si>
  <si>
    <t>I-B-XA1207672-190520-00102</t>
  </si>
  <si>
    <t>30.38</t>
  </si>
  <si>
    <t>I-B-XA1207672-190503-00650</t>
  </si>
  <si>
    <t>I-B-XA1207672-190528-01782</t>
  </si>
  <si>
    <t>I-B-XA1207672-190829-00360</t>
  </si>
  <si>
    <t>85.62</t>
  </si>
  <si>
    <t>I-B-XA1207672-190425-00027</t>
  </si>
  <si>
    <t>I-B-XA1207672-190504-01341</t>
  </si>
  <si>
    <t>I-B-XA1207672-190712-03670</t>
  </si>
  <si>
    <t>I-B-XA1207672-190527-00509</t>
  </si>
  <si>
    <t>I-B-XA1207672-190425-01192</t>
  </si>
  <si>
    <t>188.52</t>
  </si>
  <si>
    <t>I-B-XA1207672-190907-01269</t>
  </si>
  <si>
    <t>I-B-XA1207672-190712-03330</t>
  </si>
  <si>
    <t>I-B-XA1207672-190508-03557</t>
  </si>
  <si>
    <t>I-B-XA1207672-190627-01065</t>
  </si>
  <si>
    <t>I-B-XA1207672-190427-02228</t>
  </si>
  <si>
    <t>I-B-XA1207672-190905-00936</t>
  </si>
  <si>
    <t>I-B-XA1207672-190508-03203</t>
  </si>
  <si>
    <t>I-B-XA1207672-190502-02943</t>
  </si>
  <si>
    <t>I-B-XA1207672-190830-00899</t>
  </si>
  <si>
    <t>I-B-XA1207672-190830-01353</t>
  </si>
  <si>
    <t>I-B-XA1207672-190502-02454</t>
  </si>
  <si>
    <t>I-B-XA1207672-190802-02619</t>
  </si>
  <si>
    <t>I-B-XA1207672-190907-01968</t>
  </si>
  <si>
    <t>I-B-XA1207672-190802-02975</t>
  </si>
  <si>
    <t>I-B-XA1207672-190905-04216</t>
  </si>
  <si>
    <t>I-B-XA1207672-190712-00774</t>
  </si>
  <si>
    <t>I-B-XA1207672-190905-01493</t>
  </si>
  <si>
    <t>I-B-XA1207672-190803-00493</t>
  </si>
  <si>
    <t>I-B-XA1207672-190907-00121</t>
  </si>
  <si>
    <t>I-B-XA1207672-190621-03278</t>
  </si>
  <si>
    <t>I-B-XA1207672-190907-02354</t>
  </si>
  <si>
    <t>I-B-XA1207672-190528-01496</t>
  </si>
  <si>
    <t>I-B-XA1207672-190801-02017</t>
  </si>
  <si>
    <t>I-B-XA1207672-190905-04208</t>
  </si>
  <si>
    <t>I-B-XA1207672-190504-00185</t>
  </si>
  <si>
    <t>I-B-XA1207672-190830-01711</t>
  </si>
  <si>
    <t>I-B-XA1207672-190621-03299</t>
  </si>
  <si>
    <t>I-B-XA1207672-190906-00396</t>
  </si>
  <si>
    <t>I-B-XA1207672-190906-02456</t>
  </si>
  <si>
    <t>I-B-XA1207672-190706-02376</t>
  </si>
  <si>
    <t>I-B-XA1207672-190424-03109</t>
  </si>
  <si>
    <t>I-B-XA1207672-190831-00085</t>
  </si>
  <si>
    <t>I-B-XA1207672-190831-00708</t>
  </si>
  <si>
    <t>I-B-XA1207672-190906-01852</t>
  </si>
  <si>
    <t>I-B-XA1207672-190906-03437</t>
  </si>
  <si>
    <t>128.53</t>
  </si>
  <si>
    <t>I-B-XA1207672-190527-00626</t>
  </si>
  <si>
    <t>I-B-XA1207672-190801-01592</t>
  </si>
  <si>
    <t>I-B-XA1207672-190508-02681</t>
  </si>
  <si>
    <t>I-B-XA1207672-190801-03861</t>
  </si>
  <si>
    <t>136.79</t>
  </si>
  <si>
    <t>I-B-XA1207672-190905-00350</t>
  </si>
  <si>
    <t>I-B-XA1207672-190503-03291</t>
  </si>
  <si>
    <t>I-B-XA1207672-190801-02332</t>
  </si>
  <si>
    <t>I-B-XA1207672-190801-01948</t>
  </si>
  <si>
    <t>I-B-XA1207672-190815-00482</t>
  </si>
  <si>
    <t>I-B-XA1207672-190706-01862</t>
  </si>
  <si>
    <t>I-B-XA1207672-190503-02458</t>
  </si>
  <si>
    <t>I-B-XA1207672-190905-01519</t>
  </si>
  <si>
    <t>137.76</t>
  </si>
  <si>
    <t>I-B-XA1207672-190802-01640</t>
  </si>
  <si>
    <t>I-B-XA1207672-190530-04099</t>
  </si>
  <si>
    <t>I-B-XA1207672-190829-00699</t>
  </si>
  <si>
    <t>79.65</t>
  </si>
  <si>
    <t>I-B-XA1207672-190610-00566</t>
  </si>
  <si>
    <t>I-B-XA1207672-190621-00762</t>
  </si>
  <si>
    <t>I-B-XA1207672-190727-00760</t>
  </si>
  <si>
    <t>I-B-XA1207672-190712-01887</t>
  </si>
  <si>
    <t>I-B-XA1207672-190815-01512</t>
  </si>
  <si>
    <t>I-B-XA1207672-190906-00808</t>
  </si>
  <si>
    <t>131.11</t>
  </si>
  <si>
    <t>I-B-XA1207672-190906-02694</t>
  </si>
  <si>
    <t>I-B-XA1207672-190706-01776</t>
  </si>
  <si>
    <t>I-B-XA1207672-190905-01607</t>
  </si>
  <si>
    <t>I-B-XA1207672-190831-00834</t>
  </si>
  <si>
    <t>I-B-XA1207672-190828-03058</t>
  </si>
  <si>
    <t>I-B-XA1207672-190830-02419</t>
  </si>
  <si>
    <t>I-B-XA1207672-190528-02212</t>
  </si>
  <si>
    <t>I-B-XA1207672-190530-03612</t>
  </si>
  <si>
    <t>I-B-XA1207672-190706-02638</t>
  </si>
  <si>
    <t>I-B-XA1207672-190906-02539</t>
  </si>
  <si>
    <t>121.65</t>
  </si>
  <si>
    <t>I-B-XA1207672-190830-02246</t>
  </si>
  <si>
    <t>I-B-XA1207672-190503-00659</t>
  </si>
  <si>
    <t>I-B-XA1207672-190802-00775</t>
  </si>
  <si>
    <t>I-B-XA1207672-190503-02520</t>
  </si>
  <si>
    <t>I-B-XA1207672-190906-02521</t>
  </si>
  <si>
    <t>I-B-XA1207672-190531-00152</t>
  </si>
  <si>
    <t>I-B-XA1207672-190831-00721</t>
  </si>
  <si>
    <t>I-B-XA1207672-190906-00530</t>
  </si>
  <si>
    <t>I-B-XA1207672-190713-00262</t>
  </si>
  <si>
    <t>I-B-XA1207672-190706-02275</t>
  </si>
  <si>
    <t>I-B-XA1207672-190802-00828</t>
  </si>
  <si>
    <t>I-B-XA1207672-190829-00548</t>
  </si>
  <si>
    <t>I-B-XA1207672-190528-01825</t>
  </si>
  <si>
    <t>I-B-XA1207672-190801-01588</t>
  </si>
  <si>
    <t>I-B-XA1207672-190504-00815</t>
  </si>
  <si>
    <t>I-B-XA1207672-190528-01867</t>
  </si>
  <si>
    <t>I-B-XA1207672-190513-01589</t>
  </si>
  <si>
    <t>I-B-XA1207672-190528-02331</t>
  </si>
  <si>
    <t>I-B-XA1207672-190627-01386</t>
  </si>
  <si>
    <t>I-B-XA1207672-190727-00751</t>
  </si>
  <si>
    <t>I-B-XA1207672-190703-00865</t>
  </si>
  <si>
    <t>I-B-XA1207672-190621-01147</t>
  </si>
  <si>
    <t>I-B-XA1207672-190502-01180</t>
  </si>
  <si>
    <t>I-B-XA1207672-190802-02054</t>
  </si>
  <si>
    <t>I-B-XA1207672-190712-03525</t>
  </si>
  <si>
    <t>I-B-XA1207672-190905-01062</t>
  </si>
  <si>
    <t>I-B-XA1207672-190712-00923</t>
  </si>
  <si>
    <t>I-B-XA1207672-190905-01528</t>
  </si>
  <si>
    <t>I-B-XA1207672-190801-01254</t>
  </si>
  <si>
    <t>I-B-XA1207672-190610-00398</t>
  </si>
  <si>
    <t>I-B-XA1207672-190801-03582</t>
  </si>
  <si>
    <t>I-B-XA1207672-190906-01782</t>
  </si>
  <si>
    <t>134.13</t>
  </si>
  <si>
    <t>123.97</t>
  </si>
  <si>
    <t>I-B-XA1207672-190706-02526</t>
  </si>
  <si>
    <t>I-B-XA1207672-190802-01541</t>
  </si>
  <si>
    <t>I-B-XA1207672-190907-01182</t>
  </si>
  <si>
    <t>I-B-XA1207672-190802-00858</t>
  </si>
  <si>
    <t>I-B-XA1207672-190727-01267</t>
  </si>
  <si>
    <t>I-B-XA1207672-190907-00522</t>
  </si>
  <si>
    <t>I-B-XA1207672-190508-03596</t>
  </si>
  <si>
    <t>I-B-XA1207672-190828-01108</t>
  </si>
  <si>
    <t>I-B-XA1207672-190520-00737</t>
  </si>
  <si>
    <t>I-B-XA1207672-190706-01247</t>
  </si>
  <si>
    <t>I-B-XA1207672-190830-02116</t>
  </si>
  <si>
    <t>I-B-XA1207672-190503-02257</t>
  </si>
  <si>
    <t>I-B-XA1207672-190706-01288</t>
  </si>
  <si>
    <t>I-B-XA1207672-190712-01169</t>
  </si>
  <si>
    <t>I-B-XA1207672-190627-00785</t>
  </si>
  <si>
    <t>I-B-XA1207672-190830-00813</t>
  </si>
  <si>
    <t>85.7</t>
  </si>
  <si>
    <t>I-B-XA1207672-190907-01583</t>
  </si>
  <si>
    <t>141.58</t>
  </si>
  <si>
    <t>I-B-XA1207672-190802-02883</t>
  </si>
  <si>
    <t>I-B-XA1207672-190815-00370</t>
  </si>
  <si>
    <t>I-B-XA1207672-190801-01112</t>
  </si>
  <si>
    <t>I-B-XA1207672-190427-02304</t>
  </si>
  <si>
    <t>176.99</t>
  </si>
  <si>
    <t>I-B-XA1207672-190821-00988</t>
  </si>
  <si>
    <t>I-B-XA1207672-190906-03417</t>
  </si>
  <si>
    <t>I-B-XA1207672-190425-00843</t>
  </si>
  <si>
    <t>I-B-XA1207672-190802-02138</t>
  </si>
  <si>
    <t>I-B-XA1207672-190422-00068</t>
  </si>
  <si>
    <t>I-B-XA1207672-190703-01056</t>
  </si>
  <si>
    <t>I-B-XA1207672-190513-00311</t>
  </si>
  <si>
    <t>I-B-XA1207672-190712-01519</t>
  </si>
  <si>
    <t>I-B-XA1207672-190504-00051</t>
  </si>
  <si>
    <t>I-B-XA1207672-190905-01414</t>
  </si>
  <si>
    <t>I-B-XA1207672-190531-00020</t>
  </si>
  <si>
    <t>I-B-XA1207672-190422-00284</t>
  </si>
  <si>
    <t>I-B-XA1207672-190627-01801</t>
  </si>
  <si>
    <t>I-B-XA1207672-190906-01841</t>
  </si>
  <si>
    <t>I-B-XA1207672-190906-03856</t>
  </si>
  <si>
    <t>I-B-XA1207672-190508-01141</t>
  </si>
  <si>
    <t>I-B-XA1207672-190508-03407</t>
  </si>
  <si>
    <t>I-B-XA1207672-190803-00418</t>
  </si>
  <si>
    <t>I-B-XA1207672-190701-00625</t>
  </si>
  <si>
    <t>I-B-XA1207672-190828-03480</t>
  </si>
  <si>
    <t>I-B-XA1207672-190907-00975</t>
  </si>
  <si>
    <t>I-B-XA1207672-190821-01117</t>
  </si>
  <si>
    <t>I-B-XA1207672-190801-02527</t>
  </si>
  <si>
    <t>I-B-XA1207672-190815-00829</t>
  </si>
  <si>
    <t>I-B-XA1207672-190520-01190</t>
  </si>
  <si>
    <t>I-B-XA1207672-190527-00147</t>
  </si>
  <si>
    <t>I-B-XA1207672-190712-03882</t>
  </si>
  <si>
    <t>I-B-XA1207672-190906-01438</t>
  </si>
  <si>
    <t>I-B-XA1207672-190802-02273</t>
  </si>
  <si>
    <t>I-B-XA1207672-190815-00508</t>
  </si>
  <si>
    <t>I-B-XA1207672-190503-00209</t>
  </si>
  <si>
    <t>I-B-XA1207672-190906-03198</t>
  </si>
  <si>
    <t>I-B-XA1207672-190528-02903</t>
  </si>
  <si>
    <t>I-B-XA1207672-190815-01152</t>
  </si>
  <si>
    <t>I-B-XA1207672-190425-01001</t>
  </si>
  <si>
    <t>I-B-XA1207672-190429-01060</t>
  </si>
  <si>
    <t>I-B-XA1207672-190905-00503</t>
  </si>
  <si>
    <t>I-B-XA1207672-190830-01771</t>
  </si>
  <si>
    <t>I-B-XA1207672-190424-02367</t>
  </si>
  <si>
    <t>I-B-XA1207672-190504-01634</t>
  </si>
  <si>
    <t>I-B-XA1207672-190706-02198</t>
  </si>
  <si>
    <t>I-B-XA1207672-190706-01805</t>
  </si>
  <si>
    <t>I-B-XA1207672-190906-01157</t>
  </si>
  <si>
    <t>I-B-XA1207672-190729-00022</t>
  </si>
  <si>
    <t>I-B-XA1207672-190907-02607</t>
  </si>
  <si>
    <t>I-B-XA1207672-190831-00577</t>
  </si>
  <si>
    <t>86.91</t>
  </si>
  <si>
    <t>I-B-XA1207672-190905-03340</t>
  </si>
  <si>
    <t>I-B-XA1207672-190830-01384</t>
  </si>
  <si>
    <t>I-B-XA1207672-190508-03338</t>
  </si>
  <si>
    <t>I-B-XA1207672-190627-01063</t>
  </si>
  <si>
    <t>I-B-XA1207672-190712-00873</t>
  </si>
  <si>
    <t>I-B-XA1207672-190830-01111</t>
  </si>
  <si>
    <t>87.62</t>
  </si>
  <si>
    <t>I-B-XA1207672-190427-02417</t>
  </si>
  <si>
    <t>I-B-XA1207672-190706-02303</t>
  </si>
  <si>
    <t>I-B-XA1207672-190503-00073</t>
  </si>
  <si>
    <t>I-B-XA1207672-190830-01107</t>
  </si>
  <si>
    <t>I-B-XA1207672-190427-02251</t>
  </si>
  <si>
    <t>I-B-XA1207672-190802-01287</t>
  </si>
  <si>
    <t>I-B-XA1207672-190503-02610</t>
  </si>
  <si>
    <t>I-B-XA1207672-190801-02459</t>
  </si>
  <si>
    <t>I-B-XA1207672-190803-00687</t>
  </si>
  <si>
    <t>I-B-XA1207672-190905-03738</t>
  </si>
  <si>
    <t>132.76</t>
  </si>
  <si>
    <t>I-B-XA1207672-190712-03195</t>
  </si>
  <si>
    <t>I-B-XA1207672-190429-00551</t>
  </si>
  <si>
    <t>I-B-XA1207672-190504-00822</t>
  </si>
  <si>
    <t>I-B-XA1207672-190429-00594</t>
  </si>
  <si>
    <t>I-B-XA1207672-190906-02513</t>
  </si>
  <si>
    <t>I-B-XA1207672-190706-01325</t>
  </si>
  <si>
    <t>I-B-XA1207672-190527-00823</t>
  </si>
  <si>
    <t>I-B-XA1207672-190906-00155</t>
  </si>
  <si>
    <t>I-B-XA1207672-190729-00225</t>
  </si>
  <si>
    <t>I-B-XA1207672-190904-01298</t>
  </si>
  <si>
    <t>I-B-XA1207672-190530-04069</t>
  </si>
  <si>
    <t>I-B-XA1207672-190907-01203</t>
  </si>
  <si>
    <t>I-B-XA1207672-190502-01225</t>
  </si>
  <si>
    <t>I-B-XA1207672-190906-02701</t>
  </si>
  <si>
    <t>I-B-XA1207672-190530-03708</t>
  </si>
  <si>
    <t>I-B-XA1207672-190503-00930</t>
  </si>
  <si>
    <t>I-B-XA1207672-190530-03019</t>
  </si>
  <si>
    <t>I-B-XA1207672-190907-01433</t>
  </si>
  <si>
    <t>133.64</t>
  </si>
  <si>
    <t>I-B-XA1207672-190520-00011</t>
  </si>
  <si>
    <t>I-B-XA1207672-190627-01474</t>
  </si>
  <si>
    <t>I-B-XA1207672-190508-02336</t>
  </si>
  <si>
    <t>I-B-XA1207672-190828-01232</t>
  </si>
  <si>
    <t>I-B-XA1207672-190627-01469</t>
  </si>
  <si>
    <t>133.96</t>
  </si>
  <si>
    <t>I-B-XA1207672-190830-02395</t>
  </si>
  <si>
    <t>I-B-XA1207672-190610-00940</t>
  </si>
  <si>
    <t>84.14</t>
  </si>
  <si>
    <t>I-B-XA1207672-190828-02994</t>
  </si>
  <si>
    <t>I-B-XA1207672-190503-00100</t>
  </si>
  <si>
    <t>I-B-XA1207672-190508-02517</t>
  </si>
  <si>
    <t>I-B-XA1207672-190427-02378</t>
  </si>
  <si>
    <t>I-B-XA1207672-190706-01520</t>
  </si>
  <si>
    <t>I-B-XA1207672-190502-02956</t>
  </si>
  <si>
    <t>I-B-XA1207672-190712-00898</t>
  </si>
  <si>
    <t>I-B-XA1207672-190905-03579</t>
  </si>
  <si>
    <t>I-B-XA1207672-190830-04226</t>
  </si>
  <si>
    <t>16.21</t>
  </si>
  <si>
    <t>77.19</t>
  </si>
  <si>
    <t>I-B-XA1207672-190610-00456</t>
  </si>
  <si>
    <t>I-B-XA1207672-190829-00039</t>
  </si>
  <si>
    <t>I-B-XA1207672-190713-00905</t>
  </si>
  <si>
    <t>I-B-XA1207672-190815-01835</t>
  </si>
  <si>
    <t>I-B-XA1207672-190429-01168</t>
  </si>
  <si>
    <t>I-B-XA1207672-190520-00814</t>
  </si>
  <si>
    <t>I-B-XA1207672-190508-02067</t>
  </si>
  <si>
    <t>I-B-XA1207672-190727-00780</t>
  </si>
  <si>
    <t>I-B-XA1207672-190905-01056</t>
  </si>
  <si>
    <t>I-B-XA1207672-190528-03016</t>
  </si>
  <si>
    <t>I-B-XA1207672-190830-04317</t>
  </si>
  <si>
    <t>I-B-XA1207672-190815-01608</t>
  </si>
  <si>
    <t>I-B-XA1207672-190727-01447</t>
  </si>
  <si>
    <t>I-B-XA1207672-190508-03969</t>
  </si>
  <si>
    <t>I-B-XA1207672-190831-00315</t>
  </si>
  <si>
    <t>76.02</t>
  </si>
  <si>
    <t>I-B-XA1207672-190424-01047</t>
  </si>
  <si>
    <t>I-B-XA1207672-190815-00731</t>
  </si>
  <si>
    <t>I-B-XA1207672-190828-01486</t>
  </si>
  <si>
    <t>I-B-XA1207672-190905-01537</t>
  </si>
  <si>
    <t>I-B-XA1207672-190907-01752</t>
  </si>
  <si>
    <t>I-B-XA1207672-190508-02819</t>
  </si>
  <si>
    <t>123.81</t>
  </si>
  <si>
    <t>I-B-XA1207672-190830-01421</t>
  </si>
  <si>
    <t>I-B-XA1207672-190828-01876</t>
  </si>
  <si>
    <t>I-B-XA1207672-190905-01201</t>
  </si>
  <si>
    <t>I-B-XA1207672-190508-03976</t>
  </si>
  <si>
    <t>I-B-XA1207672-190528-03266</t>
  </si>
  <si>
    <t>I-B-XA1207672-190528-02196</t>
  </si>
  <si>
    <t>I-B-XA1207672-190531-00120</t>
  </si>
  <si>
    <t>I-B-XA1207672-190713-00412</t>
  </si>
  <si>
    <t>I-B-XA1207672-190425-00250</t>
  </si>
  <si>
    <t>I-B-XA1207672-190712-00787</t>
  </si>
  <si>
    <t>I-B-XA1207672-190627-01248</t>
  </si>
  <si>
    <t>I-B-XA1207672-190906-01397</t>
  </si>
  <si>
    <t>I-B-XA1207672-190513-00860</t>
  </si>
  <si>
    <t>I-B-XA1207672-190905-03275</t>
  </si>
  <si>
    <t>I-B-XA1207672-190907-02093</t>
  </si>
  <si>
    <t>I-B-XA1207672-190828-01960</t>
  </si>
  <si>
    <t>I-B-XA1207672-190828-00868</t>
  </si>
  <si>
    <t>I-B-XA1207672-190802-02820</t>
  </si>
  <si>
    <t>I-B-XA1207672-190503-02620</t>
  </si>
  <si>
    <t>175.49</t>
  </si>
  <si>
    <t>I-B-XA1207672-190815-01090</t>
  </si>
  <si>
    <t>I-B-XA1207672-190610-00578</t>
  </si>
  <si>
    <t>I-B-XA1207672-190503-03612</t>
  </si>
  <si>
    <t>I-B-XA1207672-190907-00848</t>
  </si>
  <si>
    <t>I-B-XA1207672-190830-02989</t>
  </si>
  <si>
    <t>I-B-XA1207672-190712-03264</t>
  </si>
  <si>
    <t>46.5</t>
  </si>
  <si>
    <t>I-B-XA1207672-190530-03352</t>
  </si>
  <si>
    <t>I-B-XA1207672-190508-03055</t>
  </si>
  <si>
    <t>I-B-XA1207672-190712-01589</t>
  </si>
  <si>
    <t>I-B-XA1207672-190831-00064</t>
  </si>
  <si>
    <t>I-B-XA1207672-190528-03409</t>
  </si>
  <si>
    <t>86.34</t>
  </si>
  <si>
    <t>I-B-XA1207672-190803-00280</t>
  </si>
  <si>
    <t>I-B-XA1207672-190504-01357</t>
  </si>
  <si>
    <t>I-B-XA1207672-190821-01452</t>
  </si>
  <si>
    <t>I-B-XA1207672-190610-00003</t>
  </si>
  <si>
    <t>I-B-XA1207672-190907-02158</t>
  </si>
  <si>
    <t>I-B-XA1207672-190715-00452</t>
  </si>
  <si>
    <t>I-B-XA1207672-190429-00162</t>
  </si>
  <si>
    <t>185.87</t>
  </si>
  <si>
    <t>I-B-XA1207672-190801-01830</t>
  </si>
  <si>
    <t>I-B-XA1207672-190527-00343</t>
  </si>
  <si>
    <t>I-B-XA1207672-190907-00534</t>
  </si>
  <si>
    <t>I-B-XA1207672-190801-01568</t>
  </si>
  <si>
    <t>I-B-XA1207672-190831-00473</t>
  </si>
  <si>
    <t>I-B-XA1207672-190712-03726</t>
  </si>
  <si>
    <t>I-B-XA1207672-190621-01422</t>
  </si>
  <si>
    <t>I-B-XA1207672-190424-03083</t>
  </si>
  <si>
    <t>I-B-XA1207672-190906-00864</t>
  </si>
  <si>
    <t>I-B-XA1207672-190907-02177</t>
  </si>
  <si>
    <t>I-B-XA1207672-190821-01153</t>
  </si>
  <si>
    <t>45.9</t>
  </si>
  <si>
    <t>I-B-XA1207672-190504-01775</t>
  </si>
  <si>
    <t>I-B-XA1207672-190715-00549</t>
  </si>
  <si>
    <t>I-B-XA1207672-190424-02504</t>
  </si>
  <si>
    <t>I-B-XA1207672-190513-01300</t>
  </si>
  <si>
    <t>I-B-XA1207672-190503-01114</t>
  </si>
  <si>
    <t>I-B-XA1207672-190629-00775</t>
  </si>
  <si>
    <t>I-B-XA1207672-190907-01376</t>
  </si>
  <si>
    <t>I-B-XA1207672-190508-03019</t>
  </si>
  <si>
    <t>I-B-XA1207672-190830-04062</t>
  </si>
  <si>
    <t>I-B-XA1207672-190503-03570</t>
  </si>
  <si>
    <t>I-B-XA1207672-190815-01660</t>
  </si>
  <si>
    <t>I-B-XA1207672-190520-01225</t>
  </si>
  <si>
    <t>I-B-XA1207672-190801-01978</t>
  </si>
  <si>
    <t>I-B-XA1207672-190801-01188</t>
  </si>
  <si>
    <t>I-B-XA1207672-190712-01562</t>
  </si>
  <si>
    <t>I-B-XA1207672-190803-00546</t>
  </si>
  <si>
    <t>I-B-XA1207672-190422-00573</t>
  </si>
  <si>
    <t>I-B-XA1207672-190627-01324</t>
  </si>
  <si>
    <t>I-B-XA1207672-190830-01117</t>
  </si>
  <si>
    <t>I-B-XA1207672-190802-03051</t>
  </si>
  <si>
    <t>I-B-XA1207672-190906-02001</t>
  </si>
  <si>
    <t>I-B-XA1207672-190615-01610</t>
  </si>
  <si>
    <t>I-B-XA1207672-190801-01836</t>
  </si>
  <si>
    <t>I-B-XA1207672-190830-03879</t>
  </si>
  <si>
    <t>79.15</t>
  </si>
  <si>
    <t>I-B-XA1207672-190530-04092</t>
  </si>
  <si>
    <t>I-B-XA1207672-190425-00971</t>
  </si>
  <si>
    <t>I-B-XA1207672-190831-00874</t>
  </si>
  <si>
    <t>I-B-XA1207672-190821-01318</t>
  </si>
  <si>
    <t>I-B-XA1207672-190530-04353</t>
  </si>
  <si>
    <t>29.85</t>
  </si>
  <si>
    <t>I-B-XA1207672-190815-00530</t>
  </si>
  <si>
    <t>I-B-XA1207672-190906-02395</t>
  </si>
  <si>
    <t>I-B-XA1207672-190830-04243</t>
  </si>
  <si>
    <t>I-B-XA1207672-190528-02163</t>
  </si>
  <si>
    <t>I-B-XA1207672-190627-01155</t>
  </si>
  <si>
    <t>I-B-XA1207672-190801-01841</t>
  </si>
  <si>
    <t>I-B-XA1207672-190905-00538</t>
  </si>
  <si>
    <t>I-B-XA1207672-190828-03248</t>
  </si>
  <si>
    <t>I-B-XA1207672-190703-00875</t>
  </si>
  <si>
    <t>I-B-XA1207672-190803-00267</t>
  </si>
  <si>
    <t>I-B-XA1207672-190831-00627</t>
  </si>
  <si>
    <t>I-B-XA1207672-190610-01032</t>
  </si>
  <si>
    <t>36.83</t>
  </si>
  <si>
    <t>I-B-XA1207672-190803-00646</t>
  </si>
  <si>
    <t>I-B-XA1207672-190906-00879</t>
  </si>
  <si>
    <t>I-B-XA1207672-190629-00780</t>
  </si>
  <si>
    <t>I-B-XA1207672-190821-00913</t>
  </si>
  <si>
    <t>I-B-XA1207672-190528-02768</t>
  </si>
  <si>
    <t>I-B-XA1207672-190906-00422</t>
  </si>
  <si>
    <t>I-B-XA1207672-190815-01663</t>
  </si>
  <si>
    <t>I-B-XA1207672-190530-02988</t>
  </si>
  <si>
    <t>85.5</t>
  </si>
  <si>
    <t>I-B-XA1207672-190502-01507</t>
  </si>
  <si>
    <t>I-B-XA1207672-190712-03130</t>
  </si>
  <si>
    <t>I-B-XA1207672-190727-01672</t>
  </si>
  <si>
    <t>I-B-XA1207672-190530-04412</t>
  </si>
  <si>
    <t>I-B-XA1207672-190531-00094</t>
  </si>
  <si>
    <t>I-B-XA1207672-190424-02106</t>
  </si>
  <si>
    <t>I-B-XA1207672-190713-01001</t>
  </si>
  <si>
    <t>I-B-XA1207672-190527-00219</t>
  </si>
  <si>
    <t>I-B-XA1207672-190508-03309</t>
  </si>
  <si>
    <t>I-B-XA1207672-190627-00961</t>
  </si>
  <si>
    <t>I-B-XA1207672-190703-00889</t>
  </si>
  <si>
    <t>I-B-XA1207672-190802-02876</t>
  </si>
  <si>
    <t>I-B-XA1207672-190828-03453</t>
  </si>
  <si>
    <t>I-B-XA1207672-190513-00268</t>
  </si>
  <si>
    <t>I-B-XA1207672-190831-00746</t>
  </si>
  <si>
    <t>I-B-XA1207672-190803-00165</t>
  </si>
  <si>
    <t>I-B-XA1207672-190830-01461</t>
  </si>
  <si>
    <t>I-B-XA1207672-190520-00429</t>
  </si>
  <si>
    <t>181.39</t>
  </si>
  <si>
    <t>I-B-XA1207672-190504-01771</t>
  </si>
  <si>
    <t>I-B-XA1207672-190727-01384</t>
  </si>
  <si>
    <t>I-B-XA1207672-190503-00665</t>
  </si>
  <si>
    <t>I-B-XA1207672-190425-00071</t>
  </si>
  <si>
    <t>I-B-XA1207672-190712-03654</t>
  </si>
  <si>
    <t>I-B-XA1207672-190425-00905</t>
  </si>
  <si>
    <t>I-B-XA1207672-190830-02422</t>
  </si>
  <si>
    <t>I-B-XA1207672-190503-03454</t>
  </si>
  <si>
    <t>I-B-XA1207672-190904-01543</t>
  </si>
  <si>
    <t>I-B-XA1207672-190829-00285</t>
  </si>
  <si>
    <t>I-B-XA1207672-190907-00710</t>
  </si>
  <si>
    <t>I-B-XA1207672-190828-01408</t>
  </si>
  <si>
    <t>I-B-XA1207672-190429-00969</t>
  </si>
  <si>
    <t>I-B-XA1207672-190508-03760</t>
  </si>
  <si>
    <t>I-B-XA1207672-190706-01678</t>
  </si>
  <si>
    <t>I-B-XA1207672-190802-01943</t>
  </si>
  <si>
    <t>I-B-XA1207672-190531-00234</t>
  </si>
  <si>
    <t>I-B-XA1207672-190502-02786</t>
  </si>
  <si>
    <t>I-B-XA1207672-190830-02318</t>
  </si>
  <si>
    <t>I-B-XA1207672-190803-00590</t>
  </si>
  <si>
    <t>I-B-XA1207672-190425-00043</t>
  </si>
  <si>
    <t>187.57</t>
  </si>
  <si>
    <t>I-B-XA1207672-190906-02118</t>
  </si>
  <si>
    <t>I-B-XA1207672-190830-02734</t>
  </si>
  <si>
    <t>I-B-XA1207672-190829-00161</t>
  </si>
  <si>
    <t>I-B-XA1207672-190508-03809</t>
  </si>
  <si>
    <t>I-B-XA1207672-190504-00070</t>
  </si>
  <si>
    <t>I-B-XA1207672-190627-01807</t>
  </si>
  <si>
    <t>I-B-XA1207672-190427-02331</t>
  </si>
  <si>
    <t>I-B-XA1207672-190715-00321</t>
  </si>
  <si>
    <t>I-B-XA1207672-190508-03499</t>
  </si>
  <si>
    <t>I-B-XA1207672-190629-00868</t>
  </si>
  <si>
    <t>I-B-XA1207672-190504-00032</t>
  </si>
  <si>
    <t>I-B-XA1207672-190621-01396</t>
  </si>
  <si>
    <t>I-B-XA1207672-190502-01350</t>
  </si>
  <si>
    <t>I-B-XA1207672-190830-02606</t>
  </si>
  <si>
    <t>I-B-XA1207672-190815-01487</t>
  </si>
  <si>
    <t>I-B-XA1207672-190828-03620</t>
  </si>
  <si>
    <t>I-B-XA1207672-190828-01005</t>
  </si>
  <si>
    <t>I-B-XA1207672-190527-00858</t>
  </si>
  <si>
    <t>I-B-XA1207672-190502-02557</t>
  </si>
  <si>
    <t>I-B-XA1207672-190801-02386</t>
  </si>
  <si>
    <t>I-B-XA1207672-190830-02080</t>
  </si>
  <si>
    <t>I-B-XA1207672-190906-03419</t>
  </si>
  <si>
    <t>130.82</t>
  </si>
  <si>
    <t>I-B-XA1207672-190424-02621</t>
  </si>
  <si>
    <t>I-B-XA1207672-190906-02313</t>
  </si>
  <si>
    <t>I-B-XA1207672-190701-00530</t>
  </si>
  <si>
    <t>I-B-XA1207672-190802-00529</t>
  </si>
  <si>
    <t>I-B-XA1207672-190712-01641</t>
  </si>
  <si>
    <t>I-B-XA1207672-190706-01896</t>
  </si>
  <si>
    <t>I-B-XA1207672-190905-01166</t>
  </si>
  <si>
    <t>I-B-XA1207672-190906-03098</t>
  </si>
  <si>
    <t>I-B-XA1207672-190424-02713</t>
  </si>
  <si>
    <t>I-B-XA1207672-190502-01282</t>
  </si>
  <si>
    <t>I-B-XA1207672-190503-03116</t>
  </si>
  <si>
    <t>I-B-XA1207672-190610-00838</t>
  </si>
  <si>
    <t>I-B-XA1207672-190503-02769</t>
  </si>
  <si>
    <t>I-B-XA1207672-190627-00957</t>
  </si>
  <si>
    <t>I-B-XA1207672-190715-00633</t>
  </si>
  <si>
    <t>I-B-XA1207672-190621-01026</t>
  </si>
  <si>
    <t>I-B-XA1207672-190905-03076</t>
  </si>
  <si>
    <t>I-B-XA1207672-190815-01848</t>
  </si>
  <si>
    <t>I-B-XA1207672-190907-02322</t>
  </si>
  <si>
    <t>I-B-XA1207672-190821-00941</t>
  </si>
  <si>
    <t>I-B-XA1207672-190830-01149</t>
  </si>
  <si>
    <t>I-B-XA1207672-190701-00729</t>
  </si>
  <si>
    <t>I-B-XA1207672-190712-00796</t>
  </si>
  <si>
    <t>I-B-XA1207672-190528-02339</t>
  </si>
  <si>
    <t>I-B-XA1207672-190508-02783</t>
  </si>
  <si>
    <t>I-B-XA1207672-190530-03861</t>
  </si>
  <si>
    <t>I-B-XA1207672-190905-00798</t>
  </si>
  <si>
    <t>I-B-XA1207672-190424-00940</t>
  </si>
  <si>
    <t>I-B-XA1207672-190627-01214</t>
  </si>
  <si>
    <t>I-B-XA1207672-190830-03043</t>
  </si>
  <si>
    <t>I-B-XA1207672-190706-01778</t>
  </si>
  <si>
    <t>I-B-XA1207672-190504-00027</t>
  </si>
  <si>
    <t>I-B-XA1207672-190527-00569</t>
  </si>
  <si>
    <t>I-B-XA1207672-190830-01494</t>
  </si>
  <si>
    <t>I-B-XA1207672-190627-01888</t>
  </si>
  <si>
    <t>I-B-XA1207672-190520-00358</t>
  </si>
  <si>
    <t>I-B-XA1207672-190830-03966</t>
  </si>
  <si>
    <t>I-B-XA1207672-190508-02157</t>
  </si>
  <si>
    <t>I-B-XA1207672-190520-01337</t>
  </si>
  <si>
    <t>I-B-XA1207672-190531-00001</t>
  </si>
  <si>
    <t>I-B-XA1207672-190503-03258</t>
  </si>
  <si>
    <t>I-B-XA1207672-190513-01050</t>
  </si>
  <si>
    <t>I-B-XA1207672-190503-04248</t>
  </si>
  <si>
    <t>I-B-XA1207672-190513-01001</t>
  </si>
  <si>
    <t>I-B-XA1207672-190907-00545</t>
  </si>
  <si>
    <t>I-B-XA1207672-190801-01516</t>
  </si>
  <si>
    <t>I-B-XA1207672-190513-00756</t>
  </si>
  <si>
    <t>I-B-XA1207672-190712-01566</t>
  </si>
  <si>
    <t>I-B-XA1207672-190713-00072</t>
  </si>
  <si>
    <t>I-B-XA1207672-190629-00754</t>
  </si>
  <si>
    <t>I-B-XA1207672-190424-02261</t>
  </si>
  <si>
    <t>I-B-XA1207672-190906-01661</t>
  </si>
  <si>
    <t>I-B-XA1207672-190713-01007</t>
  </si>
  <si>
    <t>I-B-XA1207672-190907-01138</t>
  </si>
  <si>
    <t>I-B-XA1207672-190830-02404</t>
  </si>
  <si>
    <t>I-B-XA1207672-190610-00718</t>
  </si>
  <si>
    <t>I-B-XA1207672-190504-01996</t>
  </si>
  <si>
    <t>I-B-XA1207672-190802-00836</t>
  </si>
  <si>
    <t>I-B-XA1207672-190703-01036</t>
  </si>
  <si>
    <t>I-B-XA1207672-190831-00743</t>
  </si>
  <si>
    <t>I-B-XA1207672-190528-01973</t>
  </si>
  <si>
    <t>I-B-XA1207672-190907-02055</t>
  </si>
  <si>
    <t>I-B-XA1207672-190712-03501</t>
  </si>
  <si>
    <t>I-B-XA1207672-190503-04073</t>
  </si>
  <si>
    <t>I-B-XA1207672-190815-00013</t>
  </si>
  <si>
    <t>I-B-XA1207672-190906-00609</t>
  </si>
  <si>
    <t>130.95</t>
  </si>
  <si>
    <t>I-B-XA1207672-190706-01253</t>
  </si>
  <si>
    <t>I-B-XA1207672-190907-01061</t>
  </si>
  <si>
    <t>I-B-XA1207672-190830-00896</t>
  </si>
  <si>
    <t>I-B-XA1207672-190801-02069</t>
  </si>
  <si>
    <t>I-B-XA1207672-190905-04333</t>
  </si>
  <si>
    <t>I-B-XA1207672-190527-00595</t>
  </si>
  <si>
    <t>I-B-XA1207672-190712-00762</t>
  </si>
  <si>
    <t>I-B-XA1207672-190422-00786</t>
  </si>
  <si>
    <t>I-B-XA1207672-190829-00533</t>
  </si>
  <si>
    <t>I-B-XA1207672-190504-00798</t>
  </si>
  <si>
    <t>I-B-XA1207672-190508-03039</t>
  </si>
  <si>
    <t>I-B-XA1207672-190712-01459</t>
  </si>
  <si>
    <t>I-B-XA1207672-190828-00917</t>
  </si>
  <si>
    <t>I-B-XA1207672-190906-00791</t>
  </si>
  <si>
    <t>I-B-XA1207672-190715-00343</t>
  </si>
  <si>
    <t>I-B-XA1207672-190713-01057</t>
  </si>
  <si>
    <t>I-B-XA1207672-190906-02716</t>
  </si>
  <si>
    <t>I-B-XA1207672-190801-01055</t>
  </si>
  <si>
    <t>I-B-XA1207672-190713-00862</t>
  </si>
  <si>
    <t>I-B-XA1207672-190815-00223</t>
  </si>
  <si>
    <t>I-B-XA1207672-190713-00569</t>
  </si>
  <si>
    <t>I-B-XA1207672-190427-02415</t>
  </si>
  <si>
    <t>I-B-XA1207672-190907-02476</t>
  </si>
  <si>
    <t>I-B-XA1207672-190422-00790</t>
  </si>
  <si>
    <t>I-B-XA1207672-190508-02835</t>
  </si>
  <si>
    <t>I-B-XA1207672-190530-03750</t>
  </si>
  <si>
    <t>I-B-XA1207672-190520-01252</t>
  </si>
  <si>
    <t>I-B-XA1207672-190907-02763</t>
  </si>
  <si>
    <t>I-B-XA1207672-190503-02846</t>
  </si>
  <si>
    <t>I-B-XA1207672-190528-03281</t>
  </si>
  <si>
    <t>I-B-XA1207672-190801-02457</t>
  </si>
  <si>
    <t>I-B-XA1207672-190727-00889</t>
  </si>
  <si>
    <t>I-B-XA1207672-190712-00786</t>
  </si>
  <si>
    <t>I-B-XA1207672-190801-03846</t>
  </si>
  <si>
    <t>I-B-XA1207672-190503-03934</t>
  </si>
  <si>
    <t>I-B-XA1207672-190513-00936</t>
  </si>
  <si>
    <t>30.01</t>
  </si>
  <si>
    <t>I-B-XA1207672-190627-01720</t>
  </si>
  <si>
    <t>I-B-XA1207672-190430-03645</t>
  </si>
  <si>
    <t>I-B-XA1207672-190424-02088</t>
  </si>
  <si>
    <t>I-B-XA1207672-190907-02492</t>
  </si>
  <si>
    <t>I-B-XA1207672-190904-01542</t>
  </si>
  <si>
    <t>I-B-XA1207672-190828-03116</t>
  </si>
  <si>
    <t>I-B-XA1207672-190830-01396</t>
  </si>
  <si>
    <t>I-B-XA1207672-190822-00499</t>
  </si>
  <si>
    <t>I-B-XA1207672-190528-02084</t>
  </si>
  <si>
    <t>I-B-XA1207672-190830-02275</t>
  </si>
  <si>
    <t>146.48</t>
  </si>
  <si>
    <t>I-B-XA1207672-190503-00128</t>
  </si>
  <si>
    <t>I-B-XA1207672-190906-01683</t>
  </si>
  <si>
    <t>I-B-XA1207672-190511-01158</t>
  </si>
  <si>
    <t>I-B-XA1207672-190621-03313</t>
  </si>
  <si>
    <t>I-B-XA1207672-190904-01071</t>
  </si>
  <si>
    <t>I-B-XA1207672-190513-00899</t>
  </si>
  <si>
    <t>I-B-XA1207672-190907-00356</t>
  </si>
  <si>
    <t>I-B-XA1207672-190513-00898</t>
  </si>
  <si>
    <t>I-B-XA1207672-190830-02672</t>
  </si>
  <si>
    <t>I-B-XA1207672-190906-01158</t>
  </si>
  <si>
    <t>I-B-XA1207672-190503-02500</t>
  </si>
  <si>
    <t>169.25</t>
  </si>
  <si>
    <t>I-B-XA1207672-190830-03119</t>
  </si>
  <si>
    <t>I-B-XA1207672-190828-03378</t>
  </si>
  <si>
    <t>I-B-XA1207672-190508-02020</t>
  </si>
  <si>
    <t>I-B-XA1207672-190610-00122</t>
  </si>
  <si>
    <t>I-B-XA1207672-190503-00990</t>
  </si>
  <si>
    <t>I-B-XA1207672-190527-00765</t>
  </si>
  <si>
    <t>I-B-XA1207672-190822-00599</t>
  </si>
  <si>
    <t>I-B-XA1207672-190905-00985</t>
  </si>
  <si>
    <t>I-B-XA1207672-190831-00251</t>
  </si>
  <si>
    <t>I-B-XA1207672-190830-04590</t>
  </si>
  <si>
    <t>I-B-XA1207672-190530-03023</t>
  </si>
  <si>
    <t>87.54</t>
  </si>
  <si>
    <t>I-B-XA1207672-190802-02492</t>
  </si>
  <si>
    <t>I-B-XA1207672-190712-00980</t>
  </si>
  <si>
    <t>I-B-XA1207672-190422-00531</t>
  </si>
  <si>
    <t>I-B-XA1207672-190503-01087</t>
  </si>
  <si>
    <t>I-B-XA1207672-190621-00909</t>
  </si>
  <si>
    <t>I-B-XA1207672-190508-02831</t>
  </si>
  <si>
    <t>I-B-XA1207672-190621-03216</t>
  </si>
  <si>
    <t>I-B-XA1207672-190906-02827</t>
  </si>
  <si>
    <t>I-B-XA1207672-190907-01624</t>
  </si>
  <si>
    <t>I-B-XA1207672-190627-01257</t>
  </si>
  <si>
    <t>I-B-XA1207672-190802-00070</t>
  </si>
  <si>
    <t>I-B-XA1207672-190429-00170</t>
  </si>
  <si>
    <t>I-B-XA1207672-190712-01893</t>
  </si>
  <si>
    <t>I-B-XA1207672-190503-03792</t>
  </si>
  <si>
    <t>I-B-XA1207672-190528-02942</t>
  </si>
  <si>
    <t>I-B-XA1207672-190821-01412</t>
  </si>
  <si>
    <t>I-B-XA1207672-190830-03993</t>
  </si>
  <si>
    <t>I-B-XA1207672-190801-02636</t>
  </si>
  <si>
    <t>I-B-XA1207672-190904-01604</t>
  </si>
  <si>
    <t>I-B-XA1207672-190503-03966</t>
  </si>
  <si>
    <t>178.07</t>
  </si>
  <si>
    <t>I-B-XA1207672-190907-00890</t>
  </si>
  <si>
    <t>I-B-XA1207672-190706-01405</t>
  </si>
  <si>
    <t>I-B-XA1207672-190712-00842</t>
  </si>
  <si>
    <t>I-B-XA1207672-190530-03131</t>
  </si>
  <si>
    <t>I-B-XA1207672-190528-02624</t>
  </si>
  <si>
    <t>I-B-XA1207672-190727-01117</t>
  </si>
  <si>
    <t>I-B-XA1207672-190815-00759</t>
  </si>
  <si>
    <t>I-B-XA1207672-190907-02121</t>
  </si>
  <si>
    <t>I-B-XA1207672-190502-01437</t>
  </si>
  <si>
    <t>I-B-XA1207672-190513-00303</t>
  </si>
  <si>
    <t>I-B-XA1207672-190627-01666</t>
  </si>
  <si>
    <t>I-B-XA1207672-190715-00002</t>
  </si>
  <si>
    <t>I-B-XA1207672-190527-00128</t>
  </si>
  <si>
    <t>I-B-XA1207672-190828-01129</t>
  </si>
  <si>
    <t>I-B-XA1207672-190907-00963</t>
  </si>
  <si>
    <t>I-B-XA1207672-190621-01105</t>
  </si>
  <si>
    <t>I-B-XA1207672-190905-00901</t>
  </si>
  <si>
    <t>I-B-XA1207672-190504-00381</t>
  </si>
  <si>
    <t>I-B-XA1207672-190621-00848</t>
  </si>
  <si>
    <t>I-B-XA1207672-190424-01044</t>
  </si>
  <si>
    <t>I-B-XA1207672-190503-01191</t>
  </si>
  <si>
    <t>I-B-XA1207672-190830-01054</t>
  </si>
  <si>
    <t>I-B-XA1207672-190905-00745</t>
  </si>
  <si>
    <t>I-B-XA1207672-190425-00321</t>
  </si>
  <si>
    <t>I-B-XA1207672-190830-01444</t>
  </si>
  <si>
    <t>I-B-XA1207672-190822-00405</t>
  </si>
  <si>
    <t>I-B-XA1207672-190801-01950</t>
  </si>
  <si>
    <t>I-B-XA1207672-190503-00173</t>
  </si>
  <si>
    <t>I-B-XA1207672-190802-01669</t>
  </si>
  <si>
    <t>I-B-XA1207672-190422-00447</t>
  </si>
  <si>
    <t>180.27</t>
  </si>
  <si>
    <t>I-B-XA1207672-190830-02858</t>
  </si>
  <si>
    <t>I-B-XA1207672-190828-02020</t>
  </si>
  <si>
    <t>I-B-XA1207672-190528-02153</t>
  </si>
  <si>
    <t>I-B-XA1207672-190907-00281</t>
  </si>
  <si>
    <t>I-B-XA1207672-190424-03074</t>
  </si>
  <si>
    <t>I-B-XA1207672-190504-00548</t>
  </si>
  <si>
    <t>I-B-XA1207672-190802-01298</t>
  </si>
  <si>
    <t>I-B-XA1207672-190830-01974</t>
  </si>
  <si>
    <t>I-B-XA1207672-190503-02179</t>
  </si>
  <si>
    <t>I-B-XA1207672-190528-03083</t>
  </si>
  <si>
    <t>I-B-XA1207672-190504-01880</t>
  </si>
  <si>
    <t>I-B-XA1207672-190530-04022</t>
  </si>
  <si>
    <t>I-B-XA1207672-190830-01942</t>
  </si>
  <si>
    <t>I-B-XA1207672-190801-01150</t>
  </si>
  <si>
    <t>I-B-XA1207672-190906-01005</t>
  </si>
  <si>
    <t>I-B-XA1207672-190906-02606</t>
  </si>
  <si>
    <t>I-B-XA1207672-190906-00015</t>
  </si>
  <si>
    <t>I-B-XA1207672-190815-00033</t>
  </si>
  <si>
    <t>I-B-XA1207672-190801-01095</t>
  </si>
  <si>
    <t>I-B-XA1207672-190520-00065</t>
  </si>
  <si>
    <t>I-B-XA1207672-190627-01488</t>
  </si>
  <si>
    <t>I-B-XA1207672-190907-02005</t>
  </si>
  <si>
    <t>I-B-XA1207672-190503-00896</t>
  </si>
  <si>
    <t>I-B-XA1207672-190530-03668</t>
  </si>
  <si>
    <t>I-B-XA1207672-190830-04557</t>
  </si>
  <si>
    <t>I-B-XA1207672-190621-01097</t>
  </si>
  <si>
    <t>I-B-XA1207672-190627-00908</t>
  </si>
  <si>
    <t>I-B-XA1207672-190615-01686</t>
  </si>
  <si>
    <t>I-B-XA1207672-190712-01076</t>
  </si>
  <si>
    <t>I-B-XA1207672-190508-03856</t>
  </si>
  <si>
    <t>I-B-XA1207672-190802-02652</t>
  </si>
  <si>
    <t>I-B-XA1207672-190706-02649</t>
  </si>
  <si>
    <t>I-B-XA1207672-190829-00551</t>
  </si>
  <si>
    <t>I-B-XA1207672-190530-03196</t>
  </si>
  <si>
    <t>I-B-XA1207672-190520-01314</t>
  </si>
  <si>
    <t>I-B-XA1207672-190905-03597</t>
  </si>
  <si>
    <t>I-B-XA1207672-190503-02183</t>
  </si>
  <si>
    <t>I-B-XA1207672-190815-00990</t>
  </si>
  <si>
    <t>I-B-XA1207672-190503-04341</t>
  </si>
  <si>
    <t>I-B-XA1207672-190906-02101</t>
  </si>
  <si>
    <t>I-B-XA1207672-190907-01157</t>
  </si>
  <si>
    <t>I-B-XA1207672-190802-00233</t>
  </si>
  <si>
    <t>I-B-XA1207672-190504-00810</t>
  </si>
  <si>
    <t>I-B-XA1207672-190424-02108</t>
  </si>
  <si>
    <t>I-B-XA1207672-190802-00318</t>
  </si>
  <si>
    <t>123.07</t>
  </si>
  <si>
    <t>I-B-XA1207672-190801-02076</t>
  </si>
  <si>
    <t>I-B-XA1207672-190729-00041</t>
  </si>
  <si>
    <t>I-B-XA1207672-190503-03019</t>
  </si>
  <si>
    <t>I-B-XA1207672-190828-03065</t>
  </si>
  <si>
    <t>I-B-XA1207672-190424-02225</t>
  </si>
  <si>
    <t>I-B-XA1207672-190508-02565</t>
  </si>
  <si>
    <t>I-B-XA1207672-190530-03618</t>
  </si>
  <si>
    <t>I-B-XA1207672-190530-04203</t>
  </si>
  <si>
    <t>I-B-XA1207672-190713-00293</t>
  </si>
  <si>
    <t>I-B-XA1207672-190727-01561</t>
  </si>
  <si>
    <t>I-B-XA1207672-190831-00796</t>
  </si>
  <si>
    <t>I-B-XA1207672-190830-01273</t>
  </si>
  <si>
    <t>I-B-XA1207672-190803-00476</t>
  </si>
  <si>
    <t>I-B-XA1207672-190621-01551</t>
  </si>
  <si>
    <t>I-B-XA1207672-190519-00030</t>
  </si>
  <si>
    <t>I-B-XA1207672-190627-00921</t>
  </si>
  <si>
    <t>I-B-XA1207672-190508-03328</t>
  </si>
  <si>
    <t>I-B-XA1207672-190815-00915</t>
  </si>
  <si>
    <t>I-B-XA1207672-190830-00710</t>
  </si>
  <si>
    <t>I-B-XA1207672-190802-01923</t>
  </si>
  <si>
    <t>135.47</t>
  </si>
  <si>
    <t>I-B-XA1207672-190706-02374</t>
  </si>
  <si>
    <t>I-B-XA1207672-190905-00709</t>
  </si>
  <si>
    <t>I-B-XA1207672-190802-01662</t>
  </si>
  <si>
    <t>I-B-XA1207672-190513-01249</t>
  </si>
  <si>
    <t>I-B-XA1207672-190429-00730</t>
  </si>
  <si>
    <t>181.62</t>
  </si>
  <si>
    <t>I-B-XA1207672-190703-01043</t>
  </si>
  <si>
    <t>I-B-XA1207672-190504-01642</t>
  </si>
  <si>
    <t>I-B-XA1207672-190906-03366</t>
  </si>
  <si>
    <t>I-B-XA1207672-190905-03159</t>
  </si>
  <si>
    <t>I-B-XA1207672-190629-00813</t>
  </si>
  <si>
    <t>I-B-XA1207672-190815-00571</t>
  </si>
  <si>
    <t>I-B-XA1207672-190830-04884</t>
  </si>
  <si>
    <t>I-B-XA1207672-190802-01473</t>
  </si>
  <si>
    <t>I-B-XA1207672-190729-00150</t>
  </si>
  <si>
    <t>I-B-XA1207672-190527-00660</t>
  </si>
  <si>
    <t>I-B-XA1207672-190503-03874</t>
  </si>
  <si>
    <t>I-B-XA1207672-190904-01449</t>
  </si>
  <si>
    <t>124.83</t>
  </si>
  <si>
    <t>I-B-XA1207672-190831-00038</t>
  </si>
  <si>
    <t>I-B-XA1207672-190503-01192</t>
  </si>
  <si>
    <t>I-B-XA1207672-190429-00030</t>
  </si>
  <si>
    <t>I-B-XA1207672-190727-01367</t>
  </si>
  <si>
    <t>I-B-XA1207672-190907-02228</t>
  </si>
  <si>
    <t>I-B-XA1207672-190503-00204</t>
  </si>
  <si>
    <t>I-B-XA1207672-190801-01707</t>
  </si>
  <si>
    <t>I-B-XA1207672-190530-04145</t>
  </si>
  <si>
    <t>I-B-XA1207672-190504-00891</t>
  </si>
  <si>
    <t>I-B-XA1207672-190503-00488</t>
  </si>
  <si>
    <t>I-B-XA1207672-190424-02011</t>
  </si>
  <si>
    <t>180.04</t>
  </si>
  <si>
    <t>I-B-XA1207672-190530-03685</t>
  </si>
  <si>
    <t>I-B-XA1207672-190905-04056</t>
  </si>
  <si>
    <t>I-B-XA1207672-190503-04116</t>
  </si>
  <si>
    <t>I-B-XA1207672-190714-00032</t>
  </si>
  <si>
    <t>I-B-XA1207672-190907-00004</t>
  </si>
  <si>
    <t>I-B-XA1207672-190828-00943</t>
  </si>
  <si>
    <t>I-B-XA1207672-190530-03836</t>
  </si>
  <si>
    <t>I-B-XA1207672-190803-00449</t>
  </si>
  <si>
    <t>I-B-XA1207672-190907-00360</t>
  </si>
  <si>
    <t>I-B-XA1207672-190712-03936</t>
  </si>
  <si>
    <t>I-B-XA1207672-190802-02374</t>
  </si>
  <si>
    <t>I-B-XA1207672-190527-00647</t>
  </si>
  <si>
    <t>I-B-XA1207672-190503-00697</t>
  </si>
  <si>
    <t>I-B-XA1207672-190906-01122</t>
  </si>
  <si>
    <t>I-B-XA1207672-190801-02475</t>
  </si>
  <si>
    <t>I-B-XA1207672-190425-00865</t>
  </si>
  <si>
    <t>I-B-XA1207672-190508-02507</t>
  </si>
  <si>
    <t>I-B-XA1207672-190830-04731</t>
  </si>
  <si>
    <t>78.14</t>
  </si>
  <si>
    <t>I-B-XA1207672-190610-01081</t>
  </si>
  <si>
    <t>I-B-XA1207672-190706-02068</t>
  </si>
  <si>
    <t>I-B-XA1207672-190828-00852</t>
  </si>
  <si>
    <t>I-B-XA1207672-190429-00438</t>
  </si>
  <si>
    <t>I-B-XA1207672-190905-00971</t>
  </si>
  <si>
    <t>I-B-XA1207672-190528-01699</t>
  </si>
  <si>
    <t>I-B-XA1207672-190830-04256</t>
  </si>
  <si>
    <t>I-B-XA1207672-190422-00247</t>
  </si>
  <si>
    <t>I-B-XA1207672-190429-00416</t>
  </si>
  <si>
    <t>176.23</t>
  </si>
  <si>
    <t>I-B-XA1207672-190504-01583</t>
  </si>
  <si>
    <t>I-B-XA1207672-190509-00099</t>
  </si>
  <si>
    <t>175.87</t>
  </si>
  <si>
    <t>I-B-XA1207672-190712-00810</t>
  </si>
  <si>
    <t>I-B-XA1207672-190508-02613</t>
  </si>
  <si>
    <t>I-B-XA1207672-190706-02157</t>
  </si>
  <si>
    <t>I-B-XA1207672-190905-03246</t>
  </si>
  <si>
    <t>I-B-XA1207672-190906-03189</t>
  </si>
  <si>
    <t>I-B-XA1207672-190727-00952</t>
  </si>
  <si>
    <t>I-B-XA1207672-190615-01727</t>
  </si>
  <si>
    <t>I-B-XA1207672-190503-00800</t>
  </si>
  <si>
    <t>I-B-XA1207672-190627-01410</t>
  </si>
  <si>
    <t>134.29</t>
  </si>
  <si>
    <t>I-B-XA1207672-190513-01145</t>
  </si>
  <si>
    <t>I-B-XA1207672-190801-01657</t>
  </si>
  <si>
    <t>I-B-XA1207672-190621-03232</t>
  </si>
  <si>
    <t>I-B-XA1207672-190503-00037</t>
  </si>
  <si>
    <t>I-B-XA1207672-190503-00182</t>
  </si>
  <si>
    <t>59.3</t>
  </si>
  <si>
    <t>I-B-XA1207672-190830-02057</t>
  </si>
  <si>
    <t>I-B-XA1207672-190727-01081</t>
  </si>
  <si>
    <t>I-B-XA1207672-190503-03593</t>
  </si>
  <si>
    <t>I-B-XA1207672-190906-03043</t>
  </si>
  <si>
    <t>I-B-XA1207672-190504-01233</t>
  </si>
  <si>
    <t>I-B-XA1207672-190429-01141</t>
  </si>
  <si>
    <t>I-B-XA1207672-190712-01061</t>
  </si>
  <si>
    <t>I-B-XA1207672-190504-02003</t>
  </si>
  <si>
    <t>I-B-XA1207672-190511-01127</t>
  </si>
  <si>
    <t>I-B-XA1207672-190503-03964</t>
  </si>
  <si>
    <t>I-B-XA1207672-190828-01675</t>
  </si>
  <si>
    <t>I-B-XA1207672-190801-03830</t>
  </si>
  <si>
    <t>I-B-XA1207672-190508-03001</t>
  </si>
  <si>
    <t>I-B-XA1207672-190906-03657</t>
  </si>
  <si>
    <t>I-B-XA1207672-190706-01552</t>
  </si>
  <si>
    <t>I-B-XA1207672-190530-03179</t>
  </si>
  <si>
    <t>I-B-XA1207672-190828-00798</t>
  </si>
  <si>
    <t>I-B-XA1207672-190907-02746</t>
  </si>
  <si>
    <t>I-B-XA1207672-190830-04436</t>
  </si>
  <si>
    <t>I-B-XA1207672-190907-00964</t>
  </si>
  <si>
    <t>I-B-XA1207672-190712-00809</t>
  </si>
  <si>
    <t>I-B-XA1207672-190508-03663</t>
  </si>
  <si>
    <t>I-B-XA1207672-190429-01305</t>
  </si>
  <si>
    <t>I-B-XA1207672-190530-04398</t>
  </si>
  <si>
    <t>I-B-XA1207672-190712-01461</t>
  </si>
  <si>
    <t>I-B-XA1207672-190801-01439</t>
  </si>
  <si>
    <t>I-B-XA1207672-190627-01547</t>
  </si>
  <si>
    <t>I-B-XA1207672-190503-02404</t>
  </si>
  <si>
    <t>I-B-XA1207672-190906-01903</t>
  </si>
  <si>
    <t>I-B-XA1207672-190907-00566</t>
  </si>
  <si>
    <t>I-B-XA1207672-190906-02282</t>
  </si>
  <si>
    <t>I-B-XA1207672-190828-03093</t>
  </si>
  <si>
    <t>I-B-XA1207672-190906-01537</t>
  </si>
  <si>
    <t>I-B-XA1207672-190815-01864</t>
  </si>
  <si>
    <t>I-B-XA1207672-190802-02412</t>
  </si>
  <si>
    <t>I-B-XA1207672-190712-03326</t>
  </si>
  <si>
    <t>169.17</t>
  </si>
  <si>
    <t>I-B-XA1207672-190528-03237</t>
  </si>
  <si>
    <t>I-B-XA1207672-190905-03098</t>
  </si>
  <si>
    <t>I-B-XA1207672-190905-03759</t>
  </si>
  <si>
    <t>I-B-XA1207672-190830-04051</t>
  </si>
  <si>
    <t>I-B-XA1207672-190906-03775</t>
  </si>
  <si>
    <t>I-B-XA1207672-190424-02067</t>
  </si>
  <si>
    <t>I-B-XA1207672-190425-01047</t>
  </si>
  <si>
    <t>I-B-XA1207672-190425-00680</t>
  </si>
  <si>
    <t>I-B-XA1207672-190802-00164</t>
  </si>
  <si>
    <t>I-B-XA1207672-190801-01333</t>
  </si>
  <si>
    <t>I-B-XA1207672-190801-01927</t>
  </si>
  <si>
    <t>I-B-XA1207672-190906-01956</t>
  </si>
  <si>
    <t>I-B-XA1207672-190906-03841</t>
  </si>
  <si>
    <t>I-B-XA1207672-190513-01088</t>
  </si>
  <si>
    <t>I-B-XA1207672-190531-00059</t>
  </si>
  <si>
    <t>I-B-XA1207672-190504-00997</t>
  </si>
  <si>
    <t>I-B-XA1207672-190621-03203</t>
  </si>
  <si>
    <t>I-B-XA1207672-190503-03115</t>
  </si>
  <si>
    <t>I-B-XA1207672-190503-03692</t>
  </si>
  <si>
    <t>I-B-XA1207672-190906-03724</t>
  </si>
  <si>
    <t>I-B-XA1207672-190530-04150</t>
  </si>
  <si>
    <t>I-B-XA1207672-190831-00427</t>
  </si>
  <si>
    <t>I-B-XA1207672-190610-00936</t>
  </si>
  <si>
    <t>I-B-XA1207672-190610-00785</t>
  </si>
  <si>
    <t>I-B-XA1207672-190715-00224</t>
  </si>
  <si>
    <t>I-B-XA1207672-190713-01053</t>
  </si>
  <si>
    <t>29.75</t>
  </si>
  <si>
    <t>I-B-XA1207672-190429-01026</t>
  </si>
  <si>
    <t>I-B-XA1207672-190906-01879</t>
  </si>
  <si>
    <t>I-B-XA1207672-190513-00240</t>
  </si>
  <si>
    <t>I-B-XA1207672-190503-03110</t>
  </si>
  <si>
    <t>I-B-XA1207672-190829-00371</t>
  </si>
  <si>
    <t>I-B-XA1207672-190815-00814</t>
  </si>
  <si>
    <t>I-B-XA1207672-190906-00476</t>
  </si>
  <si>
    <t>I-B-XA1207672-190503-00366</t>
  </si>
  <si>
    <t>I-B-XA1207672-190503-04136</t>
  </si>
  <si>
    <t>I-B-XA1207672-190513-00806</t>
  </si>
  <si>
    <t>I-B-XA1207672-190905-04287</t>
  </si>
  <si>
    <t>135.49</t>
  </si>
  <si>
    <t>I-B-XA1207672-190802-01430</t>
  </si>
  <si>
    <t>I-B-XA1207672-190905-01052</t>
  </si>
  <si>
    <t>I-B-XA1207672-190425-00814</t>
  </si>
  <si>
    <t>I-B-XA1207672-190829-00188</t>
  </si>
  <si>
    <t>I-B-XA1207672-190520-00288</t>
  </si>
  <si>
    <t>I-B-XA1207672-190528-02286</t>
  </si>
  <si>
    <t>I-B-XA1207672-190424-03058</t>
  </si>
  <si>
    <t>181.09</t>
  </si>
  <si>
    <t>I-B-XA1207672-190801-01542</t>
  </si>
  <si>
    <t>I-B-XA1207672-190422-00359</t>
  </si>
  <si>
    <t>I-B-XA1207672-190520-00339</t>
  </si>
  <si>
    <t>I-B-XA1207672-190715-00589</t>
  </si>
  <si>
    <t>I-B-XA1207672-190706-01929</t>
  </si>
  <si>
    <t>I-B-XA1207672-190713-00959</t>
  </si>
  <si>
    <t>I-B-XA1207672-190530-03848</t>
  </si>
  <si>
    <t>I-B-XA1207672-190701-00555</t>
  </si>
  <si>
    <t>I-B-XA1207672-190528-02375</t>
  </si>
  <si>
    <t>I-B-XA1207672-190828-02094</t>
  </si>
  <si>
    <t>I-B-XA1207672-190906-03462</t>
  </si>
  <si>
    <t>I-B-XA1207672-190527-00464</t>
  </si>
  <si>
    <t>I-B-XA1207672-190703-00799</t>
  </si>
  <si>
    <t>I-B-XA1207672-190503-03759</t>
  </si>
  <si>
    <t>I-B-XA1207672-190429-01108</t>
  </si>
  <si>
    <t>I-B-XA1207672-190815-00406</t>
  </si>
  <si>
    <t>I-B-XA1207672-190424-03035</t>
  </si>
  <si>
    <t>I-B-XA1207672-190429-01152</t>
  </si>
  <si>
    <t>I-B-XA1207672-190713-00792</t>
  </si>
  <si>
    <t>I-B-XA1207672-190802-01710</t>
  </si>
  <si>
    <t>I-B-XA1207672-190425-01232</t>
  </si>
  <si>
    <t>184.21</t>
  </si>
  <si>
    <t>I-B-XA1207672-190425-00551</t>
  </si>
  <si>
    <t>I-B-XA1207672-190802-01185</t>
  </si>
  <si>
    <t>I-B-XA1207672-190802-01256</t>
  </si>
  <si>
    <t>I-B-XA1207672-190508-03363</t>
  </si>
  <si>
    <t>I-B-XA1207672-190528-02631</t>
  </si>
  <si>
    <t>I-B-XA1207672-190425-00211</t>
  </si>
  <si>
    <t>I-B-XA1207672-190429-00262</t>
  </si>
  <si>
    <t>I-B-XA1207672-190802-00362</t>
  </si>
  <si>
    <t>I-B-XA1207672-190830-02084</t>
  </si>
  <si>
    <t>I-B-XA1207672-190520-00045</t>
  </si>
  <si>
    <t>I-B-XA1207672-190706-01609</t>
  </si>
  <si>
    <t>I-B-XA1207672-190629-00865</t>
  </si>
  <si>
    <t>I-B-XA1207672-190513-00866</t>
  </si>
  <si>
    <t>I-B-XA1207672-190831-00492</t>
  </si>
  <si>
    <t>I-B-XA1207672-190422-00298</t>
  </si>
  <si>
    <t>187.24</t>
  </si>
  <si>
    <t>I-B-XA1207672-190424-02927</t>
  </si>
  <si>
    <t>I-B-XA1207672-190907-00831</t>
  </si>
  <si>
    <t>I-B-XA1207672-190429-00256</t>
  </si>
  <si>
    <t>I-B-XA1207672-190801-01402</t>
  </si>
  <si>
    <t>I-B-XA1207672-190503-04087</t>
  </si>
  <si>
    <t>I-B-XA1207672-190906-00336</t>
  </si>
  <si>
    <t>I-B-XA1207672-190831-00189</t>
  </si>
  <si>
    <t>I-B-XA1207672-190513-00189</t>
  </si>
  <si>
    <t>I-B-XA1207672-190528-02142</t>
  </si>
  <si>
    <t>I-B-XA1207672-190520-00087</t>
  </si>
  <si>
    <t>I-B-XA1207672-190727-00969</t>
  </si>
  <si>
    <t>I-B-XA1207672-190906-02256</t>
  </si>
  <si>
    <t>I-B-XA1207672-190828-03233</t>
  </si>
  <si>
    <t>I-B-XA1207672-190527-00068</t>
  </si>
  <si>
    <t>I-B-XA1207672-190906-03461</t>
  </si>
  <si>
    <t>135.43</t>
  </si>
  <si>
    <t>I-B-XA1207672-190802-02242</t>
  </si>
  <si>
    <t>I-B-XA1207672-190906-02228</t>
  </si>
  <si>
    <t>I-B-XA1207672-190907-00752</t>
  </si>
  <si>
    <t>I-B-XA1207672-190905-04075</t>
  </si>
  <si>
    <t>I-B-XA1207672-190429-00468</t>
  </si>
  <si>
    <t>I-B-XA1207672-190802-01149</t>
  </si>
  <si>
    <t>I-B-XA1207672-190712-03927</t>
  </si>
  <si>
    <t>I-B-XA1207672-190715-00146</t>
  </si>
  <si>
    <t>I-B-XA1207672-190729-00334</t>
  </si>
  <si>
    <t>I-B-XA1207672-190530-04003</t>
  </si>
  <si>
    <t>I-B-XA1207672-190906-01271</t>
  </si>
  <si>
    <t>I-B-XA1207672-190906-02976</t>
  </si>
  <si>
    <t>I-B-XA1207672-190831-00277</t>
  </si>
  <si>
    <t>I-B-XA1207672-190815-00245</t>
  </si>
  <si>
    <t>I-B-XA1207672-190503-02189</t>
  </si>
  <si>
    <t>I-B-XA1207672-190830-01567</t>
  </si>
  <si>
    <t>I-B-XA1207672-190528-01945</t>
  </si>
  <si>
    <t>I-B-XA1207672-190422-00642</t>
  </si>
  <si>
    <t>I-B-XA1207672-190907-00908</t>
  </si>
  <si>
    <t>I-B-XA1207672-190513-00802</t>
  </si>
  <si>
    <t>I-B-XA1207672-190425-01147</t>
  </si>
  <si>
    <t>I-B-XA1207672-190508-03530</t>
  </si>
  <si>
    <t>I-B-XA1207672-190802-02625</t>
  </si>
  <si>
    <t>I-B-XA1207672-190801-03514</t>
  </si>
  <si>
    <t>I-B-XA1207672-190429-01093</t>
  </si>
  <si>
    <t>I-B-XA1207672-190508-03752</t>
  </si>
  <si>
    <t>I-B-XA1207672-190629-00890</t>
  </si>
  <si>
    <t>I-B-XA1207672-190513-01134</t>
  </si>
  <si>
    <t>I-B-XA1207672-190830-04854</t>
  </si>
  <si>
    <t>140.17</t>
  </si>
  <si>
    <t>I-B-XA1207672-190703-00803</t>
  </si>
  <si>
    <t>I-B-XA1207672-190727-01092</t>
  </si>
  <si>
    <t>121.51</t>
  </si>
  <si>
    <t>I-B-XA1207672-190528-03233</t>
  </si>
  <si>
    <t>I-B-XA1207672-190801-01553</t>
  </si>
  <si>
    <t>I-B-XA1207672-190504-00582</t>
  </si>
  <si>
    <t>I-B-XA1207672-190706-01474</t>
  </si>
  <si>
    <t>I-B-XA1207672-190828-03532</t>
  </si>
  <si>
    <t>I-B-XA1207672-190729-00258</t>
  </si>
  <si>
    <t>I-B-XA1207672-190906-00709</t>
  </si>
  <si>
    <t>I-B-XA1207672-190715-00548</t>
  </si>
  <si>
    <t>I-B-XA1207672-190520-00927</t>
  </si>
  <si>
    <t>I-B-XA1207672-190621-01488</t>
  </si>
  <si>
    <t>I-B-XA1207672-190906-02462</t>
  </si>
  <si>
    <t>I-B-XA1207672-190513-01467</t>
  </si>
  <si>
    <t>I-B-XA1207672-190904-01381</t>
  </si>
  <si>
    <t>I-B-XA1207672-190528-02877</t>
  </si>
  <si>
    <t>I-B-XA1207672-190504-01933</t>
  </si>
  <si>
    <t>I-B-XA1207672-190425-00976</t>
  </si>
  <si>
    <t>I-B-XA1207672-190830-02132</t>
  </si>
  <si>
    <t>I-B-XA1207672-190907-00702</t>
  </si>
  <si>
    <t>I-B-XA1207672-190906-03138</t>
  </si>
  <si>
    <t>I-B-XA1207672-190621-01374</t>
  </si>
  <si>
    <t>I-B-XA1207672-190830-01944</t>
  </si>
  <si>
    <t>I-B-XA1207672-190627-01809</t>
  </si>
  <si>
    <t>I-B-XA1207672-190527-00270</t>
  </si>
  <si>
    <t>178.99</t>
  </si>
  <si>
    <t>I-B-XA1207672-190904-01197</t>
  </si>
  <si>
    <t>131.91</t>
  </si>
  <si>
    <t>I-B-XA1207672-190503-00309</t>
  </si>
  <si>
    <t>I-B-XA1207672-190528-03455</t>
  </si>
  <si>
    <t>I-B-XA1207672-190504-01143</t>
  </si>
  <si>
    <t>I-B-XA1207672-190504-01025</t>
  </si>
  <si>
    <t>I-B-XA1207672-190830-04193</t>
  </si>
  <si>
    <t>I-B-XA1207672-190906-02135</t>
  </si>
  <si>
    <t>I-B-XA1207672-190627-01264</t>
  </si>
  <si>
    <t>I-B-XA1207672-190527-00687</t>
  </si>
  <si>
    <t>I-B-XA1207672-190621-01030</t>
  </si>
  <si>
    <t>87.34</t>
  </si>
  <si>
    <t>I-B-XA1207672-190801-02353</t>
  </si>
  <si>
    <t>I-B-XA1207672-190802-01778</t>
  </si>
  <si>
    <t>I-B-XA1207672-190627-01210</t>
  </si>
  <si>
    <t>I-B-XA1207672-190828-02113</t>
  </si>
  <si>
    <t>I-B-XA1207672-190504-01975</t>
  </si>
  <si>
    <t>I-B-XA1207672-190706-02487</t>
  </si>
  <si>
    <t>I-B-XA1207672-190829-00166</t>
  </si>
  <si>
    <t>I-B-XA1207672-190508-03031</t>
  </si>
  <si>
    <t>I-B-XA1207672-190801-02288</t>
  </si>
  <si>
    <t>I-B-XA1207672-190706-02027</t>
  </si>
  <si>
    <t>I-B-XA1207672-190503-02630</t>
  </si>
  <si>
    <t>I-B-XA1207672-190801-01615</t>
  </si>
  <si>
    <t>I-B-XA1207672-190427-02314</t>
  </si>
  <si>
    <t>I-B-XA1207672-190513-00614</t>
  </si>
  <si>
    <t>I-B-XA1207672-190621-01442</t>
  </si>
  <si>
    <t>I-B-XA1207672-190712-01247</t>
  </si>
  <si>
    <t>I-B-XA1207672-190504-01194</t>
  </si>
  <si>
    <t>122.12</t>
  </si>
  <si>
    <t>I-B-XA1207672-190424-02110</t>
  </si>
  <si>
    <t>184.76</t>
  </si>
  <si>
    <t>I-B-XA1207672-190906-03480</t>
  </si>
  <si>
    <t>I-B-XA1207672-190429-00265</t>
  </si>
  <si>
    <t>I-B-XA1207672-190906-02016</t>
  </si>
  <si>
    <t>I-B-XA1207672-190822-00570</t>
  </si>
  <si>
    <t>I-B-XA1207672-190503-00833</t>
  </si>
  <si>
    <t>I-B-XA1207672-190905-03080</t>
  </si>
  <si>
    <t>I-B-XA1207672-190906-01778</t>
  </si>
  <si>
    <t>I-B-XA1207672-190829-00758</t>
  </si>
  <si>
    <t>I-B-XA1207672-190802-01847</t>
  </si>
  <si>
    <t>I-B-XA1207672-190425-00083</t>
  </si>
  <si>
    <t>I-B-XA1207672-190520-00570</t>
  </si>
  <si>
    <t>I-B-XA1207672-190503-00673</t>
  </si>
  <si>
    <t>I-B-XA1207672-190508-03720</t>
  </si>
  <si>
    <t>I-B-XA1207672-190801-03534</t>
  </si>
  <si>
    <t>I-B-XA1207672-190802-02709</t>
  </si>
  <si>
    <t>I-B-XA1207672-190906-00431</t>
  </si>
  <si>
    <t>I-B-XA1207672-190727-01030</t>
  </si>
  <si>
    <t>I-B-XA1207672-190513-01569</t>
  </si>
  <si>
    <t>I-B-XA1207672-190502-01241</t>
  </si>
  <si>
    <t>I-B-XA1207672-190527-00684</t>
  </si>
  <si>
    <t>I-B-XA1207672-190815-00608</t>
  </si>
  <si>
    <t>I-B-XA1207672-190906-02342</t>
  </si>
  <si>
    <t>I-B-XA1207672-190706-01343</t>
  </si>
  <si>
    <t>33.52</t>
  </si>
  <si>
    <t>I-B-XA1207672-190701-00393</t>
  </si>
  <si>
    <t>I-B-XA1207672-190508-02108</t>
  </si>
  <si>
    <t>I-B-XA1207672-190504-01611</t>
  </si>
  <si>
    <t>I-B-XA1207672-190520-00406</t>
  </si>
  <si>
    <t>I-B-XA1207672-190905-01535</t>
  </si>
  <si>
    <t>I-B-XA1207672-190906-01008</t>
  </si>
  <si>
    <t>I-B-XA1207672-190907-01054</t>
  </si>
  <si>
    <t>I-B-XA1207672-190801-01042</t>
  </si>
  <si>
    <t>I-B-XA1207672-190528-01341</t>
  </si>
  <si>
    <t>I-B-XA1207672-190706-02201</t>
  </si>
  <si>
    <t>I-B-XA1207672-190802-01191</t>
  </si>
  <si>
    <t>I-B-XA1207672-190621-03252</t>
  </si>
  <si>
    <t>I-B-XA1207672-190629-01010</t>
  </si>
  <si>
    <t>I-B-XA1207672-190802-01489</t>
  </si>
  <si>
    <t>I-B-XA1207672-190530-03122</t>
  </si>
  <si>
    <t>I-B-XA1207672-190629-01000</t>
  </si>
  <si>
    <t>I-B-XA1207672-190906-03420</t>
  </si>
  <si>
    <t>I-B-XA1207672-190906-03638</t>
  </si>
  <si>
    <t>I-B-XA1207672-190712-03282</t>
  </si>
  <si>
    <t>I-B-XA1207672-190528-02382</t>
  </si>
  <si>
    <t>I-B-XA1207672-190429-00079</t>
  </si>
  <si>
    <t>I-B-XA1207672-190829-00793</t>
  </si>
  <si>
    <t>I-B-XA1207672-190905-01210</t>
  </si>
  <si>
    <t>I-B-XA1207672-190503-00497</t>
  </si>
  <si>
    <t>I-B-XA1207672-190508-02005</t>
  </si>
  <si>
    <t>I-B-XA1207672-190906-03377</t>
  </si>
  <si>
    <t>I-B-XA1207672-190906-00885</t>
  </si>
  <si>
    <t>I-B-XA1207672-190713-00138</t>
  </si>
  <si>
    <t>I-B-XA1207672-190508-02340</t>
  </si>
  <si>
    <t>I-B-XA1207672-190907-01252</t>
  </si>
  <si>
    <t>I-B-XA1207672-190801-02015</t>
  </si>
  <si>
    <t>I-B-XA1207672-190504-00417</t>
  </si>
  <si>
    <t>I-B-XA1207672-190712-03239</t>
  </si>
  <si>
    <t>I-B-XA1207672-190905-03162</t>
  </si>
  <si>
    <t>122.73</t>
  </si>
  <si>
    <t>I-B-XA1207672-190508-02127</t>
  </si>
  <si>
    <t>I-B-XA1207672-190802-01330</t>
  </si>
  <si>
    <t>I-B-XA1207672-190830-02352</t>
  </si>
  <si>
    <t>I-B-XA1207672-190713-00049</t>
  </si>
  <si>
    <t>I-B-XA1207672-190621-03229</t>
  </si>
  <si>
    <t>I-B-XA1207672-190508-02363</t>
  </si>
  <si>
    <t>I-B-XA1207672-190508-03091</t>
  </si>
  <si>
    <t>I-B-XA1207672-190904-01497</t>
  </si>
  <si>
    <t>I-B-XA1207672-190627-01159</t>
  </si>
  <si>
    <t>I-B-XA1207672-190504-00065</t>
  </si>
  <si>
    <t>I-B-XA1207672-190829-00704</t>
  </si>
  <si>
    <t>78.94</t>
  </si>
  <si>
    <t>I-B-XA1207672-190610-00299</t>
  </si>
  <si>
    <t>I-B-XA1207672-190815-01334</t>
  </si>
  <si>
    <t>I-B-XA1207672-190503-02819</t>
  </si>
  <si>
    <t>I-B-XA1207672-190429-00410</t>
  </si>
  <si>
    <t>177.28</t>
  </si>
  <si>
    <t>I-B-XA1207672-190610-00231</t>
  </si>
  <si>
    <t>I-B-XA1207672-190801-01969</t>
  </si>
  <si>
    <t>I-B-XA1207672-190905-00556</t>
  </si>
  <si>
    <t>I-B-XA1207672-190904-01049</t>
  </si>
  <si>
    <t>I-B-XA1207672-190713-00367</t>
  </si>
  <si>
    <t>I-B-XA1207672-190906-04080</t>
  </si>
  <si>
    <t>I-B-XA1207672-190906-02798</t>
  </si>
  <si>
    <t>I-B-XA1207672-190503-00088</t>
  </si>
  <si>
    <t>I-B-XA1207672-190907-00969</t>
  </si>
  <si>
    <t>134.05</t>
  </si>
  <si>
    <t>I-B-XA1207672-190508-02090</t>
  </si>
  <si>
    <t>I-B-XA1207672-190528-03500</t>
  </si>
  <si>
    <t>I-B-XA1207672-190830-02476</t>
  </si>
  <si>
    <t>I-B-XA1207672-190513-00078</t>
  </si>
  <si>
    <t>I-B-XA1207672-190907-02608</t>
  </si>
  <si>
    <t>I-B-XA1207672-190802-02543</t>
  </si>
  <si>
    <t>I-B-XA1207672-190727-01554</t>
  </si>
  <si>
    <t>I-B-XA1207672-190610-00291</t>
  </si>
  <si>
    <t>I-B-XA1207672-190801-02221</t>
  </si>
  <si>
    <t>I-B-XA1207672-190425-00228</t>
  </si>
  <si>
    <t>185.88</t>
  </si>
  <si>
    <t>I-B-XA1207672-190425-00650</t>
  </si>
  <si>
    <t>I-B-XA1207672-190528-01654</t>
  </si>
  <si>
    <t>I-B-XA1207672-190828-03072</t>
  </si>
  <si>
    <t>I-B-XA1207672-190527-00727</t>
  </si>
  <si>
    <t>174.63</t>
  </si>
  <si>
    <t>I-B-XA1207672-190830-02197</t>
  </si>
  <si>
    <t>I-B-XA1207672-190502-01226</t>
  </si>
  <si>
    <t>I-B-XA1207672-190706-01883</t>
  </si>
  <si>
    <t>I-B-XA1207672-190610-00358</t>
  </si>
  <si>
    <t>I-B-XA1207672-190610-01108</t>
  </si>
  <si>
    <t>I-B-XA1207672-190828-03030</t>
  </si>
  <si>
    <t>I-B-XA1207672-190830-03271</t>
  </si>
  <si>
    <t>I-B-XA1207672-190520-00639</t>
  </si>
  <si>
    <t>I-B-XA1207672-190712-03843</t>
  </si>
  <si>
    <t>I-B-XA1207672-190828-03382</t>
  </si>
  <si>
    <t>I-B-XA1207672-190906-02084</t>
  </si>
  <si>
    <t>121.53</t>
  </si>
  <si>
    <t>I-B-XA1207672-190503-02972</t>
  </si>
  <si>
    <t>I-B-XA1207672-190425-01064</t>
  </si>
  <si>
    <t>I-B-XA1207672-190527-00748</t>
  </si>
  <si>
    <t>I-B-XA1207672-190830-04129</t>
  </si>
  <si>
    <t>I-B-XA1207672-190830-01441</t>
  </si>
  <si>
    <t>I-B-XA1207672-190907-01414</t>
  </si>
  <si>
    <t>I-B-XA1207672-190802-01905</t>
  </si>
  <si>
    <t>I-B-XA1207672-190520-00494</t>
  </si>
  <si>
    <t>I-B-XA1207672-190502-02367</t>
  </si>
  <si>
    <t>I-B-XA1207672-190429-00583</t>
  </si>
  <si>
    <t>I-B-XA1207672-190610-00789</t>
  </si>
  <si>
    <t>I-B-XA1207672-190815-01778</t>
  </si>
  <si>
    <t>I-B-XA1207672-190801-01129</t>
  </si>
  <si>
    <t>I-B-XA1207672-190907-01834</t>
  </si>
  <si>
    <t>I-B-XA1207672-190906-01839</t>
  </si>
  <si>
    <t>I-B-XA1207672-190528-01779</t>
  </si>
  <si>
    <t>I-B-XA1207672-190828-01712</t>
  </si>
  <si>
    <t>I-B-XA1207672-190610-01123</t>
  </si>
  <si>
    <t>I-B-XA1207672-190712-01892</t>
  </si>
  <si>
    <t>I-B-XA1207672-190706-01696</t>
  </si>
  <si>
    <t>I-B-XA1207672-190520-00866</t>
  </si>
  <si>
    <t>I-B-XA1207672-190528-03550</t>
  </si>
  <si>
    <t>I-B-XA1207672-190425-01073</t>
  </si>
  <si>
    <t>I-B-XA1207672-190821-01221</t>
  </si>
  <si>
    <t>I-B-XA1207672-190508-03086</t>
  </si>
  <si>
    <t>I-B-XA1207672-190829-00486</t>
  </si>
  <si>
    <t>I-B-XA1207672-190520-01078</t>
  </si>
  <si>
    <t>I-B-XA1207672-190425-00097</t>
  </si>
  <si>
    <t>I-B-XA1207672-190508-02509</t>
  </si>
  <si>
    <t>I-B-XA1207672-190905-00804</t>
  </si>
  <si>
    <t>I-B-XA1207672-190424-02735</t>
  </si>
  <si>
    <t>I-B-XA1207672-190829-00549</t>
  </si>
  <si>
    <t>I-B-XA1207672-190802-00214</t>
  </si>
  <si>
    <t>I-B-XA1207672-190520-01300</t>
  </si>
  <si>
    <t>I-B-XA1207672-190830-00872</t>
  </si>
  <si>
    <t>I-B-XA1207672-190424-03192</t>
  </si>
  <si>
    <t>I-B-XA1207672-190815-00074</t>
  </si>
  <si>
    <t>I-B-XA1207672-190503-00921</t>
  </si>
  <si>
    <t>I-B-XA1207672-190830-01872</t>
  </si>
  <si>
    <t>I-B-XA1207672-190513-00838</t>
  </si>
  <si>
    <t>I-B-XA1207672-190906-02824</t>
  </si>
  <si>
    <t>I-B-XA1207672-190905-03965</t>
  </si>
  <si>
    <t>I-B-XA1207672-190504-00294</t>
  </si>
  <si>
    <t>180.48</t>
  </si>
  <si>
    <t>I-B-XA1207672-190513-00930</t>
  </si>
  <si>
    <t>I-B-XA1207672-190906-02564</t>
  </si>
  <si>
    <t>I-B-XA1207672-190801-02205</t>
  </si>
  <si>
    <t>I-B-XA1207672-190727-01071</t>
  </si>
  <si>
    <t>I-B-XA1207672-190831-00430</t>
  </si>
  <si>
    <t>I-B-XA1207672-190904-01493</t>
  </si>
  <si>
    <t>I-B-XA1207672-190424-02044</t>
  </si>
  <si>
    <t>I-B-XA1207672-190831-00356</t>
  </si>
  <si>
    <t>I-B-XA1207672-190712-01005</t>
  </si>
  <si>
    <t>124.75</t>
  </si>
  <si>
    <t>I-B-XA1207672-190503-03120</t>
  </si>
  <si>
    <t>I-B-XA1207672-190830-04909</t>
  </si>
  <si>
    <t>I-B-XA1207672-190503-02795</t>
  </si>
  <si>
    <t>I-B-XA1207672-190815-01462</t>
  </si>
  <si>
    <t>I-B-XA1207672-190904-01234</t>
  </si>
  <si>
    <t>I-B-XA1207672-190815-01036</t>
  </si>
  <si>
    <t>I-B-XA1207672-190508-03975</t>
  </si>
  <si>
    <t>I-B-XA1207672-190904-01159</t>
  </si>
  <si>
    <t>I-B-XA1207672-190828-03372</t>
  </si>
  <si>
    <t>I-B-XA1207672-190627-01384</t>
  </si>
  <si>
    <t>I-B-XA1207672-190712-03620</t>
  </si>
  <si>
    <t>I-B-XA1207672-190513-00139</t>
  </si>
  <si>
    <t>I-B-XA1207672-190905-03670</t>
  </si>
  <si>
    <t>I-B-XA1207672-190906-01808</t>
  </si>
  <si>
    <t>136.11</t>
  </si>
  <si>
    <t>I-B-XA1207672-190504-01057</t>
  </si>
  <si>
    <t>I-B-XA1207672-190829-00256</t>
  </si>
  <si>
    <t>78.88</t>
  </si>
  <si>
    <t>I-B-XA1207672-190802-01876</t>
  </si>
  <si>
    <t>I-B-XA1207672-190821-01184</t>
  </si>
  <si>
    <t>I-B-XA1207672-190422-00175</t>
  </si>
  <si>
    <t>I-B-XA1207672-190828-00758</t>
  </si>
  <si>
    <t>I-B-XA1207672-190815-00015</t>
  </si>
  <si>
    <t>I-B-XA1207672-190801-02052</t>
  </si>
  <si>
    <t>I-B-XA1207672-190712-03962</t>
  </si>
  <si>
    <t>I-B-XA1207672-190906-00654</t>
  </si>
  <si>
    <t>I-B-XA1207672-190610-00913</t>
  </si>
  <si>
    <t>I-B-XA1207672-190904-01663</t>
  </si>
  <si>
    <t>I-B-XA1207672-190528-03468</t>
  </si>
  <si>
    <t>87.3</t>
  </si>
  <si>
    <t>I-B-XA1207672-190629-00873</t>
  </si>
  <si>
    <t>I-B-XA1207672-190706-02584</t>
  </si>
  <si>
    <t>I-B-XA1207672-190425-00056</t>
  </si>
  <si>
    <t>I-B-XA1207672-190504-01934</t>
  </si>
  <si>
    <t>I-B-XA1207672-190527-00800</t>
  </si>
  <si>
    <t>I-B-XA1207672-190520-01016</t>
  </si>
  <si>
    <t>183.24</t>
  </si>
  <si>
    <t>I-B-XA1207672-190706-01421</t>
  </si>
  <si>
    <t>I-B-XA1207672-190429-00837</t>
  </si>
  <si>
    <t>I-B-XA1207672-190907-00646</t>
  </si>
  <si>
    <t>I-B-XA1207672-190802-02783</t>
  </si>
  <si>
    <t>I-B-XA1207672-190829-00624</t>
  </si>
  <si>
    <t>I-B-XA1207672-190424-02511</t>
  </si>
  <si>
    <t>I-B-XA1207672-190429-00021</t>
  </si>
  <si>
    <t>181.65</t>
  </si>
  <si>
    <t>I-B-XA1207672-190906-00534</t>
  </si>
  <si>
    <t>I-B-XA1207672-190520-00241</t>
  </si>
  <si>
    <t>I-B-XA1207672-190905-00693</t>
  </si>
  <si>
    <t>I-B-XA1207672-190727-01034</t>
  </si>
  <si>
    <t>I-B-XA1207672-190424-01997</t>
  </si>
  <si>
    <t>I-B-XA1207672-190715-00082</t>
  </si>
  <si>
    <t>I-B-XA1207672-190513-00874</t>
  </si>
  <si>
    <t>I-B-XA1207672-190906-02810</t>
  </si>
  <si>
    <t>I-B-XA1207672-190907-00442</t>
  </si>
  <si>
    <t>I-B-XA1207672-190422-00505</t>
  </si>
  <si>
    <t>I-B-XA1207672-190424-03027</t>
  </si>
  <si>
    <t>I-B-XA1207672-190907-01656</t>
  </si>
  <si>
    <t>I-B-XA1207672-190907-01753</t>
  </si>
  <si>
    <t>I-B-XA1207672-190906-02921</t>
  </si>
  <si>
    <t>I-B-XA1207672-190503-02583</t>
  </si>
  <si>
    <t>I-B-XA1207672-190504-00807</t>
  </si>
  <si>
    <t>I-B-XA1207672-190802-02337</t>
  </si>
  <si>
    <t>I-B-XA1207672-190627-01788</t>
  </si>
  <si>
    <t>I-B-XA1207672-190712-01087</t>
  </si>
  <si>
    <t>I-B-XA1207672-190508-01187</t>
  </si>
  <si>
    <t>I-B-XA1207672-190829-00731</t>
  </si>
  <si>
    <t>77.97</t>
  </si>
  <si>
    <t>I-B-XA1207672-190503-02998</t>
  </si>
  <si>
    <t>I-B-XA1207672-190531-00274</t>
  </si>
  <si>
    <t>I-B-XA1207672-190610-00353</t>
  </si>
  <si>
    <t>I-B-XA1207672-190502-02834</t>
  </si>
  <si>
    <t>I-B-XA1207672-190615-01749</t>
  </si>
  <si>
    <t>I-B-XA1207672-190906-00443</t>
  </si>
  <si>
    <t>I-B-XA1207672-190831-00733</t>
  </si>
  <si>
    <t>I-B-XA1207672-190513-00615</t>
  </si>
  <si>
    <t>I-B-XA1207672-190905-03514</t>
  </si>
  <si>
    <t>I-B-XA1207672-190715-00500</t>
  </si>
  <si>
    <t>I-B-XA1207672-190712-03550</t>
  </si>
  <si>
    <t>I-B-XA1207672-190905-03436</t>
  </si>
  <si>
    <t>I-B-XA1207672-190828-02089</t>
  </si>
  <si>
    <t>I-B-XA1207672-190830-01143</t>
  </si>
  <si>
    <t>I-B-XA1207672-190504-01766</t>
  </si>
  <si>
    <t>I-B-XA1207672-190829-00822</t>
  </si>
  <si>
    <t>I-B-XA1207672-190802-00578</t>
  </si>
  <si>
    <t>I-B-XA1207672-190621-01585</t>
  </si>
  <si>
    <t>I-B-XA1207672-190830-04288</t>
  </si>
  <si>
    <t>I-B-XA1207672-190830-00688</t>
  </si>
  <si>
    <t>I-B-XA1207672-190610-00525</t>
  </si>
  <si>
    <t>I-B-XA1207672-190528-01311</t>
  </si>
  <si>
    <t>I-B-XA1207672-190610-00124</t>
  </si>
  <si>
    <t>I-B-XA1207672-190503-00418</t>
  </si>
  <si>
    <t>I-B-XA1207672-190828-03334</t>
  </si>
  <si>
    <t>I-B-XA1207672-190815-00124</t>
  </si>
  <si>
    <t>I-B-XA1207672-190830-03229</t>
  </si>
  <si>
    <t>15.89</t>
  </si>
  <si>
    <t>I-B-XA1207672-190701-00340</t>
  </si>
  <si>
    <t>I-B-XA1207672-190906-03548</t>
  </si>
  <si>
    <t>I-B-XA1207672-190815-00375</t>
  </si>
  <si>
    <t>I-B-XA1207672-190727-01628</t>
  </si>
  <si>
    <t>I-B-XA1207672-190801-03546</t>
  </si>
  <si>
    <t>I-B-XA1207672-190712-01212</t>
  </si>
  <si>
    <t>I-B-XA1207672-190508-02501</t>
  </si>
  <si>
    <t>130.19</t>
  </si>
  <si>
    <t>I-B-XA1207672-190905-03538</t>
  </si>
  <si>
    <t>I-B-XA1207672-190713-00368</t>
  </si>
  <si>
    <t>I-B-XA1207672-190508-01081</t>
  </si>
  <si>
    <t>I-B-XA1207672-190906-03498</t>
  </si>
  <si>
    <t>I-B-XA1207672-190502-02323</t>
  </si>
  <si>
    <t>I-B-XA1207672-190712-00819</t>
  </si>
  <si>
    <t>I-B-XA1207672-190905-00514</t>
  </si>
  <si>
    <t>I-B-XA1207672-190508-02991</t>
  </si>
  <si>
    <t>I-B-XA1207672-190502-02996</t>
  </si>
  <si>
    <t>I-B-XA1207672-190615-01619</t>
  </si>
  <si>
    <t>I-B-XA1207672-190906-03917</t>
  </si>
  <si>
    <t>I-B-XA1207672-190802-03046</t>
  </si>
  <si>
    <t>I-B-XA1207672-190531-00265</t>
  </si>
  <si>
    <t>I-B-XA1207672-190508-02734</t>
  </si>
  <si>
    <t>I-B-XA1207672-190715-00445</t>
  </si>
  <si>
    <t>I-B-XA1207672-190530-03558</t>
  </si>
  <si>
    <t>I-B-XA1207672-190528-01876</t>
  </si>
  <si>
    <t>I-B-XA1207672-190815-01623</t>
  </si>
  <si>
    <t>32.51</t>
  </si>
  <si>
    <t>I-B-XA1207672-190905-03685</t>
  </si>
  <si>
    <t>I-B-XA1207672-190712-00863</t>
  </si>
  <si>
    <t>I-B-XA1207672-190712-01321</t>
  </si>
  <si>
    <t>I-B-XA1207672-190610-00474</t>
  </si>
  <si>
    <t>I-B-XA1207672-190429-00803</t>
  </si>
  <si>
    <t>I-B-XA1207672-190801-02295</t>
  </si>
  <si>
    <t>140.77</t>
  </si>
  <si>
    <t>I-B-XA1207672-190907-00622</t>
  </si>
  <si>
    <t>I-B-XA1207672-190508-03828</t>
  </si>
  <si>
    <t>I-B-XA1207672-190706-02476</t>
  </si>
  <si>
    <t>I-B-XA1207672-190801-03651</t>
  </si>
  <si>
    <t>I-B-XA1207672-190907-01547</t>
  </si>
  <si>
    <t>I-B-XA1207672-190715-00458</t>
  </si>
  <si>
    <t>I-B-XA1207672-190429-01221</t>
  </si>
  <si>
    <t>I-B-XA1207672-190815-01117</t>
  </si>
  <si>
    <t>I-B-XA1207672-190713-00608</t>
  </si>
  <si>
    <t>28.11</t>
  </si>
  <si>
    <t>I-B-XA1207672-190802-01820</t>
  </si>
  <si>
    <t>I-B-XA1207672-190425-00247</t>
  </si>
  <si>
    <t>I-B-XA1207672-190706-02607</t>
  </si>
  <si>
    <t>I-B-XA1207672-190621-00820</t>
  </si>
  <si>
    <t>I-B-XA1207672-190425-00238</t>
  </si>
  <si>
    <t>I-B-XA1207672-190513-01241</t>
  </si>
  <si>
    <t>I-B-XA1207672-190703-01031</t>
  </si>
  <si>
    <t>I-B-XA1207672-190802-02288</t>
  </si>
  <si>
    <t>I-B-XA1207672-190503-02365</t>
  </si>
  <si>
    <t>I-B-XA1207672-190508-02447</t>
  </si>
  <si>
    <t>I-B-XA1207672-190527-00886</t>
  </si>
  <si>
    <t>I-B-XA1207672-190802-01332</t>
  </si>
  <si>
    <t>I-B-XA1207672-190905-01074</t>
  </si>
  <si>
    <t>I-B-XA1207672-190520-00734</t>
  </si>
  <si>
    <t>I-B-XA1207672-190424-02006</t>
  </si>
  <si>
    <t>I-B-XA1207672-190527-00881</t>
  </si>
  <si>
    <t>I-B-XA1207672-190801-02477</t>
  </si>
  <si>
    <t>I-B-XA1207672-190801-01649</t>
  </si>
  <si>
    <t>I-B-XA1207672-190712-00802</t>
  </si>
  <si>
    <t>I-B-XA1207672-190621-01453</t>
  </si>
  <si>
    <t>I-B-XA1207672-190610-00506</t>
  </si>
  <si>
    <t>I-B-XA1207672-190828-01008</t>
  </si>
  <si>
    <t>I-B-XA1207672-190907-00274</t>
  </si>
  <si>
    <t>I-B-XA1207672-190610-01057</t>
  </si>
  <si>
    <t>I-B-XA1207672-190502-02977</t>
  </si>
  <si>
    <t>I-B-XA1207672-190906-02484</t>
  </si>
  <si>
    <t>I-B-XA1207672-190802-01780</t>
  </si>
  <si>
    <t>I-B-XA1207672-190508-01194</t>
  </si>
  <si>
    <t>I-B-XA1207672-190815-00414</t>
  </si>
  <si>
    <t>I-B-XA1207672-190802-01740</t>
  </si>
  <si>
    <t>I-B-XA1207672-190610-01122</t>
  </si>
  <si>
    <t>I-B-XA1207672-190727-00965</t>
  </si>
  <si>
    <t>I-B-XA1207672-190528-03109</t>
  </si>
  <si>
    <t>I-B-XA1207672-190830-02342</t>
  </si>
  <si>
    <t>I-B-XA1207672-190906-02341</t>
  </si>
  <si>
    <t>134.87</t>
  </si>
  <si>
    <t>I-B-XA1207672-190815-01246</t>
  </si>
  <si>
    <t>I-B-XA1207672-190706-02617</t>
  </si>
  <si>
    <t>I-B-XA1207672-190508-02026</t>
  </si>
  <si>
    <t>I-B-XA1207672-190615-01594</t>
  </si>
  <si>
    <t>I-B-XA1207672-190520-01336</t>
  </si>
  <si>
    <t>I-B-XA1207672-190627-00847</t>
  </si>
  <si>
    <t>I-B-XA1207672-190621-03204</t>
  </si>
  <si>
    <t>I-B-XA1207672-190830-01126</t>
  </si>
  <si>
    <t>I-B-XA1207672-190502-02191</t>
  </si>
  <si>
    <t>I-B-XA1207672-190803-00209</t>
  </si>
  <si>
    <t>I-B-XA1207672-190511-01162</t>
  </si>
  <si>
    <t>I-B-XA1207672-190905-03749</t>
  </si>
  <si>
    <t>I-B-XA1207672-190615-01646</t>
  </si>
  <si>
    <t>I-B-XA1207672-190527-00621</t>
  </si>
  <si>
    <t>I-B-XA1207672-190803-00106</t>
  </si>
  <si>
    <t>I-B-XA1207672-190508-03884</t>
  </si>
  <si>
    <t>I-B-XA1207672-190830-04504</t>
  </si>
  <si>
    <t>I-B-XA1207672-190610-01150</t>
  </si>
  <si>
    <t>I-B-XA1207672-190801-02355</t>
  </si>
  <si>
    <t>I-B-XA1207672-190504-01421</t>
  </si>
  <si>
    <t>I-B-XA1207672-190906-03510</t>
  </si>
  <si>
    <t>I-B-XA1207672-190828-01654</t>
  </si>
  <si>
    <t>I-B-XA1207672-190503-00214</t>
  </si>
  <si>
    <t>I-B-XA1207672-190907-02364</t>
  </si>
  <si>
    <t>I-B-XA1207672-190802-01711</t>
  </si>
  <si>
    <t>I-B-XA1207672-190830-01536</t>
  </si>
  <si>
    <t>I-B-XA1207672-190831-00773</t>
  </si>
  <si>
    <t>I-B-XA1207672-190422-00830</t>
  </si>
  <si>
    <t>184.92</t>
  </si>
  <si>
    <t>I-B-XA1207672-190713-00890</t>
  </si>
  <si>
    <t>I-B-XA1207672-190803-00080</t>
  </si>
  <si>
    <t>I-B-XA1207672-190429-01069</t>
  </si>
  <si>
    <t>I-B-XA1207672-190503-03211</t>
  </si>
  <si>
    <t>I-B-XA1207672-190706-01191</t>
  </si>
  <si>
    <t>I-B-XA1207672-190906-02452</t>
  </si>
  <si>
    <t>I-B-XA1207672-190802-02193</t>
  </si>
  <si>
    <t>I-B-XA1207672-190504-00842</t>
  </si>
  <si>
    <t>I-B-XA1207672-190802-01559</t>
  </si>
  <si>
    <t>I-B-XA1207672-190527-00114</t>
  </si>
  <si>
    <t>I-B-XA1207672-190513-01116</t>
  </si>
  <si>
    <t>I-B-XA1207672-190802-00877</t>
  </si>
  <si>
    <t>I-B-XA1207672-190904-01217</t>
  </si>
  <si>
    <t>I-B-XA1207672-190425-00566</t>
  </si>
  <si>
    <t>I-B-XA1207672-190610-00447</t>
  </si>
  <si>
    <t>I-B-XA1207672-190701-00726</t>
  </si>
  <si>
    <t>I-B-XA1207672-190706-02107</t>
  </si>
  <si>
    <t>I-B-XA1207672-190502-01176</t>
  </si>
  <si>
    <t>I-B-XA1207672-190425-00703</t>
  </si>
  <si>
    <t>I-B-XA1207672-190907-00846</t>
  </si>
  <si>
    <t>I-B-XA1207672-190828-03202</t>
  </si>
  <si>
    <t>I-B-XA1207672-190815-00584</t>
  </si>
  <si>
    <t>I-B-XA1207672-190828-00933</t>
  </si>
  <si>
    <t>I-B-XA1207672-190504-01860</t>
  </si>
  <si>
    <t>I-B-XA1207672-190712-01064</t>
  </si>
  <si>
    <t>I-B-XA1207672-190528-02872</t>
  </si>
  <si>
    <t>I-B-XA1207672-190429-00786</t>
  </si>
  <si>
    <t>I-B-XA1207672-190727-01700</t>
  </si>
  <si>
    <t>I-B-XA1207672-190629-00718</t>
  </si>
  <si>
    <t>I-B-XA1207672-190815-01276</t>
  </si>
  <si>
    <t>I-B-XA1207672-190503-03796</t>
  </si>
  <si>
    <t>I-B-XA1207672-190727-01093</t>
  </si>
  <si>
    <t>I-B-XA1207672-190906-03804</t>
  </si>
  <si>
    <t>I-B-XA1207672-190907-00225</t>
  </si>
  <si>
    <t>I-B-XA1207672-190712-03342</t>
  </si>
  <si>
    <t>I-B-XA1207672-190503-03768</t>
  </si>
  <si>
    <t>I-B-XA1207672-190425-00721</t>
  </si>
  <si>
    <t>I-B-XA1207672-190424-02925</t>
  </si>
  <si>
    <t>I-B-XA1207672-190429-00111</t>
  </si>
  <si>
    <t>I-B-XA1207672-190627-01477</t>
  </si>
  <si>
    <t>I-B-XA1207672-190712-03175</t>
  </si>
  <si>
    <t>I-B-XA1207672-190712-03261</t>
  </si>
  <si>
    <t>I-B-XA1207672-190503-02985</t>
  </si>
  <si>
    <t>I-B-XA1207672-190504-01821</t>
  </si>
  <si>
    <t>I-B-XA1207672-190828-03461</t>
  </si>
  <si>
    <t>I-B-XA1207672-190502-02716</t>
  </si>
  <si>
    <t>I-B-XA1207672-190905-03742</t>
  </si>
  <si>
    <t>I-B-XA1207672-190830-01423</t>
  </si>
  <si>
    <t>I-B-XA1207672-190502-01174</t>
  </si>
  <si>
    <t>I-B-XA1207672-190905-03255</t>
  </si>
  <si>
    <t>I-B-XA1207672-190502-02932</t>
  </si>
  <si>
    <t>I-B-XA1207672-190802-00591</t>
  </si>
  <si>
    <t>I-B-XA1207672-190520-00916</t>
  </si>
  <si>
    <t>I-B-XA1207672-190821-01094</t>
  </si>
  <si>
    <t>I-B-XA1207672-190821-00942</t>
  </si>
  <si>
    <t>I-B-XA1207672-190815-00673</t>
  </si>
  <si>
    <t>I-B-XA1207672-190904-01650</t>
  </si>
  <si>
    <t>I-B-XA1207672-190621-01407</t>
  </si>
  <si>
    <t>I-B-XA1207672-190830-03178</t>
  </si>
  <si>
    <t>I-B-XA1207672-190906-02510</t>
  </si>
  <si>
    <t>I-B-XA1207672-190520-00781</t>
  </si>
  <si>
    <t>I-B-XA1207672-190429-00559</t>
  </si>
  <si>
    <t>180.85</t>
  </si>
  <si>
    <t>I-B-XA1207672-190828-01243</t>
  </si>
  <si>
    <t>I-B-XA1207672-190509-00102</t>
  </si>
  <si>
    <t>I-B-XA1207672-190907-00304</t>
  </si>
  <si>
    <t>I-B-XA1207672-190627-01184</t>
  </si>
  <si>
    <t>I-B-XA1207672-190520-00670</t>
  </si>
  <si>
    <t>I-B-XA1207672-190905-01458</t>
  </si>
  <si>
    <t>I-B-XA1207672-190429-00708</t>
  </si>
  <si>
    <t>I-B-XA1207672-190905-04286</t>
  </si>
  <si>
    <t>I-B-XA1207672-190527-00920</t>
  </si>
  <si>
    <t>I-B-XA1207672-190513-01412</t>
  </si>
  <si>
    <t>I-B-XA1207672-190520-01053</t>
  </si>
  <si>
    <t>I-B-XA1207672-190706-01954</t>
  </si>
  <si>
    <t>I-B-XA1207672-190530-03924</t>
  </si>
  <si>
    <t>I-B-XA1207672-190706-02508</t>
  </si>
  <si>
    <t>I-B-XA1207672-190905-03915</t>
  </si>
  <si>
    <t>I-B-XA1207672-190821-00929</t>
  </si>
  <si>
    <t>I-B-XA1207672-190520-00617</t>
  </si>
  <si>
    <t>I-B-XA1207672-190701-00448</t>
  </si>
  <si>
    <t>I-B-XA1207672-190729-00307</t>
  </si>
  <si>
    <t>I-B-XA1207672-190801-01710</t>
  </si>
  <si>
    <t>I-B-XA1207672-190528-02215</t>
  </si>
  <si>
    <t>I-B-XA1207672-190801-02510</t>
  </si>
  <si>
    <t>I-B-XA1207672-190802-01334</t>
  </si>
  <si>
    <t>I-B-XA1207672-190906-02495</t>
  </si>
  <si>
    <t>I-B-XA1207672-190815-00664</t>
  </si>
  <si>
    <t>I-B-XA1207672-190906-00465</t>
  </si>
  <si>
    <t>I-B-XA1207672-190508-02255</t>
  </si>
  <si>
    <t>I-B-XA1207672-190703-01046</t>
  </si>
  <si>
    <t>I-B-XA1207672-190821-01041</t>
  </si>
  <si>
    <t>I-B-XA1207672-190425-00138</t>
  </si>
  <si>
    <t>I-B-XA1207672-190530-03376</t>
  </si>
  <si>
    <t>I-B-XA1207672-190503-03133</t>
  </si>
  <si>
    <t>I-B-XA1207672-190425-00372</t>
  </si>
  <si>
    <t>I-B-XA1207672-190906-00657</t>
  </si>
  <si>
    <t>I-B-XA1207672-190701-00674</t>
  </si>
  <si>
    <t>I-B-XA1207672-190513-01155</t>
  </si>
  <si>
    <t>I-B-XA1207672-190831-00489</t>
  </si>
  <si>
    <t>I-B-XA1207672-190527-00399</t>
  </si>
  <si>
    <t>I-B-XA1207672-190706-01269</t>
  </si>
  <si>
    <t>I-B-XA1207672-190627-01624</t>
  </si>
  <si>
    <t>I-B-XA1207672-190907-01660</t>
  </si>
  <si>
    <t>I-B-XA1207672-190504-01931</t>
  </si>
  <si>
    <t>I-B-XA1207672-190703-00966</t>
  </si>
  <si>
    <t>I-B-XA1207672-190713-00602</t>
  </si>
  <si>
    <t>I-B-XA1207672-190907-00912</t>
  </si>
  <si>
    <t>I-B-XA1207672-190520-00671</t>
  </si>
  <si>
    <t>I-B-XA1207672-190621-01322</t>
  </si>
  <si>
    <t>I-B-XA1207672-190906-01953</t>
  </si>
  <si>
    <t>I-B-XA1207672-190528-02113</t>
  </si>
  <si>
    <t>30.14</t>
  </si>
  <si>
    <t>I-B-XA1207672-190801-02610</t>
  </si>
  <si>
    <t>I-B-XA1207672-190829-00827</t>
  </si>
  <si>
    <t>I-B-XA1207672-190502-00013</t>
  </si>
  <si>
    <t>I-B-XA1207672-190513-01543</t>
  </si>
  <si>
    <t>I-B-XA1207672-190427-02152</t>
  </si>
  <si>
    <t>I-B-XA1207672-190629-00928</t>
  </si>
  <si>
    <t>I-B-XA1207672-190828-03247</t>
  </si>
  <si>
    <t>I-B-XA1207672-190907-01329</t>
  </si>
  <si>
    <t>I-B-XA1207672-190528-02902</t>
  </si>
  <si>
    <t>I-B-XA1207672-190701-00760</t>
  </si>
  <si>
    <t>I-B-XA1207672-190802-02694</t>
  </si>
  <si>
    <t>I-B-XA1207672-190830-03902</t>
  </si>
  <si>
    <t>I-B-XA1207672-190803-00470</t>
  </si>
  <si>
    <t>I-B-XA1207672-190815-00629</t>
  </si>
  <si>
    <t>I-B-XA1207672-190830-04469</t>
  </si>
  <si>
    <t>I-B-XA1207672-190831-00562</t>
  </si>
  <si>
    <t>I-B-XA1207672-190713-00365</t>
  </si>
  <si>
    <t>I-B-XA1207672-190429-00331</t>
  </si>
  <si>
    <t>I-B-XA1207672-190621-01361</t>
  </si>
  <si>
    <t>I-B-XA1207672-190528-02010</t>
  </si>
  <si>
    <t>I-B-XA1207672-190802-03033</t>
  </si>
  <si>
    <t>I-B-XA1207672-190829-00536</t>
  </si>
  <si>
    <t>I-B-XA1207672-190503-00609</t>
  </si>
  <si>
    <t>I-B-XA1207672-190712-01430</t>
  </si>
  <si>
    <t>I-B-XA1207672-190712-00926</t>
  </si>
  <si>
    <t>I-B-XA1207672-190528-03150</t>
  </si>
  <si>
    <t>I-B-XA1207672-190425-00693</t>
  </si>
  <si>
    <t>I-B-XA1207672-190706-02109</t>
  </si>
  <si>
    <t>I-B-XA1207672-190530-04173</t>
  </si>
  <si>
    <t>I-B-XA1207672-190802-02251</t>
  </si>
  <si>
    <t>I-B-XA1207672-190706-01425</t>
  </si>
  <si>
    <t>I-B-XA1207672-190508-03620</t>
  </si>
  <si>
    <t>I-B-XA1207672-190829-00788</t>
  </si>
  <si>
    <t>78.47</t>
  </si>
  <si>
    <t>I-B-XA1207672-190907-01802</t>
  </si>
  <si>
    <t>I-B-XA1207672-190830-03175</t>
  </si>
  <si>
    <t>I-B-XA1207672-190425-01031</t>
  </si>
  <si>
    <t>I-B-XA1207672-190906-01670</t>
  </si>
  <si>
    <t>I-B-XA1207672-190905-03552</t>
  </si>
  <si>
    <t>I-B-XA1207672-190828-03300</t>
  </si>
  <si>
    <t>I-B-XA1207672-190528-03549</t>
  </si>
  <si>
    <t>I-B-XA1207672-190508-02165</t>
  </si>
  <si>
    <t>I-B-XA1207672-190828-01783</t>
  </si>
  <si>
    <t>I-B-XA1207672-190905-01063</t>
  </si>
  <si>
    <t>I-B-XA1207672-190504-01040</t>
  </si>
  <si>
    <t>I-B-XA1207672-190531-00227</t>
  </si>
  <si>
    <t>I-B-XA1207672-190503-03387</t>
  </si>
  <si>
    <t>I-B-XA1207672-190907-02466</t>
  </si>
  <si>
    <t>I-B-XA1207672-190429-00292</t>
  </si>
  <si>
    <t>I-B-XA1207672-190822-00532</t>
  </si>
  <si>
    <t>I-B-XA1207672-190830-01649</t>
  </si>
  <si>
    <t>I-B-XA1207672-190821-01359</t>
  </si>
  <si>
    <t>I-B-XA1207672-190627-01736</t>
  </si>
  <si>
    <t>I-B-XA1207672-190627-01522</t>
  </si>
  <si>
    <t>I-B-XA1207672-190530-04389</t>
  </si>
  <si>
    <t>I-B-XA1207672-190627-01692</t>
  </si>
  <si>
    <t>I-B-XA1207672-190503-04211</t>
  </si>
  <si>
    <t>I-B-XA1207672-190629-00725</t>
  </si>
  <si>
    <t>I-B-XA1207672-190727-01586</t>
  </si>
  <si>
    <t>I-B-XA1207672-190508-03343</t>
  </si>
  <si>
    <t>I-B-XA1207672-190701-00450</t>
  </si>
  <si>
    <t>I-B-XA1207672-190504-00745</t>
  </si>
  <si>
    <t>122.34</t>
  </si>
  <si>
    <t>I-B-XA1207672-190528-02678</t>
  </si>
  <si>
    <t>I-B-XA1207672-190828-02104</t>
  </si>
  <si>
    <t>I-B-XA1207672-190422-00437</t>
  </si>
  <si>
    <t>182.28</t>
  </si>
  <si>
    <t>I-B-XA1207672-190712-03142</t>
  </si>
  <si>
    <t>I-B-XA1207672-190530-03787</t>
  </si>
  <si>
    <t>I-B-XA1207672-190627-01787</t>
  </si>
  <si>
    <t>I-B-XA1207672-190422-00456</t>
  </si>
  <si>
    <t>I-B-XA1207672-190502-01278</t>
  </si>
  <si>
    <t>I-B-XA1207672-190907-00328</t>
  </si>
  <si>
    <t>137.34</t>
  </si>
  <si>
    <t>I-B-XA1207672-190530-03603</t>
  </si>
  <si>
    <t>I-B-XA1207672-190906-00781</t>
  </si>
  <si>
    <t>I-B-XA1207672-190815-01115</t>
  </si>
  <si>
    <t>I-B-XA1207672-190706-02377</t>
  </si>
  <si>
    <t>I-B-XA1207672-190907-00698</t>
  </si>
  <si>
    <t>I-B-XA1207672-190906-01128</t>
  </si>
  <si>
    <t>I-B-XA1207672-190712-01651</t>
  </si>
  <si>
    <t>I-B-XA1207672-190530-03606</t>
  </si>
  <si>
    <t>I-B-XA1207672-190905-03289</t>
  </si>
  <si>
    <t>I-B-XA1207672-190621-01563</t>
  </si>
  <si>
    <t>I-B-XA1207672-190801-02040</t>
  </si>
  <si>
    <t>I-B-XA1207672-190424-02456</t>
  </si>
  <si>
    <t>I-B-XA1207672-190508-03626</t>
  </si>
  <si>
    <t>I-B-XA1207672-190905-03141</t>
  </si>
  <si>
    <t>I-B-XA1207672-190706-02533</t>
  </si>
  <si>
    <t>I-B-XA1207672-190712-03919</t>
  </si>
  <si>
    <t>I-B-XA1207672-190712-00907</t>
  </si>
  <si>
    <t>I-B-XA1207672-190802-00463</t>
  </si>
  <si>
    <t>I-B-XA1207672-190830-05023</t>
  </si>
  <si>
    <t>I-B-XA1207672-190508-02799</t>
  </si>
  <si>
    <t>I-B-XA1207672-190528-02668</t>
  </si>
  <si>
    <t>I-B-XA1207672-190712-01427</t>
  </si>
  <si>
    <t>I-B-XA1207672-190907-02035</t>
  </si>
  <si>
    <t>I-B-XA1207672-190530-03762</t>
  </si>
  <si>
    <t>I-B-XA1207672-190502-02249</t>
  </si>
  <si>
    <t>I-B-XA1207672-190503-00458</t>
  </si>
  <si>
    <t>I-B-XA1207672-190907-01682</t>
  </si>
  <si>
    <t>I-B-XA1207672-190701-00694</t>
  </si>
  <si>
    <t>I-B-XA1207672-190502-01418</t>
  </si>
  <si>
    <t>I-B-XA1207672-190425-00750</t>
  </si>
  <si>
    <t>I-B-XA1207672-190830-04363</t>
  </si>
  <si>
    <t>I-B-XA1207672-190429-00758</t>
  </si>
  <si>
    <t>I-B-XA1207672-190802-01045</t>
  </si>
  <si>
    <t>124.16</t>
  </si>
  <si>
    <t>I-B-XA1207672-190503-00846</t>
  </si>
  <si>
    <t>I-B-XA1207672-190502-02359</t>
  </si>
  <si>
    <t>I-B-XA1207672-190905-04248</t>
  </si>
  <si>
    <t>I-B-XA1207672-190513-00285</t>
  </si>
  <si>
    <t>I-B-XA1207672-190802-00116</t>
  </si>
  <si>
    <t>I-B-XA1207672-190627-01543</t>
  </si>
  <si>
    <t>I-B-XA1207672-190829-00346</t>
  </si>
  <si>
    <t>I-B-XA1207672-190906-02033</t>
  </si>
  <si>
    <t>I-B-XA1207672-190828-01480</t>
  </si>
  <si>
    <t>I-B-XA1207672-190907-02696</t>
  </si>
  <si>
    <t>I-B-XA1207672-190706-01698</t>
  </si>
  <si>
    <t>I-B-XA1207672-190906-02977</t>
  </si>
  <si>
    <t>I-B-XA1207672-190513-00162</t>
  </si>
  <si>
    <t>I-B-XA1207672-190504-01628</t>
  </si>
  <si>
    <t>I-B-XA1207672-190621-00779</t>
  </si>
  <si>
    <t>I-B-XA1207672-190815-01551</t>
  </si>
  <si>
    <t>I-B-XA1207672-190802-01791</t>
  </si>
  <si>
    <t>I-B-XA1207672-190815-01745</t>
  </si>
  <si>
    <t>I-B-XA1207672-190503-03855</t>
  </si>
  <si>
    <t>I-B-XA1207672-190610-00799</t>
  </si>
  <si>
    <t>I-B-XA1207672-190815-01688</t>
  </si>
  <si>
    <t>I-B-XA1207672-190429-01118</t>
  </si>
  <si>
    <t>I-B-XA1207672-190425-00912</t>
  </si>
  <si>
    <t>I-B-XA1207672-190508-02795</t>
  </si>
  <si>
    <t>I-B-XA1207672-190905-03314</t>
  </si>
  <si>
    <t>I-B-XA1207672-190508-03936</t>
  </si>
  <si>
    <t>I-B-XA1207672-190504-00173</t>
  </si>
  <si>
    <t>176.67</t>
  </si>
  <si>
    <t>I-B-XA1207672-190504-01129</t>
  </si>
  <si>
    <t>121.88</t>
  </si>
  <si>
    <t>I-B-XA1207672-190502-02524</t>
  </si>
  <si>
    <t>I-B-XA1207672-190828-03501</t>
  </si>
  <si>
    <t>I-B-XA1207672-190803-00486</t>
  </si>
  <si>
    <t>I-B-XA1207672-190727-01536</t>
  </si>
  <si>
    <t>I-B-XA1207672-190712-01815</t>
  </si>
  <si>
    <t>I-B-XA1207672-190504-00363</t>
  </si>
  <si>
    <t>I-B-XA1207672-190713-00653</t>
  </si>
  <si>
    <t>I-B-XA1207672-190508-03651</t>
  </si>
  <si>
    <t>I-B-XA1207672-190828-01185</t>
  </si>
  <si>
    <t>I-B-XA1207672-190830-04432</t>
  </si>
  <si>
    <t>I-B-XA1207672-190907-01383</t>
  </si>
  <si>
    <t>I-B-XA1207672-190907-00971</t>
  </si>
  <si>
    <t>I-B-XA1207672-190907-01351</t>
  </si>
  <si>
    <t>I-B-XA1207672-190712-03609</t>
  </si>
  <si>
    <t>I-B-XA1207672-190830-04341</t>
  </si>
  <si>
    <t>I-B-XA1207672-190830-04652</t>
  </si>
  <si>
    <t>I-B-XA1207672-190802-00061</t>
  </si>
  <si>
    <t>I-B-XA1207672-190503-01056</t>
  </si>
  <si>
    <t>183.05</t>
  </si>
  <si>
    <t>I-B-XA1207672-190802-00825</t>
  </si>
  <si>
    <t>I-B-XA1207672-190829-00562</t>
  </si>
  <si>
    <t>I-B-XA1207672-190425-00590</t>
  </si>
  <si>
    <t>I-B-XA1207672-190706-01772</t>
  </si>
  <si>
    <t>I-B-XA1207672-190427-02088</t>
  </si>
  <si>
    <t>I-B-XA1207672-190906-02156</t>
  </si>
  <si>
    <t>I-B-XA1207672-190906-01803</t>
  </si>
  <si>
    <t>I-B-XA1207672-190830-02237</t>
  </si>
  <si>
    <t>86.31</t>
  </si>
  <si>
    <t>I-B-XA1207672-190802-01514</t>
  </si>
  <si>
    <t>I-B-XA1207672-190706-01445</t>
  </si>
  <si>
    <t>I-B-XA1207672-190503-00909</t>
  </si>
  <si>
    <t>I-B-XA1207672-190610-00393</t>
  </si>
  <si>
    <t>I-B-XA1207672-190830-01049</t>
  </si>
  <si>
    <t>I-B-XA1207672-190727-01006</t>
  </si>
  <si>
    <t>I-B-XA1207672-190803-00510</t>
  </si>
  <si>
    <t>I-B-XA1207672-190429-00766</t>
  </si>
  <si>
    <t>I-B-XA1207672-190424-02169</t>
  </si>
  <si>
    <t>I-B-XA1207672-190905-04147</t>
  </si>
  <si>
    <t>I-B-XA1207672-190528-01896</t>
  </si>
  <si>
    <t>I-B-XA1207672-190528-03075</t>
  </si>
  <si>
    <t>I-B-XA1207672-190905-01190</t>
  </si>
  <si>
    <t>I-B-XA1207672-190520-00257</t>
  </si>
  <si>
    <t>I-B-XA1207672-190802-02105</t>
  </si>
  <si>
    <t>I-B-XA1207672-190528-03499</t>
  </si>
  <si>
    <t>I-B-XA1207672-190727-01224</t>
  </si>
  <si>
    <t>I-B-XA1207672-190530-03971</t>
  </si>
  <si>
    <t>I-B-XA1207672-190905-00644</t>
  </si>
  <si>
    <t>I-B-XA1207672-190828-03104</t>
  </si>
  <si>
    <t>I-B-XA1207672-190429-00932</t>
  </si>
  <si>
    <t>I-B-XA1207672-190519-00018</t>
  </si>
  <si>
    <t>182.98</t>
  </si>
  <si>
    <t>I-B-XA1207672-190502-02555</t>
  </si>
  <si>
    <t>I-B-XA1207672-190830-02872</t>
  </si>
  <si>
    <t>I-B-XA1207672-190610-00287</t>
  </si>
  <si>
    <t>I-B-XA1207672-190424-02237</t>
  </si>
  <si>
    <t>I-B-XA1207672-190831-00836</t>
  </si>
  <si>
    <t>I-B-XA1207672-190425-01244</t>
  </si>
  <si>
    <t>I-B-XA1207672-190713-00871</t>
  </si>
  <si>
    <t>I-B-XA1207672-190706-01897</t>
  </si>
  <si>
    <t>I-B-XA1207672-190610-00054</t>
  </si>
  <si>
    <t>I-B-XA1207672-190508-01985</t>
  </si>
  <si>
    <t>I-B-XA1207672-190703-00933</t>
  </si>
  <si>
    <t>I-B-XA1207672-190906-02475</t>
  </si>
  <si>
    <t>I-B-XA1207672-190830-01765</t>
  </si>
  <si>
    <t>I-B-XA1207672-190615-01681</t>
  </si>
  <si>
    <t>I-B-XA1207672-190621-00991</t>
  </si>
  <si>
    <t>I-B-XA1207672-190502-02345</t>
  </si>
  <si>
    <t>I-B-XA1207672-190528-03512</t>
  </si>
  <si>
    <t>I-B-XA1207672-190621-00904</t>
  </si>
  <si>
    <t>I-B-XA1207672-190801-01852</t>
  </si>
  <si>
    <t>I-B-XA1207672-190713-00630</t>
  </si>
  <si>
    <t>I-B-XA1207672-190905-04172</t>
  </si>
  <si>
    <t>I-B-XA1207672-190520-00817</t>
  </si>
  <si>
    <t>I-B-XA1207672-190530-03839</t>
  </si>
  <si>
    <t>I-B-XA1207672-190422-00279</t>
  </si>
  <si>
    <t>I-B-XA1207672-190429-01274</t>
  </si>
  <si>
    <t>I-B-XA1207672-190802-02724</t>
  </si>
  <si>
    <t>I-B-XA1207672-190830-01275</t>
  </si>
  <si>
    <t>I-B-XA1207672-190907-01738</t>
  </si>
  <si>
    <t>131.51</t>
  </si>
  <si>
    <t>I-B-XA1207672-190610-00899</t>
  </si>
  <si>
    <t>I-B-XA1207672-190905-03219</t>
  </si>
  <si>
    <t>I-B-XA1207672-190429-00046</t>
  </si>
  <si>
    <t>I-B-XA1207672-190527-00101</t>
  </si>
  <si>
    <t>I-B-XA1207672-190829-00748</t>
  </si>
  <si>
    <t>I-B-XA1207672-190706-02440</t>
  </si>
  <si>
    <t>I-B-XA1207672-190906-01888</t>
  </si>
  <si>
    <t>I-B-XA1207672-190527-00725</t>
  </si>
  <si>
    <t>I-B-XA1207672-190829-00804</t>
  </si>
  <si>
    <t>I-B-XA1207672-190528-01595</t>
  </si>
  <si>
    <t>I-B-XA1207672-190830-01150</t>
  </si>
  <si>
    <t>I-B-XA1207672-190831-00347</t>
  </si>
  <si>
    <t>77.55</t>
  </si>
  <si>
    <t>I-B-XA1207672-190712-03291</t>
  </si>
  <si>
    <t>I-B-XA1207672-190727-01009</t>
  </si>
  <si>
    <t>I-B-XA1207672-190712-00816</t>
  </si>
  <si>
    <t>I-B-XA1207672-190803-00621</t>
  </si>
  <si>
    <t>I-B-XA1207672-190907-01955</t>
  </si>
  <si>
    <t>I-B-XA1207672-190830-03038</t>
  </si>
  <si>
    <t>I-B-XA1207672-190815-01204</t>
  </si>
  <si>
    <t>I-B-XA1207672-190621-03373</t>
  </si>
  <si>
    <t>I-B-XA1207672-190830-01382</t>
  </si>
  <si>
    <t>I-B-XA1207672-190828-01019</t>
  </si>
  <si>
    <t>I-B-XA1207672-190621-00823</t>
  </si>
  <si>
    <t>I-B-XA1207672-190815-01019</t>
  </si>
  <si>
    <t>I-B-XA1207672-190831-00043</t>
  </si>
  <si>
    <t>I-B-XA1207672-190621-00907</t>
  </si>
  <si>
    <t>I-B-XA1207672-190511-01120</t>
  </si>
  <si>
    <t>I-B-XA1207672-190528-01674</t>
  </si>
  <si>
    <t>I-B-XA1207672-190424-02868</t>
  </si>
  <si>
    <t>I-B-XA1207672-190712-01806</t>
  </si>
  <si>
    <t>I-B-XA1207672-190907-01626</t>
  </si>
  <si>
    <t>I-B-XA1207672-190712-03123</t>
  </si>
  <si>
    <t>I-B-XA1207672-190713-00587</t>
  </si>
  <si>
    <t>I-B-XA1207672-190706-01362</t>
  </si>
  <si>
    <t>I-B-XA1207672-190528-01609</t>
  </si>
  <si>
    <t>I-B-XA1207672-190621-00785</t>
  </si>
  <si>
    <t>I-B-XA1207672-190828-01703</t>
  </si>
  <si>
    <t>I-B-XA1207672-190821-00924</t>
  </si>
  <si>
    <t>I-B-XA1207672-190905-03409</t>
  </si>
  <si>
    <t>I-B-XA1207672-190830-01787</t>
  </si>
  <si>
    <t>I-B-XA1207672-190621-00872</t>
  </si>
  <si>
    <t>I-B-XA1207672-190621-01364</t>
  </si>
  <si>
    <t>I-B-XA1207672-190425-00409</t>
  </si>
  <si>
    <t>I-B-XA1207672-190527-00862</t>
  </si>
  <si>
    <t>I-B-XA1207672-190801-02236</t>
  </si>
  <si>
    <t>I-B-XA1207672-190425-00204</t>
  </si>
  <si>
    <t>I-B-XA1207672-190830-03189</t>
  </si>
  <si>
    <t>I-B-XA1207672-190829-00506</t>
  </si>
  <si>
    <t>I-B-XA1207672-190429-00431</t>
  </si>
  <si>
    <t>178.21</t>
  </si>
  <si>
    <t>I-B-XA1207672-190712-03515</t>
  </si>
  <si>
    <t>I-B-XA1207672-190907-00949</t>
  </si>
  <si>
    <t>I-B-XA1207672-190905-01293</t>
  </si>
  <si>
    <t>I-B-XA1207672-190528-02191</t>
  </si>
  <si>
    <t>I-B-XA1207672-190905-03060</t>
  </si>
  <si>
    <t>I-B-XA1207672-190828-02977</t>
  </si>
  <si>
    <t>I-B-XA1207672-190520-00300</t>
  </si>
  <si>
    <t>I-B-XA1207672-190906-02746</t>
  </si>
  <si>
    <t>I-B-XA1207672-190712-03549</t>
  </si>
  <si>
    <t>I-B-XA1207672-190906-03681</t>
  </si>
  <si>
    <t>I-B-XA1207672-190830-04848</t>
  </si>
  <si>
    <t>I-B-XA1207672-190802-00764</t>
  </si>
  <si>
    <t>I-B-XA1207672-190907-00169</t>
  </si>
  <si>
    <t>139.12</t>
  </si>
  <si>
    <t>I-B-XA1207672-190803-00087</t>
  </si>
  <si>
    <t>I-B-XA1207672-190503-00176</t>
  </si>
  <si>
    <t>I-B-XA1207672-190821-01230</t>
  </si>
  <si>
    <t>I-B-XA1207672-190513-00047</t>
  </si>
  <si>
    <t>I-B-XA1207672-190802-01049</t>
  </si>
  <si>
    <t>I-B-XA1207672-190907-01064</t>
  </si>
  <si>
    <t>I-B-XA1207672-190528-02312</t>
  </si>
  <si>
    <t>I-B-XA1207672-190629-00814</t>
  </si>
  <si>
    <t>I-B-XA1207672-190508-02497</t>
  </si>
  <si>
    <t>I-B-XA1207672-190905-03349</t>
  </si>
  <si>
    <t>I-B-XA1207672-190621-00743</t>
  </si>
  <si>
    <t>I-B-XA1207672-190508-03445</t>
  </si>
  <si>
    <t>I-B-XA1207672-190503-00695</t>
  </si>
  <si>
    <t>I-B-XA1207672-190904-01216</t>
  </si>
  <si>
    <t>I-B-XA1207672-190429-00448</t>
  </si>
  <si>
    <t>I-B-XA1207672-190821-01123</t>
  </si>
  <si>
    <t>I-B-XA1207672-190508-02483</t>
  </si>
  <si>
    <t>I-B-XA1207672-190429-00570</t>
  </si>
  <si>
    <t>I-B-XA1207672-190609-00044</t>
  </si>
  <si>
    <t>I-B-XA1207672-190905-03427</t>
  </si>
  <si>
    <t>I-B-XA1207672-190906-03346</t>
  </si>
  <si>
    <t>I-B-XA1207672-190905-03136</t>
  </si>
  <si>
    <t>I-B-XA1207672-190527-00584</t>
  </si>
  <si>
    <t>I-B-XA1207672-190828-03223</t>
  </si>
  <si>
    <t>I-B-XA1207672-190530-03957</t>
  </si>
  <si>
    <t>I-B-XA1207672-190503-01019</t>
  </si>
  <si>
    <t>I-B-XA1207672-190906-00234</t>
  </si>
  <si>
    <t>I-B-XA1207672-190907-01484</t>
  </si>
  <si>
    <t>I-B-XA1207672-190830-02538</t>
  </si>
  <si>
    <t>I-B-XA1207672-190821-01171</t>
  </si>
  <si>
    <t>I-B-XA1207672-190907-01172</t>
  </si>
  <si>
    <t>I-B-XA1207672-190503-02832</t>
  </si>
  <si>
    <t>I-B-XA1207672-190802-01550</t>
  </si>
  <si>
    <t>I-B-XA1207672-190513-00287</t>
  </si>
  <si>
    <t>175.92</t>
  </si>
  <si>
    <t>I-B-XA1207672-190904-01670</t>
  </si>
  <si>
    <t>I-B-XA1207672-190906-01801</t>
  </si>
  <si>
    <t>I-B-XA1207672-190802-03077</t>
  </si>
  <si>
    <t>I-B-XA1207672-190907-00797</t>
  </si>
  <si>
    <t>I-B-XA1207672-190528-02190</t>
  </si>
  <si>
    <t>I-B-XA1207672-190629-00989</t>
  </si>
  <si>
    <t>I-B-XA1207672-190703-00824</t>
  </si>
  <si>
    <t>I-B-XA1207672-190706-01946</t>
  </si>
  <si>
    <t>I-B-XA1207672-190803-00723</t>
  </si>
  <si>
    <t>I-B-XA1207672-190727-01022</t>
  </si>
  <si>
    <t>I-B-XA1207672-190906-02764</t>
  </si>
  <si>
    <t>I-B-XA1207672-190802-01141</t>
  </si>
  <si>
    <t>I-B-XA1207672-190830-02509</t>
  </si>
  <si>
    <t>I-B-XA1207672-190828-01532</t>
  </si>
  <si>
    <t>I-B-XA1207672-190610-00433</t>
  </si>
  <si>
    <t>I-B-XA1207672-190904-01319</t>
  </si>
  <si>
    <t>I-B-XA1207672-190802-01352</t>
  </si>
  <si>
    <t>I-B-XA1207672-190712-00745</t>
  </si>
  <si>
    <t>I-B-XA1207672-190815-00111</t>
  </si>
  <si>
    <t>I-B-XA1207672-190513-01064</t>
  </si>
  <si>
    <t>I-B-XA1207672-190907-02016</t>
  </si>
  <si>
    <t>I-B-XA1207672-190905-00499</t>
  </si>
  <si>
    <t>I-B-XA1207672-190802-01348</t>
  </si>
  <si>
    <t>I-B-XA1207672-190906-00400</t>
  </si>
  <si>
    <t>I-B-XA1207672-190904-01019</t>
  </si>
  <si>
    <t>I-B-XA1207672-190822-00448</t>
  </si>
  <si>
    <t>I-B-XA1207672-190706-01874</t>
  </si>
  <si>
    <t>I-B-XA1207672-190803-00516</t>
  </si>
  <si>
    <t>I-B-XA1207672-190508-03789</t>
  </si>
  <si>
    <t>I-B-XA1207672-190527-00312</t>
  </si>
  <si>
    <t>I-B-XA1207672-190907-00211</t>
  </si>
  <si>
    <t>I-B-XA1207672-190830-04966</t>
  </si>
  <si>
    <t>I-B-XA1207672-190712-01564</t>
  </si>
  <si>
    <t>I-B-XA1207672-190424-02378</t>
  </si>
  <si>
    <t>I-B-XA1207672-190802-00753</t>
  </si>
  <si>
    <t>I-B-XA1207672-190513-00454</t>
  </si>
  <si>
    <t>I-B-XA1207672-190503-04006</t>
  </si>
  <si>
    <t>I-B-XA1207672-190701-00534</t>
  </si>
  <si>
    <t>I-B-XA1207672-190508-01966</t>
  </si>
  <si>
    <t>I-B-XA1207672-190822-00515</t>
  </si>
  <si>
    <t>I-B-XA1207672-190830-04425</t>
  </si>
  <si>
    <t>I-B-XA1207672-190906-04064</t>
  </si>
  <si>
    <t>I-B-XA1207672-190801-01493</t>
  </si>
  <si>
    <t>I-B-XA1207672-190712-00974</t>
  </si>
  <si>
    <t>I-B-XA1207672-190815-00980</t>
  </si>
  <si>
    <t>I-B-XA1207672-190508-02125</t>
  </si>
  <si>
    <t>I-B-XA1207672-190906-03199</t>
  </si>
  <si>
    <t>I-B-XA1207672-190727-01291</t>
  </si>
  <si>
    <t>I-B-XA1207672-190621-00902</t>
  </si>
  <si>
    <t>I-B-XA1207672-190424-02306</t>
  </si>
  <si>
    <t>179.78</t>
  </si>
  <si>
    <t>I-B-XA1207672-190504-00747</t>
  </si>
  <si>
    <t>I-B-XA1207672-190527-00333</t>
  </si>
  <si>
    <t>I-B-XA1207672-190528-03458</t>
  </si>
  <si>
    <t>I-B-XA1207672-190424-02415</t>
  </si>
  <si>
    <t>I-B-XA1207672-190706-01617</t>
  </si>
  <si>
    <t>I-B-XA1207672-190814-01774</t>
  </si>
  <si>
    <t>I-B-XA1207672-190610-00655</t>
  </si>
  <si>
    <t>I-B-XA1207672-190520-01037</t>
  </si>
  <si>
    <t>I-B-XA1207672-190424-02706</t>
  </si>
  <si>
    <t>182.11</t>
  </si>
  <si>
    <t>I-B-XA1207672-190527-00882</t>
  </si>
  <si>
    <t>I-B-XA1207672-190821-00996</t>
  </si>
  <si>
    <t>I-B-XA1207672-190815-00262</t>
  </si>
  <si>
    <t>I-B-XA1207672-190427-02172</t>
  </si>
  <si>
    <t>I-B-XA1207672-190907-01739</t>
  </si>
  <si>
    <t>I-B-XA1207672-190706-01223</t>
  </si>
  <si>
    <t>I-B-XA1207672-190802-01401</t>
  </si>
  <si>
    <t>I-B-XA1207672-190801-01270</t>
  </si>
  <si>
    <t>I-B-XA1207672-190907-00423</t>
  </si>
  <si>
    <t>I-B-XA1207672-190712-01263</t>
  </si>
  <si>
    <t>I-B-XA1207672-190530-03486</t>
  </si>
  <si>
    <t>I-B-XA1207672-190504-00057</t>
  </si>
  <si>
    <t>I-B-XA1207672-190801-03699</t>
  </si>
  <si>
    <t>I-B-XA1207672-190508-03392</t>
  </si>
  <si>
    <t>I-B-XA1207672-190802-02831</t>
  </si>
  <si>
    <t>I-B-XA1207672-190621-00765</t>
  </si>
  <si>
    <t>I-B-XA1207672-190424-02992</t>
  </si>
  <si>
    <t>I-B-XA1207672-190609-00041</t>
  </si>
  <si>
    <t>I-B-XA1207672-190504-00848</t>
  </si>
  <si>
    <t>I-B-XA1207672-190703-01010</t>
  </si>
  <si>
    <t>I-B-XA1207672-190904-01520</t>
  </si>
  <si>
    <t>I-B-XA1207672-190621-03219</t>
  </si>
  <si>
    <t>I-B-XA1207672-190906-00936</t>
  </si>
  <si>
    <t>I-B-XA1207672-190706-01444</t>
  </si>
  <si>
    <t>I-B-XA1207672-190425-00828</t>
  </si>
  <si>
    <t>I-B-XA1207672-190508-03128</t>
  </si>
  <si>
    <t>I-B-XA1207672-190427-02123</t>
  </si>
  <si>
    <t>I-B-XA1207672-190520-00212</t>
  </si>
  <si>
    <t>I-B-XA1207672-190906-01759</t>
  </si>
  <si>
    <t>I-B-XA1207672-190502-02511</t>
  </si>
  <si>
    <t>I-B-XA1207672-190830-04537</t>
  </si>
  <si>
    <t>77.93</t>
  </si>
  <si>
    <t>I-B-XA1207672-190629-00981</t>
  </si>
  <si>
    <t>I-B-XA1207672-190815-00038</t>
  </si>
  <si>
    <t>I-B-XA1207672-190530-03827</t>
  </si>
  <si>
    <t>I-B-XA1207672-190905-00994</t>
  </si>
  <si>
    <t>I-B-XA1207672-190503-00776</t>
  </si>
  <si>
    <t>I-B-XA1207672-190527-00346</t>
  </si>
  <si>
    <t>I-B-XA1207672-190528-02891</t>
  </si>
  <si>
    <t>I-B-XA1207672-190801-02085</t>
  </si>
  <si>
    <t>I-B-XA1207672-190802-02841</t>
  </si>
  <si>
    <t>I-B-XA1207672-190425-00459</t>
  </si>
  <si>
    <t>I-B-XA1207672-190425-00013</t>
  </si>
  <si>
    <t>I-B-XA1207672-190829-00475</t>
  </si>
  <si>
    <t>I-B-XA1207672-190503-03296</t>
  </si>
  <si>
    <t>I-B-XA1207672-190830-03842</t>
  </si>
  <si>
    <t>84.75</t>
  </si>
  <si>
    <t>I-B-XA1207672-190815-01265</t>
  </si>
  <si>
    <t>I-B-XA1207672-190801-03795</t>
  </si>
  <si>
    <t>I-B-XA1207672-190424-00953</t>
  </si>
  <si>
    <t>178.91</t>
  </si>
  <si>
    <t>I-B-XA1207672-190907-01786</t>
  </si>
  <si>
    <t>130.86</t>
  </si>
  <si>
    <t>I-B-XA1207672-190906-00386</t>
  </si>
  <si>
    <t>I-B-XA1207672-190830-04957</t>
  </si>
  <si>
    <t>83.44</t>
  </si>
  <si>
    <t>I-B-XA1207672-190503-00015</t>
  </si>
  <si>
    <t>I-B-XA1207672-190503-00871</t>
  </si>
  <si>
    <t>I-B-XA1207672-190520-00826</t>
  </si>
  <si>
    <t>I-B-XA1207672-190801-01824</t>
  </si>
  <si>
    <t>I-B-XA1207672-190629-01046</t>
  </si>
  <si>
    <t>I-B-XA1207672-190513-00074</t>
  </si>
  <si>
    <t>I-B-XA1207672-190801-01720</t>
  </si>
  <si>
    <t>I-B-XA1207672-190712-01016</t>
  </si>
  <si>
    <t>I-B-XA1207672-190907-01476</t>
  </si>
  <si>
    <t>I-B-XA1207672-190829-00239</t>
  </si>
  <si>
    <t>I-B-XA1207672-190831-00206</t>
  </si>
  <si>
    <t>I-B-XA1207672-190712-01418</t>
  </si>
  <si>
    <t>I-B-XA1207672-190513-00940</t>
  </si>
  <si>
    <t>I-B-XA1207672-190503-02535</t>
  </si>
  <si>
    <t>I-B-XA1207672-190503-03007</t>
  </si>
  <si>
    <t>I-B-XA1207672-190802-00179</t>
  </si>
  <si>
    <t>I-B-XA1207672-190513-00172</t>
  </si>
  <si>
    <t>I-B-XA1207672-190508-03006</t>
  </si>
  <si>
    <t>I-B-XA1207672-190520-00683</t>
  </si>
  <si>
    <t>I-B-XA1207672-190712-00953</t>
  </si>
  <si>
    <t>I-B-XA1207672-190503-00464</t>
  </si>
  <si>
    <t>I-B-XA1207672-190830-01008</t>
  </si>
  <si>
    <t>I-B-XA1207672-190528-03404</t>
  </si>
  <si>
    <t>I-B-XA1207672-190713-00480</t>
  </si>
  <si>
    <t>I-B-XA1207672-190504-01196</t>
  </si>
  <si>
    <t>I-B-XA1207672-190513-00445</t>
  </si>
  <si>
    <t>I-B-XA1207672-190802-01549</t>
  </si>
  <si>
    <t>I-B-XA1207672-190801-01988</t>
  </si>
  <si>
    <t>I-B-XA1207672-190424-02053</t>
  </si>
  <si>
    <t>I-B-XA1207672-190831-00371</t>
  </si>
  <si>
    <t>I-B-XA1207672-190502-01298</t>
  </si>
  <si>
    <t>I-B-XA1207672-190831-00299</t>
  </si>
  <si>
    <t>I-B-XA1207672-190502-02911</t>
  </si>
  <si>
    <t>I-B-XA1207672-190513-01351</t>
  </si>
  <si>
    <t>I-B-XA1207672-190424-02197</t>
  </si>
  <si>
    <t>I-B-XA1207672-190502-02988</t>
  </si>
  <si>
    <t>I-B-XA1207672-190508-03815</t>
  </si>
  <si>
    <t>I-B-XA1207672-190706-02422</t>
  </si>
  <si>
    <t>I-B-XA1207672-190802-01573</t>
  </si>
  <si>
    <t>I-B-XA1207672-190527-00562</t>
  </si>
  <si>
    <t>I-B-XA1207672-190712-01687</t>
  </si>
  <si>
    <t>I-B-XA1207672-190815-01482</t>
  </si>
  <si>
    <t>I-B-XA1207672-190830-04668</t>
  </si>
  <si>
    <t>I-B-XA1207672-190508-01911</t>
  </si>
  <si>
    <t>I-B-XA1207672-190503-04250</t>
  </si>
  <si>
    <t>I-B-XA1207672-190425-01120</t>
  </si>
  <si>
    <t>183.58</t>
  </si>
  <si>
    <t>I-B-XA1207672-190701-00325</t>
  </si>
  <si>
    <t>I-B-XA1207672-190802-00907</t>
  </si>
  <si>
    <t>I-B-XA1207672-190831-00428</t>
  </si>
  <si>
    <t>78.79</t>
  </si>
  <si>
    <t>I-B-XA1207672-190904-01605</t>
  </si>
  <si>
    <t>I-B-XA1207672-190712-00995</t>
  </si>
  <si>
    <t>I-B-XA1207672-190508-03067</t>
  </si>
  <si>
    <t>I-B-XA1207672-190906-02347</t>
  </si>
  <si>
    <t>I-B-XA1207672-190425-00746</t>
  </si>
  <si>
    <t>I-B-XA1207672-190527-00284</t>
  </si>
  <si>
    <t>I-B-XA1207672-190511-01017</t>
  </si>
  <si>
    <t>I-B-XA1207672-190610-00719</t>
  </si>
  <si>
    <t>I-B-XA1207672-190906-00346</t>
  </si>
  <si>
    <t>I-B-XA1207672-190504-00038</t>
  </si>
  <si>
    <t>I-B-XA1207672-190906-03736</t>
  </si>
  <si>
    <t>I-B-XA1207672-190830-05044</t>
  </si>
  <si>
    <t>I-B-XA1207672-190828-00939</t>
  </si>
  <si>
    <t>I-B-XA1207672-190610-00435</t>
  </si>
  <si>
    <t>I-B-XA1207672-190712-00931</t>
  </si>
  <si>
    <t>I-B-XA1207672-190504-00153</t>
  </si>
  <si>
    <t>I-B-XA1207672-190907-00736</t>
  </si>
  <si>
    <t>131.95</t>
  </si>
  <si>
    <t>I-B-XA1207672-190830-04166</t>
  </si>
  <si>
    <t>I-B-XA1207672-190727-01084</t>
  </si>
  <si>
    <t>I-B-XA1207672-190503-00006</t>
  </si>
  <si>
    <t>I-B-XA1207672-190712-01832</t>
  </si>
  <si>
    <t>I-B-XA1207672-190712-03706</t>
  </si>
  <si>
    <t>I-B-XA1207672-190520-00701</t>
  </si>
  <si>
    <t>I-B-XA1207672-190828-00808</t>
  </si>
  <si>
    <t>I-B-XA1207672-190906-00656</t>
  </si>
  <si>
    <t>I-B-XA1207672-190802-02700</t>
  </si>
  <si>
    <t>I-B-XA1207672-190831-00062</t>
  </si>
  <si>
    <t>125.33</t>
  </si>
  <si>
    <t>I-B-XA1207672-190425-00156</t>
  </si>
  <si>
    <t>I-B-XA1207672-190706-02037</t>
  </si>
  <si>
    <t>I-B-XA1207672-190503-02460</t>
  </si>
  <si>
    <t>I-B-XA1207672-190504-00330</t>
  </si>
  <si>
    <t>I-B-XA1207672-190907-00519</t>
  </si>
  <si>
    <t>32.52</t>
  </si>
  <si>
    <t>I-B-XA1207672-190429-00365</t>
  </si>
  <si>
    <t>I-B-XA1207672-190530-03454</t>
  </si>
  <si>
    <t>I-B-XA1207672-190504-00972</t>
  </si>
  <si>
    <t>I-B-XA1207672-190727-01527</t>
  </si>
  <si>
    <t>I-B-XA1207672-190907-01434</t>
  </si>
  <si>
    <t>I-B-XA1207672-190424-02753</t>
  </si>
  <si>
    <t>I-B-XA1207672-190504-00418</t>
  </si>
  <si>
    <t>I-B-XA1207672-190815-00872</t>
  </si>
  <si>
    <t>I-B-XA1207672-190830-02685</t>
  </si>
  <si>
    <t>I-B-XA1207672-190829-00821</t>
  </si>
  <si>
    <t>I-B-XA1207672-190831-00086</t>
  </si>
  <si>
    <t>I-B-XA1207672-190429-00512</t>
  </si>
  <si>
    <t>I-B-XA1207672-190904-01413</t>
  </si>
  <si>
    <t>I-B-XA1207672-190828-01961</t>
  </si>
  <si>
    <t>I-B-XA1207672-190508-03543</t>
  </si>
  <si>
    <t>I-B-XA1207672-190513-00799</t>
  </si>
  <si>
    <t>I-B-XA1207672-190905-04345</t>
  </si>
  <si>
    <t>I-B-XA1207672-190907-01633</t>
  </si>
  <si>
    <t>I-B-XA1207672-190905-03344</t>
  </si>
  <si>
    <t>I-B-XA1207672-190822-00541</t>
  </si>
  <si>
    <t>I-B-XA1207672-190830-01548</t>
  </si>
  <si>
    <t>16.28</t>
  </si>
  <si>
    <t>I-B-XA1207672-190422-00196</t>
  </si>
  <si>
    <t>183.02</t>
  </si>
  <si>
    <t>I-B-XA1207672-190701-00660</t>
  </si>
  <si>
    <t>I-B-XA1207672-190508-03202</t>
  </si>
  <si>
    <t>I-B-XA1207672-190701-00732</t>
  </si>
  <si>
    <t>I-B-XA1207672-190906-04067</t>
  </si>
  <si>
    <t>I-B-XA1207672-190821-01308</t>
  </si>
  <si>
    <t>123.14</t>
  </si>
  <si>
    <t>I-B-XA1207672-190905-03155</t>
  </si>
  <si>
    <t>I-B-XA1207672-190801-00997</t>
  </si>
  <si>
    <t>I-B-XA1207672-190712-01714</t>
  </si>
  <si>
    <t>I-B-XA1207672-190706-02453</t>
  </si>
  <si>
    <t>I-B-XA1207672-190422-00318</t>
  </si>
  <si>
    <t>I-B-XA1207672-190508-02989</t>
  </si>
  <si>
    <t>I-B-XA1207672-190828-01672</t>
  </si>
  <si>
    <t>I-B-XA1207672-190528-03058</t>
  </si>
  <si>
    <t>I-B-XA1207672-190801-01898</t>
  </si>
  <si>
    <t>I-B-XA1207672-190905-03424</t>
  </si>
  <si>
    <t>134.93</t>
  </si>
  <si>
    <t>I-B-XA1207672-190503-03313</t>
  </si>
  <si>
    <t>I-B-XA1207672-190801-03510</t>
  </si>
  <si>
    <t>I-B-XA1207672-190528-03187</t>
  </si>
  <si>
    <t>I-B-XA1207672-190520-00080</t>
  </si>
  <si>
    <t>I-B-XA1207672-190502-00005</t>
  </si>
  <si>
    <t>I-B-XA1207672-190615-01657</t>
  </si>
  <si>
    <t>I-B-XA1207672-190520-00289</t>
  </si>
  <si>
    <t>I-B-XA1207672-190528-03017</t>
  </si>
  <si>
    <t>I-B-XA1207672-190513-00130</t>
  </si>
  <si>
    <t>I-B-XA1207672-190906-00224</t>
  </si>
  <si>
    <t>I-B-XA1207672-190530-04334</t>
  </si>
  <si>
    <t>I-B-XA1207672-190527-00174</t>
  </si>
  <si>
    <t>I-B-XA1207672-190520-00938</t>
  </si>
  <si>
    <t>I-B-XA1207672-190509-00005</t>
  </si>
  <si>
    <t>I-B-XA1207672-190502-02394</t>
  </si>
  <si>
    <t>I-B-XA1207672-190527-00924</t>
  </si>
  <si>
    <t>I-B-XA1207672-190801-03559</t>
  </si>
  <si>
    <t>I-B-XA1207672-190802-00911</t>
  </si>
  <si>
    <t>I-B-XA1207672-190830-02431</t>
  </si>
  <si>
    <t>I-B-XA1207672-190815-01644</t>
  </si>
  <si>
    <t>I-B-XA1207672-190422-00519</t>
  </si>
  <si>
    <t>I-B-XA1207672-190802-02491</t>
  </si>
  <si>
    <t>I-B-XA1207672-190504-00345</t>
  </si>
  <si>
    <t>I-B-XA1207672-190830-02486</t>
  </si>
  <si>
    <t>I-B-XA1207672-190424-02065</t>
  </si>
  <si>
    <t>I-B-XA1207672-190424-03167</t>
  </si>
  <si>
    <t>I-B-XA1207672-190830-02081</t>
  </si>
  <si>
    <t>I-B-XA1207672-190503-03528</t>
  </si>
  <si>
    <t>I-B-XA1207672-190727-01337</t>
  </si>
  <si>
    <t>I-B-XA1207672-190527-00027</t>
  </si>
  <si>
    <t>I-B-XA1207672-190830-02070</t>
  </si>
  <si>
    <t>I-B-XA1207672-190504-01116</t>
  </si>
  <si>
    <t>I-B-XA1207672-190502-02417</t>
  </si>
  <si>
    <t>I-B-XA1207672-190907-00704</t>
  </si>
  <si>
    <t>I-B-XA1207672-190621-01052</t>
  </si>
  <si>
    <t>I-B-XA1207672-190802-00538</t>
  </si>
  <si>
    <t>I-B-XA1207672-190712-01358</t>
  </si>
  <si>
    <t>I-B-XA1207672-190830-03876</t>
  </si>
  <si>
    <t>I-B-XA1207672-190907-02512</t>
  </si>
  <si>
    <t>I-B-XA1207672-190830-04467</t>
  </si>
  <si>
    <t>I-B-XA1207672-190610-01135</t>
  </si>
  <si>
    <t>I-B-XA1207672-190801-02361</t>
  </si>
  <si>
    <t>I-B-XA1207672-190503-02481</t>
  </si>
  <si>
    <t>I-B-XA1207672-190425-00118</t>
  </si>
  <si>
    <t>180.62</t>
  </si>
  <si>
    <t>I-B-XA1207672-190429-00851</t>
  </si>
  <si>
    <t>I-B-XA1207672-190906-01757</t>
  </si>
  <si>
    <t>I-B-XA1207672-190508-03725</t>
  </si>
  <si>
    <t>I-B-XA1207672-190802-00154</t>
  </si>
  <si>
    <t>I-B-XA1207672-190830-01199</t>
  </si>
  <si>
    <t>I-B-XA1207672-190629-00973</t>
  </si>
  <si>
    <t>I-B-XA1207672-190706-01252</t>
  </si>
  <si>
    <t>I-B-XA1207672-190513-00206</t>
  </si>
  <si>
    <t>I-B-XA1207672-190528-02992</t>
  </si>
  <si>
    <t>I-B-XA1207672-190815-00677</t>
  </si>
  <si>
    <t>I-B-XA1207672-190907-01250</t>
  </si>
  <si>
    <t>I-B-XA1207672-190907-02625</t>
  </si>
  <si>
    <t>I-B-XA1207672-190828-00966</t>
  </si>
  <si>
    <t>I-B-XA1207672-190906-01643</t>
  </si>
  <si>
    <t>I-B-XA1207672-190829-00291</t>
  </si>
  <si>
    <t>I-B-XA1207672-190513-01027</t>
  </si>
  <si>
    <t>I-B-XA1207672-190530-03824</t>
  </si>
  <si>
    <t>I-B-XA1207672-190520-00365</t>
  </si>
  <si>
    <t>I-B-XA1207672-190801-01922</t>
  </si>
  <si>
    <t>I-B-XA1207672-190610-00824</t>
  </si>
  <si>
    <t>I-B-XA1207672-190504-01807</t>
  </si>
  <si>
    <t>I-B-XA1207672-190830-04820</t>
  </si>
  <si>
    <t>I-B-XA1207672-190508-02763</t>
  </si>
  <si>
    <t>I-B-XA1207672-190831-00056</t>
  </si>
  <si>
    <t>I-B-XA1207672-190907-02147</t>
  </si>
  <si>
    <t>135.22</t>
  </si>
  <si>
    <t>I-B-XA1207672-190802-01591</t>
  </si>
  <si>
    <t>I-B-XA1207672-190815-00341</t>
  </si>
  <si>
    <t>I-B-XA1207672-190513-01294</t>
  </si>
  <si>
    <t>I-B-XA1207672-190528-03199</t>
  </si>
  <si>
    <t>I-B-XA1207672-190508-03200</t>
  </si>
  <si>
    <t>I-B-XA1207672-190802-02740</t>
  </si>
  <si>
    <t>I-B-XA1207672-190621-00787</t>
  </si>
  <si>
    <t>I-B-XA1207672-190706-02134</t>
  </si>
  <si>
    <t>I-B-XA1207672-190906-03106</t>
  </si>
  <si>
    <t>I-B-XA1207672-190424-03138</t>
  </si>
  <si>
    <t>I-B-XA1207672-190531-00168</t>
  </si>
  <si>
    <t>I-B-XA1207672-190629-00849</t>
  </si>
  <si>
    <t>I-B-XA1207672-190610-00041</t>
  </si>
  <si>
    <t>I-B-XA1207672-190520-01280</t>
  </si>
  <si>
    <t>I-B-XA1207672-190802-01904</t>
  </si>
  <si>
    <t>I-B-XA1207672-190712-03145</t>
  </si>
  <si>
    <t>I-B-XA1207672-190712-01269</t>
  </si>
  <si>
    <t>I-B-XA1207672-190508-02550</t>
  </si>
  <si>
    <t>128.42</t>
  </si>
  <si>
    <t>I-B-XA1207672-190803-00059</t>
  </si>
  <si>
    <t>I-B-XA1207672-190429-01316</t>
  </si>
  <si>
    <t>I-B-XA1207672-190830-01516</t>
  </si>
  <si>
    <t>16.64</t>
  </si>
  <si>
    <t>I-B-XA1207672-190504-00399</t>
  </si>
  <si>
    <t>I-B-XA1207672-190422-00471</t>
  </si>
  <si>
    <t>186.73</t>
  </si>
  <si>
    <t>I-B-XA1207672-190425-01249</t>
  </si>
  <si>
    <t>I-B-XA1207672-190803-00691</t>
  </si>
  <si>
    <t>I-B-XA1207672-190504-00141</t>
  </si>
  <si>
    <t>182.89</t>
  </si>
  <si>
    <t>I-B-XA1207672-190712-01229</t>
  </si>
  <si>
    <t>I-B-XA1207672-190508-01939</t>
  </si>
  <si>
    <t>I-B-XA1207672-190830-02377</t>
  </si>
  <si>
    <t>I-B-XA1207672-190528-01469</t>
  </si>
  <si>
    <t>I-B-XA1207672-190706-02370</t>
  </si>
  <si>
    <t>I-B-XA1207672-190629-00691</t>
  </si>
  <si>
    <t>I-B-XA1207672-190504-01607</t>
  </si>
  <si>
    <t>I-B-XA1207672-190528-03407</t>
  </si>
  <si>
    <t>I-B-XA1207672-190503-00216</t>
  </si>
  <si>
    <t>I-B-XA1207672-190905-01525</t>
  </si>
  <si>
    <t>I-B-XA1207672-190508-03102</t>
  </si>
  <si>
    <t>I-B-XA1207672-190905-00988</t>
  </si>
  <si>
    <t>I-B-XA1207672-190527-00449</t>
  </si>
  <si>
    <t>I-B-XA1207672-190712-01824</t>
  </si>
  <si>
    <t>I-B-XA1207672-190503-01111</t>
  </si>
  <si>
    <t>I-B-XA1207672-190905-04242</t>
  </si>
  <si>
    <t>I-B-XA1207672-190801-02421</t>
  </si>
  <si>
    <t>I-B-XA1207672-190802-01406</t>
  </si>
  <si>
    <t>I-B-XA1207672-190727-01668</t>
  </si>
  <si>
    <t>I-B-XA1207672-190424-02414</t>
  </si>
  <si>
    <t>I-B-XA1207672-190422-00552</t>
  </si>
  <si>
    <t>I-B-XA1207672-190803-00244</t>
  </si>
  <si>
    <t>I-B-XA1207672-190830-01746</t>
  </si>
  <si>
    <t>I-B-XA1207672-190425-00428</t>
  </si>
  <si>
    <t>I-B-XA1207672-190422-00422</t>
  </si>
  <si>
    <t>I-B-XA1207672-190706-01260</t>
  </si>
  <si>
    <t>I-B-XA1207672-190713-00903</t>
  </si>
  <si>
    <t>I-B-XA1207672-190906-00284</t>
  </si>
  <si>
    <t>I-B-XA1207672-190712-01210</t>
  </si>
  <si>
    <t>I-B-XA1207672-190528-03037</t>
  </si>
  <si>
    <t>I-B-XA1207672-190627-00754</t>
  </si>
  <si>
    <t>I-B-XA1207672-190905-01429</t>
  </si>
  <si>
    <t>I-B-XA1207672-190513-00744</t>
  </si>
  <si>
    <t>I-B-XA1207672-190627-01106</t>
  </si>
  <si>
    <t>I-B-XA1207672-190701-00731</t>
  </si>
  <si>
    <t>I-B-XA1207672-190706-01360</t>
  </si>
  <si>
    <t>I-B-XA1207672-190715-00590</t>
  </si>
  <si>
    <t>I-B-XA1207672-190502-01279</t>
  </si>
  <si>
    <t>I-B-XA1207672-190504-01099</t>
  </si>
  <si>
    <t>I-B-XA1207672-190907-00626</t>
  </si>
  <si>
    <t>I-B-XA1207672-190701-00627</t>
  </si>
  <si>
    <t>I-B-XA1207672-190906-03402</t>
  </si>
  <si>
    <t>I-B-XA1207672-190422-00712</t>
  </si>
  <si>
    <t>I-B-XA1207672-190801-01769</t>
  </si>
  <si>
    <t>I-B-XA1207672-190905-03696</t>
  </si>
  <si>
    <t>I-B-XA1207672-190528-01629</t>
  </si>
  <si>
    <t>I-B-XA1207672-190508-02563</t>
  </si>
  <si>
    <t>I-B-XA1207672-190830-02457</t>
  </si>
  <si>
    <t>78.68</t>
  </si>
  <si>
    <t>I-B-XA1207672-190907-02085</t>
  </si>
  <si>
    <t>133.47</t>
  </si>
  <si>
    <t>I-B-XA1207672-190525-01837</t>
  </si>
  <si>
    <t>I-B-XA1207672-190801-03903</t>
  </si>
  <si>
    <t>I-B-XA1207672-190504-02005</t>
  </si>
  <si>
    <t>I-B-XA1207672-190503-00255</t>
  </si>
  <si>
    <t>I-B-XA1207672-190802-02513</t>
  </si>
  <si>
    <t>I-B-XA1207672-190621-01199</t>
  </si>
  <si>
    <t>I-B-XA1207672-190530-03224</t>
  </si>
  <si>
    <t>I-B-XA1207672-190511-01104</t>
  </si>
  <si>
    <t>I-B-XA1207672-190706-01569</t>
  </si>
  <si>
    <t>I-B-XA1207672-190712-00835</t>
  </si>
  <si>
    <t>I-B-XA1207672-190904-01257</t>
  </si>
  <si>
    <t>I-B-XA1207672-190802-01119</t>
  </si>
  <si>
    <t>I-B-XA1207672-190508-02244</t>
  </si>
  <si>
    <t>I-B-XA1207672-190502-02718</t>
  </si>
  <si>
    <t>I-B-XA1207672-190828-02087</t>
  </si>
  <si>
    <t>I-B-XA1207672-190802-00296</t>
  </si>
  <si>
    <t>I-B-XA1207672-190424-03170</t>
  </si>
  <si>
    <t>I-B-XA1207672-190508-03806</t>
  </si>
  <si>
    <t>I-B-XA1207672-190906-02318</t>
  </si>
  <si>
    <t>I-B-XA1207672-190904-01487</t>
  </si>
  <si>
    <t>I-B-XA1207672-190829-00369</t>
  </si>
  <si>
    <t>I-B-XA1207672-190621-01475</t>
  </si>
  <si>
    <t>I-B-XA1207672-190503-00028</t>
  </si>
  <si>
    <t>I-B-XA1207672-190904-01403</t>
  </si>
  <si>
    <t>I-B-XA1207672-190422-00731</t>
  </si>
  <si>
    <t>I-B-XA1207672-190906-01463</t>
  </si>
  <si>
    <t>I-B-XA1207672-190828-03352</t>
  </si>
  <si>
    <t>I-B-XA1207672-190802-01728</t>
  </si>
  <si>
    <t>I-B-XA1207672-190907-00112</t>
  </si>
  <si>
    <t>I-B-XA1207672-190503-04035</t>
  </si>
  <si>
    <t>I-B-XA1207672-190802-02058</t>
  </si>
  <si>
    <t>I-B-XA1207672-190828-03536</t>
  </si>
  <si>
    <t>I-B-XA1207672-190906-02109</t>
  </si>
  <si>
    <t>I-B-XA1207672-190610-01134</t>
  </si>
  <si>
    <t>I-B-XA1207672-190715-00453</t>
  </si>
  <si>
    <t>I-B-XA1207672-190712-01241</t>
  </si>
  <si>
    <t>I-B-XA1207672-190706-01669</t>
  </si>
  <si>
    <t>I-B-XA1207672-190503-03498</t>
  </si>
  <si>
    <t>I-B-XA1207672-190801-01682</t>
  </si>
  <si>
    <t>I-B-XA1207672-190905-00432</t>
  </si>
  <si>
    <t>I-B-XA1207672-190802-01637</t>
  </si>
  <si>
    <t>I-B-XA1207672-190504-00846</t>
  </si>
  <si>
    <t>I-B-XA1207672-190504-01617</t>
  </si>
  <si>
    <t>48.5</t>
  </si>
  <si>
    <t>I-B-XA1207672-190801-01599</t>
  </si>
  <si>
    <t>I-B-XA1207672-190906-03173</t>
  </si>
  <si>
    <t>137.68</t>
  </si>
  <si>
    <t>I-B-XA1207672-190621-00970</t>
  </si>
  <si>
    <t>I-B-XA1207672-190504-01937</t>
  </si>
  <si>
    <t>125.23</t>
  </si>
  <si>
    <t>I-B-XA1207672-190727-01250</t>
  </si>
  <si>
    <t>I-B-XA1207672-190706-02417</t>
  </si>
  <si>
    <t>I-B-XA1207672-190508-03879</t>
  </si>
  <si>
    <t>I-B-XA1207672-190802-00605</t>
  </si>
  <si>
    <t>I-B-XA1207672-190802-01691</t>
  </si>
  <si>
    <t>I-B-XA1207672-190831-00330</t>
  </si>
  <si>
    <t>I-B-XA1207672-190621-01524</t>
  </si>
  <si>
    <t>I-B-XA1207672-190508-02847</t>
  </si>
  <si>
    <t>I-B-XA1207672-190801-03764</t>
  </si>
  <si>
    <t>I-B-XA1207672-190502-02832</t>
  </si>
  <si>
    <t>I-B-XA1207672-190906-00905</t>
  </si>
  <si>
    <t>I-B-XA1207672-190831-00645</t>
  </si>
  <si>
    <t>I-B-XA1207672-190528-01533</t>
  </si>
  <si>
    <t>I-B-XA1207672-190829-00495</t>
  </si>
  <si>
    <t>I-B-XA1207672-190907-02445</t>
  </si>
  <si>
    <t>I-B-XA1207672-190712-03444</t>
  </si>
  <si>
    <t>I-B-XA1207672-190904-01246</t>
  </si>
  <si>
    <t>I-B-XA1207672-190528-01803</t>
  </si>
  <si>
    <t>I-B-XA1207672-190906-00090</t>
  </si>
  <si>
    <t>I-B-XA1207672-190905-00573</t>
  </si>
  <si>
    <t>I-B-XA1207672-190427-02185</t>
  </si>
  <si>
    <t>I-B-XA1207672-190425-00951</t>
  </si>
  <si>
    <t>I-B-XA1207672-190830-03192</t>
  </si>
  <si>
    <t>I-B-XA1207672-190801-01693</t>
  </si>
  <si>
    <t>I-B-XA1207672-190906-04023</t>
  </si>
  <si>
    <t>I-B-XA1207672-190905-00676</t>
  </si>
  <si>
    <t>I-B-XA1207672-190528-03466</t>
  </si>
  <si>
    <t>I-B-XA1207672-190829-00373</t>
  </si>
  <si>
    <t>I-B-XA1207672-190527-00462</t>
  </si>
  <si>
    <t>I-B-XA1207672-190830-05033</t>
  </si>
  <si>
    <t>I-B-XA1207672-190801-00983</t>
  </si>
  <si>
    <t>I-B-XA1207672-190503-04104</t>
  </si>
  <si>
    <t>I-B-XA1207672-190706-02546</t>
  </si>
  <si>
    <t>I-B-XA1207672-190828-02088</t>
  </si>
  <si>
    <t>I-B-XA1207672-190503-00536</t>
  </si>
  <si>
    <t>I-B-XA1207672-190530-03817</t>
  </si>
  <si>
    <t>I-B-XA1207672-190429-00712</t>
  </si>
  <si>
    <t>I-B-XA1207672-190528-02838</t>
  </si>
  <si>
    <t>I-B-XA1207672-190503-00442</t>
  </si>
  <si>
    <t>I-B-XA1207672-190424-02569</t>
  </si>
  <si>
    <t>I-B-XA1207672-190815-00713</t>
  </si>
  <si>
    <t>I-B-XA1207672-190907-02500</t>
  </si>
  <si>
    <t>I-B-XA1207672-190905-03942</t>
  </si>
  <si>
    <t>I-B-XA1207672-190513-00740</t>
  </si>
  <si>
    <t>I-B-XA1207672-190503-01119</t>
  </si>
  <si>
    <t>I-B-XA1207672-190830-02055</t>
  </si>
  <si>
    <t>I-B-XA1207672-190504-01278</t>
  </si>
  <si>
    <t>I-B-XA1207672-190801-02244</t>
  </si>
  <si>
    <t>I-B-XA1207672-190828-01704</t>
  </si>
  <si>
    <t>I-B-XA1207672-190610-00716</t>
  </si>
  <si>
    <t>I-B-XA1207672-190907-02333</t>
  </si>
  <si>
    <t>I-B-XA1207672-190528-01402</t>
  </si>
  <si>
    <t>I-B-XA1207672-190504-00735</t>
  </si>
  <si>
    <t>I-B-XA1207672-190907-01469</t>
  </si>
  <si>
    <t>I-B-XA1207672-190712-03672</t>
  </si>
  <si>
    <t>I-B-XA1207672-190821-01172</t>
  </si>
  <si>
    <t>I-B-XA1207672-190424-02051</t>
  </si>
  <si>
    <t>I-B-XA1207672-190829-00830</t>
  </si>
  <si>
    <t>I-B-XA1207672-190822-00513</t>
  </si>
  <si>
    <t>I-B-XA1207672-190828-03292</t>
  </si>
  <si>
    <t>I-B-XA1207672-190907-01687</t>
  </si>
  <si>
    <t>I-B-XA1207672-190502-01142</t>
  </si>
  <si>
    <t>I-B-XA1207672-190821-01413</t>
  </si>
  <si>
    <t>I-B-XA1207672-190830-04937</t>
  </si>
  <si>
    <t>I-B-XA1207672-190802-02494</t>
  </si>
  <si>
    <t>I-B-XA1207672-190627-01707</t>
  </si>
  <si>
    <t>I-B-XA1207672-190905-01393</t>
  </si>
  <si>
    <t>I-B-XA1207672-190503-03256</t>
  </si>
  <si>
    <t>I-B-XA1207672-190610-00568</t>
  </si>
  <si>
    <t>I-B-XA1207672-190502-02519</t>
  </si>
  <si>
    <t>47.8</t>
  </si>
  <si>
    <t>I-B-XA1207672-190830-00968</t>
  </si>
  <si>
    <t>I-B-XA1207672-190830-02138</t>
  </si>
  <si>
    <t>87.87</t>
  </si>
  <si>
    <t>I-B-XA1207672-190829-00663</t>
  </si>
  <si>
    <t>I-B-XA1207672-190508-02706</t>
  </si>
  <si>
    <t>I-B-XA1207672-190424-02678</t>
  </si>
  <si>
    <t>184.75</t>
  </si>
  <si>
    <t>I-B-XA1207672-190502-01163</t>
  </si>
  <si>
    <t>I-B-XA1207672-190830-01554</t>
  </si>
  <si>
    <t>I-B-XA1207672-190815-01827</t>
  </si>
  <si>
    <t>I-B-XA1207672-190509-00055</t>
  </si>
  <si>
    <t>I-B-XA1207672-190425-00472</t>
  </si>
  <si>
    <t>I-B-XA1207672-190425-00706</t>
  </si>
  <si>
    <t>I-B-XA1207672-190830-04805</t>
  </si>
  <si>
    <t>I-B-XA1207672-190727-01352</t>
  </si>
  <si>
    <t>I-B-XA1207672-190513-01326</t>
  </si>
  <si>
    <t>118.76</t>
  </si>
  <si>
    <t>I-B-XA1207672-190502-01327</t>
  </si>
  <si>
    <t>I-B-XA1207672-190706-02032</t>
  </si>
  <si>
    <t>I-B-XA1207672-190425-00854</t>
  </si>
  <si>
    <t>I-B-XA1207672-190831-00756</t>
  </si>
  <si>
    <t>I-B-XA1207672-190429-01077</t>
  </si>
  <si>
    <t>I-B-XA1207672-190715-00512</t>
  </si>
  <si>
    <t>I-B-XA1207672-190802-00241</t>
  </si>
  <si>
    <t>I-B-XA1207672-190802-01445</t>
  </si>
  <si>
    <t>I-B-XA1207672-190907-01368</t>
  </si>
  <si>
    <t>132.74</t>
  </si>
  <si>
    <t>I-B-XA1207672-190502-02528</t>
  </si>
  <si>
    <t>I-B-XA1207672-190528-02301</t>
  </si>
  <si>
    <t>I-B-XA1207672-190830-01198</t>
  </si>
  <si>
    <t>I-B-XA1207672-190528-03452</t>
  </si>
  <si>
    <t>I-B-XA1207672-190621-00942</t>
  </si>
  <si>
    <t>I-B-XA1207672-190622-00003</t>
  </si>
  <si>
    <t>I-B-XA1207672-190513-00392</t>
  </si>
  <si>
    <t>I-B-XA1207672-190802-00276</t>
  </si>
  <si>
    <t>I-B-XA1207672-190508-03968</t>
  </si>
  <si>
    <t>I-B-XA1207672-190424-02262</t>
  </si>
  <si>
    <t>I-B-XA1207672-190706-02639</t>
  </si>
  <si>
    <t>I-B-XA1207672-190610-00046</t>
  </si>
  <si>
    <t>I-B-XA1207672-190828-01009</t>
  </si>
  <si>
    <t>I-B-XA1207672-190906-00880</t>
  </si>
  <si>
    <t>I-B-XA1207672-190828-03099</t>
  </si>
  <si>
    <t>I-B-XA1207672-190830-04078</t>
  </si>
  <si>
    <t>I-B-XA1207672-190906-00114</t>
  </si>
  <si>
    <t>I-B-XA1207672-190513-00052</t>
  </si>
  <si>
    <t>I-B-XA1207672-190905-00768</t>
  </si>
  <si>
    <t>I-B-XA1207672-190621-00780</t>
  </si>
  <si>
    <t>I-B-XA1207672-190904-01570</t>
  </si>
  <si>
    <t>I-B-XA1207672-190610-00837</t>
  </si>
  <si>
    <t>I-B-XA1207672-190815-00392</t>
  </si>
  <si>
    <t>I-B-XA1207672-190712-03428</t>
  </si>
  <si>
    <t>I-B-XA1207672-190830-01432</t>
  </si>
  <si>
    <t>I-B-XA1207672-190610-00429</t>
  </si>
  <si>
    <t>I-B-XA1207672-190907-01327</t>
  </si>
  <si>
    <t>I-B-XA1207672-190907-00314</t>
  </si>
  <si>
    <t>I-B-XA1207672-190508-02498</t>
  </si>
  <si>
    <t>I-B-XA1207672-190815-00884</t>
  </si>
  <si>
    <t>I-B-XA1207672-190802-00389</t>
  </si>
  <si>
    <t>I-B-XA1207672-190828-03488</t>
  </si>
  <si>
    <t>I-B-XA1207672-190830-00988</t>
  </si>
  <si>
    <t>I-B-XA1207672-190905-00907</t>
  </si>
  <si>
    <t>I-B-XA1207672-190729-00325</t>
  </si>
  <si>
    <t>I-B-XA1207672-190803-00250</t>
  </si>
  <si>
    <t>I-B-XA1207672-190513-00163</t>
  </si>
  <si>
    <t>I-B-XA1207672-190906-00882</t>
  </si>
  <si>
    <t>138.66</t>
  </si>
  <si>
    <t>I-B-XA1207672-190503-02380</t>
  </si>
  <si>
    <t>I-B-XA1207672-190503-03780</t>
  </si>
  <si>
    <t>I-B-XA1207672-190802-01258</t>
  </si>
  <si>
    <t>I-B-XA1207672-190712-03102</t>
  </si>
  <si>
    <t>I-B-XA1207672-190429-01301</t>
  </si>
  <si>
    <t>I-B-XA1207672-190422-00406</t>
  </si>
  <si>
    <t>I-B-XA1207672-190528-02837</t>
  </si>
  <si>
    <t>I-B-XA1207672-190712-03934</t>
  </si>
  <si>
    <t>I-B-XA1207672-190815-01436</t>
  </si>
  <si>
    <t>I-B-XA1207672-190504-01959</t>
  </si>
  <si>
    <t>I-B-XA1207672-190828-01947</t>
  </si>
  <si>
    <t>I-B-XA1207672-190504-00856</t>
  </si>
  <si>
    <t>I-B-XA1207672-190829-00003</t>
  </si>
  <si>
    <t>I-B-XA1207672-190706-01386</t>
  </si>
  <si>
    <t>I-B-XA1207672-190503-02586</t>
  </si>
  <si>
    <t>I-B-XA1207672-190815-01052</t>
  </si>
  <si>
    <t>I-B-XA1207672-190727-01556</t>
  </si>
  <si>
    <t>I-B-XA1207672-190429-00444</t>
  </si>
  <si>
    <t>I-B-XA1207672-190729-00313</t>
  </si>
  <si>
    <t>I-B-XA1207672-190801-01754</t>
  </si>
  <si>
    <t>I-B-XA1207672-190906-02190</t>
  </si>
  <si>
    <t>I-B-XA1207672-190610-00017</t>
  </si>
  <si>
    <t>I-B-XA1207672-190530-04306</t>
  </si>
  <si>
    <t>I-B-XA1207672-190425-00370</t>
  </si>
  <si>
    <t>I-B-XA1207672-190706-01295</t>
  </si>
  <si>
    <t>I-B-XA1207672-190502-02575</t>
  </si>
  <si>
    <t>I-B-XA1207672-190701-00706</t>
  </si>
  <si>
    <t>I-B-XA1207672-190520-00089</t>
  </si>
  <si>
    <t>I-B-XA1207672-190907-01995</t>
  </si>
  <si>
    <t>I-B-XA1207672-190830-04874</t>
  </si>
  <si>
    <t>I-B-XA1207672-190830-03243</t>
  </si>
  <si>
    <t>79.04</t>
  </si>
  <si>
    <t>I-B-XA1207672-190610-01023</t>
  </si>
  <si>
    <t>I-B-XA1207672-190422-00280</t>
  </si>
  <si>
    <t>I-B-XA1207672-190713-00668</t>
  </si>
  <si>
    <t>I-B-XA1207672-190530-03818</t>
  </si>
  <si>
    <t>I-B-XA1207672-190815-00126</t>
  </si>
  <si>
    <t>I-B-XA1207672-190621-00818</t>
  </si>
  <si>
    <t>I-B-XA1207672-190429-00303</t>
  </si>
  <si>
    <t>I-B-XA1207672-190907-01910</t>
  </si>
  <si>
    <t>I-B-XA1207672-190503-03730</t>
  </si>
  <si>
    <t>I-B-XA1207672-190904-01704</t>
  </si>
  <si>
    <t>I-B-XA1207672-190429-00266</t>
  </si>
  <si>
    <t>I-B-XA1207672-190907-00623</t>
  </si>
  <si>
    <t>I-B-XA1207672-190904-01154</t>
  </si>
  <si>
    <t>142.77</t>
  </si>
  <si>
    <t>I-B-XA1207672-190427-02394</t>
  </si>
  <si>
    <t>I-B-XA1207672-190520-00238</t>
  </si>
  <si>
    <t>I-B-XA1207672-190815-00943</t>
  </si>
  <si>
    <t>I-B-XA1207672-190802-00585</t>
  </si>
  <si>
    <t>I-B-XA1207672-190712-01817</t>
  </si>
  <si>
    <t>I-B-XA1207672-190424-00959</t>
  </si>
  <si>
    <t>I-B-XA1207672-190504-00742</t>
  </si>
  <si>
    <t>I-B-XA1207672-190513-00995</t>
  </si>
  <si>
    <t>I-B-XA1207672-190830-01768</t>
  </si>
  <si>
    <t>I-B-XA1207672-190905-03891</t>
  </si>
  <si>
    <t>I-B-XA1207672-190712-01282</t>
  </si>
  <si>
    <t>I-B-XA1207672-190831-00850</t>
  </si>
  <si>
    <t>I-B-XA1207672-190429-00929</t>
  </si>
  <si>
    <t>I-B-XA1207672-190906-03610</t>
  </si>
  <si>
    <t>I-B-XA1207672-190528-02912</t>
  </si>
  <si>
    <t>I-B-XA1207672-190830-02536</t>
  </si>
  <si>
    <t>79.4</t>
  </si>
  <si>
    <t>I-B-XA1207672-190425-00039</t>
  </si>
  <si>
    <t>I-B-XA1207672-190429-00785</t>
  </si>
  <si>
    <t>I-B-XA1207672-190530-03921</t>
  </si>
  <si>
    <t>I-B-XA1207672-190502-02794</t>
  </si>
  <si>
    <t>I-B-XA1207672-190801-02508</t>
  </si>
  <si>
    <t>I-B-XA1207672-190906-01592</t>
  </si>
  <si>
    <t>I-B-XA1207672-190802-00143</t>
  </si>
  <si>
    <t>I-B-XA1207672-190621-01128</t>
  </si>
  <si>
    <t>I-B-XA1207672-190727-01462</t>
  </si>
  <si>
    <t>I-B-XA1207672-190504-00820</t>
  </si>
  <si>
    <t>I-B-XA1207672-190528-01282</t>
  </si>
  <si>
    <t>I-B-XA1207672-190713-00952</t>
  </si>
  <si>
    <t>I-B-XA1207672-190830-04430</t>
  </si>
  <si>
    <t>I-B-XA1207672-190503-00636</t>
  </si>
  <si>
    <t>I-B-XA1207672-190508-02682</t>
  </si>
  <si>
    <t>I-B-XA1207672-190706-01559</t>
  </si>
  <si>
    <t>I-B-XA1207672-190907-02547</t>
  </si>
  <si>
    <t>I-B-XA1207672-190504-00289</t>
  </si>
  <si>
    <t>I-B-XA1207672-190502-02487</t>
  </si>
  <si>
    <t>I-B-XA1207672-190513-00727</t>
  </si>
  <si>
    <t>I-B-XA1207672-190528-03276</t>
  </si>
  <si>
    <t>122.37</t>
  </si>
  <si>
    <t>I-B-XA1207672-190905-03051</t>
  </si>
  <si>
    <t>I-B-XA1207672-190425-01123</t>
  </si>
  <si>
    <t>180.03</t>
  </si>
  <si>
    <t>I-B-XA1207672-190530-03272</t>
  </si>
  <si>
    <t>I-B-XA1207672-190815-00250</t>
  </si>
  <si>
    <t>I-B-XA1207672-190905-03285</t>
  </si>
  <si>
    <t>I-B-XA1207672-190503-02946</t>
  </si>
  <si>
    <t>I-B-XA1207672-190528-02922</t>
  </si>
  <si>
    <t>I-B-XA1207672-190802-01586</t>
  </si>
  <si>
    <t>I-B-XA1207672-190715-00281</t>
  </si>
  <si>
    <t>I-B-XA1207672-190504-01361</t>
  </si>
  <si>
    <t>I-B-XA1207672-190905-01570</t>
  </si>
  <si>
    <t>I-B-XA1207672-190802-00903</t>
  </si>
  <si>
    <t>I-B-XA1207672-190530-03024</t>
  </si>
  <si>
    <t>I-B-XA1207672-190907-00331</t>
  </si>
  <si>
    <t>I-B-XA1207672-190801-01760</t>
  </si>
  <si>
    <t>I-B-XA1207672-190627-00779</t>
  </si>
  <si>
    <t>I-B-XA1207672-190513-00458</t>
  </si>
  <si>
    <t>I-B-XA1207672-190503-03747</t>
  </si>
  <si>
    <t>I-B-XA1207672-190429-00476</t>
  </si>
  <si>
    <t>I-B-XA1207672-190830-01958</t>
  </si>
  <si>
    <t>I-B-XA1207672-190511-01024</t>
  </si>
  <si>
    <t>I-B-XA1207672-190504-00768</t>
  </si>
  <si>
    <t>I-B-XA1207672-190801-03779</t>
  </si>
  <si>
    <t>I-B-XA1207672-190828-01385</t>
  </si>
  <si>
    <t>I-B-XA1207672-190828-01867</t>
  </si>
  <si>
    <t>I-B-XA1207672-190906-01721</t>
  </si>
  <si>
    <t>I-B-XA1207672-190830-02500</t>
  </si>
  <si>
    <t>I-B-XA1207672-190712-01409</t>
  </si>
  <si>
    <t>I-B-XA1207672-190520-01321</t>
  </si>
  <si>
    <t>I-B-XA1207672-190727-01305</t>
  </si>
  <si>
    <t>I-B-XA1207672-190706-01942</t>
  </si>
  <si>
    <t>I-B-XA1207672-190701-00755</t>
  </si>
  <si>
    <t>I-B-XA1207672-190905-00395</t>
  </si>
  <si>
    <t>I-B-XA1207672-190830-04230</t>
  </si>
  <si>
    <t>I-B-XA1207672-190907-01734</t>
  </si>
  <si>
    <t>I-B-XA1207672-190801-01395</t>
  </si>
  <si>
    <t>I-B-XA1207672-190508-03167</t>
  </si>
  <si>
    <t>I-B-XA1207672-190528-01289</t>
  </si>
  <si>
    <t>I-B-XA1207672-190906-01414</t>
  </si>
  <si>
    <t>I-B-XA1207672-190504-01251</t>
  </si>
  <si>
    <t>I-B-XA1207672-190802-02194</t>
  </si>
  <si>
    <t>I-B-XA1207672-190424-00992</t>
  </si>
  <si>
    <t>I-B-XA1207672-190425-00916</t>
  </si>
  <si>
    <t>I-B-XA1207672-190508-02154</t>
  </si>
  <si>
    <t>I-B-XA1207672-190610-01011</t>
  </si>
  <si>
    <t>I-B-XA1207672-190801-02354</t>
  </si>
  <si>
    <t>I-B-XA1207672-190427-02106</t>
  </si>
  <si>
    <t>I-B-XA1207672-190803-00351</t>
  </si>
  <si>
    <t>I-B-XA1207672-190429-01062</t>
  </si>
  <si>
    <t>I-B-XA1207672-190712-03116</t>
  </si>
  <si>
    <t>I-B-XA1207672-190508-02313</t>
  </si>
  <si>
    <t>I-B-XA1207672-190713-00379</t>
  </si>
  <si>
    <t>I-B-XA1207672-190508-02698</t>
  </si>
  <si>
    <t>I-B-XA1207672-190502-02330</t>
  </si>
  <si>
    <t>I-B-XA1207672-190508-03759</t>
  </si>
  <si>
    <t>I-B-XA1207672-190504-00001</t>
  </si>
  <si>
    <t>I-B-XA1207672-190429-01216</t>
  </si>
  <si>
    <t>I-B-XA1207672-190828-01828</t>
  </si>
  <si>
    <t>I-B-XA1207672-190803-00338</t>
  </si>
  <si>
    <t>I-B-XA1207672-190907-01623</t>
  </si>
  <si>
    <t>I-B-XA1207672-190610-00947</t>
  </si>
  <si>
    <t>123.73</t>
  </si>
  <si>
    <t>I-B-XA1207672-190830-02061</t>
  </si>
  <si>
    <t>I-B-XA1207672-190508-03120</t>
  </si>
  <si>
    <t>I-B-XA1207672-190906-00502</t>
  </si>
  <si>
    <t>I-B-XA1207672-190904-01010</t>
  </si>
  <si>
    <t>I-B-XA1207672-190513-00724</t>
  </si>
  <si>
    <t>I-B-XA1207672-190422-00061</t>
  </si>
  <si>
    <t>I-B-XA1207672-190508-03135</t>
  </si>
  <si>
    <t>I-B-XA1207672-190508-03092</t>
  </si>
  <si>
    <t>I-B-XA1207672-190508-01978</t>
  </si>
  <si>
    <t>I-B-XA1207672-190712-03795</t>
  </si>
  <si>
    <t>I-B-XA1207672-190503-03639</t>
  </si>
  <si>
    <t>I-B-XA1207672-190528-03070</t>
  </si>
  <si>
    <t>I-B-XA1207672-190712-00751</t>
  </si>
  <si>
    <t>I-B-XA1207672-190906-01318</t>
  </si>
  <si>
    <t>I-B-XA1207672-190520-00413</t>
  </si>
  <si>
    <t>I-B-XA1207672-190504-00928</t>
  </si>
  <si>
    <t>I-B-XA1207672-190427-02238</t>
  </si>
  <si>
    <t>I-B-XA1207672-190829-00774</t>
  </si>
  <si>
    <t>88.79</t>
  </si>
  <si>
    <t>I-B-XA1207672-190513-01590</t>
  </si>
  <si>
    <t>I-B-XA1207672-190530-03572</t>
  </si>
  <si>
    <t>I-B-XA1207672-190906-00711</t>
  </si>
  <si>
    <t>I-B-XA1207672-190906-02254</t>
  </si>
  <si>
    <t>I-B-XA1207672-190427-02144</t>
  </si>
  <si>
    <t>I-B-XA1207672-190830-04835</t>
  </si>
  <si>
    <t>I-B-XA1207672-190906-03712</t>
  </si>
  <si>
    <t>I-B-XA1207672-190830-04970</t>
  </si>
  <si>
    <t>I-B-XA1207672-190508-03234</t>
  </si>
  <si>
    <t>I-B-XA1207672-190906-01697</t>
  </si>
  <si>
    <t>I-B-XA1207672-190905-04187</t>
  </si>
  <si>
    <t>I-B-XA1207672-190830-02396</t>
  </si>
  <si>
    <t>I-B-XA1207672-190906-03364</t>
  </si>
  <si>
    <t>I-B-XA1207672-190815-00925</t>
  </si>
  <si>
    <t>I-B-XA1207672-190706-01480</t>
  </si>
  <si>
    <t>I-B-XA1207672-190802-01312</t>
  </si>
  <si>
    <t>I-B-XA1207672-190830-02149</t>
  </si>
  <si>
    <t>I-B-XA1207672-190627-00935</t>
  </si>
  <si>
    <t>I-B-XA1207672-190830-01862</t>
  </si>
  <si>
    <t>143.35</t>
  </si>
  <si>
    <t>I-B-XA1207672-190429-00100</t>
  </si>
  <si>
    <t>I-B-XA1207672-190504-01212</t>
  </si>
  <si>
    <t>124.73</t>
  </si>
  <si>
    <t>I-B-XA1207672-190530-03795</t>
  </si>
  <si>
    <t>I-B-XA1207672-190905-01003</t>
  </si>
  <si>
    <t>I-B-XA1207672-190830-00862</t>
  </si>
  <si>
    <t>I-B-XA1207672-190828-01564</t>
  </si>
  <si>
    <t>I-B-XA1207672-190712-03924</t>
  </si>
  <si>
    <t>I-B-XA1207672-190503-03805</t>
  </si>
  <si>
    <t>I-B-XA1207672-190627-01874</t>
  </si>
  <si>
    <t>I-B-XA1207672-190802-01379</t>
  </si>
  <si>
    <t>I-B-XA1207672-190830-02572</t>
  </si>
  <si>
    <t>I-B-XA1207672-190830-01761</t>
  </si>
  <si>
    <t>I-B-XA1207672-190530-04376</t>
  </si>
  <si>
    <t>I-B-XA1207672-190503-02498</t>
  </si>
  <si>
    <t>I-B-XA1207672-190531-00279</t>
  </si>
  <si>
    <t>I-B-XA1207672-190904-01584</t>
  </si>
  <si>
    <t>I-B-XA1207672-190828-02107</t>
  </si>
  <si>
    <t>I-B-XA1207672-190424-02601</t>
  </si>
  <si>
    <t>I-B-XA1207672-190907-00182</t>
  </si>
  <si>
    <t>I-B-XA1207672-190907-00465</t>
  </si>
  <si>
    <t>I-B-XA1207672-190527-00029</t>
  </si>
  <si>
    <t>I-B-XA1207672-190802-02882</t>
  </si>
  <si>
    <t>I-B-XA1207672-190906-01423</t>
  </si>
  <si>
    <t>I-B-XA1207672-190830-02274</t>
  </si>
  <si>
    <t>I-B-XA1207672-190830-04602</t>
  </si>
  <si>
    <t>I-B-XA1207672-190527-00363</t>
  </si>
  <si>
    <t>I-B-XA1207672-190520-00541</t>
  </si>
  <si>
    <t>I-B-XA1207672-190727-01085</t>
  </si>
  <si>
    <t>I-B-XA1207672-190627-01878</t>
  </si>
  <si>
    <t>I-B-XA1207672-190907-02537</t>
  </si>
  <si>
    <t>I-B-XA1207672-190904-01214</t>
  </si>
  <si>
    <t>I-B-XA1207672-190621-01179</t>
  </si>
  <si>
    <t>I-B-XA1207672-190513-00809</t>
  </si>
  <si>
    <t>I-B-XA1207672-190830-03821</t>
  </si>
  <si>
    <t>17.08</t>
  </si>
  <si>
    <t>I-B-XA1207672-190520-01124</t>
  </si>
  <si>
    <t>I-B-XA1207672-190424-02794</t>
  </si>
  <si>
    <t>I-B-XA1207672-190713-00626</t>
  </si>
  <si>
    <t>33.77</t>
  </si>
  <si>
    <t>I-B-XA1207672-190621-00973</t>
  </si>
  <si>
    <t>I-B-XA1207672-190907-02515</t>
  </si>
  <si>
    <t>I-B-XA1207672-190802-02384</t>
  </si>
  <si>
    <t>I-B-XA1207672-190713-00945</t>
  </si>
  <si>
    <t>I-B-XA1207672-190528-01966</t>
  </si>
  <si>
    <t>I-B-XA1207672-190504-01702</t>
  </si>
  <si>
    <t>I-B-XA1207672-190701-00416</t>
  </si>
  <si>
    <t>I-B-XA1207672-190703-01024</t>
  </si>
  <si>
    <t>I-B-XA1207672-190801-01503</t>
  </si>
  <si>
    <t>I-B-XA1207672-190815-01306</t>
  </si>
  <si>
    <t>I-B-XA1207672-190830-01327</t>
  </si>
  <si>
    <t>I-B-XA1207672-190520-00912</t>
  </si>
  <si>
    <t>I-B-XA1207672-190424-02917</t>
  </si>
  <si>
    <t>180.83</t>
  </si>
  <si>
    <t>I-B-XA1207672-190502-03002</t>
  </si>
  <si>
    <t>I-B-XA1207672-190425-00260</t>
  </si>
  <si>
    <t>I-B-XA1207672-190905-00497</t>
  </si>
  <si>
    <t>I-B-XA1207672-190712-01326</t>
  </si>
  <si>
    <t>I-B-XA1207672-190629-00833</t>
  </si>
  <si>
    <t>I-B-XA1207672-190503-03427</t>
  </si>
  <si>
    <t>I-B-XA1207672-190513-01403</t>
  </si>
  <si>
    <t>I-B-XA1207672-190712-01849</t>
  </si>
  <si>
    <t>I-B-XA1207672-190815-00337</t>
  </si>
  <si>
    <t>I-B-XA1207672-190528-01437</t>
  </si>
  <si>
    <t>I-B-XA1207672-190907-01283</t>
  </si>
  <si>
    <t>I-B-XA1207672-190727-01266</t>
  </si>
  <si>
    <t>I-B-XA1207672-190906-03072</t>
  </si>
  <si>
    <t>I-B-XA1207672-190503-00428</t>
  </si>
  <si>
    <t>I-B-XA1207672-190503-00757</t>
  </si>
  <si>
    <t>I-B-XA1207672-190906-00235</t>
  </si>
  <si>
    <t>I-B-XA1207672-190621-00876</t>
  </si>
  <si>
    <t>I-B-XA1207672-190801-03832</t>
  </si>
  <si>
    <t>I-B-XA1207672-190907-01483</t>
  </si>
  <si>
    <t>I-B-XA1207672-190801-01389</t>
  </si>
  <si>
    <t>I-B-XA1207672-190906-03945</t>
  </si>
  <si>
    <t>I-B-XA1207672-190831-00273</t>
  </si>
  <si>
    <t>76.54</t>
  </si>
  <si>
    <t>I-B-XA1207672-190513-00214</t>
  </si>
  <si>
    <t>I-B-XA1207672-190801-02535</t>
  </si>
  <si>
    <t>I-B-XA1207672-190520-00688</t>
  </si>
  <si>
    <t>I-B-XA1207672-190520-01263</t>
  </si>
  <si>
    <t>I-B-XA1207672-190703-01106</t>
  </si>
  <si>
    <t>I-B-XA1207672-190815-00535</t>
  </si>
  <si>
    <t>I-B-XA1207672-190815-00398</t>
  </si>
  <si>
    <t>I-B-XA1207672-190527-00353</t>
  </si>
  <si>
    <t>I-B-XA1207672-190503-02766</t>
  </si>
  <si>
    <t>I-B-XA1207672-190503-00320</t>
  </si>
  <si>
    <t>I-B-XA1207672-190905-04089</t>
  </si>
  <si>
    <t>I-B-XA1207672-190508-02677</t>
  </si>
  <si>
    <t>I-B-XA1207672-190815-00019</t>
  </si>
  <si>
    <t>I-B-XA1207672-190815-00087</t>
  </si>
  <si>
    <t>I-B-XA1207672-190907-01082</t>
  </si>
  <si>
    <t>I-B-XA1207672-190528-03521</t>
  </si>
  <si>
    <t>I-B-XA1207672-190830-04498</t>
  </si>
  <si>
    <t>I-B-XA1207672-190701-00655</t>
  </si>
  <si>
    <t>I-B-XA1207672-190828-00804</t>
  </si>
  <si>
    <t>I-B-XA1207672-190830-02756</t>
  </si>
  <si>
    <t>84.16</t>
  </si>
  <si>
    <t>I-B-XA1207672-190906-03092</t>
  </si>
  <si>
    <t>I-B-XA1207672-190706-01488</t>
  </si>
  <si>
    <t>I-B-XA1207672-190712-01578</t>
  </si>
  <si>
    <t>I-B-XA1207672-190520-01126</t>
  </si>
  <si>
    <t>I-B-XA1207672-190627-01270</t>
  </si>
  <si>
    <t>I-B-XA1207672-190830-04041</t>
  </si>
  <si>
    <t>78.85</t>
  </si>
  <si>
    <t>I-B-XA1207672-190530-03364</t>
  </si>
  <si>
    <t>I-B-XA1207672-190713-00913</t>
  </si>
  <si>
    <t>I-B-XA1207672-190627-01349</t>
  </si>
  <si>
    <t>I-B-XA1207672-190830-04545</t>
  </si>
  <si>
    <t>I-B-XA1207672-190906-01575</t>
  </si>
  <si>
    <t>I-B-XA1207672-190527-00646</t>
  </si>
  <si>
    <t>I-B-XA1207672-190504-00004</t>
  </si>
  <si>
    <t>186.46</t>
  </si>
  <si>
    <t>I-B-XA1207672-190513-01015</t>
  </si>
  <si>
    <t>I-B-XA1207672-190425-00405</t>
  </si>
  <si>
    <t>I-B-XA1207672-190831-00827</t>
  </si>
  <si>
    <t>127.78</t>
  </si>
  <si>
    <t>I-B-XA1207672-190828-03078</t>
  </si>
  <si>
    <t>I-B-XA1207672-190907-00800</t>
  </si>
  <si>
    <t>I-B-XA1207672-190530-03702</t>
  </si>
  <si>
    <t>I-B-XA1207672-190627-01841</t>
  </si>
  <si>
    <t>I-B-XA1207672-190508-02918</t>
  </si>
  <si>
    <t>I-B-XA1207672-190427-02317</t>
  </si>
  <si>
    <t>I-B-XA1207672-190830-01364</t>
  </si>
  <si>
    <t>I-B-XA1207672-190513-00722</t>
  </si>
  <si>
    <t>I-B-XA1207672-190801-02674</t>
  </si>
  <si>
    <t>I-B-XA1207672-190528-01727</t>
  </si>
  <si>
    <t>I-B-XA1207672-190801-02388</t>
  </si>
  <si>
    <t>I-B-XA1207672-190907-00746</t>
  </si>
  <si>
    <t>I-B-XA1207672-190502-02507</t>
  </si>
  <si>
    <t>I-B-XA1207672-190503-03098</t>
  </si>
  <si>
    <t>I-B-XA1207672-190615-01676</t>
  </si>
  <si>
    <t>I-B-XA1207672-190829-00702</t>
  </si>
  <si>
    <t>I-B-XA1207672-190907-01655</t>
  </si>
  <si>
    <t>I-B-XA1207672-190429-00057</t>
  </si>
  <si>
    <t>I-B-XA1207672-190907-02486</t>
  </si>
  <si>
    <t>I-B-XA1207672-190831-00750</t>
  </si>
  <si>
    <t>I-B-XA1207672-190427-02094</t>
  </si>
  <si>
    <t>174.98</t>
  </si>
  <si>
    <t>I-B-XA1207672-190424-01038</t>
  </si>
  <si>
    <t>I-B-XA1207672-190831-00731</t>
  </si>
  <si>
    <t>I-B-XA1207672-190504-01648</t>
  </si>
  <si>
    <t>I-B-XA1207672-190906-00867</t>
  </si>
  <si>
    <t>I-B-XA1207672-190906-01156</t>
  </si>
  <si>
    <t>I-B-XA1207672-190528-03303</t>
  </si>
  <si>
    <t>I-B-XA1207672-190706-02047</t>
  </si>
  <si>
    <t>I-B-XA1207672-190528-01468</t>
  </si>
  <si>
    <t>I-B-XA1207672-190712-01862</t>
  </si>
  <si>
    <t>I-B-XA1207672-190503-02174</t>
  </si>
  <si>
    <t>I-B-XA1207672-190830-01247</t>
  </si>
  <si>
    <t>I-B-XA1207672-190528-02002</t>
  </si>
  <si>
    <t>I-B-XA1207672-190830-02164</t>
  </si>
  <si>
    <t>I-B-XA1207672-190528-03005</t>
  </si>
  <si>
    <t>I-B-XA1207672-190828-02101</t>
  </si>
  <si>
    <t>I-B-XA1207672-190815-01638</t>
  </si>
  <si>
    <t>I-B-XA1207672-190906-03428</t>
  </si>
  <si>
    <t>I-B-XA1207672-190906-02548</t>
  </si>
  <si>
    <t>I-B-XA1207672-190815-00764</t>
  </si>
  <si>
    <t>I-B-XA1207672-190822-00508</t>
  </si>
  <si>
    <t>I-B-XA1207672-190815-00500</t>
  </si>
  <si>
    <t>I-B-XA1207672-190509-00013</t>
  </si>
  <si>
    <t>I-B-XA1207672-190801-02370</t>
  </si>
  <si>
    <t>I-B-XA1207672-190508-03255</t>
  </si>
  <si>
    <t>I-B-XA1207672-190727-01190</t>
  </si>
  <si>
    <t>I-B-XA1207672-190830-01990</t>
  </si>
  <si>
    <t>I-B-XA1207672-190715-00393</t>
  </si>
  <si>
    <t>I-B-XA1207672-190727-01331</t>
  </si>
  <si>
    <t>I-B-XA1207672-190424-01061</t>
  </si>
  <si>
    <t>I-B-XA1207672-190530-03371</t>
  </si>
  <si>
    <t>I-B-XA1207672-190520-00884</t>
  </si>
  <si>
    <t>I-B-XA1207672-190828-00787</t>
  </si>
  <si>
    <t>I-B-XA1207672-190802-01575</t>
  </si>
  <si>
    <t>I-B-XA1207672-190906-02040</t>
  </si>
  <si>
    <t>138.31</t>
  </si>
  <si>
    <t>I-B-XA1207672-190627-00809</t>
  </si>
  <si>
    <t>I-B-XA1207672-190508-02990</t>
  </si>
  <si>
    <t>I-B-XA1207672-190503-01083</t>
  </si>
  <si>
    <t>I-B-XA1207672-190424-02033</t>
  </si>
  <si>
    <t>I-B-XA1207672-190815-01675</t>
  </si>
  <si>
    <t>I-B-XA1207672-190424-03206</t>
  </si>
  <si>
    <t>I-B-XA1207672-190801-01094</t>
  </si>
  <si>
    <t>I-B-XA1207672-190821-01267</t>
  </si>
  <si>
    <t>I-B-XA1207672-190503-00525</t>
  </si>
  <si>
    <t>I-B-XA1207672-190706-02143</t>
  </si>
  <si>
    <t>I-B-XA1207672-190530-02981</t>
  </si>
  <si>
    <t>I-B-XA1207672-190821-01312</t>
  </si>
  <si>
    <t>I-B-XA1207672-190706-02136</t>
  </si>
  <si>
    <t>I-B-XA1207672-190425-00095</t>
  </si>
  <si>
    <t>I-B-XA1207672-190727-01240</t>
  </si>
  <si>
    <t>I-B-XA1207672-190503-03322</t>
  </si>
  <si>
    <t>I-B-XA1207672-190504-01660</t>
  </si>
  <si>
    <t>I-B-XA1207672-190831-00030</t>
  </si>
  <si>
    <t>I-B-XA1207672-190427-02217</t>
  </si>
  <si>
    <t>I-B-XA1207672-190528-02988</t>
  </si>
  <si>
    <t>I-B-XA1207672-190906-00203</t>
  </si>
  <si>
    <t>I-B-XA1207672-190906-02683</t>
  </si>
  <si>
    <t>I-B-XA1207672-190627-01796</t>
  </si>
  <si>
    <t>I-B-XA1207672-190828-01903</t>
  </si>
  <si>
    <t>I-B-XA1207672-190906-02468</t>
  </si>
  <si>
    <t>I-B-XA1207672-190712-01610</t>
  </si>
  <si>
    <t>I-B-XA1207672-190508-02097</t>
  </si>
  <si>
    <t>I-B-XA1207672-190528-03503</t>
  </si>
  <si>
    <t>I-B-XA1207672-190803-00022</t>
  </si>
  <si>
    <t>I-B-XA1207672-190528-03131</t>
  </si>
  <si>
    <t>I-B-XA1207672-190528-03008</t>
  </si>
  <si>
    <t>I-B-XA1207672-190906-01456</t>
  </si>
  <si>
    <t>I-B-XA1207672-190907-01971</t>
  </si>
  <si>
    <t>I-B-XA1207672-190907-02087</t>
  </si>
  <si>
    <t>I-B-XA1207672-190609-00029</t>
  </si>
  <si>
    <t>I-B-XA1207672-190502-02630</t>
  </si>
  <si>
    <t>I-B-XA1207672-190528-03169</t>
  </si>
  <si>
    <t>I-B-XA1207672-190715-00248</t>
  </si>
  <si>
    <t>I-B-XA1207672-190829-00187</t>
  </si>
  <si>
    <t>I-B-XA1207672-190907-02523</t>
  </si>
  <si>
    <t>I-B-XA1207672-190425-00538</t>
  </si>
  <si>
    <t>179.31</t>
  </si>
  <si>
    <t>I-B-XA1207672-190503-00108</t>
  </si>
  <si>
    <t>I-B-XA1207672-190528-02686</t>
  </si>
  <si>
    <t>I-B-XA1207672-190520-00948</t>
  </si>
  <si>
    <t>I-B-XA1207672-190706-01515</t>
  </si>
  <si>
    <t>I-B-XA1207672-190803-00222</t>
  </si>
  <si>
    <t>I-B-XA1207672-190503-03728</t>
  </si>
  <si>
    <t>I-B-XA1207672-190830-02008</t>
  </si>
  <si>
    <t>I-B-XA1207672-190906-03084</t>
  </si>
  <si>
    <t>I-B-XA1207672-190831-00778</t>
  </si>
  <si>
    <t>I-B-XA1207672-190830-04604</t>
  </si>
  <si>
    <t>I-B-XA1207672-190504-01474</t>
  </si>
  <si>
    <t>I-B-XA1207672-190508-03946</t>
  </si>
  <si>
    <t>I-B-XA1207672-190907-01381</t>
  </si>
  <si>
    <t>I-B-XA1207672-190530-03447</t>
  </si>
  <si>
    <t>I-B-XA1207672-190801-02567</t>
  </si>
  <si>
    <t>I-B-XA1207672-190802-01198</t>
  </si>
  <si>
    <t>I-B-XA1207672-190706-01301</t>
  </si>
  <si>
    <t>I-B-XA1207672-190727-01311</t>
  </si>
  <si>
    <t>I-B-XA1207672-190801-03900</t>
  </si>
  <si>
    <t>I-B-XA1207672-190503-00425</t>
  </si>
  <si>
    <t>I-B-XA1207672-190830-01522</t>
  </si>
  <si>
    <t>I-B-XA1207672-190907-00547</t>
  </si>
  <si>
    <t>I-B-XA1207672-190713-00651</t>
  </si>
  <si>
    <t>I-B-XA1207672-190906-03639</t>
  </si>
  <si>
    <t>I-B-XA1207672-190905-04062</t>
  </si>
  <si>
    <t>I-B-XA1207672-190712-00755</t>
  </si>
  <si>
    <t>I-B-XA1207672-190906-00963</t>
  </si>
  <si>
    <t>I-B-XA1207672-190802-01617</t>
  </si>
  <si>
    <t>I-B-XA1207672-190429-00209</t>
  </si>
  <si>
    <t>I-B-XA1207672-190905-03100</t>
  </si>
  <si>
    <t>I-B-XA1207672-190802-02425</t>
  </si>
  <si>
    <t>I-B-XA1207672-190503-03292</t>
  </si>
  <si>
    <t>I-B-XA1207672-190729-00304</t>
  </si>
  <si>
    <t>I-B-XA1207672-190502-02423</t>
  </si>
  <si>
    <t>I-B-XA1207672-190830-01560</t>
  </si>
  <si>
    <t>I-B-XA1207672-190422-00432</t>
  </si>
  <si>
    <t>I-B-XA1207672-190831-00036</t>
  </si>
  <si>
    <t>I-B-XA1207672-190701-00590</t>
  </si>
  <si>
    <t>I-B-XA1207672-190907-01550</t>
  </si>
  <si>
    <t>I-B-XA1207672-190907-00244</t>
  </si>
  <si>
    <t>I-B-XA1207672-190906-02883</t>
  </si>
  <si>
    <t>I-B-XA1207672-190706-02350</t>
  </si>
  <si>
    <t>I-B-XA1207672-190830-04345</t>
  </si>
  <si>
    <t>I-B-XA1207672-190503-00122</t>
  </si>
  <si>
    <t>I-B-XA1207672-190528-02408</t>
  </si>
  <si>
    <t>I-B-XA1207672-190803-00524</t>
  </si>
  <si>
    <t>I-B-XA1207672-190815-01591</t>
  </si>
  <si>
    <t>I-B-XA1207672-190830-01527</t>
  </si>
  <si>
    <t>I-B-XA1207672-190610-00445</t>
  </si>
  <si>
    <t>I-B-XA1207672-190830-03196</t>
  </si>
  <si>
    <t>I-B-XA1207672-190503-03166</t>
  </si>
  <si>
    <t>I-B-XA1207672-190508-02577</t>
  </si>
  <si>
    <t>I-B-XA1207672-190430-03647</t>
  </si>
  <si>
    <t>I-B-XA1207672-190906-02679</t>
  </si>
  <si>
    <t>I-B-XA1207672-190907-01524</t>
  </si>
  <si>
    <t>I-B-XA1207672-190907-01666</t>
  </si>
  <si>
    <t>I-B-XA1207672-190503-00519</t>
  </si>
  <si>
    <t>I-B-XA1207672-190713-00992</t>
  </si>
  <si>
    <t>I-B-XA1207672-190907-00105</t>
  </si>
  <si>
    <t>I-B-XA1207672-190509-00110</t>
  </si>
  <si>
    <t>I-B-XA1207672-190830-01617</t>
  </si>
  <si>
    <t>I-B-XA1207672-190906-02029</t>
  </si>
  <si>
    <t>I-B-XA1207672-190503-00949</t>
  </si>
  <si>
    <t>I-B-XA1207672-190621-00996</t>
  </si>
  <si>
    <t>I-B-XA1207672-190906-03430</t>
  </si>
  <si>
    <t>I-B-XA1207672-190627-01687</t>
  </si>
  <si>
    <t>I-B-XA1207672-190706-02662</t>
  </si>
  <si>
    <t>I-B-XA1207672-190503-04114</t>
  </si>
  <si>
    <t>I-B-XA1207672-190610-00371</t>
  </si>
  <si>
    <t>I-B-XA1207672-190713-00289</t>
  </si>
  <si>
    <t>I-B-XA1207672-190511-01078</t>
  </si>
  <si>
    <t>I-B-XA1207672-190701-00542</t>
  </si>
  <si>
    <t>I-B-XA1207672-190713-00429</t>
  </si>
  <si>
    <t>I-B-XA1207672-190513-00127</t>
  </si>
  <si>
    <t>I-B-XA1207672-190907-00025</t>
  </si>
  <si>
    <t>I-B-XA1207672-190504-01721</t>
  </si>
  <si>
    <t>I-B-XA1207672-190830-04995</t>
  </si>
  <si>
    <t>I-B-XA1207672-190706-02295</t>
  </si>
  <si>
    <t>I-B-XA1207672-190508-02649</t>
  </si>
  <si>
    <t>I-B-XA1207672-190905-01605</t>
  </si>
  <si>
    <t>I-B-XA1207672-190830-04050</t>
  </si>
  <si>
    <t>I-B-XA1207672-190905-01088</t>
  </si>
  <si>
    <t>I-B-XA1207672-190907-00082</t>
  </si>
  <si>
    <t>I-B-XA1207672-190830-02095</t>
  </si>
  <si>
    <t>89.09</t>
  </si>
  <si>
    <t>I-B-XA1207672-190906-00836</t>
  </si>
  <si>
    <t>I-B-XA1207672-190508-02693</t>
  </si>
  <si>
    <t>I-B-XA1207672-190830-04180</t>
  </si>
  <si>
    <t>I-B-XA1207672-190831-00494</t>
  </si>
  <si>
    <t>76.87</t>
  </si>
  <si>
    <t>I-B-XA1207672-190727-01136</t>
  </si>
  <si>
    <t>I-B-XA1207672-190830-04092</t>
  </si>
  <si>
    <t>I-B-XA1207672-190424-02573</t>
  </si>
  <si>
    <t>I-B-XA1207672-190427-02399</t>
  </si>
  <si>
    <t>183.52</t>
  </si>
  <si>
    <t>I-B-XA1207672-190830-01500</t>
  </si>
  <si>
    <t>I-B-XA1207672-190424-02100</t>
  </si>
  <si>
    <t>I-B-XA1207672-190907-00391</t>
  </si>
  <si>
    <t>I-B-XA1207672-190905-01557</t>
  </si>
  <si>
    <t>I-B-XA1207672-190629-00919</t>
  </si>
  <si>
    <t>I-B-XA1207672-190610-00793</t>
  </si>
  <si>
    <t>I-B-XA1207672-190528-01886</t>
  </si>
  <si>
    <t>I-B-XA1207672-190629-00959</t>
  </si>
  <si>
    <t>I-B-XA1207672-190828-01163</t>
  </si>
  <si>
    <t>I-B-XA1207672-190508-03329</t>
  </si>
  <si>
    <t>I-B-XA1207672-190802-02929</t>
  </si>
  <si>
    <t>I-B-XA1207672-190528-02246</t>
  </si>
  <si>
    <t>I-B-XA1207672-190906-00444</t>
  </si>
  <si>
    <t>I-B-XA1207672-190802-00350</t>
  </si>
  <si>
    <t>I-B-XA1207672-190627-01205</t>
  </si>
  <si>
    <t>I-B-XA1207672-190504-01573</t>
  </si>
  <si>
    <t>I-B-XA1207672-190429-00022</t>
  </si>
  <si>
    <t>I-B-XA1207672-190830-03944</t>
  </si>
  <si>
    <t>I-B-XA1207672-190830-02900</t>
  </si>
  <si>
    <t>I-B-XA1207672-190621-00862</t>
  </si>
  <si>
    <t>I-B-XA1207672-190502-01489</t>
  </si>
  <si>
    <t>I-B-XA1207672-190906-03906</t>
  </si>
  <si>
    <t>I-B-XA1207672-190610-00195</t>
  </si>
  <si>
    <t>I-B-XA1207672-190422-00147</t>
  </si>
  <si>
    <t>I-B-XA1207672-190907-01790</t>
  </si>
  <si>
    <t>I-B-XA1207672-190906-01991</t>
  </si>
  <si>
    <t>I-B-XA1207672-190727-00916</t>
  </si>
  <si>
    <t>I-B-XA1207672-190907-00107</t>
  </si>
  <si>
    <t>I-B-XA1207672-190802-01734</t>
  </si>
  <si>
    <t>I-B-XA1207672-190829-00419</t>
  </si>
  <si>
    <t>I-B-XA1207672-190830-01727</t>
  </si>
  <si>
    <t>I-B-XA1207672-190520-00915</t>
  </si>
  <si>
    <t>I-B-XA1207672-190429-00515</t>
  </si>
  <si>
    <t>183.14</t>
  </si>
  <si>
    <t>I-B-XA1207672-190511-01142</t>
  </si>
  <si>
    <t>I-B-XA1207672-190906-01374</t>
  </si>
  <si>
    <t>I-B-XA1207672-190520-00143</t>
  </si>
  <si>
    <t>I-B-XA1207672-190729-00290</t>
  </si>
  <si>
    <t>I-B-XA1207672-190627-01757</t>
  </si>
  <si>
    <t>I-B-XA1207672-190502-01235</t>
  </si>
  <si>
    <t>I-B-XA1207672-190907-01982</t>
  </si>
  <si>
    <t>133.61</t>
  </si>
  <si>
    <t>I-B-XA1207672-190815-00207</t>
  </si>
  <si>
    <t>I-B-XA1207672-190530-04129</t>
  </si>
  <si>
    <t>I-B-XA1207672-190828-03127</t>
  </si>
  <si>
    <t>I-B-XA1207672-190713-00777</t>
  </si>
  <si>
    <t>I-B-XA1207672-190503-02447</t>
  </si>
  <si>
    <t>I-B-XA1207672-190703-00942</t>
  </si>
  <si>
    <t>I-B-XA1207672-190906-00976</t>
  </si>
  <si>
    <t>I-B-XA1207672-190803-00176</t>
  </si>
  <si>
    <t>I-B-XA1207672-190906-01042</t>
  </si>
  <si>
    <t>I-B-XA1207672-190905-01553</t>
  </si>
  <si>
    <t>I-B-XA1207672-190621-03270</t>
  </si>
  <si>
    <t>I-B-XA1207672-190801-02139</t>
  </si>
  <si>
    <t>I-B-XA1207672-190831-00354</t>
  </si>
  <si>
    <t>I-B-XA1207672-190713-00886</t>
  </si>
  <si>
    <t>I-B-XA1207672-190906-00789</t>
  </si>
  <si>
    <t>I-B-XA1207672-190706-01256</t>
  </si>
  <si>
    <t>I-B-XA1207672-190429-00723</t>
  </si>
  <si>
    <t>I-B-XA1207672-190830-02109</t>
  </si>
  <si>
    <t>16.29</t>
  </si>
  <si>
    <t>I-B-XA1207672-190508-01834</t>
  </si>
  <si>
    <t>I-B-XA1207672-190429-01317</t>
  </si>
  <si>
    <t>I-B-XA1207672-190830-04722</t>
  </si>
  <si>
    <t>I-B-XA1207672-190802-01261</t>
  </si>
  <si>
    <t>I-B-XA1207672-190907-01843</t>
  </si>
  <si>
    <t>I-B-XA1207672-190530-04110</t>
  </si>
  <si>
    <t>I-B-XA1207672-190528-01660</t>
  </si>
  <si>
    <t>I-B-XA1207672-190429-01076</t>
  </si>
  <si>
    <t>I-B-XA1207672-190504-01545</t>
  </si>
  <si>
    <t>I-B-XA1207672-190425-00128</t>
  </si>
  <si>
    <t>I-B-XA1207672-190802-00834</t>
  </si>
  <si>
    <t>I-B-XA1207672-190520-00437</t>
  </si>
  <si>
    <t>I-B-XA1207672-190530-03820</t>
  </si>
  <si>
    <t>I-B-XA1207672-190425-00736</t>
  </si>
  <si>
    <t>188.93</t>
  </si>
  <si>
    <t>I-B-XA1207672-190504-01662</t>
  </si>
  <si>
    <t>I-B-XA1207672-190503-03598</t>
  </si>
  <si>
    <t>I-B-XA1207672-190712-01755</t>
  </si>
  <si>
    <t>I-B-XA1207672-190828-02946</t>
  </si>
  <si>
    <t>I-B-XA1207672-190906-01269</t>
  </si>
  <si>
    <t>I-B-XA1207672-190906-00798</t>
  </si>
  <si>
    <t>I-B-XA1207672-190906-03939</t>
  </si>
  <si>
    <t>I-B-XA1207672-190815-01304</t>
  </si>
  <si>
    <t>I-B-XA1207672-190801-02350</t>
  </si>
  <si>
    <t>I-B-XA1207672-190504-01717</t>
  </si>
  <si>
    <t>I-B-XA1207672-190508-01884</t>
  </si>
  <si>
    <t>I-B-XA1207672-190830-01317</t>
  </si>
  <si>
    <t>80.38</t>
  </si>
  <si>
    <t>I-B-XA1207672-190906-03494</t>
  </si>
  <si>
    <t>I-B-XA1207672-190906-03011</t>
  </si>
  <si>
    <t>I-B-XA1207672-190627-01622</t>
  </si>
  <si>
    <t>I-B-XA1207672-190528-01852</t>
  </si>
  <si>
    <t>I-B-XA1207672-190830-00963</t>
  </si>
  <si>
    <t>I-B-XA1207672-190727-00891</t>
  </si>
  <si>
    <t>I-B-XA1207672-190905-03269</t>
  </si>
  <si>
    <t>I-B-XA1207672-190621-01349</t>
  </si>
  <si>
    <t>I-B-XA1207672-190906-03171</t>
  </si>
  <si>
    <t>I-B-XA1207672-190905-00847</t>
  </si>
  <si>
    <t>I-B-XA1207672-190905-00960</t>
  </si>
  <si>
    <t>I-B-XA1207672-190801-02284</t>
  </si>
  <si>
    <t>I-B-XA1207672-190803-00124</t>
  </si>
  <si>
    <t>I-B-XA1207672-190527-00248</t>
  </si>
  <si>
    <t>I-B-XA1207672-190504-01408</t>
  </si>
  <si>
    <t>I-B-XA1207672-190905-01467</t>
  </si>
  <si>
    <t>I-B-XA1207672-190701-00669</t>
  </si>
  <si>
    <t>I-B-XA1207672-190904-01651</t>
  </si>
  <si>
    <t>I-B-XA1207672-190425-00317</t>
  </si>
  <si>
    <t>I-B-XA1207672-190627-01202</t>
  </si>
  <si>
    <t>I-B-XA1207672-190830-02060</t>
  </si>
  <si>
    <t>I-B-XA1207672-190831-00077</t>
  </si>
  <si>
    <t>86.36</t>
  </si>
  <si>
    <t>I-B-XA1207672-190531-00002</t>
  </si>
  <si>
    <t>I-B-XA1207672-190520-00777</t>
  </si>
  <si>
    <t>I-B-XA1207672-190422-00699</t>
  </si>
  <si>
    <t>I-B-XA1207672-190504-01042</t>
  </si>
  <si>
    <t>I-B-XA1207672-190528-03088</t>
  </si>
  <si>
    <t>I-B-XA1207672-190830-04685</t>
  </si>
  <si>
    <t>I-B-XA1207672-190508-01853</t>
  </si>
  <si>
    <t>I-B-XA1207672-190815-01102</t>
  </si>
  <si>
    <t>I-B-XA1207672-190802-02647</t>
  </si>
  <si>
    <t>I-B-XA1207672-190629-00906</t>
  </si>
  <si>
    <t>I-B-XA1207672-190906-03676</t>
  </si>
  <si>
    <t>I-B-XA1207672-190502-02248</t>
  </si>
  <si>
    <t>I-B-XA1207672-190828-00806</t>
  </si>
  <si>
    <t>I-B-XA1207672-190727-00752</t>
  </si>
  <si>
    <t>I-B-XA1207672-190713-00755</t>
  </si>
  <si>
    <t>I-B-XA1207672-190530-03190</t>
  </si>
  <si>
    <t>I-B-XA1207672-190627-01672</t>
  </si>
  <si>
    <t>I-B-XA1207672-190712-03512</t>
  </si>
  <si>
    <t>I-B-XA1207672-190830-04135</t>
  </si>
  <si>
    <t>I-B-XA1207672-190727-01181</t>
  </si>
  <si>
    <t>I-B-XA1207672-190621-01425</t>
  </si>
  <si>
    <t>I-B-XA1207672-190502-02802</t>
  </si>
  <si>
    <t>I-B-XA1207672-190830-01654</t>
  </si>
  <si>
    <t>I-B-XA1207672-190727-01646</t>
  </si>
  <si>
    <t>I-B-XA1207672-190503-04089</t>
  </si>
  <si>
    <t>I-B-XA1207672-190520-01200</t>
  </si>
  <si>
    <t>I-B-XA1207672-190621-01348</t>
  </si>
  <si>
    <t>I-B-XA1207672-190706-02632</t>
  </si>
  <si>
    <t>I-B-XA1207672-190508-03109</t>
  </si>
  <si>
    <t>I-B-XA1207672-190801-03631</t>
  </si>
  <si>
    <t>I-B-XA1207672-190802-00368</t>
  </si>
  <si>
    <t>I-B-XA1207672-190627-00998</t>
  </si>
  <si>
    <t>I-B-XA1207672-190627-01794</t>
  </si>
  <si>
    <t>I-B-XA1207672-190528-02870</t>
  </si>
  <si>
    <t>I-B-XA1207672-190627-01060</t>
  </si>
  <si>
    <t>I-B-XA1207672-190815-00603</t>
  </si>
  <si>
    <t>I-B-XA1207672-190627-00820</t>
  </si>
  <si>
    <t>I-B-XA1207672-190508-03284</t>
  </si>
  <si>
    <t>I-B-XA1207672-190802-02898</t>
  </si>
  <si>
    <t>I-B-XA1207672-190906-00330</t>
  </si>
  <si>
    <t>I-B-XA1207672-190706-01162</t>
  </si>
  <si>
    <t>I-B-XA1207672-190830-02354</t>
  </si>
  <si>
    <t>I-B-XA1207672-190906-02763</t>
  </si>
  <si>
    <t>I-B-XA1207672-190801-03707</t>
  </si>
  <si>
    <t>I-B-XA1207672-190906-01699</t>
  </si>
  <si>
    <t>I-B-XA1207672-190503-02267</t>
  </si>
  <si>
    <t>I-B-XA1207672-190422-00189</t>
  </si>
  <si>
    <t>I-B-XA1207672-190610-00184</t>
  </si>
  <si>
    <t>I-B-XA1207672-190610-00817</t>
  </si>
  <si>
    <t>I-B-XA1207672-190703-01084</t>
  </si>
  <si>
    <t>I-B-XA1207672-190714-00049</t>
  </si>
  <si>
    <t>I-B-XA1207672-190727-01203</t>
  </si>
  <si>
    <t>I-B-XA1207672-190712-00823</t>
  </si>
  <si>
    <t>I-B-XA1207672-190508-02411</t>
  </si>
  <si>
    <t>I-B-XA1207672-190802-00475</t>
  </si>
  <si>
    <t>I-B-XA1207672-190429-00640</t>
  </si>
  <si>
    <t>I-B-XA1207672-190424-03054</t>
  </si>
  <si>
    <t>I-B-XA1207672-190530-04146</t>
  </si>
  <si>
    <t>I-B-XA1207672-190905-00531</t>
  </si>
  <si>
    <t>I-B-XA1207672-190815-00613</t>
  </si>
  <si>
    <t>I-B-XA1207672-190427-02337</t>
  </si>
  <si>
    <t>I-B-XA1207672-190829-00396</t>
  </si>
  <si>
    <t>I-B-XA1207672-190520-00856</t>
  </si>
  <si>
    <t>I-B-XA1207672-190905-03707</t>
  </si>
  <si>
    <t>I-B-XA1207672-190712-01281</t>
  </si>
  <si>
    <t>I-B-XA1207672-190801-02089</t>
  </si>
  <si>
    <t>I-B-XA1207672-190905-04320</t>
  </si>
  <si>
    <t>I-B-XA1207672-190907-01723</t>
  </si>
  <si>
    <t>I-B-XA1207672-190627-01253</t>
  </si>
  <si>
    <t>I-B-XA1207672-190503-01090</t>
  </si>
  <si>
    <t>I-B-XA1207672-190530-03394</t>
  </si>
  <si>
    <t>I-B-XA1207672-190503-02198</t>
  </si>
  <si>
    <t>I-B-XA1207672-190627-01529</t>
  </si>
  <si>
    <t>I-B-XA1207672-190801-03588</t>
  </si>
  <si>
    <t>I-B-XA1207672-190906-03322</t>
  </si>
  <si>
    <t>I-B-XA1207672-190503-03856</t>
  </si>
  <si>
    <t>I-B-XA1207672-190627-01800</t>
  </si>
  <si>
    <t>I-B-XA1207672-190520-00625</t>
  </si>
  <si>
    <t>I-B-XA1207672-190527-00195</t>
  </si>
  <si>
    <t>I-B-XA1207672-190906-01891</t>
  </si>
  <si>
    <t>I-B-XA1207672-190803-00420</t>
  </si>
  <si>
    <t>I-B-XA1207672-190621-01356</t>
  </si>
  <si>
    <t>I-B-XA1207672-190828-00736</t>
  </si>
  <si>
    <t>I-B-XA1207672-190830-00848</t>
  </si>
  <si>
    <t>86.48</t>
  </si>
  <si>
    <t>I-B-XA1207672-190425-00914</t>
  </si>
  <si>
    <t>62.2</t>
  </si>
  <si>
    <t>I-B-XA1207672-190815-01516</t>
  </si>
  <si>
    <t>I-B-XA1207672-190907-01860</t>
  </si>
  <si>
    <t>I-B-XA1207672-190830-01856</t>
  </si>
  <si>
    <t>I-B-XA1207672-190503-02279</t>
  </si>
  <si>
    <t>I-B-XA1207672-190422-00625</t>
  </si>
  <si>
    <t>184.29</t>
  </si>
  <si>
    <t>I-B-XA1207672-190503-02418</t>
  </si>
  <si>
    <t>I-B-XA1207672-190513-00427</t>
  </si>
  <si>
    <t>I-B-XA1207672-190504-00166</t>
  </si>
  <si>
    <t>I-B-XA1207672-190830-02837</t>
  </si>
  <si>
    <t>I-B-XA1207672-190822-00544</t>
  </si>
  <si>
    <t>I-B-XA1207672-190821-01040</t>
  </si>
  <si>
    <t>I-B-XA1207672-190904-01342</t>
  </si>
  <si>
    <t>I-B-XA1207672-190528-02160</t>
  </si>
  <si>
    <t>I-B-XA1207672-190528-03526</t>
  </si>
  <si>
    <t>88.81</t>
  </si>
  <si>
    <t>I-B-XA1207672-190525-01835</t>
  </si>
  <si>
    <t>I-B-XA1207672-190828-03371</t>
  </si>
  <si>
    <t>I-B-XA1207672-190530-03613</t>
  </si>
  <si>
    <t>I-B-XA1207672-190502-02839</t>
  </si>
  <si>
    <t>I-B-XA1207672-190528-01390</t>
  </si>
  <si>
    <t>I-B-XA1207672-190907-00219</t>
  </si>
  <si>
    <t>I-B-XA1207672-190831-00556</t>
  </si>
  <si>
    <t>I-B-XA1207672-190422-00774</t>
  </si>
  <si>
    <t>I-B-XA1207672-190610-00692</t>
  </si>
  <si>
    <t>I-B-XA1207672-190801-03881</t>
  </si>
  <si>
    <t>I-B-XA1207672-190727-00941</t>
  </si>
  <si>
    <t>I-B-XA1207672-190803-00509</t>
  </si>
  <si>
    <t>58.8</t>
  </si>
  <si>
    <t>I-B-XA1207672-190801-03634</t>
  </si>
  <si>
    <t>I-B-XA1207672-190627-00792</t>
  </si>
  <si>
    <t>33.34</t>
  </si>
  <si>
    <t>I-B-XA1207672-190520-00949</t>
  </si>
  <si>
    <t>I-B-XA1207672-190727-01562</t>
  </si>
  <si>
    <t>I-B-XA1207672-190815-01099</t>
  </si>
  <si>
    <t>I-B-XA1207672-190905-03851</t>
  </si>
  <si>
    <t>I-B-XA1207672-190830-00766</t>
  </si>
  <si>
    <t>I-B-XA1207672-190627-00965</t>
  </si>
  <si>
    <t>I-B-XA1207672-190508-02311</t>
  </si>
  <si>
    <t>I-B-XA1207672-190712-00845</t>
  </si>
  <si>
    <t>I-B-XA1207672-190503-00389</t>
  </si>
  <si>
    <t>I-B-XA1207672-190424-00948</t>
  </si>
  <si>
    <t>179.07</t>
  </si>
  <si>
    <t>I-B-XA1207672-190829-00765</t>
  </si>
  <si>
    <t>I-B-XA1207672-190520-00349</t>
  </si>
  <si>
    <t>I-B-XA1207672-190830-01602</t>
  </si>
  <si>
    <t>81.86</t>
  </si>
  <si>
    <t>I-B-XA1207672-190830-02884</t>
  </si>
  <si>
    <t>85.15</t>
  </si>
  <si>
    <t>I-B-XA1207672-190502-02702</t>
  </si>
  <si>
    <t>I-B-XA1207672-190508-03378</t>
  </si>
  <si>
    <t>122.01</t>
  </si>
  <si>
    <t>I-B-XA1207672-190503-04315</t>
  </si>
  <si>
    <t>I-B-XA1207672-190830-01737</t>
  </si>
  <si>
    <t>I-B-XA1207672-190905-03551</t>
  </si>
  <si>
    <t>I-B-XA1207672-190502-02785</t>
  </si>
  <si>
    <t>I-B-XA1207672-190802-00410</t>
  </si>
  <si>
    <t>I-B-XA1207672-190815-01121</t>
  </si>
  <si>
    <t>I-B-XA1207672-190727-00761</t>
  </si>
  <si>
    <t>I-B-XA1207672-190828-01421</t>
  </si>
  <si>
    <t>I-B-XA1207672-190822-00516</t>
  </si>
  <si>
    <t>I-B-XA1207672-190801-02468</t>
  </si>
  <si>
    <t>I-B-XA1207672-190427-02325</t>
  </si>
  <si>
    <t>I-B-XA1207672-190830-04527</t>
  </si>
  <si>
    <t>I-B-XA1207672-190815-00159</t>
  </si>
  <si>
    <t>I-B-XA1207672-190712-01424</t>
  </si>
  <si>
    <t>I-B-XA1207672-190802-00429</t>
  </si>
  <si>
    <t>I-B-XA1207672-190715-00190</t>
  </si>
  <si>
    <t>I-B-XA1207672-190904-01622</t>
  </si>
  <si>
    <t>I-B-XA1207672-190727-01368</t>
  </si>
  <si>
    <t>I-B-XA1207672-190701-00623</t>
  </si>
  <si>
    <t>I-B-XA1207672-190907-02314</t>
  </si>
  <si>
    <t>133.66</t>
  </si>
  <si>
    <t>I-B-XA1207672-190425-00432</t>
  </si>
  <si>
    <t>I-B-XA1207672-190712-03517</t>
  </si>
  <si>
    <t>I-B-XA1207672-190503-00409</t>
  </si>
  <si>
    <t>179.47</t>
  </si>
  <si>
    <t>I-B-XA1207672-190627-01507</t>
  </si>
  <si>
    <t>I-B-XA1207672-190802-02627</t>
  </si>
  <si>
    <t>I-B-XA1207672-190830-01873</t>
  </si>
  <si>
    <t>I-B-XA1207672-190503-02691</t>
  </si>
  <si>
    <t>I-B-XA1207672-190907-02456</t>
  </si>
  <si>
    <t>140.67</t>
  </si>
  <si>
    <t>I-B-XA1207672-190828-00866</t>
  </si>
  <si>
    <t>I-B-XA1207672-190907-02019</t>
  </si>
  <si>
    <t>I-B-XA1207672-190427-02344</t>
  </si>
  <si>
    <t>I-B-XA1207672-190425-00493</t>
  </si>
  <si>
    <t>I-B-XA1207672-190508-02569</t>
  </si>
  <si>
    <t>174.82</t>
  </si>
  <si>
    <t>I-B-XA1207672-190504-01390</t>
  </si>
  <si>
    <t>I-B-XA1207672-190429-00965</t>
  </si>
  <si>
    <t>I-B-XA1207672-190527-00042</t>
  </si>
  <si>
    <t>I-B-XA1207672-190905-00448</t>
  </si>
  <si>
    <t>I-B-XA1207672-190503-02464</t>
  </si>
  <si>
    <t>I-B-XA1207672-190712-03588</t>
  </si>
  <si>
    <t>I-B-XA1207672-190905-04252</t>
  </si>
  <si>
    <t>I-B-XA1207672-190503-00832</t>
  </si>
  <si>
    <t>I-B-XA1207672-190425-01005</t>
  </si>
  <si>
    <t>I-B-XA1207672-190907-00045</t>
  </si>
  <si>
    <t>I-B-XA1207672-190528-01483</t>
  </si>
  <si>
    <t>I-B-XA1207672-190830-01274</t>
  </si>
  <si>
    <t>I-B-XA1207672-190530-03927</t>
  </si>
  <si>
    <t>I-B-XA1207672-190830-01205</t>
  </si>
  <si>
    <t>I-B-XA1207672-190706-01909</t>
  </si>
  <si>
    <t>I-B-XA1207672-190706-01278</t>
  </si>
  <si>
    <t>I-B-XA1207672-190503-04077</t>
  </si>
  <si>
    <t>I-B-XA1207672-190830-03303</t>
  </si>
  <si>
    <t>I-B-XA1207672-190706-02193</t>
  </si>
  <si>
    <t>I-B-XA1207672-190905-00783</t>
  </si>
  <si>
    <t>I-B-XA1207672-190503-03687</t>
  </si>
  <si>
    <t>I-B-XA1207672-190429-00040</t>
  </si>
  <si>
    <t>I-B-XA1207672-190502-02372</t>
  </si>
  <si>
    <t>I-B-XA1207672-190520-00305</t>
  </si>
  <si>
    <t>I-B-XA1207672-190530-03940</t>
  </si>
  <si>
    <t>I-B-XA1207672-190828-03493</t>
  </si>
  <si>
    <t>I-B-XA1207672-190830-00718</t>
  </si>
  <si>
    <t>I-B-XA1207672-190828-03220</t>
  </si>
  <si>
    <t>I-B-XA1207672-190429-00638</t>
  </si>
  <si>
    <t>I-B-XA1207672-190427-02189</t>
  </si>
  <si>
    <t>I-B-XA1207672-190509-00097</t>
  </si>
  <si>
    <t>I-B-XA1207672-190503-02876</t>
  </si>
  <si>
    <t>I-B-XA1207672-190422-00656</t>
  </si>
  <si>
    <t>I-B-XA1207672-190503-03928</t>
  </si>
  <si>
    <t>I-B-XA1207672-190610-01075</t>
  </si>
  <si>
    <t>I-B-XA1207672-190429-00404</t>
  </si>
  <si>
    <t>I-B-XA1207672-190906-01298</t>
  </si>
  <si>
    <t>I-B-XA1207672-190504-00091</t>
  </si>
  <si>
    <t>I-B-XA1207672-190706-01774</t>
  </si>
  <si>
    <t>I-B-XA1207672-190831-00413</t>
  </si>
  <si>
    <t>I-B-XA1207672-190627-01906</t>
  </si>
  <si>
    <t>140.02</t>
  </si>
  <si>
    <t>I-B-XA1207672-190802-02679</t>
  </si>
  <si>
    <t>I-B-XA1207672-190712-03414</t>
  </si>
  <si>
    <t>I-B-XA1207672-190906-03231</t>
  </si>
  <si>
    <t>I-B-XA1207672-190504-01394</t>
  </si>
  <si>
    <t>123.61</t>
  </si>
  <si>
    <t>I-B-XA1207672-190906-02410</t>
  </si>
  <si>
    <t>I-B-XA1207672-190425-01134</t>
  </si>
  <si>
    <t>I-B-XA1207672-190503-00290</t>
  </si>
  <si>
    <t>I-B-XA1207672-190712-03384</t>
  </si>
  <si>
    <t>I-B-XA1207672-190531-00209</t>
  </si>
  <si>
    <t>I-B-XA1207672-190528-03450</t>
  </si>
  <si>
    <t>I-B-XA1207672-190802-02329</t>
  </si>
  <si>
    <t>I-B-XA1207672-190530-03729</t>
  </si>
  <si>
    <t>I-B-XA1207672-190504-00009</t>
  </si>
  <si>
    <t>I-B-XA1207672-190729-00134</t>
  </si>
  <si>
    <t>I-B-XA1207672-190429-00121</t>
  </si>
  <si>
    <t>I-B-XA1207672-190528-01504</t>
  </si>
  <si>
    <t>I-B-XA1207672-190627-01854</t>
  </si>
  <si>
    <t>I-B-XA1207672-190703-00894</t>
  </si>
  <si>
    <t>I-B-XA1207672-190503-04108</t>
  </si>
  <si>
    <t>I-B-XA1207672-190508-02594</t>
  </si>
  <si>
    <t>I-B-XA1207672-190830-01270</t>
  </si>
  <si>
    <t>87.55</t>
  </si>
  <si>
    <t>I-B-XA1207672-190905-00948</t>
  </si>
  <si>
    <t>I-B-XA1207672-190520-00217</t>
  </si>
  <si>
    <t>I-B-XA1207672-190508-02119</t>
  </si>
  <si>
    <t>I-B-XA1207672-190520-00109</t>
  </si>
  <si>
    <t>I-B-XA1207672-190713-00281</t>
  </si>
  <si>
    <t>I-B-XA1207672-190803-00534</t>
  </si>
  <si>
    <t>I-B-XA1207672-190830-03007</t>
  </si>
  <si>
    <t>I-B-XA1207672-190906-01102</t>
  </si>
  <si>
    <t>I-B-XA1207672-190503-00749</t>
  </si>
  <si>
    <t>I-B-XA1207672-190907-02396</t>
  </si>
  <si>
    <t>I-B-XA1207672-190504-01111</t>
  </si>
  <si>
    <t>120.73</t>
  </si>
  <si>
    <t>I-B-XA1207672-190503-03457</t>
  </si>
  <si>
    <t>I-B-XA1207672-190520-00857</t>
  </si>
  <si>
    <t>167.19</t>
  </si>
  <si>
    <t>I-B-XA1207672-190503-02357</t>
  </si>
  <si>
    <t>I-B-XA1207672-190429-00460</t>
  </si>
  <si>
    <t>I-B-XA1207672-190513-00091</t>
  </si>
  <si>
    <t>I-B-XA1207672-190508-01082</t>
  </si>
  <si>
    <t>I-B-XA1207672-190906-01179</t>
  </si>
  <si>
    <t>135.31</t>
  </si>
  <si>
    <t>I-B-XA1207672-190703-00856</t>
  </si>
  <si>
    <t>I-B-XA1207672-190828-01669</t>
  </si>
  <si>
    <t>I-B-XA1207672-190429-00942</t>
  </si>
  <si>
    <t>I-B-XA1207672-190801-01218</t>
  </si>
  <si>
    <t>I-B-XA1207672-190508-03948</t>
  </si>
  <si>
    <t>I-B-XA1207672-190828-01775</t>
  </si>
  <si>
    <t>I-B-XA1207672-190907-00090</t>
  </si>
  <si>
    <t>I-B-XA1207672-190905-03116</t>
  </si>
  <si>
    <t>I-B-XA1207672-190422-00027</t>
  </si>
  <si>
    <t>I-B-XA1207672-190520-01030</t>
  </si>
  <si>
    <t>I-B-XA1207672-190907-01635</t>
  </si>
  <si>
    <t>I-B-XA1207672-190424-02177</t>
  </si>
  <si>
    <t>I-B-XA1207672-190830-04413</t>
  </si>
  <si>
    <t>I-B-XA1207672-190713-00851</t>
  </si>
  <si>
    <t>I-B-XA1207672-190528-02106</t>
  </si>
  <si>
    <t>I-B-XA1207672-190801-02128</t>
  </si>
  <si>
    <t>I-B-XA1207672-190907-02124</t>
  </si>
  <si>
    <t>I-B-XA1207672-190627-01417</t>
  </si>
  <si>
    <t>I-B-XA1207672-190830-01855</t>
  </si>
  <si>
    <t>I-B-XA1207672-190706-01920</t>
  </si>
  <si>
    <t>I-B-XA1207672-190429-00707</t>
  </si>
  <si>
    <t>I-B-XA1207672-190829-00020</t>
  </si>
  <si>
    <t>I-B-XA1207672-190504-01709</t>
  </si>
  <si>
    <t>I-B-XA1207672-190712-03336</t>
  </si>
  <si>
    <t>I-B-XA1207672-190531-00137</t>
  </si>
  <si>
    <t>I-B-XA1207672-190802-01684</t>
  </si>
  <si>
    <t>I-B-XA1207672-190830-04441</t>
  </si>
  <si>
    <t>I-B-XA1207672-190508-01903</t>
  </si>
  <si>
    <t>I-B-XA1207672-190906-03248</t>
  </si>
  <si>
    <t>I-B-XA1207672-190907-00228</t>
  </si>
  <si>
    <t>I-B-XA1207672-190815-00297</t>
  </si>
  <si>
    <t>I-B-XA1207672-190503-01059</t>
  </si>
  <si>
    <t>I-B-XA1207672-190504-01828</t>
  </si>
  <si>
    <t>I-B-XA1207672-190830-00985</t>
  </si>
  <si>
    <t>86.23</t>
  </si>
  <si>
    <t>I-B-XA1207672-190508-01860</t>
  </si>
  <si>
    <t>I-B-XA1207672-190802-01452</t>
  </si>
  <si>
    <t>I-B-XA1207672-190830-05057</t>
  </si>
  <si>
    <t>I-B-XA1207672-190508-02354</t>
  </si>
  <si>
    <t>I-B-XA1207672-190830-01484</t>
  </si>
  <si>
    <t>I-B-XA1207672-190830-04934</t>
  </si>
  <si>
    <t>I-B-XA1207672-190513-00032</t>
  </si>
  <si>
    <t>I-B-XA1207672-190610-00230</t>
  </si>
  <si>
    <t>I-B-XA1207672-190905-00621</t>
  </si>
  <si>
    <t>I-B-XA1207672-190906-00490</t>
  </si>
  <si>
    <t>I-B-XA1207672-190802-00131</t>
  </si>
  <si>
    <t>I-B-XA1207672-190801-01481</t>
  </si>
  <si>
    <t>I-B-XA1207672-190627-00840</t>
  </si>
  <si>
    <t>I-B-XA1207672-190906-00806</t>
  </si>
  <si>
    <t>126.44</t>
  </si>
  <si>
    <t>I-B-XA1207672-190907-01670</t>
  </si>
  <si>
    <t>I-B-XA1207672-190906-00912</t>
  </si>
  <si>
    <t>I-B-XA1207672-190802-00324</t>
  </si>
  <si>
    <t>I-B-XA1207672-190429-01124</t>
  </si>
  <si>
    <t>I-B-XA1207672-190429-00834</t>
  </si>
  <si>
    <t>181.35</t>
  </si>
  <si>
    <t>I-B-XA1207672-190801-02408</t>
  </si>
  <si>
    <t>I-B-XA1207672-190527-00694</t>
  </si>
  <si>
    <t>I-B-XA1207672-190706-01237</t>
  </si>
  <si>
    <t>I-B-XA1207672-190829-00519</t>
  </si>
  <si>
    <t>85.45</t>
  </si>
  <si>
    <t>I-B-XA1207672-190801-02525</t>
  </si>
  <si>
    <t>I-B-XA1207672-190815-00816</t>
  </si>
  <si>
    <t>I-B-XA1207672-190610-00418</t>
  </si>
  <si>
    <t>I-B-XA1207672-190712-01275</t>
  </si>
  <si>
    <t>I-B-XA1207672-190429-01017</t>
  </si>
  <si>
    <t>182.97</t>
  </si>
  <si>
    <t>I-B-XA1207672-190906-01918</t>
  </si>
  <si>
    <t>I-B-XA1207672-190829-00078</t>
  </si>
  <si>
    <t>I-B-XA1207672-190713-00855</t>
  </si>
  <si>
    <t>I-B-XA1207672-190815-00011</t>
  </si>
  <si>
    <t>I-B-XA1207672-190802-00138</t>
  </si>
  <si>
    <t>I-B-XA1207672-190706-01918</t>
  </si>
  <si>
    <t>I-B-XA1207672-190509-00094</t>
  </si>
  <si>
    <t>I-B-XA1207672-190422-00637</t>
  </si>
  <si>
    <t>I-B-XA1207672-190513-00174</t>
  </si>
  <si>
    <t>I-B-XA1207672-190831-00845</t>
  </si>
  <si>
    <t>I-B-XA1207672-190425-01036</t>
  </si>
  <si>
    <t>I-B-XA1207672-190906-02562</t>
  </si>
  <si>
    <t>I-B-XA1207672-190830-01501</t>
  </si>
  <si>
    <t>I-B-XA1207672-190504-00843</t>
  </si>
  <si>
    <t>I-B-XA1207672-190830-04446</t>
  </si>
  <si>
    <t>I-B-XA1207672-190520-00891</t>
  </si>
  <si>
    <t>I-B-XA1207672-190528-01477</t>
  </si>
  <si>
    <t>I-B-XA1207672-190802-01892</t>
  </si>
  <si>
    <t>I-B-XA1207672-190706-01467</t>
  </si>
  <si>
    <t>I-B-XA1207672-190828-01433</t>
  </si>
  <si>
    <t>I-B-XA1207672-190831-00928</t>
  </si>
  <si>
    <t>I-B-XA1207672-190503-02614</t>
  </si>
  <si>
    <t>I-B-XA1207672-190801-02488</t>
  </si>
  <si>
    <t>I-B-XA1207672-190425-00637</t>
  </si>
  <si>
    <t>I-B-XA1207672-190803-00607</t>
  </si>
  <si>
    <t>I-B-XA1207672-190528-03098</t>
  </si>
  <si>
    <t>I-B-XA1207672-190530-03821</t>
  </si>
  <si>
    <t>I-B-XA1207672-190706-01521</t>
  </si>
  <si>
    <t>I-B-XA1207672-190828-00740</t>
  </si>
  <si>
    <t>I-B-XA1207672-190528-03460</t>
  </si>
  <si>
    <t>I-B-XA1207672-190906-02913</t>
  </si>
  <si>
    <t>I-B-XA1207672-190627-01762</t>
  </si>
  <si>
    <t>I-B-XA1207672-190905-04342</t>
  </si>
  <si>
    <t>I-B-XA1207672-190801-01368</t>
  </si>
  <si>
    <t>I-B-XA1207672-190802-00083</t>
  </si>
  <si>
    <t>I-B-XA1207672-190627-01142</t>
  </si>
  <si>
    <t>I-B-XA1207672-190907-02773</t>
  </si>
  <si>
    <t>I-B-XA1207672-190425-01129</t>
  </si>
  <si>
    <t>I-B-XA1207672-190801-01092</t>
  </si>
  <si>
    <t>I-B-XA1207672-190712-01773</t>
  </si>
  <si>
    <t>I-B-XA1207672-190706-02273</t>
  </si>
  <si>
    <t>I-B-XA1207672-190831-00481</t>
  </si>
  <si>
    <t>77.71</t>
  </si>
  <si>
    <t>I-B-XA1207672-190727-01691</t>
  </si>
  <si>
    <t>I-B-XA1207672-190828-02051</t>
  </si>
  <si>
    <t>I-B-XA1207672-190828-03289</t>
  </si>
  <si>
    <t>I-B-XA1207672-190905-03244</t>
  </si>
  <si>
    <t>I-B-XA1207672-190906-01599</t>
  </si>
  <si>
    <t>133.36</t>
  </si>
  <si>
    <t>I-B-XA1207672-190828-00770</t>
  </si>
  <si>
    <t>I-B-XA1207672-190801-03508</t>
  </si>
  <si>
    <t>I-B-XA1207672-190429-01236</t>
  </si>
  <si>
    <t>180.24</t>
  </si>
  <si>
    <t>I-B-XA1207672-190531-00336</t>
  </si>
  <si>
    <t>I-B-XA1207672-190906-03858</t>
  </si>
  <si>
    <t>I-B-XA1207672-190503-02505</t>
  </si>
  <si>
    <t>I-B-XA1207672-190706-01397</t>
  </si>
  <si>
    <t>I-B-XA1207672-190727-01233</t>
  </si>
  <si>
    <t>I-B-XA1207672-190822-00486</t>
  </si>
  <si>
    <t>I-B-XA1207672-190530-03469</t>
  </si>
  <si>
    <t>I-B-XA1207672-190531-00107</t>
  </si>
  <si>
    <t>I-B-XA1207672-190906-01871</t>
  </si>
  <si>
    <t>I-B-XA1207672-190727-00932</t>
  </si>
  <si>
    <t>125.64</t>
  </si>
  <si>
    <t>I-B-XA1207672-190905-03925</t>
  </si>
  <si>
    <t>I-B-XA1207672-190801-01376</t>
  </si>
  <si>
    <t>I-B-XA1207672-190829-00090</t>
  </si>
  <si>
    <t>I-B-XA1207672-190503-00809</t>
  </si>
  <si>
    <t>I-B-XA1207672-190610-00061</t>
  </si>
  <si>
    <t>I-B-XA1207672-190906-00629</t>
  </si>
  <si>
    <t>139.01</t>
  </si>
  <si>
    <t>I-B-XA1207672-190905-04061</t>
  </si>
  <si>
    <t>137.23</t>
  </si>
  <si>
    <t>I-B-XA1207672-190830-01960</t>
  </si>
  <si>
    <t>I-B-XA1207672-190520-01032</t>
  </si>
  <si>
    <t>29.29</t>
  </si>
  <si>
    <t>I-B-XA1207672-190530-03437</t>
  </si>
  <si>
    <t>I-B-XA1207672-190907-02553</t>
  </si>
  <si>
    <t>87.07</t>
  </si>
  <si>
    <t>I-B-XA1207672-190712-03770</t>
  </si>
  <si>
    <t>I-B-XA1207672-190427-02107</t>
  </si>
  <si>
    <t>I-B-XA1207672-190907-02029</t>
  </si>
  <si>
    <t>I-B-XA1207672-190907-00972</t>
  </si>
  <si>
    <t>I-B-XA1207672-190530-03671</t>
  </si>
  <si>
    <t>I-B-XA1207672-190627-01167</t>
  </si>
  <si>
    <t>I-B-XA1207672-190815-01252</t>
  </si>
  <si>
    <t>I-B-XA1207672-190621-03256</t>
  </si>
  <si>
    <t>I-B-XA1207672-190429-00249</t>
  </si>
  <si>
    <t>I-B-XA1207672-190830-02050</t>
  </si>
  <si>
    <t>I-B-XA1207672-190427-02260</t>
  </si>
  <si>
    <t>I-B-XA1207672-190803-00161</t>
  </si>
  <si>
    <t>I-B-XA1207672-190425-00897</t>
  </si>
  <si>
    <t>I-B-XA1207672-190905-02389</t>
  </si>
  <si>
    <t>I-B-XA1207672-190503-03702</t>
  </si>
  <si>
    <t>I-B-XA1207672-190803-00385</t>
  </si>
  <si>
    <t>I-B-XA1207672-190821-01321</t>
  </si>
  <si>
    <t>I-B-XA1207672-190504-00134</t>
  </si>
  <si>
    <t>I-B-XA1207672-190906-02806</t>
  </si>
  <si>
    <t>I-B-XA1207672-190520-00872</t>
  </si>
  <si>
    <t>I-B-XA1207672-190621-03182</t>
  </si>
  <si>
    <t>I-B-XA1207672-190424-00972</t>
  </si>
  <si>
    <t>I-B-XA1207672-190712-00945</t>
  </si>
  <si>
    <t>I-B-XA1207672-190520-01065</t>
  </si>
  <si>
    <t>I-B-XA1207672-190828-02043</t>
  </si>
  <si>
    <t>I-B-XA1207672-190907-02569</t>
  </si>
  <si>
    <t>I-B-XA1207672-190424-01050</t>
  </si>
  <si>
    <t>181.34</t>
  </si>
  <si>
    <t>I-B-XA1207672-190905-01149</t>
  </si>
  <si>
    <t>I-B-XA1207672-190528-02269</t>
  </si>
  <si>
    <t>29.83</t>
  </si>
  <si>
    <t>I-B-XA1207672-190508-02416</t>
  </si>
  <si>
    <t>I-B-XA1207672-190621-01501</t>
  </si>
  <si>
    <t>I-B-XA1207672-190425-01044</t>
  </si>
  <si>
    <t>I-B-XA1207672-190503-04096</t>
  </si>
  <si>
    <t>I-B-XA1207672-190715-00585</t>
  </si>
  <si>
    <t>I-B-XA1207672-190621-00983</t>
  </si>
  <si>
    <t>I-B-XA1207672-190831-00751</t>
  </si>
  <si>
    <t>I-B-XA1207672-190802-00359</t>
  </si>
  <si>
    <t>I-B-XA1207672-190503-04310</t>
  </si>
  <si>
    <t>I-B-XA1207672-190610-00120</t>
  </si>
  <si>
    <t>I-B-XA1207672-190531-00147</t>
  </si>
  <si>
    <t>I-B-XA1207672-190424-02791</t>
  </si>
  <si>
    <t>I-B-XA1207672-190727-01258</t>
  </si>
  <si>
    <t>I-B-XA1207672-190907-00466</t>
  </si>
  <si>
    <t>I-B-XA1207672-190706-01764</t>
  </si>
  <si>
    <t>5.86</t>
  </si>
  <si>
    <t>I-B-XA1207672-190828-01568</t>
  </si>
  <si>
    <t>I-B-XA1207672-190906-00450</t>
  </si>
  <si>
    <t>I-B-XA1207672-190627-01203</t>
  </si>
  <si>
    <t>I-B-XA1207672-190906-02427</t>
  </si>
  <si>
    <t>I-B-XA1207672-190530-03443</t>
  </si>
  <si>
    <t>I-B-XA1207672-190508-02658</t>
  </si>
  <si>
    <t>I-B-XA1207672-190503-04302</t>
  </si>
  <si>
    <t>I-B-XA1207672-190729-00049</t>
  </si>
  <si>
    <t>I-B-XA1207672-190715-00176</t>
  </si>
  <si>
    <t>I-B-XA1207672-190513-00650</t>
  </si>
  <si>
    <t>I-B-XA1207672-190828-00794</t>
  </si>
  <si>
    <t>I-B-XA1207672-190508-03520</t>
  </si>
  <si>
    <t>I-B-XA1207672-190504-01677</t>
  </si>
  <si>
    <t>I-B-XA1207672-190713-01043</t>
  </si>
  <si>
    <t>I-B-XA1207672-190801-02466</t>
  </si>
  <si>
    <t>I-B-XA1207672-190508-02653</t>
  </si>
  <si>
    <t>I-B-XA1207672-190712-00910</t>
  </si>
  <si>
    <t>I-B-XA1207672-190629-00832</t>
  </si>
  <si>
    <t>I-B-XA1207672-190425-00053</t>
  </si>
  <si>
    <t>I-B-XA1207672-190520-00552</t>
  </si>
  <si>
    <t>I-B-XA1207672-190907-01851</t>
  </si>
  <si>
    <t>I-B-XA1207672-190830-02223</t>
  </si>
  <si>
    <t>I-B-XA1207672-190830-02213</t>
  </si>
  <si>
    <t>I-B-XA1207672-190715-00315</t>
  </si>
  <si>
    <t>I-B-XA1207672-190830-03934</t>
  </si>
  <si>
    <t>I-B-XA1207672-190712-01790</t>
  </si>
  <si>
    <t>I-B-XA1207672-190424-00933</t>
  </si>
  <si>
    <t>I-B-XA1207672-190424-03005</t>
  </si>
  <si>
    <t>178.28</t>
  </si>
  <si>
    <t>I-B-XA1207672-190715-00374</t>
  </si>
  <si>
    <t>I-B-XA1207672-190905-03760</t>
  </si>
  <si>
    <t>I-B-XA1207672-190503-03539</t>
  </si>
  <si>
    <t>I-B-XA1207672-190802-02718</t>
  </si>
  <si>
    <t>I-B-XA1207672-190713-00926</t>
  </si>
  <si>
    <t>I-B-XA1207672-190906-01840</t>
  </si>
  <si>
    <t>I-B-XA1207672-190504-00817</t>
  </si>
  <si>
    <t>I-B-XA1207672-190429-00446</t>
  </si>
  <si>
    <t>I-B-XA1207672-190627-00828</t>
  </si>
  <si>
    <t>I-B-XA1207672-190830-04517</t>
  </si>
  <si>
    <t>85.92</t>
  </si>
  <si>
    <t>I-B-XA1207672-190621-01440</t>
  </si>
  <si>
    <t>I-B-XA1207672-190627-00912</t>
  </si>
  <si>
    <t>I-B-XA1207672-190508-02270</t>
  </si>
  <si>
    <t>I-B-XA1207672-190802-02419</t>
  </si>
  <si>
    <t>170.73</t>
  </si>
  <si>
    <t>I-B-XA1207672-190513-01106</t>
  </si>
  <si>
    <t>I-B-XA1207672-190610-01089</t>
  </si>
  <si>
    <t>I-B-XA1207672-190802-02186</t>
  </si>
  <si>
    <t>I-B-XA1207672-190425-00508</t>
  </si>
  <si>
    <t>I-B-XA1207672-190513-01161</t>
  </si>
  <si>
    <t>29.86</t>
  </si>
  <si>
    <t>I-B-XA1207672-190610-01088</t>
  </si>
  <si>
    <t>I-B-XA1207672-190504-00762</t>
  </si>
  <si>
    <t>171.94</t>
  </si>
  <si>
    <t>124.07</t>
  </si>
  <si>
    <t>I-B-XA1207672-190527-00557</t>
  </si>
  <si>
    <t>I-B-XA1207672-190530-04046</t>
  </si>
  <si>
    <t>I-B-XA1207672-190830-02750</t>
  </si>
  <si>
    <t>I-B-XA1207672-190802-02707</t>
  </si>
  <si>
    <t>I-B-XA1207672-190828-02989</t>
  </si>
  <si>
    <t>I-B-XA1207672-190905-01341</t>
  </si>
  <si>
    <t>I-B-XA1207672-190508-02360</t>
  </si>
  <si>
    <t>I-B-XA1207672-190504-00544</t>
  </si>
  <si>
    <t>I-B-XA1207672-190815-01073</t>
  </si>
  <si>
    <t>I-B-XA1207672-190627-01677</t>
  </si>
  <si>
    <t>123.32</t>
  </si>
  <si>
    <t>I-B-XA1207672-190830-02471</t>
  </si>
  <si>
    <t>I-B-XA1207672-190801-02580</t>
  </si>
  <si>
    <t>I-B-XA1207672-190502-01415</t>
  </si>
  <si>
    <t>I-B-XA1207672-190528-02669</t>
  </si>
  <si>
    <t>I-B-XA1207672-190713-00968</t>
  </si>
  <si>
    <t>I-B-XA1207672-190425-01028</t>
  </si>
  <si>
    <t>I-B-XA1207672-190504-01876</t>
  </si>
  <si>
    <t>I-B-XA1207672-190830-01381</t>
  </si>
  <si>
    <t>I-B-XA1207672-190712-01902</t>
  </si>
  <si>
    <t>I-B-XA1207672-190502-02409</t>
  </si>
  <si>
    <t>I-B-XA1207672-190815-01503</t>
  </si>
  <si>
    <t>I-B-XA1207672-190821-00982</t>
  </si>
  <si>
    <t>I-B-XA1207672-190713-00590</t>
  </si>
  <si>
    <t>I-B-XA1207672-190906-02902</t>
  </si>
  <si>
    <t>I-B-XA1207672-190830-01450</t>
  </si>
  <si>
    <t>I-B-XA1207672-190801-03887</t>
  </si>
  <si>
    <t>I-B-XA1207672-190503-02401</t>
  </si>
  <si>
    <t>I-B-XA1207672-190830-01287</t>
  </si>
  <si>
    <t>I-B-XA1207672-190610-00778</t>
  </si>
  <si>
    <t>I-B-XA1207672-190904-01716</t>
  </si>
  <si>
    <t>I-B-XA1207672-190503-02755</t>
  </si>
  <si>
    <t>I-B-XA1207672-190610-00535</t>
  </si>
  <si>
    <t>I-B-XA1207672-190905-00624</t>
  </si>
  <si>
    <t>I-B-XA1207672-190422-00463</t>
  </si>
  <si>
    <t>I-B-XA1207672-190609-00034</t>
  </si>
  <si>
    <t>I-B-XA1207672-190907-00485</t>
  </si>
  <si>
    <t>I-B-XA1207672-190503-03315</t>
  </si>
  <si>
    <t>I-B-XA1207672-190610-00363</t>
  </si>
  <si>
    <t>I-B-XA1207672-190508-03490</t>
  </si>
  <si>
    <t>I-B-XA1207672-190815-01159</t>
  </si>
  <si>
    <t>I-B-XA1207672-190621-00796</t>
  </si>
  <si>
    <t>I-B-XA1207672-190830-01520</t>
  </si>
  <si>
    <t>I-B-XA1207672-190712-01503</t>
  </si>
  <si>
    <t>I-B-XA1207672-190527-00077</t>
  </si>
  <si>
    <t>I-B-XA1207672-190528-01548</t>
  </si>
  <si>
    <t>I-B-XA1207672-190828-03280</t>
  </si>
  <si>
    <t>I-B-XA1207672-190829-00682</t>
  </si>
  <si>
    <t>I-B-XA1207672-190508-02104</t>
  </si>
  <si>
    <t>I-B-XA1207672-190424-02596</t>
  </si>
  <si>
    <t>183.39</t>
  </si>
  <si>
    <t>I-B-XA1207672-190906-01054</t>
  </si>
  <si>
    <t>I-B-XA1207672-190528-02971</t>
  </si>
  <si>
    <t>150.69</t>
  </si>
  <si>
    <t>I-B-XA1207672-190801-02531</t>
  </si>
  <si>
    <t>I-B-XA1207672-190907-02105</t>
  </si>
  <si>
    <t>I-B-XA1207672-190504-01069</t>
  </si>
  <si>
    <t>I-B-XA1207672-190803-00539</t>
  </si>
  <si>
    <t>I-B-XA1207672-190906-00147</t>
  </si>
  <si>
    <t>I-B-XA1207672-190530-03111</t>
  </si>
  <si>
    <t>I-B-XA1207672-190504-01246</t>
  </si>
  <si>
    <t>I-B-XA1207672-190828-03043</t>
  </si>
  <si>
    <t>I-B-XA1207672-190508-02683</t>
  </si>
  <si>
    <t>I-B-XA1207672-190715-00623</t>
  </si>
  <si>
    <t>I-B-XA1207672-190907-00998</t>
  </si>
  <si>
    <t>140.45</t>
  </si>
  <si>
    <t>I-B-XA1207672-190830-03171</t>
  </si>
  <si>
    <t>I-B-XA1207672-190503-03001</t>
  </si>
  <si>
    <t>I-B-XA1207672-190828-01443</t>
  </si>
  <si>
    <t>I-B-XA1207672-190802-02253</t>
  </si>
  <si>
    <t>I-B-XA1207672-190508-03529</t>
  </si>
  <si>
    <t>I-B-XA1207672-190627-00842</t>
  </si>
  <si>
    <t>I-B-XA1207672-190422-00122</t>
  </si>
  <si>
    <t>I-B-XA1207672-190530-03518</t>
  </si>
  <si>
    <t>I-B-XA1207672-190828-01646</t>
  </si>
  <si>
    <t>I-B-XA1207672-190621-00782</t>
  </si>
  <si>
    <t>I-B-XA1207672-190906-01634</t>
  </si>
  <si>
    <t>131.28</t>
  </si>
  <si>
    <t>I-B-XA1207672-190627-01061</t>
  </si>
  <si>
    <t>I-B-XA1207672-190907-00372</t>
  </si>
  <si>
    <t>I-B-XA1207672-190424-02127</t>
  </si>
  <si>
    <t>I-B-XA1207672-190803-00405</t>
  </si>
  <si>
    <t>I-B-XA1207672-190520-00778</t>
  </si>
  <si>
    <t>I-B-XA1207672-190830-04503</t>
  </si>
  <si>
    <t>I-B-XA1207672-190829-00734</t>
  </si>
  <si>
    <t>I-B-XA1207672-190429-00118</t>
  </si>
  <si>
    <t>I-B-XA1207672-190905-01470</t>
  </si>
  <si>
    <t>I-B-XA1207672-190508-03745</t>
  </si>
  <si>
    <t>I-B-XA1207672-190504-01187</t>
  </si>
  <si>
    <t>I-B-XA1207672-190801-03648</t>
  </si>
  <si>
    <t>I-B-XA1207672-190830-03087</t>
  </si>
  <si>
    <t>I-B-XA1207672-190830-05059</t>
  </si>
  <si>
    <t>I-B-XA1207672-190701-00721</t>
  </si>
  <si>
    <t>I-B-XA1207672-190531-00129</t>
  </si>
  <si>
    <t>I-B-XA1207672-190504-00968</t>
  </si>
  <si>
    <t>187.17</t>
  </si>
  <si>
    <t>I-B-XA1207672-190503-02623</t>
  </si>
  <si>
    <t>I-B-XA1207672-190424-02166</t>
  </si>
  <si>
    <t>I-B-XA1207672-190503-00551</t>
  </si>
  <si>
    <t>I-B-XA1207672-190802-02158</t>
  </si>
  <si>
    <t>I-B-XA1207672-190504-01159</t>
  </si>
  <si>
    <t>I-B-XA1207672-190629-00882</t>
  </si>
  <si>
    <t>I-B-XA1207672-190712-03822</t>
  </si>
  <si>
    <t>I-B-XA1207672-190621-01224</t>
  </si>
  <si>
    <t>I-B-XA1207672-190508-02534</t>
  </si>
  <si>
    <t>I-B-XA1207672-190803-00256</t>
  </si>
  <si>
    <t>I-B-XA1207672-190513-00076</t>
  </si>
  <si>
    <t>31.46</t>
  </si>
  <si>
    <t>I-B-XA1207672-190906-03121</t>
  </si>
  <si>
    <t>I-B-XA1207672-190502-02404</t>
  </si>
  <si>
    <t>I-B-XA1207672-190802-02406</t>
  </si>
  <si>
    <t>I-B-XA1207672-190906-01126</t>
  </si>
  <si>
    <t>I-B-XA1207672-190729-00037</t>
  </si>
  <si>
    <t>I-B-XA1207672-190508-02592</t>
  </si>
  <si>
    <t>I-B-XA1207672-190530-04237</t>
  </si>
  <si>
    <t>I-B-XA1207672-190829-00074</t>
  </si>
  <si>
    <t>I-B-XA1207672-190906-02861</t>
  </si>
  <si>
    <t>131.39</t>
  </si>
  <si>
    <t>I-B-XA1207672-190906-02598</t>
  </si>
  <si>
    <t>I-B-XA1207672-190802-02442</t>
  </si>
  <si>
    <t>I-B-XA1207672-190815-00434</t>
  </si>
  <si>
    <t>I-B-XA1207672-190906-00902</t>
  </si>
  <si>
    <t>I-B-XA1207672-190427-02084</t>
  </si>
  <si>
    <t>I-B-XA1207672-190712-01069</t>
  </si>
  <si>
    <t>I-B-XA1207672-190513-00875</t>
  </si>
  <si>
    <t>122.66</t>
  </si>
  <si>
    <t>I-B-XA1207672-190520-01025</t>
  </si>
  <si>
    <t>I-B-XA1207672-190706-02652</t>
  </si>
  <si>
    <t>I-B-XA1207672-190706-02360</t>
  </si>
  <si>
    <t>I-B-XA1207672-190513-01299</t>
  </si>
  <si>
    <t>I-B-XA1207672-190527-00178</t>
  </si>
  <si>
    <t>I-B-XA1207672-190828-03050</t>
  </si>
  <si>
    <t>I-B-XA1207672-190905-03135</t>
  </si>
  <si>
    <t>I-B-XA1207672-190802-00440</t>
  </si>
  <si>
    <t>I-B-XA1207672-190502-02672</t>
  </si>
  <si>
    <t>I-B-XA1207672-190802-02451</t>
  </si>
  <si>
    <t>I-B-XA1207672-190907-00575</t>
  </si>
  <si>
    <t>I-B-XA1207672-190830-01927</t>
  </si>
  <si>
    <t>I-B-XA1207672-190528-01924</t>
  </si>
  <si>
    <t>I-B-XA1207672-190906-02142</t>
  </si>
  <si>
    <t>I-B-XA1207672-190830-01241</t>
  </si>
  <si>
    <t>I-B-XA1207672-190727-01454</t>
  </si>
  <si>
    <t>I-B-XA1207672-190610-00265</t>
  </si>
  <si>
    <t>I-B-XA1207672-190729-00100</t>
  </si>
  <si>
    <t>I-B-XA1207672-190802-01002</t>
  </si>
  <si>
    <t>I-B-XA1207672-190527-00171</t>
  </si>
  <si>
    <t>I-B-XA1207672-190802-01997</t>
  </si>
  <si>
    <t>I-B-XA1207672-190905-03829</t>
  </si>
  <si>
    <t>I-B-XA1207672-190424-02001</t>
  </si>
  <si>
    <t>I-B-XA1207672-190906-02844</t>
  </si>
  <si>
    <t>I-B-XA1207672-190727-01517</t>
  </si>
  <si>
    <t>I-B-XA1207672-190503-03079</t>
  </si>
  <si>
    <t>I-B-XA1207672-190503-02887</t>
  </si>
  <si>
    <t>I-B-XA1207672-190528-02383</t>
  </si>
  <si>
    <t>I-B-XA1207672-190530-03496</t>
  </si>
  <si>
    <t>I-B-XA1207672-190801-01101</t>
  </si>
  <si>
    <t>I-B-XA1207672-190802-02295</t>
  </si>
  <si>
    <t>I-B-XA1207672-190727-00973</t>
  </si>
  <si>
    <t>I-B-XA1207672-190503-02303</t>
  </si>
  <si>
    <t>I-B-XA1207672-190803-00578</t>
  </si>
  <si>
    <t>I-B-XA1207672-190801-02555</t>
  </si>
  <si>
    <t>I-B-XA1207672-190906-03924</t>
  </si>
  <si>
    <t>I-B-XA1207672-190610-00811</t>
  </si>
  <si>
    <t>I-B-XA1207672-190528-01789</t>
  </si>
  <si>
    <t>I-B-XA1207672-190712-01125</t>
  </si>
  <si>
    <t>I-B-XA1207672-190706-02495</t>
  </si>
  <si>
    <t>I-B-XA1207672-190906-00099</t>
  </si>
  <si>
    <t>I-B-XA1207672-190830-02718</t>
  </si>
  <si>
    <t>I-B-XA1207672-190802-02350</t>
  </si>
  <si>
    <t>I-B-XA1207672-190503-03946</t>
  </si>
  <si>
    <t>I-B-XA1207672-190508-02430</t>
  </si>
  <si>
    <t>I-B-XA1207672-190727-01301</t>
  </si>
  <si>
    <t>I-B-XA1207672-190425-00568</t>
  </si>
  <si>
    <t>I-B-XA1207672-190828-03373</t>
  </si>
  <si>
    <t>I-B-XA1207672-190802-00743</t>
  </si>
  <si>
    <t>I-B-XA1207672-190424-02659</t>
  </si>
  <si>
    <t>181.47</t>
  </si>
  <si>
    <t>I-B-XA1207672-190520-00333</t>
  </si>
  <si>
    <t>I-B-XA1207672-190424-02544</t>
  </si>
  <si>
    <t>I-B-XA1207672-190802-01460</t>
  </si>
  <si>
    <t>I-B-XA1207672-190528-01946</t>
  </si>
  <si>
    <t>I-B-XA1207672-190713-00781</t>
  </si>
  <si>
    <t>I-B-XA1207672-190821-01416</t>
  </si>
  <si>
    <t>I-B-XA1207672-190830-01505</t>
  </si>
  <si>
    <t>I-B-XA1207672-190907-02279</t>
  </si>
  <si>
    <t>I-B-XA1207672-190425-00580</t>
  </si>
  <si>
    <t>I-B-XA1207672-190627-01816</t>
  </si>
  <si>
    <t>I-B-XA1207672-190503-03913</t>
  </si>
  <si>
    <t>I-B-XA1207672-190503-00643</t>
  </si>
  <si>
    <t>I-B-XA1207672-190427-02342</t>
  </si>
  <si>
    <t>I-B-XA1207672-190504-00144</t>
  </si>
  <si>
    <t>129.51</t>
  </si>
  <si>
    <t>I-B-XA1207672-190504-00096</t>
  </si>
  <si>
    <t>I-B-XA1207672-190422-00693</t>
  </si>
  <si>
    <t>I-B-XA1207672-190801-01252</t>
  </si>
  <si>
    <t>I-B-XA1207672-190713-00332</t>
  </si>
  <si>
    <t>I-B-XA1207672-190706-02016</t>
  </si>
  <si>
    <t>I-B-XA1207672-190713-00557</t>
  </si>
  <si>
    <t>I-B-XA1207672-190504-01484</t>
  </si>
  <si>
    <t>I-B-XA1207672-190508-02107</t>
  </si>
  <si>
    <t>I-B-XA1207672-190801-01142</t>
  </si>
  <si>
    <t>I-B-XA1207672-190822-00654</t>
  </si>
  <si>
    <t>33.35</t>
  </si>
  <si>
    <t>I-B-XA1207672-190627-00922</t>
  </si>
  <si>
    <t>137.11</t>
  </si>
  <si>
    <t>I-B-XA1207672-190830-00763</t>
  </si>
  <si>
    <t>I-B-XA1207672-190905-03665</t>
  </si>
  <si>
    <t>I-B-XA1207672-190712-03898</t>
  </si>
  <si>
    <t>I-B-XA1207672-190729-00012</t>
  </si>
  <si>
    <t>I-B-XA1207672-190803-00099</t>
  </si>
  <si>
    <t>I-B-XA1207672-190513-00947</t>
  </si>
  <si>
    <t>I-B-XA1207672-190513-00687</t>
  </si>
  <si>
    <t>I-B-XA1207672-190822-00489</t>
  </si>
  <si>
    <t>I-B-XA1207672-190701-00437</t>
  </si>
  <si>
    <t>I-B-XA1207672-190508-01139</t>
  </si>
  <si>
    <t>I-B-XA1207672-190610-00394</t>
  </si>
  <si>
    <t>I-B-XA1207672-190513-00770</t>
  </si>
  <si>
    <t>29.41</t>
  </si>
  <si>
    <t>I-B-XA1207672-190815-00812</t>
  </si>
  <si>
    <t>I-B-XA1207672-190425-01141</t>
  </si>
  <si>
    <t>I-B-XA1207672-190427-02126</t>
  </si>
  <si>
    <t>I-B-XA1207672-190627-01712</t>
  </si>
  <si>
    <t>I-B-XA1207672-190528-02167</t>
  </si>
  <si>
    <t>I-B-XA1207672-190509-00065</t>
  </si>
  <si>
    <t>I-B-XA1207672-190830-03347</t>
  </si>
  <si>
    <t>I-B-XA1207672-190905-04091</t>
  </si>
  <si>
    <t>I-B-XA1207672-190905-03220</t>
  </si>
  <si>
    <t>I-B-XA1207672-190713-01024</t>
  </si>
  <si>
    <t>I-B-XA1207672-190802-00355</t>
  </si>
  <si>
    <t>I-B-XA1207672-190503-03062</t>
  </si>
  <si>
    <t>I-B-XA1207672-190621-03295</t>
  </si>
  <si>
    <t>I-B-XA1207672-190528-01833</t>
  </si>
  <si>
    <t>I-B-XA1207672-190830-02887</t>
  </si>
  <si>
    <t>I-B-XA1207672-190706-01859</t>
  </si>
  <si>
    <t>I-B-XA1207672-190821-01013</t>
  </si>
  <si>
    <t>I-B-XA1207672-190706-01653</t>
  </si>
  <si>
    <t>I-B-XA1207672-190907-01135</t>
  </si>
  <si>
    <t>I-B-XA1207672-190905-03744</t>
  </si>
  <si>
    <t>I-B-XA1207672-190815-01084</t>
  </si>
  <si>
    <t>I-B-XA1207672-190907-02589</t>
  </si>
  <si>
    <t>I-B-XA1207672-190508-03912</t>
  </si>
  <si>
    <t>I-B-XA1207672-190802-02114</t>
  </si>
  <si>
    <t>I-B-XA1207672-190801-02412</t>
  </si>
  <si>
    <t>I-B-XA1207672-190527-00440</t>
  </si>
  <si>
    <t>I-B-XA1207672-190712-01778</t>
  </si>
  <si>
    <t>I-B-XA1207672-190527-00872</t>
  </si>
  <si>
    <t>I-B-XA1207672-190831-00370</t>
  </si>
  <si>
    <t>I-B-XA1207672-190610-00706</t>
  </si>
  <si>
    <t>I-B-XA1207672-190828-00765</t>
  </si>
  <si>
    <t>I-B-XA1207672-190422-00081</t>
  </si>
  <si>
    <t>I-B-XA1207672-190706-02636</t>
  </si>
  <si>
    <t>I-B-XA1207672-190422-00095</t>
  </si>
  <si>
    <t>I-B-XA1207672-190821-01381</t>
  </si>
  <si>
    <t>I-B-XA1207672-190621-01216</t>
  </si>
  <si>
    <t>I-B-XA1207672-190528-02069</t>
  </si>
  <si>
    <t>I-B-XA1207672-190803-00699</t>
  </si>
  <si>
    <t>I-B-XA1207672-190503-00763</t>
  </si>
  <si>
    <t>I-B-XA1207672-190627-01890</t>
  </si>
  <si>
    <t>I-B-XA1207672-190504-01882</t>
  </si>
  <si>
    <t>I-B-XA1207672-190905-03930</t>
  </si>
  <si>
    <t>I-B-XA1207672-190802-01725</t>
  </si>
  <si>
    <t>I-B-XA1207672-190802-02582</t>
  </si>
  <si>
    <t>I-B-XA1207672-190830-01900</t>
  </si>
  <si>
    <t>I-B-XA1207672-190729-00114</t>
  </si>
  <si>
    <t>I-B-XA1207672-190905-04188</t>
  </si>
  <si>
    <t>I-B-XA1207672-190905-00617</t>
  </si>
  <si>
    <t>I-B-XA1207672-190425-00559</t>
  </si>
  <si>
    <t>I-B-XA1207672-190503-00183</t>
  </si>
  <si>
    <t>I-B-XA1207672-190503-02403</t>
  </si>
  <si>
    <t>I-B-XA1207672-190503-02308</t>
  </si>
  <si>
    <t>I-B-XA1207672-190530-03507</t>
  </si>
  <si>
    <t>I-B-XA1207672-190503-01079</t>
  </si>
  <si>
    <t>I-B-XA1207672-190712-03083</t>
  </si>
  <si>
    <t>I-B-XA1207672-190530-03791</t>
  </si>
  <si>
    <t>I-B-XA1207672-190503-00764</t>
  </si>
  <si>
    <t>I-B-XA1207672-190905-03451</t>
  </si>
  <si>
    <t>I-B-XA1207672-190610-00998</t>
  </si>
  <si>
    <t>I-B-XA1207672-190907-02345</t>
  </si>
  <si>
    <t>I-B-XA1207672-190701-00714</t>
  </si>
  <si>
    <t>I-B-XA1207672-190424-02383</t>
  </si>
  <si>
    <t>I-B-XA1207672-190508-02859</t>
  </si>
  <si>
    <t>I-B-XA1207672-190906-00433</t>
  </si>
  <si>
    <t>I-B-XA1207672-190429-00854</t>
  </si>
  <si>
    <t>I-B-XA1207672-190610-00297</t>
  </si>
  <si>
    <t>I-B-XA1207672-190830-03147</t>
  </si>
  <si>
    <t>I-B-XA1207672-190830-01904</t>
  </si>
  <si>
    <t>I-B-XA1207672-190504-01746</t>
  </si>
  <si>
    <t>I-B-XA1207672-190621-00839</t>
  </si>
  <si>
    <t>I-B-XA1207672-190530-03777</t>
  </si>
  <si>
    <t>I-B-XA1207672-190427-02362</t>
  </si>
  <si>
    <t>I-B-XA1207672-190803-00109</t>
  </si>
  <si>
    <t>I-B-XA1207672-190627-01669</t>
  </si>
  <si>
    <t>I-B-XA1207672-190801-03706</t>
  </si>
  <si>
    <t>I-B-XA1207672-190907-02237</t>
  </si>
  <si>
    <t>I-B-XA1207672-190831-00821</t>
  </si>
  <si>
    <t>I-B-XA1207672-190508-01836</t>
  </si>
  <si>
    <t>I-B-XA1207672-190831-00202</t>
  </si>
  <si>
    <t>78.35</t>
  </si>
  <si>
    <t>I-B-XA1207672-190905-00353</t>
  </si>
  <si>
    <t>I-B-XA1207672-190905-01501</t>
  </si>
  <si>
    <t>I-B-XA1207672-190511-01136</t>
  </si>
  <si>
    <t>I-B-XA1207672-190508-03195</t>
  </si>
  <si>
    <t>I-B-XA1207672-190503-04345</t>
  </si>
  <si>
    <t>179.53</t>
  </si>
  <si>
    <t>I-B-XA1207672-190906-00227</t>
  </si>
  <si>
    <t>I-B-XA1207672-190831-00256</t>
  </si>
  <si>
    <t>15.92</t>
  </si>
  <si>
    <t>I-B-XA1207672-190904-01606</t>
  </si>
  <si>
    <t>I-B-XA1207672-190906-02974</t>
  </si>
  <si>
    <t>133.01</t>
  </si>
  <si>
    <t>I-B-XA1207672-190528-02322</t>
  </si>
  <si>
    <t>I-B-XA1207672-190829-00229</t>
  </si>
  <si>
    <t>I-B-XA1207672-190502-01346</t>
  </si>
  <si>
    <t>I-B-XA1207672-190610-00651</t>
  </si>
  <si>
    <t>I-B-XA1207672-190424-02579</t>
  </si>
  <si>
    <t>I-B-XA1207672-190502-00028</t>
  </si>
  <si>
    <t>183.65</t>
  </si>
  <si>
    <t>29.24</t>
  </si>
  <si>
    <t>I-B-XA1207672-190821-01320</t>
  </si>
  <si>
    <t>I-B-XA1207672-190629-00857</t>
  </si>
  <si>
    <t>I-B-XA1207672-190508-03058</t>
  </si>
  <si>
    <t>I-B-XA1207672-190727-00816</t>
  </si>
  <si>
    <t>I-B-XA1207672-190424-02135</t>
  </si>
  <si>
    <t>I-B-XA1207672-190904-01599</t>
  </si>
  <si>
    <t>I-B-XA1207672-190829-00639</t>
  </si>
  <si>
    <t>I-B-XA1207672-190520-00096</t>
  </si>
  <si>
    <t>I-B-XA1207672-190907-01432</t>
  </si>
  <si>
    <t>I-B-XA1207672-190706-01289</t>
  </si>
  <si>
    <t>I-B-XA1207672-190712-00954</t>
  </si>
  <si>
    <t>I-B-XA1207672-190906-01217</t>
  </si>
  <si>
    <t>I-B-XA1207672-190830-01553</t>
  </si>
  <si>
    <t>I-B-XA1207672-190802-00853</t>
  </si>
  <si>
    <t>I-B-XA1207672-190801-03772</t>
  </si>
  <si>
    <t>I-B-XA1207672-190906-02414</t>
  </si>
  <si>
    <t>I-B-XA1207672-190712-01891</t>
  </si>
  <si>
    <t>I-B-XA1207672-190906-00012</t>
  </si>
  <si>
    <t>I-B-XA1207672-190801-03891</t>
  </si>
  <si>
    <t>I-B-XA1207672-190425-00521</t>
  </si>
  <si>
    <t>I-B-XA1207672-190530-03695</t>
  </si>
  <si>
    <t>I-B-XA1207672-190513-00123</t>
  </si>
  <si>
    <t>I-B-XA1207672-190907-01565</t>
  </si>
  <si>
    <t>I-B-XA1207672-190831-00222</t>
  </si>
  <si>
    <t>I-B-XA1207672-190502-01339</t>
  </si>
  <si>
    <t>I-B-XA1207672-190502-02741</t>
  </si>
  <si>
    <t>I-B-XA1207672-190503-01134</t>
  </si>
  <si>
    <t>I-B-XA1207672-190503-00708</t>
  </si>
  <si>
    <t>I-B-XA1207672-190905-00968</t>
  </si>
  <si>
    <t>I-B-XA1207672-190424-02198</t>
  </si>
  <si>
    <t>I-B-XA1207672-190504-01178</t>
  </si>
  <si>
    <t>124.29</t>
  </si>
  <si>
    <t>I-B-XA1207672-190503-03147</t>
  </si>
  <si>
    <t>I-B-XA1207672-190828-00827</t>
  </si>
  <si>
    <t>I-B-XA1207672-190712-03778</t>
  </si>
  <si>
    <t>I-B-XA1207672-190830-03368</t>
  </si>
  <si>
    <t>I-B-XA1207672-190528-03296</t>
  </si>
  <si>
    <t>86.92</t>
  </si>
  <si>
    <t>I-B-XA1207672-190815-00526</t>
  </si>
  <si>
    <t>I-B-XA1207672-190528-01888</t>
  </si>
  <si>
    <t>I-B-XA1207672-190830-04847</t>
  </si>
  <si>
    <t>17.15</t>
  </si>
  <si>
    <t>I-B-XA1207672-190513-00366</t>
  </si>
  <si>
    <t>I-B-XA1207672-190830-04357</t>
  </si>
  <si>
    <t>I-B-XA1207672-190906-03898</t>
  </si>
  <si>
    <t>I-B-XA1207672-190828-03388</t>
  </si>
  <si>
    <t>I-B-XA1207672-190520-00504</t>
  </si>
  <si>
    <t>I-B-XA1207672-190504-01475</t>
  </si>
  <si>
    <t>I-B-XA1207672-190906-01506</t>
  </si>
  <si>
    <t>I-B-XA1207672-190508-03025</t>
  </si>
  <si>
    <t>I-B-XA1207672-190904-01642</t>
  </si>
  <si>
    <t>I-B-XA1207672-190828-00739</t>
  </si>
  <si>
    <t>I-B-XA1207672-190425-00564</t>
  </si>
  <si>
    <t>I-B-XA1207672-190829-00414</t>
  </si>
  <si>
    <t>I-B-XA1207672-190502-02860</t>
  </si>
  <si>
    <t>I-B-XA1207672-190801-03822</t>
  </si>
  <si>
    <t>I-B-XA1207672-190830-01098</t>
  </si>
  <si>
    <t>I-B-XA1207672-190706-02204</t>
  </si>
  <si>
    <t>I-B-XA1207672-190422-00546</t>
  </si>
  <si>
    <t>I-B-XA1207672-190815-01083</t>
  </si>
  <si>
    <t>I-B-XA1207672-190424-01049</t>
  </si>
  <si>
    <t>I-B-XA1207672-190424-02105</t>
  </si>
  <si>
    <t>I-B-XA1207672-190424-03022</t>
  </si>
  <si>
    <t>190.29</t>
  </si>
  <si>
    <t>I-B-XA1207672-190503-01183</t>
  </si>
  <si>
    <t>I-B-XA1207672-190513-01441</t>
  </si>
  <si>
    <t>I-B-XA1207672-190621-00971</t>
  </si>
  <si>
    <t>I-B-XA1207672-190828-01047</t>
  </si>
  <si>
    <t>I-B-XA1207672-190803-00660</t>
  </si>
  <si>
    <t>50</t>
  </si>
  <si>
    <t>I-B-XA1207672-190425-00683</t>
  </si>
  <si>
    <t>I-B-XA1207672-190815-01471</t>
  </si>
  <si>
    <t>I-B-XA1207672-190713-00099</t>
  </si>
  <si>
    <t>I-B-XA1207672-190627-01465</t>
  </si>
  <si>
    <t>135.81</t>
  </si>
  <si>
    <t>I-B-XA1207672-190904-01153</t>
  </si>
  <si>
    <t>I-B-XA1207672-190802-01508</t>
  </si>
  <si>
    <t>I-B-XA1207672-190504-00248</t>
  </si>
  <si>
    <t>I-B-XA1207672-190907-00906</t>
  </si>
  <si>
    <t>I-B-XA1207672-190815-01263</t>
  </si>
  <si>
    <t>I-B-XA1207672-190906-00901</t>
  </si>
  <si>
    <t>I-B-XA1207672-190427-02120</t>
  </si>
  <si>
    <t>I-B-XA1207672-190830-03132</t>
  </si>
  <si>
    <t>I-B-XA1207672-190727-01389</t>
  </si>
  <si>
    <t>I-B-XA1207672-190527-00198</t>
  </si>
  <si>
    <t>I-B-XA1207672-190904-01034</t>
  </si>
  <si>
    <t>I-B-XA1207672-190801-01867</t>
  </si>
  <si>
    <t>I-B-XA1207672-190609-00052</t>
  </si>
  <si>
    <t>I-B-XA1207672-190831-00536</t>
  </si>
  <si>
    <t>I-B-XA1207672-190907-00262</t>
  </si>
  <si>
    <t>I-B-XA1207672-190801-02422</t>
  </si>
  <si>
    <t>I-B-XA1207672-190727-01484</t>
  </si>
  <si>
    <t>I-B-XA1207672-190905-04156</t>
  </si>
  <si>
    <t>I-B-XA1207672-190904-01464</t>
  </si>
  <si>
    <t>I-B-XA1207672-190503-03456</t>
  </si>
  <si>
    <t>I-B-XA1207672-190906-01873</t>
  </si>
  <si>
    <t>120.63</t>
  </si>
  <si>
    <t>I-B-XA1207672-190828-02979</t>
  </si>
  <si>
    <t>I-B-XA1207672-190508-02968</t>
  </si>
  <si>
    <t>I-B-XA1207672-190503-04084</t>
  </si>
  <si>
    <t>I-B-XA1207672-190828-01088</t>
  </si>
  <si>
    <t>I-B-XA1207672-190504-00118</t>
  </si>
  <si>
    <t>I-B-XA1207672-190906-03100</t>
  </si>
  <si>
    <t>I-B-XA1207672-190508-01897</t>
  </si>
  <si>
    <t>I-B-XA1207672-190904-01508</t>
  </si>
  <si>
    <t>I-B-XA1207672-190715-00542</t>
  </si>
  <si>
    <t>I-B-XA1207672-190906-01069</t>
  </si>
  <si>
    <t>I-B-XA1207672-190530-03631</t>
  </si>
  <si>
    <t>I-B-XA1207672-190905-03906</t>
  </si>
  <si>
    <t>I-B-XA1207672-190531-00250</t>
  </si>
  <si>
    <t>I-B-XA1207672-190706-02430</t>
  </si>
  <si>
    <t>I-B-XA1207672-190802-00452</t>
  </si>
  <si>
    <t>I-B-XA1207672-190701-00484</t>
  </si>
  <si>
    <t>I-B-XA1207672-190904-01384</t>
  </si>
  <si>
    <t>I-B-XA1207672-190831-00445</t>
  </si>
  <si>
    <t>I-B-XA1207672-190830-02868</t>
  </si>
  <si>
    <t>I-B-XA1207672-190520-00940</t>
  </si>
  <si>
    <t>I-B-XA1207672-190508-03443</t>
  </si>
  <si>
    <t>I-B-XA1207672-190528-02291</t>
  </si>
  <si>
    <t>I-B-XA1207672-190621-01567</t>
  </si>
  <si>
    <t>I-B-XA1207672-190830-02030</t>
  </si>
  <si>
    <t>14.87</t>
  </si>
  <si>
    <t>76.68</t>
  </si>
  <si>
    <t>I-B-XA1207672-190729-00227</t>
  </si>
  <si>
    <t>I-B-XA1207672-190424-02567</t>
  </si>
  <si>
    <t>126.09</t>
  </si>
  <si>
    <t>I-B-XA1207672-190513-01080</t>
  </si>
  <si>
    <t>I-B-XA1207672-190907-01195</t>
  </si>
  <si>
    <t>I-B-XA1207672-190802-01947</t>
  </si>
  <si>
    <t>I-B-XA1207672-190503-04318</t>
  </si>
  <si>
    <t>I-B-XA1207672-190508-03377</t>
  </si>
  <si>
    <t>I-B-XA1207672-190907-00226</t>
  </si>
  <si>
    <t>I-B-XA1207672-190822-00646</t>
  </si>
  <si>
    <t>I-B-XA1207672-190828-03106</t>
  </si>
  <si>
    <t>I-B-XA1207672-190830-00809</t>
  </si>
  <si>
    <t>I-B-XA1207672-190528-02915</t>
  </si>
  <si>
    <t>I-B-XA1207672-190520-01209</t>
  </si>
  <si>
    <t>I-B-XA1207672-190422-00792</t>
  </si>
  <si>
    <t>I-B-XA1207672-190508-03290</t>
  </si>
  <si>
    <t>I-B-XA1207672-190907-02372</t>
  </si>
  <si>
    <t>I-B-XA1207672-190821-01055</t>
  </si>
  <si>
    <t>I-B-XA1207672-190528-01596</t>
  </si>
  <si>
    <t>I-B-XA1207672-190508-03469</t>
  </si>
  <si>
    <t>I-B-XA1207672-190530-03701</t>
  </si>
  <si>
    <t>I-B-XA1207672-190830-03906</t>
  </si>
  <si>
    <t>I-B-XA1207672-190528-02150</t>
  </si>
  <si>
    <t>I-B-XA1207672-190802-01689</t>
  </si>
  <si>
    <t>I-B-XA1207672-190520-00023</t>
  </si>
  <si>
    <t>I-B-XA1207672-190429-00475</t>
  </si>
  <si>
    <t>I-B-XA1207672-190503-02868</t>
  </si>
  <si>
    <t>I-B-XA1207672-190502-01271</t>
  </si>
  <si>
    <t>I-B-XA1207672-190610-01072</t>
  </si>
  <si>
    <t>I-B-XA1207672-190815-01546</t>
  </si>
  <si>
    <t>I-B-XA1207672-190503-02923</t>
  </si>
  <si>
    <t>I-B-XA1207672-190712-00777</t>
  </si>
  <si>
    <t>I-B-XA1207672-190528-01378</t>
  </si>
  <si>
    <t>I-B-XA1207672-190527-00436</t>
  </si>
  <si>
    <t>I-B-XA1207672-190530-03226</t>
  </si>
  <si>
    <t>I-B-XA1207672-190504-01674</t>
  </si>
  <si>
    <t>I-B-XA1207672-190801-03529</t>
  </si>
  <si>
    <t>I-B-XA1207672-190830-04412</t>
  </si>
  <si>
    <t>I-B-XA1207672-190424-01012</t>
  </si>
  <si>
    <t>188.64</t>
  </si>
  <si>
    <t>I-B-XA1207672-190906-02463</t>
  </si>
  <si>
    <t>I-B-XA1207672-190530-04357</t>
  </si>
  <si>
    <t>I-B-XA1207672-190829-00140</t>
  </si>
  <si>
    <t>I-B-XA1207672-190513-01034</t>
  </si>
  <si>
    <t>I-B-XA1207672-190828-00763</t>
  </si>
  <si>
    <t>I-B-XA1207672-190815-01490</t>
  </si>
  <si>
    <t>121.46</t>
  </si>
  <si>
    <t>I-B-XA1207672-190906-02573</t>
  </si>
  <si>
    <t>I-B-XA1207672-190712-03263</t>
  </si>
  <si>
    <t>I-B-XA1207672-190425-00966</t>
  </si>
  <si>
    <t>I-B-XA1207672-190906-02147</t>
  </si>
  <si>
    <t>I-B-XA1207672-190829-00607</t>
  </si>
  <si>
    <t>I-B-XA1207672-190503-02533</t>
  </si>
  <si>
    <t>I-B-XA1207672-190801-03632</t>
  </si>
  <si>
    <t>I-B-XA1207672-190629-00817</t>
  </si>
  <si>
    <t>I-B-XA1207672-190712-01640</t>
  </si>
  <si>
    <t>I-B-XA1207672-190706-02052</t>
  </si>
  <si>
    <t>I-B-XA1207672-190429-01149</t>
  </si>
  <si>
    <t>I-B-XA1207672-190905-00525</t>
  </si>
  <si>
    <t>I-B-XA1207672-190906-02461</t>
  </si>
  <si>
    <t>I-B-XA1207672-190627-01272</t>
  </si>
  <si>
    <t>32.91</t>
  </si>
  <si>
    <t>I-B-XA1207672-190627-01752</t>
  </si>
  <si>
    <t>I-B-XA1207672-190802-01636</t>
  </si>
  <si>
    <t>I-B-XA1207672-190427-02356</t>
  </si>
  <si>
    <t>I-B-XA1207672-190520-00230</t>
  </si>
  <si>
    <t>I-B-XA1207672-190831-00458</t>
  </si>
  <si>
    <t>I-B-XA1207672-190801-02605</t>
  </si>
  <si>
    <t>I-B-XA1207672-190828-02022</t>
  </si>
  <si>
    <t>I-B-XA1207672-190425-00002</t>
  </si>
  <si>
    <t>183.23</t>
  </si>
  <si>
    <t>I-B-XA1207672-190830-03926</t>
  </si>
  <si>
    <t>I-B-XA1207672-190831-00097</t>
  </si>
  <si>
    <t>I-B-XA1207672-190530-03083</t>
  </si>
  <si>
    <t>I-B-XA1207672-190425-00336</t>
  </si>
  <si>
    <t>I-B-XA1207672-190907-00239</t>
  </si>
  <si>
    <t>I-B-XA1207672-190502-01333</t>
  </si>
  <si>
    <t>I-B-XA1207672-190802-02010</t>
  </si>
  <si>
    <t>I-B-XA1207672-190828-00883</t>
  </si>
  <si>
    <t>I-B-XA1207672-190503-00174</t>
  </si>
  <si>
    <t>I-B-XA1207672-190815-00813</t>
  </si>
  <si>
    <t>I-B-XA1207672-190905-02417</t>
  </si>
  <si>
    <t>I-B-XA1207672-190504-01492</t>
  </si>
  <si>
    <t>I-B-XA1207672-190815-00507</t>
  </si>
  <si>
    <t>I-B-XA1207672-190422-00180</t>
  </si>
  <si>
    <t>30.88</t>
  </si>
  <si>
    <t>I-B-XA1207672-190729-00264</t>
  </si>
  <si>
    <t>I-B-XA1207672-190802-02860</t>
  </si>
  <si>
    <t>I-B-XA1207672-190801-02302</t>
  </si>
  <si>
    <t>I-B-XA1207672-190906-02353</t>
  </si>
  <si>
    <t>I-B-XA1207672-190802-02659</t>
  </si>
  <si>
    <t>I-B-XA1207672-190503-01177</t>
  </si>
  <si>
    <t>I-B-XA1207672-190904-01276</t>
  </si>
  <si>
    <t>I-B-XA1207672-190906-00605</t>
  </si>
  <si>
    <t>I-B-XA1207672-190422-00512</t>
  </si>
  <si>
    <t>I-B-XA1207672-190712-01745</t>
  </si>
  <si>
    <t>I-B-XA1207672-190706-02642</t>
  </si>
  <si>
    <t>I-B-XA1207672-190801-02087</t>
  </si>
  <si>
    <t>I-B-XA1207672-190830-00720</t>
  </si>
  <si>
    <t>I-B-XA1207672-190508-03707</t>
  </si>
  <si>
    <t>I-B-XA1207672-190504-00957</t>
  </si>
  <si>
    <t>I-B-XA1207672-190905-03807</t>
  </si>
  <si>
    <t>I-B-XA1207672-190904-01335</t>
  </si>
  <si>
    <t>I-B-XA1207672-190528-03317</t>
  </si>
  <si>
    <t>I-B-XA1207672-190906-02759</t>
  </si>
  <si>
    <t>I-B-XA1207672-190706-01797</t>
  </si>
  <si>
    <t>I-B-XA1207672-190906-01124</t>
  </si>
  <si>
    <t>I-B-XA1207672-190801-03570</t>
  </si>
  <si>
    <t>I-B-XA1207672-190530-04122</t>
  </si>
  <si>
    <t>I-B-XA1207672-190727-01089</t>
  </si>
  <si>
    <t>I-B-XA1207672-190713-00742</t>
  </si>
  <si>
    <t>I-B-XA1207672-190907-01799</t>
  </si>
  <si>
    <t>I-B-XA1207672-190527-00158</t>
  </si>
  <si>
    <t>I-B-XA1207672-190907-00073</t>
  </si>
  <si>
    <t>I-B-XA1207672-190830-01151</t>
  </si>
  <si>
    <t>I-B-XA1207672-190528-03121</t>
  </si>
  <si>
    <t>I-B-XA1207672-190712-01071</t>
  </si>
  <si>
    <t>I-B-XA1207672-190706-01227</t>
  </si>
  <si>
    <t>I-B-XA1207672-190508-02228</t>
  </si>
  <si>
    <t>I-B-XA1207672-190713-00037</t>
  </si>
  <si>
    <t>I-B-XA1207672-190528-01730</t>
  </si>
  <si>
    <t>I-B-XA1207672-190503-03784</t>
  </si>
  <si>
    <t>I-B-XA1207672-190425-01076</t>
  </si>
  <si>
    <t>I-B-XA1207672-190712-03612</t>
  </si>
  <si>
    <t>I-B-XA1207672-190802-01520</t>
  </si>
  <si>
    <t>I-B-XA1207672-190508-03427</t>
  </si>
  <si>
    <t>I-B-XA1207672-190610-00711</t>
  </si>
  <si>
    <t>I-B-XA1207672-190502-01451</t>
  </si>
  <si>
    <t>I-B-XA1207672-190906-02850</t>
  </si>
  <si>
    <t>I-B-XA1207672-190713-00620</t>
  </si>
  <si>
    <t>I-B-XA1207672-190513-01218</t>
  </si>
  <si>
    <t>I-B-XA1207672-190621-00759</t>
  </si>
  <si>
    <t>I-B-XA1207672-190830-03069</t>
  </si>
  <si>
    <t>79.63</t>
  </si>
  <si>
    <t>I-B-XA1207672-190503-03947</t>
  </si>
  <si>
    <t>I-B-XA1207672-190629-01017</t>
  </si>
  <si>
    <t>I-B-XA1207672-190424-00974</t>
  </si>
  <si>
    <t>I-B-XA1207672-190830-03930</t>
  </si>
  <si>
    <t>I-B-XA1207672-190907-01918</t>
  </si>
  <si>
    <t>I-B-XA1207672-190502-01370</t>
  </si>
  <si>
    <t>I-B-XA1207672-190610-00771</t>
  </si>
  <si>
    <t>I-B-XA1207672-190815-00503</t>
  </si>
  <si>
    <t>I-B-XA1207672-190425-01227</t>
  </si>
  <si>
    <t>I-B-XA1207672-190503-02667</t>
  </si>
  <si>
    <t>I-B-XA1207672-190906-03693</t>
  </si>
  <si>
    <t>I-B-XA1207672-190712-01172</t>
  </si>
  <si>
    <t>I-B-XA1207672-190822-00639</t>
  </si>
  <si>
    <t>I-B-XA1207672-190425-00365</t>
  </si>
  <si>
    <t>I-B-XA1207672-190520-00669</t>
  </si>
  <si>
    <t>I-B-XA1207672-190822-00511</t>
  </si>
  <si>
    <t>I-B-XA1207672-190905-01541</t>
  </si>
  <si>
    <t>I-B-XA1207672-190425-00186</t>
  </si>
  <si>
    <t>186.85</t>
  </si>
  <si>
    <t>I-B-XA1207672-190712-03733</t>
  </si>
  <si>
    <t>I-B-XA1207672-190621-01395</t>
  </si>
  <si>
    <t>I-B-XA1207672-190621-03249</t>
  </si>
  <si>
    <t>I-B-XA1207672-190503-04173</t>
  </si>
  <si>
    <t>I-B-XA1207672-190527-00907</t>
  </si>
  <si>
    <t>I-B-XA1207672-190422-00462</t>
  </si>
  <si>
    <t>I-B-XA1207672-190701-00465</t>
  </si>
  <si>
    <t>I-B-XA1207672-190530-03855</t>
  </si>
  <si>
    <t>I-B-XA1207672-190712-03244</t>
  </si>
  <si>
    <t>I-B-XA1207672-190830-02018</t>
  </si>
  <si>
    <t>I-B-XA1207672-190504-00686</t>
  </si>
  <si>
    <t>I-B-XA1207672-190829-00167</t>
  </si>
  <si>
    <t>I-B-XA1207672-190828-01651</t>
  </si>
  <si>
    <t>I-B-XA1207672-190828-01900</t>
  </si>
  <si>
    <t>I-B-XA1207672-190627-00764</t>
  </si>
  <si>
    <t>I-B-XA1207672-190424-02653</t>
  </si>
  <si>
    <t>I-B-XA1207672-190627-01462</t>
  </si>
  <si>
    <t>I-B-XA1207672-190621-01591</t>
  </si>
  <si>
    <t>I-B-XA1207672-190906-02361</t>
  </si>
  <si>
    <t>131.69</t>
  </si>
  <si>
    <t>I-B-XA1207672-190830-01414</t>
  </si>
  <si>
    <t>I-B-XA1207672-190706-02264</t>
  </si>
  <si>
    <t>I-B-XA1207672-190905-03496</t>
  </si>
  <si>
    <t>I-B-XA1207672-190530-03995</t>
  </si>
  <si>
    <t>I-B-XA1207672-190508-03162</t>
  </si>
  <si>
    <t>I-B-XA1207672-190530-04248</t>
  </si>
  <si>
    <t>I-B-XA1207672-190828-01553</t>
  </si>
  <si>
    <t>I-B-XA1207672-190815-01785</t>
  </si>
  <si>
    <t>I-B-XA1207672-190802-02550</t>
  </si>
  <si>
    <t>I-B-XA1207672-190706-02317</t>
  </si>
  <si>
    <t>I-B-XA1207672-190815-00559</t>
  </si>
  <si>
    <t>I-B-XA1207672-190907-00376</t>
  </si>
  <si>
    <t>I-B-XA1207672-190503-00256</t>
  </si>
  <si>
    <t>I-B-XA1207672-190905-03068</t>
  </si>
  <si>
    <t>I-B-XA1207672-190713-00358</t>
  </si>
  <si>
    <t>I-B-XA1207672-190508-02173</t>
  </si>
  <si>
    <t>I-B-XA1207672-190907-01051</t>
  </si>
  <si>
    <t>I-B-XA1207672-190712-03333</t>
  </si>
  <si>
    <t>I-B-XA1207672-190727-01112</t>
  </si>
  <si>
    <t>I-B-XA1207672-190727-01488</t>
  </si>
  <si>
    <t>I-B-XA1207672-190713-00009</t>
  </si>
  <si>
    <t>I-B-XA1207672-190701-00397</t>
  </si>
  <si>
    <t>I-B-XA1207672-190508-03229</t>
  </si>
  <si>
    <t>I-B-XA1207672-190422-00461</t>
  </si>
  <si>
    <t>I-B-XA1207672-190830-01029</t>
  </si>
  <si>
    <t>I-B-XA1207672-190830-01709</t>
  </si>
  <si>
    <t>I-B-XA1207672-190527-00898</t>
  </si>
  <si>
    <t>I-B-XA1207672-190905-03486</t>
  </si>
  <si>
    <t>I-B-XA1207672-190424-02905</t>
  </si>
  <si>
    <t>I-B-XA1207672-190503-02306</t>
  </si>
  <si>
    <t>I-B-XA1207672-190502-02552</t>
  </si>
  <si>
    <t>I-B-XA1207672-190712-01718</t>
  </si>
  <si>
    <t>I-B-XA1207672-190906-01947</t>
  </si>
  <si>
    <t>I-B-XA1207672-190527-00133</t>
  </si>
  <si>
    <t>I-B-XA1207672-190513-00161</t>
  </si>
  <si>
    <t>I-B-XA1207672-190513-00926</t>
  </si>
  <si>
    <t>I-B-XA1207672-190528-03289</t>
  </si>
  <si>
    <t>I-B-XA1207672-190904-01005</t>
  </si>
  <si>
    <t>I-B-XA1207672-190828-03264</t>
  </si>
  <si>
    <t>I-B-XA1207672-190610-00036</t>
  </si>
  <si>
    <t>I-B-XA1207672-190713-00935</t>
  </si>
  <si>
    <t>I-B-XA1207672-190831-00815</t>
  </si>
  <si>
    <t>I-B-XA1207672-190907-00788</t>
  </si>
  <si>
    <t>I-B-XA1207672-190907-00412</t>
  </si>
  <si>
    <t>I-B-XA1207672-190425-00255</t>
  </si>
  <si>
    <t>I-B-XA1207672-190830-04056</t>
  </si>
  <si>
    <t>I-B-XA1207672-190802-00720</t>
  </si>
  <si>
    <t>I-B-XA1207672-190905-04041</t>
  </si>
  <si>
    <t>I-B-XA1207672-190905-04191</t>
  </si>
  <si>
    <t>I-B-XA1207672-190830-02077</t>
  </si>
  <si>
    <t>I-B-XA1207672-190906-00405</t>
  </si>
  <si>
    <t>I-B-XA1207672-190528-03324</t>
  </si>
  <si>
    <t>I-B-XA1207672-190712-01763</t>
  </si>
  <si>
    <t>I-B-XA1207672-190907-01089</t>
  </si>
  <si>
    <t>I-B-XA1207672-190828-03044</t>
  </si>
  <si>
    <t>I-B-XA1207672-190508-01913</t>
  </si>
  <si>
    <t>I-B-XA1207672-190503-03065</t>
  </si>
  <si>
    <t>I-B-XA1207672-190610-00698</t>
  </si>
  <si>
    <t>I-B-XA1207672-190627-01470</t>
  </si>
  <si>
    <t>I-B-XA1207672-190803-00413</t>
  </si>
  <si>
    <t>I-B-XA1207672-190513-01333</t>
  </si>
  <si>
    <t>32.41</t>
  </si>
  <si>
    <t>I-B-XA1207672-190802-00954</t>
  </si>
  <si>
    <t>I-B-XA1207672-190815-00688</t>
  </si>
  <si>
    <t>I-B-XA1207672-190802-00514</t>
  </si>
  <si>
    <t>I-B-XA1207672-190530-03000</t>
  </si>
  <si>
    <t>I-B-XA1207672-190508-02381</t>
  </si>
  <si>
    <t>I-B-XA1207672-190621-03165</t>
  </si>
  <si>
    <t>I-B-XA1207672-190712-00847</t>
  </si>
  <si>
    <t>I-B-XA1207672-190508-01983</t>
  </si>
  <si>
    <t>I-B-XA1207672-190907-02233</t>
  </si>
  <si>
    <t>131.33</t>
  </si>
  <si>
    <t>I-B-XA1207672-190727-01393</t>
  </si>
  <si>
    <t>I-B-XA1207672-190530-03417</t>
  </si>
  <si>
    <t>I-B-XA1207672-190610-00133</t>
  </si>
  <si>
    <t>I-B-XA1207672-190504-01026</t>
  </si>
  <si>
    <t>I-B-XA1207672-190905-03869</t>
  </si>
  <si>
    <t>I-B-XA1207672-190906-00843</t>
  </si>
  <si>
    <t>I-B-XA1207672-190502-02967</t>
  </si>
  <si>
    <t>I-B-XA1207672-190906-03523</t>
  </si>
  <si>
    <t>I-B-XA1207672-190905-01291</t>
  </si>
  <si>
    <t>I-B-XA1207672-190906-03866</t>
  </si>
  <si>
    <t>I-B-XA1207672-190429-00629</t>
  </si>
  <si>
    <t>I-B-XA1207672-190528-01990</t>
  </si>
  <si>
    <t>I-B-XA1207672-190830-01271</t>
  </si>
  <si>
    <t>I-B-XA1207672-190727-01574</t>
  </si>
  <si>
    <t>I-B-XA1207672-190503-02748</t>
  </si>
  <si>
    <t>I-B-XA1207672-190713-00677</t>
  </si>
  <si>
    <t>I-B-XA1207672-190621-00924</t>
  </si>
  <si>
    <t>I-B-XA1207672-190801-01522</t>
  </si>
  <si>
    <t>I-B-XA1207672-190509-00034</t>
  </si>
  <si>
    <t>I-B-XA1207672-190528-02218</t>
  </si>
  <si>
    <t>I-B-XA1207672-190712-01422</t>
  </si>
  <si>
    <t>I-B-XA1207672-190729-00174</t>
  </si>
  <si>
    <t>I-B-XA1207672-190508-02484</t>
  </si>
  <si>
    <t>I-B-XA1207672-190504-01215</t>
  </si>
  <si>
    <t>122.08</t>
  </si>
  <si>
    <t>I-B-XA1207672-190803-00346</t>
  </si>
  <si>
    <t>I-B-XA1207672-190424-02813</t>
  </si>
  <si>
    <t>I-B-XA1207672-190727-00796</t>
  </si>
  <si>
    <t>I-B-XA1207672-190904-01340</t>
  </si>
  <si>
    <t>I-B-XA1207672-190905-03763</t>
  </si>
  <si>
    <t>I-B-XA1207672-190905-00952</t>
  </si>
  <si>
    <t>I-B-XA1207672-190520-00530</t>
  </si>
  <si>
    <t>I-B-XA1207672-190712-01753</t>
  </si>
  <si>
    <t>I-B-XA1207672-190828-01081</t>
  </si>
  <si>
    <t>I-B-XA1207672-190503-02954</t>
  </si>
  <si>
    <t>I-B-XA1207672-190830-01358</t>
  </si>
  <si>
    <t>78.56</t>
  </si>
  <si>
    <t>I-B-XA1207672-190503-02384</t>
  </si>
  <si>
    <t>I-B-XA1207672-190621-03317</t>
  </si>
  <si>
    <t>120.48</t>
  </si>
  <si>
    <t>I-B-XA1207672-190828-01361</t>
  </si>
  <si>
    <t>I-B-XA1207672-190520-00439</t>
  </si>
  <si>
    <t>I-B-XA1207672-190502-02749</t>
  </si>
  <si>
    <t>I-B-XA1207672-190907-02402</t>
  </si>
  <si>
    <t>I-B-XA1207672-190502-00023</t>
  </si>
  <si>
    <t>I-B-XA1207672-190906-03644</t>
  </si>
  <si>
    <t>131.54</t>
  </si>
  <si>
    <t>I-B-XA1207672-190830-02879</t>
  </si>
  <si>
    <t>I-B-XA1207672-190830-03844</t>
  </si>
  <si>
    <t>I-B-XA1207672-190429-00783</t>
  </si>
  <si>
    <t>I-B-XA1207672-190907-00302</t>
  </si>
  <si>
    <t>I-B-XA1207672-190830-04318</t>
  </si>
  <si>
    <t>I-B-XA1207672-190502-01413</t>
  </si>
  <si>
    <t>I-B-XA1207672-190829-00807</t>
  </si>
  <si>
    <t>I-B-XA1207672-190621-03286</t>
  </si>
  <si>
    <t>I-B-XA1207672-190520-00566</t>
  </si>
  <si>
    <t>I-B-XA1207672-190502-01484</t>
  </si>
  <si>
    <t>I-B-XA1207672-190828-01238</t>
  </si>
  <si>
    <t>I-B-XA1207672-190815-00253</t>
  </si>
  <si>
    <t>I-B-XA1207672-190715-00340</t>
  </si>
  <si>
    <t>I-B-XA1207672-190508-02013</t>
  </si>
  <si>
    <t>I-B-XA1207672-190821-00934</t>
  </si>
  <si>
    <t>I-B-XA1207672-190520-00991</t>
  </si>
  <si>
    <t>185.99</t>
  </si>
  <si>
    <t>I-B-XA1207672-190830-04319</t>
  </si>
  <si>
    <t>I-B-XA1207672-190905-00917</t>
  </si>
  <si>
    <t>I-B-XA1207672-190904-01693</t>
  </si>
  <si>
    <t>I-B-XA1207672-190503-01039</t>
  </si>
  <si>
    <t>I-B-XA1207672-190427-02232</t>
  </si>
  <si>
    <t>I-B-XA1207672-190422-00473</t>
  </si>
  <si>
    <t>I-B-XA1207672-190703-00899</t>
  </si>
  <si>
    <t>I-B-XA1207672-190422-00150</t>
  </si>
  <si>
    <t>I-B-XA1207672-190712-03113</t>
  </si>
  <si>
    <t>I-B-XA1207672-190610-01025</t>
  </si>
  <si>
    <t>I-B-XA1207672-190706-01965</t>
  </si>
  <si>
    <t>I-B-XA1207672-190503-00748</t>
  </si>
  <si>
    <t>I-B-XA1207672-190511-01152</t>
  </si>
  <si>
    <t>I-B-XA1207672-190424-02288</t>
  </si>
  <si>
    <t>I-B-XA1207672-190527-00552</t>
  </si>
  <si>
    <t>I-B-XA1207672-190621-03316</t>
  </si>
  <si>
    <t>I-B-XA1207672-190531-00139</t>
  </si>
  <si>
    <t>I-B-XA1207672-190706-02138</t>
  </si>
  <si>
    <t>I-B-XA1207672-190905-00381</t>
  </si>
  <si>
    <t>I-B-XA1207672-190520-00112</t>
  </si>
  <si>
    <t>I-B-XA1207672-190424-03000</t>
  </si>
  <si>
    <t>I-B-XA1207672-190830-03354</t>
  </si>
  <si>
    <t>I-B-XA1207672-190429-01018</t>
  </si>
  <si>
    <t>I-B-XA1207672-190703-00805</t>
  </si>
  <si>
    <t>I-B-XA1207672-190504-01842</t>
  </si>
  <si>
    <t>I-B-XA1207672-190503-00231</t>
  </si>
  <si>
    <t>I-B-XA1207672-190828-03330</t>
  </si>
  <si>
    <t>I-B-XA1207672-190502-02441</t>
  </si>
  <si>
    <t>I-B-XA1207672-190427-02403</t>
  </si>
  <si>
    <t>I-B-XA1207672-190802-02282</t>
  </si>
  <si>
    <t>I-B-XA1207672-190528-02043</t>
  </si>
  <si>
    <t>I-B-XA1207672-190907-01654</t>
  </si>
  <si>
    <t>I-B-XA1207672-190502-02256</t>
  </si>
  <si>
    <t>I-B-XA1207672-190712-03158</t>
  </si>
  <si>
    <t>I-B-XA1207672-190828-01760</t>
  </si>
  <si>
    <t>I-B-XA1207672-190610-00682</t>
  </si>
  <si>
    <t>I-B-XA1207672-190513-01152</t>
  </si>
  <si>
    <t>I-B-XA1207672-190712-03118</t>
  </si>
  <si>
    <t>I-B-XA1207672-190424-00995</t>
  </si>
  <si>
    <t>I-B-XA1207672-190801-01543</t>
  </si>
  <si>
    <t>I-B-XA1207672-190528-02115</t>
  </si>
  <si>
    <t>I-B-XA1207672-190801-01995</t>
  </si>
  <si>
    <t>I-B-XA1207672-190802-00612</t>
  </si>
  <si>
    <t>I-B-XA1207672-190508-01199</t>
  </si>
  <si>
    <t>I-B-XA1207672-190906-02697</t>
  </si>
  <si>
    <t>I-B-XA1207672-190615-01688</t>
  </si>
  <si>
    <t>I-B-XA1207672-190828-01386</t>
  </si>
  <si>
    <t>I-B-XA1207672-190830-02072</t>
  </si>
  <si>
    <t>I-B-XA1207672-190508-01991</t>
  </si>
  <si>
    <t>I-B-XA1207672-190425-00169</t>
  </si>
  <si>
    <t>I-B-XA1207672-190803-00128</t>
  </si>
  <si>
    <t>I-B-XA1207672-190803-00283</t>
  </si>
  <si>
    <t>I-B-XA1207672-190713-00485</t>
  </si>
  <si>
    <t>I-B-XA1207672-190906-02020</t>
  </si>
  <si>
    <t>I-B-XA1207672-190422-00032</t>
  </si>
  <si>
    <t>I-B-XA1207672-190907-00125</t>
  </si>
  <si>
    <t>I-B-XA1207672-190503-00087</t>
  </si>
  <si>
    <t>I-B-XA1207672-190429-00833</t>
  </si>
  <si>
    <t>I-B-XA1207672-190502-01325</t>
  </si>
  <si>
    <t>I-B-XA1207672-190905-01446</t>
  </si>
  <si>
    <t>I-B-XA1207672-190828-01611</t>
  </si>
  <si>
    <t>I-B-XA1207672-190520-00272</t>
  </si>
  <si>
    <t>I-B-XA1207672-190727-01038</t>
  </si>
  <si>
    <t>I-B-XA1207672-190503-03560</t>
  </si>
  <si>
    <t>I-B-XA1207672-190530-03602</t>
  </si>
  <si>
    <t>I-B-XA1207672-190527-00334</t>
  </si>
  <si>
    <t>I-B-XA1207672-190422-00413</t>
  </si>
  <si>
    <t>I-B-XA1207672-190907-02169</t>
  </si>
  <si>
    <t>I-B-XA1207672-190528-01880</t>
  </si>
  <si>
    <t>I-B-XA1207672-190906-03031</t>
  </si>
  <si>
    <t>I-B-XA1207672-190907-02253</t>
  </si>
  <si>
    <t>I-B-XA1207672-190815-01543</t>
  </si>
  <si>
    <t>I-B-XA1207672-190714-00023</t>
  </si>
  <si>
    <t>I-B-XA1207672-190907-00678</t>
  </si>
  <si>
    <t>I-B-XA1207672-190621-00972</t>
  </si>
  <si>
    <t>I-B-XA1207672-190627-01855</t>
  </si>
  <si>
    <t>I-B-XA1207672-190729-00178</t>
  </si>
  <si>
    <t>I-B-XA1207672-190508-02114</t>
  </si>
  <si>
    <t>I-B-XA1207672-190508-03289</t>
  </si>
  <si>
    <t>I-B-XA1207672-190830-01513</t>
  </si>
  <si>
    <t>I-B-XA1207672-190829-00013</t>
  </si>
  <si>
    <t>I-B-XA1207672-190801-03780</t>
  </si>
  <si>
    <t>I-B-XA1207672-190712-01066</t>
  </si>
  <si>
    <t>I-B-XA1207672-190801-01908</t>
  </si>
  <si>
    <t>I-B-XA1207672-190429-00339</t>
  </si>
  <si>
    <t>I-B-XA1207672-190528-02683</t>
  </si>
  <si>
    <t>I-B-XA1207672-190830-02763</t>
  </si>
  <si>
    <t>I-B-XA1207672-190424-02792</t>
  </si>
  <si>
    <t>I-B-XA1207672-190907-01274</t>
  </si>
  <si>
    <t>I-B-XA1207672-190530-03823</t>
  </si>
  <si>
    <t>88.36</t>
  </si>
  <si>
    <t>I-B-XA1207672-190905-00743</t>
  </si>
  <si>
    <t>I-B-XA1207672-190509-00075</t>
  </si>
  <si>
    <t>I-B-XA1207672-190801-01357</t>
  </si>
  <si>
    <t>I-B-XA1207672-190906-01147</t>
  </si>
  <si>
    <t>I-B-XA1207672-190527-00457</t>
  </si>
  <si>
    <t>I-B-XA1207672-190422-00776</t>
  </si>
  <si>
    <t>I-B-XA1207672-190509-00033</t>
  </si>
  <si>
    <t>I-B-XA1207672-190713-00995</t>
  </si>
  <si>
    <t>I-B-XA1207672-190729-00001</t>
  </si>
  <si>
    <t>I-B-XA1207672-190502-02644</t>
  </si>
  <si>
    <t>I-B-XA1207672-190712-03643</t>
  </si>
  <si>
    <t>I-B-XA1207672-190828-00812</t>
  </si>
  <si>
    <t>I-B-XA1207672-190425-01117</t>
  </si>
  <si>
    <t>I-B-XA1207672-190528-02729</t>
  </si>
  <si>
    <t>I-B-XA1207672-190727-01252</t>
  </si>
  <si>
    <t>I-B-XA1207672-190508-02368</t>
  </si>
  <si>
    <t>I-B-XA1207672-190520-00793</t>
  </si>
  <si>
    <t>I-B-XA1207672-190503-03875</t>
  </si>
  <si>
    <t>I-B-XA1207672-190712-03249</t>
  </si>
  <si>
    <t>I-B-XA1207672-190627-01338</t>
  </si>
  <si>
    <t>I-B-XA1207672-190829-00006</t>
  </si>
  <si>
    <t>I-B-XA1207672-190621-03371</t>
  </si>
  <si>
    <t>I-B-XA1207672-190727-01516</t>
  </si>
  <si>
    <t>I-B-XA1207672-190907-01447</t>
  </si>
  <si>
    <t>I-B-XA1207672-190830-02931</t>
  </si>
  <si>
    <t>16.58</t>
  </si>
  <si>
    <t>I-B-XA1207672-190429-00850</t>
  </si>
  <si>
    <t>I-B-XA1207672-190905-00402</t>
  </si>
  <si>
    <t>I-B-XA1207672-190513-01275</t>
  </si>
  <si>
    <t>I-B-XA1207672-190815-00232</t>
  </si>
  <si>
    <t>I-B-XA1207672-190527-00573</t>
  </si>
  <si>
    <t>I-B-XA1207672-190503-03271</t>
  </si>
  <si>
    <t>I-B-XA1207672-190828-01449</t>
  </si>
  <si>
    <t>I-B-XA1207672-190424-02413</t>
  </si>
  <si>
    <t>I-B-XA1207672-190503-03140</t>
  </si>
  <si>
    <t>I-B-XA1207672-190504-00942</t>
  </si>
  <si>
    <t>I-B-XA1207672-190802-02049</t>
  </si>
  <si>
    <t>I-B-XA1207672-190424-02131</t>
  </si>
  <si>
    <t>178.89</t>
  </si>
  <si>
    <t>I-B-XA1207672-190424-02516</t>
  </si>
  <si>
    <t>I-B-XA1207672-190828-01018</t>
  </si>
  <si>
    <t>I-B-XA1207672-190906-03652</t>
  </si>
  <si>
    <t>I-B-XA1207672-190610-00559</t>
  </si>
  <si>
    <t>I-B-XA1207672-190906-00995</t>
  </si>
  <si>
    <t>I-B-XA1207672-190610-00100</t>
  </si>
  <si>
    <t>I-B-XA1207672-190422-00820</t>
  </si>
  <si>
    <t>I-B-XA1207672-190503-01065</t>
  </si>
  <si>
    <t>I-B-XA1207672-190907-01201</t>
  </si>
  <si>
    <t>I-B-XA1207672-190802-02258</t>
  </si>
  <si>
    <t>I-B-XA1207672-190907-02379</t>
  </si>
  <si>
    <t>I-B-XA1207672-190828-00844</t>
  </si>
  <si>
    <t>I-B-XA1207672-190802-02920</t>
  </si>
  <si>
    <t>33.74</t>
  </si>
  <si>
    <t>I-B-XA1207672-190822-00481</t>
  </si>
  <si>
    <t>I-B-XA1207672-190610-00539</t>
  </si>
  <si>
    <t>I-B-XA1207672-190627-00833</t>
  </si>
  <si>
    <t>I-B-XA1207672-190802-02891</t>
  </si>
  <si>
    <t>I-B-XA1207672-190821-00995</t>
  </si>
  <si>
    <t>I-B-XA1207672-190831-00373</t>
  </si>
  <si>
    <t>82.18</t>
  </si>
  <si>
    <t>I-B-XA1207672-190906-03182</t>
  </si>
  <si>
    <t>I-B-XA1207672-190703-00951</t>
  </si>
  <si>
    <t>I-B-XA1207672-190520-00010</t>
  </si>
  <si>
    <t>I-B-XA1207672-190530-03691</t>
  </si>
  <si>
    <t>I-B-XA1207672-190530-03113</t>
  </si>
  <si>
    <t>I-B-XA1207672-190508-02030</t>
  </si>
  <si>
    <t>I-B-XA1207672-190504-01907</t>
  </si>
  <si>
    <t>I-B-XA1207672-190530-03392</t>
  </si>
  <si>
    <t>I-B-XA1207672-190803-00281</t>
  </si>
  <si>
    <t>I-B-XA1207672-190528-02265</t>
  </si>
  <si>
    <t>I-B-XA1207672-190508-02874</t>
  </si>
  <si>
    <t>I-B-XA1207672-190907-01436</t>
  </si>
  <si>
    <t>I-B-XA1207672-190424-02860</t>
  </si>
  <si>
    <t>180.96</t>
  </si>
  <si>
    <t>I-B-XA1207672-190712-01143</t>
  </si>
  <si>
    <t>I-B-XA1207672-190830-04829</t>
  </si>
  <si>
    <t>I-B-XA1207672-190815-00619</t>
  </si>
  <si>
    <t>I-B-XA1207672-190706-01815</t>
  </si>
  <si>
    <t>I-B-XA1207672-190513-00956</t>
  </si>
  <si>
    <t>I-B-XA1207672-190729-00316</t>
  </si>
  <si>
    <t>I-B-XA1207672-190802-02963</t>
  </si>
  <si>
    <t>I-B-XA1207672-190424-02430</t>
  </si>
  <si>
    <t>I-B-XA1207672-190801-02418</t>
  </si>
  <si>
    <t>I-B-XA1207672-190715-00372</t>
  </si>
  <si>
    <t>I-B-XA1207672-190629-00976</t>
  </si>
  <si>
    <t>I-B-XA1207672-190715-00502</t>
  </si>
  <si>
    <t>I-B-XA1207672-190424-00942</t>
  </si>
  <si>
    <t>I-B-XA1207672-190828-01906</t>
  </si>
  <si>
    <t>I-B-XA1207672-190712-03193</t>
  </si>
  <si>
    <t>I-B-XA1207672-190906-01370</t>
  </si>
  <si>
    <t>I-B-XA1207672-190508-03421</t>
  </si>
  <si>
    <t>I-B-XA1207672-190815-01579</t>
  </si>
  <si>
    <t>I-B-XA1207672-190513-00378</t>
  </si>
  <si>
    <t>30.92</t>
  </si>
  <si>
    <t>I-B-XA1207672-190830-02927</t>
  </si>
  <si>
    <t>I-B-XA1207672-190503-03061</t>
  </si>
  <si>
    <t>I-B-XA1207672-190429-00602</t>
  </si>
  <si>
    <t>I-B-XA1207672-190830-00894</t>
  </si>
  <si>
    <t>I-B-XA1207672-190528-02068</t>
  </si>
  <si>
    <t>I-B-XA1207672-190712-00959</t>
  </si>
  <si>
    <t>I-B-XA1207672-190828-01974</t>
  </si>
  <si>
    <t>I-B-XA1207672-190504-00937</t>
  </si>
  <si>
    <t>I-B-XA1207672-190504-01123</t>
  </si>
  <si>
    <t>I-B-XA1207672-190907-00822</t>
  </si>
  <si>
    <t>I-B-XA1207672-190610-00428</t>
  </si>
  <si>
    <t>I-B-XA1207672-190828-02103</t>
  </si>
  <si>
    <t>I-B-XA1207672-190905-03661</t>
  </si>
  <si>
    <t>I-B-XA1207672-190715-00093</t>
  </si>
  <si>
    <t>I-B-XA1207672-190831-00929</t>
  </si>
  <si>
    <t>I-B-XA1207672-190504-00562</t>
  </si>
  <si>
    <t>I-B-XA1207672-190905-01379</t>
  </si>
  <si>
    <t>I-B-XA1207672-190802-02759</t>
  </si>
  <si>
    <t>I-B-XA1207672-190530-03214</t>
  </si>
  <si>
    <t>I-B-XA1207672-190527-00324</t>
  </si>
  <si>
    <t>I-B-XA1207672-190531-00029</t>
  </si>
  <si>
    <t>I-B-XA1207672-190519-00036</t>
  </si>
  <si>
    <t>I-B-XA1207672-190906-00532</t>
  </si>
  <si>
    <t>I-B-XA1207672-190703-00858</t>
  </si>
  <si>
    <t>I-B-XA1207672-190520-01123</t>
  </si>
  <si>
    <t>I-B-XA1207672-190429-01254</t>
  </si>
  <si>
    <t>I-B-XA1207672-190429-00535</t>
  </si>
  <si>
    <t>I-B-XA1207672-190830-04585</t>
  </si>
  <si>
    <t>I-B-XA1207672-190503-03470</t>
  </si>
  <si>
    <t>I-B-XA1207672-190906-03482</t>
  </si>
  <si>
    <t>I-B-XA1207672-190627-01490</t>
  </si>
  <si>
    <t>I-B-XA1207672-190802-02989</t>
  </si>
  <si>
    <t>I-B-XA1207672-190422-00316</t>
  </si>
  <si>
    <t>179.17</t>
  </si>
  <si>
    <t>I-B-XA1207672-190802-01288</t>
  </si>
  <si>
    <t>I-B-XA1207672-190610-00324</t>
  </si>
  <si>
    <t>I-B-XA1207672-190530-03966</t>
  </si>
  <si>
    <t>I-B-XA1207672-190905-01107</t>
  </si>
  <si>
    <t>I-B-XA1207672-190520-01023</t>
  </si>
  <si>
    <t>I-B-XA1207672-190502-01356</t>
  </si>
  <si>
    <t>I-B-XA1207672-190508-03982</t>
  </si>
  <si>
    <t>I-B-XA1207672-190530-03716</t>
  </si>
  <si>
    <t>I-B-XA1207672-190706-02155</t>
  </si>
  <si>
    <t>I-B-XA1207672-190508-02714</t>
  </si>
  <si>
    <t>I-B-XA1207672-190508-02144</t>
  </si>
  <si>
    <t>I-B-XA1207672-190712-01267</t>
  </si>
  <si>
    <t>I-B-XA1207672-190425-00099</t>
  </si>
  <si>
    <t>I-B-XA1207672-190803-00540</t>
  </si>
  <si>
    <t>I-B-XA1207672-190906-01961</t>
  </si>
  <si>
    <t>I-B-XA1207672-190830-03131</t>
  </si>
  <si>
    <t>I-B-XA1207672-190830-03989</t>
  </si>
  <si>
    <t>I-B-XA1207672-190830-02776</t>
  </si>
  <si>
    <t>76.65</t>
  </si>
  <si>
    <t>I-B-XA1207672-190511-01092</t>
  </si>
  <si>
    <t>I-B-XA1207672-190513-00827</t>
  </si>
  <si>
    <t>I-B-XA1207672-190528-01989</t>
  </si>
  <si>
    <t>I-B-XA1207672-190504-01093</t>
  </si>
  <si>
    <t>I-B-XA1207672-190503-04012</t>
  </si>
  <si>
    <t>I-B-XA1207672-190706-02547</t>
  </si>
  <si>
    <t>I-B-XA1207672-190627-00769</t>
  </si>
  <si>
    <t>I-B-XA1207672-190528-02144</t>
  </si>
  <si>
    <t>I-B-XA1207672-190802-02510</t>
  </si>
  <si>
    <t>I-B-XA1207672-190815-00917</t>
  </si>
  <si>
    <t>I-B-XA1207672-190425-01168</t>
  </si>
  <si>
    <t>I-B-XA1207672-190829-00245</t>
  </si>
  <si>
    <t>80.69</t>
  </si>
  <si>
    <t>I-B-XA1207672-190712-03963</t>
  </si>
  <si>
    <t>I-B-XA1207672-190513-01366</t>
  </si>
  <si>
    <t>I-B-XA1207672-190906-03622</t>
  </si>
  <si>
    <t>I-B-XA1207672-190621-00951</t>
  </si>
  <si>
    <t>I-B-XA1207672-190829-00521</t>
  </si>
  <si>
    <t>78.92</t>
  </si>
  <si>
    <t>I-B-XA1207672-190502-03007</t>
  </si>
  <si>
    <t>I-B-XA1207672-190706-01620</t>
  </si>
  <si>
    <t>I-B-XA1207672-190503-00367</t>
  </si>
  <si>
    <t>I-B-XA1207672-190905-00541</t>
  </si>
  <si>
    <t>I-B-XA1207672-190503-02605</t>
  </si>
  <si>
    <t>I-B-XA1207672-190503-01170</t>
  </si>
  <si>
    <t>I-B-XA1207672-190907-01677</t>
  </si>
  <si>
    <t>I-B-XA1207672-190504-01348</t>
  </si>
  <si>
    <t>I-B-XA1207672-190425-00153</t>
  </si>
  <si>
    <t>183.34</t>
  </si>
  <si>
    <t>I-B-XA1207672-190422-00498</t>
  </si>
  <si>
    <t>188.44</t>
  </si>
  <si>
    <t>I-B-XA1207672-190713-00948</t>
  </si>
  <si>
    <t>I-B-XA1207672-190503-02656</t>
  </si>
  <si>
    <t>I-B-XA1207672-190527-00792</t>
  </si>
  <si>
    <t>I-B-XA1207672-190629-00721</t>
  </si>
  <si>
    <t>I-B-XA1207672-190831-00822</t>
  </si>
  <si>
    <t>I-B-XA1207672-190802-00167</t>
  </si>
  <si>
    <t>I-B-XA1207672-190503-00814</t>
  </si>
  <si>
    <t>I-B-XA1207672-190906-01654</t>
  </si>
  <si>
    <t>I-B-XA1207672-190727-00975</t>
  </si>
  <si>
    <t>I-B-XA1207672-190713-00395</t>
  </si>
  <si>
    <t>I-B-XA1207672-190829-00163</t>
  </si>
  <si>
    <t>I-B-XA1207672-190906-03714</t>
  </si>
  <si>
    <t>I-B-XA1207672-190828-01737</t>
  </si>
  <si>
    <t>I-B-XA1207672-190621-01589</t>
  </si>
  <si>
    <t>I-B-XA1207672-190815-01209</t>
  </si>
  <si>
    <t>I-B-XA1207672-190503-04048</t>
  </si>
  <si>
    <t>I-B-XA1207672-190906-03348</t>
  </si>
  <si>
    <t>I-B-XA1207672-190530-04127</t>
  </si>
  <si>
    <t>I-B-XA1207672-190627-00907</t>
  </si>
  <si>
    <t>I-B-XA1207672-190904-01380</t>
  </si>
  <si>
    <t>I-B-XA1207672-190715-00040</t>
  </si>
  <si>
    <t>I-B-XA1207672-190528-01690</t>
  </si>
  <si>
    <t>I-B-XA1207672-190830-01165</t>
  </si>
  <si>
    <t>I-B-XA1207672-190504-00655</t>
  </si>
  <si>
    <t>I-B-XA1207672-190429-00072</t>
  </si>
  <si>
    <t>I-B-XA1207672-190830-04656</t>
  </si>
  <si>
    <t>16.17</t>
  </si>
  <si>
    <t>I-B-XA1207672-190906-02039</t>
  </si>
  <si>
    <t>I-B-XA1207672-190830-00734</t>
  </si>
  <si>
    <t>I-B-XA1207672-190831-00499</t>
  </si>
  <si>
    <t>82.48</t>
  </si>
  <si>
    <t>I-B-XA1207672-190801-01111</t>
  </si>
  <si>
    <t>I-B-XA1207672-190830-02402</t>
  </si>
  <si>
    <t>I-B-XA1207672-190801-03512</t>
  </si>
  <si>
    <t>I-B-XA1207672-190503-00891</t>
  </si>
  <si>
    <t>I-B-XA1207672-190513-00096</t>
  </si>
  <si>
    <t>I-B-XA1207672-190429-00913</t>
  </si>
  <si>
    <t>I-B-XA1207672-190701-00368</t>
  </si>
  <si>
    <t>I-B-XA1207672-190830-01088</t>
  </si>
  <si>
    <t>I-B-XA1207672-190425-00875</t>
  </si>
  <si>
    <t>186.38</t>
  </si>
  <si>
    <t>I-B-XA1207672-190504-01497</t>
  </si>
  <si>
    <t>I-B-XA1207672-190503-02885</t>
  </si>
  <si>
    <t>169.81</t>
  </si>
  <si>
    <t>I-B-XA1207672-190429-00080</t>
  </si>
  <si>
    <t>I-B-XA1207672-190502-02620</t>
  </si>
  <si>
    <t>I-B-XA1207672-190828-01844</t>
  </si>
  <si>
    <t>I-B-XA1207672-190802-01593</t>
  </si>
  <si>
    <t>I-B-XA1207672-190713-00229</t>
  </si>
  <si>
    <t>I-B-XA1207672-190830-04068</t>
  </si>
  <si>
    <t>I-B-XA1207672-190830-02547</t>
  </si>
  <si>
    <t>127.59</t>
  </si>
  <si>
    <t>I-B-XA1207672-190508-03835</t>
  </si>
  <si>
    <t>I-B-XA1207672-190503-02558</t>
  </si>
  <si>
    <t>I-B-XA1207672-190528-02363</t>
  </si>
  <si>
    <t>I-B-XA1207672-190502-02403</t>
  </si>
  <si>
    <t>I-B-XA1207672-190821-01160</t>
  </si>
  <si>
    <t>I-B-XA1207672-190513-00264</t>
  </si>
  <si>
    <t>I-B-XA1207672-190425-00382</t>
  </si>
  <si>
    <t>I-B-XA1207672-190503-04275</t>
  </si>
  <si>
    <t>I-B-XA1207672-190802-02835</t>
  </si>
  <si>
    <t>I-B-XA1207672-190503-02280</t>
  </si>
  <si>
    <t>I-B-XA1207672-190830-03845</t>
  </si>
  <si>
    <t>I-B-XA1207672-190528-03316</t>
  </si>
  <si>
    <t>I-B-XA1207672-190907-02338</t>
  </si>
  <si>
    <t>I-B-XA1207672-190801-01695</t>
  </si>
  <si>
    <t>44.7</t>
  </si>
  <si>
    <t>I-B-XA1207672-190530-03140</t>
  </si>
  <si>
    <t>I-B-XA1207672-190904-01369</t>
  </si>
  <si>
    <t>I-B-XA1207672-190528-02430</t>
  </si>
  <si>
    <t>I-B-XA1207672-190627-01750</t>
  </si>
  <si>
    <t>I-B-XA1207672-190627-01600</t>
  </si>
  <si>
    <t>I-B-XA1207672-190627-01568</t>
  </si>
  <si>
    <t>I-B-XA1207672-190802-02875</t>
  </si>
  <si>
    <t>I-B-XA1207672-190427-02133</t>
  </si>
  <si>
    <t>I-B-XA1207672-190830-02338</t>
  </si>
  <si>
    <t>I-B-XA1207672-190801-03788</t>
  </si>
  <si>
    <t>I-B-XA1207672-190527-00796</t>
  </si>
  <si>
    <t>I-B-XA1207672-190830-01161</t>
  </si>
  <si>
    <t>I-B-XA1207672-190621-01405</t>
  </si>
  <si>
    <t>I-B-XA1207672-190706-01457</t>
  </si>
  <si>
    <t>I-B-XA1207672-190712-03237</t>
  </si>
  <si>
    <t>I-B-XA1207672-190508-03910</t>
  </si>
  <si>
    <t>I-B-XA1207672-190802-01008</t>
  </si>
  <si>
    <t>I-B-XA1207672-190627-01313</t>
  </si>
  <si>
    <t>I-B-XA1207672-190907-01784</t>
  </si>
  <si>
    <t>I-B-XA1207672-190425-00583</t>
  </si>
  <si>
    <t>178.55</t>
  </si>
  <si>
    <t>I-B-XA1207672-190422-00628</t>
  </si>
  <si>
    <t>I-B-XA1207672-190504-01050</t>
  </si>
  <si>
    <t>I-B-XA1207672-190508-03654</t>
  </si>
  <si>
    <t>I-B-XA1207672-190520-01203</t>
  </si>
  <si>
    <t>I-B-XA1207672-190503-00407</t>
  </si>
  <si>
    <t>I-B-XA1207672-190508-01888</t>
  </si>
  <si>
    <t>I-B-XA1207672-190424-03024</t>
  </si>
  <si>
    <t>I-B-XA1207672-190429-00334</t>
  </si>
  <si>
    <t>183.95</t>
  </si>
  <si>
    <t>I-B-XA1207672-190513-00131</t>
  </si>
  <si>
    <t>I-B-XA1207672-190610-00595</t>
  </si>
  <si>
    <t>I-B-XA1207672-190427-02113</t>
  </si>
  <si>
    <t>I-B-XA1207672-190424-02075</t>
  </si>
  <si>
    <t>I-B-XA1207672-190831-00510</t>
  </si>
  <si>
    <t>I-B-XA1207672-190727-01657</t>
  </si>
  <si>
    <t>I-B-XA1207672-190801-03673</t>
  </si>
  <si>
    <t>I-B-XA1207672-190427-02288</t>
  </si>
  <si>
    <t>I-B-XA1207672-190621-01265</t>
  </si>
  <si>
    <t>I-B-XA1207672-190520-00920</t>
  </si>
  <si>
    <t>I-B-XA1207672-190530-03980</t>
  </si>
  <si>
    <t>I-B-XA1207672-190502-01420</t>
  </si>
  <si>
    <t>I-B-XA1207672-190504-01147</t>
  </si>
  <si>
    <t>I-B-XA1207672-190621-00866</t>
  </si>
  <si>
    <t>I-B-XA1207672-190504-01018</t>
  </si>
  <si>
    <t>I-B-XA1207672-190715-00498</t>
  </si>
  <si>
    <t>I-B-XA1207672-190906-01932</t>
  </si>
  <si>
    <t>I-B-XA1207672-190528-01766</t>
  </si>
  <si>
    <t>I-B-XA1207672-190425-00026</t>
  </si>
  <si>
    <t>I-B-XA1207672-190508-02419</t>
  </si>
  <si>
    <t>I-B-XA1207672-190904-01133</t>
  </si>
  <si>
    <t>I-B-XA1207672-190815-00431</t>
  </si>
  <si>
    <t>I-B-XA1207672-190508-02298</t>
  </si>
  <si>
    <t>I-B-XA1207672-190801-01515</t>
  </si>
  <si>
    <t>I-B-XA1207672-190801-02469</t>
  </si>
  <si>
    <t>I-B-XA1207672-190801-03770</t>
  </si>
  <si>
    <t>I-B-XA1207672-190831-00713</t>
  </si>
  <si>
    <t>I-B-XA1207672-190424-03225</t>
  </si>
  <si>
    <t>I-B-XA1207672-190520-00035</t>
  </si>
  <si>
    <t>I-B-XA1207672-190802-02310</t>
  </si>
  <si>
    <t>I-B-XA1207672-190422-00183</t>
  </si>
  <si>
    <t>I-B-XA1207672-190610-00334</t>
  </si>
  <si>
    <t>I-B-XA1207672-190504-01776</t>
  </si>
  <si>
    <t>I-B-XA1207672-190821-01373</t>
  </si>
  <si>
    <t>I-B-XA1207672-190906-00230</t>
  </si>
  <si>
    <t>I-B-XA1207672-190907-00935</t>
  </si>
  <si>
    <t>I-B-XA1207672-190815-00234</t>
  </si>
  <si>
    <t>I-B-XA1207672-190508-03666</t>
  </si>
  <si>
    <t>I-B-XA1207672-190828-02974</t>
  </si>
  <si>
    <t>I-B-XA1207672-190828-03066</t>
  </si>
  <si>
    <t>I-B-XA1207672-190830-00922</t>
  </si>
  <si>
    <t>I-B-XA1207672-190530-03636</t>
  </si>
  <si>
    <t>I-B-XA1207672-190712-01126</t>
  </si>
  <si>
    <t>I-B-XA1207672-190520-01143</t>
  </si>
  <si>
    <t>I-B-XA1207672-190422-00417</t>
  </si>
  <si>
    <t>I-B-XA1207672-190829-00518</t>
  </si>
  <si>
    <t>I-B-XA1207672-190520-01262</t>
  </si>
  <si>
    <t>I-B-XA1207672-190528-01453</t>
  </si>
  <si>
    <t>I-B-XA1207672-190831-00738</t>
  </si>
  <si>
    <t>I-B-XA1207672-190713-00090</t>
  </si>
  <si>
    <t>I-B-XA1207672-190904-01282</t>
  </si>
  <si>
    <t>I-B-XA1207672-190503-00109</t>
  </si>
  <si>
    <t>I-B-XA1207672-190503-00894</t>
  </si>
  <si>
    <t>179.36</t>
  </si>
  <si>
    <t>I-B-XA1207672-190504-00245</t>
  </si>
  <si>
    <t>I-B-XA1207672-190530-03271</t>
  </si>
  <si>
    <t>I-B-XA1207672-190801-02270</t>
  </si>
  <si>
    <t>I-B-XA1207672-190503-02549</t>
  </si>
  <si>
    <t>I-B-XA1207672-190803-00647</t>
  </si>
  <si>
    <t>I-B-XA1207672-190821-01223</t>
  </si>
  <si>
    <t>I-B-XA1207672-190504-00337</t>
  </si>
  <si>
    <t>179.61</t>
  </si>
  <si>
    <t>I-B-XA1207672-190905-00435</t>
  </si>
  <si>
    <t>I-B-XA1207672-190504-00392</t>
  </si>
  <si>
    <t>I-B-XA1207672-190503-00382</t>
  </si>
  <si>
    <t>I-B-XA1207672-190504-01291</t>
  </si>
  <si>
    <t>I-B-XA1207672-190621-00923</t>
  </si>
  <si>
    <t>I-B-XA1207672-190513-01008</t>
  </si>
  <si>
    <t>I-B-XA1207672-190703-01079</t>
  </si>
  <si>
    <t>I-B-XA1207672-190621-01370</t>
  </si>
  <si>
    <t>I-B-XA1207672-190906-02635</t>
  </si>
  <si>
    <t>I-B-XA1207672-190815-00598</t>
  </si>
  <si>
    <t>I-B-XA1207672-190821-01078</t>
  </si>
  <si>
    <t>I-B-XA1207672-190905-00474</t>
  </si>
  <si>
    <t>I-B-XA1207672-190502-02775</t>
  </si>
  <si>
    <t>I-B-XA1207672-190530-04345</t>
  </si>
  <si>
    <t>I-B-XA1207672-190821-01062</t>
  </si>
  <si>
    <t>I-B-XA1207672-190907-02355</t>
  </si>
  <si>
    <t>I-B-XA1207672-190904-01036</t>
  </si>
  <si>
    <t>I-B-XA1207672-190821-01084</t>
  </si>
  <si>
    <t>I-B-XA1207672-190530-04336</t>
  </si>
  <si>
    <t>I-B-XA1207672-190520-01182</t>
  </si>
  <si>
    <t>I-B-XA1207672-190513-01432</t>
  </si>
  <si>
    <t>I-B-XA1207672-190905-03810</t>
  </si>
  <si>
    <t>I-B-XA1207672-190425-01018</t>
  </si>
  <si>
    <t>I-B-XA1207672-190830-00715</t>
  </si>
  <si>
    <t>I-B-XA1207672-190422-00228</t>
  </si>
  <si>
    <t>I-B-XA1207672-190527-00065</t>
  </si>
  <si>
    <t>I-B-XA1207672-190906-03022</t>
  </si>
  <si>
    <t>I-B-XA1207672-190425-00724</t>
  </si>
  <si>
    <t>I-B-XA1207672-190513-01104</t>
  </si>
  <si>
    <t>I-B-XA1207672-190706-02480</t>
  </si>
  <si>
    <t>I-B-XA1207672-190727-01090</t>
  </si>
  <si>
    <t>I-B-XA1207672-190713-00582</t>
  </si>
  <si>
    <t>I-B-XA1207672-190530-04209</t>
  </si>
  <si>
    <t>I-B-XA1207672-190508-02931</t>
  </si>
  <si>
    <t>I-B-XA1207672-190801-01904</t>
  </si>
  <si>
    <t>I-B-XA1207672-190503-03954</t>
  </si>
  <si>
    <t>I-B-XA1207672-190906-02319</t>
  </si>
  <si>
    <t>I-B-XA1207672-190508-01842</t>
  </si>
  <si>
    <t>I-B-XA1207672-190424-02996</t>
  </si>
  <si>
    <t>I-B-XA1207672-190528-02234</t>
  </si>
  <si>
    <t>I-B-XA1207672-190513-01164</t>
  </si>
  <si>
    <t>I-B-XA1207672-190905-00342</t>
  </si>
  <si>
    <t>I-B-XA1207672-190429-00657</t>
  </si>
  <si>
    <t>I-B-XA1207672-190531-00229</t>
  </si>
  <si>
    <t>I-B-XA1207672-190828-01225</t>
  </si>
  <si>
    <t>I-B-XA1207672-190904-01119</t>
  </si>
  <si>
    <t>I-B-XA1207672-190528-03442</t>
  </si>
  <si>
    <t>I-B-XA1207672-190508-02988</t>
  </si>
  <si>
    <t>I-B-XA1207672-190528-01606</t>
  </si>
  <si>
    <t>I-B-XA1207672-190830-02566</t>
  </si>
  <si>
    <t>I-B-XA1207672-190513-00777</t>
  </si>
  <si>
    <t>I-B-XA1207672-190906-00776</t>
  </si>
  <si>
    <t>132.24</t>
  </si>
  <si>
    <t>I-B-XA1207672-190621-03277</t>
  </si>
  <si>
    <t>I-B-XA1207672-190427-02262</t>
  </si>
  <si>
    <t>I-B-XA1207672-190802-00752</t>
  </si>
  <si>
    <t>I-B-XA1207672-190802-01326</t>
  </si>
  <si>
    <t>I-B-XA1207672-190906-03061</t>
  </si>
  <si>
    <t>I-B-XA1207672-190907-00473</t>
  </si>
  <si>
    <t>I-B-XA1207672-190822-00595</t>
  </si>
  <si>
    <t>I-B-XA1207672-190906-00671</t>
  </si>
  <si>
    <t>I-B-XA1207672-190627-00760</t>
  </si>
  <si>
    <t>I-B-XA1207672-190629-00880</t>
  </si>
  <si>
    <t>I-B-XA1207672-190609-00056</t>
  </si>
  <si>
    <t>I-B-XA1207672-190815-00274</t>
  </si>
  <si>
    <t>I-B-XA1207672-190712-03748</t>
  </si>
  <si>
    <t>I-B-XA1207672-190905-03875</t>
  </si>
  <si>
    <t>I-B-XA1207672-190502-02402</t>
  </si>
  <si>
    <t>I-B-XA1207672-190424-00943</t>
  </si>
  <si>
    <t>I-B-XA1207672-190425-00009</t>
  </si>
  <si>
    <t>180.97</t>
  </si>
  <si>
    <t>I-B-XA1207672-190508-01131</t>
  </si>
  <si>
    <t>I-B-XA1207672-190712-03678</t>
  </si>
  <si>
    <t>I-B-XA1207672-190830-00822</t>
  </si>
  <si>
    <t>I-B-XA1207672-190830-02694</t>
  </si>
  <si>
    <t>I-B-XA1207672-190528-01659</t>
  </si>
  <si>
    <t>I-B-XA1207672-190830-01116</t>
  </si>
  <si>
    <t>I-B-XA1207672-190706-01411</t>
  </si>
  <si>
    <t>I-B-XA1207672-190802-02901</t>
  </si>
  <si>
    <t>I-B-XA1207672-190425-01081</t>
  </si>
  <si>
    <t>I-B-XA1207672-190906-00397</t>
  </si>
  <si>
    <t>I-B-XA1207672-190828-03118</t>
  </si>
  <si>
    <t>I-B-XA1207672-190422-00137</t>
  </si>
  <si>
    <t>I-B-XA1207672-190801-01309</t>
  </si>
  <si>
    <t>I-B-XA1207672-190829-00559</t>
  </si>
  <si>
    <t>I-B-XA1207672-190712-03655</t>
  </si>
  <si>
    <t>I-B-XA1207672-190528-02951</t>
  </si>
  <si>
    <t>I-B-XA1207672-190801-01079</t>
  </si>
  <si>
    <t>I-B-XA1207672-190712-03541</t>
  </si>
  <si>
    <t>I-B-XA1207672-190905-00548</t>
  </si>
  <si>
    <t>I-B-XA1207672-190907-01183</t>
  </si>
  <si>
    <t>I-B-XA1207672-190503-03316</t>
  </si>
  <si>
    <t>I-B-XA1207672-190713-00020</t>
  </si>
  <si>
    <t>I-B-XA1207672-190907-00368</t>
  </si>
  <si>
    <t>I-B-XA1207672-190906-02864</t>
  </si>
  <si>
    <t>I-B-XA1207672-190828-01619</t>
  </si>
  <si>
    <t>I-B-XA1207672-190508-02130</t>
  </si>
  <si>
    <t>I-B-XA1207672-190906-03403</t>
  </si>
  <si>
    <t>I-B-XA1207672-190425-00636</t>
  </si>
  <si>
    <t>I-B-XA1207672-190906-00849</t>
  </si>
  <si>
    <t>I-B-XA1207672-190503-00023</t>
  </si>
  <si>
    <t>I-B-XA1207672-190503-00330</t>
  </si>
  <si>
    <t>I-B-XA1207672-190802-00294</t>
  </si>
  <si>
    <t>I-B-XA1207672-190504-00125</t>
  </si>
  <si>
    <t>I-B-XA1207672-190801-01026</t>
  </si>
  <si>
    <t>I-B-XA1207672-190528-01925</t>
  </si>
  <si>
    <t>I-B-XA1207672-190906-02229</t>
  </si>
  <si>
    <t>I-B-XA1207672-190503-04142</t>
  </si>
  <si>
    <t>I-B-XA1207672-190530-03878</t>
  </si>
  <si>
    <t>I-B-XA1207672-190727-00772</t>
  </si>
  <si>
    <t>I-B-XA1207672-190831-00132</t>
  </si>
  <si>
    <t>I-B-XA1207672-190712-03219</t>
  </si>
  <si>
    <t>I-B-XA1207672-190831-00696</t>
  </si>
  <si>
    <t>I-B-XA1207672-190615-01620</t>
  </si>
  <si>
    <t>I-B-XA1207672-190801-02577</t>
  </si>
  <si>
    <t>I-B-XA1207672-190905-01303</t>
  </si>
  <si>
    <t>I-B-XA1207672-190802-00835</t>
  </si>
  <si>
    <t>I-B-XA1207672-190830-01955</t>
  </si>
  <si>
    <t>I-B-XA1207672-190422-00589</t>
  </si>
  <si>
    <t>I-B-XA1207672-190829-00250</t>
  </si>
  <si>
    <t>I-B-XA1207672-190528-02185</t>
  </si>
  <si>
    <t>I-B-XA1207672-190527-00716</t>
  </si>
  <si>
    <t>I-B-XA1207672-190422-00123</t>
  </si>
  <si>
    <t>I-B-XA1207672-190904-01636</t>
  </si>
  <si>
    <t>I-B-XA1207672-190527-00168</t>
  </si>
  <si>
    <t>I-B-XA1207672-190906-02871</t>
  </si>
  <si>
    <t>I-B-XA1207672-190830-01697</t>
  </si>
  <si>
    <t>I-B-XA1207672-190905-00640</t>
  </si>
  <si>
    <t>I-B-XA1207672-190815-00314</t>
  </si>
  <si>
    <t>I-B-XA1207672-190802-01507</t>
  </si>
  <si>
    <t>I-B-XA1207672-190727-00864</t>
  </si>
  <si>
    <t>I-B-XA1207672-190508-02156</t>
  </si>
  <si>
    <t>I-B-XA1207672-190627-01754</t>
  </si>
  <si>
    <t>I-B-XA1207672-190905-01544</t>
  </si>
  <si>
    <t>I-B-XA1207672-190531-00172</t>
  </si>
  <si>
    <t>I-B-XA1207672-190528-02697</t>
  </si>
  <si>
    <t>I-B-XA1207672-190815-01536</t>
  </si>
  <si>
    <t>I-B-XA1207672-190905-04103</t>
  </si>
  <si>
    <t>I-B-XA1207672-190503-03680</t>
  </si>
  <si>
    <t>I-B-XA1207672-190503-03169</t>
  </si>
  <si>
    <t>I-B-XA1207672-190801-03825</t>
  </si>
  <si>
    <t>I-B-XA1207672-190502-02873</t>
  </si>
  <si>
    <t>I-B-XA1207672-190610-01045</t>
  </si>
  <si>
    <t>I-B-XA1207672-190508-01837</t>
  </si>
  <si>
    <t>I-B-XA1207672-190429-00997</t>
  </si>
  <si>
    <t>I-B-XA1207672-190828-02973</t>
  </si>
  <si>
    <t>I-B-XA1207672-190425-00038</t>
  </si>
  <si>
    <t>I-B-XA1207672-190706-01879</t>
  </si>
  <si>
    <t>I-B-XA1207672-190528-03308</t>
  </si>
  <si>
    <t>I-B-XA1207672-190830-01246</t>
  </si>
  <si>
    <t>I-B-XA1207672-190802-02285</t>
  </si>
  <si>
    <t>I-B-XA1207672-190830-02220</t>
  </si>
  <si>
    <t>I-B-XA1207672-190610-00735</t>
  </si>
  <si>
    <t>I-B-XA1207672-190828-01602</t>
  </si>
  <si>
    <t>I-B-XA1207672-190802-02440</t>
  </si>
  <si>
    <t>I-B-XA1207672-190830-04948</t>
  </si>
  <si>
    <t>I-B-XA1207672-190530-03300</t>
  </si>
  <si>
    <t>I-B-XA1207672-190802-01562</t>
  </si>
  <si>
    <t>I-B-XA1207672-190527-00385</t>
  </si>
  <si>
    <t>I-B-XA1207672-190803-00246</t>
  </si>
  <si>
    <t>I-B-XA1207672-190427-02184</t>
  </si>
  <si>
    <t>I-B-XA1207672-190907-01931</t>
  </si>
  <si>
    <t>I-B-XA1207672-190706-02588</t>
  </si>
  <si>
    <t>87.41</t>
  </si>
  <si>
    <t>I-B-XA1207672-190627-00776</t>
  </si>
  <si>
    <t>I-B-XA1207672-190610-01049</t>
  </si>
  <si>
    <t>I-B-XA1207672-190610-00268</t>
  </si>
  <si>
    <t>I-B-XA1207672-190713-00773</t>
  </si>
  <si>
    <t>I-B-XA1207672-190703-00877</t>
  </si>
  <si>
    <t>I-B-XA1207672-190621-00950</t>
  </si>
  <si>
    <t>I-B-XA1207672-190906-00550</t>
  </si>
  <si>
    <t>I-B-XA1207672-190503-03977</t>
  </si>
  <si>
    <t>I-B-XA1207672-190422-00206</t>
  </si>
  <si>
    <t>I-B-XA1207672-190503-04340</t>
  </si>
  <si>
    <t>I-B-XA1207672-190528-02060</t>
  </si>
  <si>
    <t>I-B-XA1207672-190610-00815</t>
  </si>
  <si>
    <t>I-B-XA1207672-190802-01262</t>
  </si>
  <si>
    <t>I-B-XA1207672-190508-01185</t>
  </si>
  <si>
    <t>I-B-XA1207672-190504-00186</t>
  </si>
  <si>
    <t>I-B-XA1207672-190830-04833</t>
  </si>
  <si>
    <t>I-B-XA1207672-190905-01080</t>
  </si>
  <si>
    <t>I-B-XA1207672-190502-02219</t>
  </si>
  <si>
    <t>I-B-XA1207672-190503-02212</t>
  </si>
  <si>
    <t>I-B-XA1207672-190802-01225</t>
  </si>
  <si>
    <t>I-B-XA1207672-190706-01663</t>
  </si>
  <si>
    <t>I-B-XA1207672-190831-00864</t>
  </si>
  <si>
    <t>88.34</t>
  </si>
  <si>
    <t>I-B-XA1207672-190424-02432</t>
  </si>
  <si>
    <t>I-B-XA1207672-190508-02579</t>
  </si>
  <si>
    <t>I-B-XA1207672-190803-00472</t>
  </si>
  <si>
    <t>I-B-XA1207672-190907-01935</t>
  </si>
  <si>
    <t>I-B-XA1207672-190530-03143</t>
  </si>
  <si>
    <t>I-B-XA1207672-190830-03264</t>
  </si>
  <si>
    <t>80.26</t>
  </si>
  <si>
    <t>I-B-XA1207672-190530-03079</t>
  </si>
  <si>
    <t>I-B-XA1207672-190906-02413</t>
  </si>
  <si>
    <t>I-B-XA1207672-190906-00027</t>
  </si>
  <si>
    <t>I-B-XA1207672-190503-03797</t>
  </si>
  <si>
    <t>29.79</t>
  </si>
  <si>
    <t>I-B-XA1207672-190802-00446</t>
  </si>
  <si>
    <t>I-B-XA1207672-190815-00672</t>
  </si>
  <si>
    <t>I-B-XA1207672-190627-00827</t>
  </si>
  <si>
    <t>I-B-XA1207672-190906-01518</t>
  </si>
  <si>
    <t>I-B-XA1207672-190503-00492</t>
  </si>
  <si>
    <t>I-B-XA1207672-190801-01837</t>
  </si>
  <si>
    <t>I-B-XA1207672-190828-03614</t>
  </si>
  <si>
    <t>I-B-XA1207672-190828-00924</t>
  </si>
  <si>
    <t>I-B-XA1207672-190520-00057</t>
  </si>
  <si>
    <t>I-B-XA1207672-190520-00046</t>
  </si>
  <si>
    <t>I-B-XA1207672-190531-00151</t>
  </si>
  <si>
    <t>I-B-XA1207672-190802-01875</t>
  </si>
  <si>
    <t>I-B-XA1207672-190429-01253</t>
  </si>
  <si>
    <t>I-B-XA1207672-190830-04888</t>
  </si>
  <si>
    <t>I-B-XA1207672-190907-00504</t>
  </si>
  <si>
    <t>I-B-XA1207672-190520-00139</t>
  </si>
  <si>
    <t>I-B-XA1207672-190627-01317</t>
  </si>
  <si>
    <t>I-B-XA1207672-190715-00219</t>
  </si>
  <si>
    <t>I-B-XA1207672-190906-01184</t>
  </si>
  <si>
    <t>131.05</t>
  </si>
  <si>
    <t>I-B-XA1207672-190828-03602</t>
  </si>
  <si>
    <t>I-B-XA1207672-190905-04310</t>
  </si>
  <si>
    <t>I-B-XA1207672-190527-00268</t>
  </si>
  <si>
    <t>I-B-XA1207672-190801-03789</t>
  </si>
  <si>
    <t>I-B-XA1207672-190801-01745</t>
  </si>
  <si>
    <t>I-B-XA1207672-190528-02638</t>
  </si>
  <si>
    <t>I-B-XA1207672-190508-03098</t>
  </si>
  <si>
    <t>I-B-XA1207672-190803-00060</t>
  </si>
  <si>
    <t>I-B-XA1207672-190828-03379</t>
  </si>
  <si>
    <t>I-B-XA1207672-190528-01781</t>
  </si>
  <si>
    <t>I-B-XA1207672-190821-01003</t>
  </si>
  <si>
    <t>I-B-XA1207672-190713-00883</t>
  </si>
  <si>
    <t>I-B-XA1207672-190424-02513</t>
  </si>
  <si>
    <t>I-B-XA1207672-190503-02173</t>
  </si>
  <si>
    <t>I-B-XA1207672-190729-00082</t>
  </si>
  <si>
    <t>I-B-XA1207672-190727-00735</t>
  </si>
  <si>
    <t>I-B-XA1207672-190429-01161</t>
  </si>
  <si>
    <t>I-B-XA1207672-190906-03425</t>
  </si>
  <si>
    <t>I-B-XA1207672-190906-03881</t>
  </si>
  <si>
    <t>I-B-XA1207672-190627-01330</t>
  </si>
  <si>
    <t>I-B-XA1207672-190906-00341</t>
  </si>
  <si>
    <t>I-B-XA1207672-190907-00774</t>
  </si>
  <si>
    <t>I-B-XA1207672-190815-00277</t>
  </si>
  <si>
    <t>I-B-XA1207672-190830-04424</t>
  </si>
  <si>
    <t>I-B-XA1207672-190828-01322</t>
  </si>
  <si>
    <t>I-B-XA1207672-190815-00903</t>
  </si>
  <si>
    <t>I-B-XA1207672-190830-04814</t>
  </si>
  <si>
    <t>I-B-XA1207672-190907-01653</t>
  </si>
  <si>
    <t>I-B-XA1207672-190830-05046</t>
  </si>
  <si>
    <t>I-B-XA1207672-190530-03002</t>
  </si>
  <si>
    <t>I-B-XA1207672-190502-01308</t>
  </si>
  <si>
    <t>I-B-XA1207672-190610-00276</t>
  </si>
  <si>
    <t>I-B-XA1207672-190610-01131</t>
  </si>
  <si>
    <t>I-B-XA1207672-190424-02332</t>
  </si>
  <si>
    <t>I-B-XA1207672-190701-00761</t>
  </si>
  <si>
    <t>I-B-XA1207672-190905-03729</t>
  </si>
  <si>
    <t>I-B-XA1207672-190802-01724</t>
  </si>
  <si>
    <t>I-B-XA1207672-190907-02425</t>
  </si>
  <si>
    <t>I-B-XA1207672-190528-03023</t>
  </si>
  <si>
    <t>I-B-XA1207672-190907-02587</t>
  </si>
  <si>
    <t>I-B-XA1207672-190610-00026</t>
  </si>
  <si>
    <t>I-B-XA1207672-190627-01280</t>
  </si>
  <si>
    <t>I-B-XA1207672-190528-02249</t>
  </si>
  <si>
    <t>I-B-XA1207672-190815-00715</t>
  </si>
  <si>
    <t>167.42</t>
  </si>
  <si>
    <t>I-B-XA1207672-190502-02954</t>
  </si>
  <si>
    <t>I-B-XA1207672-190627-01073</t>
  </si>
  <si>
    <t>I-B-XA1207672-190503-00890</t>
  </si>
  <si>
    <t>I-B-XA1207672-190530-03524</t>
  </si>
  <si>
    <t>I-B-XA1207672-190906-01183</t>
  </si>
  <si>
    <t>I-B-XA1207672-190907-00859</t>
  </si>
  <si>
    <t>I-B-XA1207672-190830-01590</t>
  </si>
  <si>
    <t>I-B-XA1207672-190429-00901</t>
  </si>
  <si>
    <t>I-B-XA1207672-190907-02065</t>
  </si>
  <si>
    <t>I-B-XA1207672-190520-00808</t>
  </si>
  <si>
    <t>I-B-XA1207672-190803-00216</t>
  </si>
  <si>
    <t>I-B-XA1207672-190712-03988</t>
  </si>
  <si>
    <t>I-B-XA1207672-190830-01951</t>
  </si>
  <si>
    <t>I-B-XA1207672-190706-01785</t>
  </si>
  <si>
    <t>I-B-XA1207672-190513-00563</t>
  </si>
  <si>
    <t>I-B-XA1207672-190424-02546</t>
  </si>
  <si>
    <t>169.47</t>
  </si>
  <si>
    <t>I-B-XA1207672-190508-03907</t>
  </si>
  <si>
    <t>I-B-XA1207672-190513-00227</t>
  </si>
  <si>
    <t>I-B-XA1207672-190701-00594</t>
  </si>
  <si>
    <t>I-B-XA1207672-190629-00986</t>
  </si>
  <si>
    <t>I-B-XA1207672-190504-01952</t>
  </si>
  <si>
    <t>I-B-XA1207672-190829-00714</t>
  </si>
  <si>
    <t>I-B-XA1207672-190429-01037</t>
  </si>
  <si>
    <t>I-B-XA1207672-190701-00439</t>
  </si>
  <si>
    <t>I-B-XA1207672-190503-00275</t>
  </si>
  <si>
    <t>I-B-XA1207672-190520-00783</t>
  </si>
  <si>
    <t>I-B-XA1207672-190503-03521</t>
  </si>
  <si>
    <t>I-B-XA1207672-190627-01613</t>
  </si>
  <si>
    <t>I-B-XA1207672-190907-01812</t>
  </si>
  <si>
    <t>133.03</t>
  </si>
  <si>
    <t>I-B-XA1207672-190906-00208</t>
  </si>
  <si>
    <t>I-B-XA1207672-190801-03642</t>
  </si>
  <si>
    <t>I-B-XA1207672-190828-03122</t>
  </si>
  <si>
    <t>I-B-XA1207672-190503-00560</t>
  </si>
  <si>
    <t>I-B-XA1207672-190503-03682</t>
  </si>
  <si>
    <t>I-B-XA1207672-190424-02216</t>
  </si>
  <si>
    <t>I-B-XA1207672-190906-03144</t>
  </si>
  <si>
    <t>I-B-XA1207672-190429-00482</t>
  </si>
  <si>
    <t>I-B-XA1207672-190815-00231</t>
  </si>
  <si>
    <t>I-B-XA1207672-190712-01731</t>
  </si>
  <si>
    <t>I-B-XA1207672-190712-03132</t>
  </si>
  <si>
    <t>I-B-XA1207672-190508-03476</t>
  </si>
  <si>
    <t>I-B-XA1207672-190527-00419</t>
  </si>
  <si>
    <t>I-B-XA1207672-190831-00250</t>
  </si>
  <si>
    <t>I-B-XA1207672-190907-02304</t>
  </si>
  <si>
    <t>I-B-XA1207672-190427-02099</t>
  </si>
  <si>
    <t>I-B-XA1207672-190429-00751</t>
  </si>
  <si>
    <t>I-B-XA1207672-190904-00991</t>
  </si>
  <si>
    <t>I-B-XA1207672-190520-00296</t>
  </si>
  <si>
    <t>I-B-XA1207672-190905-04143</t>
  </si>
  <si>
    <t>I-B-XA1207672-190831-00906</t>
  </si>
  <si>
    <t>87.1</t>
  </si>
  <si>
    <t>I-B-XA1207672-190528-03443</t>
  </si>
  <si>
    <t>I-B-XA1207672-190627-01773</t>
  </si>
  <si>
    <t>I-B-XA1207672-190513-01449</t>
  </si>
  <si>
    <t>I-B-XA1207672-190802-00458</t>
  </si>
  <si>
    <t>I-B-XA1207672-190815-00073</t>
  </si>
  <si>
    <t>I-B-XA1207672-190829-00439</t>
  </si>
  <si>
    <t>I-B-XA1207672-190504-00695</t>
  </si>
  <si>
    <t>I-B-XA1207672-190503-02350</t>
  </si>
  <si>
    <t>I-B-XA1207672-190815-00602</t>
  </si>
  <si>
    <t>I-B-XA1207672-190504-01155</t>
  </si>
  <si>
    <t>I-B-XA1207672-190802-02642</t>
  </si>
  <si>
    <t>I-B-XA1207672-190429-00214</t>
  </si>
  <si>
    <t>I-B-XA1207672-190429-00288</t>
  </si>
  <si>
    <t>I-B-XA1207672-190828-01567</t>
  </si>
  <si>
    <t>I-B-XA1207672-190904-01550</t>
  </si>
  <si>
    <t>I-B-XA1207672-190429-00441</t>
  </si>
  <si>
    <t>I-B-XA1207672-190621-00936</t>
  </si>
  <si>
    <t>I-B-XA1207672-190831-00763</t>
  </si>
  <si>
    <t>I-B-XA1207672-190424-02149</t>
  </si>
  <si>
    <t>I-B-XA1207672-190830-02284</t>
  </si>
  <si>
    <t>84.62</t>
  </si>
  <si>
    <t>I-B-XA1207672-190905-03731</t>
  </si>
  <si>
    <t>I-B-XA1207672-190905-03554</t>
  </si>
  <si>
    <t>I-B-XA1207672-190504-00447</t>
  </si>
  <si>
    <t>I-B-XA1207672-190610-00642</t>
  </si>
  <si>
    <t>I-B-XA1207672-190504-01824</t>
  </si>
  <si>
    <t>I-B-XA1207672-190513-00335</t>
  </si>
  <si>
    <t>I-B-XA1207672-190907-02489</t>
  </si>
  <si>
    <t>I-B-XA1207672-190503-03109</t>
  </si>
  <si>
    <t>I-B-XA1207672-190830-03148</t>
  </si>
  <si>
    <t>I-B-XA1207672-190802-00317</t>
  </si>
  <si>
    <t>136.37</t>
  </si>
  <si>
    <t>I-B-XA1207672-190905-01500</t>
  </si>
  <si>
    <t>I-B-XA1207672-190802-00323</t>
  </si>
  <si>
    <t>I-B-XA1207672-190712-01882</t>
  </si>
  <si>
    <t>I-B-XA1207672-190513-00363</t>
  </si>
  <si>
    <t>I-B-XA1207672-190727-00739</t>
  </si>
  <si>
    <t>I-B-XA1207672-190424-02660</t>
  </si>
  <si>
    <t>I-B-XA1207672-190610-00198</t>
  </si>
  <si>
    <t>I-B-XA1207672-190727-00736</t>
  </si>
  <si>
    <t>I-B-XA1207672-190907-00313</t>
  </si>
  <si>
    <t>I-B-XA1207672-190830-01419</t>
  </si>
  <si>
    <t>I-B-XA1207672-190801-02633</t>
  </si>
  <si>
    <t>I-B-XA1207672-190830-04231</t>
  </si>
  <si>
    <t>79.11</t>
  </si>
  <si>
    <t>I-B-XA1207672-190528-01518</t>
  </si>
  <si>
    <t>I-B-XA1207672-190814-01780</t>
  </si>
  <si>
    <t>I-B-XA1207672-190905-01198</t>
  </si>
  <si>
    <t>I-B-XA1207672-190706-02028</t>
  </si>
  <si>
    <t>I-B-XA1207672-190802-01291</t>
  </si>
  <si>
    <t>I-B-XA1207672-190424-02967</t>
  </si>
  <si>
    <t>I-B-XA1207672-190627-00928</t>
  </si>
  <si>
    <t>I-B-XA1207672-190801-01237</t>
  </si>
  <si>
    <t>I-B-XA1207672-190713-00825</t>
  </si>
  <si>
    <t>I-B-XA1207672-190803-00325</t>
  </si>
  <si>
    <t>I-B-XA1207672-190424-02134</t>
  </si>
  <si>
    <t>I-B-XA1207672-190504-00428</t>
  </si>
  <si>
    <t>I-B-XA1207672-190502-02146</t>
  </si>
  <si>
    <t>I-B-XA1207672-190425-00259</t>
  </si>
  <si>
    <t>I-B-XA1207672-190503-03673</t>
  </si>
  <si>
    <t>I-B-XA1207672-190712-03742</t>
  </si>
  <si>
    <t>I-B-XA1207672-190425-00196</t>
  </si>
  <si>
    <t>I-B-XA1207672-190706-01262</t>
  </si>
  <si>
    <t>I-B-XA1207672-190712-01414</t>
  </si>
  <si>
    <t>I-B-XA1207672-190907-02470</t>
  </si>
  <si>
    <t>136.81</t>
  </si>
  <si>
    <t>I-B-XA1207672-190429-01313</t>
  </si>
  <si>
    <t>I-B-XA1207672-190729-00222</t>
  </si>
  <si>
    <t>I-B-XA1207672-190830-01123</t>
  </si>
  <si>
    <t>I-B-XA1207672-190615-01712</t>
  </si>
  <si>
    <t>I-B-XA1207672-190906-02098</t>
  </si>
  <si>
    <t>I-B-XA1207672-190828-01627</t>
  </si>
  <si>
    <t>I-B-XA1207672-190513-00794</t>
  </si>
  <si>
    <t>I-B-XA1207672-190528-01747</t>
  </si>
  <si>
    <t>I-B-XA1207672-190713-00152</t>
  </si>
  <si>
    <t>I-B-XA1207672-190713-00544</t>
  </si>
  <si>
    <t>I-B-XA1207672-190905-00344</t>
  </si>
  <si>
    <t>I-B-XA1207672-190509-00080</t>
  </si>
  <si>
    <t>I-B-XA1207672-190527-00389</t>
  </si>
  <si>
    <t>I-B-XA1207672-190503-03788</t>
  </si>
  <si>
    <t>I-B-XA1207672-190429-01147</t>
  </si>
  <si>
    <t>I-B-XA1207672-190530-03156</t>
  </si>
  <si>
    <t>I-B-XA1207672-190907-01876</t>
  </si>
  <si>
    <t>I-B-XA1207672-190503-02253</t>
  </si>
  <si>
    <t>I-B-XA1207672-190801-01782</t>
  </si>
  <si>
    <t>I-B-XA1207672-190802-00648</t>
  </si>
  <si>
    <t>I-B-XA1207672-190508-02830</t>
  </si>
  <si>
    <t>I-B-XA1207672-190803-00679</t>
  </si>
  <si>
    <t>I-B-XA1207672-190821-01035</t>
  </si>
  <si>
    <t>I-B-XA1207672-190424-02452</t>
  </si>
  <si>
    <t>I-B-XA1207672-190713-00533</t>
  </si>
  <si>
    <t>I-B-XA1207672-190706-01577</t>
  </si>
  <si>
    <t>I-B-XA1207672-190802-02167</t>
  </si>
  <si>
    <t>I-B-XA1207672-190712-01442</t>
  </si>
  <si>
    <t>I-B-XA1207672-190815-01603</t>
  </si>
  <si>
    <t>I-B-XA1207672-190528-01655</t>
  </si>
  <si>
    <t>I-B-XA1207672-190907-01111</t>
  </si>
  <si>
    <t>I-B-XA1207672-190621-00841</t>
  </si>
  <si>
    <t>I-B-XA1207672-190830-02204</t>
  </si>
  <si>
    <t>I-B-XA1207672-190906-02259</t>
  </si>
  <si>
    <t>I-B-XA1207672-190508-03360</t>
  </si>
  <si>
    <t>I-B-XA1207672-190429-00421</t>
  </si>
  <si>
    <t>I-B-XA1207672-190429-00280</t>
  </si>
  <si>
    <t>I-B-XA1207672-190802-01194</t>
  </si>
  <si>
    <t>I-B-XA1207672-190713-00934</t>
  </si>
  <si>
    <t>I-B-XA1207672-190906-02933</t>
  </si>
  <si>
    <t>I-B-XA1207672-190513-00300</t>
  </si>
  <si>
    <t>I-B-XA1207672-190530-03678</t>
  </si>
  <si>
    <t>I-B-XA1207672-190713-00563</t>
  </si>
  <si>
    <t>I-B-XA1207672-190528-02772</t>
  </si>
  <si>
    <t>I-B-XA1207672-190904-01474</t>
  </si>
  <si>
    <t>I-B-XA1207672-190627-01785</t>
  </si>
  <si>
    <t>I-B-XA1207672-190829-00812</t>
  </si>
  <si>
    <t>I-B-XA1207672-190511-01150</t>
  </si>
  <si>
    <t>I-B-XA1207672-190830-02865</t>
  </si>
  <si>
    <t>I-B-XA1207672-190907-02342</t>
  </si>
  <si>
    <t>135.42</t>
  </si>
  <si>
    <t>I-B-XA1207672-190828-03494</t>
  </si>
  <si>
    <t>I-B-XA1207672-190503-00048</t>
  </si>
  <si>
    <t>I-B-XA1207672-190830-01296</t>
  </si>
  <si>
    <t>I-B-XA1207672-190830-04855</t>
  </si>
  <si>
    <t>I-B-XA1207672-190905-03519</t>
  </si>
  <si>
    <t>I-B-XA1207672-190907-01290</t>
  </si>
  <si>
    <t>I-B-XA1207672-190627-01403</t>
  </si>
  <si>
    <t>I-B-XA1207672-190424-02914</t>
  </si>
  <si>
    <t>I-B-XA1207672-190712-00943</t>
  </si>
  <si>
    <t>I-B-XA1207672-190802-02608</t>
  </si>
  <si>
    <t>I-B-XA1207672-190425-00210</t>
  </si>
  <si>
    <t>I-B-XA1207672-190503-02515</t>
  </si>
  <si>
    <t>I-B-XA1207672-190530-03662</t>
  </si>
  <si>
    <t>I-B-XA1207672-190729-00106</t>
  </si>
  <si>
    <t>I-B-XA1207672-190424-02387</t>
  </si>
  <si>
    <t>I-B-XA1207672-190802-01030</t>
  </si>
  <si>
    <t>I-B-XA1207672-190821-01090</t>
  </si>
  <si>
    <t>122.39</t>
  </si>
  <si>
    <t>I-B-XA1207672-190907-00459</t>
  </si>
  <si>
    <t>I-B-XA1207672-190508-03144</t>
  </si>
  <si>
    <t>I-B-XA1207672-190802-01950</t>
  </si>
  <si>
    <t>I-B-XA1207672-190906-03658</t>
  </si>
  <si>
    <t>I-B-XA1207672-190907-01478</t>
  </si>
  <si>
    <t>I-B-XA1207672-190706-02124</t>
  </si>
  <si>
    <t>I-B-XA1207672-190528-01792</t>
  </si>
  <si>
    <t>I-B-XA1207672-190429-00352</t>
  </si>
  <si>
    <t>I-B-XA1207672-190815-00972</t>
  </si>
  <si>
    <t>I-B-XA1207672-190815-00871</t>
  </si>
  <si>
    <t>I-B-XA1207672-190508-02927</t>
  </si>
  <si>
    <t>I-B-XA1207672-190422-00152</t>
  </si>
  <si>
    <t>I-B-XA1207672-190830-01779</t>
  </si>
  <si>
    <t>I-B-XA1207672-190502-02264</t>
  </si>
  <si>
    <t>I-B-XA1207672-190906-04054</t>
  </si>
  <si>
    <t>I-B-XA1207672-190527-00154</t>
  </si>
  <si>
    <t>I-B-XA1207672-190906-02518</t>
  </si>
  <si>
    <t>I-B-XA1207672-190621-01186</t>
  </si>
  <si>
    <t>I-B-XA1207672-190528-02719</t>
  </si>
  <si>
    <t>I-B-XA1207672-190712-03197</t>
  </si>
  <si>
    <t>I-B-XA1207672-190528-01707</t>
  </si>
  <si>
    <t>125.26</t>
  </si>
  <si>
    <t>I-B-XA1207672-190424-02479</t>
  </si>
  <si>
    <t>I-B-XA1207672-190815-00241</t>
  </si>
  <si>
    <t>I-B-XA1207672-190713-00025</t>
  </si>
  <si>
    <t>I-B-XA1207672-190906-01202</t>
  </si>
  <si>
    <t>I-B-XA1207672-190830-04946</t>
  </si>
  <si>
    <t>I-B-XA1207672-190503-01173</t>
  </si>
  <si>
    <t>I-B-XA1207672-190422-00649</t>
  </si>
  <si>
    <t>178.77</t>
  </si>
  <si>
    <t>I-B-XA1207672-190829-00299</t>
  </si>
  <si>
    <t>I-B-XA1207672-190706-01697</t>
  </si>
  <si>
    <t>I-B-XA1207672-190513-00205</t>
  </si>
  <si>
    <t>I-B-XA1207672-190610-00377</t>
  </si>
  <si>
    <t>I-B-XA1207672-190830-03999</t>
  </si>
  <si>
    <t>I-B-XA1207672-190815-01576</t>
  </si>
  <si>
    <t>I-B-XA1207672-190429-01151</t>
  </si>
  <si>
    <t>181.16</t>
  </si>
  <si>
    <t>I-B-XA1207672-190906-01589</t>
  </si>
  <si>
    <t>I-B-XA1207672-190830-01316</t>
  </si>
  <si>
    <t>I-B-XA1207672-190528-02104</t>
  </si>
  <si>
    <t>I-B-XA1207672-190520-00641</t>
  </si>
  <si>
    <t>I-B-XA1207672-190531-00097</t>
  </si>
  <si>
    <t>I-B-XA1207672-190424-02222</t>
  </si>
  <si>
    <t>I-B-XA1207672-190502-01239</t>
  </si>
  <si>
    <t>I-B-XA1207672-190530-03182</t>
  </si>
  <si>
    <t>I-B-XA1207672-190530-03677</t>
  </si>
  <si>
    <t>I-B-XA1207672-190815-01634</t>
  </si>
  <si>
    <t>I-B-XA1207672-190907-00796</t>
  </si>
  <si>
    <t>I-B-XA1207672-190621-01166</t>
  </si>
  <si>
    <t>I-B-XA1207672-190828-01294</t>
  </si>
  <si>
    <t>I-B-XA1207672-190802-01241</t>
  </si>
  <si>
    <t>I-B-XA1207672-190801-03738</t>
  </si>
  <si>
    <t>I-B-XA1207672-190831-00694</t>
  </si>
  <si>
    <t>I-B-XA1207672-190906-00024</t>
  </si>
  <si>
    <t>I-B-XA1207672-190905-00440</t>
  </si>
  <si>
    <t>I-B-XA1207672-190427-02162</t>
  </si>
  <si>
    <t>I-B-XA1207672-190422-00718</t>
  </si>
  <si>
    <t>I-B-XA1207672-190503-03942</t>
  </si>
  <si>
    <t>I-B-XA1207672-190520-00266</t>
  </si>
  <si>
    <t>I-B-XA1207672-190504-01610</t>
  </si>
  <si>
    <t>I-B-XA1207672-190508-03732</t>
  </si>
  <si>
    <t>I-B-XA1207672-190907-02532</t>
  </si>
  <si>
    <t>I-B-XA1207672-190828-01727</t>
  </si>
  <si>
    <t>I-B-XA1207672-190815-00632</t>
  </si>
  <si>
    <t>I-B-XA1207672-190627-01068</t>
  </si>
  <si>
    <t>I-B-XA1207672-190502-02935</t>
  </si>
  <si>
    <t>I-B-XA1207672-190610-00849</t>
  </si>
  <si>
    <t>I-B-XA1207672-190828-02092</t>
  </si>
  <si>
    <t>I-B-XA1207672-190802-01767</t>
  </si>
  <si>
    <t>I-B-XA1207672-190511-01035</t>
  </si>
  <si>
    <t>I-B-XA1207672-190831-00544</t>
  </si>
  <si>
    <t>I-B-XA1207672-190525-01833</t>
  </si>
  <si>
    <t>I-B-XA1207672-190829-00816</t>
  </si>
  <si>
    <t>I-B-XA1207672-190907-00010</t>
  </si>
  <si>
    <t>I-B-XA1207672-190508-02150</t>
  </si>
  <si>
    <t>I-B-XA1207672-190528-03335</t>
  </si>
  <si>
    <t>I-B-XA1207672-190504-00219</t>
  </si>
  <si>
    <t>I-B-XA1207672-190830-00776</t>
  </si>
  <si>
    <t>I-B-XA1207672-190429-00215</t>
  </si>
  <si>
    <t>I-B-XA1207672-190905-03224</t>
  </si>
  <si>
    <t>I-B-XA1207672-190905-03774</t>
  </si>
  <si>
    <t>I-B-XA1207672-190815-00739</t>
  </si>
  <si>
    <t>I-B-XA1207672-190906-00066</t>
  </si>
  <si>
    <t>I-B-XA1207672-190703-00867</t>
  </si>
  <si>
    <t>I-B-XA1207672-190802-02441</t>
  </si>
  <si>
    <t>32.56</t>
  </si>
  <si>
    <t>I-B-XA1207672-190508-02625</t>
  </si>
  <si>
    <t>I-B-XA1207672-190802-02002</t>
  </si>
  <si>
    <t>I-B-XA1207672-190713-00404</t>
  </si>
  <si>
    <t>I-B-XA1207672-190815-01408</t>
  </si>
  <si>
    <t>I-B-XA1207672-190802-00095</t>
  </si>
  <si>
    <t>I-B-XA1207672-190425-00923</t>
  </si>
  <si>
    <t>I-B-XA1207672-190907-01511</t>
  </si>
  <si>
    <t>I-B-XA1207672-190802-01698</t>
  </si>
  <si>
    <t>I-B-XA1207672-190424-02488</t>
  </si>
  <si>
    <t>I-B-XA1207672-190906-01559</t>
  </si>
  <si>
    <t>I-B-XA1207672-190713-00954</t>
  </si>
  <si>
    <t>I-B-XA1207672-190713-00387</t>
  </si>
  <si>
    <t>I-B-XA1207672-190503-02825</t>
  </si>
  <si>
    <t>I-B-XA1207672-190508-01138</t>
  </si>
  <si>
    <t>I-B-XA1207672-190508-02332</t>
  </si>
  <si>
    <t>I-B-XA1207672-190801-01892</t>
  </si>
  <si>
    <t>I-B-XA1207672-190904-01037</t>
  </si>
  <si>
    <t>I-B-XA1207672-190528-02213</t>
  </si>
  <si>
    <t>I-B-XA1207672-190610-00550</t>
  </si>
  <si>
    <t>I-B-XA1207672-190815-01793</t>
  </si>
  <si>
    <t>I-B-XA1207672-190907-00378</t>
  </si>
  <si>
    <t>I-B-XA1207672-190803-00488</t>
  </si>
  <si>
    <t>I-B-XA1207672-190828-00851</t>
  </si>
  <si>
    <t>I-B-XA1207672-190503-02668</t>
  </si>
  <si>
    <t>I-B-XA1207672-190513-00609</t>
  </si>
  <si>
    <t>I-B-XA1207672-190830-01140</t>
  </si>
  <si>
    <t>I-B-XA1207672-190830-02172</t>
  </si>
  <si>
    <t>I-B-XA1207672-190530-03936</t>
  </si>
  <si>
    <t>I-B-XA1207672-190520-00364</t>
  </si>
  <si>
    <t>I-B-XA1207672-190907-01291</t>
  </si>
  <si>
    <t>I-B-XA1207672-190712-03600</t>
  </si>
  <si>
    <t>I-B-XA1207672-190815-01107</t>
  </si>
  <si>
    <t>I-B-XA1207672-190905-03802</t>
  </si>
  <si>
    <t>I-B-XA1207672-190712-03847</t>
  </si>
  <si>
    <t>I-B-XA1207672-190821-01143</t>
  </si>
  <si>
    <t>I-B-XA1207672-190429-00178</t>
  </si>
  <si>
    <t>I-B-XA1207672-190801-01029</t>
  </si>
  <si>
    <t>I-B-XA1207672-190503-04026</t>
  </si>
  <si>
    <t>I-B-XA1207672-190831-00797</t>
  </si>
  <si>
    <t>I-B-XA1207672-190513-01140</t>
  </si>
  <si>
    <t>I-B-XA1207672-190508-02325</t>
  </si>
  <si>
    <t>I-B-XA1207672-190627-01368</t>
  </si>
  <si>
    <t>I-B-XA1207672-190712-03887</t>
  </si>
  <si>
    <t>I-B-XA1207672-190830-01174</t>
  </si>
  <si>
    <t>I-B-XA1207672-190907-00212</t>
  </si>
  <si>
    <t>I-B-XA1207672-190425-01156</t>
  </si>
  <si>
    <t>I-B-XA1207672-190508-03571</t>
  </si>
  <si>
    <t>I-B-XA1207672-190429-00554</t>
  </si>
  <si>
    <t>I-B-XA1207672-190906-02514</t>
  </si>
  <si>
    <t>I-B-XA1207672-190713-00042</t>
  </si>
  <si>
    <t>I-B-XA1207672-190503-00299</t>
  </si>
  <si>
    <t>I-B-XA1207672-190830-02783</t>
  </si>
  <si>
    <t>I-B-XA1207672-190822-00496</t>
  </si>
  <si>
    <t>I-B-XA1207672-190422-00612</t>
  </si>
  <si>
    <t>I-B-XA1207672-190503-04182</t>
  </si>
  <si>
    <t>I-B-XA1207672-190906-01600</t>
  </si>
  <si>
    <t>121.19</t>
  </si>
  <si>
    <t>I-B-XA1207672-190831-00410</t>
  </si>
  <si>
    <t>I-B-XA1207672-190502-02235</t>
  </si>
  <si>
    <t>I-B-XA1207672-190906-03554</t>
  </si>
  <si>
    <t>I-B-XA1207672-190429-00390</t>
  </si>
  <si>
    <t>I-B-XA1207672-190802-01743</t>
  </si>
  <si>
    <t>I-B-XA1207672-190905-01211</t>
  </si>
  <si>
    <t>I-B-XA1207672-190503-02852</t>
  </si>
  <si>
    <t>I-B-XA1207672-190715-00041</t>
  </si>
  <si>
    <t>I-B-XA1207672-190828-01578</t>
  </si>
  <si>
    <t>I-B-XA1207672-190828-01728</t>
  </si>
  <si>
    <t>I-B-XA1207672-190712-03426</t>
  </si>
  <si>
    <t>I-B-XA1207672-190503-03829</t>
  </si>
  <si>
    <t>I-B-XA1207672-190503-00824</t>
  </si>
  <si>
    <t>I-B-XA1207672-190701-00318</t>
  </si>
  <si>
    <t>I-B-XA1207672-190906-02357</t>
  </si>
  <si>
    <t>I-B-XA1207672-190425-01124</t>
  </si>
  <si>
    <t>I-B-XA1207672-190815-00110</t>
  </si>
  <si>
    <t>I-B-XA1207672-190519-00045</t>
  </si>
  <si>
    <t>I-B-XA1207672-190502-02636</t>
  </si>
  <si>
    <t>I-B-XA1207672-190508-02853</t>
  </si>
  <si>
    <t>I-B-XA1207672-190906-01595</t>
  </si>
  <si>
    <t>I-B-XA1207672-190503-00153</t>
  </si>
  <si>
    <t>I-B-XA1207672-190502-02234</t>
  </si>
  <si>
    <t>I-B-XA1207672-190527-00227</t>
  </si>
  <si>
    <t>I-B-XA1207672-190528-01732</t>
  </si>
  <si>
    <t>I-B-XA1207672-190801-01855</t>
  </si>
  <si>
    <t>I-B-XA1207672-190906-02089</t>
  </si>
  <si>
    <t>I-B-XA1207672-190905-01410</t>
  </si>
  <si>
    <t>I-B-XA1207672-190703-01042</t>
  </si>
  <si>
    <t>I-B-XA1207672-190830-04197</t>
  </si>
  <si>
    <t>I-B-XA1207672-190627-01770</t>
  </si>
  <si>
    <t>I-B-XA1207672-190513-00919</t>
  </si>
  <si>
    <t>I-B-XA1207672-190610-00827</t>
  </si>
  <si>
    <t>I-B-XA1207672-190425-00267</t>
  </si>
  <si>
    <t>178.76</t>
  </si>
  <si>
    <t>I-B-XA1207672-190907-00488</t>
  </si>
  <si>
    <t>I-B-XA1207672-190621-03376</t>
  </si>
  <si>
    <t>I-B-XA1207672-190802-02113</t>
  </si>
  <si>
    <t>I-B-XA1207672-190906-02661</t>
  </si>
  <si>
    <t>I-B-XA1207672-190610-00365</t>
  </si>
  <si>
    <t>I-B-XA1207672-190424-02778</t>
  </si>
  <si>
    <t>I-B-XA1207672-190502-02385</t>
  </si>
  <si>
    <t>I-B-XA1207672-190513-00104</t>
  </si>
  <si>
    <t>181.72</t>
  </si>
  <si>
    <t>I-B-XA1207672-190830-01203</t>
  </si>
  <si>
    <t>I-B-XA1207672-190815-00114</t>
  </si>
  <si>
    <t>I-B-XA1207672-190503-03212</t>
  </si>
  <si>
    <t>I-B-XA1207672-190815-00224</t>
  </si>
  <si>
    <t>I-B-XA1207672-190830-02836</t>
  </si>
  <si>
    <t>81.42</t>
  </si>
  <si>
    <t>I-B-XA1207672-190502-01381</t>
  </si>
  <si>
    <t>I-B-XA1207672-190801-02088</t>
  </si>
  <si>
    <t>I-B-XA1207672-190830-02790</t>
  </si>
  <si>
    <t>78.81</t>
  </si>
  <si>
    <t>I-B-XA1207672-190802-00549</t>
  </si>
  <si>
    <t>I-B-XA1207672-190528-01772</t>
  </si>
  <si>
    <t>I-B-XA1207672-190513-00893</t>
  </si>
  <si>
    <t>I-B-XA1207672-190520-00588</t>
  </si>
  <si>
    <t>I-B-XA1207672-190801-01432</t>
  </si>
  <si>
    <t>I-B-XA1207672-190621-03194</t>
  </si>
  <si>
    <t>I-B-XA1207672-190907-00845</t>
  </si>
  <si>
    <t>I-B-XA1207672-190828-01286</t>
  </si>
  <si>
    <t>I-B-XA1207672-190906-02038</t>
  </si>
  <si>
    <t>I-B-XA1207672-190907-02536</t>
  </si>
  <si>
    <t>I-B-XA1207672-190727-00888</t>
  </si>
  <si>
    <t>I-B-XA1207672-190422-00352</t>
  </si>
  <si>
    <t>186.87</t>
  </si>
  <si>
    <t>I-B-XA1207672-190621-00870</t>
  </si>
  <si>
    <t>I-B-XA1207672-190627-01489</t>
  </si>
  <si>
    <t>I-B-XA1207672-190905-01203</t>
  </si>
  <si>
    <t>I-B-XA1207672-190530-03125</t>
  </si>
  <si>
    <t>I-B-XA1207672-190504-00432</t>
  </si>
  <si>
    <t>I-B-XA1207672-190513-00852</t>
  </si>
  <si>
    <t>I-B-XA1207672-190530-03877</t>
  </si>
  <si>
    <t>I-B-XA1207672-190511-01143</t>
  </si>
  <si>
    <t>I-B-XA1207672-190729-00253</t>
  </si>
  <si>
    <t>I-B-XA1207672-190906-04005</t>
  </si>
  <si>
    <t>I-B-XA1207672-190830-01518</t>
  </si>
  <si>
    <t>I-B-XA1207672-190906-00911</t>
  </si>
  <si>
    <t>I-B-XA1207672-190502-02389</t>
  </si>
  <si>
    <t>I-B-XA1207672-190830-02121</t>
  </si>
  <si>
    <t>I-B-XA1207672-190907-01313</t>
  </si>
  <si>
    <t>I-B-XA1207672-190527-00260</t>
  </si>
  <si>
    <t>I-B-XA1207672-190520-01226</t>
  </si>
  <si>
    <t>I-B-XA1207672-190907-00815</t>
  </si>
  <si>
    <t>I-B-XA1207672-190831-00298</t>
  </si>
  <si>
    <t>I-B-XA1207672-190727-01717</t>
  </si>
  <si>
    <t>I-B-XA1207672-190829-00200</t>
  </si>
  <si>
    <t>I-B-XA1207672-190828-01472</t>
  </si>
  <si>
    <t>I-B-XA1207672-190528-03174</t>
  </si>
  <si>
    <t>I-B-XA1207672-190520-00351</t>
  </si>
  <si>
    <t>I-B-XA1207672-190531-00185</t>
  </si>
  <si>
    <t>I-B-XA1207672-190830-02234</t>
  </si>
  <si>
    <t>I-B-XA1207672-190503-00919</t>
  </si>
  <si>
    <t>I-B-XA1207672-190815-00615</t>
  </si>
  <si>
    <t>I-B-XA1207672-190727-01401</t>
  </si>
  <si>
    <t>I-B-XA1207672-190508-03814</t>
  </si>
  <si>
    <t>I-B-XA1207672-190906-00366</t>
  </si>
  <si>
    <t>I-B-XA1207672-190906-03740</t>
  </si>
  <si>
    <t>I-B-XA1207672-190503-03317</t>
  </si>
  <si>
    <t>I-B-XA1207672-190508-03773</t>
  </si>
  <si>
    <t>I-B-XA1207672-190712-01509</t>
  </si>
  <si>
    <t>I-B-XA1207672-190828-01562</t>
  </si>
  <si>
    <t>I-B-XA1207672-190830-02413</t>
  </si>
  <si>
    <t>82.12</t>
  </si>
  <si>
    <t>I-B-XA1207672-190706-02623</t>
  </si>
  <si>
    <t>I-B-XA1207672-190712-00841</t>
  </si>
  <si>
    <t>I-B-XA1207672-190830-02221</t>
  </si>
  <si>
    <t>I-B-XA1207672-190905-03412</t>
  </si>
  <si>
    <t>I-B-XA1207672-190610-00030</t>
  </si>
  <si>
    <t>I-B-XA1207672-190712-01489</t>
  </si>
  <si>
    <t>I-B-XA1207672-190504-00019</t>
  </si>
  <si>
    <t>32.35</t>
  </si>
  <si>
    <t>I-B-XA1207672-190831-00487</t>
  </si>
  <si>
    <t>I-B-XA1207672-190528-03097</t>
  </si>
  <si>
    <t>I-B-XA1207672-190802-03001</t>
  </si>
  <si>
    <t>I-B-XA1207672-190906-01024</t>
  </si>
  <si>
    <t>I-B-XA1207672-190906-01955</t>
  </si>
  <si>
    <t>I-B-XA1207672-190802-02046</t>
  </si>
  <si>
    <t>I-B-XA1207672-190905-01354</t>
  </si>
  <si>
    <t>I-B-XA1207672-190802-00980</t>
  </si>
  <si>
    <t>I-B-XA1207672-190803-00294</t>
  </si>
  <si>
    <t>I-B-XA1207672-190802-00739</t>
  </si>
  <si>
    <t>I-B-XA1207672-190706-01192</t>
  </si>
  <si>
    <t>I-B-XA1207672-190907-00102</t>
  </si>
  <si>
    <t>I-B-XA1207672-190706-01379</t>
  </si>
  <si>
    <t>I-B-XA1207672-190706-01401</t>
  </si>
  <si>
    <t>I-B-XA1207672-190513-01238</t>
  </si>
  <si>
    <t>I-B-XA1207672-190906-01981</t>
  </si>
  <si>
    <t>I-B-XA1207672-190829-00707</t>
  </si>
  <si>
    <t>16.33</t>
  </si>
  <si>
    <t>78.19</t>
  </si>
  <si>
    <t>I-B-XA1207672-190508-02370</t>
  </si>
  <si>
    <t>I-B-XA1207672-190905-03831</t>
  </si>
  <si>
    <t>I-B-XA1207672-190520-01127</t>
  </si>
  <si>
    <t>I-B-XA1207672-190802-02678</t>
  </si>
  <si>
    <t>I-B-XA1207672-190905-01284</t>
  </si>
  <si>
    <t>I-B-XA1207672-190513-00633</t>
  </si>
  <si>
    <t>I-B-XA1207672-190429-00665</t>
  </si>
  <si>
    <t>184.72</t>
  </si>
  <si>
    <t>I-B-XA1207672-190508-03165</t>
  </si>
  <si>
    <t>I-B-XA1207672-190828-01123</t>
  </si>
  <si>
    <t>I-B-XA1207672-190831-00041</t>
  </si>
  <si>
    <t>I-B-XA1207672-190508-03508</t>
  </si>
  <si>
    <t>I-B-XA1207672-190830-01133</t>
  </si>
  <si>
    <t>I-B-XA1207672-190713-00726</t>
  </si>
  <si>
    <t>I-B-XA1207672-190424-00921</t>
  </si>
  <si>
    <t>I-B-XA1207672-190504-01526</t>
  </si>
  <si>
    <t>I-B-XA1207672-190627-01487</t>
  </si>
  <si>
    <t>I-B-XA1207672-190713-00507</t>
  </si>
  <si>
    <t>I-B-XA1207672-190513-00438</t>
  </si>
  <si>
    <t>I-B-XA1207672-190905-04290</t>
  </si>
  <si>
    <t>I-B-XA1207672-190513-00708</t>
  </si>
  <si>
    <t>I-B-XA1207672-190906-00984</t>
  </si>
  <si>
    <t>I-B-XA1207672-190802-03043</t>
  </si>
  <si>
    <t>I-B-XA1207672-190513-00171</t>
  </si>
  <si>
    <t>I-B-XA1207672-190712-03946</t>
  </si>
  <si>
    <t>I-B-XA1207672-190627-00906</t>
  </si>
  <si>
    <t>I-B-XA1207672-190509-00031</t>
  </si>
  <si>
    <t>I-B-XA1207672-190906-00881</t>
  </si>
  <si>
    <t>I-B-XA1207672-190520-00145</t>
  </si>
  <si>
    <t>I-B-XA1207672-190906-03525</t>
  </si>
  <si>
    <t>I-B-XA1207672-190425-00488</t>
  </si>
  <si>
    <t>I-B-XA1207672-190831-00939</t>
  </si>
  <si>
    <t>I-B-XA1207672-190905-04293</t>
  </si>
  <si>
    <t>139.53</t>
  </si>
  <si>
    <t>I-B-XA1207672-190528-01429</t>
  </si>
  <si>
    <t>I-B-XA1207672-190508-03504</t>
  </si>
  <si>
    <t>I-B-XA1207672-190701-00418</t>
  </si>
  <si>
    <t>I-B-XA1207672-190802-01388</t>
  </si>
  <si>
    <t>I-B-XA1207672-190907-00145</t>
  </si>
  <si>
    <t>I-B-XA1207672-190729-00230</t>
  </si>
  <si>
    <t>I-B-XA1207672-190527-00821</t>
  </si>
  <si>
    <t>I-B-XA1207672-190712-03604</t>
  </si>
  <si>
    <t>I-B-XA1207672-190712-03894</t>
  </si>
  <si>
    <t>I-B-XA1207672-190714-00036</t>
  </si>
  <si>
    <t>I-B-XA1207672-190527-00045</t>
  </si>
  <si>
    <t>I-B-XA1207672-190905-04171</t>
  </si>
  <si>
    <t>I-B-XA1207672-190815-01045</t>
  </si>
  <si>
    <t>I-B-XA1207672-190828-01647</t>
  </si>
  <si>
    <t>I-B-XA1207672-190504-01932</t>
  </si>
  <si>
    <t>I-B-XA1207672-190727-01096</t>
  </si>
  <si>
    <t>I-B-XA1207672-190504-00078</t>
  </si>
  <si>
    <t>184.89</t>
  </si>
  <si>
    <t>I-B-XA1207672-190907-01143</t>
  </si>
  <si>
    <t>I-B-XA1207672-190422-00826</t>
  </si>
  <si>
    <t>I-B-XA1207672-190424-02366</t>
  </si>
  <si>
    <t>I-B-XA1207672-190627-00822</t>
  </si>
  <si>
    <t>I-B-XA1207672-190907-02024</t>
  </si>
  <si>
    <t>I-B-XA1207672-190815-01260</t>
  </si>
  <si>
    <t>I-B-XA1207672-190527-00657</t>
  </si>
  <si>
    <t>I-B-XA1207672-190429-01034</t>
  </si>
  <si>
    <t>I-B-XA1207672-190828-01318</t>
  </si>
  <si>
    <t>I-B-XA1207672-190520-00467</t>
  </si>
  <si>
    <t>I-B-XA1207672-190513-01288</t>
  </si>
  <si>
    <t>I-B-XA1207672-190830-03975</t>
  </si>
  <si>
    <t>I-B-XA1207672-190706-02075</t>
  </si>
  <si>
    <t>I-B-XA1207672-190821-01107</t>
  </si>
  <si>
    <t>I-B-XA1207672-190508-03233</t>
  </si>
  <si>
    <t>I-B-XA1207672-190503-03544</t>
  </si>
  <si>
    <t>I-B-XA1207672-190907-00773</t>
  </si>
  <si>
    <t>I-B-XA1207672-190830-00693</t>
  </si>
  <si>
    <t>I-B-XA1207672-190503-00816</t>
  </si>
  <si>
    <t>I-B-XA1207672-190508-03532</t>
  </si>
  <si>
    <t>I-B-XA1207672-190829-00499</t>
  </si>
  <si>
    <t>I-B-XA1207672-190513-01408</t>
  </si>
  <si>
    <t>I-B-XA1207672-190713-00016</t>
  </si>
  <si>
    <t>I-B-XA1207672-190422-00720</t>
  </si>
  <si>
    <t>I-B-XA1207672-190503-02777</t>
  </si>
  <si>
    <t>I-B-XA1207672-190831-00391</t>
  </si>
  <si>
    <t>I-B-XA1207672-190503-03074</t>
  </si>
  <si>
    <t>I-B-XA1207672-190503-03132</t>
  </si>
  <si>
    <t>I-B-XA1207672-190713-00405</t>
  </si>
  <si>
    <t>I-B-XA1207672-190621-01304</t>
  </si>
  <si>
    <t>I-B-XA1207672-190828-02139</t>
  </si>
  <si>
    <t>I-B-XA1207672-190907-01403</t>
  </si>
  <si>
    <t>I-B-XA1207672-190528-03344</t>
  </si>
  <si>
    <t>129.25</t>
  </si>
  <si>
    <t>I-B-XA1207672-190513-00673</t>
  </si>
  <si>
    <t>180.78</t>
  </si>
  <si>
    <t>I-B-XA1207672-190528-02643</t>
  </si>
  <si>
    <t>I-B-XA1207672-190802-01378</t>
  </si>
  <si>
    <t>32.15</t>
  </si>
  <si>
    <t>I-B-XA1207672-190831-00823</t>
  </si>
  <si>
    <t>I-B-XA1207672-190508-01167</t>
  </si>
  <si>
    <t>I-B-XA1207672-190503-02763</t>
  </si>
  <si>
    <t>I-B-XA1207672-190906-03674</t>
  </si>
  <si>
    <t>I-B-XA1207672-190712-03900</t>
  </si>
  <si>
    <t>I-B-XA1207672-190528-01790</t>
  </si>
  <si>
    <t>I-B-XA1207672-190815-01259</t>
  </si>
  <si>
    <t>125.62</t>
  </si>
  <si>
    <t>I-B-XA1207672-190830-03257</t>
  </si>
  <si>
    <t>I-B-XA1207672-190801-01269</t>
  </si>
  <si>
    <t>I-B-XA1207672-190610-00045</t>
  </si>
  <si>
    <t>I-B-XA1207672-190829-00722</t>
  </si>
  <si>
    <t>I-B-XA1207672-190907-01130</t>
  </si>
  <si>
    <t>I-B-XA1207672-190906-01136</t>
  </si>
  <si>
    <t>I-B-XA1207672-190706-01576</t>
  </si>
  <si>
    <t>I-B-XA1207672-190801-01475</t>
  </si>
  <si>
    <t>I-B-XA1207672-190830-01179</t>
  </si>
  <si>
    <t>84.27</t>
  </si>
  <si>
    <t>I-B-XA1207672-190503-02409</t>
  </si>
  <si>
    <t>I-B-XA1207672-190905-03488</t>
  </si>
  <si>
    <t>I-B-XA1207672-190531-00011</t>
  </si>
  <si>
    <t>I-B-XA1207672-190829-00157</t>
  </si>
  <si>
    <t>I-B-XA1207672-190504-01530</t>
  </si>
  <si>
    <t>I-B-XA1207672-190520-00577</t>
  </si>
  <si>
    <t>I-B-XA1207672-190508-02757</t>
  </si>
  <si>
    <t>I-B-XA1207672-190727-00923</t>
  </si>
  <si>
    <t>I-B-XA1207672-190508-03722</t>
  </si>
  <si>
    <t>I-B-XA1207672-190504-01186</t>
  </si>
  <si>
    <t>I-B-XA1207672-190830-01656</t>
  </si>
  <si>
    <t>I-B-XA1207672-190801-01240</t>
  </si>
  <si>
    <t>I-B-XA1207672-190907-02184</t>
  </si>
  <si>
    <t>I-B-XA1207672-190906-01972</t>
  </si>
  <si>
    <t>I-B-XA1207672-190905-01585</t>
  </si>
  <si>
    <t>I-B-XA1207672-190712-01630</t>
  </si>
  <si>
    <t>I-B-XA1207672-190712-01493</t>
  </si>
  <si>
    <t>I-B-XA1207672-190802-00650</t>
  </si>
  <si>
    <t>I-B-XA1207672-190906-01406</t>
  </si>
  <si>
    <t>I-B-XA1207672-190627-00813</t>
  </si>
  <si>
    <t>I-B-XA1207672-190905-04046</t>
  </si>
  <si>
    <t>I-B-XA1207672-190906-04112</t>
  </si>
  <si>
    <t>I-B-XA1207672-190504-01906</t>
  </si>
  <si>
    <t>I-B-XA1207672-190803-00549</t>
  </si>
  <si>
    <t>I-B-XA1207672-190830-01605</t>
  </si>
  <si>
    <t>I-B-XA1207672-190509-00123</t>
  </si>
  <si>
    <t>I-B-XA1207672-190621-01093</t>
  </si>
  <si>
    <t>I-B-XA1207672-190712-03959</t>
  </si>
  <si>
    <t>I-B-XA1207672-190503-01089</t>
  </si>
  <si>
    <t>172.68</t>
  </si>
  <si>
    <t>I-B-XA1207672-190802-01705</t>
  </si>
  <si>
    <t>I-B-XA1207672-190822-00399</t>
  </si>
  <si>
    <t>I-B-XA1207672-190828-03015</t>
  </si>
  <si>
    <t>I-B-XA1207672-190429-00462</t>
  </si>
  <si>
    <t>I-B-XA1207672-190801-03652</t>
  </si>
  <si>
    <t>I-B-XA1207672-190422-00559</t>
  </si>
  <si>
    <t>I-B-XA1207672-190508-02479</t>
  </si>
  <si>
    <t>I-B-XA1207672-190701-00514</t>
  </si>
  <si>
    <t>I-B-XA1207672-190830-01217</t>
  </si>
  <si>
    <t>I-B-XA1207672-190828-02076</t>
  </si>
  <si>
    <t>I-B-XA1207672-190906-00441</t>
  </si>
  <si>
    <t>I-B-XA1207672-190712-03796</t>
  </si>
  <si>
    <t>I-B-XA1207672-190502-02247</t>
  </si>
  <si>
    <t>I-B-XA1207672-190831-00339</t>
  </si>
  <si>
    <t>I-B-XA1207672-190828-00930</t>
  </si>
  <si>
    <t>I-B-XA1207672-190502-02976</t>
  </si>
  <si>
    <t>I-B-XA1207672-190502-02412</t>
  </si>
  <si>
    <t>I-B-XA1207672-190627-00804</t>
  </si>
  <si>
    <t>I-B-XA1207672-190907-00036</t>
  </si>
  <si>
    <t>I-B-XA1207672-190906-01764</t>
  </si>
  <si>
    <t>I-B-XA1207672-190513-01339</t>
  </si>
  <si>
    <t>I-B-XA1207672-190830-01344</t>
  </si>
  <si>
    <t>I-B-XA1207672-190815-00876</t>
  </si>
  <si>
    <t>I-B-XA1207672-190508-03514</t>
  </si>
  <si>
    <t>I-B-XA1207672-190907-01830</t>
  </si>
  <si>
    <t>I-B-XA1207672-190727-00810</t>
  </si>
  <si>
    <t>I-B-XA1207672-190520-00958</t>
  </si>
  <si>
    <t>I-B-XA1207672-190829-00235</t>
  </si>
  <si>
    <t>I-B-XA1207672-190829-00440</t>
  </si>
  <si>
    <t>I-B-XA1207672-190713-00659</t>
  </si>
  <si>
    <t>I-B-XA1207672-190502-02143</t>
  </si>
  <si>
    <t>I-B-XA1207672-190727-00773</t>
  </si>
  <si>
    <t>I-B-XA1207672-190425-00283</t>
  </si>
  <si>
    <t>I-B-XA1207672-190906-03710</t>
  </si>
  <si>
    <t>I-B-XA1207672-190907-02520</t>
  </si>
  <si>
    <t>I-B-XA1207672-190801-02513</t>
  </si>
  <si>
    <t>I-B-XA1207672-190527-00340</t>
  </si>
  <si>
    <t>I-B-XA1207672-190503-02859</t>
  </si>
  <si>
    <t>I-B-XA1207672-190429-00550</t>
  </si>
  <si>
    <t>I-B-XA1207672-190508-02076</t>
  </si>
  <si>
    <t>I-B-XA1207672-190905-01333</t>
  </si>
  <si>
    <t>I-B-XA1207672-190503-00556</t>
  </si>
  <si>
    <t>I-B-XA1207672-190504-01773</t>
  </si>
  <si>
    <t>I-B-XA1207672-190503-03432</t>
  </si>
  <si>
    <t>58.9</t>
  </si>
  <si>
    <t>I-B-XA1207672-190627-01224</t>
  </si>
  <si>
    <t>I-B-XA1207672-190906-01597</t>
  </si>
  <si>
    <t>I-B-XA1207672-190905-04274</t>
  </si>
  <si>
    <t>I-B-XA1207672-190802-01867</t>
  </si>
  <si>
    <t>I-B-XA1207672-190906-03593</t>
  </si>
  <si>
    <t>I-B-XA1207672-190905-03115</t>
  </si>
  <si>
    <t>I-B-XA1207672-190706-02580</t>
  </si>
  <si>
    <t>I-B-XA1207672-190511-01051</t>
  </si>
  <si>
    <t>I-B-XA1207672-190425-00442</t>
  </si>
  <si>
    <t>I-B-XA1207672-190503-02450</t>
  </si>
  <si>
    <t>I-B-XA1207672-190528-01398</t>
  </si>
  <si>
    <t>34.93</t>
  </si>
  <si>
    <t>I-B-XA1207672-190627-00816</t>
  </si>
  <si>
    <t>136.47</t>
  </si>
  <si>
    <t>I-B-XA1207672-190706-01837</t>
  </si>
  <si>
    <t>I-B-XA1207672-190907-02416</t>
  </si>
  <si>
    <t>I-B-XA1207672-190504-01182</t>
  </si>
  <si>
    <t>I-B-XA1207672-190906-01952</t>
  </si>
  <si>
    <t>I-B-XA1207672-190905-03730</t>
  </si>
  <si>
    <t>I-B-XA1207672-190713-00824</t>
  </si>
  <si>
    <t>I-B-XA1207672-190831-00172</t>
  </si>
  <si>
    <t>I-B-XA1207672-190509-00090</t>
  </si>
  <si>
    <t>I-B-XA1207672-190905-02392</t>
  </si>
  <si>
    <t>I-B-XA1207672-190815-01012</t>
  </si>
  <si>
    <t>I-B-XA1207672-190629-00846</t>
  </si>
  <si>
    <t>I-B-XA1207672-190822-00588</t>
  </si>
  <si>
    <t>I-B-XA1207672-190830-04438</t>
  </si>
  <si>
    <t>I-B-XA1207672-190828-03039</t>
  </si>
  <si>
    <t>I-B-XA1207672-190907-02694</t>
  </si>
  <si>
    <t>140.94</t>
  </si>
  <si>
    <t>I-B-XA1207672-190531-00027</t>
  </si>
  <si>
    <t>I-B-XA1207672-190502-02991</t>
  </si>
  <si>
    <t>I-B-XA1207672-190530-03194</t>
  </si>
  <si>
    <t>I-B-XA1207672-190503-02177</t>
  </si>
  <si>
    <t>175.79</t>
  </si>
  <si>
    <t>I-B-XA1207672-190508-02972</t>
  </si>
  <si>
    <t>I-B-XA1207672-190429-01090</t>
  </si>
  <si>
    <t>I-B-XA1207672-190729-00349</t>
  </si>
  <si>
    <t>I-B-XA1207672-190531-00239</t>
  </si>
  <si>
    <t>I-B-XA1207672-190905-00414</t>
  </si>
  <si>
    <t>I-B-XA1207672-190528-01698</t>
  </si>
  <si>
    <t>I-B-XA1207672-190513-00028</t>
  </si>
  <si>
    <t>I-B-XA1207672-190907-02702</t>
  </si>
  <si>
    <t>I-B-XA1207672-190504-00357</t>
  </si>
  <si>
    <t>I-B-XA1207672-190425-00944</t>
  </si>
  <si>
    <t>186.47</t>
  </si>
  <si>
    <t>I-B-XA1207672-190905-04124</t>
  </si>
  <si>
    <t>I-B-XA1207672-190504-01919</t>
  </si>
  <si>
    <t>I-B-XA1207672-190906-01866</t>
  </si>
  <si>
    <t>I-B-XA1207672-190424-02814</t>
  </si>
  <si>
    <t>I-B-XA1207672-190907-00907</t>
  </si>
  <si>
    <t>I-B-XA1207672-190502-01240</t>
  </si>
  <si>
    <t>I-B-XA1207672-190828-02046</t>
  </si>
  <si>
    <t>I-B-XA1207672-190801-02096</t>
  </si>
  <si>
    <t>I-B-XA1207672-190429-00721</t>
  </si>
  <si>
    <t>I-B-XA1207672-190429-00276</t>
  </si>
  <si>
    <t>I-B-XA1207672-190502-02980</t>
  </si>
  <si>
    <t>I-B-XA1207672-190802-02136</t>
  </si>
  <si>
    <t>I-B-XA1207672-190503-03744</t>
  </si>
  <si>
    <t>I-B-XA1207672-190828-02151</t>
  </si>
  <si>
    <t>I-B-XA1207672-190802-02085</t>
  </si>
  <si>
    <t>29.76</t>
  </si>
  <si>
    <t>I-B-XA1207672-190830-02613</t>
  </si>
  <si>
    <t>I-B-XA1207672-190703-01052</t>
  </si>
  <si>
    <t>I-B-XA1207672-190528-03375</t>
  </si>
  <si>
    <t>I-B-XA1207672-190831-00913</t>
  </si>
  <si>
    <t>I-B-XA1207672-190502-02483</t>
  </si>
  <si>
    <t>I-B-XA1207672-190621-03274</t>
  </si>
  <si>
    <t>I-B-XA1207672-190906-03563</t>
  </si>
  <si>
    <t>I-B-XA1207672-190905-00434</t>
  </si>
  <si>
    <t>I-B-XA1207672-190906-02961</t>
  </si>
  <si>
    <t>136.88</t>
  </si>
  <si>
    <t>I-B-XA1207672-190513-00981</t>
  </si>
  <si>
    <t>123.86</t>
  </si>
  <si>
    <t>I-B-XA1207672-190801-01797</t>
  </si>
  <si>
    <t>I-B-XA1207672-190906-00862</t>
  </si>
  <si>
    <t>I-B-XA1207672-190429-01186</t>
  </si>
  <si>
    <t>I-B-XA1207672-190906-00866</t>
  </si>
  <si>
    <t>I-B-XA1207672-190727-01677</t>
  </si>
  <si>
    <t>I-B-XA1207672-190422-00517</t>
  </si>
  <si>
    <t>I-B-XA1207672-190503-01045</t>
  </si>
  <si>
    <t>173.96</t>
  </si>
  <si>
    <t>I-B-XA1207672-190503-02541</t>
  </si>
  <si>
    <t>I-B-XA1207672-190621-00952</t>
  </si>
  <si>
    <t>I-B-XA1207672-190727-01191</t>
  </si>
  <si>
    <t>I-B-XA1207672-190424-02871</t>
  </si>
  <si>
    <t>I-B-XA1207672-190513-00815</t>
  </si>
  <si>
    <t>179.23</t>
  </si>
  <si>
    <t>I-B-XA1207672-190513-01236</t>
  </si>
  <si>
    <t>I-B-XA1207672-190424-02913</t>
  </si>
  <si>
    <t>I-B-XA1207672-190815-01024</t>
  </si>
  <si>
    <t>I-B-XA1207672-190508-03044</t>
  </si>
  <si>
    <t>I-B-XA1207672-190905-04010</t>
  </si>
  <si>
    <t>I-B-XA1207672-190610-00306</t>
  </si>
  <si>
    <t>I-B-XA1207672-190508-03599</t>
  </si>
  <si>
    <t>I-B-XA1207672-190713-00301</t>
  </si>
  <si>
    <t>I-B-XA1207672-190706-01915</t>
  </si>
  <si>
    <t>I-B-XA1207672-190906-00838</t>
  </si>
  <si>
    <t>I-B-XA1207672-190831-00723</t>
  </si>
  <si>
    <t>I-B-XA1207672-190905-00591</t>
  </si>
  <si>
    <t>I-B-XA1207672-190802-02535</t>
  </si>
  <si>
    <t>I-B-XA1207672-190502-01217</t>
  </si>
  <si>
    <t>I-B-XA1207672-190610-00169</t>
  </si>
  <si>
    <t>I-B-XA1207672-190828-02021</t>
  </si>
  <si>
    <t>I-B-XA1207672-190503-02332</t>
  </si>
  <si>
    <t>I-B-XA1207672-190815-00635</t>
  </si>
  <si>
    <t>I-B-XA1207672-190906-00661</t>
  </si>
  <si>
    <t>I-B-XA1207672-190706-01668</t>
  </si>
  <si>
    <t>I-B-XA1207672-190531-00334</t>
  </si>
  <si>
    <t>I-B-XA1207672-190830-01521</t>
  </si>
  <si>
    <t>I-B-XA1207672-190907-01741</t>
  </si>
  <si>
    <t>I-B-XA1207672-190706-01313</t>
  </si>
  <si>
    <t>I-B-XA1207672-190907-02159</t>
  </si>
  <si>
    <t>127.37</t>
  </si>
  <si>
    <t>I-B-XA1207672-190530-03021</t>
  </si>
  <si>
    <t>I-B-XA1207672-190727-00782</t>
  </si>
  <si>
    <t>I-B-XA1207672-190503-04361</t>
  </si>
  <si>
    <t>I-B-XA1207672-190821-01253</t>
  </si>
  <si>
    <t>I-B-XA1207672-190610-00207</t>
  </si>
  <si>
    <t>I-B-XA1207672-190907-00095</t>
  </si>
  <si>
    <t>I-B-XA1207672-190701-00703</t>
  </si>
  <si>
    <t>I-B-XA1207672-190713-00641</t>
  </si>
  <si>
    <t>I-B-XA1207672-190802-01164</t>
  </si>
  <si>
    <t>I-B-XA1207672-190803-00002</t>
  </si>
  <si>
    <t>I-B-XA1207672-190527-00603</t>
  </si>
  <si>
    <t>I-B-XA1207672-190503-00954</t>
  </si>
  <si>
    <t>I-B-XA1207672-190906-00152</t>
  </si>
  <si>
    <t>I-B-XA1207672-190615-01679</t>
  </si>
  <si>
    <t>I-B-XA1207672-190528-02449</t>
  </si>
  <si>
    <t>I-B-XA1207672-190530-04396</t>
  </si>
  <si>
    <t>I-B-XA1207672-190527-00253</t>
  </si>
  <si>
    <t>I-B-XA1207672-190713-01054</t>
  </si>
  <si>
    <t>I-B-XA1207672-190519-00055</t>
  </si>
  <si>
    <t>I-B-XA1207672-190712-00859</t>
  </si>
  <si>
    <t>I-B-XA1207672-190504-00765</t>
  </si>
  <si>
    <t>I-B-XA1207672-190508-02088</t>
  </si>
  <si>
    <t>I-B-XA1207672-190802-02914</t>
  </si>
  <si>
    <t>I-B-XA1207672-190508-02824</t>
  </si>
  <si>
    <t>I-B-XA1207672-190422-00174</t>
  </si>
  <si>
    <t>I-B-XA1207672-190830-01435</t>
  </si>
  <si>
    <t>I-B-XA1207672-190802-00069</t>
  </si>
  <si>
    <t>I-B-XA1207672-190802-02333</t>
  </si>
  <si>
    <t>126.31</t>
  </si>
  <si>
    <t>I-B-XA1207672-190907-02071</t>
  </si>
  <si>
    <t>I-B-XA1207672-190906-00162</t>
  </si>
  <si>
    <t>I-B-XA1207672-190906-01199</t>
  </si>
  <si>
    <t>I-B-XA1207672-190706-01790</t>
  </si>
  <si>
    <t>123.58</t>
  </si>
  <si>
    <t>I-B-XA1207672-190905-00404</t>
  </si>
  <si>
    <t>I-B-XA1207672-190831-00692</t>
  </si>
  <si>
    <t>I-B-XA1207672-190503-02454</t>
  </si>
  <si>
    <t>I-B-XA1207672-190821-01436</t>
  </si>
  <si>
    <t>125.13</t>
  </si>
  <si>
    <t>I-B-XA1207672-190520-00308</t>
  </si>
  <si>
    <t>I-B-XA1207672-190503-00506</t>
  </si>
  <si>
    <t>I-B-XA1207672-190422-00809</t>
  </si>
  <si>
    <t>184.33</t>
  </si>
  <si>
    <t>I-B-XA1207672-190830-03114</t>
  </si>
  <si>
    <t>I-B-XA1207672-190513-00393</t>
  </si>
  <si>
    <t>30.99</t>
  </si>
  <si>
    <t>I-B-XA1207672-190424-02093</t>
  </si>
  <si>
    <t>I-B-XA1207672-190503-00567</t>
  </si>
  <si>
    <t>I-B-XA1207672-190712-01106</t>
  </si>
  <si>
    <t>I-B-XA1207672-190527-00216</t>
  </si>
  <si>
    <t>I-B-XA1207672-190907-01798</t>
  </si>
  <si>
    <t>I-B-XA1207672-190520-00038</t>
  </si>
  <si>
    <t>I-B-XA1207672-190715-00182</t>
  </si>
  <si>
    <t>I-B-XA1207672-190831-00947</t>
  </si>
  <si>
    <t>I-B-XA1207672-190520-01342</t>
  </si>
  <si>
    <t>I-B-XA1207672-190712-01584</t>
  </si>
  <si>
    <t>I-B-XA1207672-190905-00415</t>
  </si>
  <si>
    <t>I-B-XA1207672-190829-00609</t>
  </si>
  <si>
    <t>I-B-XA1207672-190727-01444</t>
  </si>
  <si>
    <t>I-B-XA1207672-190701-00544</t>
  </si>
  <si>
    <t>I-B-XA1207672-190528-02228</t>
  </si>
  <si>
    <t>I-B-XA1207672-190830-01899</t>
  </si>
  <si>
    <t>I-B-XA1207672-190513-01468</t>
  </si>
  <si>
    <t>I-B-XA1207672-190422-00465</t>
  </si>
  <si>
    <t>I-B-XA1207672-190830-03316</t>
  </si>
  <si>
    <t>I-B-XA1207672-190502-02293</t>
  </si>
  <si>
    <t>I-B-XA1207672-190503-02841</t>
  </si>
  <si>
    <t>I-B-XA1207672-190528-03398</t>
  </si>
  <si>
    <t>I-B-XA1207672-190907-00714</t>
  </si>
  <si>
    <t>I-B-XA1207672-190906-02968</t>
  </si>
  <si>
    <t>I-B-XA1207672-190520-01164</t>
  </si>
  <si>
    <t>I-B-XA1207672-190429-00305</t>
  </si>
  <si>
    <t>I-B-XA1207672-190520-01006</t>
  </si>
  <si>
    <t>I-B-XA1207672-190531-00281</t>
  </si>
  <si>
    <t>I-B-XA1207672-190907-00068</t>
  </si>
  <si>
    <t>I-B-XA1207672-190621-03290</t>
  </si>
  <si>
    <t>I-B-XA1207672-190429-00435</t>
  </si>
  <si>
    <t>I-B-XA1207672-190508-01144</t>
  </si>
  <si>
    <t>I-B-XA1207672-190520-00346</t>
  </si>
  <si>
    <t>I-B-XA1207672-190830-02340</t>
  </si>
  <si>
    <t>I-B-XA1207672-190802-02602</t>
  </si>
  <si>
    <t>I-B-XA1207672-190610-00803</t>
  </si>
  <si>
    <t>I-B-XA1207672-190830-00949</t>
  </si>
  <si>
    <t>I-B-XA1207672-190802-01341</t>
  </si>
  <si>
    <t>I-B-XA1207672-190802-02093</t>
  </si>
  <si>
    <t>I-B-XA1207672-190424-03031</t>
  </si>
  <si>
    <t>192.27</t>
  </si>
  <si>
    <t>I-B-XA1207672-190610-00571</t>
  </si>
  <si>
    <t>I-B-XA1207672-190503-03077</t>
  </si>
  <si>
    <t>I-B-XA1207672-190801-02400</t>
  </si>
  <si>
    <t>I-B-XA1207672-190504-01437</t>
  </si>
  <si>
    <t>I-B-XA1207672-190829-00756</t>
  </si>
  <si>
    <t>I-B-XA1207672-190627-01399</t>
  </si>
  <si>
    <t>I-B-XA1207672-190906-00358</t>
  </si>
  <si>
    <t>I-B-XA1207672-190712-03974</t>
  </si>
  <si>
    <t>I-B-XA1207672-190821-01195</t>
  </si>
  <si>
    <t>I-B-XA1207672-190503-02503</t>
  </si>
  <si>
    <t>I-B-XA1207672-190727-01057</t>
  </si>
  <si>
    <t>I-B-XA1207672-190706-02674</t>
  </si>
  <si>
    <t>I-B-XA1207672-190429-00988</t>
  </si>
  <si>
    <t>I-B-XA1207672-190906-04047</t>
  </si>
  <si>
    <t>I-B-XA1207672-190503-00547</t>
  </si>
  <si>
    <t>I-B-XA1207672-190429-01109</t>
  </si>
  <si>
    <t>I-B-XA1207672-190424-02846</t>
  </si>
  <si>
    <t>I-B-XA1207672-190424-02291</t>
  </si>
  <si>
    <t>I-B-XA1207672-190701-00374</t>
  </si>
  <si>
    <t>I-B-XA1207672-190830-02781</t>
  </si>
  <si>
    <t>I-B-XA1207672-190502-02497</t>
  </si>
  <si>
    <t>I-B-XA1207672-190802-01480</t>
  </si>
  <si>
    <t>I-B-XA1207672-190802-01382</t>
  </si>
  <si>
    <t>I-B-XA1207672-190511-01023</t>
  </si>
  <si>
    <t>I-B-XA1207672-190503-00910</t>
  </si>
  <si>
    <t>I-B-XA1207672-190905-03716</t>
  </si>
  <si>
    <t>I-B-XA1207672-190802-01202</t>
  </si>
  <si>
    <t>I-B-XA1207672-190503-00050</t>
  </si>
  <si>
    <t>I-B-XA1207672-190803-00082</t>
  </si>
  <si>
    <t>I-B-XA1207672-190508-02293</t>
  </si>
  <si>
    <t>I-B-XA1207672-190905-04308</t>
  </si>
  <si>
    <t>I-B-XA1207672-190627-01724</t>
  </si>
  <si>
    <t>141.26</t>
  </si>
  <si>
    <t>I-B-XA1207672-190828-01696</t>
  </si>
  <si>
    <t>I-B-XA1207672-190803-00312</t>
  </si>
  <si>
    <t>I-B-XA1207672-190520-01042</t>
  </si>
  <si>
    <t>I-B-XA1207672-190815-00964</t>
  </si>
  <si>
    <t>I-B-XA1207672-190905-01387</t>
  </si>
  <si>
    <t>I-B-XA1207672-190610-00522</t>
  </si>
  <si>
    <t>I-B-XA1207672-190907-00469</t>
  </si>
  <si>
    <t>I-B-XA1207672-190727-01150</t>
  </si>
  <si>
    <t>I-B-XA1207672-190504-01451</t>
  </si>
  <si>
    <t>I-B-XA1207672-190906-01123</t>
  </si>
  <si>
    <t>I-B-XA1207672-190706-02462</t>
  </si>
  <si>
    <t>I-B-XA1207672-190829-00086</t>
  </si>
  <si>
    <t>I-B-XA1207672-190508-03708</t>
  </si>
  <si>
    <t>127.85</t>
  </si>
  <si>
    <t>30.31</t>
  </si>
  <si>
    <t>I-B-XA1207672-190528-03186</t>
  </si>
  <si>
    <t>I-B-XA1207672-190905-03336</t>
  </si>
  <si>
    <t>I-B-XA1207672-190713-01019</t>
  </si>
  <si>
    <t>I-B-XA1207672-190503-04320</t>
  </si>
  <si>
    <t>I-B-XA1207672-190907-02484</t>
  </si>
  <si>
    <t>I-B-XA1207672-190528-03417</t>
  </si>
  <si>
    <t>I-B-XA1207672-190802-01976</t>
  </si>
  <si>
    <t>I-B-XA1207672-190503-03054</t>
  </si>
  <si>
    <t>I-B-XA1207672-190829-00563</t>
  </si>
  <si>
    <t>I-B-XA1207672-190712-01652</t>
  </si>
  <si>
    <t>I-B-XA1207672-190520-00133</t>
  </si>
  <si>
    <t>I-B-XA1207672-190801-01925</t>
  </si>
  <si>
    <t>I-B-XA1207672-190706-02609</t>
  </si>
  <si>
    <t>I-B-XA1207672-190713-00624</t>
  </si>
  <si>
    <t>I-B-XA1207672-190904-01518</t>
  </si>
  <si>
    <t>I-B-XA1207672-190830-03117</t>
  </si>
  <si>
    <t>I-B-XA1207672-190907-00696</t>
  </si>
  <si>
    <t>I-B-XA1207672-190503-03112</t>
  </si>
  <si>
    <t>I-B-XA1207672-190904-01136</t>
  </si>
  <si>
    <t>I-B-XA1207672-190508-02424</t>
  </si>
  <si>
    <t>I-B-XA1207672-190829-00075</t>
  </si>
  <si>
    <t>I-B-XA1207672-190905-03902</t>
  </si>
  <si>
    <t>I-B-XA1207672-190815-00424</t>
  </si>
  <si>
    <t>I-B-XA1207672-190520-01169</t>
  </si>
  <si>
    <t>I-B-XA1207672-190503-03111</t>
  </si>
  <si>
    <t>I-B-XA1207672-190828-01998</t>
  </si>
  <si>
    <t>I-B-XA1207672-190429-00872</t>
  </si>
  <si>
    <t>I-B-XA1207672-190712-03863</t>
  </si>
  <si>
    <t>I-B-XA1207672-190907-00388</t>
  </si>
  <si>
    <t>I-B-XA1207672-190424-03245</t>
  </si>
  <si>
    <t>I-B-XA1207672-190703-00912</t>
  </si>
  <si>
    <t>I-B-XA1207672-190520-00914</t>
  </si>
  <si>
    <t>I-B-XA1207672-190508-02933</t>
  </si>
  <si>
    <t>I-B-XA1207672-190429-00436</t>
  </si>
  <si>
    <t>184.16</t>
  </si>
  <si>
    <t>I-B-XA1207672-190504-01796</t>
  </si>
  <si>
    <t>I-B-XA1207672-190713-00250</t>
  </si>
  <si>
    <t>I-B-XA1207672-190905-01002</t>
  </si>
  <si>
    <t>I-B-XA1207672-190425-01070</t>
  </si>
  <si>
    <t>I-B-XA1207672-190712-03781</t>
  </si>
  <si>
    <t>I-B-XA1207672-190801-01825</t>
  </si>
  <si>
    <t>125.22</t>
  </si>
  <si>
    <t>I-B-XA1207672-190502-02151</t>
  </si>
  <si>
    <t>I-B-XA1207672-190907-00985</t>
  </si>
  <si>
    <t>I-B-XA1207672-190706-01701</t>
  </si>
  <si>
    <t>I-B-XA1207672-190802-02174</t>
  </si>
  <si>
    <t>I-B-XA1207672-190907-00424</t>
  </si>
  <si>
    <t>I-B-XA1207672-190502-01281</t>
  </si>
  <si>
    <t>I-B-XA1207672-190803-00376</t>
  </si>
  <si>
    <t>I-B-XA1207672-190504-01699</t>
  </si>
  <si>
    <t>I-B-XA1207672-190503-01062</t>
  </si>
  <si>
    <t>I-B-XA1207672-190520-00114</t>
  </si>
  <si>
    <t>I-B-XA1207672-190520-00830</t>
  </si>
  <si>
    <t>I-B-XA1207672-190706-02352</t>
  </si>
  <si>
    <t>I-B-XA1207672-190907-01751</t>
  </si>
  <si>
    <t>I-B-XA1207672-190424-02388</t>
  </si>
  <si>
    <t>I-B-XA1207672-190802-01313</t>
  </si>
  <si>
    <t>I-B-XA1207672-190907-02462</t>
  </si>
  <si>
    <t>I-B-XA1207672-190511-01010</t>
  </si>
  <si>
    <t>I-B-XA1207672-190609-00014</t>
  </si>
  <si>
    <t>170.89</t>
  </si>
  <si>
    <t>I-B-XA1207672-190528-03538</t>
  </si>
  <si>
    <t>I-B-XA1207672-190508-01119</t>
  </si>
  <si>
    <t>I-B-XA1207672-190513-00046</t>
  </si>
  <si>
    <t>I-B-XA1207672-190513-00249</t>
  </si>
  <si>
    <t>I-B-XA1207672-190715-00326</t>
  </si>
  <si>
    <t>I-B-XA1207672-190802-01282</t>
  </si>
  <si>
    <t>I-B-XA1207672-190831-00920</t>
  </si>
  <si>
    <t>I-B-XA1207672-190528-01579</t>
  </si>
  <si>
    <t>I-B-XA1207672-190513-01560</t>
  </si>
  <si>
    <t>I-B-XA1207672-190610-00319</t>
  </si>
  <si>
    <t>I-B-XA1207672-190802-00445</t>
  </si>
  <si>
    <t>I-B-XA1207672-190713-00826</t>
  </si>
  <si>
    <t>I-B-XA1207672-190712-03398</t>
  </si>
  <si>
    <t>I-B-XA1207672-190424-01059</t>
  </si>
  <si>
    <t>I-B-XA1207672-190906-02035</t>
  </si>
  <si>
    <t>I-B-XA1207672-190713-00254</t>
  </si>
  <si>
    <t>I-B-XA1207672-190802-02185</t>
  </si>
  <si>
    <t>I-B-XA1207672-190801-01560</t>
  </si>
  <si>
    <t>I-B-XA1207672-190729-00364</t>
  </si>
  <si>
    <t>I-B-XA1207672-190503-02419</t>
  </si>
  <si>
    <t>I-B-XA1207672-190531-00308</t>
  </si>
  <si>
    <t>I-B-XA1207672-190528-03087</t>
  </si>
  <si>
    <t>I-B-XA1207672-190629-00852</t>
  </si>
  <si>
    <t>I-B-XA1207672-190905-03041</t>
  </si>
  <si>
    <t>I-B-XA1207672-190513-00188</t>
  </si>
  <si>
    <t>30.58</t>
  </si>
  <si>
    <t>I-B-XA1207672-190610-00385</t>
  </si>
  <si>
    <t>I-B-XA1207672-190906-02545</t>
  </si>
  <si>
    <t>I-B-XA1207672-190425-00164</t>
  </si>
  <si>
    <t>183.68</t>
  </si>
  <si>
    <t>I-B-XA1207672-190513-01200</t>
  </si>
  <si>
    <t>I-B-XA1207672-190502-02791</t>
  </si>
  <si>
    <t>I-B-XA1207672-190513-00095</t>
  </si>
  <si>
    <t>I-B-XA1207672-190802-01737</t>
  </si>
  <si>
    <t>I-B-XA1207672-190425-01199</t>
  </si>
  <si>
    <t>I-B-XA1207672-190802-01097</t>
  </si>
  <si>
    <t>I-B-XA1207672-190712-01835</t>
  </si>
  <si>
    <t>I-B-XA1207672-190828-01584</t>
  </si>
  <si>
    <t>I-B-XA1207672-190528-02443</t>
  </si>
  <si>
    <t>I-B-XA1207672-190527-00383</t>
  </si>
  <si>
    <t>I-B-XA1207672-190802-00090</t>
  </si>
  <si>
    <t>I-B-XA1207672-190830-04372</t>
  </si>
  <si>
    <t>I-B-XA1207672-190907-02579</t>
  </si>
  <si>
    <t>I-B-XA1207672-190425-01143</t>
  </si>
  <si>
    <t>I-B-XA1207672-190713-00082</t>
  </si>
  <si>
    <t>I-B-XA1207672-190528-03072</t>
  </si>
  <si>
    <t>I-B-XA1207672-190504-00919</t>
  </si>
  <si>
    <t>I-B-XA1207672-190822-00522</t>
  </si>
  <si>
    <t>I-B-XA1207672-190502-01462</t>
  </si>
  <si>
    <t>I-B-XA1207672-190502-01482</t>
  </si>
  <si>
    <t>I-B-XA1207672-190905-01367</t>
  </si>
  <si>
    <t>I-B-XA1207672-190907-00947</t>
  </si>
  <si>
    <t>I-B-XA1207672-190830-03144</t>
  </si>
  <si>
    <t>I-B-XA1207672-190627-01481</t>
  </si>
  <si>
    <t>I-B-XA1207672-190828-01153</t>
  </si>
  <si>
    <t>I-B-XA1207672-190715-00351</t>
  </si>
  <si>
    <t>I-B-XA1207672-190504-00037</t>
  </si>
  <si>
    <t>I-B-XA1207672-190713-00971</t>
  </si>
  <si>
    <t>I-B-XA1207672-190802-02916</t>
  </si>
  <si>
    <t>I-B-XA1207672-190829-00322</t>
  </si>
  <si>
    <t>I-B-XA1207672-190906-01775</t>
  </si>
  <si>
    <t>I-B-XA1207672-190513-00105</t>
  </si>
  <si>
    <t>I-B-XA1207672-190502-02538</t>
  </si>
  <si>
    <t>I-B-XA1207672-190906-01687</t>
  </si>
  <si>
    <t>I-B-XA1207672-190503-03765</t>
  </si>
  <si>
    <t>I-B-XA1207672-190830-02191</t>
  </si>
  <si>
    <t>I-B-XA1207672-190502-02408</t>
  </si>
  <si>
    <t>I-B-XA1207672-190422-00530</t>
  </si>
  <si>
    <t>I-B-XA1207672-190513-01199</t>
  </si>
  <si>
    <t>I-B-XA1207672-190530-03894</t>
  </si>
  <si>
    <t>I-B-XA1207672-190706-01315</t>
  </si>
  <si>
    <t>I-B-XA1207672-190528-02436</t>
  </si>
  <si>
    <t>I-B-XA1207672-190829-00832</t>
  </si>
  <si>
    <t>I-B-XA1207672-190504-00183</t>
  </si>
  <si>
    <t>I-B-XA1207672-190429-00849</t>
  </si>
  <si>
    <t>I-B-XA1207672-190712-01225</t>
  </si>
  <si>
    <t>I-B-XA1207672-190427-02246</t>
  </si>
  <si>
    <t>I-B-XA1207672-190829-00177</t>
  </si>
  <si>
    <t>I-B-XA1207672-190520-00022</t>
  </si>
  <si>
    <t>I-B-XA1207672-190530-03614</t>
  </si>
  <si>
    <t>I-B-XA1207672-190905-01101</t>
  </si>
  <si>
    <t>I-B-XA1207672-190527-00643</t>
  </si>
  <si>
    <t>I-B-XA1207672-190905-03210</t>
  </si>
  <si>
    <t>I-B-XA1207672-190905-01594</t>
  </si>
  <si>
    <t>136.44</t>
  </si>
  <si>
    <t>I-B-XA1207672-190905-01517</t>
  </si>
  <si>
    <t>I-B-XA1207672-190801-02195</t>
  </si>
  <si>
    <t>I-B-XA1207672-190508-02487</t>
  </si>
  <si>
    <t>I-B-XA1207672-190503-03198</t>
  </si>
  <si>
    <t>I-B-XA1207672-190520-00059</t>
  </si>
  <si>
    <t>176.96</t>
  </si>
  <si>
    <t>I-B-XA1207672-190706-02418</t>
  </si>
  <si>
    <t>I-B-XA1207672-190828-03254</t>
  </si>
  <si>
    <t>I-B-XA1207672-190904-01609</t>
  </si>
  <si>
    <t>I-B-XA1207672-190907-00017</t>
  </si>
  <si>
    <t>I-B-XA1207672-190503-03543</t>
  </si>
  <si>
    <t>I-B-XA1207672-190503-00063</t>
  </si>
  <si>
    <t>I-B-XA1207672-190504-00020</t>
  </si>
  <si>
    <t>I-B-XA1207672-190801-03813</t>
  </si>
  <si>
    <t>I-B-XA1207672-190830-02873</t>
  </si>
  <si>
    <t>I-B-XA1207672-190528-01298</t>
  </si>
  <si>
    <t>I-B-XA1207672-190727-01163</t>
  </si>
  <si>
    <t>I-B-XA1207672-190814-01786</t>
  </si>
  <si>
    <t>I-B-XA1207672-190706-01450</t>
  </si>
  <si>
    <t>I-B-XA1207672-190802-00742</t>
  </si>
  <si>
    <t>I-B-XA1207672-190905-03198</t>
  </si>
  <si>
    <t>I-B-XA1207672-190513-00399</t>
  </si>
  <si>
    <t>I-B-XA1207672-190503-04188</t>
  </si>
  <si>
    <t>I-B-XA1207672-190609-00024</t>
  </si>
  <si>
    <t>I-B-XA1207672-190520-00582</t>
  </si>
  <si>
    <t>I-B-XA1207672-190815-00830</t>
  </si>
  <si>
    <t>I-B-XA1207672-190504-01955</t>
  </si>
  <si>
    <t>I-B-XA1207672-190905-04111</t>
  </si>
  <si>
    <t>I-B-XA1207672-190830-04392</t>
  </si>
  <si>
    <t>I-B-XA1207672-190906-02252</t>
  </si>
  <si>
    <t>I-B-XA1207672-190504-01493</t>
  </si>
  <si>
    <t>I-B-XA1207672-190422-00426</t>
  </si>
  <si>
    <t>I-B-XA1207672-190713-00664</t>
  </si>
  <si>
    <t>I-B-XA1207672-190425-00541</t>
  </si>
  <si>
    <t>I-B-XA1207672-190801-01386</t>
  </si>
  <si>
    <t>I-B-XA1207672-190906-00773</t>
  </si>
  <si>
    <t>132.52</t>
  </si>
  <si>
    <t>I-B-XA1207672-190802-02631</t>
  </si>
  <si>
    <t>I-B-XA1207672-190821-01306</t>
  </si>
  <si>
    <t>I-B-XA1207672-190508-02443</t>
  </si>
  <si>
    <t>I-B-XA1207672-190729-00291</t>
  </si>
  <si>
    <t>I-B-XA1207672-190527-00676</t>
  </si>
  <si>
    <t>I-B-XA1207672-190907-01148</t>
  </si>
  <si>
    <t>I-B-XA1207672-190424-02111</t>
  </si>
  <si>
    <t>I-B-XA1207672-190706-01806</t>
  </si>
  <si>
    <t>I-B-XA1207672-190712-03106</t>
  </si>
  <si>
    <t>I-B-XA1207672-190830-05037</t>
  </si>
  <si>
    <t>I-B-XA1207672-190503-03594</t>
  </si>
  <si>
    <t>I-B-XA1207672-190610-00569</t>
  </si>
  <si>
    <t>I-B-XA1207672-190801-01154</t>
  </si>
  <si>
    <t>I-B-XA1207672-190830-03959</t>
  </si>
  <si>
    <t>I-B-XA1207672-190907-01612</t>
  </si>
  <si>
    <t>I-B-XA1207672-190530-03761</t>
  </si>
  <si>
    <t>I-B-XA1207672-190906-02247</t>
  </si>
  <si>
    <t>I-B-XA1207672-190422-00050</t>
  </si>
  <si>
    <t>I-B-XA1207672-190829-00435</t>
  </si>
  <si>
    <t>I-B-XA1207672-190528-01737</t>
  </si>
  <si>
    <t>I-B-XA1207672-190503-00957</t>
  </si>
  <si>
    <t>I-B-XA1207672-190427-02309</t>
  </si>
  <si>
    <t>179.82</t>
  </si>
  <si>
    <t>I-B-XA1207672-190830-04746</t>
  </si>
  <si>
    <t>I-B-XA1207672-190712-01799</t>
  </si>
  <si>
    <t>I-B-XA1207672-190425-00679</t>
  </si>
  <si>
    <t>I-B-XA1207672-190906-00016</t>
  </si>
  <si>
    <t>I-B-XA1207672-190513-00269</t>
  </si>
  <si>
    <t>I-B-XA1207672-190422-00220</t>
  </si>
  <si>
    <t>I-B-XA1207672-190712-03439</t>
  </si>
  <si>
    <t>138.13</t>
  </si>
  <si>
    <t>I-B-XA1207672-190528-01889</t>
  </si>
  <si>
    <t>I-B-XA1207672-190906-01326</t>
  </si>
  <si>
    <t>I-B-XA1207672-190503-00432</t>
  </si>
  <si>
    <t>I-B-XA1207672-190504-01482</t>
  </si>
  <si>
    <t>I-B-XA1207672-190830-01058</t>
  </si>
  <si>
    <t>I-B-XA1207672-190528-01337</t>
  </si>
  <si>
    <t>I-B-XA1207672-190801-02476</t>
  </si>
  <si>
    <t>I-B-XA1207672-190712-03059</t>
  </si>
  <si>
    <t>I-B-XA1207672-190513-00782</t>
  </si>
  <si>
    <t>I-B-XA1207672-190706-01754</t>
  </si>
  <si>
    <t>I-B-XA1207672-190801-02337</t>
  </si>
  <si>
    <t>138.17</t>
  </si>
  <si>
    <t>I-B-XA1207672-190508-02065</t>
  </si>
  <si>
    <t>I-B-XA1207672-190528-03071</t>
  </si>
  <si>
    <t>I-B-XA1207672-190503-02951</t>
  </si>
  <si>
    <t>I-B-XA1207672-190712-01018</t>
  </si>
  <si>
    <t>I-B-XA1207672-190801-01974</t>
  </si>
  <si>
    <t>I-B-XA1207672-190520-00573</t>
  </si>
  <si>
    <t>I-B-XA1207672-190801-01140</t>
  </si>
  <si>
    <t>I-B-XA1207672-190429-01193</t>
  </si>
  <si>
    <t>I-B-XA1207672-190712-03659</t>
  </si>
  <si>
    <t>I-B-XA1207672-190502-02416</t>
  </si>
  <si>
    <t>I-B-XA1207672-190610-01087</t>
  </si>
  <si>
    <t>I-B-XA1207672-190712-01487</t>
  </si>
  <si>
    <t>I-B-XA1207672-190531-00091</t>
  </si>
  <si>
    <t>I-B-XA1207672-190803-00356</t>
  </si>
  <si>
    <t>I-B-XA1207672-190627-01416</t>
  </si>
  <si>
    <t>I-B-XA1207672-190727-01180</t>
  </si>
  <si>
    <t>I-B-XA1207672-190828-03019</t>
  </si>
  <si>
    <t>I-B-XA1207672-190830-02119</t>
  </si>
  <si>
    <t>I-B-XA1207672-190821-01455</t>
  </si>
  <si>
    <t>124.63</t>
  </si>
  <si>
    <t>I-B-XA1207672-190802-02283</t>
  </si>
  <si>
    <t>I-B-XA1207672-190904-01196</t>
  </si>
  <si>
    <t>I-B-XA1207672-190513-01556</t>
  </si>
  <si>
    <t>I-B-XA1207672-190425-00959</t>
  </si>
  <si>
    <t>I-B-XA1207672-190905-03800</t>
  </si>
  <si>
    <t>131.75</t>
  </si>
  <si>
    <t>I-B-XA1207672-190906-02173</t>
  </si>
  <si>
    <t>I-B-XA1207672-190802-02294</t>
  </si>
  <si>
    <t>I-B-XA1207672-190503-03025</t>
  </si>
  <si>
    <t>I-B-XA1207672-190629-00978</t>
  </si>
  <si>
    <t>29.18</t>
  </si>
  <si>
    <t>I-B-XA1207672-190513-00595</t>
  </si>
  <si>
    <t>I-B-XA1207672-190802-01788</t>
  </si>
  <si>
    <t>63.5</t>
  </si>
  <si>
    <t>I-B-XA1207672-190504-01029</t>
  </si>
  <si>
    <t>I-B-XA1207672-190629-00948</t>
  </si>
  <si>
    <t>I-B-XA1207672-190503-00489</t>
  </si>
  <si>
    <t>I-B-XA1207672-190528-02274</t>
  </si>
  <si>
    <t>I-B-XA1207672-190509-00048</t>
  </si>
  <si>
    <t>I-B-XA1207672-190425-00167</t>
  </si>
  <si>
    <t>I-B-XA1207672-190907-02111</t>
  </si>
  <si>
    <t>I-B-XA1207672-190528-03373</t>
  </si>
  <si>
    <t>I-B-XA1207672-190729-00322</t>
  </si>
  <si>
    <t>I-B-XA1207672-190629-00791</t>
  </si>
  <si>
    <t>I-B-XA1207672-190504-01185</t>
  </si>
  <si>
    <t>I-B-XA1207672-190429-00531</t>
  </si>
  <si>
    <t>I-B-XA1207672-190528-01776</t>
  </si>
  <si>
    <t>I-B-XA1207672-190712-01320</t>
  </si>
  <si>
    <t>I-B-XA1207672-190713-00021</t>
  </si>
  <si>
    <t>I-B-XA1207672-190904-01712</t>
  </si>
  <si>
    <t>I-B-XA1207672-190528-01564</t>
  </si>
  <si>
    <t>I-B-XA1207672-190906-02592</t>
  </si>
  <si>
    <t>I-B-XA1207672-190528-03028</t>
  </si>
  <si>
    <t>I-B-XA1207672-190621-01327</t>
  </si>
  <si>
    <t>I-B-XA1207672-190422-00585</t>
  </si>
  <si>
    <t>I-B-XA1207672-190802-02978</t>
  </si>
  <si>
    <t>I-B-XA1207672-190802-02190</t>
  </si>
  <si>
    <t>I-B-XA1207672-190513-01127</t>
  </si>
  <si>
    <t>I-B-XA1207672-190425-00306</t>
  </si>
  <si>
    <t>184.45</t>
  </si>
  <si>
    <t>I-B-XA1207672-190520-01069</t>
  </si>
  <si>
    <t>I-B-XA1207672-190713-00721</t>
  </si>
  <si>
    <t>I-B-XA1207672-190831-00020</t>
  </si>
  <si>
    <t>I-B-XA1207672-190706-01827</t>
  </si>
  <si>
    <t>I-B-XA1207672-190425-01204</t>
  </si>
  <si>
    <t>I-B-XA1207672-190905-00910</t>
  </si>
  <si>
    <t>I-B-XA1207672-190801-01539</t>
  </si>
  <si>
    <t>I-B-XA1207672-190701-00715</t>
  </si>
  <si>
    <t>I-B-XA1207672-190504-01330</t>
  </si>
  <si>
    <t>I-B-XA1207672-190502-02518</t>
  </si>
  <si>
    <t>I-B-XA1207672-190520-00838</t>
  </si>
  <si>
    <t>I-B-XA1207672-190727-01582</t>
  </si>
  <si>
    <t>I-B-XA1207672-190830-03199</t>
  </si>
  <si>
    <t>I-B-XA1207672-190504-00841</t>
  </si>
  <si>
    <t>I-B-XA1207672-190712-01102</t>
  </si>
  <si>
    <t>I-B-XA1207672-190422-00767</t>
  </si>
  <si>
    <t>I-B-XA1207672-190503-00356</t>
  </si>
  <si>
    <t>I-B-XA1207672-190503-02375</t>
  </si>
  <si>
    <t>I-B-XA1207672-190706-02415</t>
  </si>
  <si>
    <t>I-B-XA1207672-190830-04521</t>
  </si>
  <si>
    <t>I-B-XA1207672-190513-00944</t>
  </si>
  <si>
    <t>I-B-XA1207672-190429-00981</t>
  </si>
  <si>
    <t>I-B-XA1207672-190528-01653</t>
  </si>
  <si>
    <t>I-B-XA1207672-190801-01371</t>
  </si>
  <si>
    <t>I-B-XA1207672-190527-00185</t>
  </si>
  <si>
    <t>I-B-XA1207672-190528-03368</t>
  </si>
  <si>
    <t>I-B-XA1207672-190503-03793</t>
  </si>
  <si>
    <t>I-B-XA1207672-190508-02369</t>
  </si>
  <si>
    <t>I-B-XA1207672-190802-00609</t>
  </si>
  <si>
    <t>I-B-XA1207672-190803-00525</t>
  </si>
  <si>
    <t>I-B-XA1207672-190504-01436</t>
  </si>
  <si>
    <t>I-B-XA1207672-190712-01692</t>
  </si>
  <si>
    <t>I-B-XA1207672-190802-01940</t>
  </si>
  <si>
    <t>I-B-XA1207672-190905-01509</t>
  </si>
  <si>
    <t>I-B-XA1207672-190513-00958</t>
  </si>
  <si>
    <t>I-B-XA1207672-190528-01323</t>
  </si>
  <si>
    <t>I-B-XA1207672-190615-01632</t>
  </si>
  <si>
    <t>I-B-XA1207672-190429-00257</t>
  </si>
  <si>
    <t>I-B-XA1207672-190503-03200</t>
  </si>
  <si>
    <t>I-B-XA1207672-190907-01457</t>
  </si>
  <si>
    <t>I-B-XA1207672-190828-01380</t>
  </si>
  <si>
    <t>I-B-XA1207672-190830-01352</t>
  </si>
  <si>
    <t>I-B-XA1207672-190906-03217</t>
  </si>
  <si>
    <t>I-B-XA1207672-190627-01686</t>
  </si>
  <si>
    <t>I-B-XA1207672-190906-02164</t>
  </si>
  <si>
    <t>I-B-XA1207672-190528-02179</t>
  </si>
  <si>
    <t>I-B-XA1207672-190528-03161</t>
  </si>
  <si>
    <t>I-B-XA1207672-190520-01129</t>
  </si>
  <si>
    <t>I-B-XA1207672-190701-00762</t>
  </si>
  <si>
    <t>I-B-XA1207672-190424-03168</t>
  </si>
  <si>
    <t>I-B-XA1207672-190503-03551</t>
  </si>
  <si>
    <t>I-B-XA1207672-190906-02251</t>
  </si>
  <si>
    <t>I-B-XA1207672-190906-03327</t>
  </si>
  <si>
    <t>I-B-XA1207672-190802-00735</t>
  </si>
  <si>
    <t>I-B-XA1207672-190520-00040</t>
  </si>
  <si>
    <t>I-B-XA1207672-190829-00219</t>
  </si>
  <si>
    <t>I-B-XA1207672-190424-02897</t>
  </si>
  <si>
    <t>185.07</t>
  </si>
  <si>
    <t>I-B-XA1207672-190829-00354</t>
  </si>
  <si>
    <t>I-B-XA1207672-190508-01856</t>
  </si>
  <si>
    <t>I-B-XA1207672-190715-00199</t>
  </si>
  <si>
    <t>I-B-XA1207672-190713-00411</t>
  </si>
  <si>
    <t>I-B-XA1207672-190528-01862</t>
  </si>
  <si>
    <t>I-B-XA1207672-190701-00471</t>
  </si>
  <si>
    <t>I-B-XA1207672-190703-00919</t>
  </si>
  <si>
    <t>I-B-XA1207672-190503-00915</t>
  </si>
  <si>
    <t>I-B-XA1207672-190527-00371</t>
  </si>
  <si>
    <t>I-B-XA1207672-190425-01045</t>
  </si>
  <si>
    <t>122.58</t>
  </si>
  <si>
    <t>I-B-XA1207672-190508-03923</t>
  </si>
  <si>
    <t>I-B-XA1207672-190906-01256</t>
  </si>
  <si>
    <t>I-B-XA1207672-190629-00685</t>
  </si>
  <si>
    <t>I-B-XA1207672-190828-03408</t>
  </si>
  <si>
    <t>I-B-XA1207672-190503-04219</t>
  </si>
  <si>
    <t>I-B-XA1207672-190504-00505</t>
  </si>
  <si>
    <t>I-B-XA1207672-190712-01881</t>
  </si>
  <si>
    <t>I-B-XA1207672-190802-01068</t>
  </si>
  <si>
    <t>I-B-XA1207672-190815-00016</t>
  </si>
  <si>
    <t>I-B-XA1207672-190531-00287</t>
  </si>
  <si>
    <t>I-B-XA1207672-190520-00213</t>
  </si>
  <si>
    <t>I-B-XA1207672-190621-01141</t>
  </si>
  <si>
    <t>I-B-XA1207672-190714-00025</t>
  </si>
  <si>
    <t>I-B-XA1207672-190530-03908</t>
  </si>
  <si>
    <t>I-B-XA1207672-190712-03376</t>
  </si>
  <si>
    <t>I-B-XA1207672-190906-01993</t>
  </si>
  <si>
    <t>I-B-XA1207672-190425-00836</t>
  </si>
  <si>
    <t>I-B-XA1207672-190828-02105</t>
  </si>
  <si>
    <t>I-B-XA1207672-190513-01399</t>
  </si>
  <si>
    <t>I-B-XA1207672-190906-01068</t>
  </si>
  <si>
    <t>I-B-XA1207672-190503-00984</t>
  </si>
  <si>
    <t>I-B-XA1207672-190627-01728</t>
  </si>
  <si>
    <t>I-B-XA1207672-190513-01334</t>
  </si>
  <si>
    <t>I-B-XA1207672-190727-01611</t>
  </si>
  <si>
    <t>I-B-XA1207672-190802-00189</t>
  </si>
  <si>
    <t>I-B-XA1207672-190513-01269</t>
  </si>
  <si>
    <t>I-B-XA1207672-190504-02006</t>
  </si>
  <si>
    <t>I-B-XA1207672-190828-03159</t>
  </si>
  <si>
    <t>I-B-XA1207672-190815-00283</t>
  </si>
  <si>
    <t>I-B-XA1207672-190828-01614</t>
  </si>
  <si>
    <t>I-B-XA1207672-190821-00960</t>
  </si>
  <si>
    <t>I-B-XA1207672-190815-00815</t>
  </si>
  <si>
    <t>I-B-XA1207672-190802-00992</t>
  </si>
  <si>
    <t>I-B-XA1207672-190427-02289</t>
  </si>
  <si>
    <t>I-B-XA1207672-190904-01545</t>
  </si>
  <si>
    <t>I-B-XA1207672-190905-00522</t>
  </si>
  <si>
    <t>I-B-XA1207672-190802-01328</t>
  </si>
  <si>
    <t>I-B-XA1207672-190703-00839</t>
  </si>
  <si>
    <t>I-B-XA1207672-190830-04414</t>
  </si>
  <si>
    <t>I-B-XA1207672-190504-01128</t>
  </si>
  <si>
    <t>I-B-XA1207672-190712-00947</t>
  </si>
  <si>
    <t>I-B-XA1207672-190815-00324</t>
  </si>
  <si>
    <t>I-B-XA1207672-190531-00144</t>
  </si>
  <si>
    <t>I-B-XA1207672-190503-03484</t>
  </si>
  <si>
    <t>I-B-XA1207672-190422-00014</t>
  </si>
  <si>
    <t>177.85</t>
  </si>
  <si>
    <t>I-B-XA1207672-190829-00656</t>
  </si>
  <si>
    <t>I-B-XA1207672-190520-00190</t>
  </si>
  <si>
    <t>I-B-XA1207672-190504-00757</t>
  </si>
  <si>
    <t>I-B-XA1207672-190503-02288</t>
  </si>
  <si>
    <t>I-B-XA1207672-190627-01478</t>
  </si>
  <si>
    <t>I-B-XA1207672-190715-00044</t>
  </si>
  <si>
    <t>I-B-XA1207672-190830-02217</t>
  </si>
  <si>
    <t>I-B-XA1207672-190425-01174</t>
  </si>
  <si>
    <t>I-B-XA1207672-190503-02955</t>
  </si>
  <si>
    <t>I-B-XA1207672-190906-04022</t>
  </si>
  <si>
    <t>I-B-XA1207672-190504-01406</t>
  </si>
  <si>
    <t>I-B-XA1207672-190815-01615</t>
  </si>
  <si>
    <t>I-B-XA1207672-190830-04963</t>
  </si>
  <si>
    <t>I-B-XA1207672-190830-00903</t>
  </si>
  <si>
    <t>I-B-XA1207672-190713-00844</t>
  </si>
  <si>
    <t>I-B-XA1207672-190802-02742</t>
  </si>
  <si>
    <t>I-B-XA1207672-190504-01848</t>
  </si>
  <si>
    <t>I-B-XA1207672-190830-02120</t>
  </si>
  <si>
    <t>I-B-XA1207672-190801-01551</t>
  </si>
  <si>
    <t>I-B-XA1207672-190503-03746</t>
  </si>
  <si>
    <t>I-B-XA1207672-190727-01251</t>
  </si>
  <si>
    <t>I-B-XA1207672-190801-01453</t>
  </si>
  <si>
    <t>I-B-XA1207672-190815-01758</t>
  </si>
  <si>
    <t>I-B-XA1207672-190828-01432</t>
  </si>
  <si>
    <t>I-B-XA1207672-190906-01115</t>
  </si>
  <si>
    <t>I-B-XA1207672-190803-00360</t>
  </si>
  <si>
    <t>I-B-XA1207672-190729-00020</t>
  </si>
  <si>
    <t>I-B-XA1207672-190822-00443</t>
  </si>
  <si>
    <t>I-B-XA1207672-190802-00587</t>
  </si>
  <si>
    <t>I-B-XA1207672-190503-00630</t>
  </si>
  <si>
    <t>I-B-XA1207672-190503-02537</t>
  </si>
  <si>
    <t>I-B-XA1207672-190803-00584</t>
  </si>
  <si>
    <t>I-B-XA1207672-190503-03758</t>
  </si>
  <si>
    <t>I-B-XA1207672-190828-01677</t>
  </si>
  <si>
    <t>I-B-XA1207672-190615-01736</t>
  </si>
  <si>
    <t>I-B-XA1207672-190815-01289</t>
  </si>
  <si>
    <t>I-B-XA1207672-190906-03319</t>
  </si>
  <si>
    <t>I-B-XA1207672-190527-00112</t>
  </si>
  <si>
    <t>I-B-XA1207672-190513-00666</t>
  </si>
  <si>
    <t>I-B-XA1207672-190802-02372</t>
  </si>
  <si>
    <t>I-B-XA1207672-190712-03205</t>
  </si>
  <si>
    <t>I-B-XA1207672-190906-01688</t>
  </si>
  <si>
    <t>I-B-XA1207672-190513-00194</t>
  </si>
  <si>
    <t>I-B-XA1207672-190906-02070</t>
  </si>
  <si>
    <t>I-B-XA1207672-190701-00596</t>
  </si>
  <si>
    <t>I-B-XA1207672-190830-01890</t>
  </si>
  <si>
    <t>I-B-XA1207672-190815-01571</t>
  </si>
  <si>
    <t>I-B-XA1207672-190828-02098</t>
  </si>
  <si>
    <t>I-B-XA1207672-190508-01975</t>
  </si>
  <si>
    <t>I-B-XA1207672-190830-01822</t>
  </si>
  <si>
    <t>I-B-XA1207672-190424-02704</t>
  </si>
  <si>
    <t>I-B-XA1207672-190528-02996</t>
  </si>
  <si>
    <t>I-B-XA1207672-190511-01027</t>
  </si>
  <si>
    <t>I-B-XA1207672-190513-01016</t>
  </si>
  <si>
    <t>I-B-XA1207672-190706-02213</t>
  </si>
  <si>
    <t>I-B-XA1207672-190907-02067</t>
  </si>
  <si>
    <t>I-B-XA1207672-190425-00303</t>
  </si>
  <si>
    <t>I-B-XA1207672-190815-00460</t>
  </si>
  <si>
    <t>I-B-XA1207672-190425-00220</t>
  </si>
  <si>
    <t>I-B-XA1207672-190905-01587</t>
  </si>
  <si>
    <t>I-B-XA1207672-190504-00172</t>
  </si>
  <si>
    <t>I-B-XA1207672-190610-00643</t>
  </si>
  <si>
    <t>I-B-XA1207672-190427-02089</t>
  </si>
  <si>
    <t>I-B-XA1207672-190422-00008</t>
  </si>
  <si>
    <t>I-B-XA1207672-190621-01168</t>
  </si>
  <si>
    <t>I-B-XA1207672-190424-00971</t>
  </si>
  <si>
    <t>I-B-XA1207672-190906-01525</t>
  </si>
  <si>
    <t>I-B-XA1207672-190706-02530</t>
  </si>
  <si>
    <t>I-B-XA1207672-190801-02663</t>
  </si>
  <si>
    <t>I-B-XA1207672-190801-01133</t>
  </si>
  <si>
    <t>I-B-XA1207672-190629-00752</t>
  </si>
  <si>
    <t>I-B-XA1207672-190503-00049</t>
  </si>
  <si>
    <t>I-B-XA1207672-190610-00786</t>
  </si>
  <si>
    <t>35.58</t>
  </si>
  <si>
    <t>I-B-XA1207672-190528-03095</t>
  </si>
  <si>
    <t>I-B-XA1207672-190822-00391</t>
  </si>
  <si>
    <t>50.9</t>
  </si>
  <si>
    <t>I-B-XA1207672-190829-00253</t>
  </si>
  <si>
    <t>I-B-XA1207672-190429-00068</t>
  </si>
  <si>
    <t>I-B-XA1207672-190802-02698</t>
  </si>
  <si>
    <t>I-B-XA1207672-190801-03602</t>
  </si>
  <si>
    <t>I-B-XA1207672-190530-03413</t>
  </si>
  <si>
    <t>I-B-XA1207672-190508-03101</t>
  </si>
  <si>
    <t>I-B-XA1207672-190712-03565</t>
  </si>
  <si>
    <t>I-B-XA1207672-190422-00610</t>
  </si>
  <si>
    <t>I-B-XA1207672-190503-02172</t>
  </si>
  <si>
    <t>I-B-XA1207672-190904-01051</t>
  </si>
  <si>
    <t>I-B-XA1207672-190802-01314</t>
  </si>
  <si>
    <t>I-B-XA1207672-190815-00864</t>
  </si>
  <si>
    <t>I-B-XA1207672-190520-01270</t>
  </si>
  <si>
    <t>I-B-XA1207672-190802-01066</t>
  </si>
  <si>
    <t>I-B-XA1207672-190906-00240</t>
  </si>
  <si>
    <t>I-B-XA1207672-190907-00720</t>
  </si>
  <si>
    <t>I-B-XA1207672-190627-01914</t>
  </si>
  <si>
    <t>I-B-XA1207672-190830-02824</t>
  </si>
  <si>
    <t>I-B-XA1207672-190504-00673</t>
  </si>
  <si>
    <t>I-B-XA1207672-190610-00765</t>
  </si>
  <si>
    <t>I-B-XA1207672-190712-03507</t>
  </si>
  <si>
    <t>I-B-XA1207672-190907-01869</t>
  </si>
  <si>
    <t>I-B-XA1207672-190513-00664</t>
  </si>
  <si>
    <t>I-B-XA1207672-190905-04180</t>
  </si>
  <si>
    <t>I-B-XA1207672-190504-01560</t>
  </si>
  <si>
    <t>I-B-XA1207672-190815-00566</t>
  </si>
  <si>
    <t>I-B-XA1207672-190905-00871</t>
  </si>
  <si>
    <t>I-B-XA1207672-190815-00449</t>
  </si>
  <si>
    <t>I-B-XA1207672-190424-02376</t>
  </si>
  <si>
    <t>I-B-XA1207672-190815-00970</t>
  </si>
  <si>
    <t>I-B-XA1207672-190429-01251</t>
  </si>
  <si>
    <t>I-B-XA1207672-190830-02835</t>
  </si>
  <si>
    <t>I-B-XA1207672-190830-03915</t>
  </si>
  <si>
    <t>I-B-XA1207672-190907-02433</t>
  </si>
  <si>
    <t>I-B-XA1207672-190621-01062</t>
  </si>
  <si>
    <t>I-B-XA1207672-190906-01427</t>
  </si>
  <si>
    <t>I-B-XA1207672-190422-00606</t>
  </si>
  <si>
    <t>I-B-XA1207672-190907-02648</t>
  </si>
  <si>
    <t>I-B-XA1207672-190424-02371</t>
  </si>
  <si>
    <t>I-B-XA1207672-190528-02055</t>
  </si>
  <si>
    <t>I-B-XA1207672-190829-00642</t>
  </si>
  <si>
    <t>I-B-XA1207672-190906-00766</t>
  </si>
  <si>
    <t>I-B-XA1207672-190706-01275</t>
  </si>
  <si>
    <t>I-B-XA1207672-190503-00996</t>
  </si>
  <si>
    <t>I-B-XA1207672-190503-00406</t>
  </si>
  <si>
    <t>I-B-XA1207672-190504-01664</t>
  </si>
  <si>
    <t>I-B-XA1207672-190706-01712</t>
  </si>
  <si>
    <t>I-B-XA1207672-190905-03235</t>
  </si>
  <si>
    <t>I-B-XA1207672-190828-02885</t>
  </si>
  <si>
    <t>I-B-XA1207672-190712-03832</t>
  </si>
  <si>
    <t>I-B-XA1207672-190424-02507</t>
  </si>
  <si>
    <t>I-B-XA1207672-190610-00063</t>
  </si>
  <si>
    <t>I-B-XA1207672-190610-00430</t>
  </si>
  <si>
    <t>I-B-XA1207672-190502-01140</t>
  </si>
  <si>
    <t>I-B-XA1207672-190520-00763</t>
  </si>
  <si>
    <t>I-B-XA1207672-190907-00874</t>
  </si>
  <si>
    <t>I-B-XA1207672-190830-03346</t>
  </si>
  <si>
    <t>I-B-XA1207672-190715-00492</t>
  </si>
  <si>
    <t>I-B-XA1207672-190907-02193</t>
  </si>
  <si>
    <t>I-B-XA1207672-190513-00835</t>
  </si>
  <si>
    <t>I-B-XA1207672-190803-00469</t>
  </si>
  <si>
    <t>I-B-XA1207672-190830-03118</t>
  </si>
  <si>
    <t>I-B-XA1207672-190727-01282</t>
  </si>
  <si>
    <t>I-B-XA1207672-190907-00441</t>
  </si>
  <si>
    <t>I-B-XA1207672-190706-01261</t>
  </si>
  <si>
    <t>I-B-XA1207672-190706-01490</t>
  </si>
  <si>
    <t>I-B-XA1207672-190429-00478</t>
  </si>
  <si>
    <t>I-B-XA1207672-190715-00143</t>
  </si>
  <si>
    <t>I-B-XA1207672-190527-00255</t>
  </si>
  <si>
    <t>I-B-XA1207672-190504-00666</t>
  </si>
  <si>
    <t>I-B-XA1207672-190907-02269</t>
  </si>
  <si>
    <t>I-B-XA1207672-190504-00676</t>
  </si>
  <si>
    <t>I-B-XA1207672-190508-02408</t>
  </si>
  <si>
    <t>I-B-XA1207672-190712-01894</t>
  </si>
  <si>
    <t>I-B-XA1207672-190715-00641</t>
  </si>
  <si>
    <t>I-B-XA1207672-190621-01525</t>
  </si>
  <si>
    <t>I-B-XA1207672-190830-02152</t>
  </si>
  <si>
    <t>81.5</t>
  </si>
  <si>
    <t>I-B-XA1207672-190429-01014</t>
  </si>
  <si>
    <t>I-B-XA1207672-190906-00322</t>
  </si>
  <si>
    <t>I-B-XA1207672-190528-01872</t>
  </si>
  <si>
    <t>I-B-XA1207672-190627-01647</t>
  </si>
  <si>
    <t>I-B-XA1207672-190905-00649</t>
  </si>
  <si>
    <t>I-B-XA1207672-190503-03610</t>
  </si>
  <si>
    <t>I-B-XA1207672-190627-01369</t>
  </si>
  <si>
    <t>I-B-XA1207672-190530-03481</t>
  </si>
  <si>
    <t>I-B-XA1207672-190906-01450</t>
  </si>
  <si>
    <t>127.83</t>
  </si>
  <si>
    <t>I-B-XA1207672-190502-02736</t>
  </si>
  <si>
    <t>I-B-XA1207672-190905-03426</t>
  </si>
  <si>
    <t>I-B-XA1207672-190906-00275</t>
  </si>
  <si>
    <t>I-B-XA1207672-190509-00108</t>
  </si>
  <si>
    <t>I-B-XA1207672-190906-02926</t>
  </si>
  <si>
    <t>I-B-XA1207672-190904-01582</t>
  </si>
  <si>
    <t>I-B-XA1207672-190906-03862</t>
  </si>
  <si>
    <t>I-B-XA1207672-190527-00035</t>
  </si>
  <si>
    <t>I-B-XA1207672-190713-00567</t>
  </si>
  <si>
    <t>I-B-XA1207672-190508-02519</t>
  </si>
  <si>
    <t>I-B-XA1207672-190906-03543</t>
  </si>
  <si>
    <t>I-B-XA1207672-190907-01227</t>
  </si>
  <si>
    <t>I-B-XA1207672-190425-00054</t>
  </si>
  <si>
    <t>I-B-XA1207672-190508-02398</t>
  </si>
  <si>
    <t>I-B-XA1207672-190802-02802</t>
  </si>
  <si>
    <t>I-B-XA1207672-190815-01846</t>
  </si>
  <si>
    <t>I-B-XA1207672-190802-02438</t>
  </si>
  <si>
    <t>I-B-XA1207672-190830-04031</t>
  </si>
  <si>
    <t>I-B-XA1207672-190520-00788</t>
  </si>
  <si>
    <t>I-B-XA1207672-190610-00764</t>
  </si>
  <si>
    <t>I-B-XA1207672-190727-00964</t>
  </si>
  <si>
    <t>I-B-XA1207672-190610-00448</t>
  </si>
  <si>
    <t>I-B-XA1207672-190815-00323</t>
  </si>
  <si>
    <t>I-B-XA1207672-190513-01476</t>
  </si>
  <si>
    <t>I-B-XA1207672-190815-01049</t>
  </si>
  <si>
    <t>I-B-XA1207672-190801-01987</t>
  </si>
  <si>
    <t>I-B-XA1207672-190425-00120</t>
  </si>
  <si>
    <t>I-B-XA1207672-190503-02725</t>
  </si>
  <si>
    <t>I-B-XA1207672-190821-01365</t>
  </si>
  <si>
    <t>I-B-XA1207672-190830-04187</t>
  </si>
  <si>
    <t>I-B-XA1207672-190424-02827</t>
  </si>
  <si>
    <t>I-B-XA1207672-190815-01765</t>
  </si>
  <si>
    <t>I-B-XA1207672-190830-01908</t>
  </si>
  <si>
    <t>80.68</t>
  </si>
  <si>
    <t>I-B-XA1207672-190429-00270</t>
  </si>
  <si>
    <t>30.87</t>
  </si>
  <si>
    <t>I-B-XA1207672-190508-03802</t>
  </si>
  <si>
    <t>I-B-XA1207672-190530-04171</t>
  </si>
  <si>
    <t>I-B-XA1207672-190822-00660</t>
  </si>
  <si>
    <t>I-B-XA1207672-190513-00137</t>
  </si>
  <si>
    <t>I-B-XA1207672-190701-00698</t>
  </si>
  <si>
    <t>I-B-XA1207672-190422-00638</t>
  </si>
  <si>
    <t>176.75</t>
  </si>
  <si>
    <t>I-B-XA1207672-190530-03298</t>
  </si>
  <si>
    <t>I-B-XA1207672-190831-00505</t>
  </si>
  <si>
    <t>I-B-XA1207672-190513-00638</t>
  </si>
  <si>
    <t>I-B-XA1207672-190429-00677</t>
  </si>
  <si>
    <t>I-B-XA1207672-190802-02128</t>
  </si>
  <si>
    <t>I-B-XA1207672-190821-01274</t>
  </si>
  <si>
    <t>I-B-XA1207672-190706-01747</t>
  </si>
  <si>
    <t>I-B-XA1207672-190508-02759</t>
  </si>
  <si>
    <t>I-B-XA1207672-190531-00049</t>
  </si>
  <si>
    <t>141.25</t>
  </si>
  <si>
    <t>I-B-XA1207672-190502-01320</t>
  </si>
  <si>
    <t>I-B-XA1207672-190528-02889</t>
  </si>
  <si>
    <t>I-B-XA1207672-190815-01467</t>
  </si>
  <si>
    <t>122.83</t>
  </si>
  <si>
    <t>I-B-XA1207672-190706-01759</t>
  </si>
  <si>
    <t>I-B-XA1207672-190527-00230</t>
  </si>
  <si>
    <t>I-B-XA1207672-190424-02264</t>
  </si>
  <si>
    <t>I-B-XA1207672-190531-00006</t>
  </si>
  <si>
    <t>I-B-XA1207672-190425-00408</t>
  </si>
  <si>
    <t>I-B-XA1207672-190503-00615</t>
  </si>
  <si>
    <t>I-B-XA1207672-190520-00315</t>
  </si>
  <si>
    <t>I-B-XA1207672-190830-00731</t>
  </si>
  <si>
    <t>I-B-XA1207672-190815-01821</t>
  </si>
  <si>
    <t>I-B-XA1207672-190504-01903</t>
  </si>
  <si>
    <t>I-B-XA1207672-190815-00923</t>
  </si>
  <si>
    <t>I-B-XA1207672-190504-00122</t>
  </si>
  <si>
    <t>I-B-XA1207672-190629-01049</t>
  </si>
  <si>
    <t>I-B-XA1207672-190502-01434</t>
  </si>
  <si>
    <t>I-B-XA1207672-190706-02171</t>
  </si>
  <si>
    <t>I-B-XA1207672-190527-00307</t>
  </si>
  <si>
    <t>I-B-XA1207672-190531-00277</t>
  </si>
  <si>
    <t>I-B-XA1207672-190627-01867</t>
  </si>
  <si>
    <t>I-B-XA1207672-190905-03921</t>
  </si>
  <si>
    <t>I-B-XA1207672-190830-03304</t>
  </si>
  <si>
    <t>I-B-XA1207672-190427-02413</t>
  </si>
  <si>
    <t>I-B-XA1207672-190713-00741</t>
  </si>
  <si>
    <t>I-B-XA1207672-190801-02409</t>
  </si>
  <si>
    <t>I-B-XA1207672-190907-01435</t>
  </si>
  <si>
    <t>I-B-XA1207672-190803-00503</t>
  </si>
  <si>
    <t>I-B-XA1207672-190508-02934</t>
  </si>
  <si>
    <t>I-B-XA1207672-190528-03484</t>
  </si>
  <si>
    <t>I-B-XA1207672-190821-01074</t>
  </si>
  <si>
    <t>I-B-XA1207672-190422-00611</t>
  </si>
  <si>
    <t>I-B-XA1207672-190727-01440</t>
  </si>
  <si>
    <t>I-B-XA1207672-190905-03403</t>
  </si>
  <si>
    <t>I-B-XA1207672-190905-04112</t>
  </si>
  <si>
    <t>I-B-XA1207672-190727-01708</t>
  </si>
  <si>
    <t>I-B-XA1207672-190907-01680</t>
  </si>
  <si>
    <t>I-B-XA1207672-190703-00846</t>
  </si>
  <si>
    <t>I-B-XA1207672-190703-00871</t>
  </si>
  <si>
    <t>I-B-XA1207672-190503-02708</t>
  </si>
  <si>
    <t>I-B-XA1207672-190503-02540</t>
  </si>
  <si>
    <t>I-B-XA1207672-190712-03704</t>
  </si>
  <si>
    <t>I-B-XA1207672-190503-00065</t>
  </si>
  <si>
    <t>I-B-XA1207672-190503-00234</t>
  </si>
  <si>
    <t>I-B-XA1207672-190906-01939</t>
  </si>
  <si>
    <t>I-B-XA1207672-190706-01662</t>
  </si>
  <si>
    <t>I-B-XA1207672-190830-04114</t>
  </si>
  <si>
    <t>I-B-XA1207672-190815-00023</t>
  </si>
  <si>
    <t>I-B-XA1207672-190830-04771</t>
  </si>
  <si>
    <t>I-B-XA1207672-190906-02181</t>
  </si>
  <si>
    <t>I-B-XA1207672-190715-00345</t>
  </si>
  <si>
    <t>I-B-XA1207672-190830-00713</t>
  </si>
  <si>
    <t>I-B-XA1207672-190503-00692</t>
  </si>
  <si>
    <t>173.54</t>
  </si>
  <si>
    <t>I-B-XA1207672-190828-01724</t>
  </si>
  <si>
    <t>I-B-XA1207672-190830-01113</t>
  </si>
  <si>
    <t>I-B-XA1207672-190815-01321</t>
  </si>
  <si>
    <t>I-B-XA1207672-190906-00718</t>
  </si>
  <si>
    <t>I-B-XA1207672-190906-01750</t>
  </si>
  <si>
    <t>I-B-XA1207672-190429-00752</t>
  </si>
  <si>
    <t>I-B-XA1207672-190712-01776</t>
  </si>
  <si>
    <t>32.55</t>
  </si>
  <si>
    <t>I-B-XA1207672-190905-00487</t>
  </si>
  <si>
    <t>I-B-XA1207672-190802-00450</t>
  </si>
  <si>
    <t>I-B-XA1207672-190905-03568</t>
  </si>
  <si>
    <t>I-B-XA1207672-190713-00584</t>
  </si>
  <si>
    <t>I-B-XA1207672-190615-01724</t>
  </si>
  <si>
    <t>I-B-XA1207672-190520-01298</t>
  </si>
  <si>
    <t>I-B-XA1207672-190830-01773</t>
  </si>
  <si>
    <t>78.15</t>
  </si>
  <si>
    <t>I-B-XA1207672-190712-01221</t>
  </si>
  <si>
    <t>I-B-XA1207672-190822-00638</t>
  </si>
  <si>
    <t>I-B-XA1207672-190422-00794</t>
  </si>
  <si>
    <t>I-B-XA1207672-190627-00999</t>
  </si>
  <si>
    <t>I-B-XA1207672-190906-01604</t>
  </si>
  <si>
    <t>I-B-XA1207672-190905-00673</t>
  </si>
  <si>
    <t>I-B-XA1207672-190424-03023</t>
  </si>
  <si>
    <t>I-B-XA1207672-190706-01548</t>
  </si>
  <si>
    <t>I-B-XA1207672-190803-00361</t>
  </si>
  <si>
    <t>I-B-XA1207672-190621-01477</t>
  </si>
  <si>
    <t>I-B-XA1207672-190828-01837</t>
  </si>
  <si>
    <t>I-B-XA1207672-190830-04540</t>
  </si>
  <si>
    <t>I-B-XA1207672-190706-02493</t>
  </si>
  <si>
    <t>I-B-XA1207672-190706-01699</t>
  </si>
  <si>
    <t>I-B-XA1207672-190815-00847</t>
  </si>
  <si>
    <t>I-B-XA1207672-190621-00956</t>
  </si>
  <si>
    <t>I-B-XA1207672-190701-00574</t>
  </si>
  <si>
    <t>I-B-XA1207672-190904-01556</t>
  </si>
  <si>
    <t>I-B-XA1207672-190712-03902</t>
  </si>
  <si>
    <t>I-B-XA1207672-190713-00259</t>
  </si>
  <si>
    <t>I-B-XA1207672-190610-00415</t>
  </si>
  <si>
    <t>I-B-XA1207672-190815-00683</t>
  </si>
  <si>
    <t>I-B-XA1207672-190906-00338</t>
  </si>
  <si>
    <t>33.83</t>
  </si>
  <si>
    <t>I-B-XA1207672-190713-00988</t>
  </si>
  <si>
    <t>I-B-XA1207672-190530-03362</t>
  </si>
  <si>
    <t>I-B-XA1207672-190828-01629</t>
  </si>
  <si>
    <t>I-B-XA1207672-190502-02159</t>
  </si>
  <si>
    <t>I-B-XA1207672-190905-03500</t>
  </si>
  <si>
    <t>I-B-XA1207672-190906-03552</t>
  </si>
  <si>
    <t>I-B-XA1207672-190706-01820</t>
  </si>
  <si>
    <t>I-B-XA1207672-190621-00794</t>
  </si>
  <si>
    <t>I-B-XA1207672-190801-02528</t>
  </si>
  <si>
    <t>I-B-XA1207672-190503-02322</t>
  </si>
  <si>
    <t>I-B-XA1207672-190829-00768</t>
  </si>
  <si>
    <t>77.03</t>
  </si>
  <si>
    <t>I-B-XA1207672-190904-01382</t>
  </si>
  <si>
    <t>I-B-XA1207672-190504-01254</t>
  </si>
  <si>
    <t>I-B-XA1207672-190520-00631</t>
  </si>
  <si>
    <t>I-B-XA1207672-190801-02225</t>
  </si>
  <si>
    <t>I-B-XA1207672-190513-01389</t>
  </si>
  <si>
    <t>I-B-XA1207672-190727-01125</t>
  </si>
  <si>
    <t>I-B-XA1207672-190905-03260</t>
  </si>
  <si>
    <t>I-B-XA1207672-190503-02787</t>
  </si>
  <si>
    <t>I-B-XA1207672-190729-00023</t>
  </si>
  <si>
    <t>I-B-XA1207672-190802-00238</t>
  </si>
  <si>
    <t>I-B-XA1207672-190830-00836</t>
  </si>
  <si>
    <t>I-B-XA1207672-190706-02593</t>
  </si>
  <si>
    <t>I-B-XA1207672-190520-01206</t>
  </si>
  <si>
    <t>I-B-XA1207672-190907-02380</t>
  </si>
  <si>
    <t>I-B-XA1207672-190520-00557</t>
  </si>
  <si>
    <t>I-B-XA1207672-190520-00535</t>
  </si>
  <si>
    <t>I-B-XA1207672-190530-03086</t>
  </si>
  <si>
    <t>I-B-XA1207672-190815-01656</t>
  </si>
  <si>
    <t>I-B-XA1207672-190508-01874</t>
  </si>
  <si>
    <t>I-B-XA1207672-190528-01639</t>
  </si>
  <si>
    <t>I-B-XA1207672-190802-02191</t>
  </si>
  <si>
    <t>I-B-XA1207672-190528-01736</t>
  </si>
  <si>
    <t>I-B-XA1207672-190906-03088</t>
  </si>
  <si>
    <t>122.61</t>
  </si>
  <si>
    <t>I-B-XA1207672-190907-01884</t>
  </si>
  <si>
    <t>I-B-XA1207672-190729-00148</t>
  </si>
  <si>
    <t>I-B-XA1207672-190508-02243</t>
  </si>
  <si>
    <t>I-B-XA1207672-190528-02022</t>
  </si>
  <si>
    <t>I-B-XA1207672-190906-00221</t>
  </si>
  <si>
    <t>35.69</t>
  </si>
  <si>
    <t>I-B-XA1207672-190906-03213</t>
  </si>
  <si>
    <t>I-B-XA1207672-190706-01309</t>
  </si>
  <si>
    <t>I-B-XA1207672-190802-02773</t>
  </si>
  <si>
    <t>I-B-XA1207672-190528-03282</t>
  </si>
  <si>
    <t>I-B-XA1207672-190427-02148</t>
  </si>
  <si>
    <t>121.54</t>
  </si>
  <si>
    <t>I-B-XA1207672-190803-00033</t>
  </si>
  <si>
    <t>I-B-XA1207672-190615-01684</t>
  </si>
  <si>
    <t>I-B-XA1207672-190906-02177</t>
  </si>
  <si>
    <t>I-B-XA1207672-190906-03131</t>
  </si>
  <si>
    <t>I-B-XA1207672-190906-01630</t>
  </si>
  <si>
    <t>I-B-XA1207672-190801-03635</t>
  </si>
  <si>
    <t>I-B-XA1207672-190508-01172</t>
  </si>
  <si>
    <t>I-B-XA1207672-190906-00076</t>
  </si>
  <si>
    <t>I-B-XA1207672-190906-01817</t>
  </si>
  <si>
    <t>I-B-XA1207672-190828-00780</t>
  </si>
  <si>
    <t>I-B-XA1207672-190706-01782</t>
  </si>
  <si>
    <t>I-B-XA1207672-190520-00919</t>
  </si>
  <si>
    <t>I-B-XA1207672-190906-00434</t>
  </si>
  <si>
    <t>I-B-XA1207672-190530-03680</t>
  </si>
  <si>
    <t>I-B-XA1207672-190829-00597</t>
  </si>
  <si>
    <t>53.1</t>
  </si>
  <si>
    <t>I-B-XA1207672-190830-00746</t>
  </si>
  <si>
    <t>I-B-XA1207672-190906-01556</t>
  </si>
  <si>
    <t>I-B-XA1207672-190802-01222</t>
  </si>
  <si>
    <t>I-B-XA1207672-190511-01050</t>
  </si>
  <si>
    <t>I-B-XA1207672-190729-00216</t>
  </si>
  <si>
    <t>I-B-XA1207672-190906-03345</t>
  </si>
  <si>
    <t>I-B-XA1207672-190706-02690</t>
  </si>
  <si>
    <t>I-B-XA1207672-190422-00290</t>
  </si>
  <si>
    <t>I-B-XA1207672-190502-02682</t>
  </si>
  <si>
    <t>I-B-XA1207672-190830-03141</t>
  </si>
  <si>
    <t>I-B-XA1207672-190422-00107</t>
  </si>
  <si>
    <t>I-B-XA1207672-190828-03528</t>
  </si>
  <si>
    <t>I-B-XA1207672-190530-03484</t>
  </si>
  <si>
    <t>I-B-XA1207672-190830-01802</t>
  </si>
  <si>
    <t>I-B-XA1207672-190905-03163</t>
  </si>
  <si>
    <t>I-B-XA1207672-190424-02390</t>
  </si>
  <si>
    <t>I-B-XA1207672-190906-02100</t>
  </si>
  <si>
    <t>I-B-XA1207672-190802-00799</t>
  </si>
  <si>
    <t>I-B-XA1207672-190701-00356</t>
  </si>
  <si>
    <t>I-B-XA1207672-190830-01741</t>
  </si>
  <si>
    <t>I-B-XA1207672-190627-00872</t>
  </si>
  <si>
    <t>I-B-XA1207672-190530-03283</t>
  </si>
  <si>
    <t>I-B-XA1207672-190906-00485</t>
  </si>
  <si>
    <t>I-B-XA1207672-190429-00489</t>
  </si>
  <si>
    <t>I-B-XA1207672-190828-03592</t>
  </si>
  <si>
    <t>I-B-XA1207672-190830-01449</t>
  </si>
  <si>
    <t>I-B-XA1207672-190528-03429</t>
  </si>
  <si>
    <t>I-B-XA1207672-190906-00660</t>
  </si>
  <si>
    <t>I-B-XA1207672-190508-02987</t>
  </si>
  <si>
    <t>I-B-XA1207672-190712-01526</t>
  </si>
  <si>
    <t>I-B-XA1207672-190831-00200</t>
  </si>
  <si>
    <t>75.59</t>
  </si>
  <si>
    <t>I-B-XA1207672-190706-01963</t>
  </si>
  <si>
    <t>I-B-XA1207672-190815-01269</t>
  </si>
  <si>
    <t>57.3</t>
  </si>
  <si>
    <t>I-B-XA1207672-190508-02197</t>
  </si>
  <si>
    <t>I-B-XA1207672-190425-00338</t>
  </si>
  <si>
    <t>I-B-XA1207672-190803-00031</t>
  </si>
  <si>
    <t>I-B-XA1207672-190727-01192</t>
  </si>
  <si>
    <t>I-B-XA1207672-190802-01849</t>
  </si>
  <si>
    <t>I-B-XA1207672-190508-02661</t>
  </si>
  <si>
    <t>I-B-XA1207672-190502-01436</t>
  </si>
  <si>
    <t>I-B-XA1207672-190502-01203</t>
  </si>
  <si>
    <t>I-B-XA1207672-190504-01851</t>
  </si>
  <si>
    <t>I-B-XA1207672-190907-02387</t>
  </si>
  <si>
    <t>I-B-XA1207672-190429-00369</t>
  </si>
  <si>
    <t>I-B-XA1207672-190829-00024</t>
  </si>
  <si>
    <t>I-B-XA1207672-190830-04123</t>
  </si>
  <si>
    <t>I-B-XA1207672-190713-00352</t>
  </si>
  <si>
    <t>I-B-XA1207672-190829-00127</t>
  </si>
  <si>
    <t>I-B-XA1207672-190528-02868</t>
  </si>
  <si>
    <t>I-B-XA1207672-190713-00208</t>
  </si>
  <si>
    <t>I-B-XA1207672-190830-02100</t>
  </si>
  <si>
    <t>I-B-XA1207672-190801-02474</t>
  </si>
  <si>
    <t>I-B-XA1207672-190803-00444</t>
  </si>
  <si>
    <t>I-B-XA1207672-190527-00693</t>
  </si>
  <si>
    <t>I-B-XA1207672-190828-01681</t>
  </si>
  <si>
    <t>I-B-XA1207672-190504-00049</t>
  </si>
  <si>
    <t>I-B-XA1207672-190831-00010</t>
  </si>
  <si>
    <t>I-B-XA1207672-190906-03848</t>
  </si>
  <si>
    <t>I-B-XA1207672-190801-03551</t>
  </si>
  <si>
    <t>I-B-XA1207672-190701-00648</t>
  </si>
  <si>
    <t>I-B-XA1207672-190714-00012</t>
  </si>
  <si>
    <t>I-B-XA1207672-190520-00449</t>
  </si>
  <si>
    <t>I-B-XA1207672-190610-00267</t>
  </si>
  <si>
    <t>I-B-XA1207672-190629-00734</t>
  </si>
  <si>
    <t>I-B-XA1207672-190801-01494</t>
  </si>
  <si>
    <t>I-B-XA1207672-190513-01535</t>
  </si>
  <si>
    <t>I-B-XA1207672-190905-00929</t>
  </si>
  <si>
    <t>I-B-XA1207672-190821-01070</t>
  </si>
  <si>
    <t>I-B-XA1207672-190906-00503</t>
  </si>
  <si>
    <t>I-B-XA1207672-190504-00266</t>
  </si>
  <si>
    <t>I-B-XA1207672-190904-01641</t>
  </si>
  <si>
    <t>I-B-XA1207672-190828-03259</t>
  </si>
  <si>
    <t>I-B-XA1207672-190906-03192</t>
  </si>
  <si>
    <t>I-B-XA1207672-190627-01500</t>
  </si>
  <si>
    <t>I-B-XA1207672-190907-00142</t>
  </si>
  <si>
    <t>I-B-XA1207672-190907-00362</t>
  </si>
  <si>
    <t>I-B-XA1207672-190530-04159</t>
  </si>
  <si>
    <t>I-B-XA1207672-190907-01694</t>
  </si>
  <si>
    <t>I-B-XA1207672-190701-00371</t>
  </si>
  <si>
    <t>I-B-XA1207672-190520-00782</t>
  </si>
  <si>
    <t>I-B-XA1207672-190504-00216</t>
  </si>
  <si>
    <t>I-B-XA1207672-190621-03289</t>
  </si>
  <si>
    <t>I-B-XA1207672-190830-03042</t>
  </si>
  <si>
    <t>I-B-XA1207672-190425-00067</t>
  </si>
  <si>
    <t>I-B-XA1207672-190629-01029</t>
  </si>
  <si>
    <t>29.32</t>
  </si>
  <si>
    <t>I-B-XA1207672-190424-02491</t>
  </si>
  <si>
    <t>I-B-XA1207672-190508-01839</t>
  </si>
  <si>
    <t>I-B-XA1207672-190802-00667</t>
  </si>
  <si>
    <t>I-B-XA1207672-190429-01306</t>
  </si>
  <si>
    <t>I-B-XA1207672-190801-01073</t>
  </si>
  <si>
    <t>I-B-XA1207672-190906-01457</t>
  </si>
  <si>
    <t>I-B-XA1207672-190504-01166</t>
  </si>
  <si>
    <t>I-B-XA1207672-190727-01041</t>
  </si>
  <si>
    <t>I-B-XA1207672-190828-00744</t>
  </si>
  <si>
    <t>I-B-XA1207672-190905-01108</t>
  </si>
  <si>
    <t>I-B-XA1207672-190503-00219</t>
  </si>
  <si>
    <t>I-B-XA1207672-190712-03380</t>
  </si>
  <si>
    <t>I-B-XA1207672-190802-00363</t>
  </si>
  <si>
    <t>I-B-XA1207672-190513-01240</t>
  </si>
  <si>
    <t>I-B-XA1207672-190713-00454</t>
  </si>
  <si>
    <t>I-B-XA1207672-190830-05004</t>
  </si>
  <si>
    <t>I-B-XA1207672-190528-02938</t>
  </si>
  <si>
    <t>I-B-XA1207672-190627-00890</t>
  </si>
  <si>
    <t>I-B-XA1207672-190627-00982</t>
  </si>
  <si>
    <t>I-B-XA1207672-190803-00445</t>
  </si>
  <si>
    <t>I-B-XA1207672-190528-03101</t>
  </si>
  <si>
    <t>I-B-XA1207672-190828-01411</t>
  </si>
  <si>
    <t>I-B-XA1207672-190801-01983</t>
  </si>
  <si>
    <t>I-B-XA1207672-190712-03775</t>
  </si>
  <si>
    <t>I-B-XA1207672-190815-01865</t>
  </si>
  <si>
    <t>I-B-XA1207672-190727-01583</t>
  </si>
  <si>
    <t>127.06</t>
  </si>
  <si>
    <t>I-B-XA1207672-190712-01561</t>
  </si>
  <si>
    <t>I-B-XA1207672-190503-00270</t>
  </si>
  <si>
    <t>124.37</t>
  </si>
  <si>
    <t>I-B-XA1207672-190907-01967</t>
  </si>
  <si>
    <t>I-B-XA1207672-190610-01027</t>
  </si>
  <si>
    <t>I-B-XA1207672-190715-00616</t>
  </si>
  <si>
    <t>I-B-XA1207672-190504-00297</t>
  </si>
  <si>
    <t>I-B-XA1207672-190610-00978</t>
  </si>
  <si>
    <t>I-B-XA1207672-190425-00015</t>
  </si>
  <si>
    <t>177.43</t>
  </si>
  <si>
    <t>I-B-XA1207672-190528-01668</t>
  </si>
  <si>
    <t>I-B-XA1207672-190821-00925</t>
  </si>
  <si>
    <t>I-B-XA1207672-190425-01004</t>
  </si>
  <si>
    <t>I-B-XA1207672-190802-02556</t>
  </si>
  <si>
    <t>I-B-XA1207672-190504-01504</t>
  </si>
  <si>
    <t>I-B-XA1207672-190503-02247</t>
  </si>
  <si>
    <t>I-B-XA1207672-190801-01729</t>
  </si>
  <si>
    <t>30.33</t>
  </si>
  <si>
    <t>I-B-XA1207672-190528-02051</t>
  </si>
  <si>
    <t>I-B-XA1207672-190907-02371</t>
  </si>
  <si>
    <t>I-B-XA1207672-190503-00848</t>
  </si>
  <si>
    <t>I-B-XA1207672-190703-01110</t>
  </si>
  <si>
    <t>I-B-XA1207672-190528-03163</t>
  </si>
  <si>
    <t>I-B-XA1207672-190621-00974</t>
  </si>
  <si>
    <t>I-B-XA1207672-190829-00091</t>
  </si>
  <si>
    <t>I-B-XA1207672-190502-02732</t>
  </si>
  <si>
    <t>I-B-XA1207672-190712-01851</t>
  </si>
  <si>
    <t>I-B-XA1207672-190503-03391</t>
  </si>
  <si>
    <t>I-B-XA1207672-190629-01835</t>
  </si>
  <si>
    <t>I-B-XA1207672-190504-01938</t>
  </si>
  <si>
    <t>I-B-XA1207672-190504-01749</t>
  </si>
  <si>
    <t>I-B-XA1207672-190802-02215</t>
  </si>
  <si>
    <t>I-B-XA1207672-190528-02685</t>
  </si>
  <si>
    <t>I-B-XA1207672-190828-01976</t>
  </si>
  <si>
    <t>I-B-XA1207672-190713-00933</t>
  </si>
  <si>
    <t>I-B-XA1207672-190530-03742</t>
  </si>
  <si>
    <t>I-B-XA1207672-190803-00632</t>
  </si>
  <si>
    <t>I-B-XA1207672-190830-01870</t>
  </si>
  <si>
    <t>I-B-XA1207672-190502-03006</t>
  </si>
  <si>
    <t>I-B-XA1207672-190829-00399</t>
  </si>
  <si>
    <t>I-B-XA1207672-190801-02519</t>
  </si>
  <si>
    <t>I-B-XA1207672-190530-03789</t>
  </si>
  <si>
    <t>I-B-XA1207672-190713-00271</t>
  </si>
  <si>
    <t>I-B-XA1207672-190829-00351</t>
  </si>
  <si>
    <t>I-B-XA1207672-190715-00016</t>
  </si>
  <si>
    <t>I-B-XA1207672-190627-01711</t>
  </si>
  <si>
    <t>I-B-XA1207672-190829-00037</t>
  </si>
  <si>
    <t>I-B-XA1207672-190906-01572</t>
  </si>
  <si>
    <t>I-B-XA1207672-190508-02121</t>
  </si>
  <si>
    <t>52.5</t>
  </si>
  <si>
    <t>I-B-XA1207672-190801-02166</t>
  </si>
  <si>
    <t>I-B-XA1207672-190801-02156</t>
  </si>
  <si>
    <t>I-B-XA1207672-190830-04712</t>
  </si>
  <si>
    <t>15.82</t>
  </si>
  <si>
    <t>I-B-XA1207672-190424-02689</t>
  </si>
  <si>
    <t>I-B-XA1207672-190706-01287</t>
  </si>
  <si>
    <t>I-B-XA1207672-190508-01091</t>
  </si>
  <si>
    <t>I-B-XA1207672-190830-05069</t>
  </si>
  <si>
    <t>I-B-XA1207672-190803-00332</t>
  </si>
  <si>
    <t>I-B-XA1207672-190712-03457</t>
  </si>
  <si>
    <t>I-B-XA1207672-190828-01899</t>
  </si>
  <si>
    <t>I-B-XA1207672-190429-00399</t>
  </si>
  <si>
    <t>I-B-XA1207672-190528-01275</t>
  </si>
  <si>
    <t>I-B-XA1207672-190627-01374</t>
  </si>
  <si>
    <t>I-B-XA1207672-190907-02559</t>
  </si>
  <si>
    <t>I-B-XA1207672-190503-01109</t>
  </si>
  <si>
    <t>I-B-XA1207672-190831-00768</t>
  </si>
  <si>
    <t>I-B-XA1207672-190530-03676</t>
  </si>
  <si>
    <t>I-B-XA1207672-190503-01184</t>
  </si>
  <si>
    <t>I-B-XA1207672-190706-01723</t>
  </si>
  <si>
    <t>I-B-XA1207672-190828-01079</t>
  </si>
  <si>
    <t>I-B-XA1207672-190802-01129</t>
  </si>
  <si>
    <t>I-B-XA1207672-190727-01128</t>
  </si>
  <si>
    <t>I-B-XA1207672-190907-01003</t>
  </si>
  <si>
    <t>135.46</t>
  </si>
  <si>
    <t>I-B-XA1207672-190815-01798</t>
  </si>
  <si>
    <t>I-B-XA1207672-190830-01891</t>
  </si>
  <si>
    <t>I-B-XA1207672-190610-00948</t>
  </si>
  <si>
    <t>I-B-XA1207672-190906-03079</t>
  </si>
  <si>
    <t>I-B-XA1207672-190621-01517</t>
  </si>
  <si>
    <t>I-B-XA1207672-190629-00766</t>
  </si>
  <si>
    <t>I-B-XA1207672-190706-01215</t>
  </si>
  <si>
    <t>I-B-XA1207672-190508-02544</t>
  </si>
  <si>
    <t>I-B-XA1207672-190528-03425</t>
  </si>
  <si>
    <t>I-B-XA1207672-190829-00105</t>
  </si>
  <si>
    <t>I-B-XA1207672-190503-03267</t>
  </si>
  <si>
    <t>I-B-XA1207672-190504-01508</t>
  </si>
  <si>
    <t>I-B-XA1207672-190830-01593</t>
  </si>
  <si>
    <t>77.7</t>
  </si>
  <si>
    <t>I-B-XA1207672-190429-00982</t>
  </si>
  <si>
    <t>I-B-XA1207672-190504-00746</t>
  </si>
  <si>
    <t>I-B-XA1207672-190527-00175</t>
  </si>
  <si>
    <t>I-B-XA1207672-190530-03072</t>
  </si>
  <si>
    <t>I-B-XA1207672-190802-01491</t>
  </si>
  <si>
    <t>I-B-XA1207672-190610-00012</t>
  </si>
  <si>
    <t>I-B-XA1207672-190627-01760</t>
  </si>
  <si>
    <t>I-B-XA1207672-190424-02274</t>
  </si>
  <si>
    <t>I-B-XA1207672-190905-01383</t>
  </si>
  <si>
    <t>I-B-XA1207672-190504-01281</t>
  </si>
  <si>
    <t>I-B-XA1207672-190528-02341</t>
  </si>
  <si>
    <t>I-B-XA1207672-190712-03346</t>
  </si>
  <si>
    <t>I-B-XA1207672-190906-02066</t>
  </si>
  <si>
    <t>I-B-XA1207672-190424-02086</t>
  </si>
  <si>
    <t>I-B-XA1207672-190503-01047</t>
  </si>
  <si>
    <t>I-B-XA1207672-190504-00265</t>
  </si>
  <si>
    <t>I-B-XA1207672-190802-01963</t>
  </si>
  <si>
    <t>I-B-XA1207672-190712-00871</t>
  </si>
  <si>
    <t>I-B-XA1207672-190830-03107</t>
  </si>
  <si>
    <t>I-B-XA1207672-190504-01276</t>
  </si>
  <si>
    <t>I-B-XA1207672-190503-03052</t>
  </si>
  <si>
    <t>I-B-XA1207672-190627-01070</t>
  </si>
  <si>
    <t>I-B-XA1207672-190706-01314</t>
  </si>
  <si>
    <t>I-B-XA1207672-190802-00298</t>
  </si>
  <si>
    <t>I-B-XA1207672-190830-04526</t>
  </si>
  <si>
    <t>77.29</t>
  </si>
  <si>
    <t>I-B-XA1207672-190907-01281</t>
  </si>
  <si>
    <t>I-B-XA1207672-190706-02467</t>
  </si>
  <si>
    <t>I-B-XA1207672-190712-01367</t>
  </si>
  <si>
    <t>I-B-XA1207672-190531-00159</t>
  </si>
  <si>
    <t>I-B-XA1207672-190513-00999</t>
  </si>
  <si>
    <t>I-B-XA1207672-190729-00133</t>
  </si>
  <si>
    <t>I-B-XA1207672-190610-00944</t>
  </si>
  <si>
    <t>I-B-XA1207672-190830-04030</t>
  </si>
  <si>
    <t>I-B-XA1207672-190502-01192</t>
  </si>
  <si>
    <t>I-B-XA1207672-190802-00313</t>
  </si>
  <si>
    <t>I-B-XA1207672-190729-00099</t>
  </si>
  <si>
    <t>I-B-XA1207672-190528-03379</t>
  </si>
  <si>
    <t>I-B-XA1207672-190701-00593</t>
  </si>
  <si>
    <t>I-B-XA1207672-190907-02701</t>
  </si>
  <si>
    <t>I-B-XA1207672-190511-01045</t>
  </si>
  <si>
    <t>I-B-XA1207672-190906-03467</t>
  </si>
  <si>
    <t>136.12</t>
  </si>
  <si>
    <t>I-B-XA1207672-190520-01192</t>
  </si>
  <si>
    <t>I-B-XA1207672-190801-01688</t>
  </si>
  <si>
    <t>I-B-XA1207672-190801-01011</t>
  </si>
  <si>
    <t>I-B-XA1207672-190502-01275</t>
  </si>
  <si>
    <t>I-B-XA1207672-190706-02428</t>
  </si>
  <si>
    <t>I-B-XA1207672-190706-02563</t>
  </si>
  <si>
    <t>I-B-XA1207672-190528-01964</t>
  </si>
  <si>
    <t>I-B-XA1207672-190712-01803</t>
  </si>
  <si>
    <t>I-B-XA1207672-190830-00743</t>
  </si>
  <si>
    <t>I-B-XA1207672-190520-00815</t>
  </si>
  <si>
    <t>I-B-XA1207672-190504-00195</t>
  </si>
  <si>
    <t>I-B-XA1207672-190802-00990</t>
  </si>
  <si>
    <t>I-B-XA1207672-190907-00794</t>
  </si>
  <si>
    <t>135.32</t>
  </si>
  <si>
    <t>I-B-XA1207672-190905-03117</t>
  </si>
  <si>
    <t>I-B-XA1207672-190907-02209</t>
  </si>
  <si>
    <t>I-B-XA1207672-190830-00827</t>
  </si>
  <si>
    <t>I-B-XA1207672-190508-02688</t>
  </si>
  <si>
    <t>I-B-XA1207672-190831-00591</t>
  </si>
  <si>
    <t>I-B-XA1207672-190821-01257</t>
  </si>
  <si>
    <t>I-B-XA1207672-190703-00800</t>
  </si>
  <si>
    <t>I-B-XA1207672-190815-00164</t>
  </si>
  <si>
    <t>I-B-XA1207672-190530-03400</t>
  </si>
  <si>
    <t>I-B-XA1207672-190801-02058</t>
  </si>
  <si>
    <t>I-B-XA1207672-190801-01847</t>
  </si>
  <si>
    <t>I-B-XA1207672-190802-02216</t>
  </si>
  <si>
    <t>I-B-XA1207672-190727-01247</t>
  </si>
  <si>
    <t>I-B-XA1207672-190706-01614</t>
  </si>
  <si>
    <t>I-B-XA1207672-190530-04365</t>
  </si>
  <si>
    <t>I-B-XA1207672-190815-00908</t>
  </si>
  <si>
    <t>I-B-XA1207672-190528-03494</t>
  </si>
  <si>
    <t>I-B-XA1207672-190802-01522</t>
  </si>
  <si>
    <t>I-B-XA1207672-190803-00350</t>
  </si>
  <si>
    <t>I-B-XA1207672-190503-03036</t>
  </si>
  <si>
    <t>I-B-XA1207672-190503-00452</t>
  </si>
  <si>
    <t>I-B-XA1207672-190828-02939</t>
  </si>
  <si>
    <t>I-B-XA1207672-190801-01554</t>
  </si>
  <si>
    <t>I-B-XA1207672-190527-00266</t>
  </si>
  <si>
    <t>I-B-XA1207672-190803-00627</t>
  </si>
  <si>
    <t>I-B-XA1207672-190528-01598</t>
  </si>
  <si>
    <t>I-B-XA1207672-190802-02100</t>
  </si>
  <si>
    <t>I-B-XA1207672-190503-02641</t>
  </si>
  <si>
    <t>I-B-XA1207672-190504-01266</t>
  </si>
  <si>
    <t>I-B-XA1207672-190904-01148</t>
  </si>
  <si>
    <t>I-B-XA1207672-190422-00170</t>
  </si>
  <si>
    <t>I-B-XA1207672-190828-02970</t>
  </si>
  <si>
    <t>I-B-XA1207672-190528-03490</t>
  </si>
  <si>
    <t>I-B-XA1207672-190830-01404</t>
  </si>
  <si>
    <t>I-B-XA1207672-190828-03158</t>
  </si>
  <si>
    <t>I-B-XA1207672-190906-00269</t>
  </si>
  <si>
    <t>I-B-XA1207672-190727-00795</t>
  </si>
  <si>
    <t>I-B-XA1207672-190815-01866</t>
  </si>
  <si>
    <t>I-B-XA1207672-190830-01425</t>
  </si>
  <si>
    <t>I-B-XA1207672-190503-03507</t>
  </si>
  <si>
    <t>I-B-XA1207672-190906-01845</t>
  </si>
  <si>
    <t>I-B-XA1207672-190706-01382</t>
  </si>
  <si>
    <t>I-B-XA1207672-190511-01025</t>
  </si>
  <si>
    <t>I-B-XA1207672-190830-04562</t>
  </si>
  <si>
    <t>I-B-XA1207672-190530-03305</t>
  </si>
  <si>
    <t>I-B-XA1207672-190905-00816</t>
  </si>
  <si>
    <t>I-B-XA1207672-190905-03553</t>
  </si>
  <si>
    <t>I-B-XA1207672-190531-00338</t>
  </si>
  <si>
    <t>I-B-XA1207672-190513-00121</t>
  </si>
  <si>
    <t>128.56</t>
  </si>
  <si>
    <t>I-B-XA1207672-190906-02882</t>
  </si>
  <si>
    <t>I-B-XA1207672-190503-04130</t>
  </si>
  <si>
    <t>I-B-XA1207672-190801-02116</t>
  </si>
  <si>
    <t>I-B-XA1207672-190508-02687</t>
  </si>
  <si>
    <t>I-B-XA1207672-190727-00895</t>
  </si>
  <si>
    <t>I-B-XA1207672-190424-02140</t>
  </si>
  <si>
    <t>I-B-XA1207672-190508-03346</t>
  </si>
  <si>
    <t>I-B-XA1207672-190830-03311</t>
  </si>
  <si>
    <t>I-B-XA1207672-190830-04657</t>
  </si>
  <si>
    <t>I-B-XA1207672-190503-00070</t>
  </si>
  <si>
    <t>I-B-XA1207672-190907-01729</t>
  </si>
  <si>
    <t>I-B-XA1207672-190513-00030</t>
  </si>
  <si>
    <t>I-B-XA1207672-190503-00675</t>
  </si>
  <si>
    <t>I-B-XA1207672-190802-03039</t>
  </si>
  <si>
    <t>I-B-XA1207672-190425-01167</t>
  </si>
  <si>
    <t>I-B-XA1207672-190610-00867</t>
  </si>
  <si>
    <t>I-B-XA1207672-190906-03651</t>
  </si>
  <si>
    <t>I-B-XA1207672-190520-00124</t>
  </si>
  <si>
    <t>I-B-XA1207672-190504-00542</t>
  </si>
  <si>
    <t>I-B-XA1207672-190906-01713</t>
  </si>
  <si>
    <t>133.89</t>
  </si>
  <si>
    <t>I-B-XA1207672-190508-03324</t>
  </si>
  <si>
    <t>I-B-XA1207672-190830-00912</t>
  </si>
  <si>
    <t>84.57</t>
  </si>
  <si>
    <t>I-B-XA1207672-190829-00482</t>
  </si>
  <si>
    <t>I-B-XA1207672-190513-01319</t>
  </si>
  <si>
    <t>I-B-XA1207672-190907-00759</t>
  </si>
  <si>
    <t>I-B-XA1207672-190828-03435</t>
  </si>
  <si>
    <t>I-B-XA1207672-190528-02730</t>
  </si>
  <si>
    <t>I-B-XA1207672-190715-00132</t>
  </si>
  <si>
    <t>I-B-XA1207672-190727-01351</t>
  </si>
  <si>
    <t>I-B-XA1207672-190629-01036</t>
  </si>
  <si>
    <t>I-B-XA1207672-190815-01348</t>
  </si>
  <si>
    <t>I-B-XA1207672-190727-00748</t>
  </si>
  <si>
    <t>I-B-XA1207672-190528-01915</t>
  </si>
  <si>
    <t>I-B-XA1207672-190907-01043</t>
  </si>
  <si>
    <t>I-B-XA1207672-190502-01161</t>
  </si>
  <si>
    <t>I-B-XA1207672-190703-00998</t>
  </si>
  <si>
    <t>I-B-XA1207672-190425-00927</t>
  </si>
  <si>
    <t>I-B-XA1207672-190802-01055</t>
  </si>
  <si>
    <t>I-B-XA1207672-190530-04057</t>
  </si>
  <si>
    <t>I-B-XA1207672-190904-01552</t>
  </si>
  <si>
    <t>I-B-XA1207672-190528-01428</t>
  </si>
  <si>
    <t>I-B-XA1207672-190627-01482</t>
  </si>
  <si>
    <t>I-B-XA1207672-190801-01428</t>
  </si>
  <si>
    <t>I-B-XA1207672-190615-01636</t>
  </si>
  <si>
    <t>I-B-XA1207672-190830-01138</t>
  </si>
  <si>
    <t>I-B-XA1207672-190801-02666</t>
  </si>
  <si>
    <t>I-B-XA1207672-190905-03723</t>
  </si>
  <si>
    <t>I-B-XA1207672-190906-00070</t>
  </si>
  <si>
    <t>I-B-XA1207672-190830-02614</t>
  </si>
  <si>
    <t>I-B-XA1207672-190904-01038</t>
  </si>
  <si>
    <t>I-B-XA1207672-190906-00151</t>
  </si>
  <si>
    <t>I-B-XA1207672-190905-00836</t>
  </si>
  <si>
    <t>I-B-XA1207672-190520-00328</t>
  </si>
  <si>
    <t>I-B-XA1207672-190801-01928</t>
  </si>
  <si>
    <t>I-B-XA1207672-190815-01749</t>
  </si>
  <si>
    <t>I-B-XA1207672-190830-01395</t>
  </si>
  <si>
    <t>I-B-XA1207672-190502-02842</t>
  </si>
  <si>
    <t>I-B-XA1207672-190508-02038</t>
  </si>
  <si>
    <t>I-B-XA1207672-190508-03053</t>
  </si>
  <si>
    <t>I-B-XA1207672-190706-01352</t>
  </si>
  <si>
    <t>I-B-XA1207672-190508-02916</t>
  </si>
  <si>
    <t>I-B-XA1207672-190829-00202</t>
  </si>
  <si>
    <t>I-B-XA1207672-190829-00593</t>
  </si>
  <si>
    <t>I-B-XA1207672-190520-00453</t>
  </si>
  <si>
    <t>I-B-XA1207672-190907-00072</t>
  </si>
  <si>
    <t>I-B-XA1207672-190803-00133</t>
  </si>
  <si>
    <t>I-B-XA1207672-190822-00525</t>
  </si>
  <si>
    <t>I-B-XA1207672-190802-02744</t>
  </si>
  <si>
    <t>I-B-XA1207672-190425-00701</t>
  </si>
  <si>
    <t>I-B-XA1207672-190906-00920</t>
  </si>
  <si>
    <t>I-B-XA1207672-190615-01719</t>
  </si>
  <si>
    <t>I-B-XA1207672-190502-02770</t>
  </si>
  <si>
    <t>I-B-XA1207672-190729-00105</t>
  </si>
  <si>
    <t>I-B-XA1207672-190830-02305</t>
  </si>
  <si>
    <t>I-B-XA1207672-190801-01047</t>
  </si>
  <si>
    <t>I-B-XA1207672-190513-00441</t>
  </si>
  <si>
    <t>I-B-XA1207672-190527-00149</t>
  </si>
  <si>
    <t>I-B-XA1207672-190830-04356</t>
  </si>
  <si>
    <t>I-B-XA1207672-190815-01839</t>
  </si>
  <si>
    <t>I-B-XA1207672-190424-02356</t>
  </si>
  <si>
    <t>I-B-XA1207672-190727-01042</t>
  </si>
  <si>
    <t>I-B-XA1207672-190715-00170</t>
  </si>
  <si>
    <t>I-B-XA1207672-190815-00018</t>
  </si>
  <si>
    <t>I-B-XA1207672-190830-02349</t>
  </si>
  <si>
    <t>I-B-XA1207672-190905-00572</t>
  </si>
  <si>
    <t>I-B-XA1207672-190802-00187</t>
  </si>
  <si>
    <t>I-B-XA1207672-190701-00744</t>
  </si>
  <si>
    <t>I-B-XA1207672-190706-01415</t>
  </si>
  <si>
    <t>I-B-XA1207672-190907-00811</t>
  </si>
  <si>
    <t>I-B-XA1207672-190907-00932</t>
  </si>
  <si>
    <t>I-B-XA1207672-190503-03441</t>
  </si>
  <si>
    <t>I-B-XA1207672-190907-00997</t>
  </si>
  <si>
    <t>I-B-XA1207672-190802-01371</t>
  </si>
  <si>
    <t>I-B-XA1207672-190425-00310</t>
  </si>
  <si>
    <t>I-B-XA1207672-190905-03109</t>
  </si>
  <si>
    <t>I-B-XA1207672-190713-00897</t>
  </si>
  <si>
    <t>I-B-XA1207672-190712-01583</t>
  </si>
  <si>
    <t>I-B-XA1207672-190801-00988</t>
  </si>
  <si>
    <t>I-B-XA1207672-190905-03786</t>
  </si>
  <si>
    <t>I-B-XA1207672-190828-03575</t>
  </si>
  <si>
    <t>I-B-XA1207672-190520-01276</t>
  </si>
  <si>
    <t>I-B-XA1207672-190905-00776</t>
  </si>
  <si>
    <t>I-B-XA1207672-190504-01846</t>
  </si>
  <si>
    <t>I-B-XA1207672-190905-03502</t>
  </si>
  <si>
    <t>I-B-XA1207672-190906-03758</t>
  </si>
  <si>
    <t>I-B-XA1207672-190907-02182</t>
  </si>
  <si>
    <t>I-B-XA1207672-190424-02235</t>
  </si>
  <si>
    <t>I-B-XA1207672-190703-00843</t>
  </si>
  <si>
    <t>I-B-XA1207672-190712-03349</t>
  </si>
  <si>
    <t>I-B-XA1207672-190905-01217</t>
  </si>
  <si>
    <t>I-B-XA1207672-190906-03351</t>
  </si>
  <si>
    <t>I-B-XA1207672-190729-00374</t>
  </si>
  <si>
    <t>I-B-XA1207672-190828-02922</t>
  </si>
  <si>
    <t>I-B-XA1207672-190828-01333</t>
  </si>
  <si>
    <t>I-B-XA1207672-190425-01246</t>
  </si>
  <si>
    <t>I-B-XA1207672-190906-03335</t>
  </si>
  <si>
    <t>I-B-XA1207672-190520-00134</t>
  </si>
  <si>
    <t>I-B-XA1207672-190508-02355</t>
  </si>
  <si>
    <t>I-B-XA1207672-190504-00796</t>
  </si>
  <si>
    <t>I-B-XA1207672-190801-01349</t>
  </si>
  <si>
    <t>I-B-XA1207672-190427-02388</t>
  </si>
  <si>
    <t>186.97</t>
  </si>
  <si>
    <t>I-B-XA1207672-190503-00931</t>
  </si>
  <si>
    <t>I-B-XA1207672-190815-00955</t>
  </si>
  <si>
    <t>I-B-XA1207672-190706-01161</t>
  </si>
  <si>
    <t>I-B-XA1207672-190906-03435</t>
  </si>
  <si>
    <t>I-B-XA1207672-190905-01599</t>
  </si>
  <si>
    <t>I-B-XA1207672-190513-01023</t>
  </si>
  <si>
    <t>I-B-XA1207672-190425-01091</t>
  </si>
  <si>
    <t>I-B-XA1207672-190802-01678</t>
  </si>
  <si>
    <t>I-B-XA1207672-190530-03571</t>
  </si>
  <si>
    <t>I-B-XA1207672-190802-01255</t>
  </si>
  <si>
    <t>I-B-XA1207672-190803-00458</t>
  </si>
  <si>
    <t>I-B-XA1207672-190528-02423</t>
  </si>
  <si>
    <t>I-B-XA1207672-190429-00311</t>
  </si>
  <si>
    <t>I-B-XA1207672-190530-03107</t>
  </si>
  <si>
    <t>I-B-XA1207672-190531-00275</t>
  </si>
  <si>
    <t>I-B-XA1207672-190801-02431</t>
  </si>
  <si>
    <t>I-B-XA1207672-190503-00836</t>
  </si>
  <si>
    <t>I-B-XA1207672-190429-00117</t>
  </si>
  <si>
    <t>I-B-XA1207672-190727-01104</t>
  </si>
  <si>
    <t>I-B-XA1207672-190906-02929</t>
  </si>
  <si>
    <t>138.34</t>
  </si>
  <si>
    <t>I-B-XA1207672-190621-01454</t>
  </si>
  <si>
    <t>I-B-XA1207672-190906-01667</t>
  </si>
  <si>
    <t>I-B-XA1207672-190712-01107</t>
  </si>
  <si>
    <t>I-B-XA1207672-190503-00703</t>
  </si>
  <si>
    <t>I-B-XA1207672-190727-01544</t>
  </si>
  <si>
    <t>I-B-XA1207672-190906-00954</t>
  </si>
  <si>
    <t>130.17</t>
  </si>
  <si>
    <t>I-B-XA1207672-190504-00803</t>
  </si>
  <si>
    <t>I-B-XA1207672-190712-03436</t>
  </si>
  <si>
    <t>I-B-XA1207672-190829-00409</t>
  </si>
  <si>
    <t>I-B-XA1207672-190830-01493</t>
  </si>
  <si>
    <t>I-B-XA1207672-190503-03276</t>
  </si>
  <si>
    <t>I-B-XA1207672-190530-04161</t>
  </si>
  <si>
    <t>I-B-XA1207672-190801-02420</t>
  </si>
  <si>
    <t>I-B-XA1207672-190527-00816</t>
  </si>
  <si>
    <t>I-B-XA1207672-190906-03168</t>
  </si>
  <si>
    <t>I-B-XA1207672-190429-01125</t>
  </si>
  <si>
    <t>I-B-XA1207672-190727-01320</t>
  </si>
  <si>
    <t>I-B-XA1207672-190627-01799</t>
  </si>
  <si>
    <t>I-B-XA1207672-190802-00265</t>
  </si>
  <si>
    <t>I-B-XA1207672-190803-00609</t>
  </si>
  <si>
    <t>I-B-XA1207672-190528-02407</t>
  </si>
  <si>
    <t>I-B-XA1207672-190905-00642</t>
  </si>
  <si>
    <t>I-B-XA1207672-190828-01683</t>
  </si>
  <si>
    <t>I-B-XA1207672-190502-02830</t>
  </si>
  <si>
    <t>I-B-XA1207672-190703-01062</t>
  </si>
  <si>
    <t>I-B-XA1207672-190828-00810</t>
  </si>
  <si>
    <t>I-B-XA1207672-190610-00381</t>
  </si>
  <si>
    <t>I-B-XA1207672-190504-01574</t>
  </si>
  <si>
    <t>124.46</t>
  </si>
  <si>
    <t>I-B-XA1207672-190429-01300</t>
  </si>
  <si>
    <t>I-B-XA1207672-190830-03953</t>
  </si>
  <si>
    <t>I-B-XA1207672-190528-01299</t>
  </si>
  <si>
    <t>I-B-XA1207672-190528-03545</t>
  </si>
  <si>
    <t>I-B-XA1207672-190508-01083</t>
  </si>
  <si>
    <t>I-B-XA1207672-190829-00287</t>
  </si>
  <si>
    <t>I-B-XA1207672-190508-03537</t>
  </si>
  <si>
    <t>I-B-XA1207672-190906-03292</t>
  </si>
  <si>
    <t>I-B-XA1207672-190828-00999</t>
  </si>
  <si>
    <t>I-B-XA1207672-190520-00902</t>
  </si>
  <si>
    <t>I-B-XA1207672-190907-02410</t>
  </si>
  <si>
    <t>I-B-XA1207672-190830-01293</t>
  </si>
  <si>
    <t>I-B-XA1207672-190712-03636</t>
  </si>
  <si>
    <t>I-B-XA1207672-190527-00544</t>
  </si>
  <si>
    <t>I-B-XA1207672-190906-03287</t>
  </si>
  <si>
    <t>I-B-XA1207672-190821-01136</t>
  </si>
  <si>
    <t>I-B-XA1207672-190906-01399</t>
  </si>
  <si>
    <t>I-B-XA1207672-190801-03868</t>
  </si>
  <si>
    <t>I-B-XA1207672-190621-01125</t>
  </si>
  <si>
    <t>I-B-XA1207672-190528-01851</t>
  </si>
  <si>
    <t>I-B-XA1207672-190429-00244</t>
  </si>
  <si>
    <t>52.8</t>
  </si>
  <si>
    <t>I-B-XA1207672-190706-02170</t>
  </si>
  <si>
    <t>I-B-XA1207672-190503-04194</t>
  </si>
  <si>
    <t>I-B-XA1207672-190621-01529</t>
  </si>
  <si>
    <t>I-B-XA1207672-190906-03130</t>
  </si>
  <si>
    <t>I-B-XA1207672-190803-00279</t>
  </si>
  <si>
    <t>I-B-XA1207672-190503-03941</t>
  </si>
  <si>
    <t>I-B-XA1207672-190627-00910</t>
  </si>
  <si>
    <t>I-B-XA1207672-190508-01919</t>
  </si>
  <si>
    <t>I-B-XA1207672-190629-00811</t>
  </si>
  <si>
    <t>I-B-XA1207672-190828-03014</t>
  </si>
  <si>
    <t>I-B-XA1207672-190528-03342</t>
  </si>
  <si>
    <t>I-B-XA1207672-190907-02118</t>
  </si>
  <si>
    <t>I-B-XA1207672-190508-01171</t>
  </si>
  <si>
    <t>I-B-XA1207672-190904-01184</t>
  </si>
  <si>
    <t>I-B-XA1207672-190729-00180</t>
  </si>
  <si>
    <t>I-B-XA1207672-190425-00549</t>
  </si>
  <si>
    <t>I-B-XA1207672-190530-03985</t>
  </si>
  <si>
    <t>I-B-XA1207672-190815-00478</t>
  </si>
  <si>
    <t>I-B-XA1207672-190508-02986</t>
  </si>
  <si>
    <t>I-B-XA1207672-190425-00133</t>
  </si>
  <si>
    <t>I-B-XA1207672-190706-01545</t>
  </si>
  <si>
    <t>I-B-XA1207672-190503-04265</t>
  </si>
  <si>
    <t>I-B-XA1207672-190519-00037</t>
  </si>
  <si>
    <t>I-B-XA1207672-190830-02094</t>
  </si>
  <si>
    <t>I-B-XA1207672-190513-00752</t>
  </si>
  <si>
    <t>I-B-XA1207672-190905-00829</t>
  </si>
  <si>
    <t>I-B-XA1207672-190907-02667</t>
  </si>
  <si>
    <t>I-B-XA1207672-190828-01744</t>
  </si>
  <si>
    <t>I-B-XA1207672-190425-00769</t>
  </si>
  <si>
    <t>I-B-XA1207672-190429-01120</t>
  </si>
  <si>
    <t>188.45</t>
  </si>
  <si>
    <t>I-B-XA1207672-190727-01409</t>
  </si>
  <si>
    <t>I-B-XA1207672-190905-01454</t>
  </si>
  <si>
    <t>I-B-XA1207672-190503-03540</t>
  </si>
  <si>
    <t>I-B-XA1207672-190715-00541</t>
  </si>
  <si>
    <t>I-B-XA1207672-190528-03114</t>
  </si>
  <si>
    <t>I-B-XA1207672-190528-01382</t>
  </si>
  <si>
    <t>I-B-XA1207672-190821-01059</t>
  </si>
  <si>
    <t>I-B-XA1207672-190706-02456</t>
  </si>
  <si>
    <t>I-B-XA1207672-190906-01755</t>
  </si>
  <si>
    <t>I-B-XA1207672-190621-01583</t>
  </si>
  <si>
    <t>I-B-XA1207672-190905-03180</t>
  </si>
  <si>
    <t>I-B-XA1207672-190828-01084</t>
  </si>
  <si>
    <t>I-B-XA1207672-190802-01887</t>
  </si>
  <si>
    <t>I-B-XA1207672-190712-01117</t>
  </si>
  <si>
    <t>I-B-XA1207672-190906-03490</t>
  </si>
  <si>
    <t>I-B-XA1207672-190503-04374</t>
  </si>
  <si>
    <t>I-B-XA1207672-190706-01651</t>
  </si>
  <si>
    <t>123.42</t>
  </si>
  <si>
    <t>I-B-XA1207672-190821-01239</t>
  </si>
  <si>
    <t>I-B-XA1207672-190829-00796</t>
  </si>
  <si>
    <t>76.89</t>
  </si>
  <si>
    <t>I-B-XA1207672-190802-00148</t>
  </si>
  <si>
    <t>I-B-XA1207672-190424-02049</t>
  </si>
  <si>
    <t>I-B-XA1207672-190830-02771</t>
  </si>
  <si>
    <t>84.45</t>
  </si>
  <si>
    <t>I-B-XA1207672-190528-01294</t>
  </si>
  <si>
    <t>I-B-XA1207672-190712-00795</t>
  </si>
  <si>
    <t>I-B-XA1207672-190830-01834</t>
  </si>
  <si>
    <t>I-B-XA1207672-190828-01239</t>
  </si>
  <si>
    <t>I-B-XA1207672-190802-01503</t>
  </si>
  <si>
    <t>I-B-XA1207672-190504-01744</t>
  </si>
  <si>
    <t>I-B-XA1207672-190520-00548</t>
  </si>
  <si>
    <t>I-B-XA1207672-190906-02674</t>
  </si>
  <si>
    <t>I-B-XA1207672-190530-03081</t>
  </si>
  <si>
    <t>I-B-XA1207672-190503-03795</t>
  </si>
  <si>
    <t>I-B-XA1207672-190803-00008</t>
  </si>
  <si>
    <t>I-B-XA1207672-190713-00946</t>
  </si>
  <si>
    <t>I-B-XA1207672-190727-01400</t>
  </si>
  <si>
    <t>I-B-XA1207672-190907-02629</t>
  </si>
  <si>
    <t>I-B-XA1207672-190906-02516</t>
  </si>
  <si>
    <t>I-B-XA1207672-190905-00800</t>
  </si>
  <si>
    <t>I-B-XA1207672-190801-01943</t>
  </si>
  <si>
    <t>I-B-XA1207672-190830-02544</t>
  </si>
  <si>
    <t>I-B-XA1207672-190803-00192</t>
  </si>
  <si>
    <t>I-B-XA1207672-190907-00486</t>
  </si>
  <si>
    <t>I-B-XA1207672-190621-03341</t>
  </si>
  <si>
    <t>I-B-XA1207672-190425-00064</t>
  </si>
  <si>
    <t>I-B-XA1207672-190629-01058</t>
  </si>
  <si>
    <t>I-B-XA1207672-190429-00332</t>
  </si>
  <si>
    <t>I-B-XA1207672-190503-00090</t>
  </si>
  <si>
    <t>I-B-XA1207672-190904-01270</t>
  </si>
  <si>
    <t>I-B-XA1207672-190830-02153</t>
  </si>
  <si>
    <t>I-B-XA1207672-190528-03164</t>
  </si>
  <si>
    <t>I-B-XA1207672-190802-01784</t>
  </si>
  <si>
    <t>I-B-XA1207672-190727-00860</t>
  </si>
  <si>
    <t>I-B-XA1207672-190906-03843</t>
  </si>
  <si>
    <t>I-B-XA1207672-190907-02231</t>
  </si>
  <si>
    <t>I-B-XA1207672-190715-00356</t>
  </si>
  <si>
    <t>I-B-XA1207672-190504-00162</t>
  </si>
  <si>
    <t>I-B-XA1207672-190503-00807</t>
  </si>
  <si>
    <t>I-B-XA1207672-190701-00561</t>
  </si>
  <si>
    <t>I-B-XA1207672-190905-01273</t>
  </si>
  <si>
    <t>I-B-XA1207672-190429-00611</t>
  </si>
  <si>
    <t>I-B-XA1207672-190815-00781</t>
  </si>
  <si>
    <t>I-B-XA1207672-190503-00514</t>
  </si>
  <si>
    <t>I-B-XA1207672-190706-01843</t>
  </si>
  <si>
    <t>I-B-XA1207672-190706-02479</t>
  </si>
  <si>
    <t>I-B-XA1207672-190905-00536</t>
  </si>
  <si>
    <t>I-B-XA1207672-190503-00914</t>
  </si>
  <si>
    <t>I-B-XA1207672-190727-01290</t>
  </si>
  <si>
    <t>I-B-XA1207672-190904-01125</t>
  </si>
  <si>
    <t>I-B-XA1207672-190801-01161</t>
  </si>
  <si>
    <t>I-B-XA1207672-190425-00548</t>
  </si>
  <si>
    <t>I-B-XA1207672-190801-02438</t>
  </si>
  <si>
    <t>I-B-XA1207672-190504-01343</t>
  </si>
  <si>
    <t>I-B-XA1207672-190802-01526</t>
  </si>
  <si>
    <t>I-B-XA1207672-190905-00595</t>
  </si>
  <si>
    <t>I-B-XA1207672-190713-00108</t>
  </si>
  <si>
    <t>I-B-XA1207672-190906-00378</t>
  </si>
  <si>
    <t>I-B-XA1207672-190503-03041</t>
  </si>
  <si>
    <t>I-B-XA1207672-190907-00738</t>
  </si>
  <si>
    <t>I-B-XA1207672-190530-03573</t>
  </si>
  <si>
    <t>I-B-XA1207672-190906-03123</t>
  </si>
  <si>
    <t>I-B-XA1207672-190714-00055</t>
  </si>
  <si>
    <t>I-B-XA1207672-190830-04597</t>
  </si>
  <si>
    <t>I-B-XA1207672-190621-01539</t>
  </si>
  <si>
    <t>I-B-XA1207672-190906-02151</t>
  </si>
  <si>
    <t>I-B-XA1207672-190429-00341</t>
  </si>
  <si>
    <t>I-B-XA1207672-190712-01434</t>
  </si>
  <si>
    <t>140.43</t>
  </si>
  <si>
    <t>I-B-XA1207672-190627-01036</t>
  </si>
  <si>
    <t>134.48</t>
  </si>
  <si>
    <t>I-B-XA1207672-190801-00993</t>
  </si>
  <si>
    <t>I-B-XA1207672-190828-01548</t>
  </si>
  <si>
    <t>I-B-XA1207672-190520-01139</t>
  </si>
  <si>
    <t>I-B-XA1207672-190905-04302</t>
  </si>
  <si>
    <t>I-B-XA1207672-190907-01127</t>
  </si>
  <si>
    <t>I-B-XA1207672-190802-02241</t>
  </si>
  <si>
    <t>I-B-XA1207672-190829-00509</t>
  </si>
  <si>
    <t>I-B-XA1207672-190629-00995</t>
  </si>
  <si>
    <t>I-B-XA1207672-190830-02935</t>
  </si>
  <si>
    <t>I-B-XA1207672-190830-02671</t>
  </si>
  <si>
    <t>I-B-XA1207672-190831-00324</t>
  </si>
  <si>
    <t>79.06</t>
  </si>
  <si>
    <t>I-B-XA1207672-190513-00479</t>
  </si>
  <si>
    <t>I-B-XA1207672-190627-01842</t>
  </si>
  <si>
    <t>I-B-XA1207672-190712-01183</t>
  </si>
  <si>
    <t>I-B-XA1207672-190713-00965</t>
  </si>
  <si>
    <t>I-B-XA1207672-190621-00748</t>
  </si>
  <si>
    <t>I-B-XA1207672-190906-01215</t>
  </si>
  <si>
    <t>132.69</t>
  </si>
  <si>
    <t>I-B-XA1207672-190627-01241</t>
  </si>
  <si>
    <t>I-B-XA1207672-190531-00030</t>
  </si>
  <si>
    <t>I-B-XA1207672-190429-00560</t>
  </si>
  <si>
    <t>I-B-XA1207672-190503-04082</t>
  </si>
  <si>
    <t>I-B-XA1207672-190609-00051</t>
  </si>
  <si>
    <t>I-B-XA1207672-190907-02610</t>
  </si>
  <si>
    <t>I-B-XA1207672-190528-02305</t>
  </si>
  <si>
    <t>I-B-XA1207672-190508-02719</t>
  </si>
  <si>
    <t>I-B-XA1207672-190706-02048</t>
  </si>
  <si>
    <t>I-B-XA1207672-190828-01659</t>
  </si>
  <si>
    <t>I-B-XA1207672-190503-04036</t>
  </si>
  <si>
    <t>I-B-XA1207672-190508-03390</t>
  </si>
  <si>
    <t>I-B-XA1207672-190815-01477</t>
  </si>
  <si>
    <t>I-B-XA1207672-190712-01148</t>
  </si>
  <si>
    <t>I-B-XA1207672-190828-01487</t>
  </si>
  <si>
    <t>I-B-XA1207672-190513-01529</t>
  </si>
  <si>
    <t>I-B-XA1207672-190802-00377</t>
  </si>
  <si>
    <t>I-B-XA1207672-190830-04558</t>
  </si>
  <si>
    <t>I-B-XA1207672-190425-01242</t>
  </si>
  <si>
    <t>I-B-XA1207672-190905-01027</t>
  </si>
  <si>
    <t>I-B-XA1207672-190907-01989</t>
  </si>
  <si>
    <t>I-B-XA1207672-190503-00077</t>
  </si>
  <si>
    <t>I-B-XA1207672-190905-04213</t>
  </si>
  <si>
    <t>I-B-XA1207672-190831-00089</t>
  </si>
  <si>
    <t>78.07</t>
  </si>
  <si>
    <t>I-B-XA1207672-190906-04103</t>
  </si>
  <si>
    <t>I-B-XA1207672-190727-01080</t>
  </si>
  <si>
    <t>I-B-XA1207672-190830-02493</t>
  </si>
  <si>
    <t>I-B-XA1207672-190503-03699</t>
  </si>
  <si>
    <t>I-B-XA1207672-190906-01218</t>
  </si>
  <si>
    <t>I-B-XA1207672-190830-01322</t>
  </si>
  <si>
    <t>I-B-XA1207672-190907-02494</t>
  </si>
  <si>
    <t>I-B-XA1207672-190906-03372</t>
  </si>
  <si>
    <t>I-B-XA1207672-190713-00159</t>
  </si>
  <si>
    <t>I-B-XA1207672-190802-02825</t>
  </si>
  <si>
    <t>I-B-XA1207672-190429-00756</t>
  </si>
  <si>
    <t>29.51</t>
  </si>
  <si>
    <t>I-B-XA1207672-190508-03322</t>
  </si>
  <si>
    <t>I-B-XA1207672-190712-03668</t>
  </si>
  <si>
    <t>I-B-XA1207672-190504-01960</t>
  </si>
  <si>
    <t>I-B-XA1207672-190629-01024</t>
  </si>
  <si>
    <t>I-B-XA1207672-190906-00511</t>
  </si>
  <si>
    <t>I-B-XA1207672-190701-00581</t>
  </si>
  <si>
    <t>I-B-XA1207672-190906-01765</t>
  </si>
  <si>
    <t>I-B-XA1207672-190531-00269</t>
  </si>
  <si>
    <t>I-B-XA1207672-190706-02520</t>
  </si>
  <si>
    <t>I-B-XA1207672-190906-01477</t>
  </si>
  <si>
    <t>I-B-XA1207672-190701-00563</t>
  </si>
  <si>
    <t>I-B-XA1207672-190715-00120</t>
  </si>
  <si>
    <t>I-B-XA1207672-190828-03026</t>
  </si>
  <si>
    <t>I-B-XA1207672-190513-00830</t>
  </si>
  <si>
    <t>I-B-XA1207672-190906-03050</t>
  </si>
  <si>
    <t>I-B-XA1207672-190907-00690</t>
  </si>
  <si>
    <t>I-B-XA1207672-190425-01159</t>
  </si>
  <si>
    <t>I-B-XA1207672-190706-02272</t>
  </si>
  <si>
    <t>I-B-XA1207672-190815-00402</t>
  </si>
  <si>
    <t>I-B-XA1207672-190627-01310</t>
  </si>
  <si>
    <t>I-B-XA1207672-190829-00688</t>
  </si>
  <si>
    <t>I-B-XA1207672-190502-02276</t>
  </si>
  <si>
    <t>I-B-XA1207672-190905-00770</t>
  </si>
  <si>
    <t>I-B-XA1207672-190830-01646</t>
  </si>
  <si>
    <t>I-B-XA1207672-190621-01222</t>
  </si>
  <si>
    <t>I-B-XA1207672-190712-03518</t>
  </si>
  <si>
    <t>I-B-XA1207672-190427-02310</t>
  </si>
  <si>
    <t>I-B-XA1207672-190905-01409</t>
  </si>
  <si>
    <t>I-B-XA1207672-190821-01111</t>
  </si>
  <si>
    <t>I-B-XA1207672-190508-02002</t>
  </si>
  <si>
    <t>I-B-XA1207672-190520-00197</t>
  </si>
  <si>
    <t>I-B-XA1207672-190801-02467</t>
  </si>
  <si>
    <t>I-B-XA1207672-190830-02987</t>
  </si>
  <si>
    <t>I-B-XA1207672-190907-00220</t>
  </si>
  <si>
    <t>I-B-XA1207672-190906-04021</t>
  </si>
  <si>
    <t>I-B-XA1207672-190715-00269</t>
  </si>
  <si>
    <t>I-B-XA1207672-190528-01490</t>
  </si>
  <si>
    <t>I-B-XA1207672-190803-00425</t>
  </si>
  <si>
    <t>I-B-XA1207672-190513-00586</t>
  </si>
  <si>
    <t>I-B-XA1207672-190424-02172</t>
  </si>
  <si>
    <t>I-B-XA1207672-190815-01092</t>
  </si>
  <si>
    <t>I-B-XA1207672-190828-03155</t>
  </si>
  <si>
    <t>I-B-XA1207672-190907-00691</t>
  </si>
  <si>
    <t>I-B-XA1207672-190424-02576</t>
  </si>
  <si>
    <t>I-B-XA1207672-190503-00552</t>
  </si>
  <si>
    <t>I-B-XA1207672-190527-00046</t>
  </si>
  <si>
    <t>I-B-XA1207672-190802-01048</t>
  </si>
  <si>
    <t>I-B-XA1207672-190527-00110</t>
  </si>
  <si>
    <t>I-B-XA1207672-190713-00070</t>
  </si>
  <si>
    <t>I-B-XA1207672-190621-01455</t>
  </si>
  <si>
    <t>I-B-XA1207672-190803-00233</t>
  </si>
  <si>
    <t>I-B-XA1207672-190906-00469</t>
  </si>
  <si>
    <t>I-B-XA1207672-190829-00493</t>
  </si>
  <si>
    <t>I-B-XA1207672-190504-01252</t>
  </si>
  <si>
    <t>I-B-XA1207672-190706-01845</t>
  </si>
  <si>
    <t>I-B-XA1207672-190520-00718</t>
  </si>
  <si>
    <t>I-B-XA1207672-190727-00991</t>
  </si>
  <si>
    <t>I-B-XA1207672-190828-02999</t>
  </si>
  <si>
    <t>I-B-XA1207672-190713-00125</t>
  </si>
  <si>
    <t>I-B-XA1207672-190830-01408</t>
  </si>
  <si>
    <t>I-B-XA1207672-190508-03553</t>
  </si>
  <si>
    <t>I-B-XA1207672-190802-00492</t>
  </si>
  <si>
    <t>I-B-XA1207672-190830-01261</t>
  </si>
  <si>
    <t>I-B-XA1207672-190528-01344</t>
  </si>
  <si>
    <t>I-B-XA1207672-190511-01036</t>
  </si>
  <si>
    <t>I-B-XA1207672-190701-00315</t>
  </si>
  <si>
    <t>I-B-XA1207672-190906-03484</t>
  </si>
  <si>
    <t>I-B-XA1207672-190706-02121</t>
  </si>
  <si>
    <t>I-B-XA1207672-190802-01785</t>
  </si>
  <si>
    <t>I-B-XA1207672-190828-03010</t>
  </si>
  <si>
    <t>I-B-XA1207672-190830-01807</t>
  </si>
  <si>
    <t>I-B-XA1207672-190828-01406</t>
  </si>
  <si>
    <t>I-B-XA1207672-190905-03088</t>
  </si>
  <si>
    <t>I-B-XA1207672-190712-03409</t>
  </si>
  <si>
    <t>I-B-XA1207672-190513-00518</t>
  </si>
  <si>
    <t>I-B-XA1207672-190830-01326</t>
  </si>
  <si>
    <t>79.27</t>
  </si>
  <si>
    <t>I-B-XA1207672-190801-01426</t>
  </si>
  <si>
    <t>I-B-XA1207672-190815-01016</t>
  </si>
  <si>
    <t>I-B-XA1207672-190527-00550</t>
  </si>
  <si>
    <t>I-B-XA1207672-190528-03247</t>
  </si>
  <si>
    <t>I-B-XA1207672-190905-04346</t>
  </si>
  <si>
    <t>I-B-XA1207672-190828-02984</t>
  </si>
  <si>
    <t>I-B-XA1207672-190425-00200</t>
  </si>
  <si>
    <t>I-B-XA1207672-190503-02484</t>
  </si>
  <si>
    <t>I-B-XA1207672-190513-00029</t>
  </si>
  <si>
    <t>I-B-XA1207672-190830-01245</t>
  </si>
  <si>
    <t>I-B-XA1207672-190906-00628</t>
  </si>
  <si>
    <t>I-B-XA1207672-190802-01289</t>
  </si>
  <si>
    <t>I-B-XA1207672-190503-04379</t>
  </si>
  <si>
    <t>I-B-XA1207672-190503-03334</t>
  </si>
  <si>
    <t>I-B-XA1207672-190513-00375</t>
  </si>
  <si>
    <t>I-B-XA1207672-190906-02528</t>
  </si>
  <si>
    <t>I-B-XA1207672-190513-00954</t>
  </si>
  <si>
    <t>I-B-XA1207672-190830-01624</t>
  </si>
  <si>
    <t>I-B-XA1207672-190513-00746</t>
  </si>
  <si>
    <t>I-B-XA1207672-190906-00873</t>
  </si>
  <si>
    <t>I-B-XA1207672-190429-00384</t>
  </si>
  <si>
    <t>I-B-XA1207672-190530-03112</t>
  </si>
  <si>
    <t>I-B-XA1207672-190829-00401</t>
  </si>
  <si>
    <t>I-B-XA1207672-190503-01102</t>
  </si>
  <si>
    <t>177.56</t>
  </si>
  <si>
    <t>I-B-XA1207672-190429-00051</t>
  </si>
  <si>
    <t>I-B-XA1207672-190830-04077</t>
  </si>
  <si>
    <t>I-B-XA1207672-190610-00974</t>
  </si>
  <si>
    <t>I-B-XA1207672-190829-00117</t>
  </si>
  <si>
    <t>I-B-XA1207672-190530-03229</t>
  </si>
  <si>
    <t>I-B-XA1207672-190627-01901</t>
  </si>
  <si>
    <t>I-B-XA1207672-190727-01161</t>
  </si>
  <si>
    <t>I-B-XA1207672-190508-03932</t>
  </si>
  <si>
    <t>I-B-XA1207672-190429-00005</t>
  </si>
  <si>
    <t>I-B-XA1207672-190531-00329</t>
  </si>
  <si>
    <t>I-B-XA1207672-190907-01625</t>
  </si>
  <si>
    <t>I-B-XA1207672-190906-00215</t>
  </si>
  <si>
    <t>I-B-XA1207672-190801-02137</t>
  </si>
  <si>
    <t>I-B-XA1207672-190712-03478</t>
  </si>
  <si>
    <t>I-B-XA1207672-190828-03623</t>
  </si>
  <si>
    <t>I-B-XA1207672-190422-00283</t>
  </si>
  <si>
    <t>I-B-XA1207672-190706-02641</t>
  </si>
  <si>
    <t>I-B-XA1207672-190513-00252</t>
  </si>
  <si>
    <t>175.51</t>
  </si>
  <si>
    <t>32.02</t>
  </si>
  <si>
    <t>I-B-XA1207672-190503-02217</t>
  </si>
  <si>
    <t>I-B-XA1207672-190420-01123</t>
  </si>
  <si>
    <t>I-B-XA1207672-190422-00518</t>
  </si>
  <si>
    <t>184.25</t>
  </si>
  <si>
    <t>I-B-XA1207672-190706-01291</t>
  </si>
  <si>
    <t>I-B-XA1207672-190712-01388</t>
  </si>
  <si>
    <t>I-B-XA1207672-190727-01704</t>
  </si>
  <si>
    <t>I-B-XA1207672-190520-01075</t>
  </si>
  <si>
    <t>I-B-XA1207672-190802-00577</t>
  </si>
  <si>
    <t>I-B-XA1207672-190706-02379</t>
  </si>
  <si>
    <t>I-B-XA1207672-190906-00283</t>
  </si>
  <si>
    <t>I-B-XA1207672-190906-03219</t>
  </si>
  <si>
    <t>134.63</t>
  </si>
  <si>
    <t>I-B-XA1207672-190830-02531</t>
  </si>
  <si>
    <t>I-B-XA1207672-190815-01372</t>
  </si>
  <si>
    <t>I-B-XA1207672-190801-02514</t>
  </si>
  <si>
    <t>I-B-XA1207672-190828-00768</t>
  </si>
  <si>
    <t>121.56</t>
  </si>
  <si>
    <t>29.92</t>
  </si>
  <si>
    <t>I-B-XA1207672-190503-00412</t>
  </si>
  <si>
    <t>I-B-XA1207672-190627-01129</t>
  </si>
  <si>
    <t>I-B-XA1207672-190712-01433</t>
  </si>
  <si>
    <t>I-B-XA1207672-190905-01180</t>
  </si>
  <si>
    <t>I-B-XA1207672-190508-01878</t>
  </si>
  <si>
    <t>I-B-XA1207672-190830-04474</t>
  </si>
  <si>
    <t>I-B-XA1207672-190830-02452</t>
  </si>
  <si>
    <t>I-B-XA1207672-190621-03166</t>
  </si>
  <si>
    <t>I-B-XA1207672-190530-03792</t>
  </si>
  <si>
    <t>I-B-XA1207672-190715-00197</t>
  </si>
  <si>
    <t>I-B-XA1207672-190830-03873</t>
  </si>
  <si>
    <t>I-B-XA1207672-190629-00783</t>
  </si>
  <si>
    <t>I-B-XA1207672-190802-01714</t>
  </si>
  <si>
    <t>I-B-XA1207672-190520-00236</t>
  </si>
  <si>
    <t>I-B-XA1207672-190627-01360</t>
  </si>
  <si>
    <t>132.73</t>
  </si>
  <si>
    <t>32.72</t>
  </si>
  <si>
    <t>I-B-XA1207672-190905-01236</t>
  </si>
  <si>
    <t>I-B-XA1207672-190905-03371</t>
  </si>
  <si>
    <t>I-B-XA1207672-190905-01529</t>
  </si>
  <si>
    <t>I-B-XA1207672-190425-01072</t>
  </si>
  <si>
    <t>I-B-XA1207672-190504-00911</t>
  </si>
  <si>
    <t>I-B-XA1207672-190504-01570</t>
  </si>
  <si>
    <t>I-B-XA1207672-190528-03119</t>
  </si>
  <si>
    <t>I-B-XA1207672-190712-00952</t>
  </si>
  <si>
    <t>I-B-XA1207672-190627-01328</t>
  </si>
  <si>
    <t>I-B-XA1207672-190520-00661</t>
  </si>
  <si>
    <t>I-B-XA1207672-190527-00203</t>
  </si>
  <si>
    <t>173.65</t>
  </si>
  <si>
    <t>I-B-XA1207672-190502-02994</t>
  </si>
  <si>
    <t>I-B-XA1207672-190828-01535</t>
  </si>
  <si>
    <t>I-B-XA1207672-190706-01273</t>
  </si>
  <si>
    <t>I-B-XA1207672-190530-04249</t>
  </si>
  <si>
    <t>I-B-XA1207672-190821-01100</t>
  </si>
  <si>
    <t>I-B-XA1207672-190424-02617</t>
  </si>
  <si>
    <t>I-B-XA1207672-190513-01516</t>
  </si>
  <si>
    <t>30.36</t>
  </si>
  <si>
    <t>I-B-XA1207672-190801-01295</t>
  </si>
  <si>
    <t>I-B-XA1207672-190815-00489</t>
  </si>
  <si>
    <t>I-B-XA1207672-190906-01165</t>
  </si>
  <si>
    <t>I-B-XA1207672-190906-00908</t>
  </si>
  <si>
    <t>I-B-XA1207672-190906-01545</t>
  </si>
  <si>
    <t>I-B-XA1207672-190906-01632</t>
  </si>
  <si>
    <t>I-B-XA1207672-190906-00517</t>
  </si>
  <si>
    <t>I-B-XA1207672-190504-00660</t>
  </si>
  <si>
    <t>I-B-XA1207672-190520-00835</t>
  </si>
  <si>
    <t>I-B-XA1207672-190905-04036</t>
  </si>
  <si>
    <t>I-B-XA1207672-190513-01415</t>
  </si>
  <si>
    <t>I-B-XA1207672-190904-01723</t>
  </si>
  <si>
    <t>I-B-XA1207672-190503-00787</t>
  </si>
  <si>
    <t>I-B-XA1207672-190907-00536</t>
  </si>
  <si>
    <t>I-B-XA1207672-190907-00767</t>
  </si>
  <si>
    <t>I-B-XA1207672-190520-00461</t>
  </si>
  <si>
    <t>I-B-XA1207672-190715-00429</t>
  </si>
  <si>
    <t>I-B-XA1207672-190530-03064</t>
  </si>
  <si>
    <t>I-B-XA1207672-190802-01044</t>
  </si>
  <si>
    <t>I-B-XA1207672-190712-03228</t>
  </si>
  <si>
    <t>I-B-XA1207672-190904-01684</t>
  </si>
  <si>
    <t>I-B-XA1207672-190513-00738</t>
  </si>
  <si>
    <t>I-B-XA1207672-190508-03664</t>
  </si>
  <si>
    <t>I-B-XA1207672-190528-03002</t>
  </si>
  <si>
    <t>I-B-XA1207672-190802-00159</t>
  </si>
  <si>
    <t>I-B-XA1207672-190905-04210</t>
  </si>
  <si>
    <t>I-B-XA1207672-190503-02740</t>
  </si>
  <si>
    <t>I-B-XA1207672-190904-01611</t>
  </si>
  <si>
    <t>I-B-XA1207672-190828-01391</t>
  </si>
  <si>
    <t>I-B-XA1207672-190815-00470</t>
  </si>
  <si>
    <t>I-B-XA1207672-190802-02016</t>
  </si>
  <si>
    <t>I-B-XA1207672-190527-00921</t>
  </si>
  <si>
    <t>I-B-XA1207672-190906-00009</t>
  </si>
  <si>
    <t>I-B-XA1207672-190803-00614</t>
  </si>
  <si>
    <t>I-B-XA1207672-190729-00024</t>
  </si>
  <si>
    <t>I-B-XA1207672-190504-00748</t>
  </si>
  <si>
    <t>I-B-XA1207672-190907-02243</t>
  </si>
  <si>
    <t>I-B-XA1207672-190615-01781</t>
  </si>
  <si>
    <t>I-B-XA1207672-190528-02657</t>
  </si>
  <si>
    <t>I-B-XA1207672-190906-00020</t>
  </si>
  <si>
    <t>I-B-XA1207672-190830-00744</t>
  </si>
  <si>
    <t>I-B-XA1207672-190528-03205</t>
  </si>
  <si>
    <t>I-B-XA1207672-190906-01186</t>
  </si>
  <si>
    <t>I-B-XA1207672-190424-02673</t>
  </si>
  <si>
    <t>I-B-XA1207672-190513-00851</t>
  </si>
  <si>
    <t>I-B-XA1207672-190503-04249</t>
  </si>
  <si>
    <t>I-B-XA1207672-190905-00560</t>
  </si>
  <si>
    <t>I-B-XA1207672-190729-00370</t>
  </si>
  <si>
    <t>I-B-XA1207672-190503-02587</t>
  </si>
  <si>
    <t>I-B-XA1207672-190907-01055</t>
  </si>
  <si>
    <t>I-B-XA1207672-190907-01519</t>
  </si>
  <si>
    <t>I-B-XA1207672-190830-01818</t>
  </si>
  <si>
    <t>85.02</t>
  </si>
  <si>
    <t>I-B-XA1207672-190425-01067</t>
  </si>
  <si>
    <t>I-B-XA1207672-190520-00233</t>
  </si>
  <si>
    <t>I-B-XA1207672-190503-02176</t>
  </si>
  <si>
    <t>I-B-XA1207672-190513-01053</t>
  </si>
  <si>
    <t>I-B-XA1207672-190610-00614</t>
  </si>
  <si>
    <t>I-B-XA1207672-190621-00981</t>
  </si>
  <si>
    <t>I-B-XA1207672-190706-01497</t>
  </si>
  <si>
    <t>I-B-XA1207672-190712-03408</t>
  </si>
  <si>
    <t>I-B-XA1207672-190906-00598</t>
  </si>
  <si>
    <t>I-B-XA1207672-190508-03398</t>
  </si>
  <si>
    <t>127.58</t>
  </si>
  <si>
    <t>I-B-XA1207672-190712-01306</t>
  </si>
  <si>
    <t>I-B-XA1207672-190802-02995</t>
  </si>
  <si>
    <t>I-B-XA1207672-190627-01265</t>
  </si>
  <si>
    <t>I-B-XA1207672-190830-01668</t>
  </si>
  <si>
    <t>I-B-XA1207672-190508-02017</t>
  </si>
  <si>
    <t>I-B-XA1207672-190530-03721</t>
  </si>
  <si>
    <t>I-B-XA1207672-190801-02107</t>
  </si>
  <si>
    <t>I-B-XA1207672-190828-02099</t>
  </si>
  <si>
    <t>I-B-XA1207672-190502-01338</t>
  </si>
  <si>
    <t>I-B-XA1207672-190907-00497</t>
  </si>
  <si>
    <t>I-B-XA1207672-190508-03692</t>
  </si>
  <si>
    <t>I-B-XA1207672-190502-02896</t>
  </si>
  <si>
    <t>I-B-XA1207672-190528-03073</t>
  </si>
  <si>
    <t>I-B-XA1207672-190425-00826</t>
  </si>
  <si>
    <t>I-B-XA1207672-190621-01549</t>
  </si>
  <si>
    <t>I-B-XA1207672-190508-02052</t>
  </si>
  <si>
    <t>I-B-XA1207672-190520-01134</t>
  </si>
  <si>
    <t>I-B-XA1207672-190706-02008</t>
  </si>
  <si>
    <t>I-B-XA1207672-190520-00767</t>
  </si>
  <si>
    <t>I-B-XA1207672-190802-02974</t>
  </si>
  <si>
    <t>I-B-XA1207672-190425-01183</t>
  </si>
  <si>
    <t>I-B-XA1207672-190528-01929</t>
  </si>
  <si>
    <t>I-B-XA1207672-190503-02321</t>
  </si>
  <si>
    <t>I-B-XA1207672-190727-01412</t>
  </si>
  <si>
    <t>I-B-XA1207672-190830-01412</t>
  </si>
  <si>
    <t>I-B-XA1207672-190904-01263</t>
  </si>
  <si>
    <t>I-B-XA1207672-190802-00985</t>
  </si>
  <si>
    <t>I-B-XA1207672-190504-01273</t>
  </si>
  <si>
    <t>I-B-XA1207672-190429-00139</t>
  </si>
  <si>
    <t>I-B-XA1207672-190425-00296</t>
  </si>
  <si>
    <t>I-B-XA1207672-190530-04027</t>
  </si>
  <si>
    <t>I-B-XA1207672-190906-02752</t>
  </si>
  <si>
    <t>I-B-XA1207672-190830-00973</t>
  </si>
  <si>
    <t>I-B-XA1207672-190801-02550</t>
  </si>
  <si>
    <t>I-B-XA1207672-190830-03925</t>
  </si>
  <si>
    <t>I-B-XA1207672-190531-00133</t>
  </si>
  <si>
    <t>I-B-XA1207672-190504-01782</t>
  </si>
  <si>
    <t>I-B-XA1207672-190706-02531</t>
  </si>
  <si>
    <t>I-B-XA1207672-190528-01387</t>
  </si>
  <si>
    <t>I-B-XA1207672-190904-01091</t>
  </si>
  <si>
    <t>I-B-XA1207672-190503-00232</t>
  </si>
  <si>
    <t>I-B-XA1207672-190530-03130</t>
  </si>
  <si>
    <t>I-B-XA1207672-190422-00458</t>
  </si>
  <si>
    <t>I-B-XA1207672-190907-02280</t>
  </si>
  <si>
    <t>I-B-XA1207672-190830-03923</t>
  </si>
  <si>
    <t>I-B-XA1207672-190830-02829</t>
  </si>
  <si>
    <t>I-B-XA1207672-190627-01216</t>
  </si>
  <si>
    <t>I-B-XA1207672-190906-01785</t>
  </si>
  <si>
    <t>125.61</t>
  </si>
  <si>
    <t>I-B-XA1207672-190503-00992</t>
  </si>
  <si>
    <t>I-B-XA1207672-190427-02353</t>
  </si>
  <si>
    <t>183.36</t>
  </si>
  <si>
    <t>I-B-XA1207672-190701-00572</t>
  </si>
  <si>
    <t>I-B-XA1207672-190422-00659</t>
  </si>
  <si>
    <t>175.65</t>
  </si>
  <si>
    <t>I-B-XA1207672-190801-01617</t>
  </si>
  <si>
    <t>I-B-XA1207672-190906-03980</t>
  </si>
  <si>
    <t>I-B-XA1207672-190803-00114</t>
  </si>
  <si>
    <t>I-B-XA1207672-190802-02364</t>
  </si>
  <si>
    <t>I-B-XA1207672-190513-00376</t>
  </si>
  <si>
    <t>I-B-XA1207672-190530-03724</t>
  </si>
  <si>
    <t>I-B-XA1207672-190831-00833</t>
  </si>
  <si>
    <t>I-B-XA1207672-190508-03892</t>
  </si>
  <si>
    <t>I-B-XA1207672-190530-03359</t>
  </si>
  <si>
    <t>I-B-XA1207672-190531-00105</t>
  </si>
  <si>
    <t>I-B-XA1207672-190504-01652</t>
  </si>
  <si>
    <t>I-B-XA1207672-190530-04213</t>
  </si>
  <si>
    <t>I-B-XA1207672-190528-02297</t>
  </si>
  <si>
    <t>I-B-XA1207672-190905-03183</t>
  </si>
  <si>
    <t>I-B-XA1207672-190530-03448</t>
  </si>
  <si>
    <t>I-B-XA1207672-190508-03287</t>
  </si>
  <si>
    <t>I-B-XA1207672-190425-00326</t>
  </si>
  <si>
    <t>I-B-XA1207672-190802-00506</t>
  </si>
  <si>
    <t>I-B-XA1207672-190829-00130</t>
  </si>
  <si>
    <t>I-B-XA1207672-190830-01821</t>
  </si>
  <si>
    <t>I-B-XA1207672-190528-03162</t>
  </si>
  <si>
    <t>I-B-XA1207672-190907-02634</t>
  </si>
  <si>
    <t>I-B-XA1207672-190907-01204</t>
  </si>
  <si>
    <t>I-B-XA1207672-190815-01043</t>
  </si>
  <si>
    <t>I-B-XA1207672-190425-00748</t>
  </si>
  <si>
    <t>I-B-XA1207672-190508-01909</t>
  </si>
  <si>
    <t>I-B-XA1207672-190830-02864</t>
  </si>
  <si>
    <t>I-B-XA1207672-190627-00929</t>
  </si>
  <si>
    <t>I-B-XA1207672-190828-03434</t>
  </si>
  <si>
    <t>I-B-XA1207672-190828-03446</t>
  </si>
  <si>
    <t>I-B-XA1207672-190712-03649</t>
  </si>
  <si>
    <t>I-B-XA1207672-190511-01043</t>
  </si>
  <si>
    <t>I-B-XA1207672-190528-02327</t>
  </si>
  <si>
    <t>I-B-XA1207672-190528-02437</t>
  </si>
  <si>
    <t>I-B-XA1207672-190502-02320</t>
  </si>
  <si>
    <t>I-B-XA1207672-190511-01054</t>
  </si>
  <si>
    <t>I-B-XA1207672-190830-04793</t>
  </si>
  <si>
    <t>I-B-XA1207672-190801-02266</t>
  </si>
  <si>
    <t>I-B-XA1207672-190802-01607</t>
  </si>
  <si>
    <t>I-B-XA1207672-190706-01948</t>
  </si>
  <si>
    <t>I-B-XA1207672-190422-00711</t>
  </si>
  <si>
    <t>I-B-XA1207672-190503-03899</t>
  </si>
  <si>
    <t>I-B-XA1207672-190905-00912</t>
  </si>
  <si>
    <t>I-B-XA1207672-190801-03876</t>
  </si>
  <si>
    <t>I-B-XA1207672-190706-01680</t>
  </si>
  <si>
    <t>I-B-XA1207672-190528-01807</t>
  </si>
  <si>
    <t>I-B-XA1207672-190829-00069</t>
  </si>
  <si>
    <t>I-B-XA1207672-190429-00229</t>
  </si>
  <si>
    <t>I-B-XA1207672-190621-01184</t>
  </si>
  <si>
    <t>I-B-XA1207672-190830-03180</t>
  </si>
  <si>
    <t>I-B-XA1207672-190905-03863</t>
  </si>
  <si>
    <t>123.68</t>
  </si>
  <si>
    <t>I-B-XA1207672-190504-00287</t>
  </si>
  <si>
    <t>I-B-XA1207672-190502-02927</t>
  </si>
  <si>
    <t>I-B-XA1207672-190502-01504</t>
  </si>
  <si>
    <t>I-B-XA1207672-190803-00645</t>
  </si>
  <si>
    <t>I-B-XA1207672-190425-00695</t>
  </si>
  <si>
    <t>I-B-XA1207672-190802-02905</t>
  </si>
  <si>
    <t>I-B-XA1207672-190513-01434</t>
  </si>
  <si>
    <t>I-B-XA1207672-190801-02697</t>
  </si>
  <si>
    <t>I-B-XA1207672-190706-02635</t>
  </si>
  <si>
    <t>I-B-XA1207672-190830-03280</t>
  </si>
  <si>
    <t>I-B-XA1207672-190712-03642</t>
  </si>
  <si>
    <t>I-B-XA1207672-190621-03380</t>
  </si>
  <si>
    <t>I-B-XA1207672-190520-00398</t>
  </si>
  <si>
    <t>I-B-XA1207672-190830-03364</t>
  </si>
  <si>
    <t>I-B-XA1207672-190802-02264</t>
  </si>
  <si>
    <t>I-B-XA1207672-190706-01481</t>
  </si>
  <si>
    <t>I-B-XA1207672-190905-01178</t>
  </si>
  <si>
    <t>I-B-XA1207672-190706-02338</t>
  </si>
  <si>
    <t>I-B-XA1207672-190504-01265</t>
  </si>
  <si>
    <t>I-B-XA1207672-190815-01532</t>
  </si>
  <si>
    <t>I-B-XA1207672-190830-02595</t>
  </si>
  <si>
    <t>I-B-XA1207672-190429-00528</t>
  </si>
  <si>
    <t>I-B-XA1207672-190727-01715</t>
  </si>
  <si>
    <t>I-B-XA1207672-190906-03649</t>
  </si>
  <si>
    <t>I-B-XA1207672-190729-00196</t>
  </si>
  <si>
    <t>I-B-XA1207672-190904-01359</t>
  </si>
  <si>
    <t>I-B-XA1207672-190802-00376</t>
  </si>
  <si>
    <t>I-B-XA1207672-190425-00351</t>
  </si>
  <si>
    <t>I-B-XA1207672-190504-00213</t>
  </si>
  <si>
    <t>I-B-XA1207672-190706-02287</t>
  </si>
  <si>
    <t>I-B-XA1207672-190713-00856</t>
  </si>
  <si>
    <t>I-B-XA1207672-190513-00079</t>
  </si>
  <si>
    <t>I-B-XA1207672-190627-01043</t>
  </si>
  <si>
    <t>I-B-XA1207672-190801-01496</t>
  </si>
  <si>
    <t>I-B-XA1207672-190519-00031</t>
  </si>
  <si>
    <t>182.59</t>
  </si>
  <si>
    <t>I-B-XA1207672-190513-01066</t>
  </si>
  <si>
    <t>31.52</t>
  </si>
  <si>
    <t>I-B-XA1207672-190712-03309</t>
  </si>
  <si>
    <t>I-B-XA1207672-190713-00433</t>
  </si>
  <si>
    <t>I-B-XA1207672-190424-02934</t>
  </si>
  <si>
    <t>I-B-XA1207672-190610-00848</t>
  </si>
  <si>
    <t>I-B-XA1207672-190513-00167</t>
  </si>
  <si>
    <t>I-B-XA1207672-190830-00815</t>
  </si>
  <si>
    <t>I-B-XA1207672-190830-04032</t>
  </si>
  <si>
    <t>I-B-XA1207672-190831-00384</t>
  </si>
  <si>
    <t>I-B-XA1207672-190504-00590</t>
  </si>
  <si>
    <t>I-B-XA1207672-190424-02422</t>
  </si>
  <si>
    <t>I-B-XA1207672-190828-01460</t>
  </si>
  <si>
    <t>I-B-XA1207672-190520-00646</t>
  </si>
  <si>
    <t>I-B-XA1207672-190621-01123</t>
  </si>
  <si>
    <t>I-B-XA1207672-190513-00173</t>
  </si>
  <si>
    <t>I-B-XA1207672-190815-00061</t>
  </si>
  <si>
    <t>I-B-XA1207672-190429-00027</t>
  </si>
  <si>
    <t>I-B-XA1207672-190906-02445</t>
  </si>
  <si>
    <t>I-B-XA1207672-190502-01259</t>
  </si>
  <si>
    <t>I-B-XA1207672-190503-03067</t>
  </si>
  <si>
    <t>I-B-XA1207672-190503-04063</t>
  </si>
  <si>
    <t>I-B-XA1207672-190828-01898</t>
  </si>
  <si>
    <t>I-B-XA1207672-190528-01845</t>
  </si>
  <si>
    <t>I-B-XA1207672-190530-03078</t>
  </si>
  <si>
    <t>I-B-XA1207672-190831-00674</t>
  </si>
  <si>
    <t>I-B-XA1207672-190621-01505</t>
  </si>
  <si>
    <t>I-B-XA1207672-190715-00262</t>
  </si>
  <si>
    <t>I-B-XA1207672-190830-01401</t>
  </si>
  <si>
    <t>86.9</t>
  </si>
  <si>
    <t>I-B-XA1207672-190831-00440</t>
  </si>
  <si>
    <t>78.25</t>
  </si>
  <si>
    <t>I-B-XA1207672-190713-01004</t>
  </si>
  <si>
    <t>I-B-XA1207672-190802-02930</t>
  </si>
  <si>
    <t>I-B-XA1207672-190803-00236</t>
  </si>
  <si>
    <t>I-B-XA1207672-190727-01538</t>
  </si>
  <si>
    <t>I-B-XA1207672-190904-01029</t>
  </si>
  <si>
    <t>I-B-XA1207672-190621-01404</t>
  </si>
  <si>
    <t>I-B-XA1207672-190520-01135</t>
  </si>
  <si>
    <t>I-B-XA1207672-190502-01197</t>
  </si>
  <si>
    <t>I-B-XA1207672-190815-00757</t>
  </si>
  <si>
    <t>I-B-XA1207672-190905-01301</t>
  </si>
  <si>
    <t>I-B-XA1207672-190713-00299</t>
  </si>
  <si>
    <t>I-B-XA1207672-190528-01802</t>
  </si>
  <si>
    <t>I-B-XA1207672-190627-01551</t>
  </si>
  <si>
    <t>I-B-XA1207672-190508-02700</t>
  </si>
  <si>
    <t>I-B-XA1207672-190815-00443</t>
  </si>
  <si>
    <t>I-B-XA1207672-190801-02369</t>
  </si>
  <si>
    <t>I-B-XA1207672-190422-00702</t>
  </si>
  <si>
    <t>I-B-XA1207672-190830-03974</t>
  </si>
  <si>
    <t>124.84</t>
  </si>
  <si>
    <t>I-B-XA1207672-190905-04033</t>
  </si>
  <si>
    <t>I-B-XA1207672-190513-00481</t>
  </si>
  <si>
    <t>I-B-XA1207672-190503-03486</t>
  </si>
  <si>
    <t>I-B-XA1207672-190821-00945</t>
  </si>
  <si>
    <t>I-B-XA1207672-190425-00743</t>
  </si>
  <si>
    <t>183.99</t>
  </si>
  <si>
    <t>I-B-XA1207672-190830-04491</t>
  </si>
  <si>
    <t>I-B-XA1207672-190729-00112</t>
  </si>
  <si>
    <t>I-B-XA1207672-190621-00768</t>
  </si>
  <si>
    <t>I-B-XA1207672-190828-02882</t>
  </si>
  <si>
    <t>I-B-XA1207672-190627-01830</t>
  </si>
  <si>
    <t>I-B-XA1207672-190627-01130</t>
  </si>
  <si>
    <t>I-B-XA1207672-190904-01680</t>
  </si>
  <si>
    <t>I-B-XA1207672-190803-00302</t>
  </si>
  <si>
    <t>I-B-XA1207672-190906-01793</t>
  </si>
  <si>
    <t>123.25</t>
  </si>
  <si>
    <t>I-B-XA1207672-190802-01134</t>
  </si>
  <si>
    <t>I-B-XA1207672-190904-01634</t>
  </si>
  <si>
    <t>I-B-XA1207672-190802-01181</t>
  </si>
  <si>
    <t>I-B-XA1207672-190429-01067</t>
  </si>
  <si>
    <t>I-B-XA1207672-190503-00141</t>
  </si>
  <si>
    <t>I-B-XA1207672-190712-01351</t>
  </si>
  <si>
    <t>I-B-XA1207672-190802-00844</t>
  </si>
  <si>
    <t>I-B-XA1207672-190706-02319</t>
  </si>
  <si>
    <t>I-B-XA1207672-190802-02220</t>
  </si>
  <si>
    <t>I-B-XA1207672-190802-02223</t>
  </si>
  <si>
    <t>I-B-XA1207672-190528-02981</t>
  </si>
  <si>
    <t>I-B-XA1207672-190712-00812</t>
  </si>
  <si>
    <t>I-B-XA1207672-190727-01413</t>
  </si>
  <si>
    <t>I-B-XA1207672-190610-00794</t>
  </si>
  <si>
    <t>I-B-XA1207672-190627-01358</t>
  </si>
  <si>
    <t>I-B-XA1207672-190530-03102</t>
  </si>
  <si>
    <t>I-B-XA1207672-190627-01450</t>
  </si>
  <si>
    <t>I-B-XA1207672-190831-00951</t>
  </si>
  <si>
    <t>I-B-XA1207672-190508-03424</t>
  </si>
  <si>
    <t>I-B-XA1207672-190803-00556</t>
  </si>
  <si>
    <t>I-B-XA1207672-190621-03161</t>
  </si>
  <si>
    <t>I-B-XA1207672-190520-00320</t>
  </si>
  <si>
    <t>I-B-XA1207672-190503-03637</t>
  </si>
  <si>
    <t>I-B-XA1207672-190727-01165</t>
  </si>
  <si>
    <t>I-B-XA1207672-190727-00950</t>
  </si>
  <si>
    <t>I-B-XA1207672-190503-04264</t>
  </si>
  <si>
    <t>I-B-XA1207672-190520-01212</t>
  </si>
  <si>
    <t>I-B-XA1207672-190508-02203</t>
  </si>
  <si>
    <t>I-B-XA1207672-190701-00689</t>
  </si>
  <si>
    <t>I-B-XA1207672-190424-02748</t>
  </si>
  <si>
    <t>I-B-XA1207672-190830-01483</t>
  </si>
  <si>
    <t>I-B-XA1207672-190520-00422</t>
  </si>
  <si>
    <t>I-B-XA1207672-190528-03440</t>
  </si>
  <si>
    <t>I-B-XA1207672-190502-02776</t>
  </si>
  <si>
    <t>I-B-XA1207672-190508-02087</t>
  </si>
  <si>
    <t>I-B-XA1207672-190905-01508</t>
  </si>
  <si>
    <t>I-B-XA1207672-190713-00750</t>
  </si>
  <si>
    <t>I-B-XA1207672-190905-01172</t>
  </si>
  <si>
    <t>I-B-XA1207672-190712-01246</t>
  </si>
  <si>
    <t>I-B-XA1207672-190802-01665</t>
  </si>
  <si>
    <t>I-B-XA1207672-190907-02313</t>
  </si>
  <si>
    <t>I-B-XA1207672-190621-01085</t>
  </si>
  <si>
    <t>I-B-XA1207672-190904-01135</t>
  </si>
  <si>
    <t>I-B-XA1207672-190906-03027</t>
  </si>
  <si>
    <t>I-B-XA1207672-190508-01946</t>
  </si>
  <si>
    <t>I-B-XA1207672-190712-01001</t>
  </si>
  <si>
    <t>I-B-XA1207672-190907-01437</t>
  </si>
  <si>
    <t>I-B-XA1207672-190906-03141</t>
  </si>
  <si>
    <t>I-B-XA1207672-190821-01198</t>
  </si>
  <si>
    <t>I-B-XA1207672-190706-01342</t>
  </si>
  <si>
    <t>I-B-XA1207672-190502-02450</t>
  </si>
  <si>
    <t>I-B-XA1207672-190503-02622</t>
  </si>
  <si>
    <t>I-B-XA1207672-190629-01026</t>
  </si>
  <si>
    <t>I-B-XA1207672-190905-04175</t>
  </si>
  <si>
    <t>I-B-XA1207672-190712-03093</t>
  </si>
  <si>
    <t>I-B-XA1207672-190706-02595</t>
  </si>
  <si>
    <t>I-B-XA1207672-190802-02480</t>
  </si>
  <si>
    <t>I-B-XA1207672-190906-02849</t>
  </si>
  <si>
    <t>I-B-XA1207672-190713-00182</t>
  </si>
  <si>
    <t>I-B-XA1207672-190503-01061</t>
  </si>
  <si>
    <t>I-B-XA1207672-190503-00461</t>
  </si>
  <si>
    <t>I-B-XA1207672-190610-00015</t>
  </si>
  <si>
    <t>I-B-XA1207672-190712-03772</t>
  </si>
  <si>
    <t>I-B-XA1207672-190503-03360</t>
  </si>
  <si>
    <t>I-B-XA1207672-190828-00803</t>
  </si>
  <si>
    <t>I-B-XA1207672-190712-03519</t>
  </si>
  <si>
    <t>I-B-XA1207672-190907-02595</t>
  </si>
  <si>
    <t>I-B-XA1207672-190504-00749</t>
  </si>
  <si>
    <t>I-B-XA1207672-190906-03431</t>
  </si>
  <si>
    <t>I-B-XA1207672-190530-03585</t>
  </si>
  <si>
    <t>I-B-XA1207672-190701-00333</t>
  </si>
  <si>
    <t>I-B-XA1207672-190713-01027</t>
  </si>
  <si>
    <t>I-B-XA1207672-190802-00697</t>
  </si>
  <si>
    <t>I-B-XA1207672-190801-01674</t>
  </si>
  <si>
    <t>I-B-XA1207672-190905-01202</t>
  </si>
  <si>
    <t>I-B-XA1207672-190907-02585</t>
  </si>
  <si>
    <t>I-B-XA1207672-190907-00223</t>
  </si>
  <si>
    <t>I-B-XA1207672-190906-01004</t>
  </si>
  <si>
    <t>I-B-XA1207672-190801-01743</t>
  </si>
  <si>
    <t>I-B-XA1207672-190503-00361</t>
  </si>
  <si>
    <t>I-B-XA1207672-190802-02257</t>
  </si>
  <si>
    <t>I-B-XA1207672-190513-00672</t>
  </si>
  <si>
    <t>I-B-XA1207672-190528-01739</t>
  </si>
  <si>
    <t>I-B-XA1207672-190828-01052</t>
  </si>
  <si>
    <t>I-B-XA1207672-190427-02169</t>
  </si>
  <si>
    <t>I-B-XA1207672-190504-00393</t>
  </si>
  <si>
    <t>I-B-XA1207672-190830-01767</t>
  </si>
  <si>
    <t>I-B-XA1207672-190425-00231</t>
  </si>
  <si>
    <t>I-B-XA1207672-190508-03920</t>
  </si>
  <si>
    <t>I-B-XA1207672-190527-00838</t>
  </si>
  <si>
    <t>I-B-XA1207672-190828-00964</t>
  </si>
  <si>
    <t>I-B-XA1207672-190830-02518</t>
  </si>
  <si>
    <t>I-B-XA1207672-190713-00545</t>
  </si>
  <si>
    <t>I-B-XA1207672-190831-00944</t>
  </si>
  <si>
    <t>I-B-XA1207672-190503-04344</t>
  </si>
  <si>
    <t>I-B-XA1207672-190513-01551</t>
  </si>
  <si>
    <t>I-B-XA1207672-190425-00125</t>
  </si>
  <si>
    <t>I-B-XA1207672-190815-00953</t>
  </si>
  <si>
    <t>I-B-XA1207672-190520-01157</t>
  </si>
  <si>
    <t>I-B-XA1207672-190815-00622</t>
  </si>
  <si>
    <t>I-B-XA1207672-190712-03923</t>
  </si>
  <si>
    <t>I-B-XA1207672-190907-00768</t>
  </si>
  <si>
    <t>I-B-XA1207672-190802-00237</t>
  </si>
  <si>
    <t>I-B-XA1207672-190802-00999</t>
  </si>
  <si>
    <t>I-B-XA1207672-190907-00409</t>
  </si>
  <si>
    <t>I-B-XA1207672-190831-00508</t>
  </si>
  <si>
    <t>I-B-XA1207672-190802-01091</t>
  </si>
  <si>
    <t>I-B-XA1207672-190508-02078</t>
  </si>
  <si>
    <t>I-B-XA1207672-190906-01944</t>
  </si>
  <si>
    <t>I-B-XA1207672-190801-01427</t>
  </si>
  <si>
    <t>I-B-XA1207672-190502-01474</t>
  </si>
  <si>
    <t>I-B-XA1207672-190508-01116</t>
  </si>
  <si>
    <t>I-B-XA1207672-190530-03681</t>
  </si>
  <si>
    <t>I-B-XA1207672-190829-00789</t>
  </si>
  <si>
    <t>I-B-XA1207672-190727-01335</t>
  </si>
  <si>
    <t>I-B-XA1207672-190830-02700</t>
  </si>
  <si>
    <t>I-B-XA1207672-190802-01953</t>
  </si>
  <si>
    <t>I-B-XA1207672-190528-01454</t>
  </si>
  <si>
    <t>I-B-XA1207672-190828-03619</t>
  </si>
  <si>
    <t>I-B-XA1207672-190425-00864</t>
  </si>
  <si>
    <t>I-B-XA1207672-190713-00392</t>
  </si>
  <si>
    <t>I-B-XA1207672-190828-02920</t>
  </si>
  <si>
    <t>I-B-XA1207672-190713-00658</t>
  </si>
  <si>
    <t>I-B-XA1207672-190504-00952</t>
  </si>
  <si>
    <t>I-B-XA1207672-190830-01031</t>
  </si>
  <si>
    <t>I-B-XA1207672-190906-02841</t>
  </si>
  <si>
    <t>I-B-XA1207672-190520-00736</t>
  </si>
  <si>
    <t>172.51</t>
  </si>
  <si>
    <t>I-B-XA1207672-190801-02319</t>
  </si>
  <si>
    <t>I-B-XA1207672-190531-00075</t>
  </si>
  <si>
    <t>I-B-XA1207672-190815-01844</t>
  </si>
  <si>
    <t>I-B-XA1207672-190829-00150</t>
  </si>
  <si>
    <t>I-B-XA1207672-190830-02467</t>
  </si>
  <si>
    <t>I-B-XA1207672-190828-00838</t>
  </si>
  <si>
    <t>I-B-XA1207672-190503-03015</t>
  </si>
  <si>
    <t>I-B-XA1207672-190427-02154</t>
  </si>
  <si>
    <t>I-B-XA1207672-190712-00957</t>
  </si>
  <si>
    <t>I-B-XA1207672-190712-03150</t>
  </si>
  <si>
    <t>I-B-XA1207672-190422-00421</t>
  </si>
  <si>
    <t>I-B-XA1207672-190906-00061</t>
  </si>
  <si>
    <t>I-B-XA1207672-190828-01112</t>
  </si>
  <si>
    <t>I-B-XA1207672-190828-01179</t>
  </si>
  <si>
    <t>I-B-XA1207672-190712-03411</t>
  </si>
  <si>
    <t>I-B-XA1207672-190802-01821</t>
  </si>
  <si>
    <t>I-B-XA1207672-190504-00773</t>
  </si>
  <si>
    <t>I-B-XA1207672-190715-00072</t>
  </si>
  <si>
    <t>I-B-XA1207672-190815-01630</t>
  </si>
  <si>
    <t>I-B-XA1207672-190802-01239</t>
  </si>
  <si>
    <t>I-B-XA1207672-190713-00610</t>
  </si>
  <si>
    <t>I-B-XA1207672-190830-01376</t>
  </si>
  <si>
    <t>I-B-XA1207672-190610-00349</t>
  </si>
  <si>
    <t>I-B-XA1207672-190729-00300</t>
  </si>
  <si>
    <t>I-B-XA1207672-190528-01999</t>
  </si>
  <si>
    <t>I-B-XA1207672-190425-00644</t>
  </si>
  <si>
    <t>I-B-XA1207672-190706-02398</t>
  </si>
  <si>
    <t>I-B-XA1207672-190701-00362</t>
  </si>
  <si>
    <t>I-B-XA1207672-190508-03122</t>
  </si>
  <si>
    <t>I-B-XA1207672-190830-01846</t>
  </si>
  <si>
    <t>I-B-XA1207672-190504-00129</t>
  </si>
  <si>
    <t>182.09</t>
  </si>
  <si>
    <t>I-B-XA1207672-190503-03718</t>
  </si>
  <si>
    <t>I-B-XA1207672-190905-04347</t>
  </si>
  <si>
    <t>I-B-XA1207672-190801-02429</t>
  </si>
  <si>
    <t>I-B-XA1207672-190513-00026</t>
  </si>
  <si>
    <t>I-B-XA1207672-190429-01226</t>
  </si>
  <si>
    <t>I-B-XA1207672-190712-03540</t>
  </si>
  <si>
    <t>I-B-XA1207672-190904-01242</t>
  </si>
  <si>
    <t>I-B-XA1207672-190508-03665</t>
  </si>
  <si>
    <t>I-B-XA1207672-190905-00967</t>
  </si>
  <si>
    <t>I-B-XA1207672-190503-00535</t>
  </si>
  <si>
    <t>I-B-XA1207672-190830-03984</t>
  </si>
  <si>
    <t>I-B-XA1207672-190727-01003</t>
  </si>
  <si>
    <t>I-B-XA1207672-190907-01497</t>
  </si>
  <si>
    <t>I-B-XA1207672-190503-00278</t>
  </si>
  <si>
    <t>I-B-XA1207672-190802-02991</t>
  </si>
  <si>
    <t>I-B-XA1207672-190802-01159</t>
  </si>
  <si>
    <t>I-B-XA1207672-190511-01065</t>
  </si>
  <si>
    <t>I-B-XA1207672-190815-00777</t>
  </si>
  <si>
    <t>I-B-XA1207672-190907-01462</t>
  </si>
  <si>
    <t>I-B-XA1207672-190520-00930</t>
  </si>
  <si>
    <t>I-B-XA1207672-190528-02422</t>
  </si>
  <si>
    <t>I-B-XA1207672-190528-03522</t>
  </si>
  <si>
    <t>I-B-XA1207672-190801-03793</t>
  </si>
  <si>
    <t>I-B-XA1207672-190828-02070</t>
  </si>
  <si>
    <t>165.48</t>
  </si>
  <si>
    <t>I-B-XA1207672-190830-01019</t>
  </si>
  <si>
    <t>I-B-XA1207672-190424-02929</t>
  </si>
  <si>
    <t>I-B-XA1207672-190530-03161</t>
  </si>
  <si>
    <t>I-B-XA1207672-190610-00110</t>
  </si>
  <si>
    <t>I-B-XA1207672-190528-02670</t>
  </si>
  <si>
    <t>I-B-XA1207672-190425-00418</t>
  </si>
  <si>
    <t>I-B-XA1207672-190422-00305</t>
  </si>
  <si>
    <t>I-B-XA1207672-190528-01650</t>
  </si>
  <si>
    <t>I-B-XA1207672-190429-00806</t>
  </si>
  <si>
    <t>188.02</t>
  </si>
  <si>
    <t>I-B-XA1207672-190906-03971</t>
  </si>
  <si>
    <t>I-B-XA1207672-190621-01511</t>
  </si>
  <si>
    <t>I-B-XA1207672-190907-02647</t>
  </si>
  <si>
    <t>I-B-XA1207672-190629-00763</t>
  </si>
  <si>
    <t>I-B-XA1207672-190828-03347</t>
  </si>
  <si>
    <t>I-B-XA1207672-190513-00848</t>
  </si>
  <si>
    <t>I-B-XA1207672-190815-00722</t>
  </si>
  <si>
    <t>I-B-XA1207672-190621-03247</t>
  </si>
  <si>
    <t>I-B-XA1207672-190905-00712</t>
  </si>
  <si>
    <t>I-B-XA1207672-190528-01927</t>
  </si>
  <si>
    <t>I-B-XA1207672-190531-00019</t>
  </si>
  <si>
    <t>I-B-XA1207672-190830-04391</t>
  </si>
  <si>
    <t>80.55</t>
  </si>
  <si>
    <t>I-B-XA1207672-190830-02848</t>
  </si>
  <si>
    <t>I-B-XA1207672-190906-02004</t>
  </si>
  <si>
    <t>I-B-XA1207672-190802-00734</t>
  </si>
  <si>
    <t>I-B-XA1207672-190424-02246</t>
  </si>
  <si>
    <t>I-B-XA1207672-190727-01524</t>
  </si>
  <si>
    <t>I-B-XA1207672-190801-02189</t>
  </si>
  <si>
    <t>I-B-XA1207672-190803-00288</t>
  </si>
  <si>
    <t>I-B-XA1207672-190802-00486</t>
  </si>
  <si>
    <t>I-B-XA1207672-190508-02875</t>
  </si>
  <si>
    <t>I-B-XA1207672-190424-02928</t>
  </si>
  <si>
    <t>169.33</t>
  </si>
  <si>
    <t>I-B-XA1207672-190831-00650</t>
  </si>
  <si>
    <t>I-B-XA1207672-190520-01089</t>
  </si>
  <si>
    <t>I-B-XA1207672-190504-01094</t>
  </si>
  <si>
    <t>I-B-XA1207672-190706-01471</t>
  </si>
  <si>
    <t>I-B-XA1207672-190528-01336</t>
  </si>
  <si>
    <t>I-B-XA1207672-190503-02854</t>
  </si>
  <si>
    <t>I-B-XA1207672-190530-03803</t>
  </si>
  <si>
    <t>I-B-XA1207672-190802-02056</t>
  </si>
  <si>
    <t>I-B-XA1207672-190830-00997</t>
  </si>
  <si>
    <t>I-B-XA1207672-190907-00881</t>
  </si>
  <si>
    <t>I-B-XA1207672-190712-01639</t>
  </si>
  <si>
    <t>I-B-XA1207672-190727-01709</t>
  </si>
  <si>
    <t>I-B-XA1207672-190513-01228</t>
  </si>
  <si>
    <t>I-B-XA1207672-190830-02144</t>
  </si>
  <si>
    <t>I-B-XA1207672-190706-02397</t>
  </si>
  <si>
    <t>I-B-XA1207672-190520-00894</t>
  </si>
  <si>
    <t>I-B-XA1207672-190831-00388</t>
  </si>
  <si>
    <t>I-B-XA1207672-190424-02448</t>
  </si>
  <si>
    <t>I-B-XA1207672-190508-03863</t>
  </si>
  <si>
    <t>I-B-XA1207672-190831-00423</t>
  </si>
  <si>
    <t>I-B-XA1207672-190828-01086</t>
  </si>
  <si>
    <t>I-B-XA1207672-190528-03487</t>
  </si>
  <si>
    <t>I-B-XA1207672-190508-03345</t>
  </si>
  <si>
    <t>I-B-XA1207672-190828-02112</t>
  </si>
  <si>
    <t>I-B-XA1207672-190520-00867</t>
  </si>
  <si>
    <t>I-B-XA1207672-190627-01276</t>
  </si>
  <si>
    <t>I-B-XA1207672-190502-02612</t>
  </si>
  <si>
    <t>I-B-XA1207672-190815-00807</t>
  </si>
  <si>
    <t>I-B-XA1207672-190828-00786</t>
  </si>
  <si>
    <t>I-B-XA1207672-190627-00902</t>
  </si>
  <si>
    <t>I-B-XA1207672-190904-01535</t>
  </si>
  <si>
    <t>I-B-XA1207672-190815-01420</t>
  </si>
  <si>
    <t>I-B-XA1207672-190503-04230</t>
  </si>
  <si>
    <t>I-B-XA1207672-190528-02914</t>
  </si>
  <si>
    <t>I-B-XA1207672-190520-00026</t>
  </si>
  <si>
    <t>I-B-XA1207672-190715-00130</t>
  </si>
  <si>
    <t>I-B-XA1207672-190830-00678</t>
  </si>
  <si>
    <t>I-B-XA1207672-190906-02688</t>
  </si>
  <si>
    <t>I-B-XA1207672-190906-02408</t>
  </si>
  <si>
    <t>I-B-XA1207672-190503-00888</t>
  </si>
  <si>
    <t>I-B-XA1207672-190828-01396</t>
  </si>
  <si>
    <t>I-B-XA1207672-190429-00359</t>
  </si>
  <si>
    <t>I-B-XA1207672-190520-00435</t>
  </si>
  <si>
    <t>I-B-XA1207672-190712-01098</t>
  </si>
  <si>
    <t>I-B-XA1207672-190513-01440</t>
  </si>
  <si>
    <t>32.47</t>
  </si>
  <si>
    <t>I-B-XA1207672-190815-01097</t>
  </si>
  <si>
    <t>I-B-XA1207672-190527-00554</t>
  </si>
  <si>
    <t>I-B-XA1207672-190504-00421</t>
  </si>
  <si>
    <t>I-B-XA1207672-190802-00837</t>
  </si>
  <si>
    <t>I-B-XA1207672-190906-00348</t>
  </si>
  <si>
    <t>I-B-XA1207672-190802-02019</t>
  </si>
  <si>
    <t>I-B-XA1207672-190425-00349</t>
  </si>
  <si>
    <t>I-B-XA1207672-190729-00125</t>
  </si>
  <si>
    <t>I-B-XA1207672-190906-04062</t>
  </si>
  <si>
    <t>I-B-XA1207672-190831-00238</t>
  </si>
  <si>
    <t>I-B-XA1207672-190830-04647</t>
  </si>
  <si>
    <t>I-B-XA1207672-190528-01324</t>
  </si>
  <si>
    <t>I-B-XA1207672-190830-03062</t>
  </si>
  <si>
    <t>I-B-XA1207672-190906-02180</t>
  </si>
  <si>
    <t>I-B-XA1207672-190528-02886</t>
  </si>
  <si>
    <t>I-B-XA1207672-190906-01814</t>
  </si>
  <si>
    <t>I-B-XA1207672-190713-00308</t>
  </si>
  <si>
    <t>I-B-XA1207672-190508-02792</t>
  </si>
  <si>
    <t>I-B-XA1207672-190803-00719</t>
  </si>
  <si>
    <t>I-B-XA1207672-190422-00750</t>
  </si>
  <si>
    <t>I-B-XA1207672-190520-00996</t>
  </si>
  <si>
    <t>177.34</t>
  </si>
  <si>
    <t>I-B-XA1207672-190504-01644</t>
  </si>
  <si>
    <t>I-B-XA1207672-190907-00677</t>
  </si>
  <si>
    <t>I-B-XA1207672-190527-00815</t>
  </si>
  <si>
    <t>I-B-XA1207672-190802-02664</t>
  </si>
  <si>
    <t>I-B-XA1207672-190610-00636</t>
  </si>
  <si>
    <t>I-B-XA1207672-190504-01200</t>
  </si>
  <si>
    <t>I-B-XA1207672-190528-03326</t>
  </si>
  <si>
    <t>I-B-XA1207672-190907-00959</t>
  </si>
  <si>
    <t>I-B-XA1207672-190531-00153</t>
  </si>
  <si>
    <t>I-B-XA1207672-190621-00978</t>
  </si>
  <si>
    <t>I-B-XA1207672-190706-01384</t>
  </si>
  <si>
    <t>I-B-XA1207672-190629-00884</t>
  </si>
  <si>
    <t>I-B-XA1207672-190610-00354</t>
  </si>
  <si>
    <t>I-B-XA1207672-190831-00314</t>
  </si>
  <si>
    <t>I-B-XA1207672-190520-01039</t>
  </si>
  <si>
    <t>I-B-XA1207672-190712-01739</t>
  </si>
  <si>
    <t>I-B-XA1207672-190508-03628</t>
  </si>
  <si>
    <t>I-B-XA1207672-190504-00906</t>
  </si>
  <si>
    <t>I-B-XA1207672-190712-01801</t>
  </si>
  <si>
    <t>I-B-XA1207672-190830-00753</t>
  </si>
  <si>
    <t>I-B-XA1207672-190828-03027</t>
  </si>
  <si>
    <t>I-B-XA1207672-190422-00219</t>
  </si>
  <si>
    <t>I-B-XA1207672-190520-00515</t>
  </si>
  <si>
    <t>I-B-XA1207672-190706-01519</t>
  </si>
  <si>
    <t>I-B-XA1207672-190422-00330</t>
  </si>
  <si>
    <t>I-B-XA1207672-190610-00909</t>
  </si>
  <si>
    <t>I-B-XA1207672-190427-02347</t>
  </si>
  <si>
    <t>I-B-XA1207672-190504-01315</t>
  </si>
  <si>
    <t>I-B-XA1207672-190801-01803</t>
  </si>
  <si>
    <t>I-B-XA1207672-190425-00720</t>
  </si>
  <si>
    <t>184.66</t>
  </si>
  <si>
    <t>I-B-XA1207672-190712-00989</t>
  </si>
  <si>
    <t>I-B-XA1207672-190906-02664</t>
  </si>
  <si>
    <t>I-B-XA1207672-190802-02655</t>
  </si>
  <si>
    <t>I-B-XA1207672-190801-01780</t>
  </si>
  <si>
    <t>I-B-XA1207672-190528-02755</t>
  </si>
  <si>
    <t>I-B-XA1207672-190503-03494</t>
  </si>
  <si>
    <t>174.44</t>
  </si>
  <si>
    <t>I-B-XA1207672-190520-01121</t>
  </si>
  <si>
    <t>I-B-XA1207672-190822-00615</t>
  </si>
  <si>
    <t>I-B-XA1207672-190801-03865</t>
  </si>
  <si>
    <t>I-B-XA1207672-190503-04124</t>
  </si>
  <si>
    <t>I-B-XA1207672-190830-04411</t>
  </si>
  <si>
    <t>I-B-XA1207672-190815-01746</t>
  </si>
  <si>
    <t>I-B-XA1207672-190821-00969</t>
  </si>
  <si>
    <t>I-B-XA1207672-190424-02801</t>
  </si>
  <si>
    <t>I-B-XA1207672-190828-02034</t>
  </si>
  <si>
    <t>I-B-XA1207672-190802-02343</t>
  </si>
  <si>
    <t>I-B-XA1207672-190828-00872</t>
  </si>
  <si>
    <t>I-B-XA1207672-190727-00896</t>
  </si>
  <si>
    <t>I-B-XA1207672-190715-00285</t>
  </si>
  <si>
    <t>I-B-XA1207672-190905-03297</t>
  </si>
  <si>
    <t>I-B-XA1207672-190905-04024</t>
  </si>
  <si>
    <t>I-B-XA1207672-190503-02647</t>
  </si>
  <si>
    <t>I-B-XA1207672-190828-03586</t>
  </si>
  <si>
    <t>I-B-XA1207672-190803-00333</t>
  </si>
  <si>
    <t>I-B-XA1207672-190803-00652</t>
  </si>
  <si>
    <t>I-B-XA1207672-190906-00786</t>
  </si>
  <si>
    <t>I-B-XA1207672-190528-03062</t>
  </si>
  <si>
    <t>I-B-XA1207672-190815-00752</t>
  </si>
  <si>
    <t>I-B-XA1207672-190905-03510</t>
  </si>
  <si>
    <t>I-B-XA1207672-190906-00705</t>
  </si>
  <si>
    <t>I-B-XA1207672-190829-00112</t>
  </si>
  <si>
    <t>I-B-XA1207672-190713-00118</t>
  </si>
  <si>
    <t>I-B-XA1207672-190815-01843</t>
  </si>
  <si>
    <t>I-B-XA1207672-190422-00071</t>
  </si>
  <si>
    <t>I-B-XA1207672-190715-00441</t>
  </si>
  <si>
    <t>I-B-XA1207672-190906-01188</t>
  </si>
  <si>
    <t>I-B-XA1207672-190513-00202</t>
  </si>
  <si>
    <t>I-B-XA1207672-190513-00403</t>
  </si>
  <si>
    <t>130.94</t>
  </si>
  <si>
    <t>I-B-XA1207672-190830-02405</t>
  </si>
  <si>
    <t>I-B-XA1207672-190905-00428</t>
  </si>
  <si>
    <t>I-B-XA1207672-190830-01760</t>
  </si>
  <si>
    <t>I-B-XA1207672-190828-03016</t>
  </si>
  <si>
    <t>I-B-XA1207672-190828-01103</t>
  </si>
  <si>
    <t>I-B-XA1207672-190907-00210</t>
  </si>
  <si>
    <t>I-B-XA1207672-190528-01713</t>
  </si>
  <si>
    <t>I-B-XA1207672-190828-03025</t>
  </si>
  <si>
    <t>I-B-XA1207672-190504-00874</t>
  </si>
  <si>
    <t>I-B-XA1207672-190527-00182</t>
  </si>
  <si>
    <t>I-B-XA1207672-190503-03280</t>
  </si>
  <si>
    <t>I-B-XA1207672-190801-03885</t>
  </si>
  <si>
    <t>I-B-XA1207672-190830-02527</t>
  </si>
  <si>
    <t>I-B-XA1207672-190528-02623</t>
  </si>
  <si>
    <t>I-B-XA1207672-190802-02985</t>
  </si>
  <si>
    <t>I-B-XA1207672-190828-00824</t>
  </si>
  <si>
    <t>I-B-XA1207672-190504-00434</t>
  </si>
  <si>
    <t>I-B-XA1207672-190425-00445</t>
  </si>
  <si>
    <t>185.26</t>
  </si>
  <si>
    <t>I-B-XA1207672-190830-03176</t>
  </si>
  <si>
    <t>I-B-XA1207672-190424-02743</t>
  </si>
  <si>
    <t>I-B-XA1207672-190802-02765</t>
  </si>
  <si>
    <t>I-B-XA1207672-190802-03034</t>
  </si>
  <si>
    <t>I-B-XA1207672-190422-00743</t>
  </si>
  <si>
    <t>181.29</t>
  </si>
  <si>
    <t>I-B-XA1207672-190508-03089</t>
  </si>
  <si>
    <t>I-B-XA1207672-190828-03257</t>
  </si>
  <si>
    <t>I-B-XA1207672-190610-00542</t>
  </si>
  <si>
    <t>I-B-XA1207672-190907-02529</t>
  </si>
  <si>
    <t>I-B-XA1207672-190906-03616</t>
  </si>
  <si>
    <t>I-B-XA1207672-190530-03424</t>
  </si>
  <si>
    <t>I-B-XA1207672-190504-01395</t>
  </si>
  <si>
    <t>129.39</t>
  </si>
  <si>
    <t>I-B-XA1207672-190905-03241</t>
  </si>
  <si>
    <t>135.55</t>
  </si>
  <si>
    <t>I-B-XA1207672-190831-00048</t>
  </si>
  <si>
    <t>I-B-XA1207672-190815-00967</t>
  </si>
  <si>
    <t>I-B-XA1207672-190712-03925</t>
  </si>
  <si>
    <t>I-B-XA1207672-190830-02709</t>
  </si>
  <si>
    <t>I-B-XA1207672-190821-01044</t>
  </si>
  <si>
    <t>I-B-XA1207672-190802-01110</t>
  </si>
  <si>
    <t>I-B-XA1207672-190801-02287</t>
  </si>
  <si>
    <t>I-B-XA1207672-190508-02525</t>
  </si>
  <si>
    <t>I-B-XA1207672-190530-03330</t>
  </si>
  <si>
    <t>I-B-XA1207672-190904-01574</t>
  </si>
  <si>
    <t>I-B-XA1207672-190815-00377</t>
  </si>
  <si>
    <t>I-B-XA1207672-190906-01151</t>
  </si>
  <si>
    <t>I-B-XA1207672-190503-00186</t>
  </si>
  <si>
    <t>I-B-XA1207672-190706-01593</t>
  </si>
  <si>
    <t>I-B-XA1207672-190513-01522</t>
  </si>
  <si>
    <t>I-B-XA1207672-190629-00930</t>
  </si>
  <si>
    <t>I-B-XA1207672-190503-03493</t>
  </si>
  <si>
    <t>I-B-XA1207672-190831-00662</t>
  </si>
  <si>
    <t>I-B-XA1207672-190830-01027</t>
  </si>
  <si>
    <t>I-B-XA1207672-190801-02573</t>
  </si>
  <si>
    <t>I-B-XA1207672-190904-01149</t>
  </si>
  <si>
    <t>I-B-XA1207672-190527-00271</t>
  </si>
  <si>
    <t>I-B-XA1207672-190905-01463</t>
  </si>
  <si>
    <t>I-B-XA1207672-190429-00522</t>
  </si>
  <si>
    <t>I-B-XA1207672-190828-01952</t>
  </si>
  <si>
    <t>I-B-XA1207672-190712-03982</t>
  </si>
  <si>
    <t>I-B-XA1207672-190802-02207</t>
  </si>
  <si>
    <t>I-B-XA1207672-190712-01121</t>
  </si>
  <si>
    <t>I-B-XA1207672-190905-01028</t>
  </si>
  <si>
    <t>I-B-XA1207672-190701-00483</t>
  </si>
  <si>
    <t>I-B-XA1207672-190629-00848</t>
  </si>
  <si>
    <t>I-B-XA1207672-190712-01348</t>
  </si>
  <si>
    <t>I-B-XA1207672-190429-00800</t>
  </si>
  <si>
    <t>I-B-XA1207672-190907-01863</t>
  </si>
  <si>
    <t>133.37</t>
  </si>
  <si>
    <t>I-B-XA1207672-190530-03689</t>
  </si>
  <si>
    <t>I-B-XA1207672-190907-00883</t>
  </si>
  <si>
    <t>I-B-XA1207672-190906-00926</t>
  </si>
  <si>
    <t>I-B-XA1207672-190712-03931</t>
  </si>
  <si>
    <t>52.4</t>
  </si>
  <si>
    <t>I-B-XA1207672-190803-00032</t>
  </si>
  <si>
    <t>I-B-XA1207672-190621-01335</t>
  </si>
  <si>
    <t>I-B-XA1207672-190429-00191</t>
  </si>
  <si>
    <t>I-B-XA1207672-190815-01497</t>
  </si>
  <si>
    <t>I-B-XA1207672-190502-02869</t>
  </si>
  <si>
    <t>I-B-XA1207672-190520-00260</t>
  </si>
  <si>
    <t>I-B-XA1207672-190503-02414</t>
  </si>
  <si>
    <t>I-B-XA1207672-190508-02458</t>
  </si>
  <si>
    <t>I-B-XA1207672-190706-02153</t>
  </si>
  <si>
    <t>I-B-XA1207672-190906-02268</t>
  </si>
  <si>
    <t>I-B-XA1207672-190907-01357</t>
  </si>
  <si>
    <t>I-B-XA1207672-190706-02333</t>
  </si>
  <si>
    <t>I-B-XA1207672-190906-01039</t>
  </si>
  <si>
    <t>I-B-XA1207672-190503-00130</t>
  </si>
  <si>
    <t>I-B-XA1207672-190802-01042</t>
  </si>
  <si>
    <t>I-B-XA1207672-190621-01008</t>
  </si>
  <si>
    <t>I-B-XA1207672-190828-01176</t>
  </si>
  <si>
    <t>I-B-XA1207672-190504-00511</t>
  </si>
  <si>
    <t>I-B-XA1207672-190906-01284</t>
  </si>
  <si>
    <t>I-B-XA1207672-190429-01174</t>
  </si>
  <si>
    <t>I-B-XA1207672-190815-01761</t>
  </si>
  <si>
    <t>I-B-XA1207672-190712-01479</t>
  </si>
  <si>
    <t>I-B-XA1207672-190906-00210</t>
  </si>
  <si>
    <t>I-B-XA1207672-190830-04350</t>
  </si>
  <si>
    <t>I-B-XA1207672-190712-01161</t>
  </si>
  <si>
    <t>I-B-XA1207672-190713-00113</t>
  </si>
  <si>
    <t>I-B-XA1207672-190530-03136</t>
  </si>
  <si>
    <t>I-B-XA1207672-190906-02561</t>
  </si>
  <si>
    <t>I-B-XA1207672-190712-00965</t>
  </si>
  <si>
    <t>I-B-XA1207672-190527-00204</t>
  </si>
  <si>
    <t>I-B-XA1207672-190424-02591</t>
  </si>
  <si>
    <t>I-B-XA1207672-190821-01046</t>
  </si>
  <si>
    <t>I-B-XA1207672-190508-01166</t>
  </si>
  <si>
    <t>I-B-XA1207672-190503-03118</t>
  </si>
  <si>
    <t>I-B-XA1207672-190802-02126</t>
  </si>
  <si>
    <t>I-B-XA1207672-190729-00328</t>
  </si>
  <si>
    <t>I-B-XA1207672-190906-02221</t>
  </si>
  <si>
    <t>127.23</t>
  </si>
  <si>
    <t>I-B-XA1207672-190906-00893</t>
  </si>
  <si>
    <t>135.96</t>
  </si>
  <si>
    <t>I-B-XA1207672-190906-02447</t>
  </si>
  <si>
    <t>120.84</t>
  </si>
  <si>
    <t>I-B-XA1207672-190422-00640</t>
  </si>
  <si>
    <t>188.62</t>
  </si>
  <si>
    <t>I-B-XA1207672-190830-04842</t>
  </si>
  <si>
    <t>I-B-XA1207672-190802-01307</t>
  </si>
  <si>
    <t>I-B-XA1207672-190424-01018</t>
  </si>
  <si>
    <t>I-B-XA1207672-190830-00794</t>
  </si>
  <si>
    <t>I-B-XA1207672-190712-03252</t>
  </si>
  <si>
    <t>I-B-XA1207672-190821-01114</t>
  </si>
  <si>
    <t>I-B-XA1207672-190508-02441</t>
  </si>
  <si>
    <t>I-B-XA1207672-190706-02279</t>
  </si>
  <si>
    <t>I-B-XA1207672-190830-04409</t>
  </si>
  <si>
    <t>I-B-XA1207672-190610-00088</t>
  </si>
  <si>
    <t>I-B-XA1207672-190701-00668</t>
  </si>
  <si>
    <t>I-B-XA1207672-190907-01960</t>
  </si>
  <si>
    <t>I-B-XA1207672-190621-01403</t>
  </si>
  <si>
    <t>I-B-XA1207672-190621-01535</t>
  </si>
  <si>
    <t>I-B-XA1207672-190905-00597</t>
  </si>
  <si>
    <t>I-B-XA1207672-190706-01381</t>
  </si>
  <si>
    <t>I-B-XA1207672-190621-03193</t>
  </si>
  <si>
    <t>I-B-XA1207672-190429-00880</t>
  </si>
  <si>
    <t>I-B-XA1207672-190706-02477</t>
  </si>
  <si>
    <t>I-B-XA1207672-190907-00886</t>
  </si>
  <si>
    <t>I-B-XA1207672-190803-00655</t>
  </si>
  <si>
    <t>I-B-XA1207672-190801-01870</t>
  </si>
  <si>
    <t>I-B-XA1207672-190831-00703</t>
  </si>
  <si>
    <t>I-B-XA1207672-190508-02866</t>
  </si>
  <si>
    <t>I-B-XA1207672-190904-01575</t>
  </si>
  <si>
    <t>I-B-XA1207672-190503-02296</t>
  </si>
  <si>
    <t>I-B-XA1207672-190706-02191</t>
  </si>
  <si>
    <t>I-B-XA1207672-190504-01181</t>
  </si>
  <si>
    <t>126.26</t>
  </si>
  <si>
    <t>I-B-XA1207672-190701-00717</t>
  </si>
  <si>
    <t>I-B-XA1207672-190802-02907</t>
  </si>
  <si>
    <t>I-B-XA1207672-190831-00095</t>
  </si>
  <si>
    <t>15.79</t>
  </si>
  <si>
    <t>I-B-XA1207672-190801-01382</t>
  </si>
  <si>
    <t>I-B-XA1207672-190713-00562</t>
  </si>
  <si>
    <t>I-B-XA1207672-190503-03903</t>
  </si>
  <si>
    <t>I-B-XA1207672-190727-00835</t>
  </si>
  <si>
    <t>I-B-XA1207672-190701-00657</t>
  </si>
  <si>
    <t>I-B-XA1207672-190802-03019</t>
  </si>
  <si>
    <t>I-B-XA1207672-190830-04767</t>
  </si>
  <si>
    <t>I-B-XA1207672-190712-00848</t>
  </si>
  <si>
    <t>I-B-XA1207672-190422-00291</t>
  </si>
  <si>
    <t>I-B-XA1207672-190830-01559</t>
  </si>
  <si>
    <t>I-B-XA1207672-190504-00754</t>
  </si>
  <si>
    <t>I-B-XA1207672-190906-01606</t>
  </si>
  <si>
    <t>I-B-XA1207672-190621-01251</t>
  </si>
  <si>
    <t>I-B-XA1207672-190802-00838</t>
  </si>
  <si>
    <t>I-B-XA1207672-190429-00914</t>
  </si>
  <si>
    <t>I-B-XA1207672-190424-02598</t>
  </si>
  <si>
    <t>I-B-XA1207672-190703-00906</t>
  </si>
  <si>
    <t>I-B-XA1207672-190627-01627</t>
  </si>
  <si>
    <t>I-B-XA1207672-190527-00348</t>
  </si>
  <si>
    <t>I-B-XA1207672-190513-00577</t>
  </si>
  <si>
    <t>I-B-XA1207672-190508-02187</t>
  </si>
  <si>
    <t>I-B-XA1207672-190508-01106</t>
  </si>
  <si>
    <t>I-B-XA1207672-190830-01424</t>
  </si>
  <si>
    <t>I-B-XA1207672-190830-02735</t>
  </si>
  <si>
    <t>I-B-XA1207672-190503-00044</t>
  </si>
  <si>
    <t>I-B-XA1207672-190424-02670</t>
  </si>
  <si>
    <t>I-B-XA1207672-190831-00863</t>
  </si>
  <si>
    <t>I-B-XA1207672-190815-01140</t>
  </si>
  <si>
    <t>I-B-XA1207672-190829-00623</t>
  </si>
  <si>
    <t>I-B-XA1207672-190815-01852</t>
  </si>
  <si>
    <t>I-B-XA1207672-190528-02931</t>
  </si>
  <si>
    <t>I-B-XA1207672-190508-02227</t>
  </si>
  <si>
    <t>I-B-XA1207672-190828-01187</t>
  </si>
  <si>
    <t>I-B-XA1207672-190508-02199</t>
  </si>
  <si>
    <t>I-B-XA1207672-190828-01095</t>
  </si>
  <si>
    <t>I-B-XA1207672-190503-02957</t>
  </si>
  <si>
    <t>I-B-XA1207672-190815-00316</t>
  </si>
  <si>
    <t>I-B-XA1207672-190801-02309</t>
  </si>
  <si>
    <t>I-B-XA1207672-190801-03805</t>
  </si>
  <si>
    <t>I-B-XA1207672-190906-01739</t>
  </si>
  <si>
    <t>I-B-XA1207672-190610-00594</t>
  </si>
  <si>
    <t>I-B-XA1207672-190830-03843</t>
  </si>
  <si>
    <t>I-B-XA1207672-190830-03187</t>
  </si>
  <si>
    <t>I-B-XA1207672-190727-01204</t>
  </si>
  <si>
    <t>I-B-XA1207672-190712-03269</t>
  </si>
  <si>
    <t>I-B-XA1207672-190706-02413</t>
  </si>
  <si>
    <t>I-B-XA1207672-190429-00580</t>
  </si>
  <si>
    <t>182.31</t>
  </si>
  <si>
    <t>I-B-XA1207672-190830-04019</t>
  </si>
  <si>
    <t>I-B-XA1207672-190424-01980</t>
  </si>
  <si>
    <t>I-B-XA1207672-190906-01149</t>
  </si>
  <si>
    <t>I-B-XA1207672-190429-01087</t>
  </si>
  <si>
    <t>I-B-XA1207672-190906-02042</t>
  </si>
  <si>
    <t>I-B-XA1207672-190830-04205</t>
  </si>
  <si>
    <t>I-B-XA1207672-190520-00618</t>
  </si>
  <si>
    <t>I-B-XA1207672-190429-00298</t>
  </si>
  <si>
    <t>I-B-XA1207672-190621-03303</t>
  </si>
  <si>
    <t>I-B-XA1207672-190610-00755</t>
  </si>
  <si>
    <t>I-B-XA1207672-190906-01155</t>
  </si>
  <si>
    <t>I-B-XA1207672-190821-00986</t>
  </si>
  <si>
    <t>I-B-XA1207672-190828-00952</t>
  </si>
  <si>
    <t>I-B-XA1207672-190429-00317</t>
  </si>
  <si>
    <t>I-B-XA1207672-190713-00288</t>
  </si>
  <si>
    <t>I-B-XA1207672-190513-00484</t>
  </si>
  <si>
    <t>I-B-XA1207672-190610-01136</t>
  </si>
  <si>
    <t>124.97</t>
  </si>
  <si>
    <t>I-B-XA1207672-190425-00174</t>
  </si>
  <si>
    <t>I-B-XA1207672-190520-01210</t>
  </si>
  <si>
    <t>I-B-XA1207672-190504-01918</t>
  </si>
  <si>
    <t>I-B-XA1207672-190906-02930</t>
  </si>
  <si>
    <t>I-B-XA1207672-190906-03746</t>
  </si>
  <si>
    <t>I-B-XA1207672-190706-02365</t>
  </si>
  <si>
    <t>I-B-XA1207672-190830-02456</t>
  </si>
  <si>
    <t>I-B-XA1207672-190906-03318</t>
  </si>
  <si>
    <t>I-B-XA1207672-190504-00709</t>
  </si>
  <si>
    <t>I-B-XA1207672-190424-02168</t>
  </si>
  <si>
    <t>I-B-XA1207672-190802-01423</t>
  </si>
  <si>
    <t>I-B-XA1207672-190503-03620</t>
  </si>
  <si>
    <t>I-B-XA1207672-190828-03305</t>
  </si>
  <si>
    <t>I-B-XA1207672-190801-01704</t>
  </si>
  <si>
    <t>I-B-XA1207672-190502-01341</t>
  </si>
  <si>
    <t>I-B-XA1207672-190513-00353</t>
  </si>
  <si>
    <t>I-B-XA1207672-190830-02495</t>
  </si>
  <si>
    <t>I-B-XA1207672-190822-00455</t>
  </si>
  <si>
    <t>I-B-XA1207672-190905-01530</t>
  </si>
  <si>
    <t>I-B-XA1207672-190706-01587</t>
  </si>
  <si>
    <t>I-B-XA1207672-190508-03414</t>
  </si>
  <si>
    <t>122.36</t>
  </si>
  <si>
    <t>I-B-XA1207672-190715-00257</t>
  </si>
  <si>
    <t>29.38</t>
  </si>
  <si>
    <t>I-B-XA1207672-190712-01475</t>
  </si>
  <si>
    <t>I-B-XA1207672-190429-00241</t>
  </si>
  <si>
    <t>I-B-XA1207672-190429-01122</t>
  </si>
  <si>
    <t>I-B-XA1207672-190528-01788</t>
  </si>
  <si>
    <t>I-B-XA1207672-190715-00227</t>
  </si>
  <si>
    <t>I-B-XA1207672-190610-00294</t>
  </si>
  <si>
    <t>I-B-XA1207672-190905-01078</t>
  </si>
  <si>
    <t>I-B-XA1207672-190706-01726</t>
  </si>
  <si>
    <t>I-B-XA1207672-190712-01592</t>
  </si>
  <si>
    <t>I-B-XA1207672-190520-00173</t>
  </si>
  <si>
    <t>I-B-XA1207672-190830-02787</t>
  </si>
  <si>
    <t>I-B-XA1207672-190803-00701</t>
  </si>
  <si>
    <t>I-B-XA1207672-190503-04178</t>
  </si>
  <si>
    <t>I-B-XA1207672-190610-00876</t>
  </si>
  <si>
    <t>I-B-XA1207672-190828-01874</t>
  </si>
  <si>
    <t>I-B-XA1207672-190527-00447</t>
  </si>
  <si>
    <t>I-B-XA1207672-190706-01494</t>
  </si>
  <si>
    <t>I-B-XA1207672-190830-05012</t>
  </si>
  <si>
    <t>I-B-XA1207672-190520-00869</t>
  </si>
  <si>
    <t>I-B-XA1207672-190508-03721</t>
  </si>
  <si>
    <t>I-B-XA1207672-190828-00858</t>
  </si>
  <si>
    <t>I-B-XA1207672-190828-01499</t>
  </si>
  <si>
    <t>I-B-XA1207672-190830-01923</t>
  </si>
  <si>
    <t>I-B-XA1207672-190703-00940</t>
  </si>
  <si>
    <t>I-B-XA1207672-190831-00110</t>
  </si>
  <si>
    <t>I-B-XA1207672-190504-00711</t>
  </si>
  <si>
    <t>I-B-XA1207672-190629-00827</t>
  </si>
  <si>
    <t>I-B-XA1207672-190906-00163</t>
  </si>
  <si>
    <t>I-B-XA1207672-190503-02517</t>
  </si>
  <si>
    <t>I-B-XA1207672-190513-00905</t>
  </si>
  <si>
    <t>I-B-XA1207672-190712-00997</t>
  </si>
  <si>
    <t>I-B-XA1207672-190821-01421</t>
  </si>
  <si>
    <t>I-B-XA1207672-190527-00649</t>
  </si>
  <si>
    <t>I-B-XA1207672-190802-01351</t>
  </si>
  <si>
    <t>I-B-XA1207672-190425-00384</t>
  </si>
  <si>
    <t>I-B-XA1207672-190831-00159</t>
  </si>
  <si>
    <t>I-B-XA1207672-190502-02855</t>
  </si>
  <si>
    <t>I-B-XA1207672-190503-03576</t>
  </si>
  <si>
    <t>I-B-XA1207672-190828-01473</t>
  </si>
  <si>
    <t>I-B-XA1207672-190424-00939</t>
  </si>
  <si>
    <t>I-B-XA1207672-190803-00328</t>
  </si>
  <si>
    <t>I-B-XA1207672-190801-01916</t>
  </si>
  <si>
    <t>I-B-XA1207672-190503-00236</t>
  </si>
  <si>
    <t>I-B-XA1207672-190830-04162</t>
  </si>
  <si>
    <t>I-B-XA1207672-190803-00073</t>
  </si>
  <si>
    <t>I-B-XA1207672-190802-01570</t>
  </si>
  <si>
    <t>I-B-XA1207672-190513-00355</t>
  </si>
  <si>
    <t>I-B-XA1207672-190906-02255</t>
  </si>
  <si>
    <t>I-B-XA1207672-190830-02915</t>
  </si>
  <si>
    <t>I-B-XA1207672-190802-00037</t>
  </si>
  <si>
    <t>I-B-XA1207672-190629-00952</t>
  </si>
  <si>
    <t>I-B-XA1207672-190906-03911</t>
  </si>
  <si>
    <t>I-B-XA1207672-190528-01760</t>
  </si>
  <si>
    <t>I-B-XA1207672-190815-00405</t>
  </si>
  <si>
    <t>I-B-XA1207672-190422-00524</t>
  </si>
  <si>
    <t>I-B-XA1207672-190706-02304</t>
  </si>
  <si>
    <t>I-B-XA1207672-190906-01977</t>
  </si>
  <si>
    <t>I-B-XA1207672-190727-01618</t>
  </si>
  <si>
    <t>I-B-XA1207672-190424-02736</t>
  </si>
  <si>
    <t>164.56</t>
  </si>
  <si>
    <t>I-B-XA1207672-190830-01288</t>
  </si>
  <si>
    <t>I-B-XA1207672-190504-00204</t>
  </si>
  <si>
    <t>I-B-XA1207672-190821-00937</t>
  </si>
  <si>
    <t>I-B-XA1207672-190503-01157</t>
  </si>
  <si>
    <t>I-B-XA1207672-190609-00049</t>
  </si>
  <si>
    <t>I-B-XA1207672-190706-02229</t>
  </si>
  <si>
    <t>I-B-XA1207672-190905-03613</t>
  </si>
  <si>
    <t>I-B-XA1207672-190821-01271</t>
  </si>
  <si>
    <t>I-B-XA1207672-190830-02831</t>
  </si>
  <si>
    <t>I-B-XA1207672-190706-02220</t>
  </si>
  <si>
    <t>I-B-XA1207672-190528-01588</t>
  </si>
  <si>
    <t>I-B-XA1207672-190531-00013</t>
  </si>
  <si>
    <t>I-B-XA1207672-190504-00123</t>
  </si>
  <si>
    <t>I-B-XA1207672-190906-00553</t>
  </si>
  <si>
    <t>I-B-XA1207672-190713-00604</t>
  </si>
  <si>
    <t>I-B-XA1207672-190802-00523</t>
  </si>
  <si>
    <t>I-B-XA1207672-190905-00631</t>
  </si>
  <si>
    <t>I-B-XA1207672-190830-04968</t>
  </si>
  <si>
    <t>86.11</t>
  </si>
  <si>
    <t>I-B-XA1207672-190907-02002</t>
  </si>
  <si>
    <t>I-B-XA1207672-190905-01177</t>
  </si>
  <si>
    <t>I-B-XA1207672-190503-03649</t>
  </si>
  <si>
    <t>I-B-XA1207672-190531-00052</t>
  </si>
  <si>
    <t>I-B-XA1207672-190828-03113</t>
  </si>
  <si>
    <t>I-B-XA1207672-190905-03621</t>
  </si>
  <si>
    <t>I-B-XA1207672-190528-02342</t>
  </si>
  <si>
    <t>I-B-XA1207672-190520-00509</t>
  </si>
  <si>
    <t>I-B-XA1207672-190508-02807</t>
  </si>
  <si>
    <t>I-B-XA1207672-190828-02037</t>
  </si>
  <si>
    <t>I-B-XA1207672-190905-03932</t>
  </si>
  <si>
    <t>I-B-XA1207672-190830-01236</t>
  </si>
  <si>
    <t>I-B-XA1207672-190513-01383</t>
  </si>
  <si>
    <t>I-B-XA1207672-190906-02068</t>
  </si>
  <si>
    <t>I-B-XA1207672-190429-00996</t>
  </si>
  <si>
    <t>I-B-XA1207672-190802-01041</t>
  </si>
  <si>
    <t>I-B-XA1207672-190907-02582</t>
  </si>
  <si>
    <t>I-B-XA1207672-190801-03710</t>
  </si>
  <si>
    <t>I-B-XA1207672-190907-00705</t>
  </si>
  <si>
    <t>I-B-XA1207672-190621-01536</t>
  </si>
  <si>
    <t>I-B-XA1207672-190528-01907</t>
  </si>
  <si>
    <t>I-B-XA1207672-190627-01341</t>
  </si>
  <si>
    <t>I-B-XA1207672-190712-03622</t>
  </si>
  <si>
    <t>I-B-XA1207672-190520-00249</t>
  </si>
  <si>
    <t>I-B-XA1207672-190504-00332</t>
  </si>
  <si>
    <t>I-B-XA1207672-190713-00024</t>
  </si>
  <si>
    <t>I-B-XA1207672-190830-00939</t>
  </si>
  <si>
    <t>I-B-XA1207672-190904-01469</t>
  </si>
  <si>
    <t>I-B-XA1207672-190508-03577</t>
  </si>
  <si>
    <t>I-B-XA1207672-190828-02002</t>
  </si>
  <si>
    <t>I-B-XA1207672-190802-02688</t>
  </si>
  <si>
    <t>I-B-XA1207672-190801-01632</t>
  </si>
  <si>
    <t>I-B-XA1207672-190815-00353</t>
  </si>
  <si>
    <t>I-B-XA1207672-190829-00448</t>
  </si>
  <si>
    <t>I-B-XA1207672-190830-04717</t>
  </si>
  <si>
    <t>I-B-XA1207672-190621-03202</t>
  </si>
  <si>
    <t>I-B-XA1207672-190905-03288</t>
  </si>
  <si>
    <t>I-B-XA1207672-190905-01390</t>
  </si>
  <si>
    <t>I-B-XA1207672-190828-01652</t>
  </si>
  <si>
    <t>I-B-XA1207672-190712-01645</t>
  </si>
  <si>
    <t>I-B-XA1207672-190621-01240</t>
  </si>
  <si>
    <t>I-B-XA1207672-190629-00800</t>
  </si>
  <si>
    <t>I-B-XA1207672-190906-02079</t>
  </si>
  <si>
    <t>I-B-XA1207672-190831-00869</t>
  </si>
  <si>
    <t>I-B-XA1207672-190706-01163</t>
  </si>
  <si>
    <t>I-B-XA1207672-190508-03866</t>
  </si>
  <si>
    <t>I-B-XA1207672-190706-01944</t>
  </si>
  <si>
    <t>I-B-XA1207672-190803-00269</t>
  </si>
  <si>
    <t>I-B-XA1207672-190503-00322</t>
  </si>
  <si>
    <t>I-B-XA1207672-190520-00415</t>
  </si>
  <si>
    <t>I-B-XA1207672-190815-01314</t>
  </si>
  <si>
    <t>I-B-XA1207672-190904-01024</t>
  </si>
  <si>
    <t>I-B-XA1207672-190528-02828</t>
  </si>
  <si>
    <t>I-B-XA1207672-190830-02189</t>
  </si>
  <si>
    <t>I-B-XA1207672-190627-01312</t>
  </si>
  <si>
    <t>I-B-XA1207672-190815-01341</t>
  </si>
  <si>
    <t>I-B-XA1207672-190729-00046</t>
  </si>
  <si>
    <t>I-B-XA1207672-190502-01379</t>
  </si>
  <si>
    <t>I-B-XA1207672-190802-01051</t>
  </si>
  <si>
    <t>I-B-XA1207672-190815-00182</t>
  </si>
  <si>
    <t>I-B-XA1207672-190520-01107</t>
  </si>
  <si>
    <t>122.18</t>
  </si>
  <si>
    <t>I-B-XA1207672-190531-00332</t>
  </si>
  <si>
    <t>I-B-XA1207672-190830-01676</t>
  </si>
  <si>
    <t>I-B-XA1207672-190907-02191</t>
  </si>
  <si>
    <t>I-B-XA1207672-190830-03931</t>
  </si>
  <si>
    <t>I-B-XA1207672-190802-02061</t>
  </si>
  <si>
    <t>I-B-XA1207672-190610-00366</t>
  </si>
  <si>
    <t>I-B-XA1207672-190502-02572</t>
  </si>
  <si>
    <t>I-B-XA1207672-190513-00603</t>
  </si>
  <si>
    <t>I-B-XA1207672-190627-01460</t>
  </si>
  <si>
    <t>I-B-XA1207672-190802-00010</t>
  </si>
  <si>
    <t>I-B-XA1207672-190713-00751</t>
  </si>
  <si>
    <t>I-B-XA1207672-190703-00959</t>
  </si>
  <si>
    <t>I-B-XA1207672-190906-01349</t>
  </si>
  <si>
    <t>I-B-XA1207672-190527-00702</t>
  </si>
  <si>
    <t>I-B-XA1207672-190610-00573</t>
  </si>
  <si>
    <t>I-B-XA1207672-190905-04232</t>
  </si>
  <si>
    <t>I-B-XA1207672-190905-01357</t>
  </si>
  <si>
    <t>I-B-XA1207672-190610-00717</t>
  </si>
  <si>
    <t>I-B-XA1207672-190801-01992</t>
  </si>
  <si>
    <t>I-B-XA1207672-190429-00764</t>
  </si>
  <si>
    <t>I-B-XA1207672-190520-00095</t>
  </si>
  <si>
    <t>I-B-XA1207672-190712-03082</t>
  </si>
  <si>
    <t>I-B-XA1207672-190513-00873</t>
  </si>
  <si>
    <t>I-B-XA1207672-190906-00395</t>
  </si>
  <si>
    <t>I-B-XA1207672-190906-00730</t>
  </si>
  <si>
    <t>I-B-XA1207672-190504-01681</t>
  </si>
  <si>
    <t>I-B-XA1207672-190504-01875</t>
  </si>
  <si>
    <t>I-B-XA1207672-190712-01303</t>
  </si>
  <si>
    <t>I-B-XA1207672-190830-03853</t>
  </si>
  <si>
    <t>I-B-XA1207672-190802-01249</t>
  </si>
  <si>
    <t>I-B-XA1207672-190424-02697</t>
  </si>
  <si>
    <t>I-B-XA1207672-190802-00488</t>
  </si>
  <si>
    <t>I-B-XA1207672-190508-01918</t>
  </si>
  <si>
    <t>I-B-XA1207672-190528-03168</t>
  </si>
  <si>
    <t>I-B-XA1207672-190906-02185</t>
  </si>
  <si>
    <t>I-B-XA1207672-190803-00046</t>
  </si>
  <si>
    <t>I-B-XA1207672-190610-01129</t>
  </si>
  <si>
    <t>I-B-XA1207672-190503-00625</t>
  </si>
  <si>
    <t>I-B-XA1207672-190503-00325</t>
  </si>
  <si>
    <t>I-B-XA1207672-190502-01400</t>
  </si>
  <si>
    <t>I-B-XA1207672-190502-02744</t>
  </si>
  <si>
    <t>I-B-XA1207672-190621-01203</t>
  </si>
  <si>
    <t>I-B-XA1207672-190829-00680</t>
  </si>
  <si>
    <t>I-B-XA1207672-190821-01348</t>
  </si>
  <si>
    <t>I-B-XA1207672-190907-02583</t>
  </si>
  <si>
    <t>I-B-XA1207672-190513-01414</t>
  </si>
  <si>
    <t>I-B-XA1207672-190527-00228</t>
  </si>
  <si>
    <t>I-B-XA1207672-190527-00652</t>
  </si>
  <si>
    <t>I-B-XA1207672-190712-03893</t>
  </si>
  <si>
    <t>I-B-XA1207672-190906-01665</t>
  </si>
  <si>
    <t>I-B-XA1207672-190508-03274</t>
  </si>
  <si>
    <t>I-B-XA1207672-190906-04010</t>
  </si>
  <si>
    <t>I-B-XA1207672-190802-00876</t>
  </si>
  <si>
    <t>I-B-XA1207672-190802-02620</t>
  </si>
  <si>
    <t>I-B-XA1207672-190706-02673</t>
  </si>
  <si>
    <t>5.69</t>
  </si>
  <si>
    <t>I-B-XA1207672-190830-01463</t>
  </si>
  <si>
    <t>I-B-XA1207672-190527-00798</t>
  </si>
  <si>
    <t>I-B-XA1207672-190906-01622</t>
  </si>
  <si>
    <t>I-B-XA1207672-190503-03423</t>
  </si>
  <si>
    <t>I-B-XA1207672-190828-01431</t>
  </si>
  <si>
    <t>I-B-XA1207672-190712-01836</t>
  </si>
  <si>
    <t>I-B-XA1207672-190703-00821</t>
  </si>
  <si>
    <t>I-B-XA1207672-190802-02493</t>
  </si>
  <si>
    <t>I-B-XA1207672-190513-01094</t>
  </si>
  <si>
    <t>I-B-XA1207672-190801-01573</t>
  </si>
  <si>
    <t>I-B-XA1207672-190801-02253</t>
  </si>
  <si>
    <t>I-B-XA1207672-190528-02216</t>
  </si>
  <si>
    <t>I-B-XA1207672-190815-00846</t>
  </si>
  <si>
    <t>I-B-XA1207672-190831-00941</t>
  </si>
  <si>
    <t>I-B-XA1207672-190511-01141</t>
  </si>
  <si>
    <t>I-B-XA1207672-190802-02505</t>
  </si>
  <si>
    <t>I-B-XA1207672-190905-03995</t>
  </si>
  <si>
    <t>I-B-XA1207672-190907-01297</t>
  </si>
  <si>
    <t>I-B-XA1207672-190429-00253</t>
  </si>
  <si>
    <t>I-B-XA1207672-190520-01137</t>
  </si>
  <si>
    <t>I-B-XA1207672-190830-01073</t>
  </si>
  <si>
    <t>I-B-XA1207672-190508-01869</t>
  </si>
  <si>
    <t>I-B-XA1207672-190906-01934</t>
  </si>
  <si>
    <t>I-B-XA1207672-190905-00678</t>
  </si>
  <si>
    <t>I-B-XA1207672-190502-02912</t>
  </si>
  <si>
    <t>I-B-XA1207672-190802-01569</t>
  </si>
  <si>
    <t>I-B-XA1207672-190528-03419</t>
  </si>
  <si>
    <t>I-B-XA1207672-190907-02375</t>
  </si>
  <si>
    <t>I-B-XA1207672-190712-01031</t>
  </si>
  <si>
    <t>I-B-XA1207672-190610-00485</t>
  </si>
  <si>
    <t>I-B-XA1207672-190527-00892</t>
  </si>
  <si>
    <t>I-B-XA1207672-190502-02721</t>
  </si>
  <si>
    <t>I-B-XA1207672-190907-02244</t>
  </si>
  <si>
    <t>I-B-XA1207672-190509-00073</t>
  </si>
  <si>
    <t>I-B-XA1207672-190815-01513</t>
  </si>
  <si>
    <t>I-B-XA1207672-190828-03160</t>
  </si>
  <si>
    <t>I-B-XA1207672-190803-00461</t>
  </si>
  <si>
    <t>I-B-XA1207672-190830-01253</t>
  </si>
  <si>
    <t>16.83</t>
  </si>
  <si>
    <t>I-B-XA1207672-190520-01295</t>
  </si>
  <si>
    <t>I-B-XA1207672-190828-02031</t>
  </si>
  <si>
    <t>I-B-XA1207672-190906-00566</t>
  </si>
  <si>
    <t>I-B-XA1207672-190424-02898</t>
  </si>
  <si>
    <t>I-B-XA1207672-190803-00625</t>
  </si>
  <si>
    <t>I-B-XA1207672-190627-00824</t>
  </si>
  <si>
    <t>I-B-XA1207672-190905-00347</t>
  </si>
  <si>
    <t>I-B-XA1207672-190531-00026</t>
  </si>
  <si>
    <t>I-B-XA1207672-190907-02440</t>
  </si>
  <si>
    <t>I-B-XA1207672-190830-00958</t>
  </si>
  <si>
    <t>I-B-XA1207672-190715-00192</t>
  </si>
  <si>
    <t>31.34</t>
  </si>
  <si>
    <t>I-B-XA1207672-190502-02939</t>
  </si>
  <si>
    <t>I-B-XA1207672-190425-00670</t>
  </si>
  <si>
    <t>I-B-XA1207672-190907-00882</t>
  </si>
  <si>
    <t>I-B-XA1207672-190504-00953</t>
  </si>
  <si>
    <t>I-B-XA1207672-190503-04363</t>
  </si>
  <si>
    <t>I-B-XA1207672-190520-00283</t>
  </si>
  <si>
    <t>I-B-XA1207672-190815-01454</t>
  </si>
  <si>
    <t>I-B-XA1207672-190906-00401</t>
  </si>
  <si>
    <t>I-B-XA1207672-190830-04987</t>
  </si>
  <si>
    <t>I-B-XA1207672-190610-00879</t>
  </si>
  <si>
    <t>I-B-XA1207672-190906-01923</t>
  </si>
  <si>
    <t>I-B-XA1207672-190429-00757</t>
  </si>
  <si>
    <t>I-B-XA1207672-190830-03302</t>
  </si>
  <si>
    <t>85.34</t>
  </si>
  <si>
    <t>I-B-XA1207672-190621-01031</t>
  </si>
  <si>
    <t>I-B-XA1207672-190503-00033</t>
  </si>
  <si>
    <t>I-B-XA1207672-190621-03233</t>
  </si>
  <si>
    <t>I-B-XA1207672-190701-00682</t>
  </si>
  <si>
    <t>I-B-XA1207672-190905-03277</t>
  </si>
  <si>
    <t>I-B-XA1207672-190906-02500</t>
  </si>
  <si>
    <t>I-B-XA1207672-190513-00629</t>
  </si>
  <si>
    <t>I-B-XA1207672-190530-03084</t>
  </si>
  <si>
    <t>I-B-XA1207672-190425-00576</t>
  </si>
  <si>
    <t>I-B-XA1207672-190511-01110</t>
  </si>
  <si>
    <t>127.84</t>
  </si>
  <si>
    <t>I-B-XA1207672-190830-00857</t>
  </si>
  <si>
    <t>I-B-XA1207672-190520-00277</t>
  </si>
  <si>
    <t>I-B-XA1207672-190504-00966</t>
  </si>
  <si>
    <t>124.43</t>
  </si>
  <si>
    <t>I-B-XA1207672-190508-02529</t>
  </si>
  <si>
    <t>I-B-XA1207672-190801-03554</t>
  </si>
  <si>
    <t>I-B-XA1207672-190907-01942</t>
  </si>
  <si>
    <t>I-B-XA1207672-190528-02815</t>
  </si>
  <si>
    <t>I-B-XA1207672-190425-01231</t>
  </si>
  <si>
    <t>I-B-XA1207672-190729-00281</t>
  </si>
  <si>
    <t>I-B-XA1207672-190429-01188</t>
  </si>
  <si>
    <t>181.75</t>
  </si>
  <si>
    <t>I-B-XA1207672-190701-00557</t>
  </si>
  <si>
    <t>I-B-XA1207672-190906-00874</t>
  </si>
  <si>
    <t>I-B-XA1207672-190424-03121</t>
  </si>
  <si>
    <t>I-B-XA1207672-190712-03233</t>
  </si>
  <si>
    <t>I-B-XA1207672-190504-00675</t>
  </si>
  <si>
    <t>I-B-XA1207672-190828-02891</t>
  </si>
  <si>
    <t>I-B-XA1207672-190828-02065</t>
  </si>
  <si>
    <t>I-B-XA1207672-190727-01234</t>
  </si>
  <si>
    <t>I-B-XA1207672-190712-03623</t>
  </si>
  <si>
    <t>I-B-XA1207672-190905-00558</t>
  </si>
  <si>
    <t>I-B-XA1207672-190706-02601</t>
  </si>
  <si>
    <t>I-B-XA1207672-190830-02294</t>
  </si>
  <si>
    <t>I-B-XA1207672-190713-00764</t>
  </si>
  <si>
    <t>I-B-XA1207672-190508-02342</t>
  </si>
  <si>
    <t>I-B-XA1207672-190530-03265</t>
  </si>
  <si>
    <t>I-B-XA1207672-190830-01688</t>
  </si>
  <si>
    <t>I-B-XA1207672-190803-00696</t>
  </si>
  <si>
    <t>I-B-XA1207672-190905-03107</t>
  </si>
  <si>
    <t>I-B-XA1207672-190712-03901</t>
  </si>
  <si>
    <t>I-B-XA1207672-190503-03160</t>
  </si>
  <si>
    <t>I-B-XA1207672-190503-03354</t>
  </si>
  <si>
    <t>I-B-XA1207672-190907-01806</t>
  </si>
  <si>
    <t>I-B-XA1207672-190629-01038</t>
  </si>
  <si>
    <t>I-B-XA1207672-190904-01235</t>
  </si>
  <si>
    <t>I-B-XA1207672-190828-03204</t>
  </si>
  <si>
    <t>I-B-XA1207672-190422-00751</t>
  </si>
  <si>
    <t>I-B-XA1207672-190713-00559</t>
  </si>
  <si>
    <t>I-B-XA1207672-190904-01311</t>
  </si>
  <si>
    <t>I-B-XA1207672-190904-01272</t>
  </si>
  <si>
    <t>I-B-XA1207672-190830-03889</t>
  </si>
  <si>
    <t>I-B-XA1207672-190508-02449</t>
  </si>
  <si>
    <t>I-B-XA1207672-190803-00069</t>
  </si>
  <si>
    <t>I-B-XA1207672-190801-02492</t>
  </si>
  <si>
    <t>I-B-XA1207672-190429-00869</t>
  </si>
  <si>
    <t>I-B-XA1207672-190727-01288</t>
  </si>
  <si>
    <t>I-B-XA1207672-190530-03430</t>
  </si>
  <si>
    <t>I-B-XA1207672-190712-03855</t>
  </si>
  <si>
    <t>I-B-XA1207672-190712-03453</t>
  </si>
  <si>
    <t>I-B-XA1207672-190801-01272</t>
  </si>
  <si>
    <t>30.75</t>
  </si>
  <si>
    <t>I-B-XA1207672-190713-00005</t>
  </si>
  <si>
    <t>I-B-XA1207672-190906-02831</t>
  </si>
  <si>
    <t>I-B-XA1207672-190727-01436</t>
  </si>
  <si>
    <t>I-B-XA1207672-190504-00433</t>
  </si>
  <si>
    <t>I-B-XA1207672-190427-02130</t>
  </si>
  <si>
    <t>I-B-XA1207672-190427-02180</t>
  </si>
  <si>
    <t>I-B-XA1207672-190830-01406</t>
  </si>
  <si>
    <t>I-B-XA1207672-190906-01324</t>
  </si>
  <si>
    <t>I-B-XA1207672-190815-01665</t>
  </si>
  <si>
    <t>I-B-XA1207672-190906-03813</t>
  </si>
  <si>
    <t>I-B-XA1207672-190905-01415</t>
  </si>
  <si>
    <t>I-B-XA1207672-190905-01316</t>
  </si>
  <si>
    <t>I-B-XA1207672-190530-03946</t>
  </si>
  <si>
    <t>I-B-XA1207672-190621-00878</t>
  </si>
  <si>
    <t>I-B-XA1207672-190513-00015</t>
  </si>
  <si>
    <t>I-B-XA1207672-190530-03698</t>
  </si>
  <si>
    <t>I-B-XA1207672-190803-00316</t>
  </si>
  <si>
    <t>I-B-XA1207672-190610-00010</t>
  </si>
  <si>
    <t>122.41</t>
  </si>
  <si>
    <t>I-B-XA1207672-190504-01114</t>
  </si>
  <si>
    <t>124.26</t>
  </si>
  <si>
    <t>I-B-XA1207672-190503-04380</t>
  </si>
  <si>
    <t>I-B-XA1207672-190905-04136</t>
  </si>
  <si>
    <t>I-B-XA1207672-190610-00043</t>
  </si>
  <si>
    <t>I-B-XA1207672-190906-03164</t>
  </si>
  <si>
    <t>I-B-XA1207672-190502-01220</t>
  </si>
  <si>
    <t>I-B-XA1207672-190610-00092</t>
  </si>
  <si>
    <t>I-B-XA1207672-190706-02552</t>
  </si>
  <si>
    <t>I-B-XA1207672-190801-02265</t>
  </si>
  <si>
    <t>I-B-XA1207672-190906-02249</t>
  </si>
  <si>
    <t>I-B-XA1207672-190424-02795</t>
  </si>
  <si>
    <t>180.49</t>
  </si>
  <si>
    <t>I-B-XA1207672-190706-02228</t>
  </si>
  <si>
    <t>I-B-XA1207672-190530-03763</t>
  </si>
  <si>
    <t>I-B-XA1207672-190621-03364</t>
  </si>
  <si>
    <t>I-B-XA1207672-190907-02682</t>
  </si>
  <si>
    <t>I-B-XA1207672-190706-01240</t>
  </si>
  <si>
    <t>I-B-XA1207672-190701-00643</t>
  </si>
  <si>
    <t>I-B-XA1207672-190528-02459</t>
  </si>
  <si>
    <t>I-B-XA1207672-190706-01276</t>
  </si>
  <si>
    <t>I-B-XA1207672-190528-01511</t>
  </si>
  <si>
    <t>I-B-XA1207672-190528-02754</t>
  </si>
  <si>
    <t>I-B-XA1207672-190906-00413</t>
  </si>
  <si>
    <t>I-B-XA1207672-190621-03206</t>
  </si>
  <si>
    <t>I-B-XA1207672-190715-00283</t>
  </si>
  <si>
    <t>I-B-XA1207672-190627-00977</t>
  </si>
  <si>
    <t>I-B-XA1207672-190821-01415</t>
  </si>
  <si>
    <t>I-B-XA1207672-190821-01304</t>
  </si>
  <si>
    <t>I-B-XA1207672-190502-02686</t>
  </si>
  <si>
    <t>I-B-XA1207672-190502-01159</t>
  </si>
  <si>
    <t>I-B-XA1207672-190513-00282</t>
  </si>
  <si>
    <t>I-B-XA1207672-190803-00438</t>
  </si>
  <si>
    <t>I-B-XA1207672-190706-01178</t>
  </si>
  <si>
    <t>I-B-XA1207672-190727-01088</t>
  </si>
  <si>
    <t>I-B-XA1207672-190830-02014</t>
  </si>
  <si>
    <t>I-B-XA1207672-190530-03651</t>
  </si>
  <si>
    <t>I-B-XA1207672-190503-03936</t>
  </si>
  <si>
    <t>I-B-XA1207672-190509-00017</t>
  </si>
  <si>
    <t>I-B-XA1207672-190424-02101</t>
  </si>
  <si>
    <t>I-B-XA1207672-190706-01173</t>
  </si>
  <si>
    <t>I-B-XA1207672-190429-00769</t>
  </si>
  <si>
    <t>I-B-XA1207672-190508-02204</t>
  </si>
  <si>
    <t>I-B-XA1207672-190508-01099</t>
  </si>
  <si>
    <t>I-B-XA1207672-190905-03459</t>
  </si>
  <si>
    <t>I-B-XA1207672-190627-01502</t>
  </si>
  <si>
    <t>I-B-XA1207672-190425-01071</t>
  </si>
  <si>
    <t>I-B-XA1207672-190906-01496</t>
  </si>
  <si>
    <t>I-B-XA1207672-190520-00317</t>
  </si>
  <si>
    <t>I-B-XA1207672-190906-03341</t>
  </si>
  <si>
    <t>I-B-XA1207672-190528-03060</t>
  </si>
  <si>
    <t>I-B-XA1207672-190610-00623</t>
  </si>
  <si>
    <t>I-B-XA1207672-190422-00745</t>
  </si>
  <si>
    <t>I-B-XA1207672-190830-04278</t>
  </si>
  <si>
    <t>I-B-XA1207672-190830-01713</t>
  </si>
  <si>
    <t>I-B-XA1207672-190528-01855</t>
  </si>
  <si>
    <t>I-B-XA1207672-190802-01808</t>
  </si>
  <si>
    <t>I-B-XA1207672-190801-01156</t>
  </si>
  <si>
    <t>I-B-XA1207672-190513-01524</t>
  </si>
  <si>
    <t>I-B-XA1207672-190621-03213</t>
  </si>
  <si>
    <t>I-B-XA1207672-190801-01500</t>
  </si>
  <si>
    <t>I-B-XA1207672-190905-04237</t>
  </si>
  <si>
    <t>I-B-XA1207672-190712-01045</t>
  </si>
  <si>
    <t>I-B-XA1207672-190828-03424</t>
  </si>
  <si>
    <t>I-B-XA1207672-190727-00731</t>
  </si>
  <si>
    <t>I-B-XA1207672-190706-02568</t>
  </si>
  <si>
    <t>I-B-XA1207672-190503-03992</t>
  </si>
  <si>
    <t>I-B-XA1207672-190527-00902</t>
  </si>
  <si>
    <t>I-B-XA1207672-190801-01702</t>
  </si>
  <si>
    <t>I-B-XA1207672-190610-00155</t>
  </si>
  <si>
    <t>I-B-XA1207672-190610-00728</t>
  </si>
  <si>
    <t>I-B-XA1207672-190627-01299</t>
  </si>
  <si>
    <t>I-B-XA1207672-190508-03191</t>
  </si>
  <si>
    <t>I-B-XA1207672-190424-02394</t>
  </si>
  <si>
    <t>I-B-XA1207672-190712-01518</t>
  </si>
  <si>
    <t>I-B-XA1207672-190830-02114</t>
  </si>
  <si>
    <t>I-B-XA1207672-190528-01461</t>
  </si>
  <si>
    <t>I-B-XA1207672-190907-01191</t>
  </si>
  <si>
    <t>I-B-XA1207672-190528-01305</t>
  </si>
  <si>
    <t>I-B-XA1207672-190906-00740</t>
  </si>
  <si>
    <t>I-B-XA1207672-190627-01141</t>
  </si>
  <si>
    <t>I-B-XA1207672-190503-00639</t>
  </si>
  <si>
    <t>I-B-XA1207672-190508-03986</t>
  </si>
  <si>
    <t>I-B-XA1207672-190621-01149</t>
  </si>
  <si>
    <t>I-B-XA1207672-190527-00313</t>
  </si>
  <si>
    <t>I-B-XA1207672-190831-00475</t>
  </si>
  <si>
    <t>77.8</t>
  </si>
  <si>
    <t>I-B-XA1207672-190802-03004</t>
  </si>
  <si>
    <t>I-B-XA1207672-190830-01826</t>
  </si>
  <si>
    <t>I-B-XA1207672-190715-00564</t>
  </si>
  <si>
    <t>I-B-XA1207672-190828-03143</t>
  </si>
  <si>
    <t>I-B-XA1207672-190830-02408</t>
  </si>
  <si>
    <t>I-B-XA1207672-190504-01464</t>
  </si>
  <si>
    <t>I-B-XA1207672-190815-00367</t>
  </si>
  <si>
    <t>53.8</t>
  </si>
  <si>
    <t>I-B-XA1207672-190508-03230</t>
  </si>
  <si>
    <t>I-B-XA1207672-190828-01325</t>
  </si>
  <si>
    <t>I-B-XA1207672-190527-00202</t>
  </si>
  <si>
    <t>I-B-XA1207672-190425-00648</t>
  </si>
  <si>
    <t>I-B-XA1207672-190828-01338</t>
  </si>
  <si>
    <t>I-B-XA1207672-190803-00398</t>
  </si>
  <si>
    <t>I-B-XA1207672-190821-01437</t>
  </si>
  <si>
    <t>I-B-XA1207672-190422-00472</t>
  </si>
  <si>
    <t>I-B-XA1207672-190815-01863</t>
  </si>
  <si>
    <t>I-B-XA1207672-190503-01137</t>
  </si>
  <si>
    <t>I-B-XA1207672-190504-01479</t>
  </si>
  <si>
    <t>I-B-XA1207672-190830-03166</t>
  </si>
  <si>
    <t>I-B-XA1207672-190802-02144</t>
  </si>
  <si>
    <t>I-B-XA1207672-190706-02475</t>
  </si>
  <si>
    <t>88.06</t>
  </si>
  <si>
    <t>I-B-XA1207672-190424-02517</t>
  </si>
  <si>
    <t>I-B-XA1207672-190802-01266</t>
  </si>
  <si>
    <t>I-B-XA1207672-190802-02340</t>
  </si>
  <si>
    <t>I-B-XA1207672-190429-00015</t>
  </si>
  <si>
    <t>I-B-XA1207672-190715-00278</t>
  </si>
  <si>
    <t>I-B-XA1207672-190610-01042</t>
  </si>
  <si>
    <t>I-B-XA1207672-190802-00346</t>
  </si>
  <si>
    <t>I-B-XA1207672-190712-01368</t>
  </si>
  <si>
    <t>I-B-XA1207672-190621-03358</t>
  </si>
  <si>
    <t>I-B-XA1207672-190503-04388</t>
  </si>
  <si>
    <t>I-B-XA1207672-190424-03009</t>
  </si>
  <si>
    <t>I-B-XA1207672-190511-01100</t>
  </si>
  <si>
    <t>122.35</t>
  </si>
  <si>
    <t>I-B-XA1207672-190530-03286</t>
  </si>
  <si>
    <t>I-B-XA1207672-190830-04801</t>
  </si>
  <si>
    <t>I-B-XA1207672-190715-00076</t>
  </si>
  <si>
    <t>I-B-XA1207672-190830-03846</t>
  </si>
  <si>
    <t>I-B-XA1207672-190427-02221</t>
  </si>
  <si>
    <t>I-B-XA1207672-190830-03344</t>
  </si>
  <si>
    <t>I-B-XA1207672-190527-00217</t>
  </si>
  <si>
    <t>I-B-XA1207672-190513-00636</t>
  </si>
  <si>
    <t>I-B-XA1207672-190504-00163</t>
  </si>
  <si>
    <t>I-B-XA1207672-190621-01236</t>
  </si>
  <si>
    <t>I-B-XA1207672-190803-00542</t>
  </si>
  <si>
    <t>I-B-XA1207672-190610-01065</t>
  </si>
  <si>
    <t>I-B-XA1207672-190830-01201</t>
  </si>
  <si>
    <t>I-B-XA1207672-190727-00856</t>
  </si>
  <si>
    <t>I-B-XA1207672-190829-00344</t>
  </si>
  <si>
    <t>I-B-XA1207672-190508-01962</t>
  </si>
  <si>
    <t>I-B-XA1207672-190828-01308</t>
  </si>
  <si>
    <t>I-B-XA1207672-190508-02695</t>
  </si>
  <si>
    <t>I-B-XA1207672-190424-00994</t>
  </si>
  <si>
    <t>I-B-XA1207672-190528-01291</t>
  </si>
  <si>
    <t>I-B-XA1207672-190508-02984</t>
  </si>
  <si>
    <t>I-B-XA1207672-190906-01386</t>
  </si>
  <si>
    <t>I-B-XA1207672-190828-00944</t>
  </si>
  <si>
    <t>I-B-XA1207672-190713-00989</t>
  </si>
  <si>
    <t>I-B-XA1207672-190715-00489</t>
  </si>
  <si>
    <t>I-B-XA1207672-190906-04104</t>
  </si>
  <si>
    <t>I-B-XA1207672-190504-00161</t>
  </si>
  <si>
    <t>I-B-XA1207672-190829-00363</t>
  </si>
  <si>
    <t>I-B-XA1207672-190527-00912</t>
  </si>
  <si>
    <t>I-B-XA1207672-190503-00469</t>
  </si>
  <si>
    <t>I-B-XA1207672-190503-03971</t>
  </si>
  <si>
    <t>I-B-XA1207672-190907-02017</t>
  </si>
  <si>
    <t>I-B-XA1207672-190907-00943</t>
  </si>
  <si>
    <t>I-B-XA1207672-190504-01548</t>
  </si>
  <si>
    <t>I-B-XA1207672-190627-01100</t>
  </si>
  <si>
    <t>I-B-XA1207672-190905-00575</t>
  </si>
  <si>
    <t>I-B-XA1207672-190802-01512</t>
  </si>
  <si>
    <t>I-B-XA1207672-190715-00159</t>
  </si>
  <si>
    <t>I-B-XA1207672-190830-04844</t>
  </si>
  <si>
    <t>I-B-XA1207672-190502-02413</t>
  </si>
  <si>
    <t>I-B-XA1207672-190530-03387</t>
  </si>
  <si>
    <t>I-B-XA1207672-190503-00499</t>
  </si>
  <si>
    <t>I-B-XA1207672-190830-04811</t>
  </si>
  <si>
    <t>I-B-XA1207672-190429-01114</t>
  </si>
  <si>
    <t>I-B-XA1207672-190424-01999</t>
  </si>
  <si>
    <t>I-B-XA1207672-190802-01742</t>
  </si>
  <si>
    <t>I-B-XA1207672-190714-00015</t>
  </si>
  <si>
    <t>I-B-XA1207672-190830-02919</t>
  </si>
  <si>
    <t>I-B-XA1207672-190424-02062</t>
  </si>
  <si>
    <t>I-B-XA1207672-190830-01933</t>
  </si>
  <si>
    <t>I-B-XA1207672-190502-02504</t>
  </si>
  <si>
    <t>I-B-XA1207672-190830-01740</t>
  </si>
  <si>
    <t>83.41</t>
  </si>
  <si>
    <t>I-B-XA1207672-190905-04203</t>
  </si>
  <si>
    <t>I-B-XA1207672-190801-02628</t>
  </si>
  <si>
    <t>I-B-XA1207672-190427-02303</t>
  </si>
  <si>
    <t>I-B-XA1207672-190422-00186</t>
  </si>
  <si>
    <t>I-B-XA1207672-190627-00802</t>
  </si>
  <si>
    <t>I-B-XA1207672-190828-02876</t>
  </si>
  <si>
    <t>I-B-XA1207672-190831-00879</t>
  </si>
  <si>
    <t>I-B-XA1207672-190830-04515</t>
  </si>
  <si>
    <t>I-B-XA1207672-190906-01036</t>
  </si>
  <si>
    <t>I-B-XA1207672-190906-03442</t>
  </si>
  <si>
    <t>I-B-XA1207672-190906-03643</t>
  </si>
  <si>
    <t>I-B-XA1207672-190907-02183</t>
  </si>
  <si>
    <t>I-B-XA1207672-190906-02292</t>
  </si>
  <si>
    <t>I-B-XA1207672-190822-00478</t>
  </si>
  <si>
    <t>I-B-XA1207672-190907-01582</t>
  </si>
  <si>
    <t>I-B-XA1207672-190712-01811</t>
  </si>
  <si>
    <t>I-B-XA1207672-190803-00320</t>
  </si>
  <si>
    <t>I-B-XA1207672-190504-00804</t>
  </si>
  <si>
    <t>I-B-XA1207672-190503-00332</t>
  </si>
  <si>
    <t>I-B-XA1207672-190803-00129</t>
  </si>
  <si>
    <t>I-B-XA1207672-190831-00397</t>
  </si>
  <si>
    <t>I-B-XA1207672-190727-00944</t>
  </si>
  <si>
    <t>I-B-XA1207672-190703-00924</t>
  </si>
  <si>
    <t>I-B-XA1207672-190802-00566</t>
  </si>
  <si>
    <t>I-B-XA1207672-190906-00702</t>
  </si>
  <si>
    <t>I-B-XA1207672-190904-01463</t>
  </si>
  <si>
    <t>125.84</t>
  </si>
  <si>
    <t>I-B-XA1207672-190904-01028</t>
  </si>
  <si>
    <t>I-B-XA1207672-190503-02670</t>
  </si>
  <si>
    <t>I-B-XA1207672-190504-00050</t>
  </si>
  <si>
    <t>I-B-XA1207672-190802-00793</t>
  </si>
  <si>
    <t>I-B-XA1207672-190627-01003</t>
  </si>
  <si>
    <t>I-B-XA1207672-190830-02225</t>
  </si>
  <si>
    <t>I-B-XA1207672-190424-02167</t>
  </si>
  <si>
    <t>I-B-XA1207672-190424-02191</t>
  </si>
  <si>
    <t>I-B-XA1207672-190802-01205</t>
  </si>
  <si>
    <t>I-B-XA1207672-190830-02271</t>
  </si>
  <si>
    <t>I-B-XA1207672-190905-03252</t>
  </si>
  <si>
    <t>I-B-XA1207672-190729-00243</t>
  </si>
  <si>
    <t>I-B-XA1207672-190802-02579</t>
  </si>
  <si>
    <t>I-B-XA1207672-190422-00158</t>
  </si>
  <si>
    <t>I-B-XA1207672-190905-01351</t>
  </si>
  <si>
    <t>I-B-XA1207672-190815-00682</t>
  </si>
  <si>
    <t>I-B-XA1207672-190530-03686</t>
  </si>
  <si>
    <t>I-B-XA1207672-190713-00321</t>
  </si>
  <si>
    <t>I-B-XA1207672-190429-00984</t>
  </si>
  <si>
    <t>I-B-XA1207672-190425-01022</t>
  </si>
  <si>
    <t>I-B-XA1207672-190815-01831</t>
  </si>
  <si>
    <t>I-B-XA1207672-190425-01196</t>
  </si>
  <si>
    <t>I-B-XA1207672-190508-03334</t>
  </si>
  <si>
    <t>I-B-XA1207672-190712-03081</t>
  </si>
  <si>
    <t>I-B-XA1207672-190803-00703</t>
  </si>
  <si>
    <t>I-B-XA1207672-190802-02411</t>
  </si>
  <si>
    <t>I-B-XA1207672-190503-00058</t>
  </si>
  <si>
    <t>I-B-XA1207672-190610-00760</t>
  </si>
  <si>
    <t>I-B-XA1207672-190621-01207</t>
  </si>
  <si>
    <t>I-B-XA1207672-190905-03607</t>
  </si>
  <si>
    <t>I-B-XA1207672-190802-00077</t>
  </si>
  <si>
    <t>I-B-XA1207672-190503-00711</t>
  </si>
  <si>
    <t>I-B-XA1207672-190803-00292</t>
  </si>
  <si>
    <t>I-B-XA1207672-190528-03123</t>
  </si>
  <si>
    <t>I-B-XA1207672-190815-00130</t>
  </si>
  <si>
    <t>I-B-XA1207672-190627-01891</t>
  </si>
  <si>
    <t>I-B-XA1207672-190907-02508</t>
  </si>
  <si>
    <t>I-B-XA1207672-190905-01342</t>
  </si>
  <si>
    <t>I-B-XA1207672-190530-03445</t>
  </si>
  <si>
    <t>I-B-XA1207672-190727-00983</t>
  </si>
  <si>
    <t>I-B-XA1207672-190706-02206</t>
  </si>
  <si>
    <t>I-B-XA1207672-190802-01090</t>
  </si>
  <si>
    <t>I-B-XA1207672-190508-03974</t>
  </si>
  <si>
    <t>I-B-XA1207672-190528-01967</t>
  </si>
  <si>
    <t>I-B-XA1207672-190802-01521</t>
  </si>
  <si>
    <t>I-B-XA1207672-190429-00536</t>
  </si>
  <si>
    <t>I-B-XA1207672-190520-01228</t>
  </si>
  <si>
    <t>I-B-XA1207672-190801-01917</t>
  </si>
  <si>
    <t>I-B-XA1207672-190424-02862</t>
  </si>
  <si>
    <t>I-B-XA1207672-190503-03045</t>
  </si>
  <si>
    <t>I-B-XA1207672-190629-00988</t>
  </si>
  <si>
    <t>I-B-XA1207672-190713-00701</t>
  </si>
  <si>
    <t>I-B-XA1207672-190609-00040</t>
  </si>
  <si>
    <t>I-B-XA1207672-190801-02130</t>
  </si>
  <si>
    <t>I-B-XA1207672-190802-02410</t>
  </si>
  <si>
    <t>I-B-XA1207672-190424-03095</t>
  </si>
  <si>
    <t>I-B-XA1207672-190829-00711</t>
  </si>
  <si>
    <t>I-B-XA1207672-190504-00851</t>
  </si>
  <si>
    <t>I-B-XA1207672-190703-00964</t>
  </si>
  <si>
    <t>I-B-XA1207672-190906-02351</t>
  </si>
  <si>
    <t>I-B-XA1207672-190905-02390</t>
  </si>
  <si>
    <t>I-B-XA1207672-190508-02371</t>
  </si>
  <si>
    <t>I-B-XA1207672-190905-01181</t>
  </si>
  <si>
    <t>I-B-XA1207672-190907-01156</t>
  </si>
  <si>
    <t>130.28</t>
  </si>
  <si>
    <t>I-B-XA1207672-190706-01416</t>
  </si>
  <si>
    <t>I-B-XA1207672-190706-02070</t>
  </si>
  <si>
    <t>I-B-XA1207672-190712-01588</t>
  </si>
  <si>
    <t>I-B-XA1207672-190502-01488</t>
  </si>
  <si>
    <t>I-B-XA1207672-190503-02831</t>
  </si>
  <si>
    <t>I-B-XA1207672-190830-02420</t>
  </si>
  <si>
    <t>84.93</t>
  </si>
  <si>
    <t>I-B-XA1207672-190829-00605</t>
  </si>
  <si>
    <t>I-B-XA1207672-190831-00248</t>
  </si>
  <si>
    <t>I-B-XA1207672-190513-01608</t>
  </si>
  <si>
    <t>I-B-XA1207672-190801-02263</t>
  </si>
  <si>
    <t>I-B-XA1207672-190502-02351</t>
  </si>
  <si>
    <t>I-B-XA1207672-190907-01098</t>
  </si>
  <si>
    <t>I-B-XA1207672-190504-01279</t>
  </si>
  <si>
    <t>I-B-XA1207672-190513-00934</t>
  </si>
  <si>
    <t>I-B-XA1207672-190712-03859</t>
  </si>
  <si>
    <t>I-B-XA1207672-190425-00529</t>
  </si>
  <si>
    <t>I-B-XA1207672-190429-00890</t>
  </si>
  <si>
    <t>I-B-XA1207672-190503-04390</t>
  </si>
  <si>
    <t>I-B-XA1207672-190904-01212</t>
  </si>
  <si>
    <t>I-B-XA1207672-190502-01323</t>
  </si>
  <si>
    <t>I-B-XA1207672-190907-00884</t>
  </si>
  <si>
    <t>I-B-XA1207672-190904-01225</t>
  </si>
  <si>
    <t>I-B-XA1207672-190424-03156</t>
  </si>
  <si>
    <t>I-B-XA1207672-190502-02561</t>
  </si>
  <si>
    <t>I-B-XA1207672-190828-01985</t>
  </si>
  <si>
    <t>I-B-XA1207672-190821-01170</t>
  </si>
  <si>
    <t>I-B-XA1207672-190627-01277</t>
  </si>
  <si>
    <t>I-B-XA1207672-190503-03878</t>
  </si>
  <si>
    <t>I-B-XA1207672-190425-00990</t>
  </si>
  <si>
    <t>I-B-XA1207672-190627-01085</t>
  </si>
  <si>
    <t>I-B-XA1207672-190508-03672</t>
  </si>
  <si>
    <t>I-B-XA1207672-190527-00719</t>
  </si>
  <si>
    <t>I-B-XA1207672-190802-01224</t>
  </si>
  <si>
    <t>I-B-XA1207672-190801-02493</t>
  </si>
  <si>
    <t>I-B-XA1207672-190712-01735</t>
  </si>
  <si>
    <t>I-B-XA1207672-190905-00618</t>
  </si>
  <si>
    <t>I-B-XA1207672-190530-04106</t>
  </si>
  <si>
    <t>I-B-XA1207672-190729-00340</t>
  </si>
  <si>
    <t>I-B-XA1207672-190627-01755</t>
  </si>
  <si>
    <t>I-B-XA1207672-190802-00017</t>
  </si>
  <si>
    <t>I-B-XA1207672-190528-03176</t>
  </si>
  <si>
    <t>I-B-XA1207672-190801-01459</t>
  </si>
  <si>
    <t>I-B-XA1207672-190829-00541</t>
  </si>
  <si>
    <t>I-B-XA1207672-190831-00783</t>
  </si>
  <si>
    <t>I-B-XA1207672-190802-00315</t>
  </si>
  <si>
    <t>I-B-XA1207672-190504-00893</t>
  </si>
  <si>
    <t>I-B-XA1207672-190706-01361</t>
  </si>
  <si>
    <t>I-B-XA1207672-190508-01908</t>
  </si>
  <si>
    <t>I-B-XA1207672-190422-00277</t>
  </si>
  <si>
    <t>I-B-XA1207672-190828-02033</t>
  </si>
  <si>
    <t>I-B-XA1207672-190528-02007</t>
  </si>
  <si>
    <t>I-B-XA1207672-190424-02953</t>
  </si>
  <si>
    <t>I-B-XA1207672-190801-03765</t>
  </si>
  <si>
    <t>I-B-XA1207672-190803-00359</t>
  </si>
  <si>
    <t>I-B-XA1207672-190504-00210</t>
  </si>
  <si>
    <t>I-B-XA1207672-190829-00232</t>
  </si>
  <si>
    <t>I-B-XA1207672-190502-01146</t>
  </si>
  <si>
    <t>I-B-XA1207672-190821-01154</t>
  </si>
  <si>
    <t>I-B-XA1207672-190610-00841</t>
  </si>
  <si>
    <t>I-B-XA1207672-190424-01027</t>
  </si>
  <si>
    <t>I-B-XA1207672-190425-01085</t>
  </si>
  <si>
    <t>185.27</t>
  </si>
  <si>
    <t>I-B-XA1207672-190802-02430</t>
  </si>
  <si>
    <t>I-B-XA1207672-190828-01412</t>
  </si>
  <si>
    <t>I-B-XA1207672-190530-03091</t>
  </si>
  <si>
    <t>I-B-XA1207672-190627-01002</t>
  </si>
  <si>
    <t>I-B-XA1207672-190706-02387</t>
  </si>
  <si>
    <t>I-B-XA1207672-190907-00553</t>
  </si>
  <si>
    <t>I-B-XA1207672-190727-01241</t>
  </si>
  <si>
    <t>I-B-XA1207672-190830-02101</t>
  </si>
  <si>
    <t>I-B-XA1207672-190822-00651</t>
  </si>
  <si>
    <t>I-B-XA1207672-190815-01466</t>
  </si>
  <si>
    <t>I-B-XA1207672-190907-01048</t>
  </si>
  <si>
    <t>I-B-XA1207672-190802-01682</t>
  </si>
  <si>
    <t>I-B-XA1207672-190425-00884</t>
  </si>
  <si>
    <t>I-B-XA1207672-190907-02053</t>
  </si>
  <si>
    <t>I-B-XA1207672-190427-02125</t>
  </si>
  <si>
    <t>I-B-XA1207672-190504-00760</t>
  </si>
  <si>
    <t>I-B-XA1207672-190502-02825</t>
  </si>
  <si>
    <t>I-B-XA1207672-190801-01262</t>
  </si>
  <si>
    <t>I-B-XA1207672-190528-02748</t>
  </si>
  <si>
    <t>I-B-XA1207672-190906-03571</t>
  </si>
  <si>
    <t>I-B-XA1207672-190830-00940</t>
  </si>
  <si>
    <t>I-B-XA1207672-190802-02727</t>
  </si>
  <si>
    <t>I-B-XA1207672-190520-00963</t>
  </si>
  <si>
    <t>I-B-XA1207672-190513-00103</t>
  </si>
  <si>
    <t>I-B-XA1207672-190815-00542</t>
  </si>
  <si>
    <t>I-B-XA1207672-190831-00583</t>
  </si>
  <si>
    <t>I-B-XA1207672-190527-00162</t>
  </si>
  <si>
    <t>I-B-XA1207672-190831-00444</t>
  </si>
  <si>
    <t>I-B-XA1207672-190715-00150</t>
  </si>
  <si>
    <t>I-B-XA1207672-190425-00594</t>
  </si>
  <si>
    <t>I-B-XA1207672-190906-02279</t>
  </si>
  <si>
    <t>I-B-XA1207672-190830-02639</t>
  </si>
  <si>
    <t>I-B-XA1207672-190621-01089</t>
  </si>
  <si>
    <t>I-B-XA1207672-190520-00628</t>
  </si>
  <si>
    <t>I-B-XA1207672-190802-00428</t>
  </si>
  <si>
    <t>I-B-XA1207672-190727-01033</t>
  </si>
  <si>
    <t>I-B-XA1207672-190503-03679</t>
  </si>
  <si>
    <t>I-B-XA1207672-190829-00093</t>
  </si>
  <si>
    <t>I-B-XA1207672-190503-04281</t>
  </si>
  <si>
    <t>I-B-XA1207672-190802-02142</t>
  </si>
  <si>
    <t>I-B-XA1207672-190906-02210</t>
  </si>
  <si>
    <t>I-B-XA1207672-190503-03150</t>
  </si>
  <si>
    <t>I-B-XA1207672-190801-02171</t>
  </si>
  <si>
    <t>I-B-XA1207672-190502-02885</t>
  </si>
  <si>
    <t>I-B-XA1207672-190504-00663</t>
  </si>
  <si>
    <t>I-B-XA1207672-190503-03872</t>
  </si>
  <si>
    <t>I-B-XA1207672-190706-02318</t>
  </si>
  <si>
    <t>I-B-XA1207672-190801-01063</t>
  </si>
  <si>
    <t>I-B-XA1207672-190713-01035</t>
  </si>
  <si>
    <t>I-B-XA1207672-190815-01508</t>
  </si>
  <si>
    <t>I-B-XA1207672-190828-03068</t>
  </si>
  <si>
    <t>I-B-XA1207672-190905-03627</t>
  </si>
  <si>
    <t>I-B-XA1207672-190530-02993</t>
  </si>
  <si>
    <t>86.84</t>
  </si>
  <si>
    <t>I-B-XA1207672-190830-03918</t>
  </si>
  <si>
    <t>I-B-XA1207672-190821-01181</t>
  </si>
  <si>
    <t>I-B-XA1207672-190527-00291</t>
  </si>
  <si>
    <t>I-B-XA1207672-190906-02130</t>
  </si>
  <si>
    <t>I-B-XA1207672-190504-00802</t>
  </si>
  <si>
    <t>I-B-XA1207672-190425-01161</t>
  </si>
  <si>
    <t>180.58</t>
  </si>
  <si>
    <t>I-B-XA1207672-190712-03225</t>
  </si>
  <si>
    <t>I-B-XA1207672-190830-01042</t>
  </si>
  <si>
    <t>I-B-XA1207672-190830-01526</t>
  </si>
  <si>
    <t>I-B-XA1207672-190821-01314</t>
  </si>
  <si>
    <t>I-B-XA1207672-190610-00961</t>
  </si>
  <si>
    <t>I-B-XA1207672-190907-01646</t>
  </si>
  <si>
    <t>I-B-XA1207672-190905-04060</t>
  </si>
  <si>
    <t>I-B-XA1207672-190703-00841</t>
  </si>
  <si>
    <t>I-B-XA1207672-190907-02324</t>
  </si>
  <si>
    <t>I-B-XA1207672-190425-00638</t>
  </si>
  <si>
    <t>I-B-XA1207672-190508-01849</t>
  </si>
  <si>
    <t>I-B-XA1207672-190627-01540</t>
  </si>
  <si>
    <t>I-B-XA1207672-190906-00736</t>
  </si>
  <si>
    <t>I-B-XA1207672-190429-00848</t>
  </si>
  <si>
    <t>I-B-XA1207672-190703-00869</t>
  </si>
  <si>
    <t>I-B-XA1207672-190528-01541</t>
  </si>
  <si>
    <t>I-B-XA1207672-190715-00607</t>
  </si>
  <si>
    <t>I-B-XA1207672-190906-01957</t>
  </si>
  <si>
    <t>I-B-XA1207672-190511-01097</t>
  </si>
  <si>
    <t>I-B-XA1207672-190502-02903</t>
  </si>
  <si>
    <t>I-B-XA1207672-190714-00041</t>
  </si>
  <si>
    <t>I-B-XA1207672-190621-01391</t>
  </si>
  <si>
    <t>I-B-XA1207672-190503-00450</t>
  </si>
  <si>
    <t>I-B-XA1207672-190905-01360</t>
  </si>
  <si>
    <t>I-B-XA1207672-190906-01959</t>
  </si>
  <si>
    <t>I-B-XA1207672-190530-03168</t>
  </si>
  <si>
    <t>I-B-XA1207672-190527-00040</t>
  </si>
  <si>
    <t>I-B-XA1207672-190712-03423</t>
  </si>
  <si>
    <t>I-B-XA1207672-190504-00701</t>
  </si>
  <si>
    <t>I-B-XA1207672-190713-00519</t>
  </si>
  <si>
    <t>I-B-XA1207672-190621-03360</t>
  </si>
  <si>
    <t>I-B-XA1207672-190503-04040</t>
  </si>
  <si>
    <t>I-B-XA1207672-190509-00076</t>
  </si>
  <si>
    <t>I-B-XA1207672-190502-02150</t>
  </si>
  <si>
    <t>I-B-XA1207672-190815-01212</t>
  </si>
  <si>
    <t>I-B-XA1207672-190906-00161</t>
  </si>
  <si>
    <t>I-B-XA1207672-190905-01411</t>
  </si>
  <si>
    <t>I-B-XA1207672-190828-00874</t>
  </si>
  <si>
    <t>I-B-XA1207672-190906-00109</t>
  </si>
  <si>
    <t>I-B-XA1207672-190422-00441</t>
  </si>
  <si>
    <t>I-B-XA1207672-190621-01098</t>
  </si>
  <si>
    <t>I-B-XA1207672-190706-02315</t>
  </si>
  <si>
    <t>I-B-XA1207672-190828-01305</t>
  </si>
  <si>
    <t>I-B-XA1207672-190424-03090</t>
  </si>
  <si>
    <t>I-B-XA1207672-190504-01380</t>
  </si>
  <si>
    <t>I-B-XA1207672-190627-01743</t>
  </si>
  <si>
    <t>I-B-XA1207672-190815-00738</t>
  </si>
  <si>
    <t>I-B-XA1207672-190906-01800</t>
  </si>
  <si>
    <t>I-B-XA1207672-190504-00180</t>
  </si>
  <si>
    <t>I-B-XA1207672-190610-00669</t>
  </si>
  <si>
    <t>I-B-XA1207672-190829-00568</t>
  </si>
  <si>
    <t>I-B-XA1207672-190802-02448</t>
  </si>
  <si>
    <t>I-B-XA1207672-190828-01125</t>
  </si>
  <si>
    <t>124.96</t>
  </si>
  <si>
    <t>I-B-XA1207672-190905-01309</t>
  </si>
  <si>
    <t>I-B-XA1207672-190424-02407</t>
  </si>
  <si>
    <t>I-B-XA1207672-190527-00560</t>
  </si>
  <si>
    <t>I-B-XA1207672-190831-00908</t>
  </si>
  <si>
    <t>I-B-XA1207672-190907-01736</t>
  </si>
  <si>
    <t>I-B-XA1207672-190504-00661</t>
  </si>
  <si>
    <t>I-B-XA1207672-190424-03153</t>
  </si>
  <si>
    <t>I-B-XA1207672-190801-01624</t>
  </si>
  <si>
    <t>I-B-XA1207672-190830-01728</t>
  </si>
  <si>
    <t>I-B-XA1207672-190627-01082</t>
  </si>
  <si>
    <t>I-B-XA1207672-190610-00503</t>
  </si>
  <si>
    <t>I-B-XA1207672-190621-00844</t>
  </si>
  <si>
    <t>I-B-XA1207672-190906-00211</t>
  </si>
  <si>
    <t>I-B-XA1207672-190905-03325</t>
  </si>
  <si>
    <t>I-B-XA1207672-190701-00730</t>
  </si>
  <si>
    <t>I-B-XA1207672-190906-01940</t>
  </si>
  <si>
    <t>I-B-XA1207672-190831-00100</t>
  </si>
  <si>
    <t>I-B-XA1207672-190830-02507</t>
  </si>
  <si>
    <t>I-B-XA1207672-190528-02227</t>
  </si>
  <si>
    <t>I-B-XA1207672-190712-01200</t>
  </si>
  <si>
    <t>I-B-XA1207672-190906-02866</t>
  </si>
  <si>
    <t>I-B-XA1207672-190503-03904</t>
  </si>
  <si>
    <t>I-B-XA1207672-190905-00480</t>
  </si>
  <si>
    <t>I-B-XA1207672-190610-00868</t>
  </si>
  <si>
    <t>123.03</t>
  </si>
  <si>
    <t>I-B-XA1207672-190829-00259</t>
  </si>
  <si>
    <t>I-B-XA1207672-190621-01490</t>
  </si>
  <si>
    <t>I-B-XA1207672-190905-03817</t>
  </si>
  <si>
    <t>I-B-XA1207672-190503-02360</t>
  </si>
  <si>
    <t>I-B-XA1207672-190802-01747</t>
  </si>
  <si>
    <t>I-B-XA1207672-190828-01368</t>
  </si>
  <si>
    <t>I-B-XA1207672-190703-00928</t>
  </si>
  <si>
    <t>I-B-XA1207672-190422-00341</t>
  </si>
  <si>
    <t>I-B-XA1207672-190905-04306</t>
  </si>
  <si>
    <t>I-B-XA1207672-190513-00621</t>
  </si>
  <si>
    <t>I-B-XA1207672-190531-00004</t>
  </si>
  <si>
    <t>I-B-XA1207672-190828-00829</t>
  </si>
  <si>
    <t>I-B-XA1207672-190511-01055</t>
  </si>
  <si>
    <t>I-B-XA1207672-190828-03498</t>
  </si>
  <si>
    <t>I-B-XA1207672-190503-00595</t>
  </si>
  <si>
    <t>I-B-XA1207672-190904-01707</t>
  </si>
  <si>
    <t>I-B-XA1207672-190713-00378</t>
  </si>
  <si>
    <t>I-B-XA1207672-190907-00140</t>
  </si>
  <si>
    <t>I-B-XA1207672-190706-01783</t>
  </si>
  <si>
    <t>147.12</t>
  </si>
  <si>
    <t>I-B-XA1207672-190828-01332</t>
  </si>
  <si>
    <t>I-B-XA1207672-190503-00965</t>
  </si>
  <si>
    <t>I-B-XA1207672-190801-02150</t>
  </si>
  <si>
    <t>I-B-XA1207672-190504-00214</t>
  </si>
  <si>
    <t>I-B-XA1207672-190528-02186</t>
  </si>
  <si>
    <t>I-B-XA1207672-190907-01001</t>
  </si>
  <si>
    <t>133.14</t>
  </si>
  <si>
    <t>I-B-XA1207672-190520-00472</t>
  </si>
  <si>
    <t>I-B-XA1207672-190425-00510</t>
  </si>
  <si>
    <t>I-B-XA1207672-190527-00445</t>
  </si>
  <si>
    <t>I-B-XA1207672-190425-00707</t>
  </si>
  <si>
    <t>I-B-XA1207672-190527-00420</t>
  </si>
  <si>
    <t>I-B-XA1207672-190530-03054</t>
  </si>
  <si>
    <t>86.78</t>
  </si>
  <si>
    <t>I-B-XA1207672-190427-02124</t>
  </si>
  <si>
    <t>I-B-XA1207672-190503-03967</t>
  </si>
  <si>
    <t>I-B-XA1207672-190424-02431</t>
  </si>
  <si>
    <t>I-B-XA1207672-190701-00516</t>
  </si>
  <si>
    <t>I-B-XA1207672-190527-00852</t>
  </si>
  <si>
    <t>I-B-XA1207672-190802-02767</t>
  </si>
  <si>
    <t>I-B-XA1207672-190907-00671</t>
  </si>
  <si>
    <t>I-B-XA1207672-190829-00569</t>
  </si>
  <si>
    <t>I-B-XA1207672-190520-00893</t>
  </si>
  <si>
    <t>I-B-XA1207672-190513-00097</t>
  </si>
  <si>
    <t>I-B-XA1207672-190830-02758</t>
  </si>
  <si>
    <t>I-B-XA1207672-190621-00987</t>
  </si>
  <si>
    <t>I-B-XA1207672-190508-03462</t>
  </si>
  <si>
    <t>I-B-XA1207672-190513-01025</t>
  </si>
  <si>
    <t>I-B-XA1207672-190508-03991</t>
  </si>
  <si>
    <t>I-B-XA1207672-190504-00904</t>
  </si>
  <si>
    <t>I-B-XA1207672-190508-03252</t>
  </si>
  <si>
    <t>I-B-XA1207672-190513-01011</t>
  </si>
  <si>
    <t>I-B-XA1207672-190508-02617</t>
  </si>
  <si>
    <t>I-B-XA1207672-190830-01675</t>
  </si>
  <si>
    <t>I-B-XA1207672-190801-01326</t>
  </si>
  <si>
    <t>I-B-XA1207672-190424-03136</t>
  </si>
  <si>
    <t>I-B-XA1207672-190906-01437</t>
  </si>
  <si>
    <t>I-B-XA1207672-190504-01741</t>
  </si>
  <si>
    <t>I-B-XA1207672-190706-02627</t>
  </si>
  <si>
    <t>I-B-XA1207672-190610-01094</t>
  </si>
  <si>
    <t>I-B-XA1207672-190508-02066</t>
  </si>
  <si>
    <t>I-B-XA1207672-190906-02339</t>
  </si>
  <si>
    <t>130.72</t>
  </si>
  <si>
    <t>I-B-XA1207672-190830-04808</t>
  </si>
  <si>
    <t>I-B-XA1207672-190904-01174</t>
  </si>
  <si>
    <t>I-B-XA1207672-190713-00743</t>
  </si>
  <si>
    <t>I-B-XA1207672-190906-00065</t>
  </si>
  <si>
    <t>I-B-XA1207672-190815-00260</t>
  </si>
  <si>
    <t>I-B-XA1207672-190627-01000</t>
  </si>
  <si>
    <t>I-B-XA1207672-190828-03524</t>
  </si>
  <si>
    <t>I-B-XA1207672-190424-02347</t>
  </si>
  <si>
    <t>I-B-XA1207672-190830-03287</t>
  </si>
  <si>
    <t>I-B-XA1207672-190706-01214</t>
  </si>
  <si>
    <t>I-B-XA1207672-190906-02117</t>
  </si>
  <si>
    <t>I-B-XA1207672-190712-01879</t>
  </si>
  <si>
    <t>I-B-XA1207672-190801-02196</t>
  </si>
  <si>
    <t>I-B-XA1207672-190828-02032</t>
  </si>
  <si>
    <t>I-B-XA1207672-190906-01012</t>
  </si>
  <si>
    <t>I-B-XA1207672-190830-03247</t>
  </si>
  <si>
    <t>I-B-XA1207672-190429-01223</t>
  </si>
  <si>
    <t>186.56</t>
  </si>
  <si>
    <t>I-B-XA1207672-190801-01056</t>
  </si>
  <si>
    <t>I-B-XA1207672-190905-00419</t>
  </si>
  <si>
    <t>I-B-XA1207672-190621-01424</t>
  </si>
  <si>
    <t>I-B-XA1207672-190830-03205</t>
  </si>
  <si>
    <t>I-B-XA1207672-190703-01003</t>
  </si>
  <si>
    <t>I-B-XA1207672-190509-00011</t>
  </si>
  <si>
    <t>I-B-XA1207672-190815-01327</t>
  </si>
  <si>
    <t>I-B-XA1207672-190527-00349</t>
  </si>
  <si>
    <t>I-B-XA1207672-190801-01322</t>
  </si>
  <si>
    <t>I-B-XA1207672-190504-00120</t>
  </si>
  <si>
    <t>I-B-XA1207672-190429-01006</t>
  </si>
  <si>
    <t>I-B-XA1207672-190801-01210</t>
  </si>
  <si>
    <t>I-B-XA1207672-190815-01241</t>
  </si>
  <si>
    <t>I-B-XA1207672-190504-00303</t>
  </si>
  <si>
    <t>I-B-XA1207672-190520-00138</t>
  </si>
  <si>
    <t>I-B-XA1207672-190621-00826</t>
  </si>
  <si>
    <t>I-B-XA1207672-190508-02289</t>
  </si>
  <si>
    <t>I-B-XA1207672-190527-00899</t>
  </si>
  <si>
    <t>I-B-XA1207672-190727-01577</t>
  </si>
  <si>
    <t>I-B-XA1207672-190906-00403</t>
  </si>
  <si>
    <t>I-B-XA1207672-190830-02321</t>
  </si>
  <si>
    <t>I-B-XA1207672-190520-00650</t>
  </si>
  <si>
    <t>I-B-XA1207672-190621-01028</t>
  </si>
  <si>
    <t>I-B-XA1207672-190528-02660</t>
  </si>
  <si>
    <t>I-B-XA1207672-190815-00620</t>
  </si>
  <si>
    <t>I-B-XA1207672-190828-01231</t>
  </si>
  <si>
    <t>I-B-XA1207672-190905-03186</t>
  </si>
  <si>
    <t>I-B-XA1207672-190425-00760</t>
  </si>
  <si>
    <t>I-B-XA1207672-190508-02338</t>
  </si>
  <si>
    <t>I-B-XA1207672-190629-00756</t>
  </si>
  <si>
    <t>I-B-XA1207672-190828-01604</t>
  </si>
  <si>
    <t>I-B-XA1207672-190508-03156</t>
  </si>
  <si>
    <t>I-B-XA1207672-190907-02312</t>
  </si>
  <si>
    <t>I-B-XA1207672-190425-00215</t>
  </si>
  <si>
    <t>I-B-XA1207672-190706-02658</t>
  </si>
  <si>
    <t>I-B-XA1207672-190425-00955</t>
  </si>
  <si>
    <t>I-B-XA1207672-190830-01487</t>
  </si>
  <si>
    <t>I-B-XA1207672-190831-00135</t>
  </si>
  <si>
    <t>I-B-XA1207672-190422-00344</t>
  </si>
  <si>
    <t>I-B-XA1207672-190504-00732</t>
  </si>
  <si>
    <t>I-B-XA1207672-190815-00144</t>
  </si>
  <si>
    <t>I-B-XA1207672-190425-01247</t>
  </si>
  <si>
    <t>I-B-XA1207672-190713-00491</t>
  </si>
  <si>
    <t>I-B-XA1207672-190905-03768</t>
  </si>
  <si>
    <t>I-B-XA1207672-190424-02287</t>
  </si>
  <si>
    <t>I-B-XA1207672-190801-02246</t>
  </si>
  <si>
    <t>I-B-XA1207672-190828-01229</t>
  </si>
  <si>
    <t>I-B-XA1207672-190727-01242</t>
  </si>
  <si>
    <t>I-B-XA1207672-190815-00056</t>
  </si>
  <si>
    <t>I-B-XA1207672-190429-00437</t>
  </si>
  <si>
    <t>I-B-XA1207672-190706-02185</t>
  </si>
  <si>
    <t>I-B-XA1207672-190528-02654</t>
  </si>
  <si>
    <t>I-B-XA1207672-190801-01045</t>
  </si>
  <si>
    <t>I-B-XA1207672-190906-02472</t>
  </si>
  <si>
    <t>I-B-XA1207672-190803-00265</t>
  </si>
  <si>
    <t>I-B-XA1207672-190906-04009</t>
  </si>
  <si>
    <t>I-B-XA1207672-190424-02363</t>
  </si>
  <si>
    <t>I-B-XA1207672-190703-00923</t>
  </si>
  <si>
    <t>I-B-XA1207672-190508-02670</t>
  </si>
  <si>
    <t>I-B-XA1207672-190815-00052</t>
  </si>
  <si>
    <t>I-B-XA1207672-190907-02203</t>
  </si>
  <si>
    <t>I-B-XA1207672-190821-01303</t>
  </si>
  <si>
    <t>I-B-XA1207672-190528-02817</t>
  </si>
  <si>
    <t>I-B-XA1207672-190429-00728</t>
  </si>
  <si>
    <t>I-B-XA1207672-190706-02497</t>
  </si>
  <si>
    <t>I-B-XA1207672-190802-00894</t>
  </si>
  <si>
    <t>I-B-XA1207672-190706-01248</t>
  </si>
  <si>
    <t>I-B-XA1207672-190503-03364</t>
  </si>
  <si>
    <t>I-B-XA1207672-190815-00002</t>
  </si>
  <si>
    <t>I-B-XA1207672-190531-00215</t>
  </si>
  <si>
    <t>I-B-XA1207672-190801-01443</t>
  </si>
  <si>
    <t>I-B-XA1207672-190503-02779</t>
  </si>
  <si>
    <t>I-B-XA1207672-190815-00492</t>
  </si>
  <si>
    <t>I-B-XA1207672-190429-00285</t>
  </si>
  <si>
    <t>I-B-XA1207672-190904-01086</t>
  </si>
  <si>
    <t>I-B-XA1207672-190906-00621</t>
  </si>
  <si>
    <t>I-B-XA1207672-190503-04291</t>
  </si>
  <si>
    <t>I-B-XA1207672-190830-02892</t>
  </si>
  <si>
    <t>I-B-XA1207672-190424-02279</t>
  </si>
  <si>
    <t>I-B-XA1207672-190907-01841</t>
  </si>
  <si>
    <t>I-B-XA1207672-190502-02228</t>
  </si>
  <si>
    <t>I-B-XA1207672-190503-00455</t>
  </si>
  <si>
    <t>I-B-XA1207672-190703-00996</t>
  </si>
  <si>
    <t>I-B-XA1207672-190907-00894</t>
  </si>
  <si>
    <t>I-B-XA1207672-190906-02326</t>
  </si>
  <si>
    <t>I-B-XA1207672-190715-00583</t>
  </si>
  <si>
    <t>I-B-XA1207672-190528-02267</t>
  </si>
  <si>
    <t>I-B-XA1207672-190815-00534</t>
  </si>
  <si>
    <t>I-B-XA1207672-190528-03357</t>
  </si>
  <si>
    <t>125.37</t>
  </si>
  <si>
    <t>I-B-XA1207672-190906-00725</t>
  </si>
  <si>
    <t>I-B-XA1207672-190801-03542</t>
  </si>
  <si>
    <t>I-B-XA1207672-190905-03167</t>
  </si>
  <si>
    <t>I-B-XA1207672-190422-00827</t>
  </si>
  <si>
    <t>I-B-XA1207672-190712-03160</t>
  </si>
  <si>
    <t>I-B-XA1207672-190906-03074</t>
  </si>
  <si>
    <t>I-B-XA1207672-190513-00213</t>
  </si>
  <si>
    <t>I-B-XA1207672-190610-00177</t>
  </si>
  <si>
    <t>I-B-XA1207672-190829-00079</t>
  </si>
  <si>
    <t>I-B-XA1207672-190727-01010</t>
  </si>
  <si>
    <t>I-B-XA1207672-190528-02320</t>
  </si>
  <si>
    <t>I-B-XA1207672-190829-00553</t>
  </si>
  <si>
    <t>I-B-XA1207672-190905-04276</t>
  </si>
  <si>
    <t>I-B-XA1207672-190815-00202</t>
  </si>
  <si>
    <t>I-B-XA1207672-190906-02320</t>
  </si>
  <si>
    <t>I-B-XA1207672-190801-02578</t>
  </si>
  <si>
    <t>I-B-XA1207672-190831-00195</t>
  </si>
  <si>
    <t>76.46</t>
  </si>
  <si>
    <t>I-B-XA1207672-190905-04295</t>
  </si>
  <si>
    <t>I-B-XA1207672-190508-02122</t>
  </si>
  <si>
    <t>I-B-XA1207672-190727-01654</t>
  </si>
  <si>
    <t>I-B-XA1207672-190830-01053</t>
  </si>
  <si>
    <t>I-B-XA1207672-190802-02011</t>
  </si>
  <si>
    <t>I-B-XA1207672-190828-01427</t>
  </si>
  <si>
    <t>I-B-XA1207672-190621-00817</t>
  </si>
  <si>
    <t>I-B-XA1207672-190528-02861</t>
  </si>
  <si>
    <t>I-B-XA1207672-190531-00270</t>
  </si>
  <si>
    <t>I-B-XA1207672-190429-01074</t>
  </si>
  <si>
    <t>I-B-XA1207672-190703-01090</t>
  </si>
  <si>
    <t>I-B-XA1207672-190830-02867</t>
  </si>
  <si>
    <t>I-B-XA1207672-190627-01154</t>
  </si>
  <si>
    <t>I-B-XA1207672-190706-01526</t>
  </si>
  <si>
    <t>I-B-XA1207672-190502-01263</t>
  </si>
  <si>
    <t>I-B-XA1207672-190503-04252</t>
  </si>
  <si>
    <t>I-B-XA1207672-190802-02859</t>
  </si>
  <si>
    <t>I-B-XA1207672-190815-01693</t>
  </si>
  <si>
    <t>I-B-XA1207672-190905-01423</t>
  </si>
  <si>
    <t>I-B-XA1207672-190621-01192</t>
  </si>
  <si>
    <t>I-B-XA1207672-190615-01639</t>
  </si>
  <si>
    <t>I-B-XA1207672-190906-01015</t>
  </si>
  <si>
    <t>I-B-XA1207672-190712-00868</t>
  </si>
  <si>
    <t>I-B-XA1207672-190504-02009</t>
  </si>
  <si>
    <t>I-B-XA1207672-190802-00681</t>
  </si>
  <si>
    <t>I-B-XA1207672-190801-02145</t>
  </si>
  <si>
    <t>I-B-XA1207672-190503-03900</t>
  </si>
  <si>
    <t>I-B-XA1207672-190906-00973</t>
  </si>
  <si>
    <t>I-B-XA1207672-190627-01648</t>
  </si>
  <si>
    <t>I-B-XA1207672-190425-00575</t>
  </si>
  <si>
    <t>I-B-XA1207672-190429-00911</t>
  </si>
  <si>
    <t>I-B-XA1207672-190713-01003</t>
  </si>
  <si>
    <t>I-B-XA1207672-190828-02986</t>
  </si>
  <si>
    <t>I-B-XA1207672-190801-02698</t>
  </si>
  <si>
    <t>I-B-XA1207672-190830-04541</t>
  </si>
  <si>
    <t>I-B-XA1207672-190828-02100</t>
  </si>
  <si>
    <t>I-B-XA1207672-190829-00121</t>
  </si>
  <si>
    <t>I-B-XA1207672-190906-03216</t>
  </si>
  <si>
    <t>134.75</t>
  </si>
  <si>
    <t>I-B-XA1207672-190905-03507</t>
  </si>
  <si>
    <t>I-B-XA1207672-190511-01658</t>
  </si>
  <si>
    <t>I-B-XA1207672-190803-00414</t>
  </si>
  <si>
    <t>I-B-XA1207672-190905-00537</t>
  </si>
  <si>
    <t>I-B-XA1207672-190821-01042</t>
  </si>
  <si>
    <t>I-B-XA1207672-190815-00772</t>
  </si>
  <si>
    <t>I-B-XA1207672-190503-03402</t>
  </si>
  <si>
    <t>I-B-XA1207672-190906-00043</t>
  </si>
  <si>
    <t>126.74</t>
  </si>
  <si>
    <t>I-B-XA1207672-190502-01328</t>
  </si>
  <si>
    <t>I-B-XA1207672-190503-03969</t>
  </si>
  <si>
    <t>I-B-XA1207672-190706-01354</t>
  </si>
  <si>
    <t>I-B-XA1207672-190830-00810</t>
  </si>
  <si>
    <t>I-B-XA1207672-190425-00461</t>
  </si>
  <si>
    <t>I-B-XA1207672-190802-01402</t>
  </si>
  <si>
    <t>I-B-XA1207672-190830-04161</t>
  </si>
  <si>
    <t>I-B-XA1207672-190821-01345</t>
  </si>
  <si>
    <t>I-B-XA1207672-190906-00494</t>
  </si>
  <si>
    <t>I-B-XA1207672-190508-03837</t>
  </si>
  <si>
    <t>123.89</t>
  </si>
  <si>
    <t>I-B-XA1207672-190502-02227</t>
  </si>
  <si>
    <t>I-B-XA1207672-190629-00823</t>
  </si>
  <si>
    <t>I-B-XA1207672-190701-00410</t>
  </si>
  <si>
    <t>I-B-XA1207672-190715-00077</t>
  </si>
  <si>
    <t>I-B-XA1207672-190801-01538</t>
  </si>
  <si>
    <t>I-B-XA1207672-190712-03184</t>
  </si>
  <si>
    <t>I-B-XA1207672-190905-00373</t>
  </si>
  <si>
    <t>I-B-XA1207672-190906-02026</t>
  </si>
  <si>
    <t>131.66</t>
  </si>
  <si>
    <t>I-B-XA1207672-190502-02168</t>
  </si>
  <si>
    <t>I-B-XA1207672-190609-00053</t>
  </si>
  <si>
    <t>I-B-XA1207672-190610-00034</t>
  </si>
  <si>
    <t>I-B-XA1207672-190422-00639</t>
  </si>
  <si>
    <t>I-B-XA1207672-190830-00882</t>
  </si>
  <si>
    <t>I-B-XA1207672-190513-00247</t>
  </si>
  <si>
    <t>I-B-XA1207672-190713-00832</t>
  </si>
  <si>
    <t>I-B-XA1207672-190502-01392</t>
  </si>
  <si>
    <t>I-B-XA1207672-190504-00067</t>
  </si>
  <si>
    <t>I-B-XA1207672-190802-00831</t>
  </si>
  <si>
    <t>I-B-XA1207672-190907-00634</t>
  </si>
  <si>
    <t>I-B-XA1207672-190503-00970</t>
  </si>
  <si>
    <t>I-B-XA1207672-190701-00414</t>
  </si>
  <si>
    <t>I-B-XA1207672-190713-00198</t>
  </si>
  <si>
    <t>I-B-XA1207672-190528-02221</t>
  </si>
  <si>
    <t>I-B-XA1207672-190830-04165</t>
  </si>
  <si>
    <t>I-B-XA1207672-190830-03256</t>
  </si>
  <si>
    <t>I-B-XA1207672-190906-03339</t>
  </si>
  <si>
    <t>I-B-XA1207672-190621-01494</t>
  </si>
  <si>
    <t>I-B-XA1207672-190424-02472</t>
  </si>
  <si>
    <t>I-B-XA1207672-190815-00148</t>
  </si>
  <si>
    <t>I-B-XA1207672-190508-02274</t>
  </si>
  <si>
    <t>I-B-XA1207672-190508-03605</t>
  </si>
  <si>
    <t>I-B-XA1207672-190715-00636</t>
  </si>
  <si>
    <t>I-B-XA1207672-190508-03209</t>
  </si>
  <si>
    <t>I-B-XA1207672-190904-01395</t>
  </si>
  <si>
    <t>I-B-XA1207672-190830-01570</t>
  </si>
  <si>
    <t>I-B-XA1207672-190610-00537</t>
  </si>
  <si>
    <t>I-B-XA1207672-190504-00094</t>
  </si>
  <si>
    <t>I-B-XA1207672-190829-00526</t>
  </si>
  <si>
    <t>I-B-XA1207672-190621-01308</t>
  </si>
  <si>
    <t>I-B-XA1207672-190831-00301</t>
  </si>
  <si>
    <t>I-B-XA1207672-190706-01585</t>
  </si>
  <si>
    <t>I-B-XA1207672-190821-01061</t>
  </si>
  <si>
    <t>I-B-XA1207672-190504-00653</t>
  </si>
  <si>
    <t>I-B-XA1207672-190627-01396</t>
  </si>
  <si>
    <t>I-B-XA1207672-190706-01977</t>
  </si>
  <si>
    <t>I-B-XA1207672-190528-02809</t>
  </si>
  <si>
    <t>I-B-XA1207672-190508-03677</t>
  </si>
  <si>
    <t>I-B-XA1207672-190828-01029</t>
  </si>
  <si>
    <t>I-B-XA1207672-190828-03114</t>
  </si>
  <si>
    <t>I-B-XA1207672-190802-00310</t>
  </si>
  <si>
    <t>I-B-XA1207672-190528-02268</t>
  </si>
  <si>
    <t>I-B-XA1207672-190801-02001</t>
  </si>
  <si>
    <t>I-B-XA1207672-190511-01663</t>
  </si>
  <si>
    <t>I-B-XA1207672-190830-00931</t>
  </si>
  <si>
    <t>I-B-XA1207672-190803-00602</t>
  </si>
  <si>
    <t>I-B-XA1207672-190905-00890</t>
  </si>
  <si>
    <t>I-B-XA1207672-190503-03550</t>
  </si>
  <si>
    <t>I-B-XA1207672-190830-04765</t>
  </si>
  <si>
    <t>I-B-XA1207672-190503-02730</t>
  </si>
  <si>
    <t>I-B-XA1207672-190822-00467</t>
  </si>
  <si>
    <t>I-B-XA1207672-190520-00307</t>
  </si>
  <si>
    <t>I-B-XA1207672-190801-01358</t>
  </si>
  <si>
    <t>I-B-XA1207672-190830-04910</t>
  </si>
  <si>
    <t>I-B-XA1207672-190508-03911</t>
  </si>
  <si>
    <t>I-B-XA1207672-190802-00304</t>
  </si>
  <si>
    <t>I-B-XA1207672-190621-01084</t>
  </si>
  <si>
    <t>I-B-XA1207672-190830-04198</t>
  </si>
  <si>
    <t>I-B-XA1207672-190504-00654</t>
  </si>
  <si>
    <t>I-B-XA1207672-190803-00676</t>
  </si>
  <si>
    <t>I-B-XA1207672-190520-01222</t>
  </si>
  <si>
    <t>I-B-XA1207672-190801-01626</t>
  </si>
  <si>
    <t>I-B-XA1207672-190713-00466</t>
  </si>
  <si>
    <t>I-B-XA1207672-190502-01414</t>
  </si>
  <si>
    <t>I-B-XA1207672-190504-00263</t>
  </si>
  <si>
    <t>I-B-XA1207672-190621-00903</t>
  </si>
  <si>
    <t>I-B-XA1207672-190706-01630</t>
  </si>
  <si>
    <t>I-B-XA1207672-190429-00362</t>
  </si>
  <si>
    <t>I-B-XA1207672-190801-01078</t>
  </si>
  <si>
    <t>I-B-XA1207672-190828-00737</t>
  </si>
  <si>
    <t>I-B-XA1207672-190906-01337</t>
  </si>
  <si>
    <t>I-B-XA1207672-190802-02125</t>
  </si>
  <si>
    <t>I-B-XA1207672-190829-00708</t>
  </si>
  <si>
    <t>I-B-XA1207672-190802-02648</t>
  </si>
  <si>
    <t>I-B-XA1207672-190706-02217</t>
  </si>
  <si>
    <t>I-B-XA1207672-190627-01508</t>
  </si>
  <si>
    <t>I-B-XA1207672-190907-00903</t>
  </si>
  <si>
    <t>I-B-XA1207672-190830-04141</t>
  </si>
  <si>
    <t>I-B-XA1207672-190906-02356</t>
  </si>
  <si>
    <t>I-B-XA1207672-190528-02122</t>
  </si>
  <si>
    <t>I-B-XA1207672-190503-03886</t>
  </si>
  <si>
    <t>I-B-XA1207672-190906-02467</t>
  </si>
  <si>
    <t>I-B-XA1207672-190831-00456</t>
  </si>
  <si>
    <t>I-B-XA1207672-190513-00569</t>
  </si>
  <si>
    <t>I-B-XA1207672-190527-00009</t>
  </si>
  <si>
    <t>I-B-XA1207672-190508-03670</t>
  </si>
  <si>
    <t>53.3</t>
  </si>
  <si>
    <t>I-B-XA1207672-190828-03071</t>
  </si>
  <si>
    <t>I-B-XA1207672-190508-02894</t>
  </si>
  <si>
    <t>I-B-XA1207672-190530-03889</t>
  </si>
  <si>
    <t>I-B-XA1207672-190503-01158</t>
  </si>
  <si>
    <t>I-B-XA1207672-190802-00731</t>
  </si>
  <si>
    <t>I-B-XA1207672-190905-00813</t>
  </si>
  <si>
    <t>I-B-XA1207672-190821-01083</t>
  </si>
  <si>
    <t>I-B-XA1207672-190828-01722</t>
  </si>
  <si>
    <t>I-B-XA1207672-190508-02330</t>
  </si>
  <si>
    <t>I-B-XA1207672-190905-00562</t>
  </si>
  <si>
    <t>I-B-XA1207672-190528-03244</t>
  </si>
  <si>
    <t>I-B-XA1207672-190801-03838</t>
  </si>
  <si>
    <t>I-B-XA1207672-190504-00427</t>
  </si>
  <si>
    <t>I-B-XA1207672-190508-01859</t>
  </si>
  <si>
    <t>I-B-XA1207672-190508-03825</t>
  </si>
  <si>
    <t>I-B-XA1207672-190508-02111</t>
  </si>
  <si>
    <t>I-B-XA1207672-190905-01308</t>
  </si>
  <si>
    <t>I-B-XA1207672-190715-00177</t>
  </si>
  <si>
    <t>I-B-XA1207672-190907-02376</t>
  </si>
  <si>
    <t>I-B-XA1207672-190503-02333</t>
  </si>
  <si>
    <t>I-B-XA1207672-190503-03095</t>
  </si>
  <si>
    <t>I-B-XA1207672-190504-00854</t>
  </si>
  <si>
    <t>I-B-XA1207672-190519-00057</t>
  </si>
  <si>
    <t>I-B-XA1207672-190905-01048</t>
  </si>
  <si>
    <t>I-B-XA1207672-190509-00098</t>
  </si>
  <si>
    <t>I-B-XA1207672-190706-02149</t>
  </si>
  <si>
    <t>I-B-XA1207672-190830-02950</t>
  </si>
  <si>
    <t>82.58</t>
  </si>
  <si>
    <t>I-B-XA1207672-190906-03580</t>
  </si>
  <si>
    <t>I-B-XA1207672-190701-00475</t>
  </si>
  <si>
    <t>I-B-XA1207672-190801-03552</t>
  </si>
  <si>
    <t>I-B-XA1207672-190831-00396</t>
  </si>
  <si>
    <t>I-B-XA1207672-190815-00433</t>
  </si>
  <si>
    <t>I-B-XA1207672-190802-02209</t>
  </si>
  <si>
    <t>I-B-XA1207672-190830-02539</t>
  </si>
  <si>
    <t>I-B-XA1207672-190712-00752</t>
  </si>
  <si>
    <t>I-B-XA1207672-190627-01040</t>
  </si>
  <si>
    <t>132.38</t>
  </si>
  <si>
    <t>120.36</t>
  </si>
  <si>
    <t>I-B-XA1207672-190508-03855</t>
  </si>
  <si>
    <t>I-B-XA1207672-190906-03241</t>
  </si>
  <si>
    <t>I-B-XA1207672-190830-04131</t>
  </si>
  <si>
    <t>I-B-XA1207672-190513-00373</t>
  </si>
  <si>
    <t>I-B-XA1207672-190906-03309</t>
  </si>
  <si>
    <t>I-B-XA1207672-190429-00243</t>
  </si>
  <si>
    <t>I-B-XA1207672-190713-00144</t>
  </si>
  <si>
    <t>I-B-XA1207672-190801-03565</t>
  </si>
  <si>
    <t>I-B-XA1207672-190427-02350</t>
  </si>
  <si>
    <t>I-B-XA1207672-190528-02718</t>
  </si>
  <si>
    <t>I-B-XA1207672-190907-01170</t>
  </si>
  <si>
    <t>I-B-XA1207672-190801-02000</t>
  </si>
  <si>
    <t>I-B-XA1207672-190828-01825</t>
  </si>
  <si>
    <t>I-B-XA1207672-190906-03513</t>
  </si>
  <si>
    <t>I-B-XA1207672-190906-01738</t>
  </si>
  <si>
    <t>I-B-XA1207672-190713-00273</t>
  </si>
  <si>
    <t>I-B-XA1207672-190621-01196</t>
  </si>
  <si>
    <t>I-B-XA1207672-190801-03744</t>
  </si>
  <si>
    <t>I-B-XA1207672-190503-00079</t>
  </si>
  <si>
    <t>I-B-XA1207672-190621-01056</t>
  </si>
  <si>
    <t>I-B-XA1207672-190906-00751</t>
  </si>
  <si>
    <t>I-B-XA1207672-190803-00357</t>
  </si>
  <si>
    <t>I-B-XA1207672-190520-00180</t>
  </si>
  <si>
    <t>I-B-XA1207672-190815-00483</t>
  </si>
  <si>
    <t>I-B-XA1207672-190520-00556</t>
  </si>
  <si>
    <t>I-B-XA1207672-190508-02184</t>
  </si>
  <si>
    <t>I-B-XA1207672-190610-00424</t>
  </si>
  <si>
    <t>I-B-XA1207672-190906-01435</t>
  </si>
  <si>
    <t>I-B-XA1207672-190801-02640</t>
  </si>
  <si>
    <t>I-B-XA1207672-190802-00573</t>
  </si>
  <si>
    <t>I-B-XA1207672-190829-00158</t>
  </si>
  <si>
    <t>I-B-XA1207672-190822-00417</t>
  </si>
  <si>
    <t>I-B-XA1207672-190713-00251</t>
  </si>
  <si>
    <t>I-B-XA1207672-190429-00071</t>
  </si>
  <si>
    <t>I-B-XA1207672-190802-02433</t>
  </si>
  <si>
    <t>I-B-XA1207672-190627-01721</t>
  </si>
  <si>
    <t>I-B-XA1207672-190821-00981</t>
  </si>
  <si>
    <t>I-B-XA1207672-190906-01826</t>
  </si>
  <si>
    <t>I-B-XA1207672-190904-01489</t>
  </si>
  <si>
    <t>135.89</t>
  </si>
  <si>
    <t>I-B-XA1207672-190503-03906</t>
  </si>
  <si>
    <t>I-B-XA1207672-190906-03466</t>
  </si>
  <si>
    <t>I-B-XA1207672-190830-01306</t>
  </si>
  <si>
    <t>I-B-XA1207672-190508-03364</t>
  </si>
  <si>
    <t>I-B-XA1207672-190713-00660</t>
  </si>
  <si>
    <t>I-B-XA1207672-190513-00037</t>
  </si>
  <si>
    <t>I-B-XA1207672-190712-03618</t>
  </si>
  <si>
    <t>I-B-XA1207672-190530-03274</t>
  </si>
  <si>
    <t>I-B-XA1207672-190528-03219</t>
  </si>
  <si>
    <t>I-B-XA1207672-190621-01094</t>
  </si>
  <si>
    <t>I-B-XA1207672-190815-00665</t>
  </si>
  <si>
    <t>I-B-XA1207672-190830-04173</t>
  </si>
  <si>
    <t>I-B-XA1207672-190503-03662</t>
  </si>
  <si>
    <t>I-B-XA1207672-190513-00390</t>
  </si>
  <si>
    <t>I-B-XA1207672-190610-00380</t>
  </si>
  <si>
    <t>I-B-XA1207672-190422-00482</t>
  </si>
  <si>
    <t>I-B-XA1207672-190530-04393</t>
  </si>
  <si>
    <t>I-B-XA1207672-190906-00325</t>
  </si>
  <si>
    <t>I-B-XA1207672-190627-01634</t>
  </si>
  <si>
    <t>I-B-XA1207672-190508-03435</t>
  </si>
  <si>
    <t>I-B-XA1207672-190712-01289</t>
  </si>
  <si>
    <t>I-B-XA1207672-190802-01147</t>
  </si>
  <si>
    <t>I-B-XA1207672-190830-01842</t>
  </si>
  <si>
    <t>I-B-XA1207672-190520-00500</t>
  </si>
  <si>
    <t>I-B-XA1207672-190906-00696</t>
  </si>
  <si>
    <t>I-B-XA1207672-190822-00495</t>
  </si>
  <si>
    <t>I-B-XA1207672-190727-01074</t>
  </si>
  <si>
    <t>I-B-XA1207672-190905-03067</t>
  </si>
  <si>
    <t>I-B-XA1207672-190802-01556</t>
  </si>
  <si>
    <t>I-B-XA1207672-190727-01680</t>
  </si>
  <si>
    <t>I-B-XA1207672-190429-00240</t>
  </si>
  <si>
    <t>I-B-XA1207672-190706-01872</t>
  </si>
  <si>
    <t>I-B-XA1207672-190830-02090</t>
  </si>
  <si>
    <t>I-B-XA1207672-190503-03073</t>
  </si>
  <si>
    <t>I-B-XA1207672-190803-00666</t>
  </si>
  <si>
    <t>I-B-XA1207672-190904-01222</t>
  </si>
  <si>
    <t>I-B-XA1207672-190703-00957</t>
  </si>
  <si>
    <t>I-B-XA1207672-190627-01633</t>
  </si>
  <si>
    <t>I-B-XA1207672-190712-00843</t>
  </si>
  <si>
    <t>I-B-XA1207672-190830-05056</t>
  </si>
  <si>
    <t>I-B-XA1207672-190801-02215</t>
  </si>
  <si>
    <t>I-B-XA1207672-190830-04643</t>
  </si>
  <si>
    <t>I-B-XA1207672-190528-03025</t>
  </si>
  <si>
    <t>I-B-XA1207672-190503-00509</t>
  </si>
  <si>
    <t>I-B-XA1207672-190906-02540</t>
  </si>
  <si>
    <t>I-B-XA1207672-190831-00363</t>
  </si>
  <si>
    <t>I-B-XA1207672-190629-00840</t>
  </si>
  <si>
    <t>I-B-XA1207672-190530-03669</t>
  </si>
  <si>
    <t>I-B-XA1207672-190706-01705</t>
  </si>
  <si>
    <t>I-B-XA1207672-190830-01878</t>
  </si>
  <si>
    <t>I-B-XA1207672-190828-03547</t>
  </si>
  <si>
    <t>I-B-XA1207672-190830-02435</t>
  </si>
  <si>
    <t>I-B-XA1207672-190802-02495</t>
  </si>
  <si>
    <t>I-B-XA1207672-190907-01643</t>
  </si>
  <si>
    <t>I-B-XA1207672-190621-00871</t>
  </si>
  <si>
    <t>I-B-XA1207672-190504-00929</t>
  </si>
  <si>
    <t>I-B-XA1207672-190530-03620</t>
  </si>
  <si>
    <t>I-B-XA1207672-190427-02266</t>
  </si>
  <si>
    <t>I-B-XA1207672-190802-00785</t>
  </si>
  <si>
    <t>I-B-XA1207672-190424-02557</t>
  </si>
  <si>
    <t>126.13</t>
  </si>
  <si>
    <t>I-B-XA1207672-190727-00995</t>
  </si>
  <si>
    <t>I-B-XA1207672-190528-03470</t>
  </si>
  <si>
    <t>I-B-XA1207672-190904-01043</t>
  </si>
  <si>
    <t>I-B-XA1207672-190822-00521</t>
  </si>
  <si>
    <t>I-B-XA1207672-190831-00916</t>
  </si>
  <si>
    <t>I-B-XA1207672-190502-02735</t>
  </si>
  <si>
    <t>I-B-XA1207672-190503-03130</t>
  </si>
  <si>
    <t>I-B-XA1207672-190830-04721</t>
  </si>
  <si>
    <t>I-B-XA1207672-190815-01335</t>
  </si>
  <si>
    <t>I-B-XA1207672-190905-04019</t>
  </si>
  <si>
    <t>I-B-XA1207672-190830-00947</t>
  </si>
  <si>
    <t>I-B-XA1207672-190530-04075</t>
  </si>
  <si>
    <t>I-B-XA1207672-190830-02898</t>
  </si>
  <si>
    <t>I-B-XA1207672-190906-00533</t>
  </si>
  <si>
    <t>I-B-XA1207672-190621-03197</t>
  </si>
  <si>
    <t>I-B-XA1207672-190503-00561</t>
  </si>
  <si>
    <t>I-B-XA1207672-190802-00779</t>
  </si>
  <si>
    <t>I-B-XA1207672-190906-02171</t>
  </si>
  <si>
    <t>I-B-XA1207672-190803-00367</t>
  </si>
  <si>
    <t>I-B-XA1207672-190504-01415</t>
  </si>
  <si>
    <t>I-B-XA1207672-190629-00947</t>
  </si>
  <si>
    <t>I-B-XA1207672-190422-00683</t>
  </si>
  <si>
    <t>I-B-XA1207672-190906-01827</t>
  </si>
  <si>
    <t>I-B-XA1207672-190621-03255</t>
  </si>
  <si>
    <t>I-B-XA1207672-190727-00898</t>
  </si>
  <si>
    <t>I-B-XA1207672-190815-00890</t>
  </si>
  <si>
    <t>I-B-XA1207672-190621-01533</t>
  </si>
  <si>
    <t>I-B-XA1207672-190828-01402</t>
  </si>
  <si>
    <t>I-B-XA1207672-190425-00962</t>
  </si>
  <si>
    <t>I-B-XA1207672-190712-03074</t>
  </si>
  <si>
    <t>I-B-XA1207672-190502-01487</t>
  </si>
  <si>
    <t>I-B-XA1207672-190528-02639</t>
  </si>
  <si>
    <t>I-B-XA1207672-190627-00773</t>
  </si>
  <si>
    <t>I-B-XA1207672-190713-00158</t>
  </si>
  <si>
    <t>I-B-XA1207672-190905-03452</t>
  </si>
  <si>
    <t>I-B-XA1207672-190509-00016</t>
  </si>
  <si>
    <t>I-B-XA1207672-190803-00504</t>
  </si>
  <si>
    <t>I-B-XA1207672-190828-01397</t>
  </si>
  <si>
    <t>I-B-XA1207672-190830-02596</t>
  </si>
  <si>
    <t>I-B-XA1207672-190830-01835</t>
  </si>
  <si>
    <t>I-B-XA1207672-190815-00523</t>
  </si>
  <si>
    <t>I-B-XA1207672-190830-02091</t>
  </si>
  <si>
    <t>I-B-XA1207672-190713-00997</t>
  </si>
  <si>
    <t>I-B-XA1207672-190803-00202</t>
  </si>
  <si>
    <t>51.5</t>
  </si>
  <si>
    <t>I-B-XA1207672-190906-03987</t>
  </si>
  <si>
    <t>I-B-XA1207672-190527-00165</t>
  </si>
  <si>
    <t>176.18</t>
  </si>
  <si>
    <t>I-B-XA1207672-190905-03038</t>
  </si>
  <si>
    <t>I-B-XA1207672-190831-00069</t>
  </si>
  <si>
    <t>I-B-XA1207672-190829-00687</t>
  </si>
  <si>
    <t>78.33</t>
  </si>
  <si>
    <t>I-B-XA1207672-190830-04240</t>
  </si>
  <si>
    <t>I-B-XA1207672-190706-02200</t>
  </si>
  <si>
    <t>I-B-XA1207672-190610-00070</t>
  </si>
  <si>
    <t>I-B-XA1207672-190906-02270</t>
  </si>
  <si>
    <t>I-B-XA1207672-190802-00248</t>
  </si>
  <si>
    <t>I-B-XA1207672-190801-02338</t>
  </si>
  <si>
    <t>I-B-XA1207672-190802-00778</t>
  </si>
  <si>
    <t>I-B-XA1207672-190829-00741</t>
  </si>
  <si>
    <t>I-B-XA1207672-190727-01608</t>
  </si>
  <si>
    <t>I-B-XA1207672-190905-00964</t>
  </si>
  <si>
    <t>I-B-XA1207672-190701-00497</t>
  </si>
  <si>
    <t>I-B-XA1207672-190802-01392</t>
  </si>
  <si>
    <t>I-B-XA1207672-190727-01363</t>
  </si>
  <si>
    <t>I-B-XA1207672-190828-01889</t>
  </si>
  <si>
    <t>I-B-XA1207672-190907-02004</t>
  </si>
  <si>
    <t>I-B-XA1207672-190712-03743</t>
  </si>
  <si>
    <t>I-B-XA1207672-190802-02402</t>
  </si>
  <si>
    <t>I-B-XA1207672-190906-01933</t>
  </si>
  <si>
    <t>I-B-XA1207672-190802-01475</t>
  </si>
  <si>
    <t>I-B-XA1207672-190830-02207</t>
  </si>
  <si>
    <t>I-B-XA1207672-190503-00074</t>
  </si>
  <si>
    <t>I-B-XA1207672-190828-02149</t>
  </si>
  <si>
    <t>I-B-XA1207672-190422-00160</t>
  </si>
  <si>
    <t>I-B-XA1207672-190822-00415</t>
  </si>
  <si>
    <t>I-B-XA1207672-190907-01719</t>
  </si>
  <si>
    <t>I-B-XA1207672-190906-00583</t>
  </si>
  <si>
    <t>I-B-XA1207672-190907-00117</t>
  </si>
  <si>
    <t>I-B-XA1207672-190513-00274</t>
  </si>
  <si>
    <t>I-B-XA1207672-190907-02441</t>
  </si>
  <si>
    <t>I-B-XA1207672-190503-00340</t>
  </si>
  <si>
    <t>I-B-XA1207672-190424-01008</t>
  </si>
  <si>
    <t>182.81</t>
  </si>
  <si>
    <t>I-B-XA1207672-190905-03061</t>
  </si>
  <si>
    <t>I-B-XA1207672-190905-01552</t>
  </si>
  <si>
    <t>I-B-XA1207672-190712-03186</t>
  </si>
  <si>
    <t>I-B-XA1207672-190906-02493</t>
  </si>
  <si>
    <t>131.53</t>
  </si>
  <si>
    <t>I-B-XA1207672-190528-02887</t>
  </si>
  <si>
    <t>I-B-XA1207672-190907-01133</t>
  </si>
  <si>
    <t>I-B-XA1207672-190502-02410</t>
  </si>
  <si>
    <t>I-B-XA1207672-190802-02822</t>
  </si>
  <si>
    <t>I-B-XA1207672-190528-02977</t>
  </si>
  <si>
    <t>I-B-XA1207672-190828-01861</t>
  </si>
  <si>
    <t>I-B-XA1207672-190712-00986</t>
  </si>
  <si>
    <t>I-B-XA1207672-190504-01612</t>
  </si>
  <si>
    <t>I-B-XA1207672-190712-01497</t>
  </si>
  <si>
    <t>I-B-XA1207672-190528-02195</t>
  </si>
  <si>
    <t>I-B-XA1207672-190422-00773</t>
  </si>
  <si>
    <t>I-B-XA1207672-190904-01655</t>
  </si>
  <si>
    <t>I-B-XA1207672-190427-02390</t>
  </si>
  <si>
    <t>I-B-XA1207672-190712-03127</t>
  </si>
  <si>
    <t>I-B-XA1207672-190802-00576</t>
  </si>
  <si>
    <t>I-B-XA1207672-190425-00572</t>
  </si>
  <si>
    <t>I-B-XA1207672-190803-00085</t>
  </si>
  <si>
    <t>I-B-XA1207672-190528-03096</t>
  </si>
  <si>
    <t>I-B-XA1207672-190629-00803</t>
  </si>
  <si>
    <t>I-B-XA1207672-190528-01303</t>
  </si>
  <si>
    <t>I-B-XA1207672-190830-04477</t>
  </si>
  <si>
    <t>I-B-XA1207672-190727-01575</t>
  </si>
  <si>
    <t>I-B-XA1207672-190503-02773</t>
  </si>
  <si>
    <t>I-B-XA1207672-190530-03058</t>
  </si>
  <si>
    <t>I-B-XA1207672-190815-01463</t>
  </si>
  <si>
    <t>I-B-XA1207672-190520-00298</t>
  </si>
  <si>
    <t>I-B-XA1207672-190830-01905</t>
  </si>
  <si>
    <t>I-B-XA1207672-190905-01421</t>
  </si>
  <si>
    <t>I-B-XA1207672-190828-01234</t>
  </si>
  <si>
    <t>I-B-XA1207672-190503-00972</t>
  </si>
  <si>
    <t>I-B-XA1207672-190815-00995</t>
  </si>
  <si>
    <t>I-B-XA1207672-190907-00922</t>
  </si>
  <si>
    <t>I-B-XA1207672-190729-00060</t>
  </si>
  <si>
    <t>I-B-XA1207672-190503-00612</t>
  </si>
  <si>
    <t>I-B-XA1207672-190627-01870</t>
  </si>
  <si>
    <t>I-B-XA1207672-190712-01369</t>
  </si>
  <si>
    <t>I-B-XA1207672-190831-00061</t>
  </si>
  <si>
    <t>I-B-XA1207672-190528-01545</t>
  </si>
  <si>
    <t>I-B-XA1207672-190425-00149</t>
  </si>
  <si>
    <t>I-B-XA1207672-190503-01095</t>
  </si>
  <si>
    <t>I-B-XA1207672-190907-00482</t>
  </si>
  <si>
    <t>I-B-XA1207672-190727-01145</t>
  </si>
  <si>
    <t>I-B-XA1207672-190503-04365</t>
  </si>
  <si>
    <t>I-B-XA1207672-190530-03014</t>
  </si>
  <si>
    <t>I-B-XA1207672-190531-00018</t>
  </si>
  <si>
    <t>I-B-XA1207672-190503-02817</t>
  </si>
  <si>
    <t>I-B-XA1207672-190502-01503</t>
  </si>
  <si>
    <t>I-B-XA1207672-190508-02135</t>
  </si>
  <si>
    <t>I-B-XA1207672-190627-01377</t>
  </si>
  <si>
    <t>I-B-XA1207672-190504-00530</t>
  </si>
  <si>
    <t>I-B-XA1207672-190906-01335</t>
  </si>
  <si>
    <t>I-B-XA1207672-190502-02501</t>
  </si>
  <si>
    <t>I-B-XA1207672-190527-00379</t>
  </si>
  <si>
    <t>I-B-XA1207672-190906-00535</t>
  </si>
  <si>
    <t>I-B-XA1207672-190729-00235</t>
  </si>
  <si>
    <t>I-B-XA1207672-190527-00207</t>
  </si>
  <si>
    <t>I-B-XA1207672-190907-00499</t>
  </si>
  <si>
    <t>I-B-XA1207672-190610-00232</t>
  </si>
  <si>
    <t>I-B-XA1207672-190706-01435</t>
  </si>
  <si>
    <t>I-B-XA1207672-190530-03875</t>
  </si>
  <si>
    <t>I-B-XA1207672-190508-03690</t>
  </si>
  <si>
    <t>I-B-XA1207672-190905-03827</t>
  </si>
  <si>
    <t>I-B-XA1207672-190520-00926</t>
  </si>
  <si>
    <t>I-B-XA1207672-190905-03594</t>
  </si>
  <si>
    <t>I-B-XA1207672-190815-00289</t>
  </si>
  <si>
    <t>I-B-XA1207672-190802-01488</t>
  </si>
  <si>
    <t>I-B-XA1207672-190828-03451</t>
  </si>
  <si>
    <t>I-B-XA1207672-190712-01483</t>
  </si>
  <si>
    <t>I-B-XA1207672-190424-03180</t>
  </si>
  <si>
    <t>I-B-XA1207672-190531-00114</t>
  </si>
  <si>
    <t>I-B-XA1207672-190802-02320</t>
  </si>
  <si>
    <t>I-B-XA1207672-190802-02935</t>
  </si>
  <si>
    <t>I-B-XA1207672-190802-01411</t>
  </si>
  <si>
    <t>I-B-XA1207672-190425-00257</t>
  </si>
  <si>
    <t>I-B-XA1207672-190508-03232</t>
  </si>
  <si>
    <t>I-B-XA1207672-190713-00623</t>
  </si>
  <si>
    <t>I-B-XA1207672-190815-01692</t>
  </si>
  <si>
    <t>I-B-XA1207672-190830-03039</t>
  </si>
  <si>
    <t>I-B-XA1207672-190508-03500</t>
  </si>
  <si>
    <t>I-B-XA1207672-190502-02653</t>
  </si>
  <si>
    <t>I-B-XA1207672-190801-01174</t>
  </si>
  <si>
    <t>I-B-XA1207672-190701-00696</t>
  </si>
  <si>
    <t>I-B-XA1207672-190508-03918</t>
  </si>
  <si>
    <t>I-B-XA1207672-190712-01596</t>
  </si>
  <si>
    <t>I-B-XA1207672-190906-01266</t>
  </si>
  <si>
    <t>I-B-XA1207672-190425-00585</t>
  </si>
  <si>
    <t>183.01</t>
  </si>
  <si>
    <t>I-B-XA1207672-190713-00744</t>
  </si>
  <si>
    <t>I-B-XA1207672-190830-04159</t>
  </si>
  <si>
    <t>I-B-XA1207672-190907-02084</t>
  </si>
  <si>
    <t>I-B-XA1207672-190621-01552</t>
  </si>
  <si>
    <t>I-B-XA1207672-190907-01866</t>
  </si>
  <si>
    <t>I-B-XA1207672-190830-01003</t>
  </si>
  <si>
    <t>I-B-XA1207672-190621-01446</t>
  </si>
  <si>
    <t>I-B-XA1207672-190503-04298</t>
  </si>
  <si>
    <t>I-B-XA1207672-190508-01910</t>
  </si>
  <si>
    <t>I-B-XA1207672-190727-00913</t>
  </si>
  <si>
    <t>I-B-XA1207672-190906-01748</t>
  </si>
  <si>
    <t>I-B-XA1207672-190610-00112</t>
  </si>
  <si>
    <t>I-B-XA1207672-190706-01847</t>
  </si>
  <si>
    <t>I-B-XA1207672-190528-03534</t>
  </si>
  <si>
    <t>I-B-XA1207672-190503-02578</t>
  </si>
  <si>
    <t>I-B-XA1207672-190503-02437</t>
  </si>
  <si>
    <t>I-B-XA1207672-190520-00330</t>
  </si>
  <si>
    <t>I-B-XA1207672-190802-01413</t>
  </si>
  <si>
    <t>I-B-XA1207672-190531-00331</t>
  </si>
  <si>
    <t>I-B-XA1207672-190815-01777</t>
  </si>
  <si>
    <t>32.28</t>
  </si>
  <si>
    <t>I-B-XA1207672-190905-03690</t>
  </si>
  <si>
    <t>I-B-XA1207672-190906-03756</t>
  </si>
  <si>
    <t>I-B-XA1207672-190502-01205</t>
  </si>
  <si>
    <t>I-B-XA1207672-190530-04191</t>
  </si>
  <si>
    <t>I-B-XA1207672-190508-02407</t>
  </si>
  <si>
    <t>I-B-XA1207672-190503-00978</t>
  </si>
  <si>
    <t>I-B-XA1207672-190830-02862</t>
  </si>
  <si>
    <t>I-B-XA1207672-190815-01834</t>
  </si>
  <si>
    <t>I-B-XA1207672-190829-00153</t>
  </si>
  <si>
    <t>I-B-XA1207672-190822-00409</t>
  </si>
  <si>
    <t>I-B-XA1207672-190427-02178</t>
  </si>
  <si>
    <t>I-B-XA1207672-190905-00372</t>
  </si>
  <si>
    <t>I-B-XA1207672-190906-00478</t>
  </si>
  <si>
    <t>I-B-XA1207672-190424-02295</t>
  </si>
  <si>
    <t>I-B-XA1207672-190906-03857</t>
  </si>
  <si>
    <t>I-B-XA1207672-190504-01972</t>
  </si>
  <si>
    <t>I-B-XA1207672-190907-01176</t>
  </si>
  <si>
    <t>I-B-XA1207672-190802-00281</t>
  </si>
  <si>
    <t>I-B-XA1207672-190513-00927</t>
  </si>
  <si>
    <t>I-B-XA1207672-190627-00900</t>
  </si>
  <si>
    <t>138.47</t>
  </si>
  <si>
    <t>I-B-XA1207672-190830-02437</t>
  </si>
  <si>
    <t>I-B-XA1207672-190906-03709</t>
  </si>
  <si>
    <t>I-B-XA1207672-190610-00376</t>
  </si>
  <si>
    <t>123.76</t>
  </si>
  <si>
    <t>I-B-XA1207672-190706-02064</t>
  </si>
  <si>
    <t>I-B-XA1207672-190907-00422</t>
  </si>
  <si>
    <t>I-B-XA1207672-190502-03001</t>
  </si>
  <si>
    <t>I-B-XA1207672-190727-01281</t>
  </si>
  <si>
    <t>I-B-XA1207672-190905-01300</t>
  </si>
  <si>
    <t>I-B-XA1207672-190830-01558</t>
  </si>
  <si>
    <t>I-B-XA1207672-190706-01974</t>
  </si>
  <si>
    <t>I-B-XA1207672-190530-03003</t>
  </si>
  <si>
    <t>I-B-XA1207672-190706-02680</t>
  </si>
  <si>
    <t>I-B-XA1207672-190520-00542</t>
  </si>
  <si>
    <t>I-B-XA1207672-190815-01645</t>
  </si>
  <si>
    <t>I-B-XA1207672-190904-01087</t>
  </si>
  <si>
    <t>I-B-XA1207672-190905-01510</t>
  </si>
  <si>
    <t>I-B-XA1207672-190713-00215</t>
  </si>
  <si>
    <t>I-B-XA1207672-190424-02244</t>
  </si>
  <si>
    <t>I-B-XA1207672-190425-01084</t>
  </si>
  <si>
    <t>175.55</t>
  </si>
  <si>
    <t>59.4</t>
  </si>
  <si>
    <t>I-B-XA1207672-190627-00772</t>
  </si>
  <si>
    <t>I-B-XA1207672-190513-00856</t>
  </si>
  <si>
    <t>I-B-XA1207672-190801-02113</t>
  </si>
  <si>
    <t>I-B-XA1207672-190509-00019</t>
  </si>
  <si>
    <t>I-B-XA1207672-190425-00878</t>
  </si>
  <si>
    <t>I-B-XA1207672-190802-02418</t>
  </si>
  <si>
    <t>I-B-XA1207672-190425-00957</t>
  </si>
  <si>
    <t>I-B-XA1207672-190729-00278</t>
  </si>
  <si>
    <t>I-B-XA1207672-190802-01103</t>
  </si>
  <si>
    <t>I-B-XA1207672-190801-03599</t>
  </si>
  <si>
    <t>I-B-XA1207672-190828-03244</t>
  </si>
  <si>
    <t>I-B-XA1207672-190627-01240</t>
  </si>
  <si>
    <t>I-B-XA1207672-190830-02000</t>
  </si>
  <si>
    <t>I-B-XA1207672-190727-01671</t>
  </si>
  <si>
    <t>I-B-XA1207672-190429-00338</t>
  </si>
  <si>
    <t>I-B-XA1207672-190830-04262</t>
  </si>
  <si>
    <t>78.69</t>
  </si>
  <si>
    <t>I-B-XA1207672-190829-00713</t>
  </si>
  <si>
    <t>I-B-XA1207672-190528-02953</t>
  </si>
  <si>
    <t>I-B-XA1207672-190502-01228</t>
  </si>
  <si>
    <t>I-B-XA1207672-190906-00680</t>
  </si>
  <si>
    <t>I-B-XA1207672-190802-00641</t>
  </si>
  <si>
    <t>I-B-XA1207672-190713-00806</t>
  </si>
  <si>
    <t>I-B-XA1207672-190425-00207</t>
  </si>
  <si>
    <t>I-B-XA1207672-190531-00065</t>
  </si>
  <si>
    <t>I-B-XA1207672-190801-03663</t>
  </si>
  <si>
    <t>I-B-XA1207672-190802-02803</t>
  </si>
  <si>
    <t>I-B-XA1207672-190815-00340</t>
  </si>
  <si>
    <t>I-B-XA1207672-190905-00835</t>
  </si>
  <si>
    <t>I-B-XA1207672-190427-02383</t>
  </si>
  <si>
    <t>I-B-XA1207672-190727-01402</t>
  </si>
  <si>
    <t>I-B-XA1207672-190904-01594</t>
  </si>
  <si>
    <t>I-B-XA1207672-190729-00025</t>
  </si>
  <si>
    <t>I-B-XA1207672-190906-00364</t>
  </si>
  <si>
    <t>I-B-XA1207672-190706-02172</t>
  </si>
  <si>
    <t>I-B-XA1207672-190906-03692</t>
  </si>
  <si>
    <t>I-B-XA1207672-190528-02620</t>
  </si>
  <si>
    <t>I-B-XA1207672-190503-00276</t>
  </si>
  <si>
    <t>I-B-XA1207672-190508-02266</t>
  </si>
  <si>
    <t>9.51</t>
  </si>
  <si>
    <t>I-B-XA1207672-190530-03227</t>
  </si>
  <si>
    <t>I-B-XA1207672-190906-02263</t>
  </si>
  <si>
    <t>I-B-XA1207672-190424-02966</t>
  </si>
  <si>
    <t>I-B-XA1207672-190703-00917</t>
  </si>
  <si>
    <t>I-B-XA1207672-190801-02505</t>
  </si>
  <si>
    <t>I-B-XA1207672-190830-01901</t>
  </si>
  <si>
    <t>I-B-XA1207672-190727-01407</t>
  </si>
  <si>
    <t>I-B-XA1207672-190503-00099</t>
  </si>
  <si>
    <t>I-B-XA1207672-190830-02481</t>
  </si>
  <si>
    <t>I-B-XA1207672-190530-03039</t>
  </si>
  <si>
    <t>I-B-XA1207672-190422-00333</t>
  </si>
  <si>
    <t>I-B-XA1207672-190829-00785</t>
  </si>
  <si>
    <t>I-B-XA1207672-190831-00952</t>
  </si>
  <si>
    <t>I-B-XA1207672-190907-01688</t>
  </si>
  <si>
    <t>I-B-XA1207672-190703-00881</t>
  </si>
  <si>
    <t>I-B-XA1207672-190906-01552</t>
  </si>
  <si>
    <t>I-B-XA1207672-190727-01257</t>
  </si>
  <si>
    <t>I-B-XA1207672-190504-02004</t>
  </si>
  <si>
    <t>I-B-XA1207672-190502-02812</t>
  </si>
  <si>
    <t>I-B-XA1207672-190713-00487</t>
  </si>
  <si>
    <t>I-B-XA1207672-190830-02916</t>
  </si>
  <si>
    <t>I-B-XA1207672-190701-00370</t>
  </si>
  <si>
    <t>I-B-XA1207672-190905-01175</t>
  </si>
  <si>
    <t>I-B-XA1207672-190424-02815</t>
  </si>
  <si>
    <t>I-B-XA1207672-190502-02704</t>
  </si>
  <si>
    <t>I-B-XA1207672-190727-01435</t>
  </si>
  <si>
    <t>I-B-XA1207672-190830-01789</t>
  </si>
  <si>
    <t>I-B-XA1207672-190504-00002</t>
  </si>
  <si>
    <t>I-B-XA1207672-190508-03219</t>
  </si>
  <si>
    <t>123.79</t>
  </si>
  <si>
    <t>I-B-XA1207672-190828-02124</t>
  </si>
  <si>
    <t>I-B-XA1207672-190907-01785</t>
  </si>
  <si>
    <t>I-B-XA1207672-190815-00360</t>
  </si>
  <si>
    <t>I-B-XA1207672-190503-03537</t>
  </si>
  <si>
    <t>I-B-XA1207672-190712-03560</t>
  </si>
  <si>
    <t>I-B-XA1207672-190706-02677</t>
  </si>
  <si>
    <t>I-B-XA1207672-190905-04330</t>
  </si>
  <si>
    <t>I-B-XA1207672-190504-01832</t>
  </si>
  <si>
    <t>I-B-XA1207672-190520-00408</t>
  </si>
  <si>
    <t>I-B-XA1207672-190531-00232</t>
  </si>
  <si>
    <t>I-B-XA1207672-190610-00608</t>
  </si>
  <si>
    <t>I-B-XA1207672-190830-02880</t>
  </si>
  <si>
    <t>I-B-XA1207672-190621-00893</t>
  </si>
  <si>
    <t>I-B-XA1207672-190503-00478</t>
  </si>
  <si>
    <t>I-B-XA1207672-190425-00822</t>
  </si>
  <si>
    <t>183.67</t>
  </si>
  <si>
    <t>I-B-XA1207672-190727-00933</t>
  </si>
  <si>
    <t>I-B-XA1207672-190528-01553</t>
  </si>
  <si>
    <t>I-B-XA1207672-190712-01760</t>
  </si>
  <si>
    <t>I-B-XA1207672-190429-00207</t>
  </si>
  <si>
    <t>I-B-XA1207672-190513-00187</t>
  </si>
  <si>
    <t>I-B-XA1207672-190508-03592</t>
  </si>
  <si>
    <t>I-B-XA1207672-190425-00704</t>
  </si>
  <si>
    <t>I-B-XA1207672-190906-01686</t>
  </si>
  <si>
    <t>I-B-XA1207672-190831-00007</t>
  </si>
  <si>
    <t>I-B-XA1207672-190815-01507</t>
  </si>
  <si>
    <t>I-B-XA1207672-190504-01542</t>
  </si>
  <si>
    <t>I-B-XA1207672-190503-00487</t>
  </si>
  <si>
    <t>I-B-XA1207672-190424-02381</t>
  </si>
  <si>
    <t>I-B-XA1207672-190828-03341</t>
  </si>
  <si>
    <t>I-B-XA1207672-190830-03164</t>
  </si>
  <si>
    <t>I-B-XA1207672-190905-04130</t>
  </si>
  <si>
    <t>I-B-XA1207672-190503-02377</t>
  </si>
  <si>
    <t>I-B-XA1207672-190528-01971</t>
  </si>
  <si>
    <t>I-B-XA1207672-190429-01219</t>
  </si>
  <si>
    <t>I-B-XA1207672-190727-00837</t>
  </si>
  <si>
    <t>I-B-XA1207672-190828-01705</t>
  </si>
  <si>
    <t>I-B-XA1207672-190802-00714</t>
  </si>
  <si>
    <t>I-B-XA1207672-190905-03104</t>
  </si>
  <si>
    <t>I-B-XA1207672-190706-01353</t>
  </si>
  <si>
    <t>I-B-XA1207672-190503-01156</t>
  </si>
  <si>
    <t>I-B-XA1207672-190906-04060</t>
  </si>
  <si>
    <t>I-B-XA1207672-190530-04182</t>
  </si>
  <si>
    <t>I-B-XA1207672-190503-02579</t>
  </si>
  <si>
    <t>I-B-XA1207672-190422-00444</t>
  </si>
  <si>
    <t>I-B-XA1207672-190706-02015</t>
  </si>
  <si>
    <t>I-B-XA1207672-190907-01572</t>
  </si>
  <si>
    <t>I-B-XA1207672-190801-02713</t>
  </si>
  <si>
    <t>I-B-XA1207672-190706-02463</t>
  </si>
  <si>
    <t>I-B-XA1207672-190610-00714</t>
  </si>
  <si>
    <t>I-B-XA1207672-190712-03637</t>
  </si>
  <si>
    <t>I-B-XA1207672-190906-02457</t>
  </si>
  <si>
    <t>I-B-XA1207672-190802-01635</t>
  </si>
  <si>
    <t>I-B-XA1207672-190503-04261</t>
  </si>
  <si>
    <t>I-B-XA1207672-190528-03015</t>
  </si>
  <si>
    <t>I-B-XA1207672-190907-01380</t>
  </si>
  <si>
    <t>125.21</t>
  </si>
  <si>
    <t>I-B-XA1207672-190424-02178</t>
  </si>
  <si>
    <t>I-B-XA1207672-190530-03406</t>
  </si>
  <si>
    <t>I-B-XA1207672-190528-02266</t>
  </si>
  <si>
    <t>I-B-XA1207672-190424-02968</t>
  </si>
  <si>
    <t>I-B-XA1207672-190802-00292</t>
  </si>
  <si>
    <t>I-B-XA1207672-190504-01989</t>
  </si>
  <si>
    <t>I-B-XA1207672-190712-01218</t>
  </si>
  <si>
    <t>I-B-XA1207672-190713-00506</t>
  </si>
  <si>
    <t>I-B-XA1207672-190906-01127</t>
  </si>
  <si>
    <t>I-B-XA1207672-190503-03250</t>
  </si>
  <si>
    <t>I-B-XA1207672-190906-00181</t>
  </si>
  <si>
    <t>I-B-XA1207672-190727-01480</t>
  </si>
  <si>
    <t>I-B-XA1207672-190802-00468</t>
  </si>
  <si>
    <t>I-B-XA1207672-190528-03555</t>
  </si>
  <si>
    <t>88.59</t>
  </si>
  <si>
    <t>I-B-XA1207672-190830-01496</t>
  </si>
  <si>
    <t>I-B-XA1207672-190905-04197</t>
  </si>
  <si>
    <t>I-B-XA1207672-190615-01743</t>
  </si>
  <si>
    <t>I-B-XA1207672-190801-03790</t>
  </si>
  <si>
    <t>I-B-XA1207672-190828-01613</t>
  </si>
  <si>
    <t>I-B-XA1207672-190503-02944</t>
  </si>
  <si>
    <t>I-B-XA1207672-190905-00895</t>
  </si>
  <si>
    <t>I-B-XA1207672-190706-02182</t>
  </si>
  <si>
    <t>I-B-XA1207672-190906-01490</t>
  </si>
  <si>
    <t>I-B-XA1207672-190503-02828</t>
  </si>
  <si>
    <t>I-B-XA1207672-190503-03444</t>
  </si>
  <si>
    <t>I-B-XA1207672-190727-01515</t>
  </si>
  <si>
    <t>I-B-XA1207672-190425-00435</t>
  </si>
  <si>
    <t>I-B-XA1207672-190528-02019</t>
  </si>
  <si>
    <t>I-B-XA1207672-190905-03803</t>
  </si>
  <si>
    <t>I-B-XA1207672-190907-01675</t>
  </si>
  <si>
    <t>I-B-XA1207672-190706-02644</t>
  </si>
  <si>
    <t>I-B-XA1207672-190907-02650</t>
  </si>
  <si>
    <t>I-B-XA1207672-190906-01986</t>
  </si>
  <si>
    <t>I-B-XA1207672-190822-00655</t>
  </si>
  <si>
    <t>I-B-XA1207672-190802-02148</t>
  </si>
  <si>
    <t>I-B-XA1207672-190713-00006</t>
  </si>
  <si>
    <t>I-B-XA1207672-190830-04183</t>
  </si>
  <si>
    <t>I-B-XA1207672-190424-02465</t>
  </si>
  <si>
    <t>I-B-XA1207672-190706-01541</t>
  </si>
  <si>
    <t>I-B-XA1207672-190828-01233</t>
  </si>
  <si>
    <t>I-B-XA1207672-190815-00524</t>
  </si>
  <si>
    <t>I-B-XA1207672-190727-01666</t>
  </si>
  <si>
    <t>I-B-XA1207672-190520-00678</t>
  </si>
  <si>
    <t>I-B-XA1207672-190831-00598</t>
  </si>
  <si>
    <t>I-B-XA1207672-190503-03589</t>
  </si>
  <si>
    <t>I-B-XA1207672-190520-00731</t>
  </si>
  <si>
    <t>I-B-XA1207672-190712-03378</t>
  </si>
  <si>
    <t>I-B-XA1207672-190906-03181</t>
  </si>
  <si>
    <t>I-B-XA1207672-190907-01356</t>
  </si>
  <si>
    <t>I-B-XA1207672-190830-04485</t>
  </si>
  <si>
    <t>I-B-XA1207672-190830-02797</t>
  </si>
  <si>
    <t>I-B-XA1207672-190729-00231</t>
  </si>
  <si>
    <t>I-B-XA1207672-190802-01267</t>
  </si>
  <si>
    <t>I-B-XA1207672-190907-01906</t>
  </si>
  <si>
    <t>I-B-XA1207672-190504-01684</t>
  </si>
  <si>
    <t>I-B-XA1207672-190508-02178</t>
  </si>
  <si>
    <t>I-B-XA1207672-190610-00462</t>
  </si>
  <si>
    <t>I-B-XA1207672-190801-01053</t>
  </si>
  <si>
    <t>I-B-XA1207672-190906-02717</t>
  </si>
  <si>
    <t>I-B-XA1207672-190425-00464</t>
  </si>
  <si>
    <t>I-B-XA1207672-190907-02365</t>
  </si>
  <si>
    <t>I-B-XA1207672-190906-00784</t>
  </si>
  <si>
    <t>I-B-XA1207672-190712-03259</t>
  </si>
  <si>
    <t>I-B-XA1207672-190729-00342</t>
  </si>
  <si>
    <t>I-B-XA1207672-190801-03862</t>
  </si>
  <si>
    <t>I-B-XA1207672-190520-01055</t>
  </si>
  <si>
    <t>I-B-XA1207672-190508-03276</t>
  </si>
  <si>
    <t>I-B-XA1207672-190801-01765</t>
  </si>
  <si>
    <t>I-B-XA1207672-190527-00369</t>
  </si>
  <si>
    <t>I-B-XA1207672-190627-00918</t>
  </si>
  <si>
    <t>I-B-XA1207672-190906-01886</t>
  </si>
  <si>
    <t>I-B-XA1207672-190527-00098</t>
  </si>
  <si>
    <t>I-B-XA1207672-190422-00507</t>
  </si>
  <si>
    <t>I-B-XA1207672-190905-04029</t>
  </si>
  <si>
    <t>I-B-XA1207672-190621-03325</t>
  </si>
  <si>
    <t>I-B-XA1207672-190508-03134</t>
  </si>
  <si>
    <t>I-B-XA1207672-190831-00932</t>
  </si>
  <si>
    <t>I-B-XA1207672-190830-01476</t>
  </si>
  <si>
    <t>I-B-XA1207672-190830-04787</t>
  </si>
  <si>
    <t>I-B-XA1207672-190530-03945</t>
  </si>
  <si>
    <t>I-B-XA1207672-190701-00375</t>
  </si>
  <si>
    <t>I-B-XA1207672-190425-00879</t>
  </si>
  <si>
    <t>182.94</t>
  </si>
  <si>
    <t>I-B-XA1207672-190520-00464</t>
  </si>
  <si>
    <t>I-B-XA1207672-190831-00070</t>
  </si>
  <si>
    <t>I-B-XA1207672-190503-00401</t>
  </si>
  <si>
    <t>I-B-XA1207672-190821-01158</t>
  </si>
  <si>
    <t>I-B-XA1207672-190502-01286</t>
  </si>
  <si>
    <t>I-B-XA1207672-190801-03809</t>
  </si>
  <si>
    <t>I-B-XA1207672-190527-00081</t>
  </si>
  <si>
    <t>I-B-XA1207672-190815-01244</t>
  </si>
  <si>
    <t>I-B-XA1207672-190706-01500</t>
  </si>
  <si>
    <t>I-B-XA1207672-190712-03262</t>
  </si>
  <si>
    <t>I-B-XA1207672-190502-02560</t>
  </si>
  <si>
    <t>I-B-XA1207672-190528-02966</t>
  </si>
  <si>
    <t>I-B-XA1207672-190802-02112</t>
  </si>
  <si>
    <t>I-B-XA1207672-190508-03862</t>
  </si>
  <si>
    <t>I-B-XA1207672-190503-03511</t>
  </si>
  <si>
    <t>I-B-XA1207672-190727-01259</t>
  </si>
  <si>
    <t>I-B-XA1207672-190815-00582</t>
  </si>
  <si>
    <t>I-B-XA1207672-190828-03563</t>
  </si>
  <si>
    <t>I-B-XA1207672-190801-00989</t>
  </si>
  <si>
    <t>I-B-XA1207672-190906-02244</t>
  </si>
  <si>
    <t>I-B-XA1207672-190706-01728</t>
  </si>
  <si>
    <t>I-B-XA1207672-190513-01281</t>
  </si>
  <si>
    <t>I-B-XA1207672-190621-01131</t>
  </si>
  <si>
    <t>I-B-XA1207672-190503-03336</t>
  </si>
  <si>
    <t>I-B-XA1207672-190905-01312</t>
  </si>
  <si>
    <t>I-B-XA1207672-190904-01415</t>
  </si>
  <si>
    <t>I-B-XA1207672-190530-03493</t>
  </si>
  <si>
    <t>I-B-XA1207672-190629-00821</t>
  </si>
  <si>
    <t>I-B-XA1207672-190513-00816</t>
  </si>
  <si>
    <t>178.59</t>
  </si>
  <si>
    <t>I-B-XA1207672-190528-02851</t>
  </si>
  <si>
    <t>I-B-XA1207672-190609-00046</t>
  </si>
  <si>
    <t>I-B-XA1207672-190712-03459</t>
  </si>
  <si>
    <t>I-B-XA1207672-190528-03299</t>
  </si>
  <si>
    <t>I-B-XA1207672-190513-00643</t>
  </si>
  <si>
    <t>I-B-XA1207672-190528-01408</t>
  </si>
  <si>
    <t>I-B-XA1207672-190528-02393</t>
  </si>
  <si>
    <t>I-B-XA1207672-190715-00571</t>
  </si>
  <si>
    <t>I-B-XA1207672-190906-02437</t>
  </si>
  <si>
    <t>I-B-XA1207672-190610-00610</t>
  </si>
  <si>
    <t>I-B-XA1207672-190422-00052</t>
  </si>
  <si>
    <t>175.99</t>
  </si>
  <si>
    <t>I-B-XA1207672-190815-01455</t>
  </si>
  <si>
    <t>I-B-XA1207672-190621-00803</t>
  </si>
  <si>
    <t>I-B-XA1207672-190904-01124</t>
  </si>
  <si>
    <t>I-B-XA1207672-190802-01015</t>
  </si>
  <si>
    <t>I-B-XA1207672-190712-00949</t>
  </si>
  <si>
    <t>I-B-XA1207672-190513-00602</t>
  </si>
  <si>
    <t>I-B-XA1207672-190830-02684</t>
  </si>
  <si>
    <t>I-B-XA1207672-190427-02343</t>
  </si>
  <si>
    <t>I-B-XA1207672-190905-00937</t>
  </si>
  <si>
    <t>I-B-XA1207672-190508-03208</t>
  </si>
  <si>
    <t>I-B-XA1207672-190815-00634</t>
  </si>
  <si>
    <t>I-B-XA1207672-190425-00322</t>
  </si>
  <si>
    <t>I-B-XA1207672-190610-00126</t>
  </si>
  <si>
    <t>I-B-XA1207672-190530-03485</t>
  </si>
  <si>
    <t>I-B-XA1207672-190907-01468</t>
  </si>
  <si>
    <t>I-B-XA1207672-190629-01018</t>
  </si>
  <si>
    <t>I-B-XA1207672-190828-03215</t>
  </si>
  <si>
    <t>I-B-XA1207672-190729-00162</t>
  </si>
  <si>
    <t>I-B-XA1207672-190621-01489</t>
  </si>
  <si>
    <t>I-B-XA1207672-190429-00814</t>
  </si>
  <si>
    <t>I-B-XA1207672-190829-00099</t>
  </si>
  <si>
    <t>I-B-XA1207672-190513-00088</t>
  </si>
  <si>
    <t>178.09</t>
  </si>
  <si>
    <t>I-B-XA1207672-190530-03822</t>
  </si>
  <si>
    <t>I-B-XA1207672-190508-02884</t>
  </si>
  <si>
    <t>180.44</t>
  </si>
  <si>
    <t>I-B-XA1207672-190906-01601</t>
  </si>
  <si>
    <t>I-B-XA1207672-190621-01406</t>
  </si>
  <si>
    <t>I-B-XA1207672-190504-01811</t>
  </si>
  <si>
    <t>179.56</t>
  </si>
  <si>
    <t>I-B-XA1207672-190712-03567</t>
  </si>
  <si>
    <t>I-B-XA1207672-190508-02057</t>
  </si>
  <si>
    <t>I-B-XA1207672-190527-00074</t>
  </si>
  <si>
    <t>I-B-XA1207672-190528-01777</t>
  </si>
  <si>
    <t>I-B-XA1207672-190712-00750</t>
  </si>
  <si>
    <t>I-B-XA1207672-190508-02738</t>
  </si>
  <si>
    <t>I-B-XA1207672-190503-02930</t>
  </si>
  <si>
    <t>I-B-XA1207672-190830-02219</t>
  </si>
  <si>
    <t>I-B-XA1207672-190629-00782</t>
  </si>
  <si>
    <t>I-B-XA1207672-190905-01079</t>
  </si>
  <si>
    <t>135.14</t>
  </si>
  <si>
    <t>I-B-XA1207672-190508-01195</t>
  </si>
  <si>
    <t>I-B-XA1207672-190504-00723</t>
  </si>
  <si>
    <t>I-B-XA1207672-190527-00435</t>
  </si>
  <si>
    <t>I-B-XA1207672-190906-02881</t>
  </si>
  <si>
    <t>I-B-XA1207672-190906-01875</t>
  </si>
  <si>
    <t>I-B-XA1207672-190508-02133</t>
  </si>
  <si>
    <t>I-B-XA1207672-190508-03854</t>
  </si>
  <si>
    <t>I-B-XA1207672-190429-00845</t>
  </si>
  <si>
    <t>I-B-XA1207672-190829-00314</t>
  </si>
  <si>
    <t>I-B-XA1207672-190530-03483</t>
  </si>
  <si>
    <t>I-B-XA1207672-190429-00329</t>
  </si>
  <si>
    <t>I-B-XA1207672-190802-02944</t>
  </si>
  <si>
    <t>I-B-XA1207672-190906-01180</t>
  </si>
  <si>
    <t>I-B-XA1207672-190830-02042</t>
  </si>
  <si>
    <t>I-B-XA1207672-190830-01464</t>
  </si>
  <si>
    <t>I-B-XA1207672-190425-00478</t>
  </si>
  <si>
    <t>I-B-XA1207672-190609-00038</t>
  </si>
  <si>
    <t>I-B-XA1207672-190801-01786</t>
  </si>
  <si>
    <t>I-B-XA1207672-190503-03568</t>
  </si>
  <si>
    <t>I-B-XA1207672-190828-01517</t>
  </si>
  <si>
    <t>I-B-XA1207672-190906-03694</t>
  </si>
  <si>
    <t>I-B-XA1207672-190815-00630</t>
  </si>
  <si>
    <t>I-B-XA1207672-190830-02115</t>
  </si>
  <si>
    <t>I-B-XA1207672-190715-00200</t>
  </si>
  <si>
    <t>I-B-XA1207672-190424-02731</t>
  </si>
  <si>
    <t>I-B-XA1207672-190503-03533</t>
  </si>
  <si>
    <t>I-B-XA1207672-190829-00421</t>
  </si>
  <si>
    <t>I-B-XA1207672-190907-02752</t>
  </si>
  <si>
    <t>I-B-XA1207672-190508-03495</t>
  </si>
  <si>
    <t>177.46</t>
  </si>
  <si>
    <t>I-B-XA1207672-190422-00770</t>
  </si>
  <si>
    <t>I-B-XA1207672-190828-01762</t>
  </si>
  <si>
    <t>I-B-XA1207672-190513-00610</t>
  </si>
  <si>
    <t>I-B-XA1207672-190906-04096</t>
  </si>
  <si>
    <t>I-B-XA1207672-190520-00393</t>
  </si>
  <si>
    <t>I-B-XA1207672-190703-00921</t>
  </si>
  <si>
    <t>I-B-XA1207672-190905-04328</t>
  </si>
  <si>
    <t>I-B-XA1207672-190424-02040</t>
  </si>
  <si>
    <t>I-B-XA1207672-190424-03064</t>
  </si>
  <si>
    <t>I-B-XA1207672-190802-02591</t>
  </si>
  <si>
    <t>I-B-XA1207672-190715-00135</t>
  </si>
  <si>
    <t>I-B-XA1207672-190815-01643</t>
  </si>
  <si>
    <t>I-B-XA1207672-190906-00815</t>
  </si>
  <si>
    <t>I-B-XA1207672-190830-01243</t>
  </si>
  <si>
    <t>I-B-XA1207672-190801-01048</t>
  </si>
  <si>
    <t>I-B-XA1207672-190803-00358</t>
  </si>
  <si>
    <t>I-B-XA1207672-190905-01564</t>
  </si>
  <si>
    <t>I-B-XA1207672-190528-01426</t>
  </si>
  <si>
    <t>I-B-XA1207672-190727-01597</t>
  </si>
  <si>
    <t>I-B-XA1207672-190830-03165</t>
  </si>
  <si>
    <t>I-B-XA1207672-190427-02102</t>
  </si>
  <si>
    <t>I-B-XA1207672-190831-00023</t>
  </si>
  <si>
    <t>I-B-XA1207672-190713-01042</t>
  </si>
  <si>
    <t>I-B-XA1207672-190907-00030</t>
  </si>
  <si>
    <t>I-B-XA1207672-190828-01109</t>
  </si>
  <si>
    <t>I-B-XA1207672-190712-03647</t>
  </si>
  <si>
    <t>I-B-XA1207672-190528-03246</t>
  </si>
  <si>
    <t>I-B-XA1207672-190802-01722</t>
  </si>
  <si>
    <t>I-B-XA1207672-190831-00249</t>
  </si>
  <si>
    <t>I-B-XA1207672-190429-00839</t>
  </si>
  <si>
    <t>I-B-XA1207672-190610-00486</t>
  </si>
  <si>
    <t>I-B-XA1207672-190629-00958</t>
  </si>
  <si>
    <t>I-B-XA1207672-190830-01309</t>
  </si>
  <si>
    <t>I-B-XA1207672-190615-01685</t>
  </si>
  <si>
    <t>I-B-XA1207672-190706-02082</t>
  </si>
  <si>
    <t>I-B-XA1207672-190701-00425</t>
  </si>
  <si>
    <t>I-B-XA1207672-190530-04104</t>
  </si>
  <si>
    <t>I-B-XA1207672-190830-03019</t>
  </si>
  <si>
    <t>79.16</t>
  </si>
  <si>
    <t>I-B-XA1207672-190502-01505</t>
  </si>
  <si>
    <t>I-B-XA1207672-190530-02986</t>
  </si>
  <si>
    <t>I-B-XA1207672-190520-00110</t>
  </si>
  <si>
    <t>I-B-XA1207672-190429-00656</t>
  </si>
  <si>
    <t>I-B-XA1207672-190822-00459</t>
  </si>
  <si>
    <t>I-B-XA1207672-190906-00328</t>
  </si>
  <si>
    <t>I-B-XA1207672-190429-01311</t>
  </si>
  <si>
    <t>I-B-XA1207672-190905-01606</t>
  </si>
  <si>
    <t>I-B-XA1207672-190814-01776</t>
  </si>
  <si>
    <t>I-B-XA1207672-190906-03018</t>
  </si>
  <si>
    <t>I-B-XA1207672-190713-00879</t>
  </si>
  <si>
    <t>I-B-XA1207672-190422-00214</t>
  </si>
  <si>
    <t>I-B-XA1207672-190610-00863</t>
  </si>
  <si>
    <t>I-B-XA1207672-190528-02427</t>
  </si>
  <si>
    <t>I-B-XA1207672-190830-03299</t>
  </si>
  <si>
    <t>I-B-XA1207672-190504-01288</t>
  </si>
  <si>
    <t>I-B-XA1207672-190822-00555</t>
  </si>
  <si>
    <t>I-B-XA1207672-190907-02641</t>
  </si>
  <si>
    <t>I-B-XA1207672-190906-02370</t>
  </si>
  <si>
    <t>I-B-XA1207672-190715-00423</t>
  </si>
  <si>
    <t>I-B-XA1207672-190713-00146</t>
  </si>
  <si>
    <t>I-B-XA1207672-190504-01331</t>
  </si>
  <si>
    <t>I-B-XA1207672-190706-01281</t>
  </si>
  <si>
    <t>I-B-XA1207672-190424-03220</t>
  </si>
  <si>
    <t>32.12</t>
  </si>
  <si>
    <t>I-B-XA1207672-190830-01257</t>
  </si>
  <si>
    <t>I-B-XA1207672-190610-00031</t>
  </si>
  <si>
    <t>I-B-XA1207672-190815-00981</t>
  </si>
  <si>
    <t>I-B-XA1207672-190520-00854</t>
  </si>
  <si>
    <t>I-B-XA1207672-190830-04334</t>
  </si>
  <si>
    <t>I-B-XA1207672-190802-00195</t>
  </si>
  <si>
    <t>I-B-XA1207672-190424-02132</t>
  </si>
  <si>
    <t>I-B-XA1207672-190815-00338</t>
  </si>
  <si>
    <t>I-B-XA1207672-190513-00751</t>
  </si>
  <si>
    <t>I-B-XA1207672-190422-00532</t>
  </si>
  <si>
    <t>187.63</t>
  </si>
  <si>
    <t>I-B-XA1207672-190904-01339</t>
  </si>
  <si>
    <t>I-B-XA1207672-190520-00318</t>
  </si>
  <si>
    <t>I-B-XA1207672-190520-00981</t>
  </si>
  <si>
    <t>I-B-XA1207672-190831-00025</t>
  </si>
  <si>
    <t>I-B-XA1207672-190907-02465</t>
  </si>
  <si>
    <t>I-B-XA1207672-190503-00605</t>
  </si>
  <si>
    <t>I-B-XA1207672-190907-02037</t>
  </si>
  <si>
    <t>I-B-XA1207672-190502-02626</t>
  </si>
  <si>
    <t>I-B-XA1207672-190829-00404</t>
  </si>
  <si>
    <t>I-B-XA1207672-190621-01329</t>
  </si>
  <si>
    <t>I-B-XA1207672-190906-00747</t>
  </si>
  <si>
    <t>I-B-XA1207672-190508-03632</t>
  </si>
  <si>
    <t>I-B-XA1207672-190508-02196</t>
  </si>
  <si>
    <t>I-B-XA1207672-190712-03762</t>
  </si>
  <si>
    <t>I-B-XA1207672-190503-00362</t>
  </si>
  <si>
    <t>I-B-XA1207672-190508-02091</t>
  </si>
  <si>
    <t>I-B-XA1207672-190727-01116</t>
  </si>
  <si>
    <t>I-B-XA1207672-190801-02673</t>
  </si>
  <si>
    <t>I-B-XA1207672-190904-01455</t>
  </si>
  <si>
    <t>I-B-XA1207672-190425-00158</t>
  </si>
  <si>
    <t>I-B-XA1207672-190527-00037</t>
  </si>
  <si>
    <t>I-B-XA1207672-190803-00642</t>
  </si>
  <si>
    <t>I-B-XA1207672-190503-02327</t>
  </si>
  <si>
    <t>I-B-XA1207672-190906-00607</t>
  </si>
  <si>
    <t>I-B-XA1207672-190513-00807</t>
  </si>
  <si>
    <t>I-B-XA1207672-190906-01172</t>
  </si>
  <si>
    <t>I-B-XA1207672-190425-00455</t>
  </si>
  <si>
    <t>I-B-XA1207672-190815-00690</t>
  </si>
  <si>
    <t>I-B-XA1207672-190508-03821</t>
  </si>
  <si>
    <t>I-B-XA1207672-190906-00507</t>
  </si>
  <si>
    <t>I-B-XA1207672-190610-00920</t>
  </si>
  <si>
    <t>I-B-XA1207672-190508-01914</t>
  </si>
  <si>
    <t>I-B-XA1207672-190513-00288</t>
  </si>
  <si>
    <t>I-B-XA1207672-190422-00382</t>
  </si>
  <si>
    <t>I-B-XA1207672-190907-01714</t>
  </si>
  <si>
    <t>I-B-XA1207672-190531-00182</t>
  </si>
  <si>
    <t>I-B-XA1207672-190429-00585</t>
  </si>
  <si>
    <t>I-B-XA1207672-190815-01686</t>
  </si>
  <si>
    <t>I-B-XA1207672-190815-00237</t>
  </si>
  <si>
    <t>I-B-XA1207672-190802-00580</t>
  </si>
  <si>
    <t>I-B-XA1207672-190907-02394</t>
  </si>
  <si>
    <t>I-B-XA1207672-190831-00880</t>
  </si>
  <si>
    <t>I-B-XA1207672-190727-01300</t>
  </si>
  <si>
    <t>I-B-XA1207672-190815-00636</t>
  </si>
  <si>
    <t>I-B-XA1207672-190801-01790</t>
  </si>
  <si>
    <t>I-B-XA1207672-190803-00508</t>
  </si>
  <si>
    <t>I-B-XA1207672-190508-01964</t>
  </si>
  <si>
    <t>I-B-XA1207672-190504-01528</t>
  </si>
  <si>
    <t>I-B-XA1207672-190425-01092</t>
  </si>
  <si>
    <t>179.94</t>
  </si>
  <si>
    <t>I-B-XA1207672-190629-01050</t>
  </si>
  <si>
    <t>I-B-XA1207672-190802-01251</t>
  </si>
  <si>
    <t>I-B-XA1207672-190508-03741</t>
  </si>
  <si>
    <t>I-B-XA1207672-190906-02154</t>
  </si>
  <si>
    <t>I-B-XA1207672-190424-02229</t>
  </si>
  <si>
    <t>I-B-XA1207672-190527-00851</t>
  </si>
  <si>
    <t>I-B-XA1207672-190424-02469</t>
  </si>
  <si>
    <t>I-B-XA1207672-190907-00656</t>
  </si>
  <si>
    <t>I-B-XA1207672-190831-00565</t>
  </si>
  <si>
    <t>I-B-XA1207672-190429-00054</t>
  </si>
  <si>
    <t>182.39</t>
  </si>
  <si>
    <t>I-B-XA1207672-190801-01238</t>
  </si>
  <si>
    <t>I-B-XA1207672-190424-02651</t>
  </si>
  <si>
    <t>I-B-XA1207672-190905-01289</t>
  </si>
  <si>
    <t>I-B-XA1207672-190530-03838</t>
  </si>
  <si>
    <t>I-B-XA1207672-190513-01530</t>
  </si>
  <si>
    <t>I-B-XA1207672-190830-04241</t>
  </si>
  <si>
    <t>I-B-XA1207672-190424-02510</t>
  </si>
  <si>
    <t>179.26</t>
  </si>
  <si>
    <t>I-B-XA1207672-190703-01070</t>
  </si>
  <si>
    <t>I-B-XA1207672-190830-02632</t>
  </si>
  <si>
    <t>84.94</t>
  </si>
  <si>
    <t>I-B-XA1207672-190828-03572</t>
  </si>
  <si>
    <t>I-B-XA1207672-190906-02418</t>
  </si>
  <si>
    <t>I-B-XA1207672-190508-02223</t>
  </si>
  <si>
    <t>I-B-XA1207672-190610-00340</t>
  </si>
  <si>
    <t>I-B-XA1207672-190629-00753</t>
  </si>
  <si>
    <t>I-B-XA1207672-190424-03004</t>
  </si>
  <si>
    <t>185.44</t>
  </si>
  <si>
    <t>I-B-XA1207672-190503-02879</t>
  </si>
  <si>
    <t>I-B-XA1207672-190830-02470</t>
  </si>
  <si>
    <t>I-B-XA1207672-190627-01642</t>
  </si>
  <si>
    <t>I-B-XA1207672-190713-00720</t>
  </si>
  <si>
    <t>I-B-XA1207672-190830-02339</t>
  </si>
  <si>
    <t>I-B-XA1207672-190830-04462</t>
  </si>
  <si>
    <t>I-B-XA1207672-190504-01815</t>
  </si>
  <si>
    <t>I-B-XA1207672-190821-01401</t>
  </si>
  <si>
    <t>I-B-XA1207672-190830-03808</t>
  </si>
  <si>
    <t>I-B-XA1207672-190727-01157</t>
  </si>
  <si>
    <t>I-B-XA1207672-190906-02647</t>
  </si>
  <si>
    <t>I-B-XA1207672-190527-00685</t>
  </si>
  <si>
    <t>I-B-XA1207672-190828-01689</t>
  </si>
  <si>
    <t>120.98</t>
  </si>
  <si>
    <t>I-B-XA1207672-190528-02026</t>
  </si>
  <si>
    <t>I-B-XA1207672-190712-01313</t>
  </si>
  <si>
    <t>I-B-XA1207672-190727-01386</t>
  </si>
  <si>
    <t>I-B-XA1207672-190828-01973</t>
  </si>
  <si>
    <t>I-B-XA1207672-190629-00720</t>
  </si>
  <si>
    <t>I-B-XA1207672-190905-01191</t>
  </si>
  <si>
    <t>I-B-XA1207672-190502-02900</t>
  </si>
  <si>
    <t>I-B-XA1207672-190815-00730</t>
  </si>
  <si>
    <t>I-B-XA1207672-190830-04701</t>
  </si>
  <si>
    <t>I-B-XA1207672-190906-00986</t>
  </si>
  <si>
    <t>I-B-XA1207672-190627-01449</t>
  </si>
  <si>
    <t>I-B-XA1207672-190621-00860</t>
  </si>
  <si>
    <t>I-B-XA1207672-190729-00317</t>
  </si>
  <si>
    <t>I-B-XA1207672-190502-01178</t>
  </si>
  <si>
    <t>I-B-XA1207672-190504-00902</t>
  </si>
  <si>
    <t>I-B-XA1207672-190706-02268</t>
  </si>
  <si>
    <t>I-B-XA1207672-190830-00915</t>
  </si>
  <si>
    <t>I-B-XA1207672-190627-01271</t>
  </si>
  <si>
    <t>I-B-XA1207672-190504-01044</t>
  </si>
  <si>
    <t>I-B-XA1207672-190830-02432</t>
  </si>
  <si>
    <t>I-B-XA1207672-190828-00923</t>
  </si>
  <si>
    <t>I-B-XA1207672-190713-00635</t>
  </si>
  <si>
    <t>I-B-XA1207672-190830-03209</t>
  </si>
  <si>
    <t>I-B-XA1207672-190828-03355</t>
  </si>
  <si>
    <t>I-B-XA1207672-190528-02343</t>
  </si>
  <si>
    <t>I-B-XA1207672-190422-00114</t>
  </si>
  <si>
    <t>I-B-XA1207672-190424-02774</t>
  </si>
  <si>
    <t>I-B-XA1207672-190530-03748</t>
  </si>
  <si>
    <t>I-B-XA1207672-190906-04051</t>
  </si>
  <si>
    <t>I-B-XA1207672-190906-00799</t>
  </si>
  <si>
    <t>I-B-XA1207672-190503-00704</t>
  </si>
  <si>
    <t>I-B-XA1207672-190424-02892</t>
  </si>
  <si>
    <t>I-B-XA1207672-190802-01468</t>
  </si>
  <si>
    <t>I-B-XA1207672-190801-02242</t>
  </si>
  <si>
    <t>I-B-XA1207672-190513-01466</t>
  </si>
  <si>
    <t>41.78</t>
  </si>
  <si>
    <t>I-B-XA1207672-190701-00524</t>
  </si>
  <si>
    <t>I-B-XA1207672-190831-00809</t>
  </si>
  <si>
    <t>I-B-XA1207672-190801-01865</t>
  </si>
  <si>
    <t>I-B-XA1207672-190703-00956</t>
  </si>
  <si>
    <t>I-B-XA1207672-190905-03783</t>
  </si>
  <si>
    <t>I-B-XA1207672-190829-00721</t>
  </si>
  <si>
    <t>I-B-XA1207672-190621-01200</t>
  </si>
  <si>
    <t>I-B-XA1207672-190503-04335</t>
  </si>
  <si>
    <t>I-B-XA1207672-190821-01392</t>
  </si>
  <si>
    <t>I-B-XA1207672-190513-00821</t>
  </si>
  <si>
    <t>I-B-XA1207672-190803-00536</t>
  </si>
  <si>
    <t>I-B-XA1207672-190429-01015</t>
  </si>
  <si>
    <t>I-B-XA1207672-190621-01498</t>
  </si>
  <si>
    <t>I-B-XA1207672-190727-00745</t>
  </si>
  <si>
    <t>I-B-XA1207672-190429-01071</t>
  </si>
  <si>
    <t>I-B-XA1207672-190508-03453</t>
  </si>
  <si>
    <t>I-B-XA1207672-190905-04275</t>
  </si>
  <si>
    <t>I-B-XA1207672-190706-01989</t>
  </si>
  <si>
    <t>I-B-XA1207672-190531-00095</t>
  </si>
  <si>
    <t>I-B-XA1207672-190907-00628</t>
  </si>
  <si>
    <t>I-B-XA1207672-190503-00224</t>
  </si>
  <si>
    <t>I-B-XA1207672-190503-02855</t>
  </si>
  <si>
    <t>I-B-XA1207672-190508-02326</t>
  </si>
  <si>
    <t>I-B-XA1207672-190712-00996</t>
  </si>
  <si>
    <t>I-B-XA1207672-190801-03563</t>
  </si>
  <si>
    <t>I-B-XA1207672-190802-00340</t>
  </si>
  <si>
    <t>I-B-XA1207672-190906-01381</t>
  </si>
  <si>
    <t>I-B-XA1207672-190627-00972</t>
  </si>
  <si>
    <t>I-B-XA1207672-190508-02975</t>
  </si>
  <si>
    <t>I-B-XA1207672-190727-00890</t>
  </si>
  <si>
    <t>I-B-XA1207672-190905-01136</t>
  </si>
  <si>
    <t>I-B-XA1207672-190512-00010</t>
  </si>
  <si>
    <t>I-B-XA1207672-190528-01446</t>
  </si>
  <si>
    <t>I-B-XA1207672-190905-03638</t>
  </si>
  <si>
    <t>I-B-XA1207672-190831-00102</t>
  </si>
  <si>
    <t>I-B-XA1207672-190828-02019</t>
  </si>
  <si>
    <t>I-B-XA1207672-190830-01064</t>
  </si>
  <si>
    <t>I-B-XA1207672-190508-02382</t>
  </si>
  <si>
    <t>I-B-XA1207672-190830-00711</t>
  </si>
  <si>
    <t>I-B-XA1207672-190815-01402</t>
  </si>
  <si>
    <t>I-B-XA1207672-190802-00655</t>
  </si>
  <si>
    <t>I-B-XA1207672-190828-02083</t>
  </si>
  <si>
    <t>I-B-XA1207672-190528-03212</t>
  </si>
  <si>
    <t>I-B-XA1207672-190727-00954</t>
  </si>
  <si>
    <t>I-B-XA1207672-190527-00012</t>
  </si>
  <si>
    <t>I-B-XA1207672-190712-01812</t>
  </si>
  <si>
    <t>I-B-XA1207672-190712-03155</t>
  </si>
  <si>
    <t>I-B-XA1207672-190712-03111</t>
  </si>
  <si>
    <t>I-B-XA1207672-190904-01205</t>
  </si>
  <si>
    <t>I-B-XA1207672-190712-01546</t>
  </si>
  <si>
    <t>I-B-XA1207672-190905-03499</t>
  </si>
  <si>
    <t>I-B-XA1207672-190830-01778</t>
  </si>
  <si>
    <t>I-B-XA1207672-190907-00258</t>
  </si>
  <si>
    <t>I-B-XA1207672-190530-03174</t>
  </si>
  <si>
    <t>I-B-XA1207672-190610-00138</t>
  </si>
  <si>
    <t>I-B-XA1207672-190627-01831</t>
  </si>
  <si>
    <t>I-B-XA1207672-190504-01808</t>
  </si>
  <si>
    <t>I-B-XA1207672-190713-00068</t>
  </si>
  <si>
    <t>I-B-XA1207672-190712-03208</t>
  </si>
  <si>
    <t>I-B-XA1207672-190609-00047</t>
  </si>
  <si>
    <t>I-B-XA1207672-190528-02183</t>
  </si>
  <si>
    <t>I-B-XA1207672-190503-02739</t>
  </si>
  <si>
    <t>I-B-XA1207672-190503-02504</t>
  </si>
  <si>
    <t>I-B-XA1207672-190713-00746</t>
  </si>
  <si>
    <t>I-B-XA1207672-190906-00167</t>
  </si>
  <si>
    <t>I-B-XA1207672-190520-01205</t>
  </si>
  <si>
    <t>I-B-XA1207672-190907-01326</t>
  </si>
  <si>
    <t>I-B-XA1207672-190422-00070</t>
  </si>
  <si>
    <t>I-B-XA1207672-190821-01072</t>
  </si>
  <si>
    <t>I-B-XA1207672-190503-00952</t>
  </si>
  <si>
    <t>I-B-XA1207672-190508-03292</t>
  </si>
  <si>
    <t>I-B-XA1207672-190508-02205</t>
  </si>
  <si>
    <t>I-B-XA1207672-190828-01528</t>
  </si>
  <si>
    <t>I-B-XA1207672-190527-00480</t>
  </si>
  <si>
    <t>I-B-XA1207672-190830-00955</t>
  </si>
  <si>
    <t>I-B-XA1207672-190512-00003</t>
  </si>
  <si>
    <t>I-B-XA1207672-190906-00991</t>
  </si>
  <si>
    <t>I-B-XA1207672-190427-02245</t>
  </si>
  <si>
    <t>I-B-XA1207672-190520-01281</t>
  </si>
  <si>
    <t>I-B-XA1207672-190502-02614</t>
  </si>
  <si>
    <t>I-B-XA1207672-190907-01644</t>
  </si>
  <si>
    <t>I-B-XA1207672-190701-00585</t>
  </si>
  <si>
    <t>I-B-XA1207672-190907-01521</t>
  </si>
  <si>
    <t>I-B-XA1207672-190907-02034</t>
  </si>
  <si>
    <t>I-B-XA1207672-190830-04825</t>
  </si>
  <si>
    <t>83.08</t>
  </si>
  <si>
    <t>I-B-XA1207672-190801-02405</t>
  </si>
  <si>
    <t>I-B-XA1207672-190508-02457</t>
  </si>
  <si>
    <t>I-B-XA1207672-190528-02933</t>
  </si>
  <si>
    <t>I-B-XA1207672-190712-01455</t>
  </si>
  <si>
    <t>I-B-XA1207672-190801-01576</t>
  </si>
  <si>
    <t>I-B-XA1207672-190906-01444</t>
  </si>
  <si>
    <t>I-B-XA1207672-190831-00934</t>
  </si>
  <si>
    <t>I-B-XA1207672-190712-03508</t>
  </si>
  <si>
    <t>I-B-XA1207672-190828-01326</t>
  </si>
  <si>
    <t>I-B-XA1207672-190503-02201</t>
  </si>
  <si>
    <t>I-B-XA1207672-190713-00423</t>
  </si>
  <si>
    <t>I-B-XA1207672-190829-00709</t>
  </si>
  <si>
    <t>I-B-XA1207672-190503-03037</t>
  </si>
  <si>
    <t>I-B-XA1207672-190906-02166</t>
  </si>
  <si>
    <t>I-B-XA1207672-190503-00111</t>
  </si>
  <si>
    <t>I-B-XA1207672-190422-00019</t>
  </si>
  <si>
    <t>I-B-XA1207672-190830-00750</t>
  </si>
  <si>
    <t>I-B-XA1207672-190815-00225</t>
  </si>
  <si>
    <t>I-B-XA1207672-190504-01031</t>
  </si>
  <si>
    <t>I-B-XA1207672-190504-01290</t>
  </si>
  <si>
    <t>I-B-XA1207672-190830-04806</t>
  </si>
  <si>
    <t>I-B-XA1207672-190906-02593</t>
  </si>
  <si>
    <t>I-B-XA1207672-190713-00448</t>
  </si>
  <si>
    <t>I-B-XA1207672-190520-00086</t>
  </si>
  <si>
    <t>I-B-XA1207672-190803-00494</t>
  </si>
  <si>
    <t>I-B-XA1207672-190701-00412</t>
  </si>
  <si>
    <t>I-B-XA1207672-190907-01136</t>
  </si>
  <si>
    <t>I-B-XA1207672-190610-00186</t>
  </si>
  <si>
    <t>I-B-XA1207672-190424-00990</t>
  </si>
  <si>
    <t>I-B-XA1207672-190527-00325</t>
  </si>
  <si>
    <t>I-B-XA1207672-190907-02597</t>
  </si>
  <si>
    <t>I-B-XA1207672-190830-01734</t>
  </si>
  <si>
    <t>85.99</t>
  </si>
  <si>
    <t>I-B-XA1207672-190904-01376</t>
  </si>
  <si>
    <t>I-B-XA1207672-190627-00817</t>
  </si>
  <si>
    <t>I-B-XA1207672-190513-00160</t>
  </si>
  <si>
    <t>50.6</t>
  </si>
  <si>
    <t>I-B-XA1207672-190802-00908</t>
  </si>
  <si>
    <t>I-B-XA1207672-190828-03061</t>
  </si>
  <si>
    <t>I-B-XA1207672-190627-01201</t>
  </si>
  <si>
    <t>I-B-XA1207672-190422-00043</t>
  </si>
  <si>
    <t>I-B-XA1207672-190828-00857</t>
  </si>
  <si>
    <t>I-B-XA1207672-190424-02958</t>
  </si>
  <si>
    <t>I-B-XA1207672-190907-01548</t>
  </si>
  <si>
    <t>I-B-XA1207672-190503-01018</t>
  </si>
  <si>
    <t>I-B-XA1207672-190906-01182</t>
  </si>
  <si>
    <t>I-B-XA1207672-190907-00269</t>
  </si>
  <si>
    <t>I-B-XA1207672-190503-00283</t>
  </si>
  <si>
    <t>I-B-XA1207672-190503-03215</t>
  </si>
  <si>
    <t>I-B-XA1207672-190829-00307</t>
  </si>
  <si>
    <t>I-B-XA1207672-190907-00433</t>
  </si>
  <si>
    <t>I-B-XA1207672-190829-00618</t>
  </si>
  <si>
    <t>I-B-XA1207672-190530-03201</t>
  </si>
  <si>
    <t>I-B-XA1207672-190802-00007</t>
  </si>
  <si>
    <t>I-B-XA1207672-190830-04507</t>
  </si>
  <si>
    <t>I-B-XA1207672-190828-00884</t>
  </si>
  <si>
    <t>I-B-XA1207672-190422-00430</t>
  </si>
  <si>
    <t>I-B-XA1207672-190712-00962</t>
  </si>
  <si>
    <t>I-B-XA1207672-190905-00840</t>
  </si>
  <si>
    <t>I-B-XA1207672-190802-00472</t>
  </si>
  <si>
    <t>I-B-XA1207672-190830-04076</t>
  </si>
  <si>
    <t>I-B-XA1207672-190530-03354</t>
  </si>
  <si>
    <t>I-B-XA1207672-190906-02479</t>
  </si>
  <si>
    <t>I-B-XA1207672-190629-01055</t>
  </si>
  <si>
    <t>I-B-XA1207672-190504-00586</t>
  </si>
  <si>
    <t>I-B-XA1207672-190830-03160</t>
  </si>
  <si>
    <t>I-B-XA1207672-190425-01209</t>
  </si>
  <si>
    <t>I-B-XA1207672-190425-00076</t>
  </si>
  <si>
    <t>I-B-XA1207672-190712-01533</t>
  </si>
  <si>
    <t>I-B-XA1207672-190513-01097</t>
  </si>
  <si>
    <t>I-B-XA1207672-190830-02564</t>
  </si>
  <si>
    <t>I-B-XA1207672-190513-00001</t>
  </si>
  <si>
    <t>I-B-XA1207672-190429-01243</t>
  </si>
  <si>
    <t>I-B-XA1207672-190513-01563</t>
  </si>
  <si>
    <t>I-B-XA1207672-190822-00587</t>
  </si>
  <si>
    <t>I-B-XA1207672-190727-01330</t>
  </si>
  <si>
    <t>I-B-XA1207672-190528-03157</t>
  </si>
  <si>
    <t>I-B-XA1207672-190802-01144</t>
  </si>
  <si>
    <t>I-B-XA1207672-190906-03176</t>
  </si>
  <si>
    <t>I-B-XA1207672-190528-02116</t>
  </si>
  <si>
    <t>I-B-XA1207672-190801-01845</t>
  </si>
  <si>
    <t>I-B-XA1207672-190907-01409</t>
  </si>
  <si>
    <t>I-B-XA1207672-190801-01801</t>
  </si>
  <si>
    <t>I-B-XA1207672-190905-00527</t>
  </si>
  <si>
    <t>I-B-XA1207672-190427-02138</t>
  </si>
  <si>
    <t>180.53</t>
  </si>
  <si>
    <t>I-B-XA1207672-190905-03256</t>
  </si>
  <si>
    <t>I-B-XA1207672-190906-02384</t>
  </si>
  <si>
    <t>I-B-XA1207672-190906-00604</t>
  </si>
  <si>
    <t>I-B-XA1207672-190801-02346</t>
  </si>
  <si>
    <t>I-B-XA1207672-190727-01349</t>
  </si>
  <si>
    <t>I-B-XA1207672-190504-00863</t>
  </si>
  <si>
    <t>I-B-XA1207672-190815-01530</t>
  </si>
  <si>
    <t>I-B-XA1207672-190422-00787</t>
  </si>
  <si>
    <t>I-B-XA1207672-190821-01145</t>
  </si>
  <si>
    <t>I-B-XA1207672-190802-02378</t>
  </si>
  <si>
    <t>I-B-XA1207672-190828-01360</t>
  </si>
  <si>
    <t>I-B-XA1207672-190713-01033</t>
  </si>
  <si>
    <t>I-B-XA1207672-190906-01475</t>
  </si>
  <si>
    <t>I-B-XA1207672-190831-00013</t>
  </si>
  <si>
    <t>I-B-XA1207672-190829-00487</t>
  </si>
  <si>
    <t>I-B-XA1207672-190905-03628</t>
  </si>
  <si>
    <t>I-B-XA1207672-190906-01075</t>
  </si>
  <si>
    <t>I-B-XA1207672-190503-00545</t>
  </si>
  <si>
    <t>I-B-XA1207672-190530-03489</t>
  </si>
  <si>
    <t>I-B-XA1207672-190715-00424</t>
  </si>
  <si>
    <t>I-B-XA1207672-190503-03791</t>
  </si>
  <si>
    <t>I-B-XA1207672-190828-00814</t>
  </si>
  <si>
    <t>I-B-XA1207672-190520-01265</t>
  </si>
  <si>
    <t>I-B-XA1207672-190528-02336</t>
  </si>
  <si>
    <t>I-B-XA1207672-190907-01004</t>
  </si>
  <si>
    <t>I-B-XA1207672-190706-02069</t>
  </si>
  <si>
    <t>I-B-XA1207672-190904-01432</t>
  </si>
  <si>
    <t>125.16</t>
  </si>
  <si>
    <t>I-B-XA1207672-190520-00531</t>
  </si>
  <si>
    <t>I-B-XA1207672-190528-03154</t>
  </si>
  <si>
    <t>I-B-XA1207672-190907-01551</t>
  </si>
  <si>
    <t>I-B-XA1207672-190830-04660</t>
  </si>
  <si>
    <t>I-B-XA1207672-190801-03566</t>
  </si>
  <si>
    <t>I-B-XA1207672-190802-01931</t>
  </si>
  <si>
    <t>I-B-XA1207672-190829-00505</t>
  </si>
  <si>
    <t>I-B-XA1207672-190508-03312</t>
  </si>
  <si>
    <t>I-B-XA1207672-190520-00878</t>
  </si>
  <si>
    <t>I-B-XA1207672-190906-01631</t>
  </si>
  <si>
    <t>I-B-XA1207672-190904-01290</t>
  </si>
  <si>
    <t>I-B-XA1207672-190629-00987</t>
  </si>
  <si>
    <t>I-B-XA1207672-190815-00106</t>
  </si>
  <si>
    <t>I-B-XA1207672-190906-03607</t>
  </si>
  <si>
    <t>I-B-XA1207672-190508-03183</t>
  </si>
  <si>
    <t>I-B-XA1207672-190424-02258</t>
  </si>
  <si>
    <t>I-B-XA1207672-190503-00379</t>
  </si>
  <si>
    <t>I-B-XA1207672-190621-01064</t>
  </si>
  <si>
    <t>I-B-XA1207672-190528-02441</t>
  </si>
  <si>
    <t>I-B-XA1207672-190906-01055</t>
  </si>
  <si>
    <t>I-B-XA1207672-190828-03184</t>
  </si>
  <si>
    <t>I-B-XA1207672-190829-00318</t>
  </si>
  <si>
    <t>I-B-XA1207672-190828-03405</t>
  </si>
  <si>
    <t>I-B-XA1207672-190504-01081</t>
  </si>
  <si>
    <t>I-B-XA1207672-190713-00695</t>
  </si>
  <si>
    <t>I-B-XA1207672-190712-00861</t>
  </si>
  <si>
    <t>I-B-XA1207672-190706-01356</t>
  </si>
  <si>
    <t>I-B-XA1207672-190830-04081</t>
  </si>
  <si>
    <t>I-B-XA1207672-190830-03263</t>
  </si>
  <si>
    <t>I-B-XA1207672-190531-00310</t>
  </si>
  <si>
    <t>I-B-XA1207672-190906-01276</t>
  </si>
  <si>
    <t>I-B-XA1207672-190502-02804</t>
  </si>
  <si>
    <t>I-B-XA1207672-190508-03096</t>
  </si>
  <si>
    <t>I-B-XA1207672-190508-02506</t>
  </si>
  <si>
    <t>I-B-XA1207672-190828-03447</t>
  </si>
  <si>
    <t>I-B-XA1207672-190520-00457</t>
  </si>
  <si>
    <t>I-B-XA1207672-190528-02133</t>
  </si>
  <si>
    <t>I-B-XA1207672-190830-04742</t>
  </si>
  <si>
    <t>I-B-XA1207672-190508-01188</t>
  </si>
  <si>
    <t>I-B-XA1207672-190706-02180</t>
  </si>
  <si>
    <t>I-B-XA1207672-190815-01696</t>
  </si>
  <si>
    <t>I-B-XA1207672-190830-01563</t>
  </si>
  <si>
    <t>141.78</t>
  </si>
  <si>
    <t>I-B-XA1207672-190520-01176</t>
  </si>
  <si>
    <t>I-B-XA1207672-190803-00064</t>
  </si>
  <si>
    <t>I-B-XA1207672-190424-02077</t>
  </si>
  <si>
    <t>I-B-XA1207672-190424-02553</t>
  </si>
  <si>
    <t>I-B-XA1207672-190828-01866</t>
  </si>
  <si>
    <t>I-B-XA1207672-190528-01631</t>
  </si>
  <si>
    <t>I-B-XA1207672-190508-03358</t>
  </si>
  <si>
    <t>I-B-XA1207672-190429-01181</t>
  </si>
  <si>
    <t>I-B-XA1207672-190907-01757</t>
  </si>
  <si>
    <t>I-B-XA1207672-190424-00926</t>
  </si>
  <si>
    <t>I-B-XA1207672-190502-02692</t>
  </si>
  <si>
    <t>I-B-XA1207672-190503-03038</t>
  </si>
  <si>
    <t>I-B-XA1207672-190503-00341</t>
  </si>
  <si>
    <t>I-B-XA1207672-190528-01359</t>
  </si>
  <si>
    <t>I-B-XA1207672-190815-00304</t>
  </si>
  <si>
    <t>I-B-XA1207672-190906-00054</t>
  </si>
  <si>
    <t>I-B-XA1207672-190906-03195</t>
  </si>
  <si>
    <t>I-B-XA1207672-190815-00195</t>
  </si>
  <si>
    <t>I-B-XA1207672-190527-00393</t>
  </si>
  <si>
    <t>I-B-XA1207672-190610-01058</t>
  </si>
  <si>
    <t>I-B-XA1207672-190907-00863</t>
  </si>
  <si>
    <t>I-B-XA1207672-190513-00318</t>
  </si>
  <si>
    <t>126.67</t>
  </si>
  <si>
    <t>I-B-XA1207672-190905-00358</t>
  </si>
  <si>
    <t>I-B-XA1207672-190906-04001</t>
  </si>
  <si>
    <t>I-B-XA1207672-190830-01601</t>
  </si>
  <si>
    <t>I-B-XA1207672-190801-02282</t>
  </si>
  <si>
    <t>I-B-XA1207672-190830-04916</t>
  </si>
  <si>
    <t>I-B-XA1207672-190905-00868</t>
  </si>
  <si>
    <t>I-B-XA1207672-190424-02709</t>
  </si>
  <si>
    <t>I-B-XA1207672-190712-03922</t>
  </si>
  <si>
    <t>I-B-XA1207672-190422-00376</t>
  </si>
  <si>
    <t>I-B-XA1207672-190831-00278</t>
  </si>
  <si>
    <t>I-B-XA1207672-190907-00772</t>
  </si>
  <si>
    <t>I-B-XA1207672-190815-01555</t>
  </si>
  <si>
    <t>I-B-XA1207672-190905-03059</t>
  </si>
  <si>
    <t>I-B-XA1207672-190429-00955</t>
  </si>
  <si>
    <t>I-B-XA1207672-190822-00385</t>
  </si>
  <si>
    <t>I-B-XA1207672-190803-00273</t>
  </si>
  <si>
    <t>I-B-XA1207672-190508-02001</t>
  </si>
  <si>
    <t>I-B-XA1207672-190712-01154</t>
  </si>
  <si>
    <t>I-B-XA1207672-190712-01417</t>
  </si>
  <si>
    <t>I-B-XA1207672-190803-00126</t>
  </si>
  <si>
    <t>I-B-XA1207672-190627-01451</t>
  </si>
  <si>
    <t>I-B-XA1207672-190503-01149</t>
  </si>
  <si>
    <t>I-B-XA1207672-190830-04478</t>
  </si>
  <si>
    <t>I-B-XA1207672-190425-00689</t>
  </si>
  <si>
    <t>I-B-XA1207672-190502-02679</t>
  </si>
  <si>
    <t>I-B-XA1207672-190830-02282</t>
  </si>
  <si>
    <t>I-B-XA1207672-190427-02402</t>
  </si>
  <si>
    <t>I-B-XA1207672-190528-03383</t>
  </si>
  <si>
    <t>I-B-XA1207672-190803-00459</t>
  </si>
  <si>
    <t>I-B-XA1207672-190727-01182</t>
  </si>
  <si>
    <t>I-B-XA1207672-190713-01047</t>
  </si>
  <si>
    <t>I-B-XA1207672-190503-03082</t>
  </si>
  <si>
    <t>I-B-XA1207672-190830-02680</t>
  </si>
  <si>
    <t>I-B-XA1207672-190815-00751</t>
  </si>
  <si>
    <t>I-B-XA1207672-190530-03675</t>
  </si>
  <si>
    <t>I-B-XA1207672-190907-02777</t>
  </si>
  <si>
    <t>I-B-XA1207672-190830-04338</t>
  </si>
  <si>
    <t>I-B-XA1207672-190504-01534</t>
  </si>
  <si>
    <t>I-B-XA1207672-190528-03198</t>
  </si>
  <si>
    <t>I-B-XA1207672-190830-04299</t>
  </si>
  <si>
    <t>I-B-XA1207672-190502-01162</t>
  </si>
  <si>
    <t>I-B-XA1207672-190509-00060</t>
  </si>
  <si>
    <t>I-B-XA1207672-190715-00544</t>
  </si>
  <si>
    <t>I-B-XA1207672-190610-00280</t>
  </si>
  <si>
    <t>I-B-XA1207672-190508-02034</t>
  </si>
  <si>
    <t>I-B-XA1207672-190905-04109</t>
  </si>
  <si>
    <t>I-B-XA1207672-190802-00696</t>
  </si>
  <si>
    <t>I-B-XA1207672-190904-01346</t>
  </si>
  <si>
    <t>I-B-XA1207672-190815-00888</t>
  </si>
  <si>
    <t>I-B-XA1207672-190627-01860</t>
  </si>
  <si>
    <t>I-B-XA1207672-190621-00916</t>
  </si>
  <si>
    <t>I-B-XA1207672-190830-02202</t>
  </si>
  <si>
    <t>I-B-XA1207672-190508-03467</t>
  </si>
  <si>
    <t>I-B-XA1207672-190425-00713</t>
  </si>
  <si>
    <t>I-B-XA1207672-190802-02728</t>
  </si>
  <si>
    <t>I-B-XA1207672-190831-00364</t>
  </si>
  <si>
    <t>I-B-XA1207672-190828-01362</t>
  </si>
  <si>
    <t>I-B-XA1207672-190828-00913</t>
  </si>
  <si>
    <t>I-B-XA1207672-190821-01294</t>
  </si>
  <si>
    <t>I-B-XA1207672-190429-00956</t>
  </si>
  <si>
    <t>I-B-XA1207672-190508-03090</t>
  </si>
  <si>
    <t>I-B-XA1207672-190906-00160</t>
  </si>
  <si>
    <t>I-B-XA1207672-190815-00116</t>
  </si>
  <si>
    <t>I-B-XA1207672-190828-01156</t>
  </si>
  <si>
    <t>I-B-XA1207672-190828-00974</t>
  </si>
  <si>
    <t>I-B-XA1207672-190904-01579</t>
  </si>
  <si>
    <t>I-B-XA1207672-190712-03188</t>
  </si>
  <si>
    <t>I-B-XA1207672-190712-03400</t>
  </si>
  <si>
    <t>I-B-XA1207672-190802-00794</t>
  </si>
  <si>
    <t>I-B-XA1207672-190425-00206</t>
  </si>
  <si>
    <t>I-B-XA1207672-190520-00483</t>
  </si>
  <si>
    <t>I-B-XA1207672-190503-04088</t>
  </si>
  <si>
    <t>I-B-XA1207672-190802-03048</t>
  </si>
  <si>
    <t>I-B-XA1207672-190503-03187</t>
  </si>
  <si>
    <t>I-B-XA1207672-190904-01213</t>
  </si>
  <si>
    <t>I-B-XA1207672-190429-00627</t>
  </si>
  <si>
    <t>I-B-XA1207672-190830-02644</t>
  </si>
  <si>
    <t>I-B-XA1207672-190527-00745</t>
  </si>
  <si>
    <t>I-B-XA1207672-190907-01720</t>
  </si>
  <si>
    <t>I-B-XA1207672-190706-01674</t>
  </si>
  <si>
    <t>I-B-XA1207672-190424-02568</t>
  </si>
  <si>
    <t>I-B-XA1207672-190828-01684</t>
  </si>
  <si>
    <t>I-B-XA1207672-190802-00331</t>
  </si>
  <si>
    <t>I-B-XA1207672-190815-00895</t>
  </si>
  <si>
    <t>I-B-XA1207672-190802-01650</t>
  </si>
  <si>
    <t>I-B-XA1207672-190712-03584</t>
  </si>
  <si>
    <t>I-B-XA1207672-190425-00030</t>
  </si>
  <si>
    <t>I-B-XA1207672-190830-01468</t>
  </si>
  <si>
    <t>I-B-XA1207672-190508-01969</t>
  </si>
  <si>
    <t>I-B-XA1207672-190801-01540</t>
  </si>
  <si>
    <t>I-B-XA1207672-190830-01124</t>
  </si>
  <si>
    <t>I-B-XA1207672-190802-01525</t>
  </si>
  <si>
    <t>I-B-XA1207672-190530-03910</t>
  </si>
  <si>
    <t>I-B-XA1207672-190801-02008</t>
  </si>
  <si>
    <t>I-B-XA1207672-190801-01853</t>
  </si>
  <si>
    <t>I-B-XA1207672-190706-02122</t>
  </si>
  <si>
    <t>I-B-XA1207672-190422-00567</t>
  </si>
  <si>
    <t>I-B-XA1207672-190422-00121</t>
  </si>
  <si>
    <t>I-B-XA1207672-190422-00682</t>
  </si>
  <si>
    <t>I-B-XA1207672-190906-03252</t>
  </si>
  <si>
    <t>I-B-XA1207672-190706-01716</t>
  </si>
  <si>
    <t>I-B-XA1207672-190427-02165</t>
  </si>
  <si>
    <t>I-B-XA1207672-190830-04931</t>
  </si>
  <si>
    <t>I-B-XA1207672-190830-02087</t>
  </si>
  <si>
    <t>I-B-XA1207672-190503-02443</t>
  </si>
  <si>
    <t>I-B-XA1207672-190906-02644</t>
  </si>
  <si>
    <t>I-B-XA1207672-190715-00154</t>
  </si>
  <si>
    <t>I-B-XA1207672-190904-01720</t>
  </si>
  <si>
    <t>I-B-XA1207672-190828-01991</t>
  </si>
  <si>
    <t>I-B-XA1207672-190610-00845</t>
  </si>
  <si>
    <t>I-B-XA1207672-190907-01270</t>
  </si>
  <si>
    <t>I-B-XA1207672-190712-03498</t>
  </si>
  <si>
    <t>I-B-XA1207672-190513-00836</t>
  </si>
  <si>
    <t>I-B-XA1207672-190508-03119</t>
  </si>
  <si>
    <t>I-B-XA1207672-190830-01436</t>
  </si>
  <si>
    <t>I-B-XA1207672-190424-02087</t>
  </si>
  <si>
    <t>I-B-XA1207672-190904-01201</t>
  </si>
  <si>
    <t>I-B-XA1207672-190528-02282</t>
  </si>
  <si>
    <t>I-B-XA1207672-190831-00520</t>
  </si>
  <si>
    <t>86.75</t>
  </si>
  <si>
    <t>I-B-XA1207672-190815-01050</t>
  </si>
  <si>
    <t>I-B-XA1207672-190801-03736</t>
  </si>
  <si>
    <t>I-B-XA1207672-190906-02785</t>
  </si>
  <si>
    <t>I-B-XA1207672-190621-00960</t>
  </si>
  <si>
    <t>I-B-XA1207672-190802-02466</t>
  </si>
  <si>
    <t>I-B-XA1207672-190906-02553</t>
  </si>
  <si>
    <t>I-B-XA1207672-190802-02135</t>
  </si>
  <si>
    <t>I-B-XA1207672-190802-01993</t>
  </si>
  <si>
    <t>I-B-XA1207672-190830-04843</t>
  </si>
  <si>
    <t>I-B-XA1207672-190627-01644</t>
  </si>
  <si>
    <t>I-B-XA1207672-190429-01146</t>
  </si>
  <si>
    <t>I-B-XA1207672-190425-00589</t>
  </si>
  <si>
    <t>I-B-XA1207672-190802-02870</t>
  </si>
  <si>
    <t>I-B-XA1207672-190830-02587</t>
  </si>
  <si>
    <t>I-B-XA1207672-190828-03545</t>
  </si>
  <si>
    <t>I-B-XA1207672-190712-01020</t>
  </si>
  <si>
    <t>I-B-XA1207672-190527-00894</t>
  </si>
  <si>
    <t>I-B-XA1207672-190503-03474</t>
  </si>
  <si>
    <t>I-B-XA1207672-190830-05017</t>
  </si>
  <si>
    <t>I-B-XA1207672-190621-01324</t>
  </si>
  <si>
    <t>I-B-XA1207672-190712-01124</t>
  </si>
  <si>
    <t>I-B-XA1207672-190907-01010</t>
  </si>
  <si>
    <t>I-B-XA1207672-190905-03262</t>
  </si>
  <si>
    <t>I-B-XA1207672-190504-01691</t>
  </si>
  <si>
    <t>I-B-XA1207672-190527-00289</t>
  </si>
  <si>
    <t>I-B-XA1207672-190906-03667</t>
  </si>
  <si>
    <t>I-B-XA1207672-190815-01735</t>
  </si>
  <si>
    <t>I-B-XA1207672-190802-01979</t>
  </si>
  <si>
    <t>I-B-XA1207672-190509-00068</t>
  </si>
  <si>
    <t>I-B-XA1207672-190424-02641</t>
  </si>
  <si>
    <t>I-B-XA1207672-190530-03248</t>
  </si>
  <si>
    <t>I-B-XA1207672-190828-01981</t>
  </si>
  <si>
    <t>I-B-XA1207672-190801-02271</t>
  </si>
  <si>
    <t>I-B-XA1207672-190706-01639</t>
  </si>
  <si>
    <t>I-B-XA1207672-190712-01261</t>
  </si>
  <si>
    <t>I-B-XA1207672-190828-00969</t>
  </si>
  <si>
    <t>I-B-XA1207672-190713-00716</t>
  </si>
  <si>
    <t>I-B-XA1207672-190906-00691</t>
  </si>
  <si>
    <t>I-B-XA1207672-190520-01204</t>
  </si>
  <si>
    <t>I-B-XA1207672-190905-00908</t>
  </si>
  <si>
    <t>I-B-XA1207672-190906-04058</t>
  </si>
  <si>
    <t>I-B-XA1207672-190905-03808</t>
  </si>
  <si>
    <t>131.09</t>
  </si>
  <si>
    <t>I-B-XA1207672-190424-02802</t>
  </si>
  <si>
    <t>I-B-XA1207672-190815-01037</t>
  </si>
  <si>
    <t>I-B-XA1207672-190907-01588</t>
  </si>
  <si>
    <t>I-B-XA1207672-190831-00220</t>
  </si>
  <si>
    <t>I-B-XA1207672-190615-01622</t>
  </si>
  <si>
    <t>I-B-XA1207672-190727-01069</t>
  </si>
  <si>
    <t>I-B-XA1207672-190714-00021</t>
  </si>
  <si>
    <t>I-B-XA1207672-190830-04967</t>
  </si>
  <si>
    <t>I-B-XA1207672-190508-02093</t>
  </si>
  <si>
    <t>I-B-XA1207672-190907-00458</t>
  </si>
  <si>
    <t>I-B-XA1207672-190527-00083</t>
  </si>
  <si>
    <t>I-B-XA1207672-190712-03758</t>
  </si>
  <si>
    <t>I-B-XA1207672-190713-00094</t>
  </si>
  <si>
    <t>I-B-XA1207672-190503-00281</t>
  </si>
  <si>
    <t>I-B-XA1207672-190907-02643</t>
  </si>
  <si>
    <t>I-B-XA1207672-190502-02308</t>
  </si>
  <si>
    <t>I-B-XA1207672-190610-00796</t>
  </si>
  <si>
    <t>I-B-XA1207672-190830-00996</t>
  </si>
  <si>
    <t>I-B-XA1207672-190712-00839</t>
  </si>
  <si>
    <t>I-B-XA1207672-190727-01459</t>
  </si>
  <si>
    <t>I-B-XA1207672-190907-00067</t>
  </si>
  <si>
    <t>I-B-XA1207672-190803-00238</t>
  </si>
  <si>
    <t>I-B-XA1207672-190703-00850</t>
  </si>
  <si>
    <t>I-B-XA1207672-190429-00989</t>
  </si>
  <si>
    <t>I-B-XA1207672-190503-02677</t>
  </si>
  <si>
    <t>I-B-XA1207672-190429-00726</t>
  </si>
  <si>
    <t>184.68</t>
  </si>
  <si>
    <t>I-B-XA1207672-190508-02417</t>
  </si>
  <si>
    <t>I-B-XA1207672-190830-04762</t>
  </si>
  <si>
    <t>I-B-XA1207672-190508-03494</t>
  </si>
  <si>
    <t>I-B-XA1207672-190802-02133</t>
  </si>
  <si>
    <t>I-B-XA1207672-190803-00700</t>
  </si>
  <si>
    <t>I-B-XA1207672-190528-01458</t>
  </si>
  <si>
    <t>I-B-XA1207672-190907-00619</t>
  </si>
  <si>
    <t>I-B-XA1207672-190531-00309</t>
  </si>
  <si>
    <t>I-B-XA1207672-190830-01472</t>
  </si>
  <si>
    <t>I-B-XA1207672-190527-00507</t>
  </si>
  <si>
    <t>I-B-XA1207672-190828-03580</t>
  </si>
  <si>
    <t>I-B-XA1207672-190802-02551</t>
  </si>
  <si>
    <t>I-B-XA1207672-190905-01366</t>
  </si>
  <si>
    <t>I-B-XA1207672-190621-03355</t>
  </si>
  <si>
    <t>I-B-XA1207672-190502-02846</t>
  </si>
  <si>
    <t>I-B-XA1207672-190527-00039</t>
  </si>
  <si>
    <t>I-B-XA1207672-190503-00922</t>
  </si>
  <si>
    <t>I-B-XA1207672-190504-00466</t>
  </si>
  <si>
    <t>I-B-XA1207672-190502-02181</t>
  </si>
  <si>
    <t>I-B-XA1207672-190503-00742</t>
  </si>
  <si>
    <t>I-B-XA1207672-190527-00860</t>
  </si>
  <si>
    <t>I-B-XA1207672-190530-04053</t>
  </si>
  <si>
    <t>I-B-XA1207672-190503-02203</t>
  </si>
  <si>
    <t>I-B-XA1207672-190830-01377</t>
  </si>
  <si>
    <t>I-B-XA1207672-190712-03452</t>
  </si>
  <si>
    <t>I-B-XA1207672-190727-01107</t>
  </si>
  <si>
    <t>I-B-XA1207672-190627-00946</t>
  </si>
  <si>
    <t>I-B-XA1207672-190828-01982</t>
  </si>
  <si>
    <t>I-B-XA1207672-190502-01460</t>
  </si>
  <si>
    <t>I-B-XA1207672-190803-00038</t>
  </si>
  <si>
    <t>I-B-XA1207672-190830-02053</t>
  </si>
  <si>
    <t>I-B-XA1207672-190906-00157</t>
  </si>
  <si>
    <t>I-B-XA1207672-190425-00001</t>
  </si>
  <si>
    <t>I-B-XA1207672-190503-00184</t>
  </si>
  <si>
    <t>I-B-XA1207672-190712-03602</t>
  </si>
  <si>
    <t>I-B-XA1207672-190828-03173</t>
  </si>
  <si>
    <t>I-B-XA1207672-190424-02416</t>
  </si>
  <si>
    <t>I-B-XA1207672-190528-03252</t>
  </si>
  <si>
    <t>I-B-XA1207672-190828-02918</t>
  </si>
  <si>
    <t>I-B-XA1207672-190610-01099</t>
  </si>
  <si>
    <t>I-B-XA1207672-190425-00117</t>
  </si>
  <si>
    <t>I-B-XA1207672-190907-00617</t>
  </si>
  <si>
    <t>I-B-XA1207672-190907-01279</t>
  </si>
  <si>
    <t>I-B-XA1207672-190508-03952</t>
  </si>
  <si>
    <t>I-B-XA1207672-190712-03608</t>
  </si>
  <si>
    <t>I-B-XA1207672-190821-01448</t>
  </si>
  <si>
    <t>I-B-XA1207672-190429-00675</t>
  </si>
  <si>
    <t>181.77</t>
  </si>
  <si>
    <t>I-B-XA1207672-190907-02132</t>
  </si>
  <si>
    <t>I-B-XA1207672-190528-02032</t>
  </si>
  <si>
    <t>I-B-XA1207672-190712-00771</t>
  </si>
  <si>
    <t>I-B-XA1207672-190503-00263</t>
  </si>
  <si>
    <t>I-B-XA1207672-190828-01897</t>
  </si>
  <si>
    <t>I-B-XA1207672-190627-00777</t>
  </si>
  <si>
    <t>I-B-XA1207672-190904-01364</t>
  </si>
  <si>
    <t>I-B-XA1207672-190504-00380</t>
  </si>
  <si>
    <t>I-B-XA1207672-190701-00383</t>
  </si>
  <si>
    <t>I-B-XA1207672-190712-03915</t>
  </si>
  <si>
    <t>I-B-XA1207672-190828-01407</t>
  </si>
  <si>
    <t>I-B-XA1207672-190906-03235</t>
  </si>
  <si>
    <t>134.04</t>
  </si>
  <si>
    <t>I-B-XA1207672-190502-02919</t>
  </si>
  <si>
    <t>I-B-XA1207672-190815-01382</t>
  </si>
  <si>
    <t>I-B-XA1207672-190703-01130</t>
  </si>
  <si>
    <t>I-B-XA1207672-190906-02021</t>
  </si>
  <si>
    <t>I-B-XA1207672-190828-01513</t>
  </si>
  <si>
    <t>I-B-XA1207672-190906-03834</t>
  </si>
  <si>
    <t>I-B-XA1207672-190706-01265</t>
  </si>
  <si>
    <t>I-B-XA1207672-190801-03557</t>
  </si>
  <si>
    <t>I-B-XA1207672-190513-01430</t>
  </si>
  <si>
    <t>I-B-XA1207672-190802-00300</t>
  </si>
  <si>
    <t>I-B-XA1207672-190905-03955</t>
  </si>
  <si>
    <t>I-B-XA1207672-190830-03078</t>
  </si>
  <si>
    <t>I-B-XA1207672-190803-00677</t>
  </si>
  <si>
    <t>I-B-XA1207672-190425-00494</t>
  </si>
  <si>
    <t>I-B-XA1207672-190831-00214</t>
  </si>
  <si>
    <t>84.88</t>
  </si>
  <si>
    <t>I-B-XA1207672-190508-01906</t>
  </si>
  <si>
    <t>I-B-XA1207672-190727-01469</t>
  </si>
  <si>
    <t>I-B-XA1207672-190424-02490</t>
  </si>
  <si>
    <t>I-B-XA1207672-190504-01757</t>
  </si>
  <si>
    <t>I-B-XA1207672-190830-01638</t>
  </si>
  <si>
    <t>I-B-XA1207672-190422-00398</t>
  </si>
  <si>
    <t>I-B-XA1207672-190520-00276</t>
  </si>
  <si>
    <t>I-B-XA1207672-190729-00144</t>
  </si>
  <si>
    <t>I-B-XA1207672-190828-01905</t>
  </si>
  <si>
    <t>I-B-XA1207672-190621-03336</t>
  </si>
  <si>
    <t>I-B-XA1207672-190706-02586</t>
  </si>
  <si>
    <t>I-B-XA1207672-190425-01239</t>
  </si>
  <si>
    <t>I-B-XA1207672-190828-00746</t>
  </si>
  <si>
    <t>I-B-XA1207672-190801-01866</t>
  </si>
  <si>
    <t>I-B-XA1207672-190520-00416</t>
  </si>
  <si>
    <t>I-B-XA1207672-190513-00716</t>
  </si>
  <si>
    <t>I-B-XA1207672-190503-03039</t>
  </si>
  <si>
    <t>I-B-XA1207672-190830-01547</t>
  </si>
  <si>
    <t>I-B-XA1207672-190830-02677</t>
  </si>
  <si>
    <t>I-B-XA1207672-190727-01390</t>
  </si>
  <si>
    <t>I-B-XA1207672-190830-04625</t>
  </si>
  <si>
    <t>I-B-XA1207672-190713-00175</t>
  </si>
  <si>
    <t>I-B-XA1207672-190815-00068</t>
  </si>
  <si>
    <t>I-B-XA1207672-190508-03705</t>
  </si>
  <si>
    <t>I-B-XA1207672-190713-00186</t>
  </si>
  <si>
    <t>I-B-XA1207672-190713-00517</t>
  </si>
  <si>
    <t>I-B-XA1207672-190706-01507</t>
  </si>
  <si>
    <t>I-B-XA1207672-190831-00218</t>
  </si>
  <si>
    <t>I-B-XA1207672-190830-03831</t>
  </si>
  <si>
    <t>I-B-XA1207672-190905-03045</t>
  </si>
  <si>
    <t>I-B-XA1207672-190424-03093</t>
  </si>
  <si>
    <t>184.94</t>
  </si>
  <si>
    <t>I-B-XA1207672-190429-00385</t>
  </si>
  <si>
    <t>I-B-XA1207672-190907-02531</t>
  </si>
  <si>
    <t>I-B-XA1207672-190815-00028</t>
  </si>
  <si>
    <t>I-B-XA1207672-190802-00686</t>
  </si>
  <si>
    <t>I-B-XA1207672-190802-00570</t>
  </si>
  <si>
    <t>I-B-XA1207672-190527-00764</t>
  </si>
  <si>
    <t>I-B-XA1207672-190802-02169</t>
  </si>
  <si>
    <t>I-B-XA1207672-190503-03930</t>
  </si>
  <si>
    <t>I-B-XA1207672-190905-03268</t>
  </si>
  <si>
    <t>I-B-XA1207672-190830-02612</t>
  </si>
  <si>
    <t>I-B-XA1207672-190504-01732</t>
  </si>
  <si>
    <t>I-B-XA1207672-190503-02694</t>
  </si>
  <si>
    <t>I-B-XA1207672-190706-01740</t>
  </si>
  <si>
    <t>I-B-XA1207672-190802-01552</t>
  </si>
  <si>
    <t>I-B-XA1207672-190830-04875</t>
  </si>
  <si>
    <t>I-B-XA1207672-190907-02557</t>
  </si>
  <si>
    <t>I-B-XA1207672-190713-00834</t>
  </si>
  <si>
    <t>I-B-XA1207672-190802-00787</t>
  </si>
  <si>
    <t>I-B-XA1207672-190729-00039</t>
  </si>
  <si>
    <t>I-B-XA1207672-190830-01269</t>
  </si>
  <si>
    <t>I-B-XA1207672-190504-00017</t>
  </si>
  <si>
    <t>I-B-XA1207672-190610-00347</t>
  </si>
  <si>
    <t>I-B-XA1207672-190503-02254</t>
  </si>
  <si>
    <t>I-B-XA1207672-190830-02336</t>
  </si>
  <si>
    <t>I-B-XA1207672-190727-01371</t>
  </si>
  <si>
    <t>I-B-XA1207672-190906-03936</t>
  </si>
  <si>
    <t>I-B-XA1207672-190621-01302</t>
  </si>
  <si>
    <t>I-B-XA1207672-190530-03766</t>
  </si>
  <si>
    <t>I-B-XA1207672-190904-01173</t>
  </si>
  <si>
    <t>I-B-XA1207672-190508-02672</t>
  </si>
  <si>
    <t>I-B-XA1207672-190801-02521</t>
  </si>
  <si>
    <t>I-B-XA1207672-190513-00978</t>
  </si>
  <si>
    <t>126.41</t>
  </si>
  <si>
    <t>I-B-XA1207672-190503-00580</t>
  </si>
  <si>
    <t>I-B-XA1207672-190509-00086</t>
  </si>
  <si>
    <t>I-B-XA1207672-190830-01147</t>
  </si>
  <si>
    <t>I-B-XA1207672-190627-01281</t>
  </si>
  <si>
    <t>I-B-XA1207672-190830-01183</t>
  </si>
  <si>
    <t>I-B-XA1207672-190905-00697</t>
  </si>
  <si>
    <t>I-B-XA1207672-190801-01653</t>
  </si>
  <si>
    <t>I-B-XA1207672-190727-01683</t>
  </si>
  <si>
    <t>I-B-XA1207672-190803-00577</t>
  </si>
  <si>
    <t>I-B-XA1207672-190508-01952</t>
  </si>
  <si>
    <t>I-B-XA1207672-190503-02680</t>
  </si>
  <si>
    <t>I-B-XA1207672-190627-01708</t>
  </si>
  <si>
    <t>I-B-XA1207672-190906-01531</t>
  </si>
  <si>
    <t>I-B-XA1207672-190508-01877</t>
  </si>
  <si>
    <t>I-B-XA1207672-190830-01249</t>
  </si>
  <si>
    <t>I-B-XA1207672-190530-03770</t>
  </si>
  <si>
    <t>I-B-XA1207672-190712-00798</t>
  </si>
  <si>
    <t>I-B-XA1207672-190831-00019</t>
  </si>
  <si>
    <t>I-B-XA1207672-190508-02192</t>
  </si>
  <si>
    <t>I-B-XA1207672-190727-01357</t>
  </si>
  <si>
    <t>I-B-XA1207672-190527-00865</t>
  </si>
  <si>
    <t>I-B-XA1207672-190706-01349</t>
  </si>
  <si>
    <t>I-B-XA1207672-190801-01989</t>
  </si>
  <si>
    <t>I-B-XA1207672-190907-00080</t>
  </si>
  <si>
    <t>I-B-XA1207672-190830-02478</t>
  </si>
  <si>
    <t>I-B-XA1207672-190508-03238</t>
  </si>
  <si>
    <t>I-B-XA1207672-190906-00909</t>
  </si>
  <si>
    <t>I-B-XA1207672-190907-01188</t>
  </si>
  <si>
    <t>I-B-XA1207672-190907-01575</t>
  </si>
  <si>
    <t>I-B-XA1207672-190830-04342</t>
  </si>
  <si>
    <t>I-B-XA1207672-190829-00241</t>
  </si>
  <si>
    <t>I-B-XA1207672-190706-01511</t>
  </si>
  <si>
    <t>I-B-XA1207672-190905-03816</t>
  </si>
  <si>
    <t>I-B-XA1207672-190528-03418</t>
  </si>
  <si>
    <t>7</t>
  </si>
  <si>
    <t>I-B-XA1207672-190907-01627</t>
  </si>
  <si>
    <t>I-B-XA1207672-190906-00811</t>
  </si>
  <si>
    <t>I-B-XA1207672-190729-00092</t>
  </si>
  <si>
    <t>I-B-XA1207672-190530-04137</t>
  </si>
  <si>
    <t>I-B-XA1207672-190528-03255</t>
  </si>
  <si>
    <t>I-B-XA1207672-190621-01555</t>
  </si>
  <si>
    <t>I-B-XA1207672-190513-00973</t>
  </si>
  <si>
    <t>I-B-XA1207672-190627-01107</t>
  </si>
  <si>
    <t>I-B-XA1207672-190905-03671</t>
  </si>
  <si>
    <t>I-B-XA1207672-190801-02144</t>
  </si>
  <si>
    <t>I-B-XA1207672-190504-00705</t>
  </si>
  <si>
    <t>I-B-XA1207672-190803-00037</t>
  </si>
  <si>
    <t>I-B-XA1207672-190503-02878</t>
  </si>
  <si>
    <t>I-B-XA1207672-190627-01827</t>
  </si>
  <si>
    <t>I-B-XA1207672-190512-00004</t>
  </si>
  <si>
    <t>I-B-XA1207672-190727-00776</t>
  </si>
  <si>
    <t>I-B-XA1207672-190801-03636</t>
  </si>
  <si>
    <t>I-B-XA1207672-190815-00676</t>
  </si>
  <si>
    <t>I-B-XA1207672-190520-00882</t>
  </si>
  <si>
    <t>I-B-XA1207672-190906-01611</t>
  </si>
  <si>
    <t>I-B-XA1207672-190504-01902</t>
  </si>
  <si>
    <t>I-B-XA1207672-190712-01199</t>
  </si>
  <si>
    <t>I-B-XA1207672-190802-02229</t>
  </si>
  <si>
    <t>I-B-XA1207672-190801-01422</t>
  </si>
  <si>
    <t>I-B-XA1207672-190513-01189</t>
  </si>
  <si>
    <t>I-B-XA1207672-190828-03490</t>
  </si>
  <si>
    <t>I-B-XA1207672-190706-02306</t>
  </si>
  <si>
    <t>I-B-XA1207672-190424-02221</t>
  </si>
  <si>
    <t>I-B-XA1207672-190712-03945</t>
  </si>
  <si>
    <t>I-B-XA1207672-190508-01100</t>
  </si>
  <si>
    <t>I-B-XA1207672-190424-02577</t>
  </si>
  <si>
    <t>I-B-XA1207672-190802-00033</t>
  </si>
  <si>
    <t>I-B-XA1207672-190905-03398</t>
  </si>
  <si>
    <t>I-B-XA1207672-190727-01209</t>
  </si>
  <si>
    <t>I-B-XA1207672-190714-00044</t>
  </si>
  <si>
    <t>I-B-XA1207672-190803-00649</t>
  </si>
  <si>
    <t>I-B-XA1207672-190627-01229</t>
  </si>
  <si>
    <t>I-B-XA1207672-190828-01653</t>
  </si>
  <si>
    <t>I-B-XA1207672-190504-00462</t>
  </si>
  <si>
    <t>I-B-XA1207672-190706-01398</t>
  </si>
  <si>
    <t>I-B-XA1207672-190831-00523</t>
  </si>
  <si>
    <t>I-B-XA1207672-190508-02924</t>
  </si>
  <si>
    <t>I-B-XA1207672-190821-01350</t>
  </si>
  <si>
    <t>I-B-XA1207672-190906-00057</t>
  </si>
  <si>
    <t>I-B-XA1207672-190906-03927</t>
  </si>
  <si>
    <t>I-B-XA1207672-190906-01549</t>
  </si>
  <si>
    <t>I-B-XA1207672-190530-03471</t>
  </si>
  <si>
    <t>I-B-XA1207672-190425-00742</t>
  </si>
  <si>
    <t>I-B-XA1207672-190504-00738</t>
  </si>
  <si>
    <t>I-B-XA1207672-190713-00928</t>
  </si>
  <si>
    <t>I-B-XA1207672-190520-01106</t>
  </si>
  <si>
    <t>I-B-XA1207672-190504-00734</t>
  </si>
  <si>
    <t>I-B-XA1207672-190801-03856</t>
  </si>
  <si>
    <t>I-B-XA1207672-190513-00783</t>
  </si>
  <si>
    <t>I-B-XA1207672-190508-03243</t>
  </si>
  <si>
    <t>I-B-XA1207672-190905-00842</t>
  </si>
  <si>
    <t>I-B-XA1207672-190828-03182</t>
  </si>
  <si>
    <t>I-B-XA1207672-190513-01100</t>
  </si>
  <si>
    <t>I-B-XA1207672-190627-01114</t>
  </si>
  <si>
    <t>I-B-XA1207672-190508-01935</t>
  </si>
  <si>
    <t>I-B-XA1207672-190906-02204</t>
  </si>
  <si>
    <t>I-B-XA1207672-190829-00066</t>
  </si>
  <si>
    <t>I-B-XA1207672-190422-00348</t>
  </si>
  <si>
    <t>181.87</t>
  </si>
  <si>
    <t>I-B-XA1207672-190801-01622</t>
  </si>
  <si>
    <t>I-B-XA1207672-190701-00764</t>
  </si>
  <si>
    <t>I-B-XA1207672-190822-00469</t>
  </si>
  <si>
    <t>I-B-XA1207672-190803-00248</t>
  </si>
  <si>
    <t>I-B-XA1207672-190906-02112</t>
  </si>
  <si>
    <t>I-B-XA1207672-190905-00733</t>
  </si>
  <si>
    <t>I-B-XA1207672-190528-01892</t>
  </si>
  <si>
    <t>I-B-XA1207672-190906-02133</t>
  </si>
  <si>
    <t>I-B-XA1207672-190528-03253</t>
  </si>
  <si>
    <t>I-B-XA1207672-190815-01320</t>
  </si>
  <si>
    <t>I-B-XA1207672-190815-00935</t>
  </si>
  <si>
    <t>I-B-XA1207672-190502-02607</t>
  </si>
  <si>
    <t>I-B-XA1207672-190907-02234</t>
  </si>
  <si>
    <t>I-B-XA1207672-190508-02982</t>
  </si>
  <si>
    <t>I-B-XA1207672-190831-00814</t>
  </si>
  <si>
    <t>I-B-XA1207672-190503-03332</t>
  </si>
  <si>
    <t>I-B-XA1207672-190830-01914</t>
  </si>
  <si>
    <t>I-B-XA1207672-190906-01647</t>
  </si>
  <si>
    <t>I-B-XA1207672-190830-03261</t>
  </si>
  <si>
    <t>I-B-XA1207672-190830-03874</t>
  </si>
  <si>
    <t>I-B-XA1207672-190503-02354</t>
  </si>
  <si>
    <t>I-B-XA1207672-190905-01492</t>
  </si>
  <si>
    <t>I-B-XA1207672-190802-00186</t>
  </si>
  <si>
    <t>I-B-XA1207672-190829-00678</t>
  </si>
  <si>
    <t>I-B-XA1207672-190503-03661</t>
  </si>
  <si>
    <t>I-B-XA1207672-190621-00975</t>
  </si>
  <si>
    <t>I-B-XA1207672-190520-01328</t>
  </si>
  <si>
    <t>I-B-XA1207672-190706-02594</t>
  </si>
  <si>
    <t>I-B-XA1207672-190528-01360</t>
  </si>
  <si>
    <t>I-B-XA1207672-190906-02327</t>
  </si>
  <si>
    <t>I-B-XA1207672-190528-02934</t>
  </si>
  <si>
    <t>I-B-XA1207672-190503-03920</t>
  </si>
  <si>
    <t>I-B-XA1207672-190905-01321</t>
  </si>
  <si>
    <t>I-B-XA1207672-190504-01849</t>
  </si>
  <si>
    <t>I-B-XA1207672-190801-02010</t>
  </si>
  <si>
    <t>I-B-XA1207672-190520-01178</t>
  </si>
  <si>
    <t>I-B-XA1207672-190828-03520</t>
  </si>
  <si>
    <t>I-B-XA1207672-190513-00890</t>
  </si>
  <si>
    <t>I-B-XA1207672-190907-02584</t>
  </si>
  <si>
    <t>I-B-XA1207672-190424-02691</t>
  </si>
  <si>
    <t>I-B-XA1207672-190504-00264</t>
  </si>
  <si>
    <t>I-B-XA1207672-190504-01389</t>
  </si>
  <si>
    <t>I-B-XA1207672-190508-02518</t>
  </si>
  <si>
    <t>I-B-XA1207672-190802-00857</t>
  </si>
  <si>
    <t>I-B-XA1207672-190907-01952</t>
  </si>
  <si>
    <t>I-B-XA1207672-190520-00174</t>
  </si>
  <si>
    <t>I-B-XA1207672-190904-01368</t>
  </si>
  <si>
    <t>I-B-XA1207672-190508-03021</t>
  </si>
  <si>
    <t>I-B-XA1207672-190528-01831</t>
  </si>
  <si>
    <t>I-B-XA1207672-190713-00201</t>
  </si>
  <si>
    <t>I-B-XA1207672-190906-02355</t>
  </si>
  <si>
    <t>I-B-XA1207672-190802-02334</t>
  </si>
  <si>
    <t>I-B-XA1207672-190831-00793</t>
  </si>
  <si>
    <t>I-B-XA1207672-190801-01168</t>
  </si>
  <si>
    <t>I-B-XA1207672-190621-01566</t>
  </si>
  <si>
    <t>I-B-XA1207672-190422-00746</t>
  </si>
  <si>
    <t>I-B-XA1207672-190904-01548</t>
  </si>
  <si>
    <t>I-B-XA1207672-190530-04367</t>
  </si>
  <si>
    <t>I-B-XA1207672-190527-00549</t>
  </si>
  <si>
    <t>I-B-XA1207672-190508-01090</t>
  </si>
  <si>
    <t>I-B-XA1207672-190830-04629</t>
  </si>
  <si>
    <t>I-B-XA1207672-190828-01975</t>
  </si>
  <si>
    <t>I-B-XA1207672-190713-00054</t>
  </si>
  <si>
    <t>I-B-XA1207672-190907-01777</t>
  </si>
  <si>
    <t>I-B-XA1207672-190621-00979</t>
  </si>
  <si>
    <t>I-B-XA1207672-190729-00076</t>
  </si>
  <si>
    <t>I-B-XA1207672-190513-01209</t>
  </si>
  <si>
    <t>I-B-XA1207672-190530-03738</t>
  </si>
  <si>
    <t>I-B-XA1207672-190906-03572</t>
  </si>
  <si>
    <t>I-B-XA1207672-190429-00145</t>
  </si>
  <si>
    <t>I-B-XA1207672-190503-01108</t>
  </si>
  <si>
    <t>I-B-XA1207672-190828-01468</t>
  </si>
  <si>
    <t>I-B-XA1207672-190629-00886</t>
  </si>
  <si>
    <t>I-B-XA1207672-190528-03488</t>
  </si>
  <si>
    <t>I-B-XA1207672-190830-02571</t>
  </si>
  <si>
    <t>I-B-XA1207672-190830-02686</t>
  </si>
  <si>
    <t>I-B-XA1207672-190906-01043</t>
  </si>
  <si>
    <t>I-B-XA1207672-190727-01491</t>
  </si>
  <si>
    <t>I-B-XA1207672-190508-02959</t>
  </si>
  <si>
    <t>33.98</t>
  </si>
  <si>
    <t>I-B-XA1207672-190829-00532</t>
  </si>
  <si>
    <t>I-B-XA1207672-190802-01880</t>
  </si>
  <si>
    <t>I-B-XA1207672-190905-00996</t>
  </si>
  <si>
    <t>I-B-XA1207672-190508-02380</t>
  </si>
  <si>
    <t>I-B-XA1207672-190715-00038</t>
  </si>
  <si>
    <t>I-B-XA1207672-190905-03903</t>
  </si>
  <si>
    <t>I-B-XA1207672-190830-02200</t>
  </si>
  <si>
    <t>I-B-XA1207672-190530-03537</t>
  </si>
  <si>
    <t>I-B-XA1207672-190831-00448</t>
  </si>
  <si>
    <t>I-B-XA1207672-190905-03892</t>
  </si>
  <si>
    <t>125.79</t>
  </si>
  <si>
    <t>I-B-XA1207672-190530-03527</t>
  </si>
  <si>
    <t>I-B-XA1207672-190802-02943</t>
  </si>
  <si>
    <t>I-B-XA1207672-190815-00357</t>
  </si>
  <si>
    <t>I-B-XA1207672-190803-00042</t>
  </si>
  <si>
    <t>I-B-XA1207672-190703-00802</t>
  </si>
  <si>
    <t>I-B-XA1207672-190520-01012</t>
  </si>
  <si>
    <t>I-B-XA1207672-190503-00264</t>
  </si>
  <si>
    <t>I-B-XA1207672-190830-00788</t>
  </si>
  <si>
    <t>I-B-XA1207672-190801-03837</t>
  </si>
  <si>
    <t>I-B-XA1207672-190815-00797</t>
  </si>
  <si>
    <t>I-B-XA1207672-190830-02268</t>
  </si>
  <si>
    <t>I-B-XA1207672-190713-00436</t>
  </si>
  <si>
    <t>I-B-XA1207672-190907-00990</t>
  </si>
  <si>
    <t>I-B-XA1207672-190504-00313</t>
  </si>
  <si>
    <t>I-B-XA1207672-190907-02692</t>
  </si>
  <si>
    <t>I-B-XA1207672-190627-01856</t>
  </si>
  <si>
    <t>I-B-XA1207672-190621-01561</t>
  </si>
  <si>
    <t>I-B-XA1207672-190530-03264</t>
  </si>
  <si>
    <t>I-B-XA1207672-190801-02716</t>
  </si>
  <si>
    <t>I-B-XA1207672-190907-01554</t>
  </si>
  <si>
    <t>I-B-XA1207672-190906-00213</t>
  </si>
  <si>
    <t>I-B-XA1207672-190729-00372</t>
  </si>
  <si>
    <t>I-B-XA1207672-190508-03625</t>
  </si>
  <si>
    <t>I-B-XA1207672-190830-02570</t>
  </si>
  <si>
    <t>I-B-XA1207672-190504-00145</t>
  </si>
  <si>
    <t>I-B-XA1207672-190815-00659</t>
  </si>
  <si>
    <t>I-B-XA1207672-190528-01711</t>
  </si>
  <si>
    <t>I-B-XA1207672-190828-01851</t>
  </si>
  <si>
    <t>123.91</t>
  </si>
  <si>
    <t>I-B-XA1207672-190508-02834</t>
  </si>
  <si>
    <t>I-B-XA1207672-190829-00162</t>
  </si>
  <si>
    <t>I-B-XA1207672-190727-00968</t>
  </si>
  <si>
    <t>I-B-XA1207672-190530-04181</t>
  </si>
  <si>
    <t>I-B-XA1207672-190706-01181</t>
  </si>
  <si>
    <t>I-B-XA1207672-190715-00588</t>
  </si>
  <si>
    <t>I-B-XA1207672-190904-01237</t>
  </si>
  <si>
    <t>I-B-XA1207672-190504-00201</t>
  </si>
  <si>
    <t>I-B-XA1207672-190503-03414</t>
  </si>
  <si>
    <t>I-B-XA1207672-190504-00764</t>
  </si>
  <si>
    <t>I-B-XA1207672-190504-00390</t>
  </si>
  <si>
    <t>I-B-XA1207672-190706-01518</t>
  </si>
  <si>
    <t>I-B-XA1207672-190504-00962</t>
  </si>
  <si>
    <t>I-B-XA1207672-190829-00575</t>
  </si>
  <si>
    <t>I-B-XA1207672-190508-02058</t>
  </si>
  <si>
    <t>I-B-XA1207672-190801-03785</t>
  </si>
  <si>
    <t>I-B-XA1207672-190425-00148</t>
  </si>
  <si>
    <t>I-B-XA1207672-190528-02776</t>
  </si>
  <si>
    <t>I-B-XA1207672-190815-00946</t>
  </si>
  <si>
    <t>I-B-XA1207672-190615-01705</t>
  </si>
  <si>
    <t>I-B-XA1207672-190906-03612</t>
  </si>
  <si>
    <t>I-B-XA1207672-190528-01475</t>
  </si>
  <si>
    <t>I-B-XA1207672-190424-02797</t>
  </si>
  <si>
    <t>I-B-XA1207672-190503-02294</t>
  </si>
  <si>
    <t>I-B-XA1207672-190829-00683</t>
  </si>
  <si>
    <t>I-B-XA1207672-190830-02306</t>
  </si>
  <si>
    <t>I-B-XA1207672-190508-02432</t>
  </si>
  <si>
    <t>I-B-XA1207672-190830-00930</t>
  </si>
  <si>
    <t>I-B-XA1207672-190508-02974</t>
  </si>
  <si>
    <t>I-B-XA1207672-190424-02454</t>
  </si>
  <si>
    <t>I-B-XA1207672-190829-00264</t>
  </si>
  <si>
    <t>I-B-XA1207672-190712-01545</t>
  </si>
  <si>
    <t>I-B-XA1207672-190503-02979</t>
  </si>
  <si>
    <t>I-B-XA1207672-190815-01156</t>
  </si>
  <si>
    <t>I-B-XA1207672-190906-00193</t>
  </si>
  <si>
    <t>I-B-XA1207672-190727-01185</t>
  </si>
  <si>
    <t>I-B-XA1207672-190828-02963</t>
  </si>
  <si>
    <t>I-B-XA1207672-190528-01562</t>
  </si>
  <si>
    <t>I-B-XA1207672-190502-02944</t>
  </si>
  <si>
    <t>I-B-XA1207672-190830-00966</t>
  </si>
  <si>
    <t>I-B-XA1207672-190508-01886</t>
  </si>
  <si>
    <t>I-B-XA1207672-190424-03098</t>
  </si>
  <si>
    <t>I-B-XA1207672-190802-00754</t>
  </si>
  <si>
    <t>I-B-XA1207672-190830-01263</t>
  </si>
  <si>
    <t>I-B-XA1207672-190906-01648</t>
  </si>
  <si>
    <t>I-B-XA1207672-190610-00774</t>
  </si>
  <si>
    <t>I-B-XA1207672-190528-03290</t>
  </si>
  <si>
    <t>I-B-XA1207672-190712-03994</t>
  </si>
  <si>
    <t>I-B-XA1207672-190425-00668</t>
  </si>
  <si>
    <t>183.56</t>
  </si>
  <si>
    <t>I-B-XA1207672-190830-02799</t>
  </si>
  <si>
    <t>I-B-XA1207672-190906-00248</t>
  </si>
  <si>
    <t>I-B-XA1207672-190513-00112</t>
  </si>
  <si>
    <t>178.96</t>
  </si>
  <si>
    <t>30.19</t>
  </si>
  <si>
    <t>I-B-XA1207672-190828-03179</t>
  </si>
  <si>
    <t>I-B-XA1207672-190907-00308</t>
  </si>
  <si>
    <t>142.37</t>
  </si>
  <si>
    <t>I-B-XA1207672-190906-00306</t>
  </si>
  <si>
    <t>I-B-XA1207672-190906-01018</t>
  </si>
  <si>
    <t>I-B-XA1207672-190422-00442</t>
  </si>
  <si>
    <t>I-B-XA1207672-190803-00686</t>
  </si>
  <si>
    <t>I-B-XA1207672-190802-02735</t>
  </si>
  <si>
    <t>I-B-XA1207672-190528-01981</t>
  </si>
  <si>
    <t>I-B-XA1207672-190627-01823</t>
  </si>
  <si>
    <t>123.78</t>
  </si>
  <si>
    <t>I-B-XA1207672-190520-00245</t>
  </si>
  <si>
    <t>I-B-XA1207672-190830-02085</t>
  </si>
  <si>
    <t>I-B-XA1207672-190905-03828</t>
  </si>
  <si>
    <t>I-B-XA1207672-190904-01656</t>
  </si>
  <si>
    <t>I-B-XA1207672-190528-02111</t>
  </si>
  <si>
    <t>I-B-XA1207672-190904-01336</t>
  </si>
  <si>
    <t>I-B-XA1207672-190904-01145</t>
  </si>
  <si>
    <t>I-B-XA1207672-190621-00935</t>
  </si>
  <si>
    <t>I-B-XA1207672-190520-00502</t>
  </si>
  <si>
    <t>I-B-XA1207672-190429-00796</t>
  </si>
  <si>
    <t>I-B-XA1207672-190530-03090</t>
  </si>
  <si>
    <t>I-B-XA1207672-190802-01523</t>
  </si>
  <si>
    <t>I-B-XA1207672-190427-02274</t>
  </si>
  <si>
    <t>I-B-XA1207672-190830-04634</t>
  </si>
  <si>
    <t>I-B-XA1207672-190503-00988</t>
  </si>
  <si>
    <t>I-B-XA1207672-190528-02749</t>
  </si>
  <si>
    <t>I-B-XA1207672-190831-00052</t>
  </si>
  <si>
    <t>I-B-XA1207672-190503-03016</t>
  </si>
  <si>
    <t>I-B-XA1207672-190427-02231</t>
  </si>
  <si>
    <t>I-B-XA1207672-190801-01159</t>
  </si>
  <si>
    <t>I-B-XA1207672-190503-00966</t>
  </si>
  <si>
    <t>I-B-XA1207672-190427-02236</t>
  </si>
  <si>
    <t>I-B-XA1207672-190706-01271</t>
  </si>
  <si>
    <t>I-B-XA1207672-190502-02680</t>
  </si>
  <si>
    <t>I-B-XA1207672-190907-01632</t>
  </si>
  <si>
    <t>I-B-XA1207672-190713-01056</t>
  </si>
  <si>
    <t>I-B-XA1207672-190905-02418</t>
  </si>
  <si>
    <t>I-B-XA1207672-190504-00930</t>
  </si>
  <si>
    <t>I-B-XA1207672-190422-00626</t>
  </si>
  <si>
    <t>185.68</t>
  </si>
  <si>
    <t>I-B-XA1207672-190803-00727</t>
  </si>
  <si>
    <t>I-B-XA1207672-190729-00068</t>
  </si>
  <si>
    <t>I-B-XA1207672-190801-01940</t>
  </si>
  <si>
    <t>I-B-XA1207672-190801-02600</t>
  </si>
  <si>
    <t>I-B-XA1207672-190802-02108</t>
  </si>
  <si>
    <t>I-B-XA1207672-190801-02623</t>
  </si>
  <si>
    <t>I-B-XA1207672-190828-03576</t>
  </si>
  <si>
    <t>I-B-XA1207672-190906-01252</t>
  </si>
  <si>
    <t>I-B-XA1207672-190830-01010</t>
  </si>
  <si>
    <t>I-B-XA1207672-190520-01088</t>
  </si>
  <si>
    <t>I-B-XA1207672-190508-03909</t>
  </si>
  <si>
    <t>I-B-XA1207672-190712-01360</t>
  </si>
  <si>
    <t>I-B-XA1207672-190802-00597</t>
  </si>
  <si>
    <t>I-B-XA1207672-190621-01116</t>
  </si>
  <si>
    <t>I-B-XA1207672-190828-00756</t>
  </si>
  <si>
    <t>I-B-XA1207672-190520-00792</t>
  </si>
  <si>
    <t>I-B-XA1207672-190802-01354</t>
  </si>
  <si>
    <t>I-B-XA1207672-190906-02627</t>
  </si>
  <si>
    <t>I-B-XA1207672-190802-01211</t>
  </si>
  <si>
    <t>I-B-XA1207672-190504-01987</t>
  </si>
  <si>
    <t>I-B-XA1207672-190830-04132</t>
  </si>
  <si>
    <t>I-B-XA1207672-190907-02750</t>
  </si>
  <si>
    <t>I-B-XA1207672-190815-00157</t>
  </si>
  <si>
    <t>I-B-XA1207672-190513-01283</t>
  </si>
  <si>
    <t>I-B-XA1207672-190712-01575</t>
  </si>
  <si>
    <t>I-B-XA1207672-190508-03930</t>
  </si>
  <si>
    <t>I-B-XA1207672-190830-04586</t>
  </si>
  <si>
    <t>76.29</t>
  </si>
  <si>
    <t>I-B-XA1207672-190907-00246</t>
  </si>
  <si>
    <t>I-B-XA1207672-190712-00914</t>
  </si>
  <si>
    <t>I-B-XA1207672-190627-01212</t>
  </si>
  <si>
    <t>I-B-XA1207672-190906-02932</t>
  </si>
  <si>
    <t>I-B-XA1207672-190830-01453</t>
  </si>
  <si>
    <t>I-B-XA1207672-190520-00660</t>
  </si>
  <si>
    <t>I-B-XA1207672-190502-01313</t>
  </si>
  <si>
    <t>I-B-XA1207672-190701-00376</t>
  </si>
  <si>
    <t>I-B-XA1207672-190803-00410</t>
  </si>
  <si>
    <t>49.9</t>
  </si>
  <si>
    <t>I-B-XA1207672-190425-00265</t>
  </si>
  <si>
    <t>I-B-XA1207672-190830-04452</t>
  </si>
  <si>
    <t>I-B-XA1207672-190802-00181</t>
  </si>
  <si>
    <t>I-B-XA1207672-190802-01059</t>
  </si>
  <si>
    <t>I-B-XA1207672-190801-01400</t>
  </si>
  <si>
    <t>I-B-XA1207672-190427-02281</t>
  </si>
  <si>
    <t>I-B-XA1207672-190504-01941</t>
  </si>
  <si>
    <t>126.24</t>
  </si>
  <si>
    <t>I-B-XA1207672-190621-01253</t>
  </si>
  <si>
    <t>I-B-XA1207672-190508-03342</t>
  </si>
  <si>
    <t>I-B-XA1207672-190830-01033</t>
  </si>
  <si>
    <t>I-B-XA1207672-190906-02102</t>
  </si>
  <si>
    <t>I-B-XA1207672-190712-01791</t>
  </si>
  <si>
    <t>I-B-XA1207672-190830-01968</t>
  </si>
  <si>
    <t>I-B-XA1207672-190906-01877</t>
  </si>
  <si>
    <t>I-B-XA1207672-190830-01803</t>
  </si>
  <si>
    <t>I-B-XA1207672-190427-02227</t>
  </si>
  <si>
    <t>I-B-XA1207672-190828-03134</t>
  </si>
  <si>
    <t>I-B-XA1207672-190905-02397</t>
  </si>
  <si>
    <t>I-B-XA1207672-190828-01870</t>
  </si>
  <si>
    <t>I-B-XA1207672-190801-03842</t>
  </si>
  <si>
    <t>I-B-XA1207672-190713-00787</t>
  </si>
  <si>
    <t>I-B-XA1207672-190621-03321</t>
  </si>
  <si>
    <t>I-B-XA1207672-190610-00686</t>
  </si>
  <si>
    <t>32.85</t>
  </si>
  <si>
    <t>I-B-XA1207672-190520-00350</t>
  </si>
  <si>
    <t>I-B-XA1207672-190610-00134</t>
  </si>
  <si>
    <t>I-B-XA1207672-190503-00022</t>
  </si>
  <si>
    <t>I-B-XA1207672-190528-02923</t>
  </si>
  <si>
    <t>I-B-XA1207672-190424-02558</t>
  </si>
  <si>
    <t>I-B-XA1207672-190429-01241</t>
  </si>
  <si>
    <t>I-B-XA1207672-190729-00061</t>
  </si>
  <si>
    <t>I-B-XA1207672-190906-02217</t>
  </si>
  <si>
    <t>I-B-XA1207672-190503-00251</t>
  </si>
  <si>
    <t>I-B-XA1207672-190504-00775</t>
  </si>
  <si>
    <t>I-B-XA1207672-190830-02505</t>
  </si>
  <si>
    <t>I-B-XA1207672-190528-01486</t>
  </si>
  <si>
    <t>I-B-XA1207672-190907-00157</t>
  </si>
  <si>
    <t>I-B-XA1207672-190513-00395</t>
  </si>
  <si>
    <t>I-B-XA1207672-190527-00082</t>
  </si>
  <si>
    <t>I-B-XA1207672-190802-01890</t>
  </si>
  <si>
    <t>I-B-XA1207672-190815-00691</t>
  </si>
  <si>
    <t>I-B-XA1207672-190610-01063</t>
  </si>
  <si>
    <t>127.16</t>
  </si>
  <si>
    <t>I-B-XA1207672-190504-00821</t>
  </si>
  <si>
    <t>I-B-XA1207672-190703-00991</t>
  </si>
  <si>
    <t>I-B-XA1207672-190424-02285</t>
  </si>
  <si>
    <t>I-B-XA1207672-190502-02217</t>
  </si>
  <si>
    <t>I-B-XA1207672-190907-00355</t>
  </si>
  <si>
    <t>I-B-XA1207672-190905-01167</t>
  </si>
  <si>
    <t>I-B-XA1207672-190528-01974</t>
  </si>
  <si>
    <t>I-B-XA1207672-190829-00545</t>
  </si>
  <si>
    <t>I-B-XA1207672-190830-02066</t>
  </si>
  <si>
    <t>I-B-XA1207672-190425-00735</t>
  </si>
  <si>
    <t>I-B-XA1207672-190621-01420</t>
  </si>
  <si>
    <t>I-B-XA1207672-190427-02243</t>
  </si>
  <si>
    <t>I-B-XA1207672-190425-00406</t>
  </si>
  <si>
    <t>I-B-XA1207672-190906-03981</t>
  </si>
  <si>
    <t>I-B-XA1207672-190429-01255</t>
  </si>
  <si>
    <t>I-B-XA1207672-190706-01621</t>
  </si>
  <si>
    <t>I-B-XA1207672-190802-00243</t>
  </si>
  <si>
    <t>I-B-XA1207672-190831-00714</t>
  </si>
  <si>
    <t>I-B-XA1207672-190713-00930</t>
  </si>
  <si>
    <t>I-B-XA1207672-190907-01949</t>
  </si>
  <si>
    <t>I-B-XA1207672-190715-00415</t>
  </si>
  <si>
    <t>I-B-XA1207672-190424-02752</t>
  </si>
  <si>
    <t>I-B-XA1207672-190831-00546</t>
  </si>
  <si>
    <t>I-B-XA1207672-190621-01431</t>
  </si>
  <si>
    <t>I-B-XA1207672-190714-00024</t>
  </si>
  <si>
    <t>I-B-XA1207672-190815-00403</t>
  </si>
  <si>
    <t>I-B-XA1207672-190504-00423</t>
  </si>
  <si>
    <t>I-B-XA1207672-190801-03755</t>
  </si>
  <si>
    <t>I-B-XA1207672-190830-04380</t>
  </si>
  <si>
    <t>I-B-XA1207672-190513-01475</t>
  </si>
  <si>
    <t>182.13</t>
  </si>
  <si>
    <t>I-B-XA1207672-190504-01113</t>
  </si>
  <si>
    <t>I-B-XA1207672-190502-02272</t>
  </si>
  <si>
    <t>I-B-XA1207672-190830-01011</t>
  </si>
  <si>
    <t>I-B-XA1207672-190907-00769</t>
  </si>
  <si>
    <t>I-B-XA1207672-190706-02583</t>
  </si>
  <si>
    <t>I-B-XA1207672-190906-02792</t>
  </si>
  <si>
    <t>I-B-XA1207672-190905-04190</t>
  </si>
  <si>
    <t>I-B-XA1207672-190530-03562</t>
  </si>
  <si>
    <t>I-B-XA1207672-190712-03451</t>
  </si>
  <si>
    <t>I-B-XA1207672-190905-00547</t>
  </si>
  <si>
    <t>I-B-XA1207672-190502-02642</t>
  </si>
  <si>
    <t>I-B-XA1207672-190907-01517</t>
  </si>
  <si>
    <t>I-B-XA1207672-190520-01288</t>
  </si>
  <si>
    <t>I-B-XA1207672-190830-01099</t>
  </si>
  <si>
    <t>I-B-XA1207672-190502-02546</t>
  </si>
  <si>
    <t>I-B-XA1207672-190527-00629</t>
  </si>
  <si>
    <t>I-B-XA1207672-190830-02656</t>
  </si>
  <si>
    <t>I-B-XA1207672-190503-00637</t>
  </si>
  <si>
    <t>I-B-XA1207672-190424-02564</t>
  </si>
  <si>
    <t>123.88</t>
  </si>
  <si>
    <t>I-B-XA1207672-190703-01122</t>
  </si>
  <si>
    <t>I-B-XA1207672-190907-02347</t>
  </si>
  <si>
    <t>I-B-XA1207672-190830-01784</t>
  </si>
  <si>
    <t>I-B-XA1207672-190503-04003</t>
  </si>
  <si>
    <t>I-B-XA1207672-190906-00930</t>
  </si>
  <si>
    <t>I-B-XA1207672-190906-00041</t>
  </si>
  <si>
    <t>I-B-XA1207672-190520-01142</t>
  </si>
  <si>
    <t>I-B-XA1207672-190528-01681</t>
  </si>
  <si>
    <t>I-B-XA1207672-190801-02323</t>
  </si>
  <si>
    <t>I-B-XA1207672-190729-00194</t>
  </si>
  <si>
    <t>I-B-XA1207672-190528-02076</t>
  </si>
  <si>
    <t>I-B-XA1207672-190905-03796</t>
  </si>
  <si>
    <t>I-B-XA1207672-190508-03516</t>
  </si>
  <si>
    <t>I-B-XA1207672-190713-00053</t>
  </si>
  <si>
    <t>I-B-XA1207672-190906-04093</t>
  </si>
  <si>
    <t>I-B-XA1207672-190503-00573</t>
  </si>
  <si>
    <t>I-B-XA1207672-190502-01187</t>
  </si>
  <si>
    <t>I-B-XA1207672-190627-01852</t>
  </si>
  <si>
    <t>I-B-XA1207672-190906-03696</t>
  </si>
  <si>
    <t>I-B-XA1207672-190830-02689</t>
  </si>
  <si>
    <t>I-B-XA1207672-190627-01889</t>
  </si>
  <si>
    <t>I-B-XA1207672-190520-00942</t>
  </si>
  <si>
    <t>I-B-XA1207672-190907-00766</t>
  </si>
  <si>
    <t>I-B-XA1207672-190905-01018</t>
  </si>
  <si>
    <t>I-B-XA1207672-190905-03089</t>
  </si>
  <si>
    <t>I-B-XA1207672-190907-01323</t>
  </si>
  <si>
    <t>I-B-XA1207672-190511-01115</t>
  </si>
  <si>
    <t>I-B-XA1207672-190802-00501</t>
  </si>
  <si>
    <t>I-B-XA1207672-190830-04730</t>
  </si>
  <si>
    <t>I-B-XA1207672-190907-02050</t>
  </si>
  <si>
    <t>I-B-XA1207672-190706-01226</t>
  </si>
  <si>
    <t>I-B-XA1207672-190905-04067</t>
  </si>
  <si>
    <t>I-B-XA1207672-190907-01828</t>
  </si>
  <si>
    <t>I-B-XA1207672-190828-03508</t>
  </si>
  <si>
    <t>I-B-XA1207672-190828-01848</t>
  </si>
  <si>
    <t>I-B-XA1207672-190528-01608</t>
  </si>
  <si>
    <t>I-B-XA1207672-190905-03395</t>
  </si>
  <si>
    <t>I-B-XA1207672-190503-03462</t>
  </si>
  <si>
    <t>I-B-XA1207672-190906-03595</t>
  </si>
  <si>
    <t>I-B-XA1207672-190503-03347</t>
  </si>
  <si>
    <t>I-B-XA1207672-190530-03200</t>
  </si>
  <si>
    <t>I-B-XA1207672-190429-00775</t>
  </si>
  <si>
    <t>188.55</t>
  </si>
  <si>
    <t>I-B-XA1207672-190906-00921</t>
  </si>
  <si>
    <t>I-B-XA1207672-190504-00995</t>
  </si>
  <si>
    <t>I-B-XA1207672-190528-01702</t>
  </si>
  <si>
    <t>I-B-XA1207672-190712-00767</t>
  </si>
  <si>
    <t>I-B-XA1207672-190802-00557</t>
  </si>
  <si>
    <t>I-B-XA1207672-190503-02738</t>
  </si>
  <si>
    <t>I-B-XA1207672-190621-03365</t>
  </si>
  <si>
    <t>I-B-XA1207672-190425-00909</t>
  </si>
  <si>
    <t>I-B-XA1207672-190502-01237</t>
  </si>
  <si>
    <t>I-B-XA1207672-190508-01847</t>
  </si>
  <si>
    <t>I-B-XA1207672-190906-01419</t>
  </si>
  <si>
    <t>I-B-XA1207672-190815-00162</t>
  </si>
  <si>
    <t>I-B-XA1207672-190831-00121</t>
  </si>
  <si>
    <t>I-B-XA1207672-190503-03704</t>
  </si>
  <si>
    <t>I-B-XA1207672-190508-01094</t>
  </si>
  <si>
    <t>I-B-XA1207672-190727-00822</t>
  </si>
  <si>
    <t>I-B-XA1207672-190907-01853</t>
  </si>
  <si>
    <t>I-B-XA1207672-190713-00165</t>
  </si>
  <si>
    <t>I-B-XA1207672-190706-01366</t>
  </si>
  <si>
    <t>I-B-XA1207672-190503-04013</t>
  </si>
  <si>
    <t>I-B-XA1207672-190503-02896</t>
  </si>
  <si>
    <t>I-B-XA1207672-190821-01360</t>
  </si>
  <si>
    <t>I-B-XA1207672-190907-02212</t>
  </si>
  <si>
    <t>123.19</t>
  </si>
  <si>
    <t>I-B-XA1207672-190815-01296</t>
  </si>
  <si>
    <t>I-B-XA1207672-190907-00253</t>
  </si>
  <si>
    <t>I-B-XA1207672-190830-02161</t>
  </si>
  <si>
    <t>I-B-XA1207672-190831-00930</t>
  </si>
  <si>
    <t>I-B-XA1207672-190530-03402</t>
  </si>
  <si>
    <t>I-B-XA1207672-190904-01171</t>
  </si>
  <si>
    <t>I-B-XA1207672-190905-03561</t>
  </si>
  <si>
    <t>I-B-XA1207672-190906-02947</t>
  </si>
  <si>
    <t>I-B-XA1207672-190528-02918</t>
  </si>
  <si>
    <t>I-B-XA1207672-190530-04407</t>
  </si>
  <si>
    <t>I-B-XA1207672-190802-00060</t>
  </si>
  <si>
    <t>I-B-XA1207672-190425-00074</t>
  </si>
  <si>
    <t>I-B-XA1207672-190530-03893</t>
  </si>
  <si>
    <t>I-B-XA1207672-190905-03173</t>
  </si>
  <si>
    <t>I-B-XA1207672-190508-03374</t>
  </si>
  <si>
    <t>I-B-XA1207672-190422-00423</t>
  </si>
  <si>
    <t>I-B-XA1207672-190424-03185</t>
  </si>
  <si>
    <t>I-B-XA1207672-190712-03891</t>
  </si>
  <si>
    <t>I-B-XA1207672-190530-03260</t>
  </si>
  <si>
    <t>I-B-XA1207672-190713-01017</t>
  </si>
  <si>
    <t>I-B-XA1207672-190424-01972</t>
  </si>
  <si>
    <t>I-B-XA1207672-190527-00905</t>
  </si>
  <si>
    <t>I-B-XA1207672-190424-03140</t>
  </si>
  <si>
    <t>I-B-XA1207672-190504-01986</t>
  </si>
  <si>
    <t>I-B-XA1207672-190706-01218</t>
  </si>
  <si>
    <t>I-B-XA1207672-190904-01682</t>
  </si>
  <si>
    <t>I-B-XA1207672-190715-00444</t>
  </si>
  <si>
    <t>I-B-XA1207672-190828-02114</t>
  </si>
  <si>
    <t>I-B-XA1207672-190429-00992</t>
  </si>
  <si>
    <t>I-B-XA1207672-190828-01415</t>
  </si>
  <si>
    <t>I-B-XA1207672-190528-01857</t>
  </si>
  <si>
    <t>I-B-XA1207672-190907-02334</t>
  </si>
  <si>
    <t>I-B-XA1207672-190727-01194</t>
  </si>
  <si>
    <t>I-B-XA1207672-190504-00532</t>
  </si>
  <si>
    <t>181.69</t>
  </si>
  <si>
    <t>I-B-XA1207672-190828-01779</t>
  </si>
  <si>
    <t>I-B-XA1207672-190830-02661</t>
  </si>
  <si>
    <t>I-B-XA1207672-190815-00737</t>
  </si>
  <si>
    <t>I-B-XA1207672-190802-02244</t>
  </si>
  <si>
    <t>I-B-XA1207672-190504-01472</t>
  </si>
  <si>
    <t>I-B-XA1207672-190906-00191</t>
  </si>
  <si>
    <t>I-B-XA1207672-190802-00741</t>
  </si>
  <si>
    <t>I-B-XA1207672-190821-01204</t>
  </si>
  <si>
    <t>I-B-XA1207672-190907-01139</t>
  </si>
  <si>
    <t>I-B-XA1207672-190906-02738</t>
  </si>
  <si>
    <t>I-B-XA1207672-190502-02725</t>
  </si>
  <si>
    <t>I-B-XA1207672-190502-02387</t>
  </si>
  <si>
    <t>I-B-XA1207672-190527-00235</t>
  </si>
  <si>
    <t>I-B-XA1207672-190831-00755</t>
  </si>
  <si>
    <t>I-B-XA1207672-190429-00392</t>
  </si>
  <si>
    <t>I-B-XA1207672-190706-01767</t>
  </si>
  <si>
    <t>I-B-XA1207672-190427-02111</t>
  </si>
  <si>
    <t>I-B-XA1207672-190906-01780</t>
  </si>
  <si>
    <t>122.31</t>
  </si>
  <si>
    <t>I-B-XA1207672-190803-00473</t>
  </si>
  <si>
    <t>I-B-XA1207672-190520-00123</t>
  </si>
  <si>
    <t>I-B-XA1207672-190828-02117</t>
  </si>
  <si>
    <t>I-B-XA1207672-190627-01252</t>
  </si>
  <si>
    <t>I-B-XA1207672-190802-01774</t>
  </si>
  <si>
    <t>I-B-XA1207672-190530-03867</t>
  </si>
  <si>
    <t>I-B-XA1207672-190831-00888</t>
  </si>
  <si>
    <t>I-B-XA1207672-190520-00752</t>
  </si>
  <si>
    <t>I-B-XA1207672-190627-00955</t>
  </si>
  <si>
    <t>I-B-XA1207672-190907-00948</t>
  </si>
  <si>
    <t>I-B-XA1207672-190508-03479</t>
  </si>
  <si>
    <t>I-B-XA1207672-190621-00863</t>
  </si>
  <si>
    <t>I-B-XA1207672-190828-03218</t>
  </si>
  <si>
    <t>I-B-XA1207672-190706-02663</t>
  </si>
  <si>
    <t>I-B-XA1207672-190715-00430</t>
  </si>
  <si>
    <t>I-B-XA1207672-190508-03694</t>
  </si>
  <si>
    <t>I-B-XA1207672-190905-03128</t>
  </si>
  <si>
    <t>I-B-XA1207672-190504-00062</t>
  </si>
  <si>
    <t>I-B-XA1207672-190627-01343</t>
  </si>
  <si>
    <t>I-B-XA1207672-190520-01172</t>
  </si>
  <si>
    <t>I-B-XA1207672-190528-03263</t>
  </si>
  <si>
    <t>I-B-XA1207672-190508-02723</t>
  </si>
  <si>
    <t>I-B-XA1207672-190531-00118</t>
  </si>
  <si>
    <t>I-B-XA1207672-190830-01692</t>
  </si>
  <si>
    <t>77.66</t>
  </si>
  <si>
    <t>I-B-XA1207672-190727-01707</t>
  </si>
  <si>
    <t>I-B-XA1207672-190829-00155</t>
  </si>
  <si>
    <t>I-B-XA1207672-190906-01659</t>
  </si>
  <si>
    <t>I-B-XA1207672-190627-00991</t>
  </si>
  <si>
    <t>I-B-XA1207672-190502-02260</t>
  </si>
  <si>
    <t>I-B-XA1207672-190821-01002</t>
  </si>
  <si>
    <t>I-B-XA1207672-190508-02345</t>
  </si>
  <si>
    <t>I-B-XA1207672-190504-01856</t>
  </si>
  <si>
    <t>I-B-XA1207672-190802-00105</t>
  </si>
  <si>
    <t>I-B-XA1207672-190503-02754</t>
  </si>
  <si>
    <t>I-B-XA1207672-190504-01633</t>
  </si>
  <si>
    <t>I-B-XA1207672-190610-00239</t>
  </si>
  <si>
    <t>I-B-XA1207672-190905-01507</t>
  </si>
  <si>
    <t>I-B-XA1207672-190610-00779</t>
  </si>
  <si>
    <t>I-B-XA1207672-190425-01066</t>
  </si>
  <si>
    <t>I-B-XA1207672-190520-01158</t>
  </si>
  <si>
    <t>I-B-XA1207672-190627-01850</t>
  </si>
  <si>
    <t>I-B-XA1207672-190712-03737</t>
  </si>
  <si>
    <t>I-B-XA1207672-190828-01471</t>
  </si>
  <si>
    <t>I-B-XA1207672-190425-00366</t>
  </si>
  <si>
    <t>I-B-XA1207672-190610-00293</t>
  </si>
  <si>
    <t>I-B-XA1207672-190429-00705</t>
  </si>
  <si>
    <t>I-B-XA1207672-190503-00369</t>
  </si>
  <si>
    <t>I-B-XA1207672-190502-02959</t>
  </si>
  <si>
    <t>I-B-XA1207672-190906-01898</t>
  </si>
  <si>
    <t>I-B-XA1207672-190830-01640</t>
  </si>
  <si>
    <t>I-B-XA1207672-190712-00958</t>
  </si>
  <si>
    <t>I-B-XA1207672-190831-00899</t>
  </si>
  <si>
    <t>I-B-XA1207672-190830-02434</t>
  </si>
  <si>
    <t>I-B-XA1207672-190508-02686</t>
  </si>
  <si>
    <t>I-B-XA1207672-190802-00820</t>
  </si>
  <si>
    <t>I-B-XA1207672-190905-04179</t>
  </si>
  <si>
    <t>I-B-XA1207672-190503-01187</t>
  </si>
  <si>
    <t>I-B-XA1207672-190830-02208</t>
  </si>
  <si>
    <t>87.02</t>
  </si>
  <si>
    <t>I-B-XA1207672-190727-01599</t>
  </si>
  <si>
    <t>I-B-XA1207672-190424-02180</t>
  </si>
  <si>
    <t>I-B-XA1207672-190627-00966</t>
  </si>
  <si>
    <t>I-B-XA1207672-190703-01121</t>
  </si>
  <si>
    <t>I-B-XA1207672-190422-00763</t>
  </si>
  <si>
    <t>I-B-XA1207672-190904-01688</t>
  </si>
  <si>
    <t>I-B-XA1207672-190503-03446</t>
  </si>
  <si>
    <t>I-B-XA1207672-190627-01466</t>
  </si>
  <si>
    <t>I-B-XA1207672-190830-02731</t>
  </si>
  <si>
    <t>I-B-XA1207672-190802-01171</t>
  </si>
  <si>
    <t>I-B-XA1207672-190621-01509</t>
  </si>
  <si>
    <t>I-B-XA1207672-190906-00588</t>
  </si>
  <si>
    <t>I-B-XA1207672-190701-00389</t>
  </si>
  <si>
    <t>I-B-XA1207672-190821-01000</t>
  </si>
  <si>
    <t>I-B-XA1207672-190822-00474</t>
  </si>
  <si>
    <t>I-B-XA1207672-190425-00642</t>
  </si>
  <si>
    <t>I-B-XA1207672-190830-01417</t>
  </si>
  <si>
    <t>85.48</t>
  </si>
  <si>
    <t>I-B-XA1207672-190802-01840</t>
  </si>
  <si>
    <t>I-B-XA1207672-190610-00880</t>
  </si>
  <si>
    <t>87.63</t>
  </si>
  <si>
    <t>I-B-XA1207672-190713-00319</t>
  </si>
  <si>
    <t>I-B-XA1207672-190528-03224</t>
  </si>
  <si>
    <t>I-B-XA1207672-190830-02054</t>
  </si>
  <si>
    <t>I-B-XA1207672-190713-00369</t>
  </si>
  <si>
    <t>I-B-XA1207672-190508-02769</t>
  </si>
  <si>
    <t>I-B-XA1207672-190422-00199</t>
  </si>
  <si>
    <t>I-B-XA1207672-190822-00561</t>
  </si>
  <si>
    <t>I-B-XA1207672-190712-01191</t>
  </si>
  <si>
    <t>I-B-XA1207672-190830-04751</t>
  </si>
  <si>
    <t>I-B-XA1207672-190701-00583</t>
  </si>
  <si>
    <t>I-B-XA1207672-190821-01231</t>
  </si>
  <si>
    <t>I-B-XA1207672-190830-00981</t>
  </si>
  <si>
    <t>I-B-XA1207672-190503-03217</t>
  </si>
  <si>
    <t>I-B-XA1207672-190803-00142</t>
  </si>
  <si>
    <t>I-B-XA1207672-190621-03333</t>
  </si>
  <si>
    <t>I-B-XA1207672-190802-03028</t>
  </si>
  <si>
    <t>I-B-XA1207672-190528-02411</t>
  </si>
  <si>
    <t>I-B-XA1207672-190528-02819</t>
  </si>
  <si>
    <t>I-B-XA1207672-190815-00774</t>
  </si>
  <si>
    <t>I-B-XA1207672-190906-00785</t>
  </si>
  <si>
    <t>I-B-XA1207672-190906-03472</t>
  </si>
  <si>
    <t>I-B-XA1207672-190830-00685</t>
  </si>
  <si>
    <t>I-B-XA1207672-190621-01190</t>
  </si>
  <si>
    <t>123.38</t>
  </si>
  <si>
    <t>I-B-XA1207672-190503-03945</t>
  </si>
  <si>
    <t>I-B-XA1207672-190830-04575</t>
  </si>
  <si>
    <t>I-B-XA1207672-190906-03426</t>
  </si>
  <si>
    <t>I-B-XA1207672-190621-03200</t>
  </si>
  <si>
    <t>I-B-XA1207672-190503-02658</t>
  </si>
  <si>
    <t>I-B-XA1207672-190829-00802</t>
  </si>
  <si>
    <t>78.48</t>
  </si>
  <si>
    <t>I-B-XA1207672-190802-01833</t>
  </si>
  <si>
    <t>I-B-XA1207672-190503-03794</t>
  </si>
  <si>
    <t>I-B-XA1207672-190530-03811</t>
  </si>
  <si>
    <t>I-B-XA1207672-190906-02471</t>
  </si>
  <si>
    <t>I-B-XA1207672-190528-01899</t>
  </si>
  <si>
    <t>I-B-XA1207672-190802-02107</t>
  </si>
  <si>
    <t>I-B-XA1207672-190906-01812</t>
  </si>
  <si>
    <t>I-B-XA1207672-190831-00685</t>
  </si>
  <si>
    <t>I-B-XA1207672-190828-03429</t>
  </si>
  <si>
    <t>I-B-XA1207672-190424-02647</t>
  </si>
  <si>
    <t>I-B-XA1207672-190503-04050</t>
  </si>
  <si>
    <t>I-B-XA1207672-190727-00825</t>
  </si>
  <si>
    <t>I-B-XA1207672-190906-01040</t>
  </si>
  <si>
    <t>I-B-XA1207672-190803-00428</t>
  </si>
  <si>
    <t>I-B-XA1207672-190530-03948</t>
  </si>
  <si>
    <t>I-B-XA1207672-190424-03204</t>
  </si>
  <si>
    <t>183.33</t>
  </si>
  <si>
    <t>I-B-XA1207672-190504-00036</t>
  </si>
  <si>
    <t>I-B-XA1207672-190831-00358</t>
  </si>
  <si>
    <t>I-B-XA1207672-190815-01215</t>
  </si>
  <si>
    <t>I-B-XA1207672-190822-00568</t>
  </si>
  <si>
    <t>I-B-XA1207672-190715-00004</t>
  </si>
  <si>
    <t>I-B-XA1207672-190706-02541</t>
  </si>
  <si>
    <t>I-B-XA1207672-190627-01242</t>
  </si>
  <si>
    <t>I-B-XA1207672-190701-00387</t>
  </si>
  <si>
    <t>I-B-XA1207672-190520-00161</t>
  </si>
  <si>
    <t>I-B-XA1207672-190427-02256</t>
  </si>
  <si>
    <t>I-B-XA1207672-190828-02914</t>
  </si>
  <si>
    <t>I-B-XA1207672-190520-00088</t>
  </si>
  <si>
    <t>I-B-XA1207672-190503-03694</t>
  </si>
  <si>
    <t>I-B-XA1207672-190905-00509</t>
  </si>
  <si>
    <t>I-B-XA1207672-190907-01819</t>
  </si>
  <si>
    <t>I-B-XA1207672-190906-02504</t>
  </si>
  <si>
    <t>I-B-XA1207672-190831-00579</t>
  </si>
  <si>
    <t>131.76</t>
  </si>
  <si>
    <t>I-B-XA1207672-190621-01109</t>
  </si>
  <si>
    <t>I-B-XA1207672-190905-00625</t>
  </si>
  <si>
    <t>I-B-XA1207672-190429-00473</t>
  </si>
  <si>
    <t>I-B-XA1207672-190422-00053</t>
  </si>
  <si>
    <t>I-B-XA1207672-190802-01670</t>
  </si>
  <si>
    <t>I-B-XA1207672-190503-02525</t>
  </si>
  <si>
    <t>I-B-XA1207672-190508-02637</t>
  </si>
  <si>
    <t>I-B-XA1207672-190830-01292</t>
  </si>
  <si>
    <t>I-B-XA1207672-190513-00100</t>
  </si>
  <si>
    <t>I-B-XA1207672-190502-02779</t>
  </si>
  <si>
    <t>I-B-XA1207672-190503-00859</t>
  </si>
  <si>
    <t>I-B-XA1207672-190727-01475</t>
  </si>
  <si>
    <t>I-B-XA1207672-190502-02941</t>
  </si>
  <si>
    <t>I-B-XA1207672-190429-00568</t>
  </si>
  <si>
    <t>I-B-XA1207672-190530-03325</t>
  </si>
  <si>
    <t>88.23</t>
  </si>
  <si>
    <t>I-B-XA1207672-190511-01030</t>
  </si>
  <si>
    <t>I-B-XA1207672-190712-03545</t>
  </si>
  <si>
    <t>I-B-XA1207672-190527-00633</t>
  </si>
  <si>
    <t>I-B-XA1207672-190503-03483</t>
  </si>
  <si>
    <t>I-B-XA1207672-190815-01704</t>
  </si>
  <si>
    <t>I-B-XA1207672-190821-01173</t>
  </si>
  <si>
    <t>I-B-XA1207672-190513-00365</t>
  </si>
  <si>
    <t>I-B-XA1207672-190802-00915</t>
  </si>
  <si>
    <t>I-B-XA1207672-190727-00939</t>
  </si>
  <si>
    <t>I-B-XA1207672-190610-00270</t>
  </si>
  <si>
    <t>I-B-XA1207672-190830-02513</t>
  </si>
  <si>
    <t>I-B-XA1207672-190712-03701</t>
  </si>
  <si>
    <t>I-B-XA1207672-190424-03158</t>
  </si>
  <si>
    <t>I-B-XA1207672-190715-00450</t>
  </si>
  <si>
    <t>I-B-XA1207672-190425-00052</t>
  </si>
  <si>
    <t>I-B-XA1207672-190815-01680</t>
  </si>
  <si>
    <t>I-B-XA1207672-190424-02058</t>
  </si>
  <si>
    <t>I-B-XA1207672-190821-01390</t>
  </si>
  <si>
    <t>I-B-XA1207672-190905-03646</t>
  </si>
  <si>
    <t>I-B-XA1207672-190508-03886</t>
  </si>
  <si>
    <t>I-B-XA1207672-190503-03358</t>
  </si>
  <si>
    <t>I-B-XA1207672-190906-00994</t>
  </si>
  <si>
    <t>I-B-XA1207672-190528-01592</t>
  </si>
  <si>
    <t>I-B-XA1207672-190905-03474</t>
  </si>
  <si>
    <t>I-B-XA1207672-190727-01446</t>
  </si>
  <si>
    <t>I-B-XA1207672-190528-01890</t>
  </si>
  <si>
    <t>I-B-XA1207672-190425-00932</t>
  </si>
  <si>
    <t>I-B-XA1207672-190727-00832</t>
  </si>
  <si>
    <t>45.4</t>
  </si>
  <si>
    <t>I-B-XA1207672-190520-01257</t>
  </si>
  <si>
    <t>I-B-XA1207672-190503-00310</t>
  </si>
  <si>
    <t>I-B-XA1207672-190828-02058</t>
  </si>
  <si>
    <t>I-B-XA1207672-190815-01732</t>
  </si>
  <si>
    <t>I-B-XA1207672-190906-03728</t>
  </si>
  <si>
    <t>I-B-XA1207672-190831-00529</t>
  </si>
  <si>
    <t>I-B-XA1207672-190828-01390</t>
  </si>
  <si>
    <t>I-B-XA1207672-190528-02944</t>
  </si>
  <si>
    <t>I-B-XA1207672-190906-03518</t>
  </si>
  <si>
    <t>I-B-XA1207672-190830-02995</t>
  </si>
  <si>
    <t>I-B-XA1207672-190422-00466</t>
  </si>
  <si>
    <t>I-B-XA1207672-190830-04601</t>
  </si>
  <si>
    <t>I-B-XA1207672-190801-01759</t>
  </si>
  <si>
    <t>I-B-XA1207672-190802-02485</t>
  </si>
  <si>
    <t>I-B-XA1207672-190528-01904</t>
  </si>
  <si>
    <t>I-B-XA1207672-190503-00476</t>
  </si>
  <si>
    <t>56.6</t>
  </si>
  <si>
    <t>I-B-XA1207672-190905-02422</t>
  </si>
  <si>
    <t>I-B-XA1207672-190830-01888</t>
  </si>
  <si>
    <t>I-B-XA1207672-190801-01115</t>
  </si>
  <si>
    <t>I-B-XA1207672-190528-02242</t>
  </si>
  <si>
    <t>I-B-XA1207672-190906-00565</t>
  </si>
  <si>
    <t>I-B-XA1207672-190502-01430</t>
  </si>
  <si>
    <t>I-B-XA1207672-190829-00312</t>
  </si>
  <si>
    <t>I-B-XA1207672-190712-03124</t>
  </si>
  <si>
    <t>I-B-XA1207672-190503-02488</t>
  </si>
  <si>
    <t>I-B-XA1207672-190528-02715</t>
  </si>
  <si>
    <t>I-B-XA1207672-190504-01841</t>
  </si>
  <si>
    <t>I-B-XA1207672-190907-02148</t>
  </si>
  <si>
    <t>I-B-XA1207672-190906-02487</t>
  </si>
  <si>
    <t>I-B-XA1207672-190508-02141</t>
  </si>
  <si>
    <t>I-B-XA1207672-190905-03585</t>
  </si>
  <si>
    <t>I-B-XA1207672-190425-00497</t>
  </si>
  <si>
    <t>I-B-XA1207672-190905-00516</t>
  </si>
  <si>
    <t>I-B-XA1207672-190907-01410</t>
  </si>
  <si>
    <t>I-B-XA1207672-190906-03626</t>
  </si>
  <si>
    <t>I-B-XA1207672-190424-02542</t>
  </si>
  <si>
    <t>I-B-XA1207672-190502-02226</t>
  </si>
  <si>
    <t>I-B-XA1207672-190715-00438</t>
  </si>
  <si>
    <t>I-B-XA1207672-190528-03036</t>
  </si>
  <si>
    <t>I-B-XA1207672-190701-00739</t>
  </si>
  <si>
    <t>I-B-XA1207672-190907-02626</t>
  </si>
  <si>
    <t>I-B-XA1207672-190520-00392</t>
  </si>
  <si>
    <t>I-B-XA1207672-190801-01868</t>
  </si>
  <si>
    <t>I-B-XA1207672-190802-00185</t>
  </si>
  <si>
    <t>I-B-XA1207672-190830-03272</t>
  </si>
  <si>
    <t>I-B-XA1207672-190701-00344</t>
  </si>
  <si>
    <t>I-B-XA1207672-190815-00376</t>
  </si>
  <si>
    <t>I-B-XA1207672-190424-02746</t>
  </si>
  <si>
    <t>I-B-XA1207672-190905-00682</t>
  </si>
  <si>
    <t>I-B-XA1207672-190905-04068</t>
  </si>
  <si>
    <t>I-B-XA1207672-190830-04822</t>
  </si>
  <si>
    <t>I-B-XA1207672-190504-01485</t>
  </si>
  <si>
    <t>I-B-XA1207672-190610-00942</t>
  </si>
  <si>
    <t>I-B-XA1207672-190713-00827</t>
  </si>
  <si>
    <t>I-B-XA1207672-190802-02571</t>
  </si>
  <si>
    <t>I-B-XA1207672-190422-00328</t>
  </si>
  <si>
    <t>I-B-XA1207672-190610-00406</t>
  </si>
  <si>
    <t>I-B-XA1207672-190906-03058</t>
  </si>
  <si>
    <t>131.03</t>
  </si>
  <si>
    <t>I-B-XA1207672-190801-02620</t>
  </si>
  <si>
    <t>I-B-XA1207672-190502-02667</t>
  </si>
  <si>
    <t>I-B-XA1207672-190830-03159</t>
  </si>
  <si>
    <t>I-B-XA1207672-190906-03978</t>
  </si>
  <si>
    <t>I-B-XA1207672-190801-02269</t>
  </si>
  <si>
    <t>I-B-XA1207672-190803-00443</t>
  </si>
  <si>
    <t>I-B-XA1207672-190701-00608</t>
  </si>
  <si>
    <t>I-B-XA1207672-190907-01649</t>
  </si>
  <si>
    <t>I-B-XA1207672-190906-01792</t>
  </si>
  <si>
    <t>122.24</t>
  </si>
  <si>
    <t>I-B-XA1207672-190610-01076</t>
  </si>
  <si>
    <t>I-B-XA1207672-190905-03306</t>
  </si>
  <si>
    <t>I-B-XA1207672-190503-00474</t>
  </si>
  <si>
    <t>I-B-XA1207672-190503-02434</t>
  </si>
  <si>
    <t>122.63</t>
  </si>
  <si>
    <t>I-B-XA1207672-190906-00038</t>
  </si>
  <si>
    <t>I-B-XA1207672-190906-02485</t>
  </si>
  <si>
    <t>I-B-XA1207672-190802-00502</t>
  </si>
  <si>
    <t>I-B-XA1207672-190905-04340</t>
  </si>
  <si>
    <t>I-B-XA1207672-190904-01227</t>
  </si>
  <si>
    <t>I-B-XA1207672-190828-03377</t>
  </si>
  <si>
    <t>I-B-XA1207672-190829-00480</t>
  </si>
  <si>
    <t>I-B-XA1207672-190905-01279</t>
  </si>
  <si>
    <t>I-B-XA1207672-190830-01455</t>
  </si>
  <si>
    <t>I-B-XA1207672-190508-02346</t>
  </si>
  <si>
    <t>I-B-XA1207672-190530-03332</t>
  </si>
  <si>
    <t>I-B-XA1207672-190905-00766</t>
  </si>
  <si>
    <t>I-B-XA1207672-190906-03236</t>
  </si>
  <si>
    <t>I-B-XA1207672-190520-00972</t>
  </si>
  <si>
    <t>I-B-XA1207672-190802-00540</t>
  </si>
  <si>
    <t>133.16</t>
  </si>
  <si>
    <t>I-B-XA1207672-190829-00818</t>
  </si>
  <si>
    <t>I-B-XA1207672-190621-01079</t>
  </si>
  <si>
    <t>I-B-XA1207672-190520-00302</t>
  </si>
  <si>
    <t>I-B-XA1207672-190530-03129</t>
  </si>
  <si>
    <t>I-B-XA1207672-190715-00169</t>
  </si>
  <si>
    <t>I-B-XA1207672-190531-00349</t>
  </si>
  <si>
    <t>I-B-XA1207672-190828-03276</t>
  </si>
  <si>
    <t>I-B-XA1207672-190502-02587</t>
  </si>
  <si>
    <t>I-B-XA1207672-190712-00758</t>
  </si>
  <si>
    <t>I-B-XA1207672-190504-00242</t>
  </si>
  <si>
    <t>I-B-XA1207672-190713-00328</t>
  </si>
  <si>
    <t>I-B-XA1207672-190627-01610</t>
  </si>
  <si>
    <t>I-B-XA1207672-190906-02712</t>
  </si>
  <si>
    <t>I-B-XA1207672-190907-02624</t>
  </si>
  <si>
    <t>I-B-XA1207672-190609-00032</t>
  </si>
  <si>
    <t>I-B-XA1207672-190621-01264</t>
  </si>
  <si>
    <t>I-B-XA1207672-190424-02826</t>
  </si>
  <si>
    <t>I-B-XA1207672-190520-01116</t>
  </si>
  <si>
    <t>I-B-XA1207672-190712-00790</t>
  </si>
  <si>
    <t>I-B-XA1207672-190802-02362</t>
  </si>
  <si>
    <t>I-B-XA1207672-190815-00703</t>
  </si>
  <si>
    <t>I-B-XA1207672-190509-00103</t>
  </si>
  <si>
    <t>I-B-XA1207672-190528-03428</t>
  </si>
  <si>
    <t>I-B-XA1207672-190801-01666</t>
  </si>
  <si>
    <t>I-B-XA1207672-190907-02265</t>
  </si>
  <si>
    <t>I-B-XA1207672-190429-00797</t>
  </si>
  <si>
    <t>I-B-XA1207672-190627-01394</t>
  </si>
  <si>
    <t>I-B-XA1207672-190706-02582</t>
  </si>
  <si>
    <t>I-B-XA1207672-190503-03396</t>
  </si>
  <si>
    <t>I-B-XA1207672-190610-00135</t>
  </si>
  <si>
    <t>I-B-XA1207672-190815-00391</t>
  </si>
  <si>
    <t>I-B-XA1207672-190701-00567</t>
  </si>
  <si>
    <t>I-B-XA1207672-190427-02264</t>
  </si>
  <si>
    <t>I-B-XA1207672-190907-02198</t>
  </si>
  <si>
    <t>I-B-XA1207672-190831-00452</t>
  </si>
  <si>
    <t>80.07</t>
  </si>
  <si>
    <t>I-B-XA1207672-190528-02309</t>
  </si>
  <si>
    <t>6.7</t>
  </si>
  <si>
    <t>I-B-XA1207672-190701-00727</t>
  </si>
  <si>
    <t>I-B-XA1207672-190830-02276</t>
  </si>
  <si>
    <t>I-B-XA1207672-190504-01151</t>
  </si>
  <si>
    <t>I-B-XA1207672-190503-00113</t>
  </si>
  <si>
    <t>I-B-XA1207672-190907-01766</t>
  </si>
  <si>
    <t>I-B-XA1207672-190508-03160</t>
  </si>
  <si>
    <t>I-B-XA1207672-190425-00108</t>
  </si>
  <si>
    <t>I-B-XA1207672-190802-01901</t>
  </si>
  <si>
    <t>I-B-XA1207672-190830-01044</t>
  </si>
  <si>
    <t>I-B-XA1207672-190706-01419</t>
  </si>
  <si>
    <t>I-B-XA1207672-190830-00913</t>
  </si>
  <si>
    <t>I-B-XA1207672-190502-02472</t>
  </si>
  <si>
    <t>I-B-XA1207672-190715-00334</t>
  </si>
  <si>
    <t>I-B-XA1207672-190513-00400</t>
  </si>
  <si>
    <t>I-B-XA1207672-190906-03605</t>
  </si>
  <si>
    <t>I-B-XA1207672-190906-04004</t>
  </si>
  <si>
    <t>I-B-XA1207672-190621-01161</t>
  </si>
  <si>
    <t>I-B-XA1207672-190802-02950</t>
  </si>
  <si>
    <t>I-B-XA1207672-190830-01607</t>
  </si>
  <si>
    <t>I-B-XA1207672-190503-00870</t>
  </si>
  <si>
    <t>I-B-XA1207672-190815-00897</t>
  </si>
  <si>
    <t>I-B-XA1207672-190520-00231</t>
  </si>
  <si>
    <t>I-B-XA1207672-190615-01759</t>
  </si>
  <si>
    <t>I-B-XA1207672-190802-01151</t>
  </si>
  <si>
    <t>I-B-XA1207672-190802-02141</t>
  </si>
  <si>
    <t>I-B-XA1207672-190703-00963</t>
  </si>
  <si>
    <t>I-B-XA1207672-190502-01358</t>
  </si>
  <si>
    <t>I-B-XA1207672-190528-01938</t>
  </si>
  <si>
    <t>I-B-XA1207672-190528-03126</t>
  </si>
  <si>
    <t>I-B-XA1207672-190629-00878</t>
  </si>
  <si>
    <t>I-B-XA1207672-190906-03048</t>
  </si>
  <si>
    <t>I-B-XA1207672-190830-02179</t>
  </si>
  <si>
    <t>I-B-XA1207672-190503-03008</t>
  </si>
  <si>
    <t>I-B-XA1207672-190503-04300</t>
  </si>
  <si>
    <t>I-B-XA1207672-190802-01885</t>
  </si>
  <si>
    <t>I-B-XA1207672-190703-00849</t>
  </si>
  <si>
    <t>I-B-XA1207672-190905-03618</t>
  </si>
  <si>
    <t>I-B-XA1207672-190429-01156</t>
  </si>
  <si>
    <t>I-B-XA1207672-190504-00087</t>
  </si>
  <si>
    <t>I-B-XA1207672-190520-00968</t>
  </si>
  <si>
    <t>I-B-XA1207672-190905-03663</t>
  </si>
  <si>
    <t>I-B-XA1207672-190706-02518</t>
  </si>
  <si>
    <t>I-B-XA1207672-190503-00641</t>
  </si>
  <si>
    <t>I-B-XA1207672-190713-00516</t>
  </si>
  <si>
    <t>I-B-XA1207672-190503-01127</t>
  </si>
  <si>
    <t>I-B-XA1207672-190504-01402</t>
  </si>
  <si>
    <t>I-B-XA1207672-190429-00205</t>
  </si>
  <si>
    <t>I-B-XA1207672-190508-01858</t>
  </si>
  <si>
    <t>I-B-XA1207672-190802-00467</t>
  </si>
  <si>
    <t>I-B-XA1207672-190801-01733</t>
  </si>
  <si>
    <t>I-B-XA1207672-190621-01134</t>
  </si>
  <si>
    <t>I-B-XA1207672-190905-03841</t>
  </si>
  <si>
    <t>I-B-XA1207672-190610-00382</t>
  </si>
  <si>
    <t>I-B-XA1207672-190520-00987</t>
  </si>
  <si>
    <t>I-B-XA1207672-190906-02934</t>
  </si>
  <si>
    <t>I-B-XA1207672-190530-04279</t>
  </si>
  <si>
    <t>I-B-XA1207672-190627-01614</t>
  </si>
  <si>
    <t>I-B-XA1207672-190905-03821</t>
  </si>
  <si>
    <t>I-B-XA1207672-190424-02948</t>
  </si>
  <si>
    <t>I-B-XA1207672-190802-03016</t>
  </si>
  <si>
    <t>I-B-XA1207672-190801-01151</t>
  </si>
  <si>
    <t>I-B-XA1207672-190828-03306</t>
  </si>
  <si>
    <t>I-B-XA1207672-190801-02642</t>
  </si>
  <si>
    <t>I-B-XA1207672-190429-01110</t>
  </si>
  <si>
    <t>I-B-XA1207672-190504-01017</t>
  </si>
  <si>
    <t>I-B-XA1207672-190802-02840</t>
  </si>
  <si>
    <t>I-B-XA1207672-190815-00267</t>
  </si>
  <si>
    <t>I-B-XA1207672-190502-00022</t>
  </si>
  <si>
    <t>I-B-XA1207672-190801-01885</t>
  </si>
  <si>
    <t>I-B-XA1207672-190801-03671</t>
  </si>
  <si>
    <t>I-B-XA1207672-190802-01420</t>
  </si>
  <si>
    <t>I-B-XA1207672-190530-03261</t>
  </si>
  <si>
    <t>I-B-XA1207672-190627-00803</t>
  </si>
  <si>
    <t>I-B-XA1207672-190503-03239</t>
  </si>
  <si>
    <t>I-B-XA1207672-190424-02847</t>
  </si>
  <si>
    <t>I-B-XA1207672-190802-01254</t>
  </si>
  <si>
    <t>I-B-XA1207672-190503-02427</t>
  </si>
  <si>
    <t>I-B-XA1207672-190802-01661</t>
  </si>
  <si>
    <t>I-B-XA1207672-190828-03332</t>
  </si>
  <si>
    <t>I-B-XA1207672-190504-01971</t>
  </si>
  <si>
    <t>I-B-XA1207672-190513-01121</t>
  </si>
  <si>
    <t>I-B-XA1207672-190727-01196</t>
  </si>
  <si>
    <t>I-B-XA1207672-190629-00805</t>
  </si>
  <si>
    <t>I-B-XA1207672-190425-00166</t>
  </si>
  <si>
    <t>I-B-XA1207672-190906-01673</t>
  </si>
  <si>
    <t>I-B-XA1207672-190802-02566</t>
  </si>
  <si>
    <t>I-B-XA1207672-190802-01346</t>
  </si>
  <si>
    <t>I-B-XA1207672-190712-03589</t>
  </si>
  <si>
    <t>I-B-XA1207672-190829-00665</t>
  </si>
  <si>
    <t>I-B-XA1207672-190425-01055</t>
  </si>
  <si>
    <t>I-B-XA1207672-190906-03188</t>
  </si>
  <si>
    <t>I-B-XA1207672-190513-01210</t>
  </si>
  <si>
    <t>I-B-XA1207672-190503-00180</t>
  </si>
  <si>
    <t>I-B-XA1207672-190511-01014</t>
  </si>
  <si>
    <t>I-B-XA1207672-190905-00486</t>
  </si>
  <si>
    <t>I-B-XA1207672-190907-02357</t>
  </si>
  <si>
    <t>9.85</t>
  </si>
  <si>
    <t>I-B-XA1207672-190905-03907</t>
  </si>
  <si>
    <t>I-B-XA1207672-190706-02238</t>
  </si>
  <si>
    <t>I-B-XA1207672-190906-01578</t>
  </si>
  <si>
    <t>I-B-XA1207672-190509-00122</t>
  </si>
  <si>
    <t>I-B-XA1207672-190830-04021</t>
  </si>
  <si>
    <t>I-B-XA1207672-190503-02554</t>
  </si>
  <si>
    <t>I-B-XA1207672-190907-00136</t>
  </si>
  <si>
    <t>I-B-XA1207672-190906-00140</t>
  </si>
  <si>
    <t>I-B-XA1207672-190503-00156</t>
  </si>
  <si>
    <t>I-B-XA1207672-190503-00075</t>
  </si>
  <si>
    <t>I-B-XA1207672-190503-01196</t>
  </si>
  <si>
    <t>I-B-XA1207672-190904-01259</t>
  </si>
  <si>
    <t>I-B-XA1207672-190504-00890</t>
  </si>
  <si>
    <t>I-B-XA1207672-190425-00011</t>
  </si>
  <si>
    <t>I-B-XA1207672-190528-01746</t>
  </si>
  <si>
    <t>I-B-XA1207672-190508-03226</t>
  </si>
  <si>
    <t>I-B-XA1207672-190520-00409</t>
  </si>
  <si>
    <t>I-B-XA1207672-190831-00889</t>
  </si>
  <si>
    <t>I-B-XA1207672-190904-01265</t>
  </si>
  <si>
    <t>I-B-XA1207672-190427-02327</t>
  </si>
  <si>
    <t>I-B-XA1207672-190520-00971</t>
  </si>
  <si>
    <t>I-B-XA1207672-190906-00689</t>
  </si>
  <si>
    <t>I-B-XA1207672-190703-00890</t>
  </si>
  <si>
    <t>I-B-XA1207672-190503-00035</t>
  </si>
  <si>
    <t>I-B-XA1207672-190821-01418</t>
  </si>
  <si>
    <t>I-B-XA1207672-190802-01495</t>
  </si>
  <si>
    <t>I-B-XA1207672-190503-03395</t>
  </si>
  <si>
    <t>I-B-XA1207672-190802-02970</t>
  </si>
  <si>
    <t>I-B-XA1207672-190528-02810</t>
  </si>
  <si>
    <t>I-B-XA1207672-190830-03815</t>
  </si>
  <si>
    <t>I-B-XA1207672-190503-03104</t>
  </si>
  <si>
    <t>I-B-XA1207672-190615-01650</t>
  </si>
  <si>
    <t>I-B-XA1207672-190801-03615</t>
  </si>
  <si>
    <t>I-B-XA1207672-190504-01584</t>
  </si>
  <si>
    <t>I-B-XA1207672-190907-02205</t>
  </si>
  <si>
    <t>I-B-XA1207672-190503-00004</t>
  </si>
  <si>
    <t>I-B-XA1207672-190905-00406</t>
  </si>
  <si>
    <t>I-B-XA1207672-190712-03598</t>
  </si>
  <si>
    <t>I-B-XA1207672-190508-02615</t>
  </si>
  <si>
    <t>I-B-XA1207672-190830-04609</t>
  </si>
  <si>
    <t>I-B-XA1207672-190713-00351</t>
  </si>
  <si>
    <t>I-B-XA1207672-190905-03308</t>
  </si>
  <si>
    <t>I-B-XA1207672-190528-03478</t>
  </si>
  <si>
    <t>I-B-XA1207672-190907-01333</t>
  </si>
  <si>
    <t>I-B-XA1207672-190530-03533</t>
  </si>
  <si>
    <t>I-B-XA1207672-190801-03800</t>
  </si>
  <si>
    <t>I-B-XA1207672-190815-00591</t>
  </si>
  <si>
    <t>I-B-XA1207672-190610-00480</t>
  </si>
  <si>
    <t>I-B-XA1207672-190905-04220</t>
  </si>
  <si>
    <t>I-B-XA1207672-190715-00467</t>
  </si>
  <si>
    <t>I-B-XA1207672-190906-01304</t>
  </si>
  <si>
    <t>I-B-XA1207672-190828-02906</t>
  </si>
  <si>
    <t>I-B-XA1207672-190815-00476</t>
  </si>
  <si>
    <t>I-B-XA1207672-190504-00043</t>
  </si>
  <si>
    <t>I-B-XA1207672-190520-00623</t>
  </si>
  <si>
    <t>I-B-XA1207672-190727-01316</t>
  </si>
  <si>
    <t>I-B-XA1207672-190802-00163</t>
  </si>
  <si>
    <t>I-B-XA1207672-190727-01324</t>
  </si>
  <si>
    <t>I-B-XA1207672-190905-04073</t>
  </si>
  <si>
    <t>I-B-XA1207672-190904-01708</t>
  </si>
  <si>
    <t>I-B-XA1207672-190904-01480</t>
  </si>
  <si>
    <t>I-B-XA1207672-190830-04846</t>
  </si>
  <si>
    <t>I-B-XA1207672-190520-00935</t>
  </si>
  <si>
    <t>I-B-XA1207672-190830-00812</t>
  </si>
  <si>
    <t>I-B-XA1207672-190425-00737</t>
  </si>
  <si>
    <t>I-B-XA1207672-190801-01259</t>
  </si>
  <si>
    <t>I-B-XA1207672-190906-03894</t>
  </si>
  <si>
    <t>I-B-XA1207672-190503-03207</t>
  </si>
  <si>
    <t>I-B-XA1207672-190502-02780</t>
  </si>
  <si>
    <t>I-B-XA1207672-190907-00280</t>
  </si>
  <si>
    <t>I-B-XA1207672-190621-03260</t>
  </si>
  <si>
    <t>I-B-XA1207672-190503-03870</t>
  </si>
  <si>
    <t>I-B-XA1207672-190907-02726</t>
  </si>
  <si>
    <t>I-B-XA1207672-190422-00579</t>
  </si>
  <si>
    <t>I-B-XA1207672-190830-00699</t>
  </si>
  <si>
    <t>I-B-XA1207672-190503-03584</t>
  </si>
  <si>
    <t>I-B-XA1207672-190815-00883</t>
  </si>
  <si>
    <t>I-B-XA1207672-190830-04379</t>
  </si>
  <si>
    <t>I-B-XA1207672-190503-03897</t>
  </si>
  <si>
    <t>I-B-XA1207672-190830-01989</t>
  </si>
  <si>
    <t>I-B-XA1207672-190821-00962</t>
  </si>
  <si>
    <t>I-B-XA1207672-190424-02350</t>
  </si>
  <si>
    <t>I-B-XA1207672-190531-00208</t>
  </si>
  <si>
    <t>I-B-XA1207672-190513-00153</t>
  </si>
  <si>
    <t>I-B-XA1207672-190503-00392</t>
  </si>
  <si>
    <t>I-B-XA1207672-190520-00651</t>
  </si>
  <si>
    <t>I-B-XA1207672-190508-03382</t>
  </si>
  <si>
    <t>124.36</t>
  </si>
  <si>
    <t>I-B-XA1207672-190906-01079</t>
  </si>
  <si>
    <t>I-B-XA1207672-190528-02464</t>
  </si>
  <si>
    <t>I-B-XA1207672-190830-01345</t>
  </si>
  <si>
    <t>I-B-XA1207672-190527-00870</t>
  </si>
  <si>
    <t>I-B-XA1207672-190513-00101</t>
  </si>
  <si>
    <t>I-B-XA1207672-190422-00544</t>
  </si>
  <si>
    <t>I-B-XA1207672-190513-01118</t>
  </si>
  <si>
    <t>I-B-XA1207672-190830-02361</t>
  </si>
  <si>
    <t>I-B-XA1207672-190906-04102</t>
  </si>
  <si>
    <t>I-B-XA1207672-190906-00595</t>
  </si>
  <si>
    <t>I-B-XA1207672-190520-01070</t>
  </si>
  <si>
    <t>I-B-XA1207672-190904-01388</t>
  </si>
  <si>
    <t>I-B-XA1207672-190513-00632</t>
  </si>
  <si>
    <t>I-B-XA1207672-190530-03027</t>
  </si>
  <si>
    <t>I-B-XA1207672-190425-00070</t>
  </si>
  <si>
    <t>I-B-XA1207672-190906-03385</t>
  </si>
  <si>
    <t>I-B-XA1207672-190503-02717</t>
  </si>
  <si>
    <t>I-B-XA1207672-190424-01026</t>
  </si>
  <si>
    <t>120.68</t>
  </si>
  <si>
    <t>I-B-XA1207672-190822-00413</t>
  </si>
  <si>
    <t>I-B-XA1207672-190905-00969</t>
  </si>
  <si>
    <t>I-B-XA1207672-190504-00683</t>
  </si>
  <si>
    <t>I-B-XA1207672-190906-02546</t>
  </si>
  <si>
    <t>I-B-XA1207672-190905-03389</t>
  </si>
  <si>
    <t>I-B-XA1207672-190905-03571</t>
  </si>
  <si>
    <t>I-B-XA1207672-190508-02149</t>
  </si>
  <si>
    <t>I-B-XA1207672-190712-03094</t>
  </si>
  <si>
    <t>I-B-XA1207672-190527-00665</t>
  </si>
  <si>
    <t>I-B-XA1207672-190422-00661</t>
  </si>
  <si>
    <t>I-B-XA1207672-190904-01592</t>
  </si>
  <si>
    <t>I-B-XA1207672-190503-03578</t>
  </si>
  <si>
    <t>I-B-XA1207672-190610-00938</t>
  </si>
  <si>
    <t>I-B-XA1207672-190729-00163</t>
  </si>
  <si>
    <t>I-B-XA1207672-190610-00166</t>
  </si>
  <si>
    <t>I-B-XA1207672-190906-02473</t>
  </si>
  <si>
    <t>I-B-XA1207672-190520-00176</t>
  </si>
  <si>
    <t>I-B-XA1207672-190907-02009</t>
  </si>
  <si>
    <t>I-B-XA1207672-190906-02809</t>
  </si>
  <si>
    <t>I-B-XA1207672-190907-02030</t>
  </si>
  <si>
    <t>I-B-XA1207672-190815-00454</t>
  </si>
  <si>
    <t>I-B-XA1207672-190801-01846</t>
  </si>
  <si>
    <t>I-B-XA1207672-190520-00493</t>
  </si>
  <si>
    <t>I-B-XA1207672-190801-01199</t>
  </si>
  <si>
    <t>I-B-XA1207672-190828-03336</t>
  </si>
  <si>
    <t>I-B-XA1207672-190424-02267</t>
  </si>
  <si>
    <t>I-B-XA1207672-190429-00552</t>
  </si>
  <si>
    <t>I-B-XA1207672-190429-01314</t>
  </si>
  <si>
    <t>I-B-XA1207672-190712-01484</t>
  </si>
  <si>
    <t>I-B-XA1207672-190503-00391</t>
  </si>
  <si>
    <t>I-B-XA1207672-190712-01689</t>
  </si>
  <si>
    <t>I-B-XA1207672-190830-02533</t>
  </si>
  <si>
    <t>I-B-XA1207672-190803-00090</t>
  </si>
  <si>
    <t>I-B-XA1207672-190530-03641</t>
  </si>
  <si>
    <t>I-B-XA1207672-190503-00942</t>
  </si>
  <si>
    <t>I-B-XA1207672-190828-03222</t>
  </si>
  <si>
    <t>I-B-XA1207672-190508-02754</t>
  </si>
  <si>
    <t>I-B-XA1207672-190906-02027</t>
  </si>
  <si>
    <t>I-B-XA1207672-190802-02644</t>
  </si>
  <si>
    <t>I-B-XA1207672-190706-01522</t>
  </si>
  <si>
    <t>I-B-XA1207672-190801-01661</t>
  </si>
  <si>
    <t>I-B-XA1207672-190527-00607</t>
  </si>
  <si>
    <t>I-B-XA1207672-190830-03268</t>
  </si>
  <si>
    <t>I-B-XA1207672-190528-01366</t>
  </si>
  <si>
    <t>132.68</t>
  </si>
  <si>
    <t>I-B-XA1207672-190828-03552</t>
  </si>
  <si>
    <t>I-B-XA1207672-190713-00553</t>
  </si>
  <si>
    <t>I-B-XA1207672-190712-03899</t>
  </si>
  <si>
    <t>I-B-XA1207672-190802-00102</t>
  </si>
  <si>
    <t>31.71</t>
  </si>
  <si>
    <t>I-B-XA1207672-190703-00883</t>
  </si>
  <si>
    <t>I-B-XA1207672-190907-00799</t>
  </si>
  <si>
    <t>I-B-XA1207672-190530-03311</t>
  </si>
  <si>
    <t>I-B-XA1207672-190429-00290</t>
  </si>
  <si>
    <t>I-B-XA1207672-190906-00650</t>
  </si>
  <si>
    <t>I-B-XA1207672-190508-03145</t>
  </si>
  <si>
    <t>I-B-XA1207672-190801-01854</t>
  </si>
  <si>
    <t>I-B-XA1207672-190508-02628</t>
  </si>
  <si>
    <t>I-B-XA1207672-190424-03161</t>
  </si>
  <si>
    <t>I-B-XA1207672-190610-00935</t>
  </si>
  <si>
    <t>I-B-XA1207672-190829-00426</t>
  </si>
  <si>
    <t>I-B-XA1207672-190703-01053</t>
  </si>
  <si>
    <t>I-B-XA1207672-190503-04005</t>
  </si>
  <si>
    <t>I-B-XA1207672-190520-00797</t>
  </si>
  <si>
    <t>I-B-XA1207672-190504-01569</t>
  </si>
  <si>
    <t>I-B-XA1207672-190727-00823</t>
  </si>
  <si>
    <t>I-B-XA1207672-190713-00120</t>
  </si>
  <si>
    <t>I-B-XA1207672-190821-00979</t>
  </si>
  <si>
    <t>I-B-XA1207672-190906-03974</t>
  </si>
  <si>
    <t>I-B-XA1207672-190905-00705</t>
  </si>
  <si>
    <t>I-B-XA1207672-190528-03532</t>
  </si>
  <si>
    <t>I-B-XA1207672-190504-00224</t>
  </si>
  <si>
    <t>I-B-XA1207672-190831-00569</t>
  </si>
  <si>
    <t>I-B-XA1207672-190801-01820</t>
  </si>
  <si>
    <t>I-B-XA1207672-190503-02470</t>
  </si>
  <si>
    <t>I-B-XA1207672-190528-02417</t>
  </si>
  <si>
    <t>I-B-XA1207672-190831-00897</t>
  </si>
  <si>
    <t>I-B-XA1207672-190830-01812</t>
  </si>
  <si>
    <t>I-B-XA1207672-190727-00811</t>
  </si>
  <si>
    <t>I-B-XA1207672-190703-01075</t>
  </si>
  <si>
    <t>I-B-XA1207672-190504-01668</t>
  </si>
  <si>
    <t>I-B-XA1207672-190712-03138</t>
  </si>
  <si>
    <t>I-B-XA1207672-190527-00092</t>
  </si>
  <si>
    <t>I-B-XA1207672-190422-00445</t>
  </si>
  <si>
    <t>I-B-XA1207672-190502-02688</t>
  </si>
  <si>
    <t>I-B-XA1207672-190907-00670</t>
  </si>
  <si>
    <t>I-B-XA1207672-190503-04034</t>
  </si>
  <si>
    <t>I-B-XA1207672-190427-02307</t>
  </si>
  <si>
    <t>I-B-XA1207672-190904-01705</t>
  </si>
  <si>
    <t>I-B-XA1207672-190706-01852</t>
  </si>
  <si>
    <t>I-B-XA1207672-190905-03432</t>
  </si>
  <si>
    <t>I-B-XA1207672-190906-02393</t>
  </si>
  <si>
    <t>I-B-XA1207672-190527-00078</t>
  </si>
  <si>
    <t>I-B-XA1207672-190801-02334</t>
  </si>
  <si>
    <t>I-B-XA1207672-190713-00583</t>
  </si>
  <si>
    <t>I-B-XA1207672-190504-01244</t>
  </si>
  <si>
    <t>I-B-XA1207672-190831-00901</t>
  </si>
  <si>
    <t>I-B-XA1207672-190802-01842</t>
  </si>
  <si>
    <t>I-B-XA1207672-190712-03139</t>
  </si>
  <si>
    <t>I-B-XA1207672-190424-02728</t>
  </si>
  <si>
    <t>I-B-XA1207672-190503-03172</t>
  </si>
  <si>
    <t>I-B-XA1207672-190801-01985</t>
  </si>
  <si>
    <t>I-B-XA1207672-190713-00757</t>
  </si>
  <si>
    <t>I-B-XA1207672-190429-00179</t>
  </si>
  <si>
    <t>I-B-XA1207672-190513-00964</t>
  </si>
  <si>
    <t>I-B-XA1207672-190503-02287</t>
  </si>
  <si>
    <t>I-B-XA1207672-190802-00030</t>
  </si>
  <si>
    <t>I-B-XA1207672-190504-00700</t>
  </si>
  <si>
    <t>I-B-XA1207672-190610-00855</t>
  </si>
  <si>
    <t>I-B-XA1207672-190830-01482</t>
  </si>
  <si>
    <t>I-B-XA1207672-190425-00123</t>
  </si>
  <si>
    <t>I-B-XA1207672-190424-03241</t>
  </si>
  <si>
    <t>I-B-XA1207672-190907-00543</t>
  </si>
  <si>
    <t>I-B-XA1207672-190621-00922</t>
  </si>
  <si>
    <t>I-B-XA1207672-190703-01067</t>
  </si>
  <si>
    <t>I-B-XA1207672-190815-01800</t>
  </si>
  <si>
    <t>I-B-XA1207672-190429-00683</t>
  </si>
  <si>
    <t>I-B-XA1207672-190530-03331</t>
  </si>
  <si>
    <t>I-B-XA1207672-190830-02516</t>
  </si>
  <si>
    <t>I-B-XA1207672-190520-00985</t>
  </si>
  <si>
    <t>I-B-XA1207672-190712-03479</t>
  </si>
  <si>
    <t>I-B-XA1207672-190527-00784</t>
  </si>
  <si>
    <t>I-B-XA1207672-190907-00327</t>
  </si>
  <si>
    <t>I-B-XA1207672-190815-01435</t>
  </si>
  <si>
    <t>I-B-XA1207672-190706-02211</t>
  </si>
  <si>
    <t>I-B-XA1207672-190906-01887</t>
  </si>
  <si>
    <t>I-B-XA1207672-190815-01801</t>
  </si>
  <si>
    <t>I-B-XA1207672-190830-01132</t>
  </si>
  <si>
    <t>I-B-XA1207672-190828-01230</t>
  </si>
  <si>
    <t>I-B-XA1207672-190528-01665</t>
  </si>
  <si>
    <t>I-B-XA1207672-190907-00301</t>
  </si>
  <si>
    <t>I-B-XA1207672-190906-01275</t>
  </si>
  <si>
    <t>I-B-XA1207672-190905-00748</t>
  </si>
  <si>
    <t>I-B-XA1207672-190513-00178</t>
  </si>
  <si>
    <t>I-B-XA1207672-190801-02450</t>
  </si>
  <si>
    <t>I-B-XA1207672-190802-00092</t>
  </si>
  <si>
    <t>I-B-XA1207672-190503-04186</t>
  </si>
  <si>
    <t>I-B-XA1207672-190828-01253</t>
  </si>
  <si>
    <t>I-B-XA1207672-190830-02766</t>
  </si>
  <si>
    <t>I-B-XA1207672-190729-00355</t>
  </si>
  <si>
    <t>I-B-XA1207672-190727-01083</t>
  </si>
  <si>
    <t>I-B-XA1207672-190803-00573</t>
  </si>
  <si>
    <t>I-B-XA1207672-190905-03160</t>
  </si>
  <si>
    <t>I-B-XA1207672-190828-03198</t>
  </si>
  <si>
    <t>I-B-XA1207672-190729-00345</t>
  </si>
  <si>
    <t>I-B-XA1207672-190503-04007</t>
  </si>
  <si>
    <t>I-B-XA1207672-190530-04153</t>
  </si>
  <si>
    <t>I-B-XA1207672-190907-00513</t>
  </si>
  <si>
    <t>I-B-XA1207672-190502-01373</t>
  </si>
  <si>
    <t>I-B-XA1207672-190530-03504</t>
  </si>
  <si>
    <t>I-B-XA1207672-190627-00867</t>
  </si>
  <si>
    <t>6.02</t>
  </si>
  <si>
    <t>I-B-XA1207672-190528-03242</t>
  </si>
  <si>
    <t>I-B-XA1207672-190729-00087</t>
  </si>
  <si>
    <t>I-B-XA1207672-190706-01753</t>
  </si>
  <si>
    <t>I-B-XA1207672-190706-01885</t>
  </si>
  <si>
    <t>I-B-XA1207672-190906-01867</t>
  </si>
  <si>
    <t>I-B-XA1207672-190520-00486</t>
  </si>
  <si>
    <t>I-B-XA1207672-190502-02894</t>
  </si>
  <si>
    <t>I-B-XA1207672-190520-00410</t>
  </si>
  <si>
    <t>I-B-XA1207672-190425-00667</t>
  </si>
  <si>
    <t>I-B-XA1207672-190802-01179</t>
  </si>
  <si>
    <t>I-B-XA1207672-190520-00250</t>
  </si>
  <si>
    <t>I-B-XA1207672-190527-00801</t>
  </si>
  <si>
    <t>I-B-XA1207672-190828-01426</t>
  </si>
  <si>
    <t>I-B-XA1207672-190905-03081</t>
  </si>
  <si>
    <t>I-B-XA1207672-190427-02191</t>
  </si>
  <si>
    <t>I-B-XA1207672-190502-02274</t>
  </si>
  <si>
    <t>I-B-XA1207672-190801-01858</t>
  </si>
  <si>
    <t>I-B-XA1207672-190424-03193</t>
  </si>
  <si>
    <t>I-B-XA1207672-190801-01961</t>
  </si>
  <si>
    <t>I-B-XA1207672-190422-00301</t>
  </si>
  <si>
    <t>I-B-XA1207672-190629-00779</t>
  </si>
  <si>
    <t>I-B-XA1207672-190906-04024</t>
  </si>
  <si>
    <t>I-B-XA1207672-190513-01536</t>
  </si>
  <si>
    <t>I-B-XA1207672-190527-00790</t>
  </si>
  <si>
    <t>I-B-XA1207672-190802-02745</t>
  </si>
  <si>
    <t>I-B-XA1207672-190906-04111</t>
  </si>
  <si>
    <t>I-B-XA1207672-190513-01024</t>
  </si>
  <si>
    <t>I-B-XA1207672-190830-03245</t>
  </si>
  <si>
    <t>I-B-XA1207672-190815-00840</t>
  </si>
  <si>
    <t>I-B-XA1207672-190904-01050</t>
  </si>
  <si>
    <t>I-B-XA1207672-190802-02904</t>
  </si>
  <si>
    <t>I-B-XA1207672-190610-00814</t>
  </si>
  <si>
    <t>I-B-XA1207672-190504-00271</t>
  </si>
  <si>
    <t>I-B-XA1207672-190425-01096</t>
  </si>
  <si>
    <t>I-B-XA1207672-190802-02925</t>
  </si>
  <si>
    <t>I-B-XA1207672-190621-00811</t>
  </si>
  <si>
    <t>I-B-XA1207672-190907-02283</t>
  </si>
  <si>
    <t>I-B-XA1207672-190801-02612</t>
  </si>
  <si>
    <t>I-B-XA1207672-190906-00900</t>
  </si>
  <si>
    <t>I-B-XA1207672-190822-00502</t>
  </si>
  <si>
    <t>I-B-XA1207672-190802-02323</t>
  </si>
  <si>
    <t>I-B-XA1207672-190907-00866</t>
  </si>
  <si>
    <t>I-B-XA1207672-190828-01482</t>
  </si>
  <si>
    <t>I-B-XA1207672-190815-00345</t>
  </si>
  <si>
    <t>I-B-XA1207672-190715-00383</t>
  </si>
  <si>
    <t>I-B-XA1207672-190830-00702</t>
  </si>
  <si>
    <t>I-B-XA1207672-190627-01089</t>
  </si>
  <si>
    <t>I-B-XA1207672-190425-01054</t>
  </si>
  <si>
    <t>I-B-XA1207672-190531-00191</t>
  </si>
  <si>
    <t>I-B-XA1207672-190424-01029</t>
  </si>
  <si>
    <t>52.2</t>
  </si>
  <si>
    <t>I-B-XA1207672-190830-01366</t>
  </si>
  <si>
    <t>I-B-XA1207672-190907-02709</t>
  </si>
  <si>
    <t>I-B-XA1207672-190610-00560</t>
  </si>
  <si>
    <t>I-B-XA1207672-190425-00903</t>
  </si>
  <si>
    <t>178.81</t>
  </si>
  <si>
    <t>I-B-XA1207672-190508-03391</t>
  </si>
  <si>
    <t>I-B-XA1207672-190729-00110</t>
  </si>
  <si>
    <t>I-B-XA1207672-190802-00110</t>
  </si>
  <si>
    <t>I-B-XA1207672-190905-04238</t>
  </si>
  <si>
    <t>I-B-XA1207672-190429-00649</t>
  </si>
  <si>
    <t>I-B-XA1207672-190427-02230</t>
  </si>
  <si>
    <t>I-B-XA1207672-190729-00276</t>
  </si>
  <si>
    <t>I-B-XA1207672-190801-01457</t>
  </si>
  <si>
    <t>I-B-XA1207672-190907-00739</t>
  </si>
  <si>
    <t>I-B-XA1207672-190528-03516</t>
  </si>
  <si>
    <t>I-B-XA1207672-190906-03017</t>
  </si>
  <si>
    <t>I-B-XA1207672-190802-00982</t>
  </si>
  <si>
    <t>I-B-XA1207672-190821-00990</t>
  </si>
  <si>
    <t>I-B-XA1207672-190424-02668</t>
  </si>
  <si>
    <t>I-B-XA1207672-190621-00858</t>
  </si>
  <si>
    <t>I-B-XA1207672-190801-03776</t>
  </si>
  <si>
    <t>I-B-XA1207672-190802-00178</t>
  </si>
  <si>
    <t>I-B-XA1207672-190830-04622</t>
  </si>
  <si>
    <t>77.76</t>
  </si>
  <si>
    <t>I-B-XA1207672-190830-01383</t>
  </si>
  <si>
    <t>I-B-XA1207672-190425-00393</t>
  </si>
  <si>
    <t>I-B-XA1207672-190509-00126</t>
  </si>
  <si>
    <t>I-B-XA1207672-190906-00290</t>
  </si>
  <si>
    <t>I-B-XA1207672-190504-00899</t>
  </si>
  <si>
    <t>I-B-XA1207672-190520-00803</t>
  </si>
  <si>
    <t>I-B-XA1207672-190504-00356</t>
  </si>
  <si>
    <t>I-B-XA1207672-190729-00226</t>
  </si>
  <si>
    <t>I-B-XA1207672-190511-01085</t>
  </si>
  <si>
    <t>I-B-XA1207672-190802-00411</t>
  </si>
  <si>
    <t>I-B-XA1207672-190528-02398</t>
  </si>
  <si>
    <t>I-B-XA1207672-190527-00602</t>
  </si>
  <si>
    <t>I-B-XA1207672-190802-00830</t>
  </si>
  <si>
    <t>I-B-XA1207672-190905-04255</t>
  </si>
  <si>
    <t>I-B-XA1207672-190427-02283</t>
  </si>
  <si>
    <t>I-B-XA1207672-190508-03266</t>
  </si>
  <si>
    <t>I-B-XA1207672-190712-03323</t>
  </si>
  <si>
    <t>I-B-XA1207672-190906-04101</t>
  </si>
  <si>
    <t>I-B-XA1207672-190504-01888</t>
  </si>
  <si>
    <t>I-B-XA1207672-190907-02446</t>
  </si>
  <si>
    <t>I-B-XA1207672-190906-01937</t>
  </si>
  <si>
    <t>I-B-XA1207672-190424-02863</t>
  </si>
  <si>
    <t>I-B-XA1207672-190520-01136</t>
  </si>
  <si>
    <t>I-B-XA1207672-190502-02955</t>
  </si>
  <si>
    <t>I-B-XA1207672-190527-00627</t>
  </si>
  <si>
    <t>I-B-XA1207672-190830-02460</t>
  </si>
  <si>
    <t>I-B-XA1207672-190713-00732</t>
  </si>
  <si>
    <t>I-B-XA1207672-190906-03516</t>
  </si>
  <si>
    <t>I-B-XA1207672-190427-02334</t>
  </si>
  <si>
    <t>I-B-XA1207672-190906-01815</t>
  </si>
  <si>
    <t>I-B-XA1207672-190712-01104</t>
  </si>
  <si>
    <t>I-B-XA1207672-190706-02378</t>
  </si>
  <si>
    <t>I-B-XA1207672-190511-01081</t>
  </si>
  <si>
    <t>I-B-XA1207672-190706-01644</t>
  </si>
  <si>
    <t>I-B-XA1207672-190422-00796</t>
  </si>
  <si>
    <t>I-B-XA1207672-190509-00007</t>
  </si>
  <si>
    <t>I-B-XA1207672-190424-02804</t>
  </si>
  <si>
    <t>184.14</t>
  </si>
  <si>
    <t>I-B-XA1207672-190801-01755</t>
  </si>
  <si>
    <t>I-B-XA1207672-190424-02206</t>
  </si>
  <si>
    <t>I-B-XA1207672-190821-01206</t>
  </si>
  <si>
    <t>I-B-XA1207672-190703-00840</t>
  </si>
  <si>
    <t>I-B-XA1207672-190906-00510</t>
  </si>
  <si>
    <t>I-B-XA1207672-190801-03605</t>
  </si>
  <si>
    <t>I-B-XA1207672-190830-01083</t>
  </si>
  <si>
    <t>I-B-XA1207672-190713-00938</t>
  </si>
  <si>
    <t>I-B-XA1207672-190627-01239</t>
  </si>
  <si>
    <t>I-B-XA1207672-190801-01926</t>
  </si>
  <si>
    <t>I-B-XA1207672-190830-03064</t>
  </si>
  <si>
    <t>I-B-XA1207672-190906-01734</t>
  </si>
  <si>
    <t>I-B-XA1207672-190829-00154</t>
  </si>
  <si>
    <t>I-B-XA1207672-190905-00886</t>
  </si>
  <si>
    <t>I-B-XA1207672-190627-01050</t>
  </si>
  <si>
    <t>I-B-XA1207672-190712-01270</t>
  </si>
  <si>
    <t>I-B-XA1207672-190815-01020</t>
  </si>
  <si>
    <t>I-B-XA1207672-190830-03933</t>
  </si>
  <si>
    <t>I-B-XA1207672-190513-00888</t>
  </si>
  <si>
    <t>I-B-XA1207672-190503-00200</t>
  </si>
  <si>
    <t>I-B-XA1207672-190424-02664</t>
  </si>
  <si>
    <t>I-B-XA1207672-190815-00748</t>
  </si>
  <si>
    <t>I-B-XA1207672-190828-00965</t>
  </si>
  <si>
    <t>I-B-XA1207672-190906-00937</t>
  </si>
  <si>
    <t>I-B-XA1207672-190520-00495</t>
  </si>
  <si>
    <t>I-B-XA1207672-190629-00881</t>
  </si>
  <si>
    <t>I-B-XA1207672-190422-00369</t>
  </si>
  <si>
    <t>I-B-XA1207672-190831-00537</t>
  </si>
  <si>
    <t>I-B-XA1207672-190905-00355</t>
  </si>
  <si>
    <t>I-B-XA1207672-190905-01472</t>
  </si>
  <si>
    <t>I-B-XA1207672-190706-02629</t>
  </si>
  <si>
    <t>I-B-XA1207672-190828-01207</t>
  </si>
  <si>
    <t>I-B-XA1207672-190830-01061</t>
  </si>
  <si>
    <t>I-B-XA1207672-190712-01440</t>
  </si>
  <si>
    <t>I-B-XA1207672-190502-01457</t>
  </si>
  <si>
    <t>I-B-XA1207672-190504-01240</t>
  </si>
  <si>
    <t>I-B-XA1207672-190425-00753</t>
  </si>
  <si>
    <t>I-B-XA1207672-190527-00277</t>
  </si>
  <si>
    <t>I-B-XA1207672-190706-01964</t>
  </si>
  <si>
    <t>I-B-XA1207672-190703-00845</t>
  </si>
  <si>
    <t>I-B-XA1207672-190905-00363</t>
  </si>
  <si>
    <t>I-B-XA1207672-190907-02663</t>
  </si>
  <si>
    <t>I-B-XA1207672-190502-02656</t>
  </si>
  <si>
    <t>I-B-XA1207672-190520-00316</t>
  </si>
  <si>
    <t>I-B-XA1207672-190829-00701</t>
  </si>
  <si>
    <t>78.28</t>
  </si>
  <si>
    <t>I-B-XA1207672-190520-00221</t>
  </si>
  <si>
    <t>I-B-XA1207672-190528-01524</t>
  </si>
  <si>
    <t>I-B-XA1207672-190802-00067</t>
  </si>
  <si>
    <t>I-B-XA1207672-190802-02895</t>
  </si>
  <si>
    <t>I-B-XA1207672-190503-02211</t>
  </si>
  <si>
    <t>I-B-XA1207672-190906-00824</t>
  </si>
  <si>
    <t>I-B-XA1207672-190424-03223</t>
  </si>
  <si>
    <t>I-B-XA1207672-190712-01603</t>
  </si>
  <si>
    <t>I-B-XA1207672-190527-00301</t>
  </si>
  <si>
    <t>I-B-XA1207672-190503-02445</t>
  </si>
  <si>
    <t>I-B-XA1207672-190627-01131</t>
  </si>
  <si>
    <t>I-B-XA1207672-190422-00083</t>
  </si>
  <si>
    <t>I-B-XA1207672-190706-02355</t>
  </si>
  <si>
    <t>I-B-XA1207672-190815-00466</t>
  </si>
  <si>
    <t>I-B-XA1207672-190821-01398</t>
  </si>
  <si>
    <t>I-B-XA1207672-190801-03766</t>
  </si>
  <si>
    <t>I-B-XA1207672-190422-00576</t>
  </si>
  <si>
    <t>I-B-XA1207672-190906-03999</t>
  </si>
  <si>
    <t>I-B-XA1207672-190429-00333</t>
  </si>
  <si>
    <t>I-B-XA1207672-190502-01154</t>
  </si>
  <si>
    <t>I-B-XA1207672-190424-02684</t>
  </si>
  <si>
    <t>I-B-XA1207672-190508-02397</t>
  </si>
  <si>
    <t>I-B-XA1207672-190801-02307</t>
  </si>
  <si>
    <t>I-B-XA1207672-190906-02018</t>
  </si>
  <si>
    <t>I-B-XA1207672-190503-00187</t>
  </si>
  <si>
    <t>I-B-XA1207672-190906-02448</t>
  </si>
  <si>
    <t>I-B-XA1207672-190801-01800</t>
  </si>
  <si>
    <t>I-B-XA1207672-190712-03833</t>
  </si>
  <si>
    <t>I-B-XA1207672-190906-00365</t>
  </si>
  <si>
    <t>I-B-XA1207672-190830-01323</t>
  </si>
  <si>
    <t>I-B-XA1207672-190629-00761</t>
  </si>
  <si>
    <t>I-B-XA1207672-190803-00335</t>
  </si>
  <si>
    <t>I-B-XA1207672-190830-02926</t>
  </si>
  <si>
    <t>I-B-XA1207672-190906-02338</t>
  </si>
  <si>
    <t>I-B-XA1207672-190503-02844</t>
  </si>
  <si>
    <t>I-B-XA1207672-190715-00298</t>
  </si>
  <si>
    <t>I-B-XA1207672-190803-00043</t>
  </si>
  <si>
    <t>I-B-XA1207672-190530-03513</t>
  </si>
  <si>
    <t>I-B-XA1207672-190531-00025</t>
  </si>
  <si>
    <t>I-B-XA1207672-190706-02026</t>
  </si>
  <si>
    <t>I-B-XA1207672-190520-00820</t>
  </si>
  <si>
    <t>I-B-XA1207672-190907-02255</t>
  </si>
  <si>
    <t>I-B-XA1207672-190424-02152</t>
  </si>
  <si>
    <t>I-B-XA1207672-190830-04824</t>
  </si>
  <si>
    <t>I-B-XA1207672-190822-00456</t>
  </si>
  <si>
    <t>I-B-XA1207672-190513-00640</t>
  </si>
  <si>
    <t>I-B-XA1207672-190906-00102</t>
  </si>
  <si>
    <t>I-B-XA1207672-190508-03572</t>
  </si>
  <si>
    <t>I-B-XA1207672-190504-01850</t>
  </si>
  <si>
    <t>I-B-XA1207672-190906-01702</t>
  </si>
  <si>
    <t>I-B-XA1207672-190424-02841</t>
  </si>
  <si>
    <t>I-B-XA1207672-190531-00344</t>
  </si>
  <si>
    <t>I-B-XA1207672-190907-01106</t>
  </si>
  <si>
    <t>I-B-XA1207672-190831-00651</t>
  </si>
  <si>
    <t>I-B-XA1207672-190712-03473</t>
  </si>
  <si>
    <t>I-B-XA1207672-190621-00816</t>
  </si>
  <si>
    <t>I-B-XA1207672-190828-03094</t>
  </si>
  <si>
    <t>I-B-XA1207672-190802-02733</t>
  </si>
  <si>
    <t>I-B-XA1207672-190627-01246</t>
  </si>
  <si>
    <t>I-B-XA1207672-190504-00269</t>
  </si>
  <si>
    <t>I-B-XA1207672-190610-01006</t>
  </si>
  <si>
    <t>I-B-XA1207672-190829-00570</t>
  </si>
  <si>
    <t>I-B-XA1207672-190513-00374</t>
  </si>
  <si>
    <t>I-B-XA1207672-190528-02364</t>
  </si>
  <si>
    <t>I-B-XA1207672-190802-00494</t>
  </si>
  <si>
    <t>I-B-XA1207672-190422-00370</t>
  </si>
  <si>
    <t>180.93</t>
  </si>
  <si>
    <t>I-B-XA1207672-190429-00875</t>
  </si>
  <si>
    <t>I-B-XA1207672-190513-00845</t>
  </si>
  <si>
    <t>I-B-XA1207672-190509-00022</t>
  </si>
  <si>
    <t>I-B-XA1207672-190815-01149</t>
  </si>
  <si>
    <t>I-B-XA1207672-190828-03470</t>
  </si>
  <si>
    <t>I-B-XA1207672-190610-00857</t>
  </si>
  <si>
    <t>I-B-XA1207672-190531-00053</t>
  </si>
  <si>
    <t>I-B-XA1207672-190906-03697</t>
  </si>
  <si>
    <t>I-B-XA1207672-190528-01744</t>
  </si>
  <si>
    <t>I-B-XA1207672-190429-00093</t>
  </si>
  <si>
    <t>I-B-XA1207672-190907-01085</t>
  </si>
  <si>
    <t>I-B-XA1207672-190508-02586</t>
  </si>
  <si>
    <t>I-B-XA1207672-190831-00147</t>
  </si>
  <si>
    <t>I-B-XA1207672-190422-00194</t>
  </si>
  <si>
    <t>I-B-XA1207672-190802-01996</t>
  </si>
  <si>
    <t>I-B-XA1207672-190801-03679</t>
  </si>
  <si>
    <t>I-B-XA1207672-190713-00931</t>
  </si>
  <si>
    <t>I-B-XA1207672-190906-02183</t>
  </si>
  <si>
    <t>I-B-XA1207672-190504-00784</t>
  </si>
  <si>
    <t>I-B-XA1207672-190706-01380</t>
  </si>
  <si>
    <t>I-B-XA1207672-190627-01102</t>
  </si>
  <si>
    <t>I-B-XA1207672-190906-02365</t>
  </si>
  <si>
    <t>I-B-XA1207672-190801-02664</t>
  </si>
  <si>
    <t>I-B-XA1207672-190502-02254</t>
  </si>
  <si>
    <t>I-B-XA1207672-190828-03062</t>
  </si>
  <si>
    <t>I-B-XA1207672-190904-00990</t>
  </si>
  <si>
    <t>127.69</t>
  </si>
  <si>
    <t>I-B-XA1207672-190429-00245</t>
  </si>
  <si>
    <t>I-B-XA1207672-190503-03586</t>
  </si>
  <si>
    <t>I-B-XA1207672-190906-01616</t>
  </si>
  <si>
    <t>I-B-XA1207672-190815-00626</t>
  </si>
  <si>
    <t>I-B-XA1207672-190425-00627</t>
  </si>
  <si>
    <t>I-B-XA1207672-190527-00523</t>
  </si>
  <si>
    <t>I-B-XA1207672-190715-00482</t>
  </si>
  <si>
    <t>I-B-XA1207672-190621-01233</t>
  </si>
  <si>
    <t>I-B-XA1207672-190504-00736</t>
  </si>
  <si>
    <t>I-B-XA1207672-190502-01502</t>
  </si>
  <si>
    <t>I-B-XA1207672-190828-03028</t>
  </si>
  <si>
    <t>I-B-XA1207672-190904-01165</t>
  </si>
  <si>
    <t>I-B-XA1207672-190801-02428</t>
  </si>
  <si>
    <t>I-B-XA1207672-190627-01631</t>
  </si>
  <si>
    <t>I-B-XA1207672-190712-01337</t>
  </si>
  <si>
    <t>I-B-XA1207672-190504-01673</t>
  </si>
  <si>
    <t>I-B-XA1207672-190801-01440</t>
  </si>
  <si>
    <t>I-B-XA1207672-190802-00282</t>
  </si>
  <si>
    <t>I-B-XA1207672-190503-02516</t>
  </si>
  <si>
    <t>I-B-XA1207672-190528-02826</t>
  </si>
  <si>
    <t>I-B-XA1207672-190528-03047</t>
  </si>
  <si>
    <t>I-B-XA1207672-190627-01094</t>
  </si>
  <si>
    <t>I-B-XA1207672-190703-00842</t>
  </si>
  <si>
    <t>I-B-XA1207672-190830-02693</t>
  </si>
  <si>
    <t>I-B-XA1207672-190727-01120</t>
  </si>
  <si>
    <t>I-B-XA1207672-190830-03174</t>
  </si>
  <si>
    <t>I-B-XA1207672-190508-01159</t>
  </si>
  <si>
    <t>I-B-XA1207672-190429-01119</t>
  </si>
  <si>
    <t>I-B-XA1207672-190828-03471</t>
  </si>
  <si>
    <t>I-B-XA1207672-190528-02049</t>
  </si>
  <si>
    <t>I-B-XA1207672-190830-03210</t>
  </si>
  <si>
    <t>I-B-XA1207672-190821-00973</t>
  </si>
  <si>
    <t>I-B-XA1207672-190503-01033</t>
  </si>
  <si>
    <t>I-B-XA1207672-190907-01679</t>
  </si>
  <si>
    <t>I-B-XA1207672-190830-03943</t>
  </si>
  <si>
    <t>I-B-XA1207672-190715-00626</t>
  </si>
  <si>
    <t>I-B-XA1207672-190706-02412</t>
  </si>
  <si>
    <t>I-B-XA1207672-190520-00762</t>
  </si>
  <si>
    <t>I-B-XA1207672-190822-00671</t>
  </si>
  <si>
    <t>I-B-XA1207672-190712-01615</t>
  </si>
  <si>
    <t>I-B-XA1207672-190904-01394</t>
  </si>
  <si>
    <t>I-B-XA1207672-190803-00172</t>
  </si>
  <si>
    <t>I-B-XA1207672-190713-00767</t>
  </si>
  <si>
    <t>I-B-XA1207672-190513-00872</t>
  </si>
  <si>
    <t>I-B-XA1207672-190801-03526</t>
  </si>
  <si>
    <t>I-B-XA1207672-190829-00189</t>
  </si>
  <si>
    <t>I-B-XA1207672-190427-02145</t>
  </si>
  <si>
    <t>I-B-XA1207672-190528-02955</t>
  </si>
  <si>
    <t>I-B-XA1207672-190822-00632</t>
  </si>
  <si>
    <t>I-B-XA1207672-190801-02226</t>
  </si>
  <si>
    <t>I-B-XA1207672-190905-03044</t>
  </si>
  <si>
    <t>I-B-XA1207672-190508-02480</t>
  </si>
  <si>
    <t>I-B-XA1207672-190504-01827</t>
  </si>
  <si>
    <t>I-B-XA1207672-190706-01943</t>
  </si>
  <si>
    <t>I-B-XA1207672-190803-00566</t>
  </si>
  <si>
    <t>I-B-XA1207672-190715-00126</t>
  </si>
  <si>
    <t>I-B-XA1207672-190830-04404</t>
  </si>
  <si>
    <t>I-B-XA1207672-190527-00218</t>
  </si>
  <si>
    <t>I-B-XA1207672-190701-00653</t>
  </si>
  <si>
    <t>I-B-XA1207672-190801-02486</t>
  </si>
  <si>
    <t>I-B-XA1207672-190821-01008</t>
  </si>
  <si>
    <t>I-B-XA1207672-190520-00340</t>
  </si>
  <si>
    <t>I-B-XA1207672-190822-00406</t>
  </si>
  <si>
    <t>I-B-XA1207672-190905-00450</t>
  </si>
  <si>
    <t>I-B-XA1207672-190906-03167</t>
  </si>
  <si>
    <t>I-B-XA1207672-190513-01136</t>
  </si>
  <si>
    <t>I-B-XA1207672-190504-00376</t>
  </si>
  <si>
    <t>I-B-XA1207672-190830-04606</t>
  </si>
  <si>
    <t>I-B-XA1207672-190828-02123</t>
  </si>
  <si>
    <t>I-B-XA1207672-190802-02145</t>
  </si>
  <si>
    <t>I-B-XA1207672-190803-00506</t>
  </si>
  <si>
    <t>I-B-XA1207672-190712-03461</t>
  </si>
  <si>
    <t>I-B-XA1207672-190503-01030</t>
  </si>
  <si>
    <t>I-B-XA1207672-190425-01202</t>
  </si>
  <si>
    <t>180.88</t>
  </si>
  <si>
    <t>I-B-XA1207672-190713-00062</t>
  </si>
  <si>
    <t>I-B-XA1207672-190906-01109</t>
  </si>
  <si>
    <t>I-B-XA1207672-190429-00186</t>
  </si>
  <si>
    <t>I-B-XA1207672-190815-00386</t>
  </si>
  <si>
    <t>I-B-XA1207672-190830-02952</t>
  </si>
  <si>
    <t>I-B-XA1207672-190627-01115</t>
  </si>
  <si>
    <t>I-B-XA1207672-190527-00058</t>
  </si>
  <si>
    <t>I-B-XA1207672-190802-01794</t>
  </si>
  <si>
    <t>I-B-XA1207672-190830-00709</t>
  </si>
  <si>
    <t>81.22</t>
  </si>
  <si>
    <t>I-B-XA1207672-190503-02963</t>
  </si>
  <si>
    <t>I-B-XA1207672-190830-01329</t>
  </si>
  <si>
    <t>I-B-XA1207672-190429-00220</t>
  </si>
  <si>
    <t>I-B-XA1207672-190427-02225</t>
  </si>
  <si>
    <t>I-B-XA1207672-190424-02915</t>
  </si>
  <si>
    <t>I-B-XA1207672-190528-02699</t>
  </si>
  <si>
    <t>I-B-XA1207672-190801-02451</t>
  </si>
  <si>
    <t>I-B-XA1207672-190828-01138</t>
  </si>
  <si>
    <t>I-B-XA1207672-190830-01398</t>
  </si>
  <si>
    <t>I-B-XA1207672-190429-00653</t>
  </si>
  <si>
    <t>I-B-XA1207672-190906-01339</t>
  </si>
  <si>
    <t>I-B-XA1207672-190504-00910</t>
  </si>
  <si>
    <t>I-B-XA1207672-190712-03700</t>
  </si>
  <si>
    <t>I-B-XA1207672-190503-00557</t>
  </si>
  <si>
    <t>I-B-XA1207672-190503-00801</t>
  </si>
  <si>
    <t>I-B-XA1207672-190425-00917</t>
  </si>
  <si>
    <t>I-B-XA1207672-190503-00521</t>
  </si>
  <si>
    <t>I-B-XA1207672-190906-03831</t>
  </si>
  <si>
    <t>I-B-XA1207672-190801-02110</t>
  </si>
  <si>
    <t>I-B-XA1207672-190425-01101</t>
  </si>
  <si>
    <t>I-B-XA1207672-190830-02888</t>
  </si>
  <si>
    <t>I-B-XA1207672-190629-00789</t>
  </si>
  <si>
    <t>I-B-XA1207672-190905-03070</t>
  </si>
  <si>
    <t>I-B-XA1207672-190425-00692</t>
  </si>
  <si>
    <t>I-B-XA1207672-190527-00105</t>
  </si>
  <si>
    <t>I-B-XA1207672-190802-02854</t>
  </si>
  <si>
    <t>I-B-XA1207672-190907-00075</t>
  </si>
  <si>
    <t>I-B-XA1207672-190503-03362</t>
  </si>
  <si>
    <t>I-B-XA1207672-190508-03277</t>
  </si>
  <si>
    <t>I-B-XA1207672-190802-02861</t>
  </si>
  <si>
    <t>I-B-XA1207672-190713-00807</t>
  </si>
  <si>
    <t>I-B-XA1207672-190831-00111</t>
  </si>
  <si>
    <t>I-B-XA1207672-190503-02309</t>
  </si>
  <si>
    <t>I-B-XA1207672-190831-00374</t>
  </si>
  <si>
    <t>I-B-XA1207672-190828-03361</t>
  </si>
  <si>
    <t>I-B-XA1207672-190627-01295</t>
  </si>
  <si>
    <t>I-B-XA1207672-190803-00543</t>
  </si>
  <si>
    <t>I-B-XA1207672-190627-01745</t>
  </si>
  <si>
    <t>I-B-XA1207672-190828-01710</t>
  </si>
  <si>
    <t>I-B-XA1207672-190508-02103</t>
  </si>
  <si>
    <t>I-B-XA1207672-190802-01858</t>
  </si>
  <si>
    <t>I-B-XA1207672-190821-01193</t>
  </si>
  <si>
    <t>I-B-XA1207672-190528-03090</t>
  </si>
  <si>
    <t>I-B-XA1207672-190610-01041</t>
  </si>
  <si>
    <t>I-B-XA1207672-190828-02024</t>
  </si>
  <si>
    <t>I-B-XA1207672-190829-00218</t>
  </si>
  <si>
    <t>I-B-XA1207672-190802-01476</t>
  </si>
  <si>
    <t>I-B-XA1207672-190503-03577</t>
  </si>
  <si>
    <t>I-B-XA1207672-190425-00553</t>
  </si>
  <si>
    <t>I-B-XA1207672-190502-02845</t>
  </si>
  <si>
    <t>I-B-XA1207672-190508-03569</t>
  </si>
  <si>
    <t>I-B-XA1207672-190621-01257</t>
  </si>
  <si>
    <t>I-B-XA1207672-190508-03719</t>
  </si>
  <si>
    <t>I-B-XA1207672-190828-01615</t>
  </si>
  <si>
    <t>I-B-XA1207672-190904-01018</t>
  </si>
  <si>
    <t>132.02</t>
  </si>
  <si>
    <t>I-B-XA1207672-190504-01055</t>
  </si>
  <si>
    <t>I-B-XA1207672-190803-00306</t>
  </si>
  <si>
    <t>I-B-XA1207672-190831-00649</t>
  </si>
  <si>
    <t>I-B-XA1207672-190429-00628</t>
  </si>
  <si>
    <t>I-B-XA1207672-190701-00519</t>
  </si>
  <si>
    <t>I-B-XA1207672-190906-00989</t>
  </si>
  <si>
    <t>I-B-XA1207672-190829-00472</t>
  </si>
  <si>
    <t>16.16</t>
  </si>
  <si>
    <t>I-B-XA1207672-190513-01318</t>
  </si>
  <si>
    <t>30.16</t>
  </si>
  <si>
    <t>I-B-XA1207672-190615-01696</t>
  </si>
  <si>
    <t>I-B-XA1207672-190906-01413</t>
  </si>
  <si>
    <t>I-B-XA1207672-190424-02581</t>
  </si>
  <si>
    <t>I-B-XA1207672-190528-01861</t>
  </si>
  <si>
    <t>I-B-XA1207672-190830-00934</t>
  </si>
  <si>
    <t>I-B-XA1207672-190527-00476</t>
  </si>
  <si>
    <t>I-B-XA1207672-190503-03703</t>
  </si>
  <si>
    <t>I-B-XA1207672-190424-03178</t>
  </si>
  <si>
    <t>I-B-XA1207672-190828-02990</t>
  </si>
  <si>
    <t>I-B-XA1207672-190907-01783</t>
  </si>
  <si>
    <t>I-B-XA1207672-190906-00080</t>
  </si>
  <si>
    <t>I-B-XA1207672-190429-00032</t>
  </si>
  <si>
    <t>I-B-XA1207672-190904-01504</t>
  </si>
  <si>
    <t>I-B-XA1207672-190528-02050</t>
  </si>
  <si>
    <t>I-B-XA1207672-190802-01143</t>
  </si>
  <si>
    <t>I-B-XA1207672-190801-01893</t>
  </si>
  <si>
    <t>I-B-XA1207672-190801-01971</t>
  </si>
  <si>
    <t>I-B-XA1207672-190530-03231</t>
  </si>
  <si>
    <t>I-B-XA1207672-190802-02240</t>
  </si>
  <si>
    <t>I-B-XA1207672-190504-00396</t>
  </si>
  <si>
    <t>I-B-XA1207672-190712-01370</t>
  </si>
  <si>
    <t>I-B-XA1207672-190905-03467</t>
  </si>
  <si>
    <t>I-B-XA1207672-190830-01415</t>
  </si>
  <si>
    <t>I-B-XA1207672-190802-03024</t>
  </si>
  <si>
    <t>I-B-XA1207672-190504-01282</t>
  </si>
  <si>
    <t>I-B-XA1207672-190503-04049</t>
  </si>
  <si>
    <t>I-B-XA1207672-190828-02052</t>
  </si>
  <si>
    <t>I-B-XA1207672-190830-01988</t>
  </si>
  <si>
    <t>I-B-XA1207672-190504-01541</t>
  </si>
  <si>
    <t>I-B-XA1207672-190513-00763</t>
  </si>
  <si>
    <t>I-B-XA1207672-190502-02447</t>
  </si>
  <si>
    <t>I-B-XA1207672-190422-00103</t>
  </si>
  <si>
    <t>I-B-XA1207672-190802-02500</t>
  </si>
  <si>
    <t>I-B-XA1207672-190906-01227</t>
  </si>
  <si>
    <t>I-B-XA1207672-190502-02335</t>
  </si>
  <si>
    <t>I-B-XA1207672-190508-03661</t>
  </si>
  <si>
    <t>I-B-XA1207672-190502-02531</t>
  </si>
  <si>
    <t>I-B-XA1207672-190429-00238</t>
  </si>
  <si>
    <t>I-B-XA1207672-190828-03611</t>
  </si>
  <si>
    <t>I-B-XA1207672-190424-02757</t>
  </si>
  <si>
    <t>I-B-XA1207672-190715-00255</t>
  </si>
  <si>
    <t>I-B-XA1207672-190508-02810</t>
  </si>
  <si>
    <t>I-B-XA1207672-190802-00172</t>
  </si>
  <si>
    <t>I-B-XA1207672-190528-01512</t>
  </si>
  <si>
    <t>I-B-XA1207672-190907-01007</t>
  </si>
  <si>
    <t>I-B-XA1207672-190703-00987</t>
  </si>
  <si>
    <t>I-B-XA1207672-190527-00115</t>
  </si>
  <si>
    <t>I-B-XA1207672-190424-03101</t>
  </si>
  <si>
    <t>189.15</t>
  </si>
  <si>
    <t>I-B-XA1207672-190828-03538</t>
  </si>
  <si>
    <t>I-B-XA1207672-190508-03749</t>
  </si>
  <si>
    <t>I-B-XA1207672-190503-00633</t>
  </si>
  <si>
    <t>I-B-XA1207672-190907-00144</t>
  </si>
  <si>
    <t>I-B-XA1207672-190530-03232</t>
  </si>
  <si>
    <t>I-B-XA1207672-190802-01515</t>
  </si>
  <si>
    <t>I-B-XA1207672-190706-01791</t>
  </si>
  <si>
    <t>I-B-XA1207672-190508-03298</t>
  </si>
  <si>
    <t>I-B-XA1207672-190803-00391</t>
  </si>
  <si>
    <t>I-B-XA1207672-190712-03307</t>
  </si>
  <si>
    <t>I-B-XA1207672-190503-03305</t>
  </si>
  <si>
    <t>I-B-XA1207672-190528-03439</t>
  </si>
  <si>
    <t>I-B-XA1207672-190830-03266</t>
  </si>
  <si>
    <t>I-B-XA1207672-190712-00971</t>
  </si>
  <si>
    <t>I-B-XA1207672-190713-00336</t>
  </si>
  <si>
    <t>I-B-XA1207672-190504-00875</t>
  </si>
  <si>
    <t>I-B-XA1207672-190801-03713</t>
  </si>
  <si>
    <t>I-B-XA1207672-190905-00356</t>
  </si>
  <si>
    <t>I-B-XA1207672-190513-00867</t>
  </si>
  <si>
    <t>I-B-XA1207672-190427-02318</t>
  </si>
  <si>
    <t>I-B-XA1207672-190801-02273</t>
  </si>
  <si>
    <t>I-B-XA1207672-190907-00051</t>
  </si>
  <si>
    <t>I-B-XA1207672-190906-03621</t>
  </si>
  <si>
    <t>I-B-XA1207672-190713-01016</t>
  </si>
  <si>
    <t>I-B-XA1207672-190527-00010</t>
  </si>
  <si>
    <t>I-B-XA1207672-190906-00818</t>
  </si>
  <si>
    <t>128.88</t>
  </si>
  <si>
    <t>I-B-XA1207672-190527-00138</t>
  </si>
  <si>
    <t>I-B-XA1207672-190712-03712</t>
  </si>
  <si>
    <t>I-B-XA1207672-190530-04214</t>
  </si>
  <si>
    <t>I-B-XA1207672-190830-01148</t>
  </si>
  <si>
    <t>I-B-XA1207672-190429-00488</t>
  </si>
  <si>
    <t>I-B-XA1207672-190907-02499</t>
  </si>
  <si>
    <t>I-B-XA1207672-190830-03327</t>
  </si>
  <si>
    <t>I-B-XA1207672-190615-01708</t>
  </si>
  <si>
    <t>I-B-XA1207672-190907-01774</t>
  </si>
  <si>
    <t>I-B-XA1207672-190712-03416</t>
  </si>
  <si>
    <t>I-B-XA1207672-190907-00540</t>
  </si>
  <si>
    <t>I-B-XA1207672-190701-00702</t>
  </si>
  <si>
    <t>I-B-XA1207672-190906-00764</t>
  </si>
  <si>
    <t>I-B-XA1207672-190815-00215</t>
  </si>
  <si>
    <t>I-B-XA1207672-190801-02536</t>
  </si>
  <si>
    <t>I-B-XA1207672-190530-03470</t>
  </si>
  <si>
    <t>I-B-XA1207672-190802-00231</t>
  </si>
  <si>
    <t>I-B-XA1207672-190429-00033</t>
  </si>
  <si>
    <t>183.87</t>
  </si>
  <si>
    <t>I-B-XA1207672-190422-00684</t>
  </si>
  <si>
    <t>I-B-XA1207672-190713-00974</t>
  </si>
  <si>
    <t>I-B-XA1207672-190621-01459</t>
  </si>
  <si>
    <t>I-B-XA1207672-190828-01979</t>
  </si>
  <si>
    <t>I-B-XA1207672-190828-01671</t>
  </si>
  <si>
    <t>I-B-XA1207672-190831-00496</t>
  </si>
  <si>
    <t>I-B-XA1207672-190527-00486</t>
  </si>
  <si>
    <t>I-B-XA1207672-190904-01289</t>
  </si>
  <si>
    <t>I-B-XA1207672-190530-03981</t>
  </si>
  <si>
    <t>I-B-XA1207672-190905-01174</t>
  </si>
  <si>
    <t>I-B-XA1207672-190706-01628</t>
  </si>
  <si>
    <t>I-B-XA1207672-190530-03026</t>
  </si>
  <si>
    <t>I-B-XA1207672-190504-00539</t>
  </si>
  <si>
    <t>123.18</t>
  </si>
  <si>
    <t>I-B-XA1207672-190906-03767</t>
  </si>
  <si>
    <t>I-B-XA1207672-190627-00831</t>
  </si>
  <si>
    <t>I-B-XA1207672-190904-01417</t>
  </si>
  <si>
    <t>I-B-XA1207672-190513-01202</t>
  </si>
  <si>
    <t>I-B-XA1207672-190528-01431</t>
  </si>
  <si>
    <t>I-B-XA1207672-190830-00814</t>
  </si>
  <si>
    <t>I-B-XA1207672-190520-00789</t>
  </si>
  <si>
    <t>I-B-XA1207672-190508-02619</t>
  </si>
  <si>
    <t>I-B-XA1207672-190906-01924</t>
  </si>
  <si>
    <t>129.08</t>
  </si>
  <si>
    <t>I-B-XA1207672-190801-03691</t>
  </si>
  <si>
    <t>I-B-XA1207672-190907-01140</t>
  </si>
  <si>
    <t>I-B-XA1207672-190503-00798</t>
  </si>
  <si>
    <t>I-B-XA1207672-190503-00655</t>
  </si>
  <si>
    <t>I-B-XA1207672-190627-00887</t>
  </si>
  <si>
    <t>I-B-XA1207672-190829-00295</t>
  </si>
  <si>
    <t>I-B-XA1207672-190706-01756</t>
  </si>
  <si>
    <t>I-B-XA1207672-190802-00354</t>
  </si>
  <si>
    <t>I-B-XA1207672-190713-00573</t>
  </si>
  <si>
    <t>I-B-XA1207672-190829-00304</t>
  </si>
  <si>
    <t>I-B-XA1207672-190801-01146</t>
  </si>
  <si>
    <t>I-B-XA1207672-190830-03035</t>
  </si>
  <si>
    <t>I-B-XA1207672-190829-00072</t>
  </si>
  <si>
    <t>I-B-XA1207672-190508-02582</t>
  </si>
  <si>
    <t>I-B-XA1207672-190528-03322</t>
  </si>
  <si>
    <t>I-B-XA1207672-190424-02649</t>
  </si>
  <si>
    <t>I-B-XA1207672-190503-04262</t>
  </si>
  <si>
    <t>I-B-XA1207672-190907-02527</t>
  </si>
  <si>
    <t>I-B-XA1207672-190429-01002</t>
  </si>
  <si>
    <t>I-B-XA1207672-190528-01569</t>
  </si>
  <si>
    <t>I-B-XA1207672-190503-02654</t>
  </si>
  <si>
    <t>I-B-XA1207672-190502-01444</t>
  </si>
  <si>
    <t>I-B-XA1207672-190907-00987</t>
  </si>
  <si>
    <t>133.72</t>
  </si>
  <si>
    <t>I-B-XA1207672-190906-00357</t>
  </si>
  <si>
    <t>I-B-XA1207672-190712-01383</t>
  </si>
  <si>
    <t>I-B-XA1207672-190424-02780</t>
  </si>
  <si>
    <t>I-B-XA1207672-190802-01369</t>
  </si>
  <si>
    <t>I-B-XA1207672-190801-02659</t>
  </si>
  <si>
    <t>I-B-XA1207672-190830-00717</t>
  </si>
  <si>
    <t>I-B-XA1207672-190610-00074</t>
  </si>
  <si>
    <t>I-B-XA1207672-190803-00381</t>
  </si>
  <si>
    <t>I-B-XA1207672-190830-02012</t>
  </si>
  <si>
    <t>I-B-XA1207672-190801-01271</t>
  </si>
  <si>
    <t>I-B-XA1207672-190815-00552</t>
  </si>
  <si>
    <t>65.5</t>
  </si>
  <si>
    <t>I-B-XA1207672-190906-03355</t>
  </si>
  <si>
    <t>I-B-XA1207672-190424-02337</t>
  </si>
  <si>
    <t>I-B-XA1207672-190513-01353</t>
  </si>
  <si>
    <t>180.57</t>
  </si>
  <si>
    <t>30.42</t>
  </si>
  <si>
    <t>I-B-XA1207672-190703-00815</t>
  </si>
  <si>
    <t>I-B-XA1207672-190828-03463</t>
  </si>
  <si>
    <t>I-B-XA1207672-190712-03345</t>
  </si>
  <si>
    <t>I-B-XA1207672-190815-00095</t>
  </si>
  <si>
    <t>I-B-XA1207672-190907-00953</t>
  </si>
  <si>
    <t>I-B-XA1207672-190508-02021</t>
  </si>
  <si>
    <t>I-B-XA1207672-190530-03487</t>
  </si>
  <si>
    <t>I-B-XA1207672-190906-02823</t>
  </si>
  <si>
    <t>I-B-XA1207672-190815-00576</t>
  </si>
  <si>
    <t>I-B-XA1207672-190701-00348</t>
  </si>
  <si>
    <t>I-B-XA1207672-190528-02210</t>
  </si>
  <si>
    <t>I-B-XA1207672-190802-01838</t>
  </si>
  <si>
    <t>I-B-XA1207672-190528-03033</t>
  </si>
  <si>
    <t>I-B-XA1207672-190530-02990</t>
  </si>
  <si>
    <t>I-B-XA1207672-190504-01854</t>
  </si>
  <si>
    <t>I-B-XA1207672-190503-00912</t>
  </si>
  <si>
    <t>I-B-XA1207672-190701-00355</t>
  </si>
  <si>
    <t>I-B-XA1207672-190502-01445</t>
  </si>
  <si>
    <t>I-B-XA1207672-190503-02545</t>
  </si>
  <si>
    <t>I-B-XA1207672-190528-02257</t>
  </si>
  <si>
    <t>I-B-XA1207672-190815-00579</t>
  </si>
  <si>
    <t>I-B-XA1207672-190713-00872</t>
  </si>
  <si>
    <t>I-B-XA1207672-190713-00598</t>
  </si>
  <si>
    <t>I-B-XA1207672-190907-01210</t>
  </si>
  <si>
    <t>I-B-XA1207672-190801-02024</t>
  </si>
  <si>
    <t>I-B-XA1207672-190508-03770</t>
  </si>
  <si>
    <t>I-B-XA1207672-190829-00205</t>
  </si>
  <si>
    <t>I-B-XA1207672-190830-02082</t>
  </si>
  <si>
    <t>I-B-XA1207672-190907-02745</t>
  </si>
  <si>
    <t>I-B-XA1207672-190609-00015</t>
  </si>
  <si>
    <t>I-B-XA1207672-190802-01554</t>
  </si>
  <si>
    <t>I-B-XA1207672-190530-03987</t>
  </si>
  <si>
    <t>I-B-XA1207672-190831-00395</t>
  </si>
  <si>
    <t>I-B-XA1207672-190727-01286</t>
  </si>
  <si>
    <t>I-B-XA1207672-190907-01916</t>
  </si>
  <si>
    <t>I-B-XA1207672-190830-03323</t>
  </si>
  <si>
    <t>I-B-XA1207672-190706-01937</t>
  </si>
  <si>
    <t>I-B-XA1207672-190906-01135</t>
  </si>
  <si>
    <t>I-B-XA1207672-190906-03251</t>
  </si>
  <si>
    <t>I-B-XA1207672-190504-00349</t>
  </si>
  <si>
    <t>I-B-XA1207672-190503-03300</t>
  </si>
  <si>
    <t>I-B-XA1207672-190508-03100</t>
  </si>
  <si>
    <t>I-B-XA1207672-190527-00209</t>
  </si>
  <si>
    <t>I-B-XA1207672-190830-02997</t>
  </si>
  <si>
    <t>I-B-XA1207672-190530-03423</t>
  </si>
  <si>
    <t>I-B-XA1207672-190715-00466</t>
  </si>
  <si>
    <t>I-B-XA1207672-190815-01232</t>
  </si>
  <si>
    <t>I-B-XA1207672-190502-02220</t>
  </si>
  <si>
    <t>I-B-XA1207672-190424-02937</t>
  </si>
  <si>
    <t>I-B-XA1207672-190829-00178</t>
  </si>
  <si>
    <t>I-B-XA1207672-190729-00259</t>
  </si>
  <si>
    <t>I-B-XA1207672-190907-00405</t>
  </si>
  <si>
    <t>I-B-XA1207672-190610-00725</t>
  </si>
  <si>
    <t>I-B-XA1207672-190531-00170</t>
  </si>
  <si>
    <t>I-B-XA1207672-190802-00308</t>
  </si>
  <si>
    <t>I-B-XA1207672-190513-00254</t>
  </si>
  <si>
    <t>I-B-XA1207672-190519-00033</t>
  </si>
  <si>
    <t>I-B-XA1207672-190906-00857</t>
  </si>
  <si>
    <t>I-B-XA1207672-190427-02371</t>
  </si>
  <si>
    <t>I-B-XA1207672-190530-03501</t>
  </si>
  <si>
    <t>I-B-XA1207672-190429-00306</t>
  </si>
  <si>
    <t>I-B-XA1207672-190513-00907</t>
  </si>
  <si>
    <t>I-B-XA1207672-190503-04294</t>
  </si>
  <si>
    <t>I-B-XA1207672-190715-00587</t>
  </si>
  <si>
    <t>I-B-XA1207672-190509-00119</t>
  </si>
  <si>
    <t>I-B-XA1207672-190831-00165</t>
  </si>
  <si>
    <t>I-B-XA1207672-190821-01459</t>
  </si>
  <si>
    <t>I-B-XA1207672-190520-01163</t>
  </si>
  <si>
    <t>I-B-XA1207672-190508-01879</t>
  </si>
  <si>
    <t>I-B-XA1207672-190828-02132</t>
  </si>
  <si>
    <t>I-B-XA1207672-190621-00884</t>
  </si>
  <si>
    <t>I-B-XA1207672-190830-02568</t>
  </si>
  <si>
    <t>I-B-XA1207672-190801-01374</t>
  </si>
  <si>
    <t>I-B-XA1207672-190904-01003</t>
  </si>
  <si>
    <t>I-B-XA1207672-190530-04160</t>
  </si>
  <si>
    <t>I-B-XA1207672-190906-02241</t>
  </si>
  <si>
    <t>I-B-XA1207672-190429-00897</t>
  </si>
  <si>
    <t>I-B-XA1207672-190815-01856</t>
  </si>
  <si>
    <t>I-B-XA1207672-190815-00057</t>
  </si>
  <si>
    <t>31.62</t>
  </si>
  <si>
    <t>I-B-XA1207672-190511-01059</t>
  </si>
  <si>
    <t>I-B-XA1207672-190706-02022</t>
  </si>
  <si>
    <t>I-B-XA1207672-190508-02909</t>
  </si>
  <si>
    <t>I-B-XA1207672-190821-01356</t>
  </si>
  <si>
    <t>I-B-XA1207672-190802-00729</t>
  </si>
  <si>
    <t>I-B-XA1207672-190502-02401</t>
  </si>
  <si>
    <t>I-B-XA1207672-190802-02714</t>
  </si>
  <si>
    <t>I-B-XA1207672-190427-02357</t>
  </si>
  <si>
    <t>I-B-XA1207672-190503-00136</t>
  </si>
  <si>
    <t>I-B-XA1207672-190503-01073</t>
  </si>
  <si>
    <t>I-B-XA1207672-190905-00534</t>
  </si>
  <si>
    <t>I-B-XA1207672-190712-00984</t>
  </si>
  <si>
    <t>I-B-XA1207672-190713-00719</t>
  </si>
  <si>
    <t>I-B-XA1207672-190821-01310</t>
  </si>
  <si>
    <t>I-B-XA1207672-190802-02455</t>
  </si>
  <si>
    <t>I-B-XA1207672-190831-00464</t>
  </si>
  <si>
    <t>I-B-XA1207672-190829-00407</t>
  </si>
  <si>
    <t>I-B-XA1207672-190801-01651</t>
  </si>
  <si>
    <t>I-B-XA1207672-190429-00367</t>
  </si>
  <si>
    <t>I-B-XA1207672-190828-01503</t>
  </si>
  <si>
    <t>I-B-XA1207672-190503-01116</t>
  </si>
  <si>
    <t>I-B-XA1207672-190504-01270</t>
  </si>
  <si>
    <t>I-B-XA1207672-190621-01416</t>
  </si>
  <si>
    <t>I-B-XA1207672-190504-01456</t>
  </si>
  <si>
    <t>I-B-XA1207672-190627-00886</t>
  </si>
  <si>
    <t>I-B-XA1207672-190520-00007</t>
  </si>
  <si>
    <t>I-B-XA1207672-190527-00558</t>
  </si>
  <si>
    <t>I-B-XA1207672-190830-02040</t>
  </si>
  <si>
    <t>I-B-XA1207672-190519-00041</t>
  </si>
  <si>
    <t>I-B-XA1207672-190528-01959</t>
  </si>
  <si>
    <t>I-B-XA1207672-190713-00771</t>
  </si>
  <si>
    <t>I-B-XA1207672-190828-01545</t>
  </si>
  <si>
    <t>I-B-XA1207672-190828-03200</t>
  </si>
  <si>
    <t>I-B-XA1207672-190713-00149</t>
  </si>
  <si>
    <t>I-B-XA1207672-190829-00706</t>
  </si>
  <si>
    <t>I-B-XA1207672-190424-03032</t>
  </si>
  <si>
    <t>I-B-XA1207672-190503-00823</t>
  </si>
  <si>
    <t>I-B-XA1207672-190828-00856</t>
  </si>
  <si>
    <t>I-B-XA1207672-190508-03351</t>
  </si>
  <si>
    <t>I-B-XA1207672-190712-03344</t>
  </si>
  <si>
    <t>I-B-XA1207672-190830-01394</t>
  </si>
  <si>
    <t>I-B-XA1207672-190906-01454</t>
  </si>
  <si>
    <t>I-B-XA1207672-190627-01917</t>
  </si>
  <si>
    <t>I-B-XA1207672-190729-00245</t>
  </si>
  <si>
    <t>I-B-XA1207672-190610-00076</t>
  </si>
  <si>
    <t>I-B-XA1207672-190831-00145</t>
  </si>
  <si>
    <t>I-B-XA1207672-190801-01116</t>
  </si>
  <si>
    <t>I-B-XA1207672-190513-00881</t>
  </si>
  <si>
    <t>I-B-XA1207672-190713-00465</t>
  </si>
  <si>
    <t>I-B-XA1207672-190627-01530</t>
  </si>
  <si>
    <t>I-B-XA1207672-190727-01293</t>
  </si>
  <si>
    <t>I-B-XA1207672-190701-00424</t>
  </si>
  <si>
    <t>I-B-XA1207672-190503-02632</t>
  </si>
  <si>
    <t>I-B-XA1207672-190905-03063</t>
  </si>
  <si>
    <t>I-B-XA1207672-190503-00429</t>
  </si>
  <si>
    <t>I-B-XA1207672-190904-01632</t>
  </si>
  <si>
    <t>I-B-XA1207672-190504-01378</t>
  </si>
  <si>
    <t>I-B-XA1207672-190905-00377</t>
  </si>
  <si>
    <t>I-B-XA1207672-190712-01897</t>
  </si>
  <si>
    <t>I-B-XA1207672-190503-04241</t>
  </si>
  <si>
    <t>I-B-XA1207672-190627-00880</t>
  </si>
  <si>
    <t>I-B-XA1207672-190424-02328</t>
  </si>
  <si>
    <t>I-B-XA1207672-190830-04789</t>
  </si>
  <si>
    <t>I-B-XA1207672-190830-03251</t>
  </si>
  <si>
    <t>I-B-XA1207672-190503-03401</t>
  </si>
  <si>
    <t>I-B-XA1207672-190831-00855</t>
  </si>
  <si>
    <t>I-B-XA1207672-190508-02323</t>
  </si>
  <si>
    <t>I-B-XA1207672-190828-01071</t>
  </si>
  <si>
    <t>I-B-XA1207672-190527-00031</t>
  </si>
  <si>
    <t>I-B-XA1207672-190831-00213</t>
  </si>
  <si>
    <t>I-B-XA1207672-190904-01042</t>
  </si>
  <si>
    <t>I-B-XA1207672-190906-03589</t>
  </si>
  <si>
    <t>I-B-XA1207672-190530-03578</t>
  </si>
  <si>
    <t>I-B-XA1207672-190509-00004</t>
  </si>
  <si>
    <t>I-B-XA1207672-190706-01892</t>
  </si>
  <si>
    <t>I-B-XA1207672-190527-00619</t>
  </si>
  <si>
    <t>I-B-XA1207672-190502-02596</t>
  </si>
  <si>
    <t>I-B-XA1207672-190830-04803</t>
  </si>
  <si>
    <t>I-B-XA1207672-190802-00772</t>
  </si>
  <si>
    <t>I-B-XA1207672-190815-01130</t>
  </si>
  <si>
    <t>I-B-XA1207672-190504-00787</t>
  </si>
  <si>
    <t>I-B-XA1207672-190727-01509</t>
  </si>
  <si>
    <t>I-B-XA1207672-190727-01295</t>
  </si>
  <si>
    <t>I-B-XA1207672-190502-02697</t>
  </si>
  <si>
    <t>I-B-XA1207672-190828-01640</t>
  </si>
  <si>
    <t>I-B-XA1207672-190429-00889</t>
  </si>
  <si>
    <t>I-B-XA1207672-190627-01308</t>
  </si>
  <si>
    <t>I-B-XA1207672-190829-00289</t>
  </si>
  <si>
    <t>I-B-XA1207672-190831-00161</t>
  </si>
  <si>
    <t>I-B-XA1207672-190424-02822</t>
  </si>
  <si>
    <t>I-B-XA1207672-190424-02160</t>
  </si>
  <si>
    <t>I-B-XA1207672-190828-02961</t>
  </si>
  <si>
    <t>I-B-XA1207672-190424-02036</t>
  </si>
  <si>
    <t>I-B-XA1207672-190906-03237</t>
  </si>
  <si>
    <t>I-B-XA1207672-190508-03515</t>
  </si>
  <si>
    <t>I-B-XA1207672-190508-03418</t>
  </si>
  <si>
    <t>I-B-XA1207672-190802-01802</t>
  </si>
  <si>
    <t>I-B-XA1207672-190712-01839</t>
  </si>
  <si>
    <t>I-B-XA1207672-190830-04453</t>
  </si>
  <si>
    <t>I-B-XA1207672-190425-00041</t>
  </si>
  <si>
    <t>I-B-XA1207672-190508-02755</t>
  </si>
  <si>
    <t>I-B-XA1207672-190513-01173</t>
  </si>
  <si>
    <t>I-B-XA1207672-190503-03676</t>
  </si>
  <si>
    <t>I-B-XA1207672-190513-00236</t>
  </si>
  <si>
    <t>I-B-XA1207672-190503-00878</t>
  </si>
  <si>
    <t>I-B-XA1207672-190429-00847</t>
  </si>
  <si>
    <t>182.63</t>
  </si>
  <si>
    <t>58.2</t>
  </si>
  <si>
    <t>I-B-XA1207672-190802-01913</t>
  </si>
  <si>
    <t>I-B-XA1207672-190621-01309</t>
  </si>
  <si>
    <t>I-B-XA1207672-190511-01170</t>
  </si>
  <si>
    <t>I-B-XA1207672-190801-01766</t>
  </si>
  <si>
    <t>I-B-XA1207672-190802-02371</t>
  </si>
  <si>
    <t>I-B-XA1207672-190715-00062</t>
  </si>
  <si>
    <t>I-B-XA1207672-190503-03053</t>
  </si>
  <si>
    <t>I-B-XA1207672-190907-02268</t>
  </si>
  <si>
    <t>I-B-XA1207672-190424-02528</t>
  </si>
  <si>
    <t>I-B-XA1207672-190429-00420</t>
  </si>
  <si>
    <t>I-B-XA1207672-190424-03063</t>
  </si>
  <si>
    <t>I-B-XA1207672-190906-02920</t>
  </si>
  <si>
    <t>I-B-XA1207672-190425-00314</t>
  </si>
  <si>
    <t>I-B-XA1207672-190424-02773</t>
  </si>
  <si>
    <t>I-B-XA1207672-190627-01544</t>
  </si>
  <si>
    <t>I-B-XA1207672-190427-02411</t>
  </si>
  <si>
    <t>I-B-XA1207672-190815-00394</t>
  </si>
  <si>
    <t>I-B-XA1207672-190905-00690</t>
  </si>
  <si>
    <t>I-B-XA1207672-190424-02139</t>
  </si>
  <si>
    <t>I-B-XA1207672-190815-01226</t>
  </si>
  <si>
    <t>I-B-XA1207672-190907-00531</t>
  </si>
  <si>
    <t>I-B-XA1207672-190425-01023</t>
  </si>
  <si>
    <t>54.8</t>
  </si>
  <si>
    <t>I-B-XA1207672-190803-00229</t>
  </si>
  <si>
    <t>I-B-XA1207672-190520-00423</t>
  </si>
  <si>
    <t>I-B-XA1207672-190801-02383</t>
  </si>
  <si>
    <t>I-B-XA1207672-190429-00003</t>
  </si>
  <si>
    <t>I-B-XA1207672-190712-03751</t>
  </si>
  <si>
    <t>I-B-XA1207672-190802-00321</t>
  </si>
  <si>
    <t>I-B-XA1207672-190513-00753</t>
  </si>
  <si>
    <t>I-B-XA1207672-190906-02834</t>
  </si>
  <si>
    <t>I-B-XA1207672-190905-03799</t>
  </si>
  <si>
    <t>I-B-XA1207672-190520-00790</t>
  </si>
  <si>
    <t>I-B-XA1207672-190802-02692</t>
  </si>
  <si>
    <t>I-B-XA1207672-190706-01437</t>
  </si>
  <si>
    <t>I-B-XA1207672-190801-02179</t>
  </si>
  <si>
    <t>I-B-XA1207672-190706-01180</t>
  </si>
  <si>
    <t>I-B-XA1207672-190424-01001</t>
  </si>
  <si>
    <t>I-B-XA1207672-190627-00927</t>
  </si>
  <si>
    <t>I-B-XA1207672-190508-02532</t>
  </si>
  <si>
    <t>I-B-XA1207672-190503-02611</t>
  </si>
  <si>
    <t>I-B-XA1207672-190503-03373</t>
  </si>
  <si>
    <t>I-B-XA1207672-190907-00330</t>
  </si>
  <si>
    <t>I-B-XA1207672-190627-01261</t>
  </si>
  <si>
    <t>I-B-XA1207672-190802-01441</t>
  </si>
  <si>
    <t>I-B-XA1207672-190504-01922</t>
  </si>
  <si>
    <t>I-B-XA1207672-190801-01197</t>
  </si>
  <si>
    <t>I-B-XA1207672-190821-01372</t>
  </si>
  <si>
    <t>I-B-XA1207672-190906-02230</t>
  </si>
  <si>
    <t>I-B-XA1207672-190520-00258</t>
  </si>
  <si>
    <t>I-B-XA1207672-190907-02713</t>
  </si>
  <si>
    <t>I-B-XA1207672-190803-00355</t>
  </si>
  <si>
    <t>I-B-XA1207672-190802-01577</t>
  </si>
  <si>
    <t>I-B-XA1207672-190712-03870</t>
  </si>
  <si>
    <t>I-B-XA1207672-190504-00549</t>
  </si>
  <si>
    <t>I-B-XA1207672-190802-01275</t>
  </si>
  <si>
    <t>I-B-XA1207672-190503-03199</t>
  </si>
  <si>
    <t>I-B-XA1207672-190830-05061</t>
  </si>
  <si>
    <t>I-B-XA1207672-190822-00565</t>
  </si>
  <si>
    <t>I-B-XA1207672-190503-03895</t>
  </si>
  <si>
    <t>I-B-XA1207672-190610-00615</t>
  </si>
  <si>
    <t>I-B-XA1207672-190504-01887</t>
  </si>
  <si>
    <t>I-B-XA1207672-190906-02794</t>
  </si>
  <si>
    <t>I-B-XA1207672-190520-01241</t>
  </si>
  <si>
    <t>I-B-XA1207672-190802-02029</t>
  </si>
  <si>
    <t>I-B-XA1207672-190831-00139</t>
  </si>
  <si>
    <t>I-B-XA1207672-190906-00665</t>
  </si>
  <si>
    <t>I-B-XA1207672-190528-03149</t>
  </si>
  <si>
    <t>I-B-XA1207672-190803-00065</t>
  </si>
  <si>
    <t>I-B-XA1207672-190802-00447</t>
  </si>
  <si>
    <t>I-B-XA1207672-190905-03949</t>
  </si>
  <si>
    <t>I-B-XA1207672-190828-02878</t>
  </si>
  <si>
    <t>I-B-XA1207672-190422-00159</t>
  </si>
  <si>
    <t>I-B-XA1207672-190907-00755</t>
  </si>
  <si>
    <t>I-B-XA1207672-190905-01331</t>
  </si>
  <si>
    <t>I-B-XA1207672-190511-01029</t>
  </si>
  <si>
    <t>I-B-XA1207672-190906-03166</t>
  </si>
  <si>
    <t>I-B-XA1207672-190504-00649</t>
  </si>
  <si>
    <t>I-B-XA1207672-190528-01506</t>
  </si>
  <si>
    <t>I-B-XA1207672-190801-02446</t>
  </si>
  <si>
    <t>I-B-XA1207672-190802-02048</t>
  </si>
  <si>
    <t>I-B-XA1207672-190429-00160</t>
  </si>
  <si>
    <t>179.83</t>
  </si>
  <si>
    <t>I-B-XA1207672-190830-02232</t>
  </si>
  <si>
    <t>I-B-XA1207672-190701-00372</t>
  </si>
  <si>
    <t>I-B-XA1207672-190802-00510</t>
  </si>
  <si>
    <t>I-B-XA1207672-190829-00660</t>
  </si>
  <si>
    <t>I-B-XA1207672-190520-00137</t>
  </si>
  <si>
    <t>I-B-XA1207672-190530-03073</t>
  </si>
  <si>
    <t>I-B-XA1207672-190425-00427</t>
  </si>
  <si>
    <t>I-B-XA1207672-190503-03689</t>
  </si>
  <si>
    <t>I-B-XA1207672-190706-02656</t>
  </si>
  <si>
    <t>I-B-XA1207672-190828-03172</t>
  </si>
  <si>
    <t>I-B-XA1207672-190821-01037</t>
  </si>
  <si>
    <t>I-B-XA1207672-190520-01224</t>
  </si>
  <si>
    <t>I-B-XA1207672-190713-00239</t>
  </si>
  <si>
    <t>I-B-XA1207672-190712-01411</t>
  </si>
  <si>
    <t>I-B-XA1207672-190831-00676</t>
  </si>
  <si>
    <t>I-B-XA1207672-190706-02105</t>
  </si>
  <si>
    <t>I-B-XA1207672-190610-00596</t>
  </si>
  <si>
    <t>I-B-XA1207672-190815-01808</t>
  </si>
  <si>
    <t>I-B-XA1207672-190906-01154</t>
  </si>
  <si>
    <t>I-B-XA1207672-190828-01210</t>
  </si>
  <si>
    <t>I-B-XA1207672-190527-00024</t>
  </si>
  <si>
    <t>I-B-XA1207672-190610-00491</t>
  </si>
  <si>
    <t>I-B-XA1207672-190627-01344</t>
  </si>
  <si>
    <t>I-B-XA1207672-190503-00768</t>
  </si>
  <si>
    <t>I-B-XA1207672-190429-00173</t>
  </si>
  <si>
    <t>I-B-XA1207672-190906-00479</t>
  </si>
  <si>
    <t>I-B-XA1207672-190508-03987</t>
  </si>
  <si>
    <t>I-B-XA1207672-190503-03178</t>
  </si>
  <si>
    <t>I-B-XA1207672-190528-03479</t>
  </si>
  <si>
    <t>I-B-XA1207672-190802-00196</t>
  </si>
  <si>
    <t>I-B-XA1207672-190828-03409</t>
  </si>
  <si>
    <t>I-B-XA1207672-190713-00435</t>
  </si>
  <si>
    <t>I-B-XA1207672-190905-00922</t>
  </si>
  <si>
    <t>I-B-XA1207672-190802-00865</t>
  </si>
  <si>
    <t>I-B-XA1207672-190504-00923</t>
  </si>
  <si>
    <t>I-B-XA1207672-190425-00565</t>
  </si>
  <si>
    <t>I-B-XA1207672-190701-00501</t>
  </si>
  <si>
    <t>I-B-XA1207672-190706-01694</t>
  </si>
  <si>
    <t>I-B-XA1207672-190527-00877</t>
  </si>
  <si>
    <t>I-B-XA1207672-190527-00220</t>
  </si>
  <si>
    <t>I-B-XA1207672-190504-01619</t>
  </si>
  <si>
    <t>I-B-XA1207672-190712-03066</t>
  </si>
  <si>
    <t>I-B-XA1207672-190530-03234</t>
  </si>
  <si>
    <t>86.89</t>
  </si>
  <si>
    <t>I-B-XA1207672-190801-01126</t>
  </si>
  <si>
    <t>I-B-XA1207672-190503-04100</t>
  </si>
  <si>
    <t>I-B-XA1207672-190831-00331</t>
  </si>
  <si>
    <t>I-B-XA1207672-190503-03235</t>
  </si>
  <si>
    <t>I-B-XA1207672-190906-00448</t>
  </si>
  <si>
    <t>I-B-XA1207672-190907-01349</t>
  </si>
  <si>
    <t>I-B-XA1207672-190610-00323</t>
  </si>
  <si>
    <t>I-B-XA1207672-190503-00316</t>
  </si>
  <si>
    <t>I-B-XA1207672-190520-00911</t>
  </si>
  <si>
    <t>I-B-XA1207672-190802-01879</t>
  </si>
  <si>
    <t>I-B-XA1207672-190508-03838</t>
  </si>
  <si>
    <t>I-B-XA1207672-190831-00927</t>
  </si>
  <si>
    <t>I-B-XA1207672-190706-01766</t>
  </si>
  <si>
    <t>I-B-XA1207672-190703-01048</t>
  </si>
  <si>
    <t>I-B-XA1207672-190801-02146</t>
  </si>
  <si>
    <t>I-B-XA1207672-190830-01865</t>
  </si>
  <si>
    <t>I-B-XA1207672-190503-00481</t>
  </si>
  <si>
    <t>I-B-XA1207672-190713-00958</t>
  </si>
  <si>
    <t>I-B-XA1207672-190831-00269</t>
  </si>
  <si>
    <t>77.3</t>
  </si>
  <si>
    <t>I-B-XA1207672-190508-03285</t>
  </si>
  <si>
    <t>I-B-XA1207672-190621-03349</t>
  </si>
  <si>
    <t>I-B-XA1207672-190504-00307</t>
  </si>
  <si>
    <t>I-B-XA1207672-190828-00778</t>
  </si>
  <si>
    <t>I-B-XA1207672-190712-01551</t>
  </si>
  <si>
    <t>I-B-XA1207672-190906-00854</t>
  </si>
  <si>
    <t>I-B-XA1207672-190424-02293</t>
  </si>
  <si>
    <t>I-B-XA1207672-190429-00107</t>
  </si>
  <si>
    <t>179.55</t>
  </si>
  <si>
    <t>I-B-XA1207672-190503-00635</t>
  </si>
  <si>
    <t>I-B-XA1207672-190802-02793</t>
  </si>
  <si>
    <t>I-B-XA1207672-190830-00929</t>
  </si>
  <si>
    <t>I-B-XA1207672-190906-03982</t>
  </si>
  <si>
    <t>I-B-XA1207672-190712-01571</t>
  </si>
  <si>
    <t>I-B-XA1207672-190424-02587</t>
  </si>
  <si>
    <t>I-B-XA1207672-190527-00663</t>
  </si>
  <si>
    <t>I-B-XA1207672-190830-04265</t>
  </si>
  <si>
    <t>I-B-XA1207672-190528-01513</t>
  </si>
  <si>
    <t>I-B-XA1207672-190502-00002</t>
  </si>
  <si>
    <t>I-B-XA1207672-190906-02139</t>
  </si>
  <si>
    <t>I-B-XA1207672-190802-02290</t>
  </si>
  <si>
    <t>I-B-XA1207672-190701-00330</t>
  </si>
  <si>
    <t>I-B-XA1207672-190513-00945</t>
  </si>
  <si>
    <t>I-B-XA1207672-190706-01824</t>
  </si>
  <si>
    <t>I-B-XA1207672-190422-00446</t>
  </si>
  <si>
    <t>I-B-XA1207672-190530-03218</t>
  </si>
  <si>
    <t>I-B-XA1207672-190530-03425</t>
  </si>
  <si>
    <t>I-B-XA1207672-190531-00149</t>
  </si>
  <si>
    <t>I-B-XA1207672-190508-02446</t>
  </si>
  <si>
    <t>I-B-XA1207672-190530-04402</t>
  </si>
  <si>
    <t>I-B-XA1207672-190706-01374</t>
  </si>
  <si>
    <t>I-B-XA1207672-190610-00937</t>
  </si>
  <si>
    <t>I-B-XA1207672-190830-00961</t>
  </si>
  <si>
    <t>I-B-XA1207672-190425-01150</t>
  </si>
  <si>
    <t>I-B-XA1207672-190727-00905</t>
  </si>
  <si>
    <t>I-B-XA1207672-190830-01719</t>
  </si>
  <si>
    <t>I-B-XA1207672-190830-02257</t>
  </si>
  <si>
    <t>I-B-XA1207672-190530-03397</t>
  </si>
  <si>
    <t>I-B-XA1207672-190530-04285</t>
  </si>
  <si>
    <t>I-B-XA1207672-190503-00059</t>
  </si>
  <si>
    <t>I-B-XA1207672-190906-01675</t>
  </si>
  <si>
    <t>I-B-XA1207672-190425-00467</t>
  </si>
  <si>
    <t>I-B-XA1207672-190801-01730</t>
  </si>
  <si>
    <t>61.2</t>
  </si>
  <si>
    <t>I-B-XA1207672-190712-03658</t>
  </si>
  <si>
    <t>I-B-XA1207672-190907-02571</t>
  </si>
  <si>
    <t>I-B-XA1207672-190905-02396</t>
  </si>
  <si>
    <t>I-B-XA1207672-190513-01335</t>
  </si>
  <si>
    <t>I-B-XA1207672-190802-02894</t>
  </si>
  <si>
    <t>I-B-XA1207672-190527-00394</t>
  </si>
  <si>
    <t>I-B-XA1207672-190821-01240</t>
  </si>
  <si>
    <t>I-B-XA1207672-190822-00435</t>
  </si>
  <si>
    <t>I-B-XA1207672-190508-02264</t>
  </si>
  <si>
    <t>I-B-XA1207672-190801-01714</t>
  </si>
  <si>
    <t>I-B-XA1207672-190821-01277</t>
  </si>
  <si>
    <t>I-B-XA1207672-190422-00267</t>
  </si>
  <si>
    <t>I-B-XA1207672-190830-03202</t>
  </si>
  <si>
    <t>I-B-XA1207672-190906-01310</t>
  </si>
  <si>
    <t>I-B-XA1207672-190513-01382</t>
  </si>
  <si>
    <t>I-B-XA1207672-190906-01332</t>
  </si>
  <si>
    <t>I-B-XA1207672-190830-00790</t>
  </si>
  <si>
    <t>15.71</t>
  </si>
  <si>
    <t>I-B-XA1207672-190904-01239</t>
  </si>
  <si>
    <t>I-B-XA1207672-190503-03956</t>
  </si>
  <si>
    <t>I-B-XA1207672-190907-00297</t>
  </si>
  <si>
    <t>I-B-XA1207672-190531-00122</t>
  </si>
  <si>
    <t>I-B-XA1207672-190905-00943</t>
  </si>
  <si>
    <t>I-B-XA1207672-190621-03306</t>
  </si>
  <si>
    <t>I-B-XA1207672-190712-01535</t>
  </si>
  <si>
    <t>I-B-XA1207672-190905-01270</t>
  </si>
  <si>
    <t>I-B-XA1207672-190821-01057</t>
  </si>
  <si>
    <t>I-B-XA1207672-190528-03084</t>
  </si>
  <si>
    <t>I-B-XA1207672-190905-03197</t>
  </si>
  <si>
    <t>I-B-XA1207672-190422-00727</t>
  </si>
  <si>
    <t>I-B-XA1207672-190906-03654</t>
  </si>
  <si>
    <t>I-B-XA1207672-190905-00749</t>
  </si>
  <si>
    <t>I-B-XA1207672-190907-02551</t>
  </si>
  <si>
    <t>I-B-XA1207672-190815-00078</t>
  </si>
  <si>
    <t>I-B-XA1207672-190508-03559</t>
  </si>
  <si>
    <t>I-B-XA1207672-190621-00946</t>
  </si>
  <si>
    <t>I-B-XA1207672-190503-01009</t>
  </si>
  <si>
    <t>I-B-XA1207672-190425-01112</t>
  </si>
  <si>
    <t>I-B-XA1207672-190530-03907</t>
  </si>
  <si>
    <t>I-B-XA1207672-190528-02138</t>
  </si>
  <si>
    <t>I-B-XA1207672-190906-00957</t>
  </si>
  <si>
    <t>I-B-XA1207672-190828-01131</t>
  </si>
  <si>
    <t>I-B-XA1207672-190528-01593</t>
  </si>
  <si>
    <t>I-B-XA1207672-190906-00809</t>
  </si>
  <si>
    <t>I-B-XA1207672-190508-01189</t>
  </si>
  <si>
    <t>I-B-XA1207672-190727-01429</t>
  </si>
  <si>
    <t>I-B-XA1207672-190508-03718</t>
  </si>
  <si>
    <t>I-B-XA1207672-190504-01020</t>
  </si>
  <si>
    <t>I-B-XA1207672-190906-02848</t>
  </si>
  <si>
    <t>I-B-XA1207672-190712-03199</t>
  </si>
  <si>
    <t>I-B-XA1207672-190508-02696</t>
  </si>
  <si>
    <t>I-B-XA1207672-190712-01003</t>
  </si>
  <si>
    <t>I-B-XA1207672-190513-01255</t>
  </si>
  <si>
    <t>127.91</t>
  </si>
  <si>
    <t>I-B-XA1207672-190508-03125</t>
  </si>
  <si>
    <t>I-B-XA1207672-190905-01141</t>
  </si>
  <si>
    <t>I-B-XA1207672-190425-00047</t>
  </si>
  <si>
    <t>I-B-XA1207672-190828-03048</t>
  </si>
  <si>
    <t>I-B-XA1207672-190830-03886</t>
  </si>
  <si>
    <t>I-B-XA1207672-190830-02673</t>
  </si>
  <si>
    <t>I-B-XA1207672-190831-00024</t>
  </si>
  <si>
    <t>I-B-XA1207672-190528-02284</t>
  </si>
  <si>
    <t>I-B-XA1207672-190906-03837</t>
  </si>
  <si>
    <t>I-B-XA1207672-190627-01392</t>
  </si>
  <si>
    <t>I-B-XA1207672-190513-01195</t>
  </si>
  <si>
    <t>I-B-XA1207672-190906-02294</t>
  </si>
  <si>
    <t>I-B-XA1207672-190503-04342</t>
  </si>
  <si>
    <t>I-B-XA1207672-190429-00647</t>
  </si>
  <si>
    <t>I-B-XA1207672-190829-00361</t>
  </si>
  <si>
    <t>I-B-XA1207672-190424-02523</t>
  </si>
  <si>
    <t>I-B-XA1207672-190802-00227</t>
  </si>
  <si>
    <t>I-B-XA1207672-190429-00946</t>
  </si>
  <si>
    <t>I-B-XA1207672-190904-01254</t>
  </si>
  <si>
    <t>I-B-XA1207672-190802-02044</t>
  </si>
  <si>
    <t>I-B-XA1207672-190906-02148</t>
  </si>
  <si>
    <t>29.71</t>
  </si>
  <si>
    <t>I-B-XA1207672-190802-00209</t>
  </si>
  <si>
    <t>I-B-XA1207672-190520-00440</t>
  </si>
  <si>
    <t>I-B-XA1207672-190610-00527</t>
  </si>
  <si>
    <t>I-B-XA1207672-190815-00051</t>
  </si>
  <si>
    <t>55.5</t>
  </si>
  <si>
    <t>I-B-XA1207672-190831-00380</t>
  </si>
  <si>
    <t>I-B-XA1207672-190520-01155</t>
  </si>
  <si>
    <t>I-B-XA1207672-190905-03924</t>
  </si>
  <si>
    <t>I-B-XA1207672-190907-00472</t>
  </si>
  <si>
    <t>I-B-XA1207672-190503-00503</t>
  </si>
  <si>
    <t>I-B-XA1207672-190905-03147</t>
  </si>
  <si>
    <t>I-B-XA1207672-190429-00781</t>
  </si>
  <si>
    <t>I-B-XA1207672-190906-00514</t>
  </si>
  <si>
    <t>I-B-XA1207672-190528-01384</t>
  </si>
  <si>
    <t>I-B-XA1207672-190503-04081</t>
  </si>
  <si>
    <t>I-B-XA1207672-190503-03684</t>
  </si>
  <si>
    <t>I-B-XA1207672-190906-00010</t>
  </si>
  <si>
    <t>I-B-XA1207672-190828-03458</t>
  </si>
  <si>
    <t>I-B-XA1207672-190703-00907</t>
  </si>
  <si>
    <t>I-B-XA1207672-190712-03838</t>
  </si>
  <si>
    <t>I-B-XA1207672-190830-03099</t>
  </si>
  <si>
    <t>I-B-XA1207672-190503-00114</t>
  </si>
  <si>
    <t>I-B-XA1207672-190621-01208</t>
  </si>
  <si>
    <t>I-B-XA1207672-190706-01908</t>
  </si>
  <si>
    <t>I-B-XA1207672-190830-00667</t>
  </si>
  <si>
    <t>85.09</t>
  </si>
  <si>
    <t>I-B-XA1207672-190424-02103</t>
  </si>
  <si>
    <t>I-B-XA1207672-190425-00217</t>
  </si>
  <si>
    <t>I-B-XA1207672-190701-00598</t>
  </si>
  <si>
    <t>I-B-XA1207672-190527-00847</t>
  </si>
  <si>
    <t>I-B-XA1207672-190802-02467</t>
  </si>
  <si>
    <t>I-B-XA1207672-190822-00536</t>
  </si>
  <si>
    <t>I-B-XA1207672-190504-00485</t>
  </si>
  <si>
    <t>I-B-XA1207672-190424-02648</t>
  </si>
  <si>
    <t>I-B-XA1207672-190621-01574</t>
  </si>
  <si>
    <t>I-B-XA1207672-190610-00298</t>
  </si>
  <si>
    <t>I-B-XA1207672-190828-01467</t>
  </si>
  <si>
    <t>I-B-XA1207672-190815-00675</t>
  </si>
  <si>
    <t>I-B-XA1207672-190527-00184</t>
  </si>
  <si>
    <t>I-B-XA1207672-190713-00789</t>
  </si>
  <si>
    <t>I-B-XA1207672-190429-00206</t>
  </si>
  <si>
    <t>I-B-XA1207672-190830-04761</t>
  </si>
  <si>
    <t>I-B-XA1207672-190528-02618</t>
  </si>
  <si>
    <t>I-B-XA1207672-190427-02375</t>
  </si>
  <si>
    <t>I-B-XA1207672-190508-02467</t>
  </si>
  <si>
    <t>I-B-XA1207672-190703-00967</t>
  </si>
  <si>
    <t>I-B-XA1207672-190801-01614</t>
  </si>
  <si>
    <t>I-B-XA1207672-190527-00772</t>
  </si>
  <si>
    <t>I-B-XA1207672-190815-00899</t>
  </si>
  <si>
    <t>I-B-XA1207672-190815-01302</t>
  </si>
  <si>
    <t>I-B-XA1207672-190801-02643</t>
  </si>
  <si>
    <t>I-B-XA1207672-190906-03723</t>
  </si>
  <si>
    <t>I-B-XA1207672-190907-02247</t>
  </si>
  <si>
    <t>I-B-XA1207672-190503-01131</t>
  </si>
  <si>
    <t>I-B-XA1207672-190621-01274</t>
  </si>
  <si>
    <t>I-B-XA1207672-190424-02317</t>
  </si>
  <si>
    <t>I-B-XA1207672-190830-02963</t>
  </si>
  <si>
    <t>I-B-XA1207672-190906-01566</t>
  </si>
  <si>
    <t>I-B-XA1207672-190814-01781</t>
  </si>
  <si>
    <t>I-B-XA1207672-190713-00846</t>
  </si>
  <si>
    <t>I-B-XA1207672-190530-03905</t>
  </si>
  <si>
    <t>I-B-XA1207672-190906-01544</t>
  </si>
  <si>
    <t>I-B-XA1207672-190528-02777</t>
  </si>
  <si>
    <t>I-B-XA1207672-190508-03650</t>
  </si>
  <si>
    <t>I-B-XA1207672-190701-00665</t>
  </si>
  <si>
    <t>I-B-XA1207672-190424-01040</t>
  </si>
  <si>
    <t>I-B-XA1207672-190802-02401</t>
  </si>
  <si>
    <t>I-B-XA1207672-190905-01025</t>
  </si>
  <si>
    <t>I-B-XA1207672-190907-02761</t>
  </si>
  <si>
    <t>I-B-XA1207672-190508-01958</t>
  </si>
  <si>
    <t>172.49</t>
  </si>
  <si>
    <t>I-B-XA1207672-190802-00842</t>
  </si>
  <si>
    <t>I-B-XA1207672-190828-03412</t>
  </si>
  <si>
    <t>I-B-XA1207672-190520-00771</t>
  </si>
  <si>
    <t>I-B-XA1207672-190527-00221</t>
  </si>
  <si>
    <t>I-B-XA1207672-190906-01056</t>
  </si>
  <si>
    <t>I-B-XA1207672-190528-02078</t>
  </si>
  <si>
    <t>I-B-XA1207672-190503-02480</t>
  </si>
  <si>
    <t>I-B-XA1207672-190727-01549</t>
  </si>
  <si>
    <t>I-B-XA1207672-190712-03180</t>
  </si>
  <si>
    <t>I-B-XA1207672-190815-01137</t>
  </si>
  <si>
    <t>I-B-XA1207672-190802-01387</t>
  </si>
  <si>
    <t>I-B-XA1207672-190503-00716</t>
  </si>
  <si>
    <t>I-B-XA1207672-190610-00143</t>
  </si>
  <si>
    <t>I-B-XA1207672-190530-03449</t>
  </si>
  <si>
    <t>I-B-XA1207672-190712-03420</t>
  </si>
  <si>
    <t>I-B-XA1207672-190815-00115</t>
  </si>
  <si>
    <t>I-B-XA1207672-190829-00710</t>
  </si>
  <si>
    <t>I-B-XA1207672-190905-00741</t>
  </si>
  <si>
    <t>I-B-XA1207672-190503-03345</t>
  </si>
  <si>
    <t>I-B-XA1207672-190801-03840</t>
  </si>
  <si>
    <t>I-B-XA1207672-190803-00576</t>
  </si>
  <si>
    <t>I-B-XA1207672-190713-00497</t>
  </si>
  <si>
    <t>I-B-XA1207672-190627-01187</t>
  </si>
  <si>
    <t>I-B-XA1207672-190905-03251</t>
  </si>
  <si>
    <t>I-B-XA1207672-190907-00651</t>
  </si>
  <si>
    <t>I-B-XA1207672-190503-00817</t>
  </si>
  <si>
    <t>I-B-XA1207672-190815-01575</t>
  </si>
  <si>
    <t>I-B-XA1207672-190803-00416</t>
  </si>
  <si>
    <t>I-B-XA1207672-190727-01694</t>
  </si>
  <si>
    <t>I-B-XA1207672-190905-04183</t>
  </si>
  <si>
    <t>I-B-XA1207672-190802-01390</t>
  </si>
  <si>
    <t>I-B-XA1207672-190830-04924</t>
  </si>
  <si>
    <t>I-B-XA1207672-190513-00129</t>
  </si>
  <si>
    <t>I-B-XA1207672-190906-00610</t>
  </si>
  <si>
    <t>I-B-XA1207672-190627-01118</t>
  </si>
  <si>
    <t>I-B-XA1207672-190504-01396</t>
  </si>
  <si>
    <t>I-B-XA1207672-190610-01046</t>
  </si>
  <si>
    <t>I-B-XA1207672-190425-00672</t>
  </si>
  <si>
    <t>I-B-XA1207672-190906-02387</t>
  </si>
  <si>
    <t>I-B-XA1207672-190831-00284</t>
  </si>
  <si>
    <t>I-B-XA1207672-190508-02470</t>
  </si>
  <si>
    <t>I-B-XA1207672-190802-02176</t>
  </si>
  <si>
    <t>I-B-XA1207672-190508-01210</t>
  </si>
  <si>
    <t>I-B-XA1207672-190627-01128</t>
  </si>
  <si>
    <t>I-B-XA1207672-190907-00164</t>
  </si>
  <si>
    <t>I-B-XA1207672-190801-01195</t>
  </si>
  <si>
    <t>I-B-XA1207672-190727-01415</t>
  </si>
  <si>
    <t>I-B-XA1207672-190712-03491</t>
  </si>
  <si>
    <t>I-B-XA1207672-190706-02678</t>
  </si>
  <si>
    <t>I-B-XA1207672-190610-00812</t>
  </si>
  <si>
    <t>I-B-XA1207672-190701-00637</t>
  </si>
  <si>
    <t>I-B-XA1207672-190713-00190</t>
  </si>
  <si>
    <t>I-B-XA1207672-190424-02887</t>
  </si>
  <si>
    <t>I-B-XA1207672-190803-00329</t>
  </si>
  <si>
    <t>I-B-XA1207672-190530-03438</t>
  </si>
  <si>
    <t>I-B-XA1207672-190502-02750</t>
  </si>
  <si>
    <t>I-B-XA1207672-190828-01569</t>
  </si>
  <si>
    <t>I-B-XA1207672-190907-01854</t>
  </si>
  <si>
    <t>I-B-XA1207672-190528-03061</t>
  </si>
  <si>
    <t>I-B-XA1207672-190830-04335</t>
  </si>
  <si>
    <t>I-B-XA1207672-190706-01869</t>
  </si>
  <si>
    <t>I-B-XA1207672-190907-01695</t>
  </si>
  <si>
    <t>86.4</t>
  </si>
  <si>
    <t>I-B-XA1207672-190513-00500</t>
  </si>
  <si>
    <t>I-B-XA1207672-190906-00014</t>
  </si>
  <si>
    <t>I-B-XA1207672-190504-01979</t>
  </si>
  <si>
    <t>I-B-XA1207672-190627-00801</t>
  </si>
  <si>
    <t>I-B-XA1207672-190907-00952</t>
  </si>
  <si>
    <t>I-B-XA1207672-190503-02264</t>
  </si>
  <si>
    <t>I-B-XA1207672-190907-02684</t>
  </si>
  <si>
    <t>I-B-XA1207672-190701-00546</t>
  </si>
  <si>
    <t>I-B-XA1207672-190906-01224</t>
  </si>
  <si>
    <t>I-B-XA1207672-190907-00840</t>
  </si>
  <si>
    <t>I-B-XA1207672-190802-02150</t>
  </si>
  <si>
    <t>I-B-XA1207672-190727-01546</t>
  </si>
  <si>
    <t>I-B-XA1207672-190829-00637</t>
  </si>
  <si>
    <t>I-B-XA1207672-190906-01119</t>
  </si>
  <si>
    <t>I-B-XA1207672-190801-02134</t>
  </si>
  <si>
    <t>I-B-XA1207672-190528-02181</t>
  </si>
  <si>
    <t>I-B-XA1207672-190424-02848</t>
  </si>
  <si>
    <t>I-B-XA1207672-190511-01132</t>
  </si>
  <si>
    <t>I-B-XA1207672-190610-00663</t>
  </si>
  <si>
    <t>I-B-XA1207672-190815-00914</t>
  </si>
  <si>
    <t>I-B-XA1207672-190703-01107</t>
  </si>
  <si>
    <t>I-B-XA1207672-190627-00930</t>
  </si>
  <si>
    <t>I-B-XA1207672-190429-00790</t>
  </si>
  <si>
    <t>I-B-XA1207672-190713-00334</t>
  </si>
  <si>
    <t>I-B-XA1207672-190828-01281</t>
  </si>
  <si>
    <t>I-B-XA1207672-190527-00370</t>
  </si>
  <si>
    <t>I-B-XA1207672-190503-03309</t>
  </si>
  <si>
    <t>I-B-XA1207672-190503-00987</t>
  </si>
  <si>
    <t>I-B-XA1207672-190803-00650</t>
  </si>
  <si>
    <t>I-B-XA1207672-190425-00448</t>
  </si>
  <si>
    <t>I-B-XA1207672-190424-02698</t>
  </si>
  <si>
    <t>I-B-XA1207672-190503-02452</t>
  </si>
  <si>
    <t>I-B-XA1207672-190713-00800</t>
  </si>
  <si>
    <t>I-B-XA1207672-190829-00651</t>
  </si>
  <si>
    <t>I-B-XA1207672-190629-00844</t>
  </si>
  <si>
    <t>I-B-XA1207672-190503-03898</t>
  </si>
  <si>
    <t>I-B-XA1207672-190528-03141</t>
  </si>
  <si>
    <t>I-B-XA1207672-190906-04028</t>
  </si>
  <si>
    <t>I-B-XA1207672-190815-00901</t>
  </si>
  <si>
    <t>I-B-XA1207672-190520-00561</t>
  </si>
  <si>
    <t>I-B-XA1207672-190701-00504</t>
  </si>
  <si>
    <t>I-B-XA1207672-190503-03762</t>
  </si>
  <si>
    <t>I-B-XA1207672-190802-00273</t>
  </si>
  <si>
    <t>I-B-XA1207672-190706-01255</t>
  </si>
  <si>
    <t>I-B-XA1207672-190429-00527</t>
  </si>
  <si>
    <t>I-B-XA1207672-190528-03359</t>
  </si>
  <si>
    <t>I-B-XA1207672-190828-01195</t>
  </si>
  <si>
    <t>I-B-XA1207672-190907-01401</t>
  </si>
  <si>
    <t>132.63</t>
  </si>
  <si>
    <t>I-B-XA1207672-190815-00793</t>
  </si>
  <si>
    <t>I-B-XA1207672-190503-03328</t>
  </si>
  <si>
    <t>I-B-XA1207672-190815-00183</t>
  </si>
  <si>
    <t>I-B-XA1207672-190422-00467</t>
  </si>
  <si>
    <t>I-B-XA1207672-190828-01296</t>
  </si>
  <si>
    <t>I-B-XA1207672-190712-03329</t>
  </si>
  <si>
    <t>I-B-XA1207672-190828-01392</t>
  </si>
  <si>
    <t>I-B-XA1207672-190830-02046</t>
  </si>
  <si>
    <t>I-B-XA1207672-190801-02197</t>
  </si>
  <si>
    <t>I-B-XA1207672-190701-00469</t>
  </si>
  <si>
    <t>I-B-XA1207672-190621-00885</t>
  </si>
  <si>
    <t>I-B-XA1207672-190422-00542</t>
  </si>
  <si>
    <t>I-B-XA1207672-190802-00780</t>
  </si>
  <si>
    <t>I-B-XA1207672-190907-00434</t>
  </si>
  <si>
    <t>I-B-XA1207672-190713-00294</t>
  </si>
  <si>
    <t>I-B-XA1207672-190504-00800</t>
  </si>
  <si>
    <t>I-B-XA1207672-190531-00071</t>
  </si>
  <si>
    <t>I-B-XA1207672-190528-01492</t>
  </si>
  <si>
    <t>I-B-XA1207672-190905-03295</t>
  </si>
  <si>
    <t>I-B-XA1207672-190502-02781</t>
  </si>
  <si>
    <t>I-B-XA1207672-190906-00706</t>
  </si>
  <si>
    <t>I-B-XA1207672-190615-01692</t>
  </si>
  <si>
    <t>I-B-XA1207672-190906-01708</t>
  </si>
  <si>
    <t>I-B-XA1207672-190712-00877</t>
  </si>
  <si>
    <t>I-B-XA1207672-190801-01160</t>
  </si>
  <si>
    <t>I-B-XA1207672-190803-00137</t>
  </si>
  <si>
    <t>I-B-XA1207672-190906-03770</t>
  </si>
  <si>
    <t>I-B-XA1207672-190530-03541</t>
  </si>
  <si>
    <t>I-B-XA1207672-190427-02351</t>
  </si>
  <si>
    <t>I-B-XA1207672-190802-02204</t>
  </si>
  <si>
    <t>128.76</t>
  </si>
  <si>
    <t>I-B-XA1207672-190802-00658</t>
  </si>
  <si>
    <t>I-B-XA1207672-190610-01038</t>
  </si>
  <si>
    <t>I-B-XA1207672-190905-00779</t>
  </si>
  <si>
    <t>I-B-XA1207672-190513-00152</t>
  </si>
  <si>
    <t>I-B-XA1207672-190528-02070</t>
  </si>
  <si>
    <t>I-B-XA1207672-190503-02186</t>
  </si>
  <si>
    <t>I-B-XA1207672-190801-02441</t>
  </si>
  <si>
    <t>I-B-XA1207672-190907-02227</t>
  </si>
  <si>
    <t>I-B-XA1207672-190907-01570</t>
  </si>
  <si>
    <t>I-B-XA1207672-190528-03091</t>
  </si>
  <si>
    <t>I-B-XA1207672-190422-00450</t>
  </si>
  <si>
    <t>I-B-XA1207672-190427-02300</t>
  </si>
  <si>
    <t>I-B-XA1207672-190425-00175</t>
  </si>
  <si>
    <t>I-B-XA1207672-190713-00470</t>
  </si>
  <si>
    <t>I-B-XA1207672-190610-00790</t>
  </si>
  <si>
    <t>I-B-XA1207672-190712-03547</t>
  </si>
  <si>
    <t>I-B-XA1207672-190830-04011</t>
  </si>
  <si>
    <t>I-B-XA1207672-190907-01937</t>
  </si>
  <si>
    <t>I-B-XA1207672-190727-00935</t>
  </si>
  <si>
    <t>I-B-XA1207672-190801-02050</t>
  </si>
  <si>
    <t>I-B-XA1207672-190508-03401</t>
  </si>
  <si>
    <t>I-B-XA1207672-190815-01830</t>
  </si>
  <si>
    <t>I-B-XA1207672-190712-00979</t>
  </si>
  <si>
    <t>I-B-XA1207672-190502-02286</t>
  </si>
  <si>
    <t>I-B-XA1207672-190502-02206</t>
  </si>
  <si>
    <t>55.1</t>
  </si>
  <si>
    <t>I-B-XA1207672-190504-01445</t>
  </si>
  <si>
    <t>I-B-XA1207672-190706-01427</t>
  </si>
  <si>
    <t>I-B-XA1207672-190503-03023</t>
  </si>
  <si>
    <t>I-B-XA1207672-190905-00421</t>
  </si>
  <si>
    <t>I-B-XA1207672-190802-01721</t>
  </si>
  <si>
    <t>I-B-XA1207672-190828-02165</t>
  </si>
  <si>
    <t>I-B-XA1207672-190907-00786</t>
  </si>
  <si>
    <t>I-B-XA1207672-190905-01302</t>
  </si>
  <si>
    <t>I-B-XA1207672-190508-03367</t>
  </si>
  <si>
    <t>I-B-XA1207672-190530-04125</t>
  </si>
  <si>
    <t>I-B-XA1207672-190621-01411</t>
  </si>
  <si>
    <t>I-B-XA1207672-190815-00347</t>
  </si>
  <si>
    <t>I-B-XA1207672-190906-02645</t>
  </si>
  <si>
    <t>I-B-XA1207672-190907-01803</t>
  </si>
  <si>
    <t>I-B-XA1207672-190828-00929</t>
  </si>
  <si>
    <t>I-B-XA1207672-190907-00056</t>
  </si>
  <si>
    <t>131.92</t>
  </si>
  <si>
    <t>I-B-XA1207672-190530-03942</t>
  </si>
  <si>
    <t>I-B-XA1207672-190530-04320</t>
  </si>
  <si>
    <t>I-B-XA1207672-190831-00507</t>
  </si>
  <si>
    <t>I-B-XA1207672-190801-01087</t>
  </si>
  <si>
    <t>I-B-XA1207672-190830-02192</t>
  </si>
  <si>
    <t>I-B-XA1207672-190904-01724</t>
  </si>
  <si>
    <t>I-B-XA1207672-190828-03348</t>
  </si>
  <si>
    <t>I-B-XA1207672-190829-00286</t>
  </si>
  <si>
    <t>I-B-XA1207672-190424-01041</t>
  </si>
  <si>
    <t>I-B-XA1207672-190830-03995</t>
  </si>
  <si>
    <t>I-B-XA1207672-190528-03441</t>
  </si>
  <si>
    <t>I-B-XA1207672-190427-02209</t>
  </si>
  <si>
    <t>I-B-XA1207672-190822-00613</t>
  </si>
  <si>
    <t>I-B-XA1207672-190905-03416</t>
  </si>
  <si>
    <t>I-B-XA1207672-190907-00419</t>
  </si>
  <si>
    <t>I-B-XA1207672-190504-01686</t>
  </si>
  <si>
    <t>I-B-XA1207672-190802-02938</t>
  </si>
  <si>
    <t>I-B-XA1207672-190530-04375</t>
  </si>
  <si>
    <t>I-B-XA1207672-190815-00940</t>
  </si>
  <si>
    <t>I-B-XA1207672-190503-00007</t>
  </si>
  <si>
    <t>I-B-XA1207672-190508-03317</t>
  </si>
  <si>
    <t>I-B-XA1207672-190907-00816</t>
  </si>
  <si>
    <t>I-B-XA1207672-190830-02863</t>
  </si>
  <si>
    <t>I-B-XA1207672-190503-00398</t>
  </si>
  <si>
    <t>I-B-XA1207672-190830-01631</t>
  </si>
  <si>
    <t>I-B-XA1207672-190712-00890</t>
  </si>
  <si>
    <t>I-B-XA1207672-190906-01240</t>
  </si>
  <si>
    <t>I-B-XA1207672-190905-00694</t>
  </si>
  <si>
    <t>I-B-XA1207672-190906-02756</t>
  </si>
  <si>
    <t>I-B-XA1207672-190830-03048</t>
  </si>
  <si>
    <t>I-B-XA1207672-190830-04155</t>
  </si>
  <si>
    <t>77.59</t>
  </si>
  <si>
    <t>I-B-XA1207672-190610-00170</t>
  </si>
  <si>
    <t>I-B-XA1207672-190513-01499</t>
  </si>
  <si>
    <t>I-B-XA1207672-190715-00034</t>
  </si>
  <si>
    <t>I-B-XA1207672-190828-03328</t>
  </si>
  <si>
    <t>I-B-XA1207672-190712-00972</t>
  </si>
  <si>
    <t>I-B-XA1207672-190502-02663</t>
  </si>
  <si>
    <t>I-B-XA1207672-190830-03248</t>
  </si>
  <si>
    <t>I-B-XA1207672-190905-03534</t>
  </si>
  <si>
    <t>I-B-XA1207672-190907-00365</t>
  </si>
  <si>
    <t>I-B-XA1207672-190504-01909</t>
  </si>
  <si>
    <t>I-B-XA1207672-190712-01446</t>
  </si>
  <si>
    <t>I-B-XA1207672-190802-03057</t>
  </si>
  <si>
    <t>I-B-XA1207672-190504-01898</t>
  </si>
  <si>
    <t>I-B-XA1207672-190508-03018</t>
  </si>
  <si>
    <t>I-B-XA1207672-190828-03239</t>
  </si>
  <si>
    <t>I-B-XA1207672-190610-01152</t>
  </si>
  <si>
    <t>I-B-XA1207672-190905-00934</t>
  </si>
  <si>
    <t>I-B-XA1207672-190830-03273</t>
  </si>
  <si>
    <t>I-B-XA1207672-190706-01202</t>
  </si>
  <si>
    <t>I-B-XA1207672-190906-00803</t>
  </si>
  <si>
    <t>I-B-XA1207672-190422-00324</t>
  </si>
  <si>
    <t>I-B-XA1207672-190907-00808</t>
  </si>
  <si>
    <t>I-B-XA1207672-190424-00963</t>
  </si>
  <si>
    <t>I-B-XA1207672-190425-00900</t>
  </si>
  <si>
    <t>I-B-XA1207672-190830-04003</t>
  </si>
  <si>
    <t>I-B-XA1207672-190828-01175</t>
  </si>
  <si>
    <t>I-B-XA1207672-190830-05063</t>
  </si>
  <si>
    <t>I-B-XA1207672-190502-02796</t>
  </si>
  <si>
    <t>I-B-XA1207672-190502-02760</t>
  </si>
  <si>
    <t>I-B-XA1207672-190905-03129</t>
  </si>
  <si>
    <t>I-B-XA1207672-190503-00657</t>
  </si>
  <si>
    <t>I-B-XA1207672-190907-02300</t>
  </si>
  <si>
    <t>I-B-XA1207672-190907-01193</t>
  </si>
  <si>
    <t>I-B-XA1207672-190729-00141</t>
  </si>
  <si>
    <t>I-B-XA1207672-190712-01759</t>
  </si>
  <si>
    <t>I-B-XA1207672-190802-02417</t>
  </si>
  <si>
    <t>I-B-XA1207672-190906-02628</t>
  </si>
  <si>
    <t>I-B-XA1207672-190815-00553</t>
  </si>
  <si>
    <t>I-B-XA1207672-190831-00441</t>
  </si>
  <si>
    <t>I-B-XA1207672-190802-01333</t>
  </si>
  <si>
    <t>I-B-XA1207672-190513-00092</t>
  </si>
  <si>
    <t>I-B-XA1207672-190712-03448</t>
  </si>
  <si>
    <t>I-B-XA1207672-190528-02379</t>
  </si>
  <si>
    <t>I-B-XA1207672-190712-00826</t>
  </si>
  <si>
    <t>I-B-XA1207672-190503-02566</t>
  </si>
  <si>
    <t>I-B-XA1207672-190828-01691</t>
  </si>
  <si>
    <t>I-B-XA1207672-190830-04307</t>
  </si>
  <si>
    <t>I-B-XA1207672-190504-00898</t>
  </si>
  <si>
    <t>I-B-XA1207672-190830-02367</t>
  </si>
  <si>
    <t>I-B-XA1207672-190511-01647</t>
  </si>
  <si>
    <t>I-B-XA1207672-190706-02150</t>
  </si>
  <si>
    <t>I-B-XA1207672-190424-03205</t>
  </si>
  <si>
    <t>I-B-XA1207672-190828-01347</t>
  </si>
  <si>
    <t>I-B-XA1207672-190715-00535</t>
  </si>
  <si>
    <t>I-B-XA1207672-190907-02575</t>
  </si>
  <si>
    <t>I-B-XA1207672-190815-00147</t>
  </si>
  <si>
    <t>I-B-XA1207672-190503-00360</t>
  </si>
  <si>
    <t>I-B-XA1207672-190527-00674</t>
  </si>
  <si>
    <t>I-B-XA1207672-190906-01476</t>
  </si>
  <si>
    <t>I-B-XA1207672-190427-02177</t>
  </si>
  <si>
    <t>I-B-XA1207672-190905-03637</t>
  </si>
  <si>
    <t>I-B-XA1207672-190828-01623</t>
  </si>
  <si>
    <t>I-B-XA1207672-190528-03018</t>
  </si>
  <si>
    <t>I-B-XA1207672-190830-04776</t>
  </si>
  <si>
    <t>I-B-XA1207672-190830-03181</t>
  </si>
  <si>
    <t>I-B-XA1207672-190425-00682</t>
  </si>
  <si>
    <t>I-B-XA1207672-190830-02186</t>
  </si>
  <si>
    <t>I-B-XA1207672-190503-02282</t>
  </si>
  <si>
    <t>I-B-XA1207672-190801-01378</t>
  </si>
  <si>
    <t>I-B-XA1207672-190906-01864</t>
  </si>
  <si>
    <t>I-B-XA1207672-190829-00217</t>
  </si>
  <si>
    <t>I-B-XA1207672-190906-03324</t>
  </si>
  <si>
    <t>I-B-XA1207672-190907-01978</t>
  </si>
  <si>
    <t>133.53</t>
  </si>
  <si>
    <t>I-B-XA1207672-190712-01802</t>
  </si>
  <si>
    <t>I-B-XA1207672-190907-00332</t>
  </si>
  <si>
    <t>I-B-XA1207672-190905-01428</t>
  </si>
  <si>
    <t>I-B-XA1207672-190803-00558</t>
  </si>
  <si>
    <t>I-B-XA1207672-190814-01775</t>
  </si>
  <si>
    <t>I-B-XA1207672-190425-00042</t>
  </si>
  <si>
    <t>I-B-XA1207672-190502-02920</t>
  </si>
  <si>
    <t>I-B-XA1207672-190906-03698</t>
  </si>
  <si>
    <t>I-B-XA1207672-190424-02026</t>
  </si>
  <si>
    <t>I-B-XA1207672-190513-01505</t>
  </si>
  <si>
    <t>I-B-XA1207672-190503-00634</t>
  </si>
  <si>
    <t>I-B-XA1207672-190427-02161</t>
  </si>
  <si>
    <t>I-B-XA1207672-190801-03904</t>
  </si>
  <si>
    <t>I-B-XA1207672-190727-00957</t>
  </si>
  <si>
    <t>I-B-XA1207672-190801-01033</t>
  </si>
  <si>
    <t>I-B-XA1207672-190513-00709</t>
  </si>
  <si>
    <t>I-B-XA1207672-190729-00305</t>
  </si>
  <si>
    <t>I-B-XA1207672-190828-03157</t>
  </si>
  <si>
    <t>I-B-XA1207672-190713-00493</t>
  </si>
  <si>
    <t>I-B-XA1207672-190422-00321</t>
  </si>
  <si>
    <t>I-B-XA1207672-190815-01303</t>
  </si>
  <si>
    <t>I-B-XA1207672-190528-02358</t>
  </si>
  <si>
    <t>I-B-XA1207672-190905-03604</t>
  </si>
  <si>
    <t>I-B-XA1207672-190829-00621</t>
  </si>
  <si>
    <t>I-B-XA1207672-190503-02895</t>
  </si>
  <si>
    <t>I-B-XA1207672-190828-01092</t>
  </si>
  <si>
    <t>I-B-XA1207672-190508-02277</t>
  </si>
  <si>
    <t>I-B-XA1207672-190530-03623</t>
  </si>
  <si>
    <t>I-B-XA1207672-190830-03009</t>
  </si>
  <si>
    <t>I-B-XA1207672-190527-00771</t>
  </si>
  <si>
    <t>I-B-XA1207672-190508-03613</t>
  </si>
  <si>
    <t>I-B-XA1207672-190815-00305</t>
  </si>
  <si>
    <t>I-B-XA1207672-190815-01324</t>
  </si>
  <si>
    <t>I-B-XA1207672-190621-00875</t>
  </si>
  <si>
    <t>I-B-XA1207672-190424-02787</t>
  </si>
  <si>
    <t>I-B-XA1207672-190828-03497</t>
  </si>
  <si>
    <t>I-B-XA1207672-190610-00253</t>
  </si>
  <si>
    <t>I-B-XA1207672-190502-02867</t>
  </si>
  <si>
    <t>I-B-XA1207672-190520-00079</t>
  </si>
  <si>
    <t>I-B-XA1207672-190828-03465</t>
  </si>
  <si>
    <t>I-B-XA1207672-190801-03901</t>
  </si>
  <si>
    <t>I-B-XA1207672-190729-00347</t>
  </si>
  <si>
    <t>I-B-XA1207672-190528-03127</t>
  </si>
  <si>
    <t>I-B-XA1207672-190503-04203</t>
  </si>
  <si>
    <t>I-B-XA1207672-190425-00388</t>
  </si>
  <si>
    <t>I-B-XA1207672-190831-00688</t>
  </si>
  <si>
    <t>I-B-XA1207672-190802-00924</t>
  </si>
  <si>
    <t>I-B-XA1207672-190424-01969</t>
  </si>
  <si>
    <t>I-B-XA1207672-190830-04349</t>
  </si>
  <si>
    <t>I-B-XA1207672-190513-00432</t>
  </si>
  <si>
    <t>I-B-XA1207672-190513-00460</t>
  </si>
  <si>
    <t>I-B-XA1207672-190905-01455</t>
  </si>
  <si>
    <t>I-B-XA1207672-190712-01205</t>
  </si>
  <si>
    <t>I-B-XA1207672-190906-01384</t>
  </si>
  <si>
    <t>I-B-XA1207672-190905-03580</t>
  </si>
  <si>
    <t>I-B-XA1207672-190830-00723</t>
  </si>
  <si>
    <t>I-B-XA1207672-190828-01292</t>
  </si>
  <si>
    <t>I-B-XA1207672-190429-00866</t>
  </si>
  <si>
    <t>I-B-XA1207672-190815-01308</t>
  </si>
  <si>
    <t>I-B-XA1207672-190906-01558</t>
  </si>
  <si>
    <t>I-B-XA1207672-190503-03409</t>
  </si>
  <si>
    <t>I-B-XA1207672-190906-03529</t>
  </si>
  <si>
    <t>I-B-XA1207672-190905-01047</t>
  </si>
  <si>
    <t>I-B-XA1207672-190627-01244</t>
  </si>
  <si>
    <t>I-B-XA1207672-190610-00139</t>
  </si>
  <si>
    <t>I-B-XA1207672-190907-00692</t>
  </si>
  <si>
    <t>I-B-XA1207672-190713-00528</t>
  </si>
  <si>
    <t>I-B-XA1207672-190531-00113</t>
  </si>
  <si>
    <t>I-B-XA1207672-190508-02538</t>
  </si>
  <si>
    <t>I-B-XA1207672-190831-00885</t>
  </si>
  <si>
    <t>I-B-XA1207672-190508-03123</t>
  </si>
  <si>
    <t>I-B-XA1207672-190830-04547</t>
  </si>
  <si>
    <t>I-B-XA1207672-190905-03283</t>
  </si>
  <si>
    <t>I-B-XA1207672-190830-02959</t>
  </si>
  <si>
    <t>I-B-XA1207672-190828-03322</t>
  </si>
  <si>
    <t>I-B-XA1207672-190504-00222</t>
  </si>
  <si>
    <t>I-B-XA1207672-190528-02123</t>
  </si>
  <si>
    <t>I-B-XA1207672-190503-03376</t>
  </si>
  <si>
    <t>I-B-XA1207672-190520-00067</t>
  </si>
  <si>
    <t>I-B-XA1207672-190904-01652</t>
  </si>
  <si>
    <t>I-B-XA1207672-190527-00840</t>
  </si>
  <si>
    <t>I-B-XA1207672-190815-01018</t>
  </si>
  <si>
    <t>I-B-XA1207672-190802-02829</t>
  </si>
  <si>
    <t>I-B-XA1207672-190713-00892</t>
  </si>
  <si>
    <t>I-B-XA1207672-190530-03682</t>
  </si>
  <si>
    <t>I-B-XA1207672-190503-04287</t>
  </si>
  <si>
    <t>I-B-XA1207672-190530-04217</t>
  </si>
  <si>
    <t>I-B-XA1207672-190502-02180</t>
  </si>
  <si>
    <t>I-B-XA1207672-190907-00550</t>
  </si>
  <si>
    <t>I-B-XA1207672-190830-02698</t>
  </si>
  <si>
    <t>I-B-XA1207672-190829-00115</t>
  </si>
  <si>
    <t>I-B-XA1207672-190503-03024</t>
  </si>
  <si>
    <t>I-B-XA1207672-190905-04025</t>
  </si>
  <si>
    <t>I-B-XA1207672-190831-00198</t>
  </si>
  <si>
    <t>I-B-XA1207672-190906-00138</t>
  </si>
  <si>
    <t>I-B-XA1207672-190907-02493</t>
  </si>
  <si>
    <t>I-B-XA1207672-190503-00104</t>
  </si>
  <si>
    <t>I-B-XA1207672-190508-03851</t>
  </si>
  <si>
    <t>I-B-XA1207672-190530-03829</t>
  </si>
  <si>
    <t>I-B-XA1207672-190712-00820</t>
  </si>
  <si>
    <t>I-B-XA1207672-190627-01840</t>
  </si>
  <si>
    <t>I-B-XA1207672-190424-02571</t>
  </si>
  <si>
    <t>I-B-XA1207672-190830-03111</t>
  </si>
  <si>
    <t>I-B-XA1207672-190906-02937</t>
  </si>
  <si>
    <t>I-B-XA1207672-190830-03897</t>
  </si>
  <si>
    <t>I-B-XA1207672-190802-03035</t>
  </si>
  <si>
    <t>I-B-XA1207672-190828-01213</t>
  </si>
  <si>
    <t>I-B-XA1207672-190715-00470</t>
  </si>
  <si>
    <t>I-B-XA1207672-190801-01121</t>
  </si>
  <si>
    <t>I-B-XA1207672-190508-03003</t>
  </si>
  <si>
    <t>I-B-XA1207672-190520-00050</t>
  </si>
  <si>
    <t>I-B-XA1207672-190905-01439</t>
  </si>
  <si>
    <t>I-B-XA1207672-190907-01829</t>
  </si>
  <si>
    <t>I-B-XA1207672-190729-00118</t>
  </si>
  <si>
    <t>I-B-XA1207672-190530-03773</t>
  </si>
  <si>
    <t>I-B-XA1207672-190831-00442</t>
  </si>
  <si>
    <t>I-B-XA1207672-190527-00500</t>
  </si>
  <si>
    <t>I-B-XA1207672-190706-01373</t>
  </si>
  <si>
    <t>I-B-XA1207672-190503-02803</t>
  </si>
  <si>
    <t>I-B-XA1207672-190520-01013</t>
  </si>
  <si>
    <t>I-B-XA1207672-190530-03025</t>
  </si>
  <si>
    <t>I-B-XA1207672-190713-00505</t>
  </si>
  <si>
    <t>I-B-XA1207672-190712-01496</t>
  </si>
  <si>
    <t>I-B-XA1207672-190424-02046</t>
  </si>
  <si>
    <t>I-B-XA1207672-190906-03362</t>
  </si>
  <si>
    <t>I-B-XA1207672-190503-04074</t>
  </si>
  <si>
    <t>30.68</t>
  </si>
  <si>
    <t>I-B-XA1207672-190528-01386</t>
  </si>
  <si>
    <t>I-B-XA1207672-190815-00474</t>
  </si>
  <si>
    <t>I-B-XA1207672-190907-02138</t>
  </si>
  <si>
    <t>I-B-XA1207672-190715-00513</t>
  </si>
  <si>
    <t>I-B-XA1207672-190830-04677</t>
  </si>
  <si>
    <t>I-B-XA1207672-190905-03022</t>
  </si>
  <si>
    <t>I-B-XA1207672-190802-01939</t>
  </si>
  <si>
    <t>I-B-XA1207672-190830-02722</t>
  </si>
  <si>
    <t>I-B-XA1207672-190503-03374</t>
  </si>
  <si>
    <t>I-B-XA1207672-190713-00382</t>
  </si>
  <si>
    <t>I-B-XA1207672-190527-00407</t>
  </si>
  <si>
    <t>I-B-XA1207672-190621-01244</t>
  </si>
  <si>
    <t>I-B-XA1207672-190830-02224</t>
  </si>
  <si>
    <t>I-B-XA1207672-190528-01882</t>
  </si>
  <si>
    <t>I-B-XA1207672-190727-01539</t>
  </si>
  <si>
    <t>I-B-XA1207672-190503-00331</t>
  </si>
  <si>
    <t>I-B-XA1207672-190527-00763</t>
  </si>
  <si>
    <t>I-B-XA1207672-190907-01493</t>
  </si>
  <si>
    <t>I-B-XA1207672-190503-04330</t>
  </si>
  <si>
    <t>I-B-XA1207672-190713-00051</t>
  </si>
  <si>
    <t>I-B-XA1207672-190706-01789</t>
  </si>
  <si>
    <t>I-B-XA1207672-190508-03163</t>
  </si>
  <si>
    <t>I-B-XA1207672-190713-00523</t>
  </si>
  <si>
    <t>I-B-XA1207672-190830-04681</t>
  </si>
  <si>
    <t>I-B-XA1207672-190621-00998</t>
  </si>
  <si>
    <t>I-B-XA1207672-190627-01592</t>
  </si>
  <si>
    <t>I-B-XA1207672-190610-00919</t>
  </si>
  <si>
    <t>I-B-XA1207672-190830-03981</t>
  </si>
  <si>
    <t>I-B-XA1207672-190815-00141</t>
  </si>
  <si>
    <t>I-B-XA1207672-190615-01739</t>
  </si>
  <si>
    <t>I-B-XA1207672-190831-00762</t>
  </si>
  <si>
    <t>I-B-XA1207672-190906-00782</t>
  </si>
  <si>
    <t>I-B-XA1207672-190815-00783</t>
  </si>
  <si>
    <t>I-B-XA1207672-190504-01980</t>
  </si>
  <si>
    <t>121.05</t>
  </si>
  <si>
    <t>I-B-XA1207672-190610-00832</t>
  </si>
  <si>
    <t>I-B-XA1207672-190829-00146</t>
  </si>
  <si>
    <t>I-B-XA1207672-190904-01190</t>
  </si>
  <si>
    <t>I-B-XA1207672-190906-00052</t>
  </si>
  <si>
    <t>I-B-XA1207672-190727-01366</t>
  </si>
  <si>
    <t>I-B-XA1207672-190503-02634</t>
  </si>
  <si>
    <t>I-B-XA1207672-190528-01471</t>
  </si>
  <si>
    <t>I-B-XA1207672-190502-02960</t>
  </si>
  <si>
    <t>I-B-XA1207672-190424-01965</t>
  </si>
  <si>
    <t>I-B-XA1207672-190508-02808</t>
  </si>
  <si>
    <t>I-B-XA1207672-190503-00540</t>
  </si>
  <si>
    <t>I-B-XA1207672-190508-03406</t>
  </si>
  <si>
    <t>I-B-XA1207672-190828-02106</t>
  </si>
  <si>
    <t>I-B-XA1207672-190504-00335</t>
  </si>
  <si>
    <t>I-B-XA1207672-190828-01221</t>
  </si>
  <si>
    <t>I-B-XA1207672-190905-03987</t>
  </si>
  <si>
    <t>I-B-XA1207672-190830-02181</t>
  </si>
  <si>
    <t>I-B-XA1207672-190905-03952</t>
  </si>
  <si>
    <t>I-B-XA1207672-190830-02499</t>
  </si>
  <si>
    <t>I-B-XA1207672-190727-01261</t>
  </si>
  <si>
    <t>I-B-XA1207672-190713-00976</t>
  </si>
  <si>
    <t>I-B-XA1207672-190815-00954</t>
  </si>
  <si>
    <t>I-B-XA1207672-190531-00202</t>
  </si>
  <si>
    <t>I-B-XA1207672-190520-01020</t>
  </si>
  <si>
    <t>I-B-XA1207672-190712-01449</t>
  </si>
  <si>
    <t>I-B-XA1207672-190424-02560</t>
  </si>
  <si>
    <t>127.12</t>
  </si>
  <si>
    <t>I-B-XA1207672-190905-01057</t>
  </si>
  <si>
    <t>I-B-XA1207672-190503-00543</t>
  </si>
  <si>
    <t>I-B-XA1207672-190907-02730</t>
  </si>
  <si>
    <t>I-B-XA1207672-190429-00227</t>
  </si>
  <si>
    <t>I-B-XA1207672-190504-01442</t>
  </si>
  <si>
    <t>I-B-XA1207672-190830-04417</t>
  </si>
  <si>
    <t>I-B-XA1207672-190513-00862</t>
  </si>
  <si>
    <t>I-B-XA1207672-190904-01293</t>
  </si>
  <si>
    <t>I-B-XA1207672-190802-02791</t>
  </si>
  <si>
    <t>I-B-XA1207672-190610-00875</t>
  </si>
  <si>
    <t>I-B-XA1207672-190905-01604</t>
  </si>
  <si>
    <t>I-B-XA1207672-190513-00440</t>
  </si>
  <si>
    <t>I-B-XA1207672-190508-03258</t>
  </si>
  <si>
    <t>I-B-XA1207672-190907-01299</t>
  </si>
  <si>
    <t>I-B-XA1207672-190528-02432</t>
  </si>
  <si>
    <t>I-B-XA1207672-190528-01576</t>
  </si>
  <si>
    <t>I-B-XA1207672-190815-01766</t>
  </si>
  <si>
    <t>I-B-XA1207672-190502-02295</t>
  </si>
  <si>
    <t>I-B-XA1207672-190821-00994</t>
  </si>
  <si>
    <t>I-B-XA1207672-190802-00191</t>
  </si>
  <si>
    <t>I-B-XA1207672-190801-01712</t>
  </si>
  <si>
    <t>I-B-XA1207672-190830-03970</t>
  </si>
  <si>
    <t>I-B-XA1207672-190508-03362</t>
  </si>
  <si>
    <t>I-B-XA1207672-190528-01841</t>
  </si>
  <si>
    <t>I-B-XA1207672-190830-01120</t>
  </si>
  <si>
    <t>I-B-XA1207672-190907-02632</t>
  </si>
  <si>
    <t>I-B-XA1207672-190425-00876</t>
  </si>
  <si>
    <t>I-B-XA1207672-190715-00357</t>
  </si>
  <si>
    <t>I-B-XA1207672-190504-00454</t>
  </si>
  <si>
    <t>I-B-XA1207672-190503-03826</t>
  </si>
  <si>
    <t>I-B-XA1207672-190503-00135</t>
  </si>
  <si>
    <t>I-B-XA1207672-190907-00533</t>
  </si>
  <si>
    <t>I-B-XA1207672-190906-03672</t>
  </si>
  <si>
    <t>I-B-XA1207672-190905-00857</t>
  </si>
  <si>
    <t>I-B-XA1207672-190831-00859</t>
  </si>
  <si>
    <t>I-B-XA1207672-190504-01023</t>
  </si>
  <si>
    <t>I-B-XA1207672-190802-01054</t>
  </si>
  <si>
    <t>I-B-XA1207672-190610-00672</t>
  </si>
  <si>
    <t>I-B-XA1207672-190802-01771</t>
  </si>
  <si>
    <t>I-B-XA1207672-190621-01213</t>
  </si>
  <si>
    <t>I-B-XA1207672-190829-00652</t>
  </si>
  <si>
    <t>I-B-XA1207672-190907-01529</t>
  </si>
  <si>
    <t>I-B-XA1207672-190502-02426</t>
  </si>
  <si>
    <t>I-B-XA1207672-190905-01182</t>
  </si>
  <si>
    <t>I-B-XA1207672-190527-00023</t>
  </si>
  <si>
    <t>I-B-XA1207672-190821-00968</t>
  </si>
  <si>
    <t>I-B-XA1207672-190503-04137</t>
  </si>
  <si>
    <t>I-B-XA1207672-190520-00355</t>
  </si>
  <si>
    <t>I-B-XA1207672-190802-01130</t>
  </si>
  <si>
    <t>I-B-XA1207672-190715-00051</t>
  </si>
  <si>
    <t>I-B-XA1207672-190727-00926</t>
  </si>
  <si>
    <t>I-B-XA1207672-190531-00073</t>
  </si>
  <si>
    <t>I-B-XA1207672-190627-01709</t>
  </si>
  <si>
    <t>I-B-XA1207672-190424-03037</t>
  </si>
  <si>
    <t>I-B-XA1207672-190802-01274</t>
  </si>
  <si>
    <t>I-B-XA1207672-190712-01549</t>
  </si>
  <si>
    <t>I-B-XA1207672-190504-01549</t>
  </si>
  <si>
    <t>62</t>
  </si>
  <si>
    <t>I-B-XA1207672-190802-00407</t>
  </si>
  <si>
    <t>I-B-XA1207672-190528-03496</t>
  </si>
  <si>
    <t>I-B-XA1207672-190830-01928</t>
  </si>
  <si>
    <t>I-B-XA1207672-190712-01077</t>
  </si>
  <si>
    <t>I-B-XA1207672-190830-04763</t>
  </si>
  <si>
    <t>I-B-XA1207672-190802-01316</t>
  </si>
  <si>
    <t>I-B-XA1207672-190802-02086</t>
  </si>
  <si>
    <t>I-B-XA1207672-190610-00213</t>
  </si>
  <si>
    <t>I-B-XA1207672-190828-00873</t>
  </si>
  <si>
    <t>I-B-XA1207672-190610-00843</t>
  </si>
  <si>
    <t>I-B-XA1207672-190904-01067</t>
  </si>
  <si>
    <t>I-B-XA1207672-190815-00942</t>
  </si>
  <si>
    <t>I-B-XA1207672-190503-00570</t>
  </si>
  <si>
    <t>I-B-XA1207672-190802-02434</t>
  </si>
  <si>
    <t>I-B-XA1207672-190828-01497</t>
  </si>
  <si>
    <t>I-B-XA1207672-190706-01736</t>
  </si>
  <si>
    <t>I-B-XA1207672-190830-02455</t>
  </si>
  <si>
    <t>I-B-XA1207672-190627-01615</t>
  </si>
  <si>
    <t>I-B-XA1207672-190821-01098</t>
  </si>
  <si>
    <t>I-B-XA1207672-190502-02149</t>
  </si>
  <si>
    <t>I-B-XA1207672-190801-03883</t>
  </si>
  <si>
    <t>I-B-XA1207672-190422-00392</t>
  </si>
  <si>
    <t>I-B-XA1207672-190906-00182</t>
  </si>
  <si>
    <t>I-B-XA1207672-190424-02824</t>
  </si>
  <si>
    <t>I-B-XA1207672-190706-01344</t>
  </si>
  <si>
    <t>I-B-XA1207672-190906-02888</t>
  </si>
  <si>
    <t>I-B-XA1207672-190906-03067</t>
  </si>
  <si>
    <t>I-B-XA1207672-190528-01328</t>
  </si>
  <si>
    <t>I-B-XA1207672-190815-01815</t>
  </si>
  <si>
    <t>I-B-XA1207672-190503-03461</t>
  </si>
  <si>
    <t>I-B-XA1207672-190530-03239</t>
  </si>
  <si>
    <t>I-B-XA1207672-190528-01705</t>
  </si>
  <si>
    <t>I-B-XA1207672-190815-00982</t>
  </si>
  <si>
    <t>I-B-XA1207672-190502-01426</t>
  </si>
  <si>
    <t>I-B-XA1207672-190907-01811</t>
  </si>
  <si>
    <t>I-B-XA1207672-190504-01587</t>
  </si>
  <si>
    <t>I-B-XA1207672-190828-01574</t>
  </si>
  <si>
    <t>I-B-XA1207672-190830-01388</t>
  </si>
  <si>
    <t>I-B-XA1207672-190828-02150</t>
  </si>
  <si>
    <t>I-B-XA1207672-190828-03147</t>
  </si>
  <si>
    <t>I-B-XA1207672-190815-00112</t>
  </si>
  <si>
    <t>I-B-XA1207672-190907-00242</t>
  </si>
  <si>
    <t>I-B-XA1207672-190906-01489</t>
  </si>
  <si>
    <t>I-B-XA1207672-190830-02748</t>
  </si>
  <si>
    <t>I-B-XA1207672-190502-02868</t>
  </si>
  <si>
    <t>I-B-XA1207672-190802-01936</t>
  </si>
  <si>
    <t>I-B-XA1207672-190830-02344</t>
  </si>
  <si>
    <t>77.22</t>
  </si>
  <si>
    <t>I-B-XA1207672-190828-01006</t>
  </si>
  <si>
    <t>I-B-XA1207672-190905-00647</t>
  </si>
  <si>
    <t>I-B-XA1207672-190712-03427</t>
  </si>
  <si>
    <t>I-B-XA1207672-190520-01071</t>
  </si>
  <si>
    <t>I-B-XA1207672-190815-01626</t>
  </si>
  <si>
    <t>188.43</t>
  </si>
  <si>
    <t>I-B-XA1207672-190815-00826</t>
  </si>
  <si>
    <t>I-B-XA1207672-190621-01432</t>
  </si>
  <si>
    <t>I-B-XA1207672-190508-03822</t>
  </si>
  <si>
    <t>I-B-XA1207672-190527-00418</t>
  </si>
  <si>
    <t>I-B-XA1207672-190905-04052</t>
  </si>
  <si>
    <t>I-B-XA1207672-190424-02908</t>
  </si>
  <si>
    <t>I-B-XA1207672-190503-02512</t>
  </si>
  <si>
    <t>I-B-XA1207672-190424-02405</t>
  </si>
  <si>
    <t>I-B-XA1207672-190703-01050</t>
  </si>
  <si>
    <t>I-B-XA1207672-190828-01244</t>
  </si>
  <si>
    <t>I-B-XA1207672-190801-02625</t>
  </si>
  <si>
    <t>I-B-XA1207672-190830-04348</t>
  </si>
  <si>
    <t>I-B-XA1207672-190830-03965</t>
  </si>
  <si>
    <t>I-B-XA1207672-190906-00112</t>
  </si>
  <si>
    <t>I-B-XA1207672-190503-00405</t>
  </si>
  <si>
    <t>I-B-XA1207672-190429-00739</t>
  </si>
  <si>
    <t>I-B-XA1207672-190815-00272</t>
  </si>
  <si>
    <t>I-B-XA1207672-190520-00178</t>
  </si>
  <si>
    <t>I-B-XA1207672-190905-00346</t>
  </si>
  <si>
    <t>I-B-XA1207672-190627-00970</t>
  </si>
  <si>
    <t>I-B-XA1207672-190504-00082</t>
  </si>
  <si>
    <t>I-B-XA1207672-190502-01368</t>
  </si>
  <si>
    <t>I-B-XA1207672-190906-03078</t>
  </si>
  <si>
    <t>I-B-XA1207672-190906-03154</t>
  </si>
  <si>
    <t>I-B-XA1207672-190610-00600</t>
  </si>
  <si>
    <t>I-B-XA1207672-190706-01666</t>
  </si>
  <si>
    <t>I-B-XA1207672-190905-03678</t>
  </si>
  <si>
    <t>I-B-XA1207672-190520-01027</t>
  </si>
  <si>
    <t>I-B-XA1207672-190527-00135</t>
  </si>
  <si>
    <t>I-B-XA1207672-190627-01420</t>
  </si>
  <si>
    <t>I-B-XA1207672-190610-00264</t>
  </si>
  <si>
    <t>I-B-XA1207672-190528-02381</t>
  </si>
  <si>
    <t>I-B-XA1207672-190502-02452</t>
  </si>
  <si>
    <t>I-B-XA1207672-190425-00245</t>
  </si>
  <si>
    <t>180.38</t>
  </si>
  <si>
    <t>I-B-XA1207672-190713-00458</t>
  </si>
  <si>
    <t>I-B-XA1207672-190907-00241</t>
  </si>
  <si>
    <t>I-B-XA1207672-190530-04395</t>
  </si>
  <si>
    <t>I-B-XA1207672-190528-02233</t>
  </si>
  <si>
    <t>I-B-XA1207672-190610-00313</t>
  </si>
  <si>
    <t>I-B-XA1207672-190528-02156</t>
  </si>
  <si>
    <t>I-B-XA1207672-190429-01282</t>
  </si>
  <si>
    <t>I-B-XA1207672-190905-04350</t>
  </si>
  <si>
    <t>I-B-XA1207672-190906-00379</t>
  </si>
  <si>
    <t>I-B-XA1207672-190429-01142</t>
  </si>
  <si>
    <t>I-B-XA1207672-190906-04044</t>
  </si>
  <si>
    <t>I-B-XA1207672-190729-00266</t>
  </si>
  <si>
    <t>I-B-XA1207672-190530-03774</t>
  </si>
  <si>
    <t>I-B-XA1207672-190815-01405</t>
  </si>
  <si>
    <t>I-B-XA1207672-190425-00684</t>
  </si>
  <si>
    <t>I-B-XA1207672-190713-00863</t>
  </si>
  <si>
    <t>I-B-XA1207672-190815-01002</t>
  </si>
  <si>
    <t>I-B-XA1207672-190828-01266</t>
  </si>
  <si>
    <t>I-B-XA1207672-190801-01331</t>
  </si>
  <si>
    <t>I-B-XA1207672-190621-03342</t>
  </si>
  <si>
    <t>I-B-XA1207672-190906-03003</t>
  </si>
  <si>
    <t>I-B-XA1207672-190829-00763</t>
  </si>
  <si>
    <t>I-B-XA1207672-190802-01656</t>
  </si>
  <si>
    <t>I-B-XA1207672-190530-03556</t>
  </si>
  <si>
    <t>I-B-XA1207672-190831-00940</t>
  </si>
  <si>
    <t>I-B-XA1207672-190907-00377</t>
  </si>
  <si>
    <t>I-B-XA1207672-190513-00750</t>
  </si>
  <si>
    <t>I-B-XA1207672-190610-00980</t>
  </si>
  <si>
    <t>I-B-XA1207672-190830-04631</t>
  </si>
  <si>
    <t>I-B-XA1207672-190830-03936</t>
  </si>
  <si>
    <t>I-B-XA1207672-190727-01056</t>
  </si>
  <si>
    <t>I-B-XA1207672-190706-01311</t>
  </si>
  <si>
    <t>I-B-XA1207672-190424-03163</t>
  </si>
  <si>
    <t>I-B-XA1207672-190904-01706</t>
  </si>
  <si>
    <t>I-B-XA1207672-190508-02180</t>
  </si>
  <si>
    <t>I-B-XA1207672-190906-02652</t>
  </si>
  <si>
    <t>I-B-XA1207672-190904-01527</t>
  </si>
  <si>
    <t>I-B-XA1207672-190801-01149</t>
  </si>
  <si>
    <t>I-B-XA1207672-190802-01968</t>
  </si>
  <si>
    <t>I-B-XA1207672-190701-00407</t>
  </si>
  <si>
    <t>I-B-XA1207672-190831-00887</t>
  </si>
  <si>
    <t>I-B-XA1207672-190629-00877</t>
  </si>
  <si>
    <t>I-B-XA1207672-190830-02332</t>
  </si>
  <si>
    <t>I-B-XA1207672-190828-03502</t>
  </si>
  <si>
    <t>I-B-XA1207672-190610-00423</t>
  </si>
  <si>
    <t>I-B-XA1207672-190503-03263</t>
  </si>
  <si>
    <t>I-B-XA1207672-190831-00408</t>
  </si>
  <si>
    <t>I-B-XA1207672-190627-01220</t>
  </si>
  <si>
    <t>I-B-XA1207672-190828-02968</t>
  </si>
  <si>
    <t>I-B-XA1207672-190801-01074</t>
  </si>
  <si>
    <t>I-B-XA1207672-190621-01531</t>
  </si>
  <si>
    <t>I-B-XA1207672-190528-03022</t>
  </si>
  <si>
    <t>I-B-XA1207672-190713-00469</t>
  </si>
  <si>
    <t>I-B-XA1207672-190802-01061</t>
  </si>
  <si>
    <t>I-B-XA1207672-190504-00825</t>
  </si>
  <si>
    <t>I-B-XA1207672-190815-01511</t>
  </si>
  <si>
    <t>I-B-XA1207672-190701-00646</t>
  </si>
  <si>
    <t>I-B-XA1207672-190905-04151</t>
  </si>
  <si>
    <t>I-B-XA1207672-190530-04028</t>
  </si>
  <si>
    <t>I-B-XA1207672-190830-01575</t>
  </si>
  <si>
    <t>I-B-XA1207672-190504-01745</t>
  </si>
  <si>
    <t>I-B-XA1207672-190527-00497</t>
  </si>
  <si>
    <t>I-B-XA1207672-190513-00980</t>
  </si>
  <si>
    <t>I-B-XA1207672-190503-03583</t>
  </si>
  <si>
    <t>I-B-XA1207672-190712-01899</t>
  </si>
  <si>
    <t>I-B-XA1207672-190729-00320</t>
  </si>
  <si>
    <t>I-B-XA1207672-190830-04856</t>
  </si>
  <si>
    <t>I-B-XA1207672-190520-01208</t>
  </si>
  <si>
    <t>I-B-XA1207672-190701-00444</t>
  </si>
  <si>
    <t>I-B-XA1207672-190425-01175</t>
  </si>
  <si>
    <t>181.13</t>
  </si>
  <si>
    <t>I-B-XA1207672-190802-02263</t>
  </si>
  <si>
    <t>I-B-XA1207672-190528-02243</t>
  </si>
  <si>
    <t>I-B-XA1207672-190425-01125</t>
  </si>
  <si>
    <t>I-B-XA1207672-190527-00212</t>
  </si>
  <si>
    <t>I-B-XA1207672-190429-00500</t>
  </si>
  <si>
    <t>I-B-XA1207672-190528-03333</t>
  </si>
  <si>
    <t>I-B-XA1207672-190904-01162</t>
  </si>
  <si>
    <t>90.4</t>
  </si>
  <si>
    <t>I-B-XA1207672-190828-03523</t>
  </si>
  <si>
    <t>I-B-XA1207672-190508-02554</t>
  </si>
  <si>
    <t>I-B-XA1207672-190906-01303</t>
  </si>
  <si>
    <t>I-B-XA1207672-190828-03018</t>
  </si>
  <si>
    <t>I-B-XA1207672-190706-01499</t>
  </si>
  <si>
    <t>I-B-XA1207672-190831-00207</t>
  </si>
  <si>
    <t>82.52</t>
  </si>
  <si>
    <t>I-B-XA1207672-190815-01570</t>
  </si>
  <si>
    <t>I-B-XA1207672-190802-01432</t>
  </si>
  <si>
    <t>I-B-XA1207672-190629-00861</t>
  </si>
  <si>
    <t>I-B-XA1207672-190905-02412</t>
  </si>
  <si>
    <t>I-B-XA1207672-190621-01601</t>
  </si>
  <si>
    <t>I-B-XA1207672-190905-03123</t>
  </si>
  <si>
    <t>I-B-XA1207672-190527-00211</t>
  </si>
  <si>
    <t>I-B-XA1207672-190802-01770</t>
  </si>
  <si>
    <t>I-B-XA1207672-190715-00055</t>
  </si>
  <si>
    <t>I-B-XA1207672-190828-01298</t>
  </si>
  <si>
    <t>I-B-XA1207672-190627-01421</t>
  </si>
  <si>
    <t>I-B-XA1207672-190528-03527</t>
  </si>
  <si>
    <t>I-B-XA1207672-190906-03955</t>
  </si>
  <si>
    <t>I-B-XA1207672-190706-02499</t>
  </si>
  <si>
    <t>I-B-XA1207672-190802-00361</t>
  </si>
  <si>
    <t>146.96</t>
  </si>
  <si>
    <t>I-B-XA1207672-190905-00809</t>
  </si>
  <si>
    <t>I-B-XA1207672-190713-00410</t>
  </si>
  <si>
    <t>I-B-XA1207672-190830-01552</t>
  </si>
  <si>
    <t>I-B-XA1207672-190829-00221</t>
  </si>
  <si>
    <t>I-B-XA1207672-190712-03402</t>
  </si>
  <si>
    <t>I-B-XA1207672-190627-01616</t>
  </si>
  <si>
    <t>I-B-XA1207672-190712-01389</t>
  </si>
  <si>
    <t>I-B-XA1207672-190904-01315</t>
  </si>
  <si>
    <t>I-B-XA1207672-190427-02128</t>
  </si>
  <si>
    <t>I-B-XA1207672-190712-01258</t>
  </si>
  <si>
    <t>I-B-XA1207672-190629-01005</t>
  </si>
  <si>
    <t>I-B-XA1207672-190424-03143</t>
  </si>
  <si>
    <t>177.36</t>
  </si>
  <si>
    <t>I-B-XA1207672-190627-00844</t>
  </si>
  <si>
    <t>I-B-XA1207672-190712-01612</t>
  </si>
  <si>
    <t>I-B-XA1207672-190828-03059</t>
  </si>
  <si>
    <t>I-B-XA1207672-190502-01401</t>
  </si>
  <si>
    <t>I-B-XA1207672-190907-00319</t>
  </si>
  <si>
    <t>I-B-XA1207672-190429-01059</t>
  </si>
  <si>
    <t>I-B-XA1207672-190907-01234</t>
  </si>
  <si>
    <t>I-B-XA1207672-190513-01410</t>
  </si>
  <si>
    <t>I-B-XA1207672-190503-03714</t>
  </si>
  <si>
    <t>I-B-XA1207672-190830-00989</t>
  </si>
  <si>
    <t>I-B-XA1207672-190425-00770</t>
  </si>
  <si>
    <t>182.93</t>
  </si>
  <si>
    <t>I-B-XA1207672-190502-02823</t>
  </si>
  <si>
    <t>I-B-XA1207672-190504-01195</t>
  </si>
  <si>
    <t>I-B-XA1207672-190906-03094</t>
  </si>
  <si>
    <t>126.62</t>
  </si>
  <si>
    <t>I-B-XA1207672-190907-01573</t>
  </si>
  <si>
    <t>I-B-XA1207672-190508-03660</t>
  </si>
  <si>
    <t>I-B-XA1207672-190830-01430</t>
  </si>
  <si>
    <t>I-B-XA1207672-190802-01006</t>
  </si>
  <si>
    <t>I-B-XA1207672-190821-01229</t>
  </si>
  <si>
    <t>I-B-XA1207672-190801-01509</t>
  </si>
  <si>
    <t>I-B-XA1207672-190831-00631</t>
  </si>
  <si>
    <t>I-B-XA1207672-190815-00153</t>
  </si>
  <si>
    <t>I-B-XA1207672-190621-01581</t>
  </si>
  <si>
    <t>I-B-XA1207672-190729-00095</t>
  </si>
  <si>
    <t>I-B-XA1207672-190904-01725</t>
  </si>
  <si>
    <t>I-B-XA1207672-190424-01042</t>
  </si>
  <si>
    <t>I-B-XA1207672-190830-00923</t>
  </si>
  <si>
    <t>I-B-XA1207672-190801-01308</t>
  </si>
  <si>
    <t>I-B-XA1207672-190715-00410</t>
  </si>
  <si>
    <t>30.57</t>
  </si>
  <si>
    <t>I-B-XA1207672-190821-01014</t>
  </si>
  <si>
    <t>I-B-XA1207672-190504-01085</t>
  </si>
  <si>
    <t>I-B-XA1207672-190802-01829</t>
  </si>
  <si>
    <t>I-B-XA1207672-190627-01304</t>
  </si>
  <si>
    <t>I-B-XA1207672-190528-01672</t>
  </si>
  <si>
    <t>I-B-XA1207672-190801-03902</t>
  </si>
  <si>
    <t>I-B-XA1207672-190508-01163</t>
  </si>
  <si>
    <t>I-B-XA1207672-190905-01042</t>
  </si>
  <si>
    <t>I-B-XA1207672-190706-01504</t>
  </si>
  <si>
    <t>I-B-XA1207672-190712-03878</t>
  </si>
  <si>
    <t>I-B-XA1207672-190703-00932</t>
  </si>
  <si>
    <t>I-B-XA1207672-190905-04139</t>
  </si>
  <si>
    <t>I-B-XA1207672-190906-02419</t>
  </si>
  <si>
    <t>I-B-XA1207672-190801-01392</t>
  </si>
  <si>
    <t>I-B-XA1207672-190422-00624</t>
  </si>
  <si>
    <t>I-B-XA1207672-190802-02677</t>
  </si>
  <si>
    <t>I-B-XA1207672-190502-01261</t>
  </si>
  <si>
    <t>127.92</t>
  </si>
  <si>
    <t>I-B-XA1207672-190905-03780</t>
  </si>
  <si>
    <t>I-B-XA1207672-190830-04936</t>
  </si>
  <si>
    <t>I-B-XA1207672-190802-01398</t>
  </si>
  <si>
    <t>I-B-XA1207672-190425-00426</t>
  </si>
  <si>
    <t>I-B-XA1207672-190712-01734</t>
  </si>
  <si>
    <t>I-B-XA1207672-190528-02354</t>
  </si>
  <si>
    <t>I-B-XA1207672-190503-00145</t>
  </si>
  <si>
    <t>I-B-XA1207672-190801-01784</t>
  </si>
  <si>
    <t>I-B-XA1207672-190508-01165</t>
  </si>
  <si>
    <t>I-B-XA1207672-190830-00792</t>
  </si>
  <si>
    <t>I-B-XA1207672-190802-00199</t>
  </si>
  <si>
    <t>I-B-XA1207672-190424-02017</t>
  </si>
  <si>
    <t>I-B-XA1207672-190829-00156</t>
  </si>
  <si>
    <t>I-B-XA1207672-190831-00867</t>
  </si>
  <si>
    <t>I-B-XA1207672-190424-01043</t>
  </si>
  <si>
    <t>I-B-XA1207672-190527-00225</t>
  </si>
  <si>
    <t>I-B-XA1207672-190627-01427</t>
  </si>
  <si>
    <t>I-B-XA1207672-190904-01393</t>
  </si>
  <si>
    <t>I-B-XA1207672-190906-00408</t>
  </si>
  <si>
    <t>I-B-XA1207672-190610-00066</t>
  </si>
  <si>
    <t>6.8</t>
  </si>
  <si>
    <t>I-B-XA1207672-190503-00758</t>
  </si>
  <si>
    <t>I-B-XA1207672-190530-03638</t>
  </si>
  <si>
    <t>I-B-XA1207672-190906-02113</t>
  </si>
  <si>
    <t>I-B-XA1207672-190511-01661</t>
  </si>
  <si>
    <t>I-B-XA1207672-190527-00628</t>
  </si>
  <si>
    <t>I-B-XA1207672-190712-01725</t>
  </si>
  <si>
    <t>I-B-XA1207672-190815-00670</t>
  </si>
  <si>
    <t>I-B-XA1207672-190830-04181</t>
  </si>
  <si>
    <t>I-B-XA1207672-190425-00956</t>
  </si>
  <si>
    <t>I-B-XA1207672-190829-00813</t>
  </si>
  <si>
    <t>I-B-XA1207672-190610-01133</t>
  </si>
  <si>
    <t>I-B-XA1207672-190906-03650</t>
  </si>
  <si>
    <t>I-B-XA1207672-190504-01086</t>
  </si>
  <si>
    <t>I-B-XA1207672-190525-01832</t>
  </si>
  <si>
    <t>I-B-XA1207672-190906-02076</t>
  </si>
  <si>
    <t>I-B-XA1207672-190727-01210</t>
  </si>
  <si>
    <t>I-B-XA1207672-190712-03278</t>
  </si>
  <si>
    <t>I-B-XA1207672-190424-02606</t>
  </si>
  <si>
    <t>I-B-XA1207672-190830-03938</t>
  </si>
  <si>
    <t>I-B-XA1207672-190513-01409</t>
  </si>
  <si>
    <t>I-B-XA1207672-190831-00275</t>
  </si>
  <si>
    <t>I-B-XA1207672-190830-02525</t>
  </si>
  <si>
    <t>I-B-XA1207672-190610-00567</t>
  </si>
  <si>
    <t>I-B-XA1207672-190504-01332</t>
  </si>
  <si>
    <t>I-B-XA1207672-190610-00593</t>
  </si>
  <si>
    <t>I-B-XA1207672-190706-02545</t>
  </si>
  <si>
    <t>I-B-XA1207672-190530-03061</t>
  </si>
  <si>
    <t>I-B-XA1207672-190425-00838</t>
  </si>
  <si>
    <t>I-B-XA1207672-190508-02195</t>
  </si>
  <si>
    <t>I-B-XA1207672-190831-00689</t>
  </si>
  <si>
    <t>I-B-XA1207672-190528-01740</t>
  </si>
  <si>
    <t>I-B-XA1207672-190822-00488</t>
  </si>
  <si>
    <t>I-B-XA1207672-190502-02889</t>
  </si>
  <si>
    <t>I-B-XA1207672-190906-04105</t>
  </si>
  <si>
    <t>I-B-XA1207672-190703-00952</t>
  </si>
  <si>
    <t>I-B-XA1207672-190830-02654</t>
  </si>
  <si>
    <t>I-B-XA1207672-190712-01624</t>
  </si>
  <si>
    <t>I-B-XA1207672-190503-03340</t>
  </si>
  <si>
    <t>I-B-XA1207672-190520-00281</t>
  </si>
  <si>
    <t>I-B-XA1207672-190801-03720</t>
  </si>
  <si>
    <t>I-B-XA1207672-190422-00739</t>
  </si>
  <si>
    <t>I-B-XA1207672-190906-00643</t>
  </si>
  <si>
    <t>135.94</t>
  </si>
  <si>
    <t>I-B-XA1207672-190610-00605</t>
  </si>
  <si>
    <t>I-B-XA1207672-190831-00075</t>
  </si>
  <si>
    <t>I-B-XA1207672-190906-02839</t>
  </si>
  <si>
    <t>132.57</t>
  </si>
  <si>
    <t>I-B-XA1207672-190703-01089</t>
  </si>
  <si>
    <t>I-B-XA1207672-190905-00459</t>
  </si>
  <si>
    <t>I-B-XA1207672-190504-01495</t>
  </si>
  <si>
    <t>123.12</t>
  </si>
  <si>
    <t>I-B-XA1207672-190503-01152</t>
  </si>
  <si>
    <t>I-B-XA1207672-190802-01872</t>
  </si>
  <si>
    <t>I-B-XA1207672-190906-01802</t>
  </si>
  <si>
    <t>I-B-XA1207672-190906-01204</t>
  </si>
  <si>
    <t>I-B-XA1207672-190706-01186</t>
  </si>
  <si>
    <t>I-B-XA1207672-190503-00881</t>
  </si>
  <si>
    <t>I-B-XA1207672-190906-00613</t>
  </si>
  <si>
    <t>I-B-XA1207672-190520-01026</t>
  </si>
  <si>
    <t>I-B-XA1207672-190528-02843</t>
  </si>
  <si>
    <t>I-B-XA1207672-190828-01643</t>
  </si>
  <si>
    <t>I-B-XA1207672-190503-03613</t>
  </si>
  <si>
    <t>I-B-XA1207672-190907-00994</t>
  </si>
  <si>
    <t>I-B-XA1207672-190504-00354</t>
  </si>
  <si>
    <t>I-B-XA1207672-190712-03610</t>
  </si>
  <si>
    <t>I-B-XA1207672-190830-03306</t>
  </si>
  <si>
    <t>I-B-XA1207672-190905-03706</t>
  </si>
  <si>
    <t>I-B-XA1207672-190503-02877</t>
  </si>
  <si>
    <t>I-B-XA1207672-190703-00832</t>
  </si>
  <si>
    <t>I-B-XA1207672-190706-01959</t>
  </si>
  <si>
    <t>I-B-XA1207672-190905-04199</t>
  </si>
  <si>
    <t>I-B-XA1207672-190621-01497</t>
  </si>
  <si>
    <t>I-B-XA1207672-190803-00266</t>
  </si>
  <si>
    <t>I-B-XA1207672-190830-04977</t>
  </si>
  <si>
    <t>I-B-XA1207672-190424-02519</t>
  </si>
  <si>
    <t>I-B-XA1207672-190503-04383</t>
  </si>
  <si>
    <t>I-B-XA1207672-190905-03635</t>
  </si>
  <si>
    <t>I-B-XA1207672-190828-03401</t>
  </si>
  <si>
    <t>I-B-XA1207672-190815-00149</t>
  </si>
  <si>
    <t>I-B-XA1207672-190508-02513</t>
  </si>
  <si>
    <t>I-B-XA1207672-190727-01686</t>
  </si>
  <si>
    <t>131.87</t>
  </si>
  <si>
    <t>I-B-XA1207672-190907-00357</t>
  </si>
  <si>
    <t>I-B-XA1207672-190905-01195</t>
  </si>
  <si>
    <t>I-B-XA1207672-190801-03658</t>
  </si>
  <si>
    <t>I-B-XA1207672-190520-00969</t>
  </si>
  <si>
    <t>I-B-XA1207672-190621-01163</t>
  </si>
  <si>
    <t>I-B-XA1207672-190830-03130</t>
  </si>
  <si>
    <t>I-B-XA1207672-190713-00864</t>
  </si>
  <si>
    <t>I-B-XA1207672-190801-01217</t>
  </si>
  <si>
    <t>I-B-XA1207672-190511-01655</t>
  </si>
  <si>
    <t>I-B-XA1207672-190425-01007</t>
  </si>
  <si>
    <t>I-B-XA1207672-190530-03401</t>
  </si>
  <si>
    <t>I-B-XA1207672-190905-01292</t>
  </si>
  <si>
    <t>I-B-XA1207672-190801-03797</t>
  </si>
  <si>
    <t>I-B-XA1207672-190907-01487</t>
  </si>
  <si>
    <t>I-B-XA1207672-190531-00096</t>
  </si>
  <si>
    <t>I-B-XA1207672-190706-01502</t>
  </si>
  <si>
    <t>I-B-XA1207672-190703-00981</t>
  </si>
  <si>
    <t>I-B-XA1207672-190904-01630</t>
  </si>
  <si>
    <t>I-B-XA1207672-190905-00584</t>
  </si>
  <si>
    <t>I-B-XA1207672-190425-00764</t>
  </si>
  <si>
    <t>I-B-XA1207672-190508-01158</t>
  </si>
  <si>
    <t>I-B-XA1207672-190712-01197</t>
  </si>
  <si>
    <t>I-B-XA1207672-190424-02480</t>
  </si>
  <si>
    <t>I-B-XA1207672-190815-01708</t>
  </si>
  <si>
    <t>I-B-XA1207672-190803-00685</t>
  </si>
  <si>
    <t>I-B-XA1207672-190815-00362</t>
  </si>
  <si>
    <t>I-B-XA1207672-190528-02219</t>
  </si>
  <si>
    <t>I-B-XA1207672-190815-01812</t>
  </si>
  <si>
    <t>I-B-XA1207672-190503-00225</t>
  </si>
  <si>
    <t>I-B-XA1207672-190503-00549</t>
  </si>
  <si>
    <t>I-B-XA1207672-190802-00316</t>
  </si>
  <si>
    <t>I-B-XA1207672-190802-02462</t>
  </si>
  <si>
    <t>I-B-XA1207672-190802-01099</t>
  </si>
  <si>
    <t>I-B-XA1207672-190831-00541</t>
  </si>
  <si>
    <t>I-B-XA1207672-190621-01164</t>
  </si>
  <si>
    <t>I-B-XA1207672-190829-00263</t>
  </si>
  <si>
    <t>I-B-XA1207672-190830-03108</t>
  </si>
  <si>
    <t>I-B-XA1207672-190424-02843</t>
  </si>
  <si>
    <t>I-B-XA1207672-190906-00263</t>
  </si>
  <si>
    <t>I-B-XA1207672-190424-02292</t>
  </si>
  <si>
    <t>I-B-XA1207672-190712-03975</t>
  </si>
  <si>
    <t>I-B-XA1207672-190615-01609</t>
  </si>
  <si>
    <t>I-B-XA1207672-190727-01514</t>
  </si>
  <si>
    <t>I-B-XA1207672-190815-00054</t>
  </si>
  <si>
    <t>I-B-XA1207672-190801-02575</t>
  </si>
  <si>
    <t>I-B-XA1207672-190830-01690</t>
  </si>
  <si>
    <t>I-B-XA1207672-190715-00376</t>
  </si>
  <si>
    <t>I-B-XA1207672-190629-00970</t>
  </si>
  <si>
    <t>I-B-XA1207672-190713-00724</t>
  </si>
  <si>
    <t>I-B-XA1207672-190802-02357</t>
  </si>
  <si>
    <t>I-B-XA1207672-190727-01658</t>
  </si>
  <si>
    <t>I-B-XA1207672-190424-01032</t>
  </si>
  <si>
    <t>I-B-XA1207672-190520-00809</t>
  </si>
  <si>
    <t>I-B-XA1207672-190706-02364</t>
  </si>
  <si>
    <t>I-B-XA1207672-190831-00404</t>
  </si>
  <si>
    <t>I-B-XA1207672-190830-02937</t>
  </si>
  <si>
    <t>16.48</t>
  </si>
  <si>
    <t>I-B-XA1207672-190830-04579</t>
  </si>
  <si>
    <t>I-B-XA1207672-190830-03891</t>
  </si>
  <si>
    <t>I-B-XA1207672-190802-01614</t>
  </si>
  <si>
    <t>I-B-XA1207672-190727-00855</t>
  </si>
  <si>
    <t>I-B-XA1207672-190906-02329</t>
  </si>
  <si>
    <t>I-B-XA1207672-190803-00688</t>
  </si>
  <si>
    <t>I-B-XA1207672-190712-01626</t>
  </si>
  <si>
    <t>I-B-XA1207672-190727-01186</t>
  </si>
  <si>
    <t>I-B-XA1207672-190422-00679</t>
  </si>
  <si>
    <t>I-B-XA1207672-190828-03499</t>
  </si>
  <si>
    <t>I-B-XA1207672-190528-03402</t>
  </si>
  <si>
    <t>I-B-XA1207672-190621-03282</t>
  </si>
  <si>
    <t>I-B-XA1207672-190828-02047</t>
  </si>
  <si>
    <t>I-B-XA1207672-190905-00786</t>
  </si>
  <si>
    <t>I-B-XA1207672-190802-00149</t>
  </si>
  <si>
    <t>I-B-XA1207672-190727-00847</t>
  </si>
  <si>
    <t>I-B-XA1207672-190530-03510</t>
  </si>
  <si>
    <t>I-B-XA1207672-190828-02158</t>
  </si>
  <si>
    <t>I-B-XA1207672-190829-00275</t>
  </si>
  <si>
    <t>I-B-XA1207672-190906-00965</t>
  </si>
  <si>
    <t>I-B-XA1207672-190508-02468</t>
  </si>
  <si>
    <t>I-B-XA1207672-190907-00667</t>
  </si>
  <si>
    <t>I-B-XA1207672-190504-00939</t>
  </si>
  <si>
    <t>I-B-XA1207672-190828-03568</t>
  </si>
  <si>
    <t>I-B-XA1207672-190503-04316</t>
  </si>
  <si>
    <t>I-B-XA1207672-190821-01354</t>
  </si>
  <si>
    <t>I-B-XA1207672-190829-00558</t>
  </si>
  <si>
    <t>I-B-XA1207672-190627-01209</t>
  </si>
  <si>
    <t>I-B-XA1207672-190906-00392</t>
  </si>
  <si>
    <t>I-B-XA1207672-190904-01691</t>
  </si>
  <si>
    <t>I-B-XA1207672-190701-00642</t>
  </si>
  <si>
    <t>I-B-XA1207672-190803-00529</t>
  </si>
  <si>
    <t>I-B-XA1207672-190703-00953</t>
  </si>
  <si>
    <t>I-B-XA1207672-190703-00913</t>
  </si>
  <si>
    <t>I-B-XA1207672-190508-03819</t>
  </si>
  <si>
    <t>I-B-XA1207672-190906-00760</t>
  </si>
  <si>
    <t>I-B-XA1207672-190905-00590</t>
  </si>
  <si>
    <t>I-B-XA1207672-190830-01413</t>
  </si>
  <si>
    <t>I-B-XA1207672-190530-03986</t>
  </si>
  <si>
    <t>I-B-XA1207672-190712-01728</t>
  </si>
  <si>
    <t>I-B-XA1207672-190503-04352</t>
  </si>
  <si>
    <t>184.47</t>
  </si>
  <si>
    <t>I-B-XA1207672-190422-00010</t>
  </si>
  <si>
    <t>I-B-XA1207672-190907-00669</t>
  </si>
  <si>
    <t>I-B-XA1207672-190520-00988</t>
  </si>
  <si>
    <t>I-B-XA1207672-190905-03509</t>
  </si>
  <si>
    <t>I-B-XA1207672-190815-01384</t>
  </si>
  <si>
    <t>I-B-XA1207672-190822-00582</t>
  </si>
  <si>
    <t>I-B-XA1207672-190803-00538</t>
  </si>
  <si>
    <t>I-B-XA1207672-190706-02668</t>
  </si>
  <si>
    <t>I-B-XA1207672-190712-03715</t>
  </si>
  <si>
    <t>I-B-XA1207672-190906-00463</t>
  </si>
  <si>
    <t>I-B-XA1207672-190828-03095</t>
  </si>
  <si>
    <t>I-B-XA1207672-190729-00182</t>
  </si>
  <si>
    <t>I-B-XA1207672-190712-03825</t>
  </si>
  <si>
    <t>I-B-XA1207672-190905-03346</t>
  </si>
  <si>
    <t>I-B-XA1207672-190429-01056</t>
  </si>
  <si>
    <t>I-B-XA1207672-190424-02142</t>
  </si>
  <si>
    <t>I-B-XA1207672-190424-01958</t>
  </si>
  <si>
    <t>I-B-XA1207672-190429-01179</t>
  </si>
  <si>
    <t>I-B-XA1207672-190430-03651</t>
  </si>
  <si>
    <t>I-B-XA1207672-190815-00385</t>
  </si>
  <si>
    <t>I-B-XA1207672-190907-01375</t>
  </si>
  <si>
    <t>I-B-XA1207672-190828-01062</t>
  </si>
  <si>
    <t>I-B-XA1207672-190907-00366</t>
  </si>
  <si>
    <t>I-B-XA1207672-190513-00424</t>
  </si>
  <si>
    <t>I-B-XA1207672-190815-00644</t>
  </si>
  <si>
    <t>I-B-XA1207672-190907-02706</t>
  </si>
  <si>
    <t>I-B-XA1207672-190427-02321</t>
  </si>
  <si>
    <t>I-B-XA1207672-190502-02805</t>
  </si>
  <si>
    <t>I-B-XA1207672-190528-02743</t>
  </si>
  <si>
    <t>I-B-XA1207672-190520-01338</t>
  </si>
  <si>
    <t>I-B-XA1207672-190504-01416</t>
  </si>
  <si>
    <t>I-B-XA1207672-190906-01020</t>
  </si>
  <si>
    <t>I-B-XA1207672-190528-01369</t>
  </si>
  <si>
    <t>I-B-XA1207672-190802-02715</t>
  </si>
  <si>
    <t>I-B-XA1207672-190530-04107</t>
  </si>
  <si>
    <t>I-B-XA1207672-190715-00228</t>
  </si>
  <si>
    <t>I-B-XA1207672-190830-04694</t>
  </si>
  <si>
    <t>I-B-XA1207672-190610-00019</t>
  </si>
  <si>
    <t>I-B-XA1207672-190821-01018</t>
  </si>
  <si>
    <t>I-B-XA1207672-190706-02610</t>
  </si>
  <si>
    <t>I-B-XA1207672-190502-02476</t>
  </si>
  <si>
    <t>I-B-XA1207672-190627-01139</t>
  </si>
  <si>
    <t>I-B-XA1207672-190829-00664</t>
  </si>
  <si>
    <t>I-B-XA1207672-190508-02386</t>
  </si>
  <si>
    <t>I-B-XA1207672-190815-00139</t>
  </si>
  <si>
    <t>I-B-XA1207672-190703-00983</t>
  </si>
  <si>
    <t>I-B-XA1207672-190429-01248</t>
  </si>
  <si>
    <t>I-B-XA1207672-190610-00720</t>
  </si>
  <si>
    <t>I-B-XA1207672-190706-02399</t>
  </si>
  <si>
    <t>I-B-XA1207672-190531-00175</t>
  </si>
  <si>
    <t>I-B-XA1207672-190424-00989</t>
  </si>
  <si>
    <t>I-B-XA1207672-190802-00002</t>
  </si>
  <si>
    <t>I-B-XA1207672-190528-02323</t>
  </si>
  <si>
    <t>I-B-XA1207672-190508-02285</t>
  </si>
  <si>
    <t>I-B-XA1207672-190504-01054</t>
  </si>
  <si>
    <t>I-B-XA1207672-190905-01189</t>
  </si>
  <si>
    <t>I-B-XA1207672-190802-02358</t>
  </si>
  <si>
    <t>I-B-XA1207672-190828-01275</t>
  </si>
  <si>
    <t>I-B-XA1207672-190520-00993</t>
  </si>
  <si>
    <t>I-B-XA1207672-190508-03748</t>
  </si>
  <si>
    <t>I-B-XA1207672-190906-00649</t>
  </si>
  <si>
    <t>I-B-XA1207672-190610-01124</t>
  </si>
  <si>
    <t>I-B-XA1207672-190802-02070</t>
  </si>
  <si>
    <t>I-B-XA1207672-190528-02231</t>
  </si>
  <si>
    <t>I-B-XA1207672-190830-04642</t>
  </si>
  <si>
    <t>I-B-XA1207672-190830-02599</t>
  </si>
  <si>
    <t>I-B-XA1207672-190831-00832</t>
  </si>
  <si>
    <t>I-B-XA1207672-190502-02471</t>
  </si>
  <si>
    <t>I-B-XA1207672-190424-02733</t>
  </si>
  <si>
    <t>I-B-XA1207672-190508-02010</t>
  </si>
  <si>
    <t>I-B-XA1207672-190907-01614</t>
  </si>
  <si>
    <t>I-B-XA1207672-190706-01924</t>
  </si>
  <si>
    <t>I-B-XA1207672-190425-00209</t>
  </si>
  <si>
    <t>I-B-XA1207672-190830-03968</t>
  </si>
  <si>
    <t>I-B-XA1207672-190907-02116</t>
  </si>
  <si>
    <t>I-B-XA1207672-190906-00552</t>
  </si>
  <si>
    <t>I-B-XA1207672-190904-01662</t>
  </si>
  <si>
    <t>I-B-XA1207672-190715-00638</t>
  </si>
  <si>
    <t>I-B-XA1207672-190830-04118</t>
  </si>
  <si>
    <t>I-B-XA1207672-190621-00840</t>
  </si>
  <si>
    <t>I-B-XA1207672-190905-00394</t>
  </si>
  <si>
    <t>134.52</t>
  </si>
  <si>
    <t>I-B-XA1207672-190907-02621</t>
  </si>
  <si>
    <t>I-B-XA1207672-190830-02784</t>
  </si>
  <si>
    <t>I-B-XA1207672-190830-04275</t>
  </si>
  <si>
    <t>I-B-XA1207672-190727-01306</t>
  </si>
  <si>
    <t>I-B-XA1207672-190520-00733</t>
  </si>
  <si>
    <t>I-B-XA1207672-190828-01438</t>
  </si>
  <si>
    <t>I-B-XA1207672-190504-00514</t>
  </si>
  <si>
    <t>I-B-XA1207672-190815-01495</t>
  </si>
  <si>
    <t>I-B-XA1207672-190801-02028</t>
  </si>
  <si>
    <t>I-B-XA1207672-190828-02030</t>
  </si>
  <si>
    <t>I-B-XA1207672-190528-02694</t>
  </si>
  <si>
    <t>I-B-XA1207672-190830-04203</t>
  </si>
  <si>
    <t>I-B-XA1207672-190503-03512</t>
  </si>
  <si>
    <t>I-B-XA1207672-190831-00739</t>
  </si>
  <si>
    <t>I-B-XA1207672-190610-00743</t>
  </si>
  <si>
    <t>I-B-XA1207672-190513-01506</t>
  </si>
  <si>
    <t>127.67</t>
  </si>
  <si>
    <t>I-B-XA1207672-190906-02234</t>
  </si>
  <si>
    <t>I-B-XA1207672-190907-01889</t>
  </si>
  <si>
    <t>I-B-XA1207672-190425-00334</t>
  </si>
  <si>
    <t>189.98</t>
  </si>
  <si>
    <t>I-B-XA1207672-190531-00003</t>
  </si>
  <si>
    <t>I-B-XA1207672-190831-00748</t>
  </si>
  <si>
    <t>I-B-XA1207672-190503-00741</t>
  </si>
  <si>
    <t>I-B-XA1207672-190503-03013</t>
  </si>
  <si>
    <t>I-B-XA1207672-190907-02264</t>
  </si>
  <si>
    <t>I-B-XA1207672-190907-01895</t>
  </si>
  <si>
    <t>I-B-XA1207672-190520-00119</t>
  </si>
  <si>
    <t>I-B-XA1207672-190831-00317</t>
  </si>
  <si>
    <t>I-B-XA1207672-190727-01246</t>
  </si>
  <si>
    <t>I-B-XA1207672-190508-01128</t>
  </si>
  <si>
    <t>I-B-XA1207672-190802-01871</t>
  </si>
  <si>
    <t>I-B-XA1207672-190712-01139</t>
  </si>
  <si>
    <t>I-B-XA1207672-190906-00802</t>
  </si>
  <si>
    <t>I-B-XA1207672-190527-00525</t>
  </si>
  <si>
    <t>I-B-XA1207672-190906-01958</t>
  </si>
  <si>
    <t>I-B-XA1207672-190713-00549</t>
  </si>
  <si>
    <t>I-B-XA1207672-190429-00493</t>
  </si>
  <si>
    <t>I-B-XA1207672-190828-01211</t>
  </si>
  <si>
    <t>I-B-XA1207672-190508-03733</t>
  </si>
  <si>
    <t>I-B-XA1207672-190504-01829</t>
  </si>
  <si>
    <t>I-B-XA1207672-190511-01066</t>
  </si>
  <si>
    <t>I-B-XA1207672-190712-01135</t>
  </si>
  <si>
    <t>I-B-XA1207672-190424-02721</t>
  </si>
  <si>
    <t>I-B-XA1207672-190520-00491</t>
  </si>
  <si>
    <t>I-B-XA1207672-190906-02058</t>
  </si>
  <si>
    <t>I-B-XA1207672-190905-02379</t>
  </si>
  <si>
    <t>I-B-XA1207672-190520-00228</t>
  </si>
  <si>
    <t>I-B-XA1207672-190621-01467</t>
  </si>
  <si>
    <t>I-B-XA1207672-190706-02604</t>
  </si>
  <si>
    <t>I-B-XA1207672-190906-02865</t>
  </si>
  <si>
    <t>I-B-XA1207672-190905-00367</t>
  </si>
  <si>
    <t>I-B-XA1207672-190429-01299</t>
  </si>
  <si>
    <t>I-B-XA1207672-190801-03740</t>
  </si>
  <si>
    <t>I-B-XA1207672-190905-01558</t>
  </si>
  <si>
    <t>I-B-XA1207672-190830-04567</t>
  </si>
  <si>
    <t>I-B-XA1207672-190422-00526</t>
  </si>
  <si>
    <t>I-B-XA1207672-190815-00266</t>
  </si>
  <si>
    <t>I-B-XA1207672-190627-01221</t>
  </si>
  <si>
    <t>I-B-XA1207672-190830-02038</t>
  </si>
  <si>
    <t>I-B-XA1207672-190801-01616</t>
  </si>
  <si>
    <t>I-B-XA1207672-190503-02764</t>
  </si>
  <si>
    <t>I-B-XA1207672-190530-04296</t>
  </si>
  <si>
    <t>I-B-XA1207672-190830-04188</t>
  </si>
  <si>
    <t>I-B-XA1207672-190615-01713</t>
  </si>
  <si>
    <t>I-B-XA1207672-190907-01009</t>
  </si>
  <si>
    <t>I-B-XA1207672-190610-00864</t>
  </si>
  <si>
    <t>I-B-XA1207672-190513-00757</t>
  </si>
  <si>
    <t>I-B-XA1207672-190520-00656</t>
  </si>
  <si>
    <t>I-B-XA1207672-190528-01451</t>
  </si>
  <si>
    <t>I-B-XA1207672-190821-01134</t>
  </si>
  <si>
    <t>I-B-XA1207672-190508-03642</t>
  </si>
  <si>
    <t>I-B-XA1207672-190828-03103</t>
  </si>
  <si>
    <t>I-B-XA1207672-190503-02862</t>
  </si>
  <si>
    <t>I-B-XA1207672-190905-01595</t>
  </si>
  <si>
    <t>I-B-XA1207672-190906-02565</t>
  </si>
  <si>
    <t>I-B-XA1207672-190905-04189</t>
  </si>
  <si>
    <t>I-B-XA1207672-190712-01354</t>
  </si>
  <si>
    <t>I-B-XA1207672-190528-03056</t>
  </si>
  <si>
    <t>I-B-XA1207672-190513-01261</t>
  </si>
  <si>
    <t>I-B-XA1207672-190906-02649</t>
  </si>
  <si>
    <t>I-B-XA1207672-190520-00563</t>
  </si>
  <si>
    <t>I-B-XA1207672-190712-03972</t>
  </si>
  <si>
    <t>I-B-XA1207672-190528-02762</t>
  </si>
  <si>
    <t>I-B-XA1207672-190530-03053</t>
  </si>
  <si>
    <t>I-B-XA1207672-190905-01432</t>
  </si>
  <si>
    <t>I-B-XA1207672-190429-00635</t>
  </si>
  <si>
    <t>I-B-XA1207672-190906-00026</t>
  </si>
  <si>
    <t>I-B-XA1207672-190821-00978</t>
  </si>
  <si>
    <t>I-B-XA1207672-190503-04229</t>
  </si>
  <si>
    <t>I-B-XA1207672-190512-00015</t>
  </si>
  <si>
    <t>I-B-XA1207672-190513-00369</t>
  </si>
  <si>
    <t>I-B-XA1207672-190503-03303</t>
  </si>
  <si>
    <t>I-B-XA1207672-190520-01327</t>
  </si>
  <si>
    <t>I-B-XA1207672-190906-01451</t>
  </si>
  <si>
    <t>I-B-XA1207672-190508-02288</t>
  </si>
  <si>
    <t>I-B-XA1207672-190504-00223</t>
  </si>
  <si>
    <t>I-B-XA1207672-190528-03438</t>
  </si>
  <si>
    <t>I-B-XA1207672-190530-03465</t>
  </si>
  <si>
    <t>I-B-XA1207672-190520-01015</t>
  </si>
  <si>
    <t>I-B-XA1207672-190830-00875</t>
  </si>
  <si>
    <t>I-B-XA1207672-190425-00640</t>
  </si>
  <si>
    <t>178.57</t>
  </si>
  <si>
    <t>I-B-XA1207672-190801-01523</t>
  </si>
  <si>
    <t>I-B-XA1207672-190905-01049</t>
  </si>
  <si>
    <t>I-B-XA1207672-190905-03450</t>
  </si>
  <si>
    <t>I-B-XA1207672-190801-02415</t>
  </si>
  <si>
    <t>I-B-XA1207672-190508-02600</t>
  </si>
  <si>
    <t>I-B-XA1207672-190815-00383</t>
  </si>
  <si>
    <t>I-B-XA1207672-190907-00940</t>
  </si>
  <si>
    <t>I-B-XA1207672-190828-01954</t>
  </si>
  <si>
    <t>I-B-XA1207672-190503-02180</t>
  </si>
  <si>
    <t>I-B-XA1207672-190907-01042</t>
  </si>
  <si>
    <t>I-B-XA1207672-190621-01217</t>
  </si>
  <si>
    <t>I-B-XA1207672-190615-01642</t>
  </si>
  <si>
    <t>I-B-XA1207672-190829-00451</t>
  </si>
  <si>
    <t>I-B-XA1207672-190502-02492</t>
  </si>
  <si>
    <t>I-B-XA1207672-190508-01112</t>
  </si>
  <si>
    <t>I-B-XA1207672-190503-03565</t>
  </si>
  <si>
    <t>I-B-XA1207672-190629-00769</t>
  </si>
  <si>
    <t>I-B-XA1207672-190815-00067</t>
  </si>
  <si>
    <t>I-B-XA1207672-190427-02267</t>
  </si>
  <si>
    <t>190.52</t>
  </si>
  <si>
    <t>I-B-XA1207672-190712-01292</t>
  </si>
  <si>
    <t>I-B-XA1207672-190429-00439</t>
  </si>
  <si>
    <t>I-B-XA1207672-190504-00374</t>
  </si>
  <si>
    <t>I-B-XA1207672-190530-03181</t>
  </si>
  <si>
    <t>I-B-XA1207672-190530-03604</t>
  </si>
  <si>
    <t>I-B-XA1207672-190627-01900</t>
  </si>
  <si>
    <t>I-B-XA1207672-190503-01117</t>
  </si>
  <si>
    <t>I-B-XA1207672-190801-03794</t>
  </si>
  <si>
    <t>I-B-XA1207672-190425-00998</t>
  </si>
  <si>
    <t>I-B-XA1207672-190802-02547</t>
  </si>
  <si>
    <t>I-B-XA1207672-190906-02208</t>
  </si>
  <si>
    <t>I-B-XA1207672-190830-03036</t>
  </si>
  <si>
    <t>I-B-XA1207672-190425-00657</t>
  </si>
  <si>
    <t>I-B-XA1207672-190803-00211</t>
  </si>
  <si>
    <t>I-B-XA1207672-190508-02862</t>
  </si>
  <si>
    <t>I-B-XA1207672-190627-01667</t>
  </si>
  <si>
    <t>I-B-XA1207672-190830-01506</t>
  </si>
  <si>
    <t>I-B-XA1207672-190802-01232</t>
  </si>
  <si>
    <t>I-B-XA1207672-190803-00373</t>
  </si>
  <si>
    <t>I-B-XA1207672-190627-01126</t>
  </si>
  <si>
    <t>I-B-XA1207672-190905-03591</t>
  </si>
  <si>
    <t>I-B-XA1207672-190527-00799</t>
  </si>
  <si>
    <t>I-B-XA1207672-190503-00267</t>
  </si>
  <si>
    <t>I-B-XA1207672-190906-01678</t>
  </si>
  <si>
    <t>I-B-XA1207672-190520-00468</t>
  </si>
  <si>
    <t>122.28</t>
  </si>
  <si>
    <t>I-B-XA1207672-190424-02187</t>
  </si>
  <si>
    <t>I-B-XA1207672-190621-01288</t>
  </si>
  <si>
    <t>I-B-XA1207672-190531-00245</t>
  </si>
  <si>
    <t>I-B-XA1207672-190801-03732</t>
  </si>
  <si>
    <t>I-B-XA1207672-190815-00201</t>
  </si>
  <si>
    <t>I-B-XA1207672-190503-04198</t>
  </si>
  <si>
    <t>I-B-XA1207672-190815-00252</t>
  </si>
  <si>
    <t>I-B-XA1207672-190531-00315</t>
  </si>
  <si>
    <t>I-B-XA1207672-190610-00641</t>
  </si>
  <si>
    <t>I-B-XA1207672-190906-03940</t>
  </si>
  <si>
    <t>I-B-XA1207672-190801-01307</t>
  </si>
  <si>
    <t>I-B-XA1207672-190815-00849</t>
  </si>
  <si>
    <t>31.79</t>
  </si>
  <si>
    <t>I-B-XA1207672-190907-02609</t>
  </si>
  <si>
    <t>I-B-XA1207672-190701-00517</t>
  </si>
  <si>
    <t>I-B-XA1207672-190830-02029</t>
  </si>
  <si>
    <t>I-B-XA1207672-190503-03472</t>
  </si>
  <si>
    <t>I-B-XA1207672-190520-00279</t>
  </si>
  <si>
    <t>I-B-XA1207672-190502-02766</t>
  </si>
  <si>
    <t>I-B-XA1207672-190815-00188</t>
  </si>
  <si>
    <t>I-B-XA1207672-190905-03565</t>
  </si>
  <si>
    <t>I-B-XA1207672-190531-00102</t>
  </si>
  <si>
    <t>I-B-XA1207672-190803-00268</t>
  </si>
  <si>
    <t>I-B-XA1207672-190713-00188</t>
  </si>
  <si>
    <t>I-B-XA1207672-190905-00371</t>
  </si>
  <si>
    <t>I-B-XA1207672-190821-01343</t>
  </si>
  <si>
    <t>I-B-XA1207672-190429-00824</t>
  </si>
  <si>
    <t>29.73</t>
  </si>
  <si>
    <t>I-B-XA1207672-190610-00619</t>
  </si>
  <si>
    <t>I-B-XA1207672-190815-01648</t>
  </si>
  <si>
    <t>I-B-XA1207672-190905-03121</t>
  </si>
  <si>
    <t>I-B-XA1207672-190504-00060</t>
  </si>
  <si>
    <t>I-B-XA1207672-190905-01006</t>
  </si>
  <si>
    <t>I-B-XA1207672-190822-00594</t>
  </si>
  <si>
    <t>I-B-XA1207672-190629-00854</t>
  </si>
  <si>
    <t>I-B-XA1207672-190429-00287</t>
  </si>
  <si>
    <t>I-B-XA1207672-190610-00025</t>
  </si>
  <si>
    <t>I-B-XA1207672-190822-00464</t>
  </si>
  <si>
    <t>I-B-XA1207672-190802-02792</t>
  </si>
  <si>
    <t>I-B-XA1207672-190712-00922</t>
  </si>
  <si>
    <t>I-B-XA1207672-190907-00161</t>
  </si>
  <si>
    <t>I-B-XA1207672-190815-01160</t>
  </si>
  <si>
    <t>I-B-XA1207672-190504-01296</t>
  </si>
  <si>
    <t>I-B-XA1207672-190712-01147</t>
  </si>
  <si>
    <t>I-B-XA1207672-190627-01638</t>
  </si>
  <si>
    <t>I-B-XA1207672-190906-03944</t>
  </si>
  <si>
    <t>I-B-XA1207672-190508-03691</t>
  </si>
  <si>
    <t>I-B-XA1207672-190503-00518</t>
  </si>
  <si>
    <t>124.72</t>
  </si>
  <si>
    <t>I-B-XA1207672-190828-01274</t>
  </si>
  <si>
    <t>I-B-XA1207672-190627-01697</t>
  </si>
  <si>
    <t>I-B-XA1207672-190830-01635</t>
  </si>
  <si>
    <t>I-B-XA1207672-190906-03363</t>
  </si>
  <si>
    <t>I-B-XA1207672-190712-01203</t>
  </si>
  <si>
    <t>I-B-XA1207672-190706-01418</t>
  </si>
  <si>
    <t>I-B-XA1207672-190830-01796</t>
  </si>
  <si>
    <t>I-B-XA1207672-190429-01107</t>
  </si>
  <si>
    <t>I-B-XA1207672-190802-01545</t>
  </si>
  <si>
    <t>I-B-XA1207672-190706-01873</t>
  </si>
  <si>
    <t>I-B-XA1207672-190712-03569</t>
  </si>
  <si>
    <t>I-B-XA1207672-190504-01910</t>
  </si>
  <si>
    <t>122.89</t>
  </si>
  <si>
    <t>I-B-XA1207672-190801-02164</t>
  </si>
  <si>
    <t>I-B-XA1207672-190905-00765</t>
  </si>
  <si>
    <t>I-B-XA1207672-190513-00653</t>
  </si>
  <si>
    <t>I-B-XA1207672-190815-00639</t>
  </si>
  <si>
    <t>I-B-XA1207672-190706-01302</t>
  </si>
  <si>
    <t>I-B-XA1207672-190802-00358</t>
  </si>
  <si>
    <t>I-B-XA1207672-190830-04578</t>
  </si>
  <si>
    <t>75.4</t>
  </si>
  <si>
    <t>I-B-XA1207672-190422-00266</t>
  </si>
  <si>
    <t>I-B-XA1207672-190424-02680</t>
  </si>
  <si>
    <t>I-B-XA1207672-190429-00676</t>
  </si>
  <si>
    <t>I-B-XA1207672-190801-01136</t>
  </si>
  <si>
    <t>I-B-XA1207672-190503-02815</t>
  </si>
  <si>
    <t>I-B-XA1207672-190629-00980</t>
  </si>
  <si>
    <t>I-B-XA1207672-190504-00861</t>
  </si>
  <si>
    <t>I-B-XA1207672-190713-00655</t>
  </si>
  <si>
    <t>I-B-XA1207672-190906-00178</t>
  </si>
  <si>
    <t>I-B-XA1207672-190530-03564</t>
  </si>
  <si>
    <t>I-B-XA1207672-190828-01070</t>
  </si>
  <si>
    <t>I-B-XA1207672-190503-01190</t>
  </si>
  <si>
    <t>I-B-XA1207672-190830-02148</t>
  </si>
  <si>
    <t>I-B-XA1207672-190424-02562</t>
  </si>
  <si>
    <t>I-B-XA1207672-190906-00847</t>
  </si>
  <si>
    <t>I-B-XA1207672-190907-02207</t>
  </si>
  <si>
    <t>I-B-XA1207672-190830-02907</t>
  </si>
  <si>
    <t>85.18</t>
  </si>
  <si>
    <t>I-B-XA1207672-190815-00856</t>
  </si>
  <si>
    <t>I-B-XA1207672-190815-01850</t>
  </si>
  <si>
    <t>I-B-XA1207672-190508-03593</t>
  </si>
  <si>
    <t>I-B-XA1207672-190520-01231</t>
  </si>
  <si>
    <t>I-B-XA1207672-190907-01481</t>
  </si>
  <si>
    <t>I-B-XA1207672-190830-02242</t>
  </si>
  <si>
    <t>I-B-XA1207672-190621-03305</t>
  </si>
  <si>
    <t>I-B-XA1207672-190528-03239</t>
  </si>
  <si>
    <t>I-B-XA1207672-190712-01179</t>
  </si>
  <si>
    <t>I-B-XA1207672-190504-01494</t>
  </si>
  <si>
    <t>I-B-XA1207672-190530-04147</t>
  </si>
  <si>
    <t>I-B-XA1207672-190831-00160</t>
  </si>
  <si>
    <t>I-B-XA1207672-190706-01731</t>
  </si>
  <si>
    <t>I-B-XA1207672-190905-00383</t>
  </si>
  <si>
    <t>I-B-XA1207672-190706-02305</t>
  </si>
  <si>
    <t>I-B-XA1207672-190829-00055</t>
  </si>
  <si>
    <t>I-B-XA1207672-190815-01750</t>
  </si>
  <si>
    <t>I-B-XA1207672-190801-03828</t>
  </si>
  <si>
    <t>I-B-XA1207672-190906-00870</t>
  </si>
  <si>
    <t>I-B-XA1207672-190527-00006</t>
  </si>
  <si>
    <t>I-B-XA1207672-190513-01169</t>
  </si>
  <si>
    <t>I-B-XA1207672-190815-01767</t>
  </si>
  <si>
    <t>I-B-XA1207672-190802-00672</t>
  </si>
  <si>
    <t>I-B-XA1207672-190503-04283</t>
  </si>
  <si>
    <t>I-B-XA1207672-190425-00866</t>
  </si>
  <si>
    <t>I-B-XA1207672-190502-02144</t>
  </si>
  <si>
    <t>I-B-XA1207672-190802-01397</t>
  </si>
  <si>
    <t>I-B-XA1207672-190706-01211</t>
  </si>
  <si>
    <t>I-B-XA1207672-190503-03225</t>
  </si>
  <si>
    <t>I-B-XA1207672-190610-00378</t>
  </si>
  <si>
    <t>I-B-XA1207672-190905-01164</t>
  </si>
  <si>
    <t>I-B-XA1207672-190802-01453</t>
  </si>
  <si>
    <t>I-B-XA1207672-190906-02830</t>
  </si>
  <si>
    <t>I-B-XA1207672-190503-04236</t>
  </si>
  <si>
    <t>I-B-XA1207672-190815-01534</t>
  </si>
  <si>
    <t>I-B-XA1207672-190502-02807</t>
  </si>
  <si>
    <t>I-B-XA1207672-190906-03041</t>
  </si>
  <si>
    <t>I-B-XA1207672-190503-00999</t>
  </si>
  <si>
    <t>I-B-XA1207672-190504-01110</t>
  </si>
  <si>
    <t>I-B-XA1207672-190907-02473</t>
  </si>
  <si>
    <t>I-B-XA1207672-190831-00601</t>
  </si>
  <si>
    <t>I-B-XA1207672-190527-00625</t>
  </si>
  <si>
    <t>I-B-XA1207672-190829-00380</t>
  </si>
  <si>
    <t>I-B-XA1207672-190830-01259</t>
  </si>
  <si>
    <t>I-B-XA1207672-190712-00924</t>
  </si>
  <si>
    <t>I-B-XA1207672-190422-00828</t>
  </si>
  <si>
    <t>I-B-XA1207672-190830-04329</t>
  </si>
  <si>
    <t>I-B-XA1207672-190801-02122</t>
  </si>
  <si>
    <t>I-B-XA1207672-190425-00029</t>
  </si>
  <si>
    <t>I-B-XA1207672-190830-01809</t>
  </si>
  <si>
    <t>I-B-XA1207672-190727-01237</t>
  </si>
  <si>
    <t>I-B-XA1207672-190830-01621</t>
  </si>
  <si>
    <t>I-B-XA1207672-190706-02567</t>
  </si>
  <si>
    <t>I-B-XA1207672-190801-02154</t>
  </si>
  <si>
    <t>I-B-XA1207672-190802-00180</t>
  </si>
  <si>
    <t>I-B-XA1207672-190512-00009</t>
  </si>
  <si>
    <t>I-B-XA1207672-190701-00649</t>
  </si>
  <si>
    <t>I-B-XA1207672-190701-00592</t>
  </si>
  <si>
    <t>I-B-XA1207672-190503-03500</t>
  </si>
  <si>
    <t>I-B-XA1207672-190508-01954</t>
  </si>
  <si>
    <t>I-B-XA1207672-190422-00403</t>
  </si>
  <si>
    <t>I-B-XA1207672-190828-01010</t>
  </si>
  <si>
    <t>I-B-XA1207672-190528-02950</t>
  </si>
  <si>
    <t>I-B-XA1207672-190508-02174</t>
  </si>
  <si>
    <t>I-B-XA1207672-190706-02522</t>
  </si>
  <si>
    <t>I-B-XA1207672-190905-03478</t>
  </si>
  <si>
    <t>I-B-XA1207672-190828-01994</t>
  </si>
  <si>
    <t>I-B-XA1207672-190907-02728</t>
  </si>
  <si>
    <t>I-B-XA1207672-190907-00761</t>
  </si>
  <si>
    <t>I-B-XA1207672-190906-01542</t>
  </si>
  <si>
    <t>134.51</t>
  </si>
  <si>
    <t>I-B-XA1207672-190815-01353</t>
  </si>
  <si>
    <t>I-B-XA1207672-190527-00631</t>
  </si>
  <si>
    <t>I-B-XA1207672-190503-00829</t>
  </si>
  <si>
    <t>I-B-XA1207672-190513-00879</t>
  </si>
  <si>
    <t>I-B-XA1207672-190905-04160</t>
  </si>
  <si>
    <t>I-B-XA1207672-190509-00047</t>
  </si>
  <si>
    <t>I-B-XA1207672-190802-00271</t>
  </si>
  <si>
    <t>I-B-XA1207672-190424-02409</t>
  </si>
  <si>
    <t>I-B-XA1207672-190802-03022</t>
  </si>
  <si>
    <t>I-B-XA1207672-190712-03455</t>
  </si>
  <si>
    <t>I-B-XA1207672-190530-02998</t>
  </si>
  <si>
    <t>I-B-XA1207672-190528-01355</t>
  </si>
  <si>
    <t>I-B-XA1207672-190815-01236</t>
  </si>
  <si>
    <t>I-B-XA1207672-190801-01107</t>
  </si>
  <si>
    <t>29.96</t>
  </si>
  <si>
    <t>I-B-XA1207672-190713-00990</t>
  </si>
  <si>
    <t>I-B-XA1207672-190425-00718</t>
  </si>
  <si>
    <t>I-B-XA1207672-190801-00984</t>
  </si>
  <si>
    <t>I-B-XA1207672-190530-04087</t>
  </si>
  <si>
    <t>I-B-XA1207672-190828-03132</t>
  </si>
  <si>
    <t>I-B-XA1207672-190802-02278</t>
  </si>
  <si>
    <t>I-B-XA1207672-190905-00674</t>
  </si>
  <si>
    <t>I-B-XA1207672-190520-00127</t>
  </si>
  <si>
    <t>I-B-XA1207672-190905-03250</t>
  </si>
  <si>
    <t>I-B-XA1207672-190829-00374</t>
  </si>
  <si>
    <t>I-B-XA1207672-190906-02568</t>
  </si>
  <si>
    <t>I-B-XA1207672-190610-00853</t>
  </si>
  <si>
    <t>I-B-XA1207672-190828-01067</t>
  </si>
  <si>
    <t>I-B-XA1207672-190504-01075</t>
  </si>
  <si>
    <t>I-B-XA1207672-190830-01808</t>
  </si>
  <si>
    <t>I-B-XA1207672-190906-01207</t>
  </si>
  <si>
    <t>I-B-XA1207672-190831-00068</t>
  </si>
  <si>
    <t>I-B-XA1207672-190504-00696</t>
  </si>
  <si>
    <t>I-B-XA1207672-190802-01343</t>
  </si>
  <si>
    <t>I-B-XA1207672-190502-02862</t>
  </si>
  <si>
    <t>I-B-XA1207672-190906-02554</t>
  </si>
  <si>
    <t>I-B-XA1207672-190828-03302</t>
  </si>
  <si>
    <t>I-B-XA1207672-190504-00925</t>
  </si>
  <si>
    <t>I-B-XA1207672-190906-02442</t>
  </si>
  <si>
    <t>I-B-XA1207672-190829-00120</t>
  </si>
  <si>
    <t>I-B-XA1207672-190829-00193</t>
  </si>
  <si>
    <t>I-B-XA1207672-190627-00774</t>
  </si>
  <si>
    <t>I-B-XA1207672-190706-01508</t>
  </si>
  <si>
    <t>I-B-XA1207672-190610-00065</t>
  </si>
  <si>
    <t>I-B-XA1207672-190906-02269</t>
  </si>
  <si>
    <t>I-B-XA1207672-190527-00434</t>
  </si>
  <si>
    <t>I-B-XA1207672-190703-01071</t>
  </si>
  <si>
    <t>I-B-XA1207672-190828-01087</t>
  </si>
  <si>
    <t>I-B-XA1207672-190829-00808</t>
  </si>
  <si>
    <t>I-B-XA1207672-190907-02199</t>
  </si>
  <si>
    <t>I-B-XA1207672-190429-00294</t>
  </si>
  <si>
    <t>I-B-XA1207672-190706-01406</t>
  </si>
  <si>
    <t>I-B-XA1207672-190528-01697</t>
  </si>
  <si>
    <t>I-B-XA1207672-190821-01019</t>
  </si>
  <si>
    <t>I-B-XA1207672-190906-03941</t>
  </si>
  <si>
    <t>I-B-XA1207672-190424-03087</t>
  </si>
  <si>
    <t>I-B-XA1207672-190503-02621</t>
  </si>
  <si>
    <t>I-B-XA1207672-190830-00772</t>
  </si>
  <si>
    <t>I-B-XA1207672-190830-00799</t>
  </si>
  <si>
    <t>I-B-XA1207672-190528-02255</t>
  </si>
  <si>
    <t>I-B-XA1207672-190828-01186</t>
  </si>
  <si>
    <t>I-B-XA1207672-190830-01499</t>
  </si>
  <si>
    <t>I-B-XA1207672-190803-00572</t>
  </si>
  <si>
    <t>I-B-XA1207672-190907-01273</t>
  </si>
  <si>
    <t>I-B-XA1207672-190727-01638</t>
  </si>
  <si>
    <t>I-B-XA1207672-190520-00037</t>
  </si>
  <si>
    <t>I-B-XA1207672-190821-01368</t>
  </si>
  <si>
    <t>I-B-XA1207672-190815-00627</t>
  </si>
  <si>
    <t>I-B-XA1207672-190621-01384</t>
  </si>
  <si>
    <t>I-B-XA1207672-190503-01020</t>
  </si>
  <si>
    <t>I-B-XA1207672-190815-00593</t>
  </si>
  <si>
    <t>I-B-XA1207672-190513-00726</t>
  </si>
  <si>
    <t>I-B-XA1207672-190429-00974</t>
  </si>
  <si>
    <t>I-B-XA1207672-190502-01257</t>
  </si>
  <si>
    <t>I-B-XA1207672-190815-00726</t>
  </si>
  <si>
    <t>I-B-XA1207672-190621-01597</t>
  </si>
  <si>
    <t>I-B-XA1207672-190821-01097</t>
  </si>
  <si>
    <t>I-B-XA1207672-190531-00112</t>
  </si>
  <si>
    <t>I-B-XA1207672-190520-01141</t>
  </si>
  <si>
    <t>I-B-XA1207672-190503-02894</t>
  </si>
  <si>
    <t>I-B-XA1207672-190815-00768</t>
  </si>
  <si>
    <t>I-B-XA1207672-190503-03370</t>
  </si>
  <si>
    <t>I-B-XA1207672-190829-00500</t>
  </si>
  <si>
    <t>I-B-XA1207672-190627-01095</t>
  </si>
  <si>
    <t>I-B-XA1207672-190815-01381</t>
  </si>
  <si>
    <t>I-B-XA1207672-190801-03718</t>
  </si>
  <si>
    <t>I-B-XA1207672-190513-01018</t>
  </si>
  <si>
    <t>I-B-XA1207672-190729-00280</t>
  </si>
  <si>
    <t>I-B-XA1207672-190427-02170</t>
  </si>
  <si>
    <t>I-B-XA1207672-190503-00889</t>
  </si>
  <si>
    <t>I-B-XA1207672-190801-02276</t>
  </si>
  <si>
    <t>69.9</t>
  </si>
  <si>
    <t>I-B-XA1207672-190830-04727</t>
  </si>
  <si>
    <t>I-B-XA1207672-190427-02333</t>
  </si>
  <si>
    <t>I-B-XA1207672-190713-00778</t>
  </si>
  <si>
    <t>I-B-XA1207672-190610-00040</t>
  </si>
  <si>
    <t>I-B-XA1207672-190904-01573</t>
  </si>
  <si>
    <t>I-B-XA1207672-190801-03626</t>
  </si>
  <si>
    <t>I-B-XA1207672-190427-02374</t>
  </si>
  <si>
    <t>I-B-XA1207672-190504-01899</t>
  </si>
  <si>
    <t>I-B-XA1207672-190427-02315</t>
  </si>
  <si>
    <t>I-B-XA1207672-190503-00384</t>
  </si>
  <si>
    <t>I-B-XA1207672-190713-00063</t>
  </si>
  <si>
    <t>I-B-XA1207672-190727-01580</t>
  </si>
  <si>
    <t>I-B-XA1207672-190627-01525</t>
  </si>
  <si>
    <t>I-B-XA1207672-190528-02913</t>
  </si>
  <si>
    <t>I-B-XA1207672-190712-01065</t>
  </si>
  <si>
    <t>I-B-XA1207672-190425-01107</t>
  </si>
  <si>
    <t>I-B-XA1207672-190802-00811</t>
  </si>
  <si>
    <t>I-B-XA1207672-190831-00729</t>
  </si>
  <si>
    <t>I-B-XA1207672-190615-01723</t>
  </si>
  <si>
    <t>I-B-XA1207672-190706-01810</t>
  </si>
  <si>
    <t>I-B-XA1207672-190802-02281</t>
  </si>
  <si>
    <t>I-B-XA1207672-190904-01011</t>
  </si>
  <si>
    <t>I-B-XA1207672-190803-00071</t>
  </si>
  <si>
    <t>I-B-XA1207672-190527-00468</t>
  </si>
  <si>
    <t>I-B-XA1207672-190906-00672</t>
  </si>
  <si>
    <t>I-B-XA1207672-190429-00748</t>
  </si>
  <si>
    <t>I-B-XA1207672-190904-01534</t>
  </si>
  <si>
    <t>I-B-XA1207672-190904-01016</t>
  </si>
  <si>
    <t>I-B-XA1207672-190627-01681</t>
  </si>
  <si>
    <t>I-B-XA1207672-190425-00315</t>
  </si>
  <si>
    <t>183.04</t>
  </si>
  <si>
    <t>I-B-XA1207672-190531-00322</t>
  </si>
  <si>
    <t>I-B-XA1207672-190504-01863</t>
  </si>
  <si>
    <t>I-B-XA1207672-190427-02380</t>
  </si>
  <si>
    <t>I-B-XA1207672-190513-00880</t>
  </si>
  <si>
    <t>I-B-XA1207672-190528-01755</t>
  </si>
  <si>
    <t>I-B-XA1207672-190502-02250</t>
  </si>
  <si>
    <t>I-B-XA1207672-190712-01907</t>
  </si>
  <si>
    <t>I-B-XA1207672-190508-02932</t>
  </si>
  <si>
    <t>I-B-XA1207672-190802-02538</t>
  </si>
  <si>
    <t>I-B-XA1207672-190712-03267</t>
  </si>
  <si>
    <t>I-B-XA1207672-190907-01465</t>
  </si>
  <si>
    <t>I-B-XA1207672-190520-00813</t>
  </si>
  <si>
    <t>I-B-XA1207672-190429-00792</t>
  </si>
  <si>
    <t>187.45</t>
  </si>
  <si>
    <t>66.6</t>
  </si>
  <si>
    <t>I-B-XA1207672-190424-02375</t>
  </si>
  <si>
    <t>I-B-XA1207672-190513-01503</t>
  </si>
  <si>
    <t>I-B-XA1207672-190520-00672</t>
  </si>
  <si>
    <t>I-B-XA1207672-190513-00364</t>
  </si>
  <si>
    <t>I-B-XA1207672-190504-00030</t>
  </si>
  <si>
    <t>I-B-XA1207672-190907-02429</t>
  </si>
  <si>
    <t>I-B-XA1207672-190802-00888</t>
  </si>
  <si>
    <t>I-B-XA1207672-190729-00199</t>
  </si>
  <si>
    <t>I-B-XA1207672-190610-01073</t>
  </si>
  <si>
    <t>I-B-XA1207672-190801-01717</t>
  </si>
  <si>
    <t>I-B-XA1207672-190802-01114</t>
  </si>
  <si>
    <t>I-B-XA1207672-190508-02421</t>
  </si>
  <si>
    <t>I-B-XA1207672-190629-00887</t>
  </si>
  <si>
    <t>I-B-XA1207672-190905-01405</t>
  </si>
  <si>
    <t>I-B-XA1207672-190830-03221</t>
  </si>
  <si>
    <t>I-B-XA1207672-190713-00080</t>
  </si>
  <si>
    <t>I-B-XA1207672-190905-03287</t>
  </si>
  <si>
    <t>I-B-XA1207672-190527-00429</t>
  </si>
  <si>
    <t>I-B-XA1207672-190531-00141</t>
  </si>
  <si>
    <t>I-B-XA1207672-190621-01015</t>
  </si>
  <si>
    <t>I-B-XA1207672-190503-03327</t>
  </si>
  <si>
    <t>I-B-XA1207672-190629-00686</t>
  </si>
  <si>
    <t>32.54</t>
  </si>
  <si>
    <t>I-B-XA1207672-190508-03711</t>
  </si>
  <si>
    <t>I-B-XA1207672-190621-00953</t>
  </si>
  <si>
    <t>I-B-XA1207672-190508-02073</t>
  </si>
  <si>
    <t>I-B-XA1207672-190907-02461</t>
  </si>
  <si>
    <t>I-B-XA1207672-190424-02028</t>
  </si>
  <si>
    <t>I-B-XA1207672-190828-01192</t>
  </si>
  <si>
    <t>I-B-XA1207672-190801-02539</t>
  </si>
  <si>
    <t>I-B-XA1207672-190907-02570</t>
  </si>
  <si>
    <t>I-B-XA1207672-190427-02377</t>
  </si>
  <si>
    <t>I-B-XA1207672-190424-02019</t>
  </si>
  <si>
    <t>I-B-XA1207672-190528-01720</t>
  </si>
  <si>
    <t>I-B-XA1207672-190905-03692</t>
  </si>
  <si>
    <t>I-B-XA1207672-190712-03932</t>
  </si>
  <si>
    <t>I-B-XA1207672-190528-03268</t>
  </si>
  <si>
    <t>I-B-XA1207672-190905-03945</t>
  </si>
  <si>
    <t>I-B-XA1207672-190706-01780</t>
  </si>
  <si>
    <t>I-B-XA1207672-190907-01713</t>
  </si>
  <si>
    <t>I-B-XA1207672-190830-03288</t>
  </si>
  <si>
    <t>I-B-XA1207672-190828-00887</t>
  </si>
  <si>
    <t>I-B-XA1207672-190429-00308</t>
  </si>
  <si>
    <t>I-B-XA1207672-190828-03380</t>
  </si>
  <si>
    <t>I-B-XA1207672-190528-02972</t>
  </si>
  <si>
    <t>I-B-XA1207672-190906-01999</t>
  </si>
  <si>
    <t>I-B-XA1207672-190830-04908</t>
  </si>
  <si>
    <t>I-B-XA1207672-190527-00492</t>
  </si>
  <si>
    <t>I-B-XA1207672-190905-01185</t>
  </si>
  <si>
    <t>I-B-XA1207672-190713-00643</t>
  </si>
  <si>
    <t>I-B-XA1207672-190830-02779</t>
  </si>
  <si>
    <t>I-B-XA1207672-190429-00183</t>
  </si>
  <si>
    <t>I-B-XA1207672-190503-02759</t>
  </si>
  <si>
    <t>I-B-XA1207672-190503-02214</t>
  </si>
  <si>
    <t>I-B-XA1207672-190513-01074</t>
  </si>
  <si>
    <t>I-B-XA1207672-190829-00764</t>
  </si>
  <si>
    <t>I-B-XA1207672-190504-00101</t>
  </si>
  <si>
    <t>I-B-XA1207672-190828-01083</t>
  </si>
  <si>
    <t>I-B-XA1207672-190907-02530</t>
  </si>
  <si>
    <t>I-B-XA1207672-190715-00554</t>
  </si>
  <si>
    <t>I-B-XA1207672-190706-01358</t>
  </si>
  <si>
    <t>I-B-XA1207672-190530-03869</t>
  </si>
  <si>
    <t>I-B-XA1207672-190712-03802</t>
  </si>
  <si>
    <t>I-B-XA1207672-190513-00262</t>
  </si>
  <si>
    <t>I-B-XA1207672-190504-00577</t>
  </si>
  <si>
    <t>I-B-XA1207672-190830-00797</t>
  </si>
  <si>
    <t>I-B-XA1207672-190815-00721</t>
  </si>
  <si>
    <t>I-B-XA1207672-190528-03480</t>
  </si>
  <si>
    <t>I-B-XA1207672-190610-00733</t>
  </si>
  <si>
    <t>I-B-XA1207672-190801-01640</t>
  </si>
  <si>
    <t>I-B-XA1207672-190703-00812</t>
  </si>
  <si>
    <t>I-B-XA1207672-190610-00704</t>
  </si>
  <si>
    <t>I-B-XA1207672-190802-02607</t>
  </si>
  <si>
    <t>I-B-XA1207672-190727-01265</t>
  </si>
  <si>
    <t>I-B-XA1207672-190802-02292</t>
  </si>
  <si>
    <t>I-B-XA1207672-190508-03868</t>
  </si>
  <si>
    <t>I-B-XA1207672-190828-02081</t>
  </si>
  <si>
    <t>I-B-XA1207672-190621-01401</t>
  </si>
  <si>
    <t>I-B-XA1207672-190503-03237</t>
  </si>
  <si>
    <t>I-B-XA1207672-190508-02585</t>
  </si>
  <si>
    <t>I-B-XA1207672-190504-01814</t>
  </si>
  <si>
    <t>I-B-XA1207672-190615-01761</t>
  </si>
  <si>
    <t>I-B-XA1207672-190706-02097</t>
  </si>
  <si>
    <t>I-B-XA1207672-190712-01749</t>
  </si>
  <si>
    <t>I-B-XA1207672-190830-01535</t>
  </si>
  <si>
    <t>I-B-XA1207672-190830-01195</t>
  </si>
  <si>
    <t>I-B-XA1207672-190905-00686</t>
  </si>
  <si>
    <t>I-B-XA1207672-190801-02199</t>
  </si>
  <si>
    <t>I-B-XA1207672-190621-03157</t>
  </si>
  <si>
    <t>I-B-XA1207672-190706-01483</t>
  </si>
  <si>
    <t>I-B-XA1207672-190703-00886</t>
  </si>
  <si>
    <t>I-B-XA1207672-190629-00746</t>
  </si>
  <si>
    <t>I-B-XA1207672-190422-00125</t>
  </si>
  <si>
    <t>I-B-XA1207672-190802-01400</t>
  </si>
  <si>
    <t>I-B-XA1207672-190906-00380</t>
  </si>
  <si>
    <t>I-B-XA1207672-190712-01296</t>
  </si>
  <si>
    <t>32.04</t>
  </si>
  <si>
    <t>I-B-XA1207672-190513-00574</t>
  </si>
  <si>
    <t>I-B-XA1207672-190906-01624</t>
  </si>
  <si>
    <t>I-B-XA1207672-190530-04309</t>
  </si>
  <si>
    <t>I-B-XA1207672-190906-01990</t>
  </si>
  <si>
    <t>I-B-XA1207672-190503-00662</t>
  </si>
  <si>
    <t>I-B-XA1207672-190801-02576</t>
  </si>
  <si>
    <t>I-B-XA1207672-190610-00314</t>
  </si>
  <si>
    <t>I-B-XA1207672-190520-00185</t>
  </si>
  <si>
    <t>I-B-XA1207672-190830-04128</t>
  </si>
  <si>
    <t>I-B-XA1207672-190615-01694</t>
  </si>
  <si>
    <t>I-B-XA1207672-190530-03422</t>
  </si>
  <si>
    <t>I-B-XA1207672-190713-00450</t>
  </si>
  <si>
    <t>I-B-XA1207672-190828-03396</t>
  </si>
  <si>
    <t>I-B-XA1207672-190727-01572</t>
  </si>
  <si>
    <t>I-B-XA1207672-190815-01342</t>
  </si>
  <si>
    <t>I-B-XA1207672-190801-01665</t>
  </si>
  <si>
    <t>I-B-XA1207672-190503-03835</t>
  </si>
  <si>
    <t>I-B-XA1207672-190610-01014</t>
  </si>
  <si>
    <t>I-B-XA1207672-190907-02123</t>
  </si>
  <si>
    <t>I-B-XA1207672-190425-01178</t>
  </si>
  <si>
    <t>I-B-XA1207672-190503-00390</t>
  </si>
  <si>
    <t>I-B-XA1207672-190621-01187</t>
  </si>
  <si>
    <t>I-B-XA1207672-190503-02732</t>
  </si>
  <si>
    <t>I-B-XA1207672-190801-03812</t>
  </si>
  <si>
    <t>I-B-XA1207672-190829-00198</t>
  </si>
  <si>
    <t>I-B-XA1207672-190904-01603</t>
  </si>
  <si>
    <t>I-B-XA1207672-190802-00448</t>
  </si>
  <si>
    <t>I-B-XA1207672-190801-03696</t>
  </si>
  <si>
    <t>I-B-XA1207672-190801-02097</t>
  </si>
  <si>
    <t>I-B-XA1207672-190422-00013</t>
  </si>
  <si>
    <t>I-B-XA1207672-190527-00883</t>
  </si>
  <si>
    <t>I-B-XA1207672-190802-02101</t>
  </si>
  <si>
    <t>I-B-XA1207672-190504-00373</t>
  </si>
  <si>
    <t>I-B-XA1207672-190425-00165</t>
  </si>
  <si>
    <t>I-B-XA1207672-190706-01555</t>
  </si>
  <si>
    <t>I-B-XA1207672-190504-01507</t>
  </si>
  <si>
    <t>I-B-XA1207672-190802-00839</t>
  </si>
  <si>
    <t>I-B-XA1207672-190713-00996</t>
  </si>
  <si>
    <t>I-B-XA1207672-190427-02239</t>
  </si>
  <si>
    <t>I-B-XA1207672-190520-00674</t>
  </si>
  <si>
    <t>I-B-XA1207672-190429-00434</t>
  </si>
  <si>
    <t>I-B-XA1207672-190527-00756</t>
  </si>
  <si>
    <t>I-B-XA1207672-190503-02473</t>
  </si>
  <si>
    <t>I-B-XA1207672-190424-02990</t>
  </si>
  <si>
    <t>I-B-XA1207672-190815-01367</t>
  </si>
  <si>
    <t>I-B-XA1207672-190715-00331</t>
  </si>
  <si>
    <t>I-B-XA1207672-190906-01161</t>
  </si>
  <si>
    <t>I-B-XA1207672-190907-01611</t>
  </si>
  <si>
    <t>I-B-XA1207672-190802-01136</t>
  </si>
  <si>
    <t>I-B-XA1207672-190906-01048</t>
  </si>
  <si>
    <t>I-B-XA1207672-190727-01463</t>
  </si>
  <si>
    <t>I-B-XA1207672-190508-01925</t>
  </si>
  <si>
    <t>I-B-XA1207672-190621-01303</t>
  </si>
  <si>
    <t>I-B-XA1207672-190504-01688</t>
  </si>
  <si>
    <t>I-B-XA1207672-190802-01628</t>
  </si>
  <si>
    <t>I-B-XA1207672-190906-02499</t>
  </si>
  <si>
    <t>I-B-XA1207672-190828-01439</t>
  </si>
  <si>
    <t>I-B-XA1207672-190503-02193</t>
  </si>
  <si>
    <t>I-B-XA1207672-190504-01225</t>
  </si>
  <si>
    <t>125.03</t>
  </si>
  <si>
    <t>I-B-XA1207672-190520-00294</t>
  </si>
  <si>
    <t>I-B-XA1207672-190803-00224</t>
  </si>
  <si>
    <t>I-B-XA1207672-190830-05026</t>
  </si>
  <si>
    <t>I-B-XA1207672-190828-00783</t>
  </si>
  <si>
    <t>I-B-XA1207672-190831-00567</t>
  </si>
  <si>
    <t>I-B-XA1207672-190801-02699</t>
  </si>
  <si>
    <t>I-B-XA1207672-190422-00016</t>
  </si>
  <si>
    <t>I-B-XA1207672-190627-01532</t>
  </si>
  <si>
    <t>I-B-XA1207672-190530-03885</t>
  </si>
  <si>
    <t>I-B-XA1207672-190429-00944</t>
  </si>
  <si>
    <t>I-B-XA1207672-190503-00947</t>
  </si>
  <si>
    <t>I-B-XA1207672-190504-01682</t>
  </si>
  <si>
    <t>I-B-XA1207672-190712-01539</t>
  </si>
  <si>
    <t>I-B-XA1207672-190904-01044</t>
  </si>
  <si>
    <t>I-B-XA1207672-190828-01328</t>
  </si>
  <si>
    <t>I-B-XA1207672-190907-02671</t>
  </si>
  <si>
    <t>I-B-XA1207672-190513-01123</t>
  </si>
  <si>
    <t>I-B-XA1207672-190503-03708</t>
  </si>
  <si>
    <t>I-B-XA1207672-190527-00298</t>
  </si>
  <si>
    <t>I-B-XA1207672-190802-02796</t>
  </si>
  <si>
    <t>I-B-XA1207672-190627-01594</t>
  </si>
  <si>
    <t>I-B-XA1207672-190429-00398</t>
  </si>
  <si>
    <t>I-B-XA1207672-190531-00034</t>
  </si>
  <si>
    <t>I-B-XA1207672-190830-03155</t>
  </si>
  <si>
    <t>I-B-XA1207672-190706-01956</t>
  </si>
  <si>
    <t>I-B-XA1207672-190828-03128</t>
  </si>
  <si>
    <t>I-B-XA1207672-190801-01248</t>
  </si>
  <si>
    <t>I-B-XA1207672-190906-03796</t>
  </si>
  <si>
    <t>I-B-XA1207672-190906-01786</t>
  </si>
  <si>
    <t>125.56</t>
  </si>
  <si>
    <t>I-B-XA1207672-190424-02747</t>
  </si>
  <si>
    <t>I-B-XA1207672-190513-00401</t>
  </si>
  <si>
    <t>I-B-XA1207672-190530-04360</t>
  </si>
  <si>
    <t>I-B-XA1207672-190610-00780</t>
  </si>
  <si>
    <t>I-B-XA1207672-190528-02429</t>
  </si>
  <si>
    <t>I-B-XA1207672-190502-02723</t>
  </si>
  <si>
    <t>I-B-XA1207672-190508-03359</t>
  </si>
  <si>
    <t>I-B-XA1207672-190831-00469</t>
  </si>
  <si>
    <t>I-B-XA1207672-190830-04756</t>
  </si>
  <si>
    <t>I-B-XA1207672-190713-00979</t>
  </si>
  <si>
    <t>I-B-XA1207672-190830-04156</t>
  </si>
  <si>
    <t>I-B-XA1207672-190828-01875</t>
  </si>
  <si>
    <t>I-B-XA1207672-190701-00713</t>
  </si>
  <si>
    <t>I-B-XA1207672-190830-01813</t>
  </si>
  <si>
    <t>I-B-XA1207672-190801-01816</t>
  </si>
  <si>
    <t>I-B-XA1207672-190502-02155</t>
  </si>
  <si>
    <t>I-B-XA1207672-190802-02118</t>
  </si>
  <si>
    <t>I-B-XA1207672-190906-04084</t>
  </si>
  <si>
    <t>I-B-XA1207672-190906-03618</t>
  </si>
  <si>
    <t>I-B-XA1207672-190830-00932</t>
  </si>
  <si>
    <t>I-B-XA1207672-190828-03144</t>
  </si>
  <si>
    <t>I-B-XA1207672-190520-01005</t>
  </si>
  <si>
    <t>I-B-XA1207672-190503-03921</t>
  </si>
  <si>
    <t>I-B-XA1207672-190905-03703</t>
  </si>
  <si>
    <t>I-B-XA1207672-190424-01056</t>
  </si>
  <si>
    <t>I-B-XA1207672-190821-01255</t>
  </si>
  <si>
    <t>I-B-XA1207672-190906-00416</t>
  </si>
  <si>
    <t>I-B-XA1207672-190706-02548</t>
  </si>
  <si>
    <t>I-B-XA1207672-190712-03594</t>
  </si>
  <si>
    <t>I-B-XA1207672-190802-00222</t>
  </si>
  <si>
    <t>I-B-XA1207672-190424-02242</t>
  </si>
  <si>
    <t>I-B-XA1207672-190531-00206</t>
  </si>
  <si>
    <t>I-B-XA1207672-190802-01755</t>
  </si>
  <si>
    <t>I-B-XA1207672-190503-02836</t>
  </si>
  <si>
    <t>I-B-XA1207672-190906-01772</t>
  </si>
  <si>
    <t>I-B-XA1207672-190504-00573</t>
  </si>
  <si>
    <t>I-B-XA1207672-190802-01625</t>
  </si>
  <si>
    <t>I-B-XA1207672-190828-03031</t>
  </si>
  <si>
    <t>I-B-XA1207672-190906-02906</t>
  </si>
  <si>
    <t>I-B-XA1207672-190830-02720</t>
  </si>
  <si>
    <t>I-B-XA1207672-190712-01276</t>
  </si>
  <si>
    <t>I-B-XA1207672-190503-00828</t>
  </si>
  <si>
    <t>I-B-XA1207672-190513-00620</t>
  </si>
  <si>
    <t>29.48</t>
  </si>
  <si>
    <t>I-B-XA1207672-190503-00181</t>
  </si>
  <si>
    <t>I-B-XA1207672-190830-02943</t>
  </si>
  <si>
    <t>I-B-XA1207672-190830-02721</t>
  </si>
  <si>
    <t>I-B-XA1207672-190508-01197</t>
  </si>
  <si>
    <t>I-B-XA1207672-190610-00931</t>
  </si>
  <si>
    <t>I-B-XA1207672-190502-02237</t>
  </si>
  <si>
    <t>I-B-XA1207672-190831-00323</t>
  </si>
  <si>
    <t>I-B-XA1207672-190503-02612</t>
  </si>
  <si>
    <t>I-B-XA1207672-190727-01423</t>
  </si>
  <si>
    <t>I-B-XA1207672-190815-00463</t>
  </si>
  <si>
    <t>I-B-XA1207672-190906-01267</t>
  </si>
  <si>
    <t>I-B-XA1207672-190503-00715</t>
  </si>
  <si>
    <t>I-B-XA1207672-190703-01005</t>
  </si>
  <si>
    <t>I-B-XA1207672-190828-01930</t>
  </si>
  <si>
    <t>I-B-XA1207672-190508-03121</t>
  </si>
  <si>
    <t>I-B-XA1207672-190904-01404</t>
  </si>
  <si>
    <t>I-B-XA1207672-190528-02388</t>
  </si>
  <si>
    <t>I-B-XA1207672-190907-02759</t>
  </si>
  <si>
    <t>132.64</t>
  </si>
  <si>
    <t>I-B-XA1207672-190906-02646</t>
  </si>
  <si>
    <t>I-B-XA1207672-190503-02513</t>
  </si>
  <si>
    <t>I-B-XA1207672-190828-01932</t>
  </si>
  <si>
    <t>I-B-XA1207672-190801-03528</t>
  </si>
  <si>
    <t>I-B-XA1207672-190713-00033</t>
  </si>
  <si>
    <t>I-B-XA1207672-190528-03469</t>
  </si>
  <si>
    <t>I-B-XA1207672-190427-02142</t>
  </si>
  <si>
    <t>I-B-XA1207672-190801-01938</t>
  </si>
  <si>
    <t>I-B-XA1207672-190906-00869</t>
  </si>
  <si>
    <t>I-B-XA1207672-190508-03728</t>
  </si>
  <si>
    <t>I-B-XA1207672-190802-01729</t>
  </si>
  <si>
    <t>I-B-XA1207672-190803-00651</t>
  </si>
  <si>
    <t>56.4</t>
  </si>
  <si>
    <t>I-B-XA1207672-190712-01633</t>
  </si>
  <si>
    <t>I-B-XA1207672-190802-01667</t>
  </si>
  <si>
    <t>I-B-XA1207672-190503-02364</t>
  </si>
  <si>
    <t>I-B-XA1207672-190907-02352</t>
  </si>
  <si>
    <t>I-B-XA1207672-190828-03489</t>
  </si>
  <si>
    <t>I-B-XA1207672-190503-04042</t>
  </si>
  <si>
    <t>I-B-XA1207672-190802-02349</t>
  </si>
  <si>
    <t>I-B-XA1207672-190803-00457</t>
  </si>
  <si>
    <t>I-B-XA1207672-190627-01432</t>
  </si>
  <si>
    <t>I-B-XA1207672-190706-01277</t>
  </si>
  <si>
    <t>I-B-XA1207672-190424-02457</t>
  </si>
  <si>
    <t>I-B-XA1207672-190830-00798</t>
  </si>
  <si>
    <t>I-B-XA1207672-190627-00877</t>
  </si>
  <si>
    <t>I-B-XA1207672-190513-01076</t>
  </si>
  <si>
    <t>I-B-XA1207672-190513-00118</t>
  </si>
  <si>
    <t>I-B-XA1207672-190904-01061</t>
  </si>
  <si>
    <t>I-B-XA1207672-190621-01316</t>
  </si>
  <si>
    <t>I-B-XA1207672-190906-00707</t>
  </si>
  <si>
    <t>I-B-XA1207672-190830-02814</t>
  </si>
  <si>
    <t>80.23</t>
  </si>
  <si>
    <t>I-B-XA1207672-190830-03195</t>
  </si>
  <si>
    <t>I-B-XA1207672-190427-02219</t>
  </si>
  <si>
    <t>I-B-XA1207672-190727-01417</t>
  </si>
  <si>
    <t>I-B-XA1207672-190429-01010</t>
  </si>
  <si>
    <t>I-B-XA1207672-190829-00124</t>
  </si>
  <si>
    <t>I-B-XA1207672-190830-04686</t>
  </si>
  <si>
    <t>60.4</t>
  </si>
  <si>
    <t>I-B-XA1207672-190904-01353</t>
  </si>
  <si>
    <t>I-B-XA1207672-190513-00338</t>
  </si>
  <si>
    <t>I-B-XA1207672-190905-01569</t>
  </si>
  <si>
    <t>132.59</t>
  </si>
  <si>
    <t>I-B-XA1207672-190727-01264</t>
  </si>
  <si>
    <t>I-B-XA1207672-190828-03400</t>
  </si>
  <si>
    <t>I-B-XA1207672-190801-02407</t>
  </si>
  <si>
    <t>I-B-XA1207672-190801-02234</t>
  </si>
  <si>
    <t>I-B-XA1207672-190504-01622</t>
  </si>
  <si>
    <t>I-B-XA1207672-190528-03201</t>
  </si>
  <si>
    <t>I-B-XA1207672-190907-01173</t>
  </si>
  <si>
    <t>I-B-XA1207672-190907-01923</t>
  </si>
  <si>
    <t>I-B-XA1207672-190503-02928</t>
  </si>
  <si>
    <t>I-B-XA1207672-190907-01878</t>
  </si>
  <si>
    <t>I-B-XA1207672-190503-00865</t>
  </si>
  <si>
    <t>I-B-XA1207672-190504-01452</t>
  </si>
  <si>
    <t>124.39</t>
  </si>
  <si>
    <t>I-B-XA1207672-190520-00481</t>
  </si>
  <si>
    <t>I-B-XA1207672-190513-00099</t>
  </si>
  <si>
    <t>I-B-XA1207672-190802-00717</t>
  </si>
  <si>
    <t>I-B-XA1207672-190621-00747</t>
  </si>
  <si>
    <t>I-B-XA1207672-190712-01500</t>
  </si>
  <si>
    <t>I-B-XA1207672-190706-01687</t>
  </si>
  <si>
    <t>I-B-XA1207672-190815-00762</t>
  </si>
  <si>
    <t>I-B-XA1207672-190906-03258</t>
  </si>
  <si>
    <t>I-B-XA1207672-190821-00971</t>
  </si>
  <si>
    <t>I-B-XA1207672-190527-00681</t>
  </si>
  <si>
    <t>I-B-XA1207672-190803-00562</t>
  </si>
  <si>
    <t>I-B-XA1207672-190513-00689</t>
  </si>
  <si>
    <t>I-B-XA1207672-190802-01595</t>
  </si>
  <si>
    <t>I-B-XA1207672-190815-00985</t>
  </si>
  <si>
    <t>I-B-XA1207672-190830-01720</t>
  </si>
  <si>
    <t>I-B-XA1207672-190528-03120</t>
  </si>
  <si>
    <t>I-B-XA1207672-190727-01373</t>
  </si>
  <si>
    <t>I-B-XA1207672-190907-00148</t>
  </si>
  <si>
    <t>I-B-XA1207672-190907-00243</t>
  </si>
  <si>
    <t>I-B-XA1207672-190802-02439</t>
  </si>
  <si>
    <t>I-B-XA1207672-190422-00402</t>
  </si>
  <si>
    <t>I-B-XA1207672-190815-00994</t>
  </si>
  <si>
    <t>I-B-XA1207672-190905-00951</t>
  </si>
  <si>
    <t>I-B-XA1207672-190503-02678</t>
  </si>
  <si>
    <t>I-B-XA1207672-190907-01628</t>
  </si>
  <si>
    <t>I-B-XA1207672-190830-00935</t>
  </si>
  <si>
    <t>I-B-XA1207672-190627-01858</t>
  </si>
  <si>
    <t>I-B-XA1207672-190425-01169</t>
  </si>
  <si>
    <t>I-B-XA1207672-190821-01228</t>
  </si>
  <si>
    <t>I-B-XA1207672-190905-00692</t>
  </si>
  <si>
    <t>I-B-XA1207672-190424-03226</t>
  </si>
  <si>
    <t>I-B-XA1207672-190627-00843</t>
  </si>
  <si>
    <t>31.17</t>
  </si>
  <si>
    <t>I-B-XA1207672-190905-03667</t>
  </si>
  <si>
    <t>I-B-XA1207672-190530-03151</t>
  </si>
  <si>
    <t>I-B-XA1207672-190422-00592</t>
  </si>
  <si>
    <t>188.98</t>
  </si>
  <si>
    <t>I-B-XA1207672-190906-01645</t>
  </si>
  <si>
    <t>I-B-XA1207672-190508-03397</t>
  </si>
  <si>
    <t>I-B-XA1207672-190520-00078</t>
  </si>
  <si>
    <t>I-B-XA1207672-190830-02104</t>
  </si>
  <si>
    <t>I-B-XA1207672-190508-03638</t>
  </si>
  <si>
    <t>I-B-XA1207672-190527-00090</t>
  </si>
  <si>
    <t>I-B-XA1207672-190503-02888</t>
  </si>
  <si>
    <t>I-B-XA1207672-190610-00908</t>
  </si>
  <si>
    <t>I-B-XA1207672-190508-02559</t>
  </si>
  <si>
    <t>I-B-XA1207672-190906-01351</t>
  </si>
  <si>
    <t>I-B-XA1207672-190706-02062</t>
  </si>
  <si>
    <t>I-B-XA1207672-190422-00768</t>
  </si>
  <si>
    <t>I-B-XA1207672-190520-01246</t>
  </si>
  <si>
    <t>I-B-XA1207672-190906-01082</t>
  </si>
  <si>
    <t>I-B-XA1207672-190831-00272</t>
  </si>
  <si>
    <t>I-B-XA1207672-190905-03711</t>
  </si>
  <si>
    <t>I-B-XA1207672-190712-03489</t>
  </si>
  <si>
    <t>I-B-XA1207672-190508-02110</t>
  </si>
  <si>
    <t>I-B-XA1207672-190830-00828</t>
  </si>
  <si>
    <t>I-B-XA1207672-190503-02726</t>
  </si>
  <si>
    <t>I-B-XA1207672-190429-00091</t>
  </si>
  <si>
    <t>I-B-XA1207672-190905-00933</t>
  </si>
  <si>
    <t>I-B-XA1207672-190504-00377</t>
  </si>
  <si>
    <t>180.35</t>
  </si>
  <si>
    <t>I-B-XA1207672-190828-01549</t>
  </si>
  <si>
    <t>I-B-XA1207672-190712-00821</t>
  </si>
  <si>
    <t>I-B-XA1207672-190425-00254</t>
  </si>
  <si>
    <t>I-B-XA1207672-190425-00732</t>
  </si>
  <si>
    <t>I-B-XA1207672-190727-01510</t>
  </si>
  <si>
    <t>I-B-XA1207672-190429-00671</t>
  </si>
  <si>
    <t>I-B-XA1207672-190429-00076</t>
  </si>
  <si>
    <t>I-B-XA1207672-190828-03437</t>
  </si>
  <si>
    <t>I-B-XA1207672-190503-02806</t>
  </si>
  <si>
    <t>I-B-XA1207672-190830-00990</t>
  </si>
  <si>
    <t>I-B-XA1207672-190706-01319</t>
  </si>
  <si>
    <t>I-B-XA1207672-190520-01113</t>
  </si>
  <si>
    <t>I-B-XA1207672-190424-02420</t>
  </si>
  <si>
    <t>I-B-XA1207672-190621-01013</t>
  </si>
  <si>
    <t>I-B-XA1207672-190906-03666</t>
  </si>
  <si>
    <t>I-B-XA1207672-190906-02145</t>
  </si>
  <si>
    <t>I-B-XA1207672-190830-01811</t>
  </si>
  <si>
    <t>I-B-XA1207672-190801-02313</t>
  </si>
  <si>
    <t>I-B-XA1207672-190905-00896</t>
  </si>
  <si>
    <t>I-B-XA1207672-190621-03366</t>
  </si>
  <si>
    <t>I-B-XA1207672-190513-01481</t>
  </si>
  <si>
    <t>I-B-XA1207672-190905-00747</t>
  </si>
  <si>
    <t>I-B-XA1207672-190815-01300</t>
  </si>
  <si>
    <t>I-B-XA1207672-190727-01226</t>
  </si>
  <si>
    <t>I-B-XA1207672-190503-00906</t>
  </si>
  <si>
    <t>I-B-XA1207672-190610-00810</t>
  </si>
  <si>
    <t>I-B-XA1207672-190828-03398</t>
  </si>
  <si>
    <t>121.69</t>
  </si>
  <si>
    <t>I-B-XA1207672-190508-01901</t>
  </si>
  <si>
    <t>I-B-XA1207672-190520-01040</t>
  </si>
  <si>
    <t>I-B-XA1207672-190429-00898</t>
  </si>
  <si>
    <t>I-B-XA1207672-190802-02394</t>
  </si>
  <si>
    <t>I-B-XA1207672-190424-02107</t>
  </si>
  <si>
    <t>I-B-XA1207672-190802-01839</t>
  </si>
  <si>
    <t>I-B-XA1207672-190425-00080</t>
  </si>
  <si>
    <t>I-B-XA1207672-190509-00018</t>
  </si>
  <si>
    <t>I-B-XA1207672-190504-00375</t>
  </si>
  <si>
    <t>I-B-XA1207672-190828-02926</t>
  </si>
  <si>
    <t>I-B-XA1207672-190706-01167</t>
  </si>
  <si>
    <t>I-B-XA1207672-190830-05034</t>
  </si>
  <si>
    <t>I-B-XA1207672-190828-01313</t>
  </si>
  <si>
    <t>I-B-XA1207672-190528-02946</t>
  </si>
  <si>
    <t>I-B-XA1207672-190508-03303</t>
  </si>
  <si>
    <t>I-B-XA1207672-190530-03208</t>
  </si>
  <si>
    <t>I-B-XA1207672-190828-00836</t>
  </si>
  <si>
    <t>I-B-XA1207672-190828-01371</t>
  </si>
  <si>
    <t>I-B-XA1207672-190703-01103</t>
  </si>
  <si>
    <t>I-B-XA1207672-190905-04225</t>
  </si>
  <si>
    <t>I-B-XA1207672-190821-01217</t>
  </si>
  <si>
    <t>I-B-XA1207672-190830-02022</t>
  </si>
  <si>
    <t>I-B-XA1207672-190906-00202</t>
  </si>
  <si>
    <t>I-B-XA1207672-190502-00018</t>
  </si>
  <si>
    <t>I-B-XA1207672-190830-01877</t>
  </si>
  <si>
    <t>I-B-XA1207672-190830-02128</t>
  </si>
  <si>
    <t>15.06</t>
  </si>
  <si>
    <t>I-B-XA1207672-190830-02233</t>
  </si>
  <si>
    <t>I-B-XA1207672-190830-04667</t>
  </si>
  <si>
    <t>I-B-XA1207672-190425-00874</t>
  </si>
  <si>
    <t>I-B-XA1207672-190828-03001</t>
  </si>
  <si>
    <t>I-B-XA1207672-190503-00091</t>
  </si>
  <si>
    <t>174.45</t>
  </si>
  <si>
    <t>I-B-XA1207672-190610-01021</t>
  </si>
  <si>
    <t>121.03</t>
  </si>
  <si>
    <t>I-B-XA1207672-190906-03209</t>
  </si>
  <si>
    <t>I-B-XA1207672-190503-04184</t>
  </si>
  <si>
    <t>61.6</t>
  </si>
  <si>
    <t>I-B-XA1207672-190815-01369</t>
  </si>
  <si>
    <t>I-B-XA1207672-190830-02448</t>
  </si>
  <si>
    <t>I-B-XA1207672-190429-00920</t>
  </si>
  <si>
    <t>I-B-XA1207672-190712-01382</t>
  </si>
  <si>
    <t>I-B-XA1207672-190907-01862</t>
  </si>
  <si>
    <t>I-B-XA1207672-190503-00408</t>
  </si>
  <si>
    <t>I-B-XA1207672-190706-02524</t>
  </si>
  <si>
    <t>I-B-XA1207672-190815-00100</t>
  </si>
  <si>
    <t>I-B-XA1207672-190528-01983</t>
  </si>
  <si>
    <t>I-B-XA1207672-190801-03628</t>
  </si>
  <si>
    <t>I-B-XA1207672-190508-01120</t>
  </si>
  <si>
    <t>I-B-XA1207672-190508-01887</t>
  </si>
  <si>
    <t>I-B-XA1207672-190427-02299</t>
  </si>
  <si>
    <t>I-B-XA1207672-190907-00986</t>
  </si>
  <si>
    <t>I-B-XA1207672-190520-00536</t>
  </si>
  <si>
    <t>I-B-XA1207672-190905-01150</t>
  </si>
  <si>
    <t>I-B-XA1207672-190520-00443</t>
  </si>
  <si>
    <t>I-B-XA1207672-190906-00486</t>
  </si>
  <si>
    <t>I-B-XA1207672-190629-00950</t>
  </si>
  <si>
    <t>I-B-XA1207672-190727-01206</t>
  </si>
  <si>
    <t>I-B-XA1207672-190528-01585</t>
  </si>
  <si>
    <t>I-B-XA1207672-190504-00285</t>
  </si>
  <si>
    <t>I-B-XA1207672-190830-03059</t>
  </si>
  <si>
    <t>78.04</t>
  </si>
  <si>
    <t>I-B-XA1207672-190424-02346</t>
  </si>
  <si>
    <t>I-B-XA1207672-190727-01108</t>
  </si>
  <si>
    <t>I-B-XA1207672-190509-00024</t>
  </si>
  <si>
    <t>I-B-XA1207672-190502-01432</t>
  </si>
  <si>
    <t>I-B-XA1207672-190520-00699</t>
  </si>
  <si>
    <t>I-B-XA1207672-190905-01192</t>
  </si>
  <si>
    <t>I-B-XA1207672-190907-02330</t>
  </si>
  <si>
    <t>I-B-XA1207672-190712-03966</t>
  </si>
  <si>
    <t>I-B-XA1207672-190715-00289</t>
  </si>
  <si>
    <t>I-B-XA1207672-190513-00042</t>
  </si>
  <si>
    <t>I-B-XA1207672-190712-00899</t>
  </si>
  <si>
    <t>I-B-XA1207672-190504-00585</t>
  </si>
  <si>
    <t>I-B-XA1207672-190830-01356</t>
  </si>
  <si>
    <t>I-B-XA1207672-190610-00979</t>
  </si>
  <si>
    <t>I-B-XA1207672-190508-02712</t>
  </si>
  <si>
    <t>I-B-XA1207672-190513-00680</t>
  </si>
  <si>
    <t>I-B-XA1207672-190508-02992</t>
  </si>
  <si>
    <t>I-B-XA1207672-190907-00374</t>
  </si>
  <si>
    <t>I-B-XA1207672-190907-00261</t>
  </si>
  <si>
    <t>133.39</t>
  </si>
  <si>
    <t>I-B-XA1207672-190513-00450</t>
  </si>
  <si>
    <t>I-B-XA1207672-190502-02550</t>
  </si>
  <si>
    <t>I-B-XA1207672-190424-00955</t>
  </si>
  <si>
    <t>63.3</t>
  </si>
  <si>
    <t>I-B-XA1207672-190610-01147</t>
  </si>
  <si>
    <t>I-B-XA1207672-190830-00864</t>
  </si>
  <si>
    <t>I-B-XA1207672-190904-01287</t>
  </si>
  <si>
    <t>I-B-XA1207672-190627-01817</t>
  </si>
  <si>
    <t>I-B-XA1207672-190801-01619</t>
  </si>
  <si>
    <t>I-B-XA1207672-190503-00314</t>
  </si>
  <si>
    <t>I-B-XA1207672-190503-02673</t>
  </si>
  <si>
    <t>I-B-XA1207672-190830-04273</t>
  </si>
  <si>
    <t>I-B-XA1207672-190706-01304</t>
  </si>
  <si>
    <t>I-B-XA1207672-190905-03429</t>
  </si>
  <si>
    <t>I-B-XA1207672-190424-02627</t>
  </si>
  <si>
    <t>I-B-XA1207672-190627-01014</t>
  </si>
  <si>
    <t>I-B-XA1207672-190502-02670</t>
  </si>
  <si>
    <t>I-B-XA1207672-190830-00673</t>
  </si>
  <si>
    <t>I-B-XA1207672-190503-03524</t>
  </si>
  <si>
    <t>I-B-XA1207672-190504-00115</t>
  </si>
  <si>
    <t>I-B-XA1207672-190907-02718</t>
  </si>
  <si>
    <t>I-B-XA1207672-190829-00410</t>
  </si>
  <si>
    <t>I-B-XA1207672-190503-01037</t>
  </si>
  <si>
    <t>179.87</t>
  </si>
  <si>
    <t>I-B-XA1207672-190502-02604</t>
  </si>
  <si>
    <t>I-B-XA1207672-190904-01367</t>
  </si>
  <si>
    <t>I-B-XA1207672-190504-01789</t>
  </si>
  <si>
    <t>I-B-XA1207672-190706-01246</t>
  </si>
  <si>
    <t>I-B-XA1207672-190907-00474</t>
  </si>
  <si>
    <t>I-B-XA1207672-190715-00337</t>
  </si>
  <si>
    <t>I-B-XA1207672-190429-01231</t>
  </si>
  <si>
    <t>I-B-XA1207672-190906-03374</t>
  </si>
  <si>
    <t>I-B-XA1207672-190801-02066</t>
  </si>
  <si>
    <t>I-B-XA1207672-190815-00771</t>
  </si>
  <si>
    <t>I-B-XA1207672-190905-01134</t>
  </si>
  <si>
    <t>I-B-XA1207672-190503-02947</t>
  </si>
  <si>
    <t>I-B-XA1207672-190621-01234</t>
  </si>
  <si>
    <t>I-B-XA1207672-190519-00052</t>
  </si>
  <si>
    <t>I-B-XA1207672-190828-01117</t>
  </si>
  <si>
    <t>I-B-XA1207672-190906-03187</t>
  </si>
  <si>
    <t>I-B-XA1207672-190706-01932</t>
  </si>
  <si>
    <t>I-B-XA1207672-190530-03712</t>
  </si>
  <si>
    <t>I-B-XA1207672-190802-00454</t>
  </si>
  <si>
    <t>I-B-XA1207672-190829-00389</t>
  </si>
  <si>
    <t>I-B-XA1207672-190905-04116</t>
  </si>
  <si>
    <t>I-B-XA1207672-190727-01500</t>
  </si>
  <si>
    <t>I-B-XA1207672-190906-01617</t>
  </si>
  <si>
    <t>I-B-XA1207672-190828-03414</t>
  </si>
  <si>
    <t>I-B-XA1207672-190502-02652</t>
  </si>
  <si>
    <t>I-B-XA1207672-190828-01151</t>
  </si>
  <si>
    <t>I-B-XA1207672-190527-00365</t>
  </si>
  <si>
    <t>I-B-XA1207672-190422-00116</t>
  </si>
  <si>
    <t>I-B-XA1207672-190424-02272</t>
  </si>
  <si>
    <t>I-B-XA1207672-190906-03475</t>
  </si>
  <si>
    <t>I-B-XA1207672-190530-03237</t>
  </si>
  <si>
    <t>I-B-XA1207672-190715-00566</t>
  </si>
  <si>
    <t>I-B-XA1207672-190821-01300</t>
  </si>
  <si>
    <t>I-B-XA1207672-190906-03404</t>
  </si>
  <si>
    <t>127.65</t>
  </si>
  <si>
    <t>I-B-XA1207672-190429-01266</t>
  </si>
  <si>
    <t>178.05</t>
  </si>
  <si>
    <t>I-B-XA1207672-190504-01460</t>
  </si>
  <si>
    <t>I-B-XA1207672-190905-03202</t>
  </si>
  <si>
    <t>I-B-XA1207672-190713-00275</t>
  </si>
  <si>
    <t>I-B-XA1207672-190424-02820</t>
  </si>
  <si>
    <t>186.74</t>
  </si>
  <si>
    <t>I-B-XA1207672-190527-00770</t>
  </si>
  <si>
    <t>I-B-XA1207672-190531-00248</t>
  </si>
  <si>
    <t>I-B-XA1207672-190829-00644</t>
  </si>
  <si>
    <t>I-B-XA1207672-190508-02364</t>
  </si>
  <si>
    <t>I-B-XA1207672-190528-03093</t>
  </si>
  <si>
    <t>I-B-XA1207672-190429-00060</t>
  </si>
  <si>
    <t>I-B-XA1207672-190828-01080</t>
  </si>
  <si>
    <t>I-B-XA1207672-190801-01436</t>
  </si>
  <si>
    <t>I-B-XA1207672-190527-00741</t>
  </si>
  <si>
    <t>I-B-XA1207672-190422-00737</t>
  </si>
  <si>
    <t>126.47</t>
  </si>
  <si>
    <t>I-B-XA1207672-190828-01132</t>
  </si>
  <si>
    <t>I-B-XA1207672-190907-02401</t>
  </si>
  <si>
    <t>I-B-XA1207672-190802-00059</t>
  </si>
  <si>
    <t>I-B-XA1207672-190829-00040</t>
  </si>
  <si>
    <t>I-B-XA1207672-190801-01905</t>
  </si>
  <si>
    <t>I-B-XA1207672-190706-02634</t>
  </si>
  <si>
    <t>I-B-XA1207672-190701-00454</t>
  </si>
  <si>
    <t>I-B-XA1207672-190906-02260</t>
  </si>
  <si>
    <t>I-B-XA1207672-190830-02678</t>
  </si>
  <si>
    <t>I-B-XA1207672-190530-03149</t>
  </si>
  <si>
    <t>I-B-XA1207672-190701-00326</t>
  </si>
  <si>
    <t>I-B-XA1207672-190508-03325</t>
  </si>
  <si>
    <t>I-B-XA1207672-190528-03384</t>
  </si>
  <si>
    <t>I-B-XA1207672-190503-03763</t>
  </si>
  <si>
    <t>I-B-XA1207672-190907-01514</t>
  </si>
  <si>
    <t>I-B-XA1207672-190530-04380</t>
  </si>
  <si>
    <t>I-B-XA1207672-190802-00228</t>
  </si>
  <si>
    <t>I-B-XA1207672-190802-02751</t>
  </si>
  <si>
    <t>I-B-XA1207672-190830-04281</t>
  </si>
  <si>
    <t>I-B-XA1207672-190706-01473</t>
  </si>
  <si>
    <t>I-B-XA1207672-190425-01200</t>
  </si>
  <si>
    <t>I-B-XA1207672-190830-02048</t>
  </si>
  <si>
    <t>I-B-XA1207672-190528-02761</t>
  </si>
  <si>
    <t>I-B-XA1207672-190513-00414</t>
  </si>
  <si>
    <t>I-B-XA1207672-190520-00624</t>
  </si>
  <si>
    <t>I-B-XA1207672-190627-01132</t>
  </si>
  <si>
    <t>I-B-XA1207672-190907-02349</t>
  </si>
  <si>
    <t>I-B-XA1207672-190429-00467</t>
  </si>
  <si>
    <t>I-B-XA1207672-190531-00220</t>
  </si>
  <si>
    <t>I-B-XA1207672-190801-02077</t>
  </si>
  <si>
    <t>I-B-XA1207672-190904-01280</t>
  </si>
  <si>
    <t>I-B-XA1207672-190815-00461</t>
  </si>
  <si>
    <t>I-B-XA1207672-190627-01217</t>
  </si>
  <si>
    <t>I-B-XA1207672-190803-00421</t>
  </si>
  <si>
    <t>I-B-XA1207672-190801-01840</t>
  </si>
  <si>
    <t>I-B-XA1207672-190907-02660</t>
  </si>
  <si>
    <t>I-B-XA1207672-190427-02336</t>
  </si>
  <si>
    <t>I-B-XA1207672-190904-01696</t>
  </si>
  <si>
    <t>I-B-XA1207672-190508-02645</t>
  </si>
  <si>
    <t>I-B-XA1207672-190713-00745</t>
  </si>
  <si>
    <t>I-B-XA1207672-190610-00649</t>
  </si>
  <si>
    <t>I-B-XA1207672-190502-01274</t>
  </si>
  <si>
    <t>I-B-XA1207672-190815-01496</t>
  </si>
  <si>
    <t>I-B-XA1207672-190706-02576</t>
  </si>
  <si>
    <t>I-B-XA1207672-190801-01128</t>
  </si>
  <si>
    <t>I-B-XA1207672-190907-00532</t>
  </si>
  <si>
    <t>I-B-XA1207672-190520-00262</t>
  </si>
  <si>
    <t>I-B-XA1207672-190519-00021</t>
  </si>
  <si>
    <t>I-B-XA1207672-190621-01010</t>
  </si>
  <si>
    <t>I-B-XA1207672-190906-00340</t>
  </si>
  <si>
    <t>I-B-XA1207672-190803-00451</t>
  </si>
  <si>
    <t>I-B-XA1207672-190801-02043</t>
  </si>
  <si>
    <t>I-B-XA1207672-190422-00725</t>
  </si>
  <si>
    <t>I-B-XA1207672-190504-00429</t>
  </si>
  <si>
    <t>I-B-XA1207672-190530-04335</t>
  </si>
  <si>
    <t>I-B-XA1207672-190907-01073</t>
  </si>
  <si>
    <t>I-B-XA1207672-190629-00993</t>
  </si>
  <si>
    <t>I-B-XA1207672-190508-03563</t>
  </si>
  <si>
    <t>I-B-XA1207672-190531-00048</t>
  </si>
  <si>
    <t>I-B-XA1207672-190422-00058</t>
  </si>
  <si>
    <t>I-B-XA1207672-190508-02389</t>
  </si>
  <si>
    <t>I-B-XA1207672-190712-01814</t>
  </si>
  <si>
    <t>I-B-XA1207672-190502-02915</t>
  </si>
  <si>
    <t>I-B-XA1207672-190610-00750</t>
  </si>
  <si>
    <t>I-B-XA1207672-190508-01201</t>
  </si>
  <si>
    <t>I-B-XA1207672-190713-00416</t>
  </si>
  <si>
    <t>I-B-XA1207672-190831-00765</t>
  </si>
  <si>
    <t>I-B-XA1207672-190429-00700</t>
  </si>
  <si>
    <t>I-B-XA1207672-190503-04331</t>
  </si>
  <si>
    <t>I-B-XA1207672-190513-00775</t>
  </si>
  <si>
    <t>I-B-XA1207672-190906-02314</t>
  </si>
  <si>
    <t>I-B-XA1207672-190830-01948</t>
  </si>
  <si>
    <t>I-B-XA1207672-190729-00223</t>
  </si>
  <si>
    <t>I-B-XA1207672-190801-01946</t>
  </si>
  <si>
    <t>I-B-XA1207672-190828-01158</t>
  </si>
  <si>
    <t>I-B-XA1207672-190828-02144</t>
  </si>
  <si>
    <t>I-B-XA1207672-190907-00399</t>
  </si>
  <si>
    <t>I-B-XA1207672-190906-03191</t>
  </si>
  <si>
    <t>I-B-XA1207672-190621-01386</t>
  </si>
  <si>
    <t>I-B-XA1207672-190712-03987</t>
  </si>
  <si>
    <t>I-B-XA1207672-190801-02714</t>
  </si>
  <si>
    <t>I-B-XA1207672-190527-00835</t>
  </si>
  <si>
    <t>I-B-XA1207672-190906-00008</t>
  </si>
  <si>
    <t>I-B-XA1207672-190427-02373</t>
  </si>
  <si>
    <t>I-B-XA1207672-190906-00942</t>
  </si>
  <si>
    <t>I-B-XA1207672-190713-01046</t>
  </si>
  <si>
    <t>I-B-XA1207672-190713-00346</t>
  </si>
  <si>
    <t>I-B-XA1207672-190802-02387</t>
  </si>
  <si>
    <t>I-B-XA1207672-190906-03016</t>
  </si>
  <si>
    <t>I-B-XA1207672-190905-01424</t>
  </si>
  <si>
    <t>I-B-XA1207672-190610-00759</t>
  </si>
  <si>
    <t>I-B-XA1207672-190511-01067</t>
  </si>
  <si>
    <t>57.1</t>
  </si>
  <si>
    <t>I-B-XA1207672-190801-01699</t>
  </si>
  <si>
    <t>I-B-XA1207672-190528-01376</t>
  </si>
  <si>
    <t>I-B-XA1207672-190904-01597</t>
  </si>
  <si>
    <t>I-B-XA1207672-190712-03301</t>
  </si>
  <si>
    <t>I-B-XA1207672-190527-00025</t>
  </si>
  <si>
    <t>I-B-XA1207672-190503-02602</t>
  </si>
  <si>
    <t>I-B-XA1207672-190828-03055</t>
  </si>
  <si>
    <t>I-B-XA1207672-190502-02849</t>
  </si>
  <si>
    <t>I-B-XA1207672-190504-00468</t>
  </si>
  <si>
    <t>I-B-XA1207672-190429-01307</t>
  </si>
  <si>
    <t>I-B-XA1207672-190906-03519</t>
  </si>
  <si>
    <t>I-B-XA1207672-190627-01227</t>
  </si>
  <si>
    <t>I-B-XA1207672-190520-00913</t>
  </si>
  <si>
    <t>I-B-XA1207672-190905-03458</t>
  </si>
  <si>
    <t>I-B-XA1207672-190727-01183</t>
  </si>
  <si>
    <t>I-B-XA1207672-190802-01386</t>
  </si>
  <si>
    <t>I-B-XA1207672-190906-02580</t>
  </si>
  <si>
    <t>135.02</t>
  </si>
  <si>
    <t>I-B-XA1207672-190713-00266</t>
  </si>
  <si>
    <t>I-B-XA1207672-190905-03967</t>
  </si>
  <si>
    <t>I-B-XA1207672-190504-00895</t>
  </si>
  <si>
    <t>I-B-XA1207672-190530-03699</t>
  </si>
  <si>
    <t>I-B-XA1207672-190907-02378</t>
  </si>
  <si>
    <t>I-B-XA1207672-190531-00290</t>
  </si>
  <si>
    <t>I-B-XA1207672-190508-02772</t>
  </si>
  <si>
    <t>I-B-XA1207672-190621-03334</t>
  </si>
  <si>
    <t>I-B-XA1207672-190830-05008</t>
  </si>
  <si>
    <t>I-B-XA1207672-190905-04259</t>
  </si>
  <si>
    <t>I-B-XA1207672-190802-00746</t>
  </si>
  <si>
    <t>I-B-XA1207672-190527-00782</t>
  </si>
  <si>
    <t>I-B-XA1207672-190907-01724</t>
  </si>
  <si>
    <t>I-B-XA1207672-190802-01309</t>
  </si>
  <si>
    <t>I-B-XA1207672-190802-00435</t>
  </si>
  <si>
    <t>I-B-XA1207672-190629-00690</t>
  </si>
  <si>
    <t>I-B-XA1207672-190511-01635</t>
  </si>
  <si>
    <t>I-B-XA1207672-190528-01381</t>
  </si>
  <si>
    <t>I-B-XA1207672-190831-00432</t>
  </si>
  <si>
    <t>77.32</t>
  </si>
  <si>
    <t>I-B-XA1207672-190830-01867</t>
  </si>
  <si>
    <t>I-B-XA1207672-190727-01634</t>
  </si>
  <si>
    <t>I-B-XA1207672-190712-01413</t>
  </si>
  <si>
    <t>I-B-XA1207672-190531-00099</t>
  </si>
  <si>
    <t>I-B-XA1207672-190906-03429</t>
  </si>
  <si>
    <t>I-B-XA1207672-190503-03755</t>
  </si>
  <si>
    <t>I-B-XA1207672-190907-02704</t>
  </si>
  <si>
    <t>I-B-XA1207672-190706-01567</t>
  </si>
  <si>
    <t>I-B-XA1207672-190803-00327</t>
  </si>
  <si>
    <t>I-B-XA1207672-190905-03917</t>
  </si>
  <si>
    <t>I-B-XA1207672-190830-02398</t>
  </si>
  <si>
    <t>I-B-XA1207672-190508-03609</t>
  </si>
  <si>
    <t>I-B-XA1207672-190906-00704</t>
  </si>
  <si>
    <t>130.99</t>
  </si>
  <si>
    <t>I-B-XA1207672-190830-03360</t>
  </si>
  <si>
    <t>I-B-XA1207672-190502-02465</t>
  </si>
  <si>
    <t>I-B-XA1207672-190715-00189</t>
  </si>
  <si>
    <t>I-B-XA1207672-190906-01000</t>
  </si>
  <si>
    <t>I-B-XA1207672-190615-01628</t>
  </si>
  <si>
    <t>I-B-XA1207672-190905-00409</t>
  </si>
  <si>
    <t>I-B-XA1207672-190830-00987</t>
  </si>
  <si>
    <t>I-B-XA1207672-190907-02192</t>
  </si>
  <si>
    <t>I-B-XA1207672-190802-02265</t>
  </si>
  <si>
    <t>I-B-XA1207672-190802-00851</t>
  </si>
  <si>
    <t>I-B-XA1207672-190520-00966</t>
  </si>
  <si>
    <t>I-B-XA1207672-190703-01136</t>
  </si>
  <si>
    <t>I-B-XA1207672-190828-03600</t>
  </si>
  <si>
    <t>I-B-XA1207672-190729-00034</t>
  </si>
  <si>
    <t>I-B-XA1207672-190703-00947</t>
  </si>
  <si>
    <t>I-B-XA1207672-190802-01695</t>
  </si>
  <si>
    <t>I-B-XA1207672-190828-01934</t>
  </si>
  <si>
    <t>I-B-XA1207672-190830-04923</t>
  </si>
  <si>
    <t>I-B-XA1207672-190713-00592</t>
  </si>
  <si>
    <t>I-B-XA1207672-190627-01228</t>
  </si>
  <si>
    <t>I-B-XA1207672-190508-02278</t>
  </si>
  <si>
    <t>I-B-XA1207672-190815-00387</t>
  </si>
  <si>
    <t>I-B-XA1207672-190713-00230</t>
  </si>
  <si>
    <t>I-B-XA1207672-190610-00813</t>
  </si>
  <si>
    <t>I-B-XA1207672-190830-01721</t>
  </si>
  <si>
    <t>I-B-XA1207672-190905-04131</t>
  </si>
  <si>
    <t>I-B-XA1207672-190502-01135</t>
  </si>
  <si>
    <t>I-B-XA1207672-190528-02999</t>
  </si>
  <si>
    <t>I-B-XA1207672-190503-03450</t>
  </si>
  <si>
    <t>I-B-XA1207672-190830-02736</t>
  </si>
  <si>
    <t>I-B-XA1207672-190503-03378</t>
  </si>
  <si>
    <t>I-B-XA1207672-190706-02578</t>
  </si>
  <si>
    <t>I-B-XA1207672-190504-00175</t>
  </si>
  <si>
    <t>I-B-XA1207672-190503-03879</t>
  </si>
  <si>
    <t>I-B-XA1207672-190424-03070</t>
  </si>
  <si>
    <t>I-B-XA1207672-190504-00567</t>
  </si>
  <si>
    <t>I-B-XA1207672-190802-01681</t>
  </si>
  <si>
    <t>I-B-XA1207672-190706-02425</t>
  </si>
  <si>
    <t>I-B-XA1207672-190831-00753</t>
  </si>
  <si>
    <t>I-B-XA1207672-190906-04037</t>
  </si>
  <si>
    <t>I-B-XA1207672-190504-01735</t>
  </si>
  <si>
    <t>16.49</t>
  </si>
  <si>
    <t>I-B-XA1207672-190830-01170</t>
  </si>
  <si>
    <t>I-B-XA1207672-190508-02676</t>
  </si>
  <si>
    <t>I-B-XA1207672-190527-00574</t>
  </si>
  <si>
    <t>I-B-XA1207672-190520-00539</t>
  </si>
  <si>
    <t>I-B-XA1207672-190425-00412</t>
  </si>
  <si>
    <t>I-B-XA1207672-190906-01706</t>
  </si>
  <si>
    <t>I-B-XA1207672-190503-00670</t>
  </si>
  <si>
    <t>I-B-XA1207672-190425-00597</t>
  </si>
  <si>
    <t>I-B-XA1207672-190803-00341</t>
  </si>
  <si>
    <t>I-B-XA1207672-190712-01623</t>
  </si>
  <si>
    <t>I-B-XA1207672-190502-02619</t>
  </si>
  <si>
    <t>I-B-XA1207672-190513-00626</t>
  </si>
  <si>
    <t>I-B-XA1207672-190802-02168</t>
  </si>
  <si>
    <t>I-B-XA1207672-190528-02006</t>
  </si>
  <si>
    <t>I-B-XA1207672-190706-01209</t>
  </si>
  <si>
    <t>I-B-XA1207672-190503-03640</t>
  </si>
  <si>
    <t>I-B-XA1207672-190503-02300</t>
  </si>
  <si>
    <t>I-B-XA1207672-190713-00525</t>
  </si>
  <si>
    <t>I-B-XA1207672-190427-02379</t>
  </si>
  <si>
    <t>I-B-XA1207672-190905-01462</t>
  </si>
  <si>
    <t>I-B-XA1207672-190712-03209</t>
  </si>
  <si>
    <t>I-B-XA1207672-190424-00966</t>
  </si>
  <si>
    <t>I-B-XA1207672-190520-00104</t>
  </si>
  <si>
    <t>I-B-XA1207672-190907-01890</t>
  </si>
  <si>
    <t>I-B-XA1207672-190503-00611</t>
  </si>
  <si>
    <t>I-B-XA1207672-190831-00761</t>
  </si>
  <si>
    <t>I-B-XA1207672-190829-00113</t>
  </si>
  <si>
    <t>I-B-XA1207672-190907-00218</t>
  </si>
  <si>
    <t>I-B-XA1207672-190802-00910</t>
  </si>
  <si>
    <t>I-B-XA1207672-190907-00338</t>
  </si>
  <si>
    <t>I-B-XA1207672-190503-03117</t>
  </si>
  <si>
    <t>I-B-XA1207672-190520-00367</t>
  </si>
  <si>
    <t>I-B-XA1207672-190530-03338</t>
  </si>
  <si>
    <t>I-B-XA1207672-190904-01539</t>
  </si>
  <si>
    <t>I-B-XA1207672-190906-00644</t>
  </si>
  <si>
    <t>I-B-XA1207672-190424-02032</t>
  </si>
  <si>
    <t>I-B-XA1207672-190905-03728</t>
  </si>
  <si>
    <t>I-B-XA1207672-190830-01718</t>
  </si>
  <si>
    <t>I-B-XA1207672-190830-02749</t>
  </si>
  <si>
    <t>I-B-XA1207672-190906-02398</t>
  </si>
  <si>
    <t>I-B-XA1207672-190830-01509</t>
  </si>
  <si>
    <t>I-B-XA1207672-190528-03313</t>
  </si>
  <si>
    <t>I-B-XA1207672-190429-00330</t>
  </si>
  <si>
    <t>I-B-XA1207672-190503-00542</t>
  </si>
  <si>
    <t>I-B-XA1207672-190828-01102</t>
  </si>
  <si>
    <t>I-B-XA1207672-190802-00687</t>
  </si>
  <si>
    <t>I-B-XA1207672-190513-00646</t>
  </si>
  <si>
    <t>I-B-XA1207672-190504-01742</t>
  </si>
  <si>
    <t>I-B-XA1207672-190627-01531</t>
  </si>
  <si>
    <t>I-B-XA1207672-190530-03059</t>
  </si>
  <si>
    <t>I-B-XA1207672-190830-03249</t>
  </si>
  <si>
    <t>I-B-XA1207672-190904-01332</t>
  </si>
  <si>
    <t>I-B-XA1207672-190906-00944</t>
  </si>
  <si>
    <t>I-B-XA1207672-190503-00874</t>
  </si>
  <si>
    <t>I-B-XA1207672-190821-01196</t>
  </si>
  <si>
    <t>I-B-XA1207672-190906-01655</t>
  </si>
  <si>
    <t>I-B-XA1207672-190727-00945</t>
  </si>
  <si>
    <t>I-B-XA1207672-190828-01203</t>
  </si>
  <si>
    <t>I-B-XA1207672-190801-01043</t>
  </si>
  <si>
    <t>I-B-XA1207672-190425-01115</t>
  </si>
  <si>
    <t>I-B-XA1207672-190703-01135</t>
  </si>
  <si>
    <t>I-B-XA1207672-190508-03270</t>
  </si>
  <si>
    <t>I-B-XA1207672-190712-01012</t>
  </si>
  <si>
    <t>I-B-XA1207672-190504-00614</t>
  </si>
  <si>
    <t>I-B-XA1207672-190422-00203</t>
  </si>
  <si>
    <t>I-B-XA1207672-190831-00138</t>
  </si>
  <si>
    <t>I-B-XA1207672-190907-01259</t>
  </si>
  <si>
    <t>I-B-XA1207672-190503-00838</t>
  </si>
  <si>
    <t>I-B-XA1207672-190706-01654</t>
  </si>
  <si>
    <t>I-B-XA1207672-190503-03482</t>
  </si>
  <si>
    <t>I-B-XA1207672-190504-01384</t>
  </si>
  <si>
    <t>I-B-XA1207672-190422-00307</t>
  </si>
  <si>
    <t>I-B-XA1207672-190713-00205</t>
  </si>
  <si>
    <t>I-B-XA1207672-190621-03324</t>
  </si>
  <si>
    <t>I-B-XA1207672-190503-03308</t>
  </si>
  <si>
    <t>I-B-XA1207672-190907-00299</t>
  </si>
  <si>
    <t>I-B-XA1207672-190429-01180</t>
  </si>
  <si>
    <t>I-B-XA1207672-190527-00448</t>
  </si>
  <si>
    <t>I-B-XA1207672-190706-01267</t>
  </si>
  <si>
    <t>I-B-XA1207672-190830-04757</t>
  </si>
  <si>
    <t>59.1</t>
  </si>
  <si>
    <t>I-B-XA1207672-190905-00479</t>
  </si>
  <si>
    <t>I-B-XA1207672-190508-02892</t>
  </si>
  <si>
    <t>I-B-XA1207672-190905-03508</t>
  </si>
  <si>
    <t>I-B-XA1207672-190830-01597</t>
  </si>
  <si>
    <t>I-B-XA1207672-190828-03418</t>
  </si>
  <si>
    <t>I-B-XA1207672-190504-00497</t>
  </si>
  <si>
    <t>184.83</t>
  </si>
  <si>
    <t>I-B-XA1207672-190905-01465</t>
  </si>
  <si>
    <t>I-B-XA1207672-190815-01139</t>
  </si>
  <si>
    <t>I-B-XA1207672-190429-00177</t>
  </si>
  <si>
    <t>I-B-XA1207672-190830-04783</t>
  </si>
  <si>
    <t>16.06</t>
  </si>
  <si>
    <t>I-B-XA1207672-190513-00222</t>
  </si>
  <si>
    <t>I-B-XA1207672-190713-00058</t>
  </si>
  <si>
    <t>I-B-XA1207672-190830-04690</t>
  </si>
  <si>
    <t>I-B-XA1207672-190905-03205</t>
  </si>
  <si>
    <t>I-B-XA1207672-190815-00821</t>
  </si>
  <si>
    <t>I-B-XA1207672-190905-00989</t>
  </si>
  <si>
    <t>I-B-XA1207672-190727-00988</t>
  </si>
  <si>
    <t>I-B-XA1207672-190801-01477</t>
  </si>
  <si>
    <t>I-B-XA1207672-190528-02622</t>
  </si>
  <si>
    <t>I-B-XA1207672-190530-03164</t>
  </si>
  <si>
    <t>I-B-XA1207672-190713-00542</t>
  </si>
  <si>
    <t>I-B-XA1207672-190727-00928</t>
  </si>
  <si>
    <t>I-B-XA1207672-190504-00520</t>
  </si>
  <si>
    <t>I-B-XA1207672-190713-00908</t>
  </si>
  <si>
    <t>I-B-XA1207672-190906-03153</t>
  </si>
  <si>
    <t>I-B-XA1207672-190701-00461</t>
  </si>
  <si>
    <t>I-B-XA1207672-190627-01390</t>
  </si>
  <si>
    <t>I-B-XA1207672-190815-00838</t>
  </si>
  <si>
    <t>I-B-XA1207672-190503-03216</t>
  </si>
  <si>
    <t>I-B-XA1207672-190511-01077</t>
  </si>
  <si>
    <t>I-B-XA1207672-190830-03182</t>
  </si>
  <si>
    <t>I-B-XA1207672-190907-01905</t>
  </si>
  <si>
    <t>131.74</t>
  </si>
  <si>
    <t>I-B-XA1207672-190528-03122</t>
  </si>
  <si>
    <t>I-B-XA1207672-190727-00848</t>
  </si>
  <si>
    <t>I-B-XA1207672-190907-02236</t>
  </si>
  <si>
    <t>I-B-XA1207672-190904-01100</t>
  </si>
  <si>
    <t>I-B-XA1207672-190503-04217</t>
  </si>
  <si>
    <t>I-B-XA1207672-190422-00059</t>
  </si>
  <si>
    <t>I-B-XA1207672-190822-00397</t>
  </si>
  <si>
    <t>I-B-XA1207672-190830-01840</t>
  </si>
  <si>
    <t>80.35</t>
  </si>
  <si>
    <t>I-B-XA1207672-190802-02120</t>
  </si>
  <si>
    <t>I-B-XA1207672-190610-00632</t>
  </si>
  <si>
    <t>I-B-XA1207672-190425-00960</t>
  </si>
  <si>
    <t>I-B-XA1207672-190828-01001</t>
  </si>
  <si>
    <t>I-B-XA1207672-190531-00192</t>
  </si>
  <si>
    <t>I-B-XA1207672-190508-02901</t>
  </si>
  <si>
    <t>I-B-XA1207672-190907-02075</t>
  </si>
  <si>
    <t>I-B-XA1207672-190828-00752</t>
  </si>
  <si>
    <t>I-B-XA1207672-190503-03633</t>
  </si>
  <si>
    <t>I-B-XA1207672-190906-03889</t>
  </si>
  <si>
    <t>I-B-XA1207672-190508-02181</t>
  </si>
  <si>
    <t>I-B-XA1207672-190713-00998</t>
  </si>
  <si>
    <t>I-B-XA1207672-190627-01279</t>
  </si>
  <si>
    <t>I-B-XA1207672-190530-04294</t>
  </si>
  <si>
    <t>I-B-XA1207672-190520-00373</t>
  </si>
  <si>
    <t>I-B-XA1207672-190905-00824</t>
  </si>
  <si>
    <t>I-B-XA1207672-190801-02093</t>
  </si>
  <si>
    <t>I-B-XA1207672-190508-02200</t>
  </si>
  <si>
    <t>I-B-XA1207672-190907-01845</t>
  </si>
  <si>
    <t>I-B-XA1207672-190904-01230</t>
  </si>
  <si>
    <t>I-B-XA1207672-190530-03816</t>
  </si>
  <si>
    <t>I-B-XA1207672-190621-00843</t>
  </si>
  <si>
    <t>I-B-XA1207672-190801-01062</t>
  </si>
  <si>
    <t>I-B-XA1207672-190502-02622</t>
  </si>
  <si>
    <t>I-B-XA1207672-190627-01513</t>
  </si>
  <si>
    <t>I-B-XA1207672-190907-01431</t>
  </si>
  <si>
    <t>I-B-XA1207672-190906-01481</t>
  </si>
  <si>
    <t>I-B-XA1207672-190802-02218</t>
  </si>
  <si>
    <t>I-B-XA1207672-190508-03458</t>
  </si>
  <si>
    <t>I-B-XA1207672-190906-03169</t>
  </si>
  <si>
    <t>I-B-XA1207672-190610-00905</t>
  </si>
  <si>
    <t>I-B-XA1207672-190830-02903</t>
  </si>
  <si>
    <t>I-B-XA1207672-190801-01740</t>
  </si>
  <si>
    <t>I-B-XA1207672-190830-04911</t>
  </si>
  <si>
    <t>I-B-XA1207672-190907-02630</t>
  </si>
  <si>
    <t>I-B-XA1207672-190701-00316</t>
  </si>
  <si>
    <t>I-B-XA1207672-190429-00991</t>
  </si>
  <si>
    <t>I-B-XA1207672-190528-03138</t>
  </si>
  <si>
    <t>I-B-XA1207672-190906-02095</t>
  </si>
  <si>
    <t>I-B-XA1207672-190503-00081</t>
  </si>
  <si>
    <t>I-B-XA1207672-190729-00249</t>
  </si>
  <si>
    <t>I-B-XA1207672-190424-00973</t>
  </si>
  <si>
    <t>187.36</t>
  </si>
  <si>
    <t>I-B-XA1207672-190904-01476</t>
  </si>
  <si>
    <t>I-B-XA1207672-190424-03127</t>
  </si>
  <si>
    <t>I-B-XA1207672-190822-00507</t>
  </si>
  <si>
    <t>I-B-XA1207672-190706-01183</t>
  </si>
  <si>
    <t>I-B-XA1207672-190801-01387</t>
  </si>
  <si>
    <t>I-B-XA1207672-190715-00226</t>
  </si>
  <si>
    <t>I-B-XA1207672-190429-00882</t>
  </si>
  <si>
    <t>I-B-XA1207672-190503-02650</t>
  </si>
  <si>
    <t>I-B-XA1207672-190530-04178</t>
  </si>
  <si>
    <t>I-B-XA1207672-190424-00931</t>
  </si>
  <si>
    <t>I-B-XA1207672-190801-01569</t>
  </si>
  <si>
    <t>I-B-XA1207672-190706-01613</t>
  </si>
  <si>
    <t>I-B-XA1207672-190424-02038</t>
  </si>
  <si>
    <t>I-B-XA1207672-190831-00340</t>
  </si>
  <si>
    <t>I-B-XA1207672-190425-00168</t>
  </si>
  <si>
    <t>I-B-XA1207672-190520-00742</t>
  </si>
  <si>
    <t>I-B-XA1207672-190830-02443</t>
  </si>
  <si>
    <t>I-B-XA1207672-190503-04284</t>
  </si>
  <si>
    <t>I-B-XA1207672-190904-01362</t>
  </si>
  <si>
    <t>I-B-XA1207672-190503-03231</t>
  </si>
  <si>
    <t>I-B-XA1207672-190530-04152</t>
  </si>
  <si>
    <t>I-B-XA1207672-190821-01380</t>
  </si>
  <si>
    <t>I-B-XA1207672-190830-01754</t>
  </si>
  <si>
    <t>I-B-XA1207672-190424-01973</t>
  </si>
  <si>
    <t>I-B-XA1207672-190504-01423</t>
  </si>
  <si>
    <t>I-B-XA1207672-190907-02197</t>
  </si>
  <si>
    <t>I-B-XA1207672-190802-01374</t>
  </si>
  <si>
    <t>I-B-XA1207672-190520-01289</t>
  </si>
  <si>
    <t>I-B-XA1207672-190429-00050</t>
  </si>
  <si>
    <t>I-B-XA1207672-190802-02646</t>
  </si>
  <si>
    <t>I-B-XA1207672-190905-01368</t>
  </si>
  <si>
    <t>I-B-XA1207672-190422-00477</t>
  </si>
  <si>
    <t>I-B-XA1207672-190906-00425</t>
  </si>
  <si>
    <t>I-B-XA1207672-190907-02539</t>
  </si>
  <si>
    <t>I-B-XA1207672-190905-03110</t>
  </si>
  <si>
    <t>I-B-XA1207672-190802-02533</t>
  </si>
  <si>
    <t>I-B-XA1207672-190803-00354</t>
  </si>
  <si>
    <t>I-B-XA1207672-190503-02941</t>
  </si>
  <si>
    <t>I-B-XA1207672-190830-01127</t>
  </si>
  <si>
    <t>I-B-XA1207672-190803-00409</t>
  </si>
  <si>
    <t>I-B-XA1207672-190425-01243</t>
  </si>
  <si>
    <t>185.15</t>
  </si>
  <si>
    <t>I-B-XA1207672-190503-03175</t>
  </si>
  <si>
    <t>I-B-XA1207672-190504-00948</t>
  </si>
  <si>
    <t>I-B-XA1207672-190429-01096</t>
  </si>
  <si>
    <t>I-B-XA1207672-190712-03886</t>
  </si>
  <si>
    <t>I-B-XA1207672-190713-00833</t>
  </si>
  <si>
    <t>I-B-XA1207672-190502-02273</t>
  </si>
  <si>
    <t>I-B-XA1207672-190508-03580</t>
  </si>
  <si>
    <t>I-B-XA1207672-190906-02863</t>
  </si>
  <si>
    <t>I-B-XA1207672-190802-01574</t>
  </si>
  <si>
    <t>I-B-XA1207672-190815-01860</t>
  </si>
  <si>
    <t>I-B-XA1207672-190906-01320</t>
  </si>
  <si>
    <t>I-B-XA1207672-190905-03695</t>
  </si>
  <si>
    <t>I-B-XA1207672-190830-01055</t>
  </si>
  <si>
    <t>I-B-XA1207672-190907-01964</t>
  </si>
  <si>
    <t>I-B-XA1207672-190520-01099</t>
  </si>
  <si>
    <t>I-B-XA1207672-190503-00160</t>
  </si>
  <si>
    <t>I-B-XA1207672-190427-02167</t>
  </si>
  <si>
    <t>178.34</t>
  </si>
  <si>
    <t>I-B-XA1207672-190513-00108</t>
  </si>
  <si>
    <t>I-B-XA1207672-190829-00690</t>
  </si>
  <si>
    <t>I-B-XA1207672-190504-01253</t>
  </si>
  <si>
    <t>123.74</t>
  </si>
  <si>
    <t>I-B-XA1207672-190830-00978</t>
  </si>
  <si>
    <t>I-B-XA1207672-190502-02267</t>
  </si>
  <si>
    <t>I-B-XA1207672-190713-00420</t>
  </si>
  <si>
    <t>I-B-XA1207672-190425-01219</t>
  </si>
  <si>
    <t>I-B-XA1207672-190508-03751</t>
  </si>
  <si>
    <t>I-B-XA1207672-190713-00475</t>
  </si>
  <si>
    <t>I-B-XA1207672-190905-00794</t>
  </si>
  <si>
    <t>I-B-XA1207672-190802-03041</t>
  </si>
  <si>
    <t>I-B-XA1207672-190503-04253</t>
  </si>
  <si>
    <t>I-B-XA1207672-190802-00500</t>
  </si>
  <si>
    <t>I-B-XA1207672-190530-04390</t>
  </si>
  <si>
    <t>I-B-XA1207672-190713-00366</t>
  </si>
  <si>
    <t>I-B-XA1207672-190803-00403</t>
  </si>
  <si>
    <t>I-B-XA1207672-190906-00721</t>
  </si>
  <si>
    <t>I-B-XA1207672-190907-01185</t>
  </si>
  <si>
    <t>I-B-XA1207672-190629-01054</t>
  </si>
  <si>
    <t>I-B-XA1207672-190830-01841</t>
  </si>
  <si>
    <t>I-B-XA1207672-190830-01486</t>
  </si>
  <si>
    <t>I-B-XA1207672-190905-00569</t>
  </si>
  <si>
    <t>I-B-XA1207672-190425-00469</t>
  </si>
  <si>
    <t>I-B-XA1207672-190503-02234</t>
  </si>
  <si>
    <t>I-B-XA1207672-190907-01190</t>
  </si>
  <si>
    <t>I-B-XA1207672-190703-00904</t>
  </si>
  <si>
    <t>I-B-XA1207672-190503-04296</t>
  </si>
  <si>
    <t>I-B-XA1207672-190703-00860</t>
  </si>
  <si>
    <t>I-B-XA1207672-190831-00540</t>
  </si>
  <si>
    <t>I-B-XA1207672-190504-01852</t>
  </si>
  <si>
    <t>I-B-XA1207672-190830-04816</t>
  </si>
  <si>
    <t>I-B-XA1207672-190712-00840</t>
  </si>
  <si>
    <t>I-B-XA1207672-190429-00180</t>
  </si>
  <si>
    <t>180.34</t>
  </si>
  <si>
    <t>I-B-XA1207672-190621-01287</t>
  </si>
  <si>
    <t>I-B-XA1207672-190802-00197</t>
  </si>
  <si>
    <t>52.1</t>
  </si>
  <si>
    <t>I-B-XA1207672-190528-03525</t>
  </si>
  <si>
    <t>I-B-XA1207672-190906-01771</t>
  </si>
  <si>
    <t>I-B-XA1207672-190528-01613</t>
  </si>
  <si>
    <t>I-B-XA1207672-190904-01253</t>
  </si>
  <si>
    <t>I-B-XA1207672-190422-00583</t>
  </si>
  <si>
    <t>I-B-XA1207672-190503-02684</t>
  </si>
  <si>
    <t>I-B-XA1207672-190907-01215</t>
  </si>
  <si>
    <t>I-B-XA1207672-190530-03461</t>
  </si>
  <si>
    <t>I-B-XA1207672-190502-01266</t>
  </si>
  <si>
    <t>I-B-XA1207672-190828-03251</t>
  </si>
  <si>
    <t>I-B-XA1207672-190829-00032</t>
  </si>
  <si>
    <t>I-B-XA1207672-190905-00565</t>
  </si>
  <si>
    <t>I-B-XA1207672-190528-02962</t>
  </si>
  <si>
    <t>I-B-XA1207672-190906-00622</t>
  </si>
  <si>
    <t>I-B-XA1207672-190801-01372</t>
  </si>
  <si>
    <t>I-B-XA1207672-190528-01342</t>
  </si>
  <si>
    <t>I-B-XA1207672-190610-00292</t>
  </si>
  <si>
    <t>I-B-XA1207672-190821-01028</t>
  </si>
  <si>
    <t>I-B-XA1207672-190906-02676</t>
  </si>
  <si>
    <t>I-B-XA1207672-190513-00839</t>
  </si>
  <si>
    <t>I-B-XA1207672-190829-00234</t>
  </si>
  <si>
    <t>I-B-XA1207672-190502-02258</t>
  </si>
  <si>
    <t>I-B-XA1207672-190429-00024</t>
  </si>
  <si>
    <t>I-B-XA1207672-190425-00849</t>
  </si>
  <si>
    <t>I-B-XA1207672-190627-01524</t>
  </si>
  <si>
    <t>I-B-XA1207672-190831-00585</t>
  </si>
  <si>
    <t>I-B-XA1207672-190502-02371</t>
  </si>
  <si>
    <t>I-B-XA1207672-190801-01708</t>
  </si>
  <si>
    <t>I-B-XA1207672-190530-03955</t>
  </si>
  <si>
    <t>I-B-XA1207672-190828-01387</t>
  </si>
  <si>
    <t>I-B-XA1207672-190712-03669</t>
  </si>
  <si>
    <t>I-B-XA1207672-190527-00519</t>
  </si>
  <si>
    <t>I-B-XA1207672-190503-03087</t>
  </si>
  <si>
    <t>I-B-XA1207672-190822-00601</t>
  </si>
  <si>
    <t>I-B-XA1207672-190821-01287</t>
  </si>
  <si>
    <t>I-B-XA1207672-190906-01296</t>
  </si>
  <si>
    <t>I-B-XA1207672-190830-01446</t>
  </si>
  <si>
    <t>I-B-XA1207672-190504-01277</t>
  </si>
  <si>
    <t>I-B-XA1207672-190801-01257</t>
  </si>
  <si>
    <t>I-B-XA1207672-190906-03473</t>
  </si>
  <si>
    <t>I-B-XA1207672-190520-00719</t>
  </si>
  <si>
    <t>I-B-XA1207672-190829-00791</t>
  </si>
  <si>
    <t>I-B-XA1207672-190422-00031</t>
  </si>
  <si>
    <t>I-B-XA1207672-190509-00066</t>
  </si>
  <si>
    <t>I-B-XA1207672-190427-02348</t>
  </si>
  <si>
    <t>I-B-XA1207672-190830-03910</t>
  </si>
  <si>
    <t>I-B-XA1207672-190828-03337</t>
  </si>
  <si>
    <t>I-B-XA1207672-190627-01694</t>
  </si>
  <si>
    <t>I-B-XA1207672-190904-01538</t>
  </si>
  <si>
    <t>I-B-XA1207672-190830-00695</t>
  </si>
  <si>
    <t>I-B-XA1207672-190907-00070</t>
  </si>
  <si>
    <t>I-B-XA1207672-190801-01484</t>
  </si>
  <si>
    <t>I-B-XA1207672-190424-03189</t>
  </si>
  <si>
    <t>I-B-XA1207672-190815-01809</t>
  </si>
  <si>
    <t>I-B-XA1207672-190801-02064</t>
  </si>
  <si>
    <t>I-B-XA1207672-190503-04196</t>
  </si>
  <si>
    <t>I-B-XA1207672-190830-04992</t>
  </si>
  <si>
    <t>I-B-XA1207672-190621-00966</t>
  </si>
  <si>
    <t>I-B-XA1207672-190528-03358</t>
  </si>
  <si>
    <t>I-B-XA1207672-190504-00811</t>
  </si>
  <si>
    <t>I-B-XA1207672-190528-02200</t>
  </si>
  <si>
    <t>I-B-XA1207672-190520-01035</t>
  </si>
  <si>
    <t>I-B-XA1207672-190615-01721</t>
  </si>
  <si>
    <t>I-B-XA1207672-190504-01048</t>
  </si>
  <si>
    <t>I-B-XA1207672-190907-01904</t>
  </si>
  <si>
    <t>I-B-XA1207672-190422-00501</t>
  </si>
  <si>
    <t>I-B-XA1207672-190425-00647</t>
  </si>
  <si>
    <t>189.83</t>
  </si>
  <si>
    <t>I-B-XA1207672-190828-03492</t>
  </si>
  <si>
    <t>I-B-XA1207672-190829-00552</t>
  </si>
  <si>
    <t>I-B-XA1207672-190829-00780</t>
  </si>
  <si>
    <t>I-B-XA1207672-190830-03313</t>
  </si>
  <si>
    <t>I-B-XA1207672-190424-02333</t>
  </si>
  <si>
    <t>I-B-XA1207672-190727-01511</t>
  </si>
  <si>
    <t>I-B-XA1207672-190502-02684</t>
  </si>
  <si>
    <t>I-B-XA1207672-190621-01151</t>
  </si>
  <si>
    <t>I-B-XA1207672-190906-00999</t>
  </si>
  <si>
    <t>I-B-XA1207672-190425-01233</t>
  </si>
  <si>
    <t>I-B-XA1207672-190422-00102</t>
  </si>
  <si>
    <t>I-B-XA1207672-190727-01687</t>
  </si>
  <si>
    <t>I-B-XA1207672-190906-02731</t>
  </si>
  <si>
    <t>I-B-XA1207672-190815-00692</t>
  </si>
  <si>
    <t>I-B-XA1207672-190712-03174</t>
  </si>
  <si>
    <t>I-B-XA1207672-190907-01317</t>
  </si>
  <si>
    <t>I-B-XA1207672-190621-01136</t>
  </si>
  <si>
    <t>I-B-XA1207672-190528-02235</t>
  </si>
  <si>
    <t>I-B-XA1207672-190530-03722</t>
  </si>
  <si>
    <t>I-B-XA1207672-190715-00514</t>
  </si>
  <si>
    <t>I-B-XA1207672-190713-00110</t>
  </si>
  <si>
    <t>I-B-XA1207672-190905-01392</t>
  </si>
  <si>
    <t>I-B-XA1207672-190527-00502</t>
  </si>
  <si>
    <t>I-B-XA1207672-190513-00016</t>
  </si>
  <si>
    <t>I-B-XA1207672-190502-01337</t>
  </si>
  <si>
    <t>I-B-XA1207672-190907-01370</t>
  </si>
  <si>
    <t>I-B-XA1207672-190424-02130</t>
  </si>
  <si>
    <t>I-B-XA1207672-190503-02317</t>
  </si>
  <si>
    <t>I-B-XA1207672-190815-00969</t>
  </si>
  <si>
    <t>I-B-XA1207672-190801-02671</t>
  </si>
  <si>
    <t>I-B-XA1207672-190831-00907</t>
  </si>
  <si>
    <t>I-B-XA1207672-190629-00960</t>
  </si>
  <si>
    <t>I-B-XA1207672-190906-01372</t>
  </si>
  <si>
    <t>I-B-XA1207672-190906-00508</t>
  </si>
  <si>
    <t>I-B-XA1207672-190821-01155</t>
  </si>
  <si>
    <t>I-B-XA1207672-190906-03903</t>
  </si>
  <si>
    <t>I-B-XA1207672-190706-01849</t>
  </si>
  <si>
    <t>I-B-XA1207672-190822-00554</t>
  </si>
  <si>
    <t>I-B-XA1207672-190715-00026</t>
  </si>
  <si>
    <t>I-B-XA1207672-190530-03730</t>
  </si>
  <si>
    <t>I-B-XA1207672-190906-01515</t>
  </si>
  <si>
    <t>I-B-XA1207672-190502-02495</t>
  </si>
  <si>
    <t>I-B-XA1207672-190821-01045</t>
  </si>
  <si>
    <t>I-B-XA1207672-190715-00637</t>
  </si>
  <si>
    <t>I-B-XA1207672-190530-03529</t>
  </si>
  <si>
    <t>I-B-XA1207672-190424-01030</t>
  </si>
  <si>
    <t>I-B-XA1207672-190907-00942</t>
  </si>
  <si>
    <t>I-B-XA1207672-190422-00198</t>
  </si>
  <si>
    <t>I-B-XA1207672-190621-01143</t>
  </si>
  <si>
    <t>I-B-XA1207672-190905-03156</t>
  </si>
  <si>
    <t>I-B-XA1207672-190815-01519</t>
  </si>
  <si>
    <t>I-B-XA1207672-190727-01179</t>
  </si>
  <si>
    <t>I-B-XA1207672-190508-03791</t>
  </si>
  <si>
    <t>I-B-XA1207672-190713-00313</t>
  </si>
  <si>
    <t>I-B-XA1207672-190513-00932</t>
  </si>
  <si>
    <t>I-B-XA1207672-190508-02047</t>
  </si>
  <si>
    <t>I-B-XA1207672-190502-02712</t>
  </si>
  <si>
    <t>I-B-XA1207672-190713-00891</t>
  </si>
  <si>
    <t>I-B-XA1207672-190429-01267</t>
  </si>
  <si>
    <t>I-B-XA1207672-190503-02873</t>
  </si>
  <si>
    <t>I-B-XA1207672-190831-00484</t>
  </si>
  <si>
    <t>I-B-XA1207672-190906-01181</t>
  </si>
  <si>
    <t>I-B-XA1207672-190713-00077</t>
  </si>
  <si>
    <t>123.26</t>
  </si>
  <si>
    <t>I-B-XA1207672-190503-04061</t>
  </si>
  <si>
    <t>I-B-XA1207672-190907-01342</t>
  </si>
  <si>
    <t>I-B-XA1207672-190429-00940</t>
  </si>
  <si>
    <t>I-B-XA1207672-190503-00926</t>
  </si>
  <si>
    <t>I-B-XA1207672-190906-01402</t>
  </si>
  <si>
    <t>I-B-XA1207672-190727-01222</t>
  </si>
  <si>
    <t>I-B-XA1207672-190429-00902</t>
  </si>
  <si>
    <t>I-B-XA1207672-190828-03345</t>
  </si>
  <si>
    <t>126.42</t>
  </si>
  <si>
    <t>I-B-XA1207672-190508-02109</t>
  </si>
  <si>
    <t>I-B-XA1207672-190513-01331</t>
  </si>
  <si>
    <t>I-B-XA1207672-190531-00203</t>
  </si>
  <si>
    <t>I-B-XA1207672-190830-02960</t>
  </si>
  <si>
    <t>I-B-XA1207672-190713-00842</t>
  </si>
  <si>
    <t>I-B-XA1207672-190429-00539</t>
  </si>
  <si>
    <t>I-B-XA1207672-190503-03105</t>
  </si>
  <si>
    <t>I-B-XA1207672-190429-01295</t>
  </si>
  <si>
    <t>185.75</t>
  </si>
  <si>
    <t>I-B-XA1207672-190905-00806</t>
  </si>
  <si>
    <t>I-B-XA1207672-190727-01566</t>
  </si>
  <si>
    <t>I-B-XA1207672-190715-00300</t>
  </si>
  <si>
    <t>I-B-XA1207672-190815-00832</t>
  </si>
  <si>
    <t>I-B-XA1207672-190831-00870</t>
  </si>
  <si>
    <t>I-B-XA1207672-190802-02614</t>
  </si>
  <si>
    <t>I-B-XA1207672-190503-00018</t>
  </si>
  <si>
    <t>I-B-XA1207672-190528-02644</t>
  </si>
  <si>
    <t>I-B-XA1207672-190815-00459</t>
  </si>
  <si>
    <t>I-B-XA1207672-190503-03643</t>
  </si>
  <si>
    <t>I-B-XA1207672-190906-00141</t>
  </si>
  <si>
    <t>I-B-XA1207672-190801-02303</t>
  </si>
  <si>
    <t>70.2</t>
  </si>
  <si>
    <t>I-B-XA1207672-190828-01901</t>
  </si>
  <si>
    <t>I-B-XA1207672-190712-01462</t>
  </si>
  <si>
    <t>I-B-XA1207672-190627-00891</t>
  </si>
  <si>
    <t>I-B-XA1207672-190831-00015</t>
  </si>
  <si>
    <t>I-B-XA1207672-190906-00886</t>
  </si>
  <si>
    <t>I-B-XA1207672-190520-00904</t>
  </si>
  <si>
    <t>I-B-XA1207672-190527-00033</t>
  </si>
  <si>
    <t>I-B-XA1207672-190513-00024</t>
  </si>
  <si>
    <t>I-B-XA1207672-190830-03898</t>
  </si>
  <si>
    <t>I-B-XA1207672-190429-00082</t>
  </si>
  <si>
    <t>I-B-XA1207672-190429-00670</t>
  </si>
  <si>
    <t>I-B-XA1207672-190829-00497</t>
  </si>
  <si>
    <t>I-B-XA1207672-190508-03816</t>
  </si>
  <si>
    <t>I-B-XA1207672-190527-00651</t>
  </si>
  <si>
    <t>I-B-XA1207672-190528-02024</t>
  </si>
  <si>
    <t>I-B-XA1207672-190504-00435</t>
  </si>
  <si>
    <t>I-B-XA1207672-190906-03715</t>
  </si>
  <si>
    <t>I-B-XA1207672-190830-01723</t>
  </si>
  <si>
    <t>I-B-XA1207672-190830-04907</t>
  </si>
  <si>
    <t>I-B-XA1207672-190907-01358</t>
  </si>
  <si>
    <t>I-B-XA1207672-190502-02698</t>
  </si>
  <si>
    <t>I-B-XA1207672-190530-03313</t>
  </si>
  <si>
    <t>I-B-XA1207672-190429-00960</t>
  </si>
  <si>
    <t>I-B-XA1207672-190802-01315</t>
  </si>
  <si>
    <t>I-B-XA1207672-190907-02344</t>
  </si>
  <si>
    <t>I-B-XA1207672-190906-00223</t>
  </si>
  <si>
    <t>I-B-XA1207672-190713-00087</t>
  </si>
  <si>
    <t>I-B-XA1207672-190425-01000</t>
  </si>
  <si>
    <t>187.66</t>
  </si>
  <si>
    <t>I-B-XA1207672-190712-03708</t>
  </si>
  <si>
    <t>I-B-XA1207672-190508-03880</t>
  </si>
  <si>
    <t>30.73</t>
  </si>
  <si>
    <t>I-B-XA1207672-190503-04126</t>
  </si>
  <si>
    <t>I-B-XA1207672-190425-00982</t>
  </si>
  <si>
    <t>I-B-XA1207672-190504-00658</t>
  </si>
  <si>
    <t>I-B-XA1207672-190830-04059</t>
  </si>
  <si>
    <t>I-B-XA1207672-190508-02855</t>
  </si>
  <si>
    <t>I-B-XA1207672-190906-04036</t>
  </si>
  <si>
    <t>I-B-XA1207672-190828-03599</t>
  </si>
  <si>
    <t>I-B-XA1207672-190701-00680</t>
  </si>
  <si>
    <t>I-B-XA1207672-190907-01945</t>
  </si>
  <si>
    <t>I-B-XA1207672-190729-00108</t>
  </si>
  <si>
    <t>I-B-XA1207672-190801-01793</t>
  </si>
  <si>
    <t>I-B-XA1207672-190508-02152</t>
  </si>
  <si>
    <t>I-B-XA1207672-190424-02737</t>
  </si>
  <si>
    <t>I-B-XA1207672-190830-02226</t>
  </si>
  <si>
    <t>I-B-XA1207672-190513-01337</t>
  </si>
  <si>
    <t>30.48</t>
  </si>
  <si>
    <t>I-B-XA1207672-190621-01382</t>
  </si>
  <si>
    <t>I-B-XA1207672-190503-03785</t>
  </si>
  <si>
    <t>I-B-XA1207672-190801-01508</t>
  </si>
  <si>
    <t>I-B-XA1207672-190503-02286</t>
  </si>
  <si>
    <t>I-B-XA1207672-190828-03353</t>
  </si>
  <si>
    <t>I-B-XA1207672-190422-00686</t>
  </si>
  <si>
    <t>I-B-XA1207672-190801-01261</t>
  </si>
  <si>
    <t>I-B-XA1207672-190610-00309</t>
  </si>
  <si>
    <t>I-B-XA1207672-190801-02490</t>
  </si>
  <si>
    <t>I-B-XA1207672-190715-00203</t>
  </si>
  <si>
    <t>I-B-XA1207672-190424-03236</t>
  </si>
  <si>
    <t>I-B-XA1207672-190429-00453</t>
  </si>
  <si>
    <t>I-B-XA1207672-190713-01048</t>
  </si>
  <si>
    <t>I-B-XA1207672-190713-00795</t>
  </si>
  <si>
    <t>I-B-XA1207672-190504-00275</t>
  </si>
  <si>
    <t>I-B-XA1207672-190513-00913</t>
  </si>
  <si>
    <t>I-B-XA1207672-190729-00135</t>
  </si>
  <si>
    <t>I-B-XA1207672-190503-00791</t>
  </si>
  <si>
    <t>I-B-XA1207672-190801-03754</t>
  </si>
  <si>
    <t>I-B-XA1207672-190905-01362</t>
  </si>
  <si>
    <t>I-B-XA1207672-190803-00340</t>
  </si>
  <si>
    <t>I-B-XA1207672-190803-00117</t>
  </si>
  <si>
    <t>I-B-XA1207672-190906-01563</t>
  </si>
  <si>
    <t>I-B-XA1207672-190621-01452</t>
  </si>
  <si>
    <t>I-B-XA1207672-190504-00236</t>
  </si>
  <si>
    <t>I-B-XA1207672-190906-02492</t>
  </si>
  <si>
    <t>I-B-XA1207672-190815-00725</t>
  </si>
  <si>
    <t>I-B-XA1207672-190831-00334</t>
  </si>
  <si>
    <t>I-B-XA1207672-190801-02556</t>
  </si>
  <si>
    <t>I-B-XA1207672-190828-02910</t>
  </si>
  <si>
    <t>I-B-XA1207672-190712-01038</t>
  </si>
  <si>
    <t>I-B-XA1207672-190815-00099</t>
  </si>
  <si>
    <t>I-B-XA1207672-190503-02295</t>
  </si>
  <si>
    <t>I-B-XA1207672-190802-00240</t>
  </si>
  <si>
    <t>I-B-XA1207672-190802-01750</t>
  </si>
  <si>
    <t>I-B-XA1207672-190712-03122</t>
  </si>
  <si>
    <t>I-B-XA1207672-190801-01194</t>
  </si>
  <si>
    <t>I-B-XA1207672-190503-03417</t>
  </si>
  <si>
    <t>I-B-XA1207672-190828-00934</t>
  </si>
  <si>
    <t>I-B-XA1207672-190905-04051</t>
  </si>
  <si>
    <t>I-B-XA1207672-190424-02146</t>
  </si>
  <si>
    <t>I-B-XA1207672-190627-01179</t>
  </si>
  <si>
    <t>I-B-XA1207672-190503-02718</t>
  </si>
  <si>
    <t>I-B-XA1207672-190627-01630</t>
  </si>
  <si>
    <t>I-B-XA1207672-190502-01450</t>
  </si>
  <si>
    <t>I-B-XA1207672-190829-00417</t>
  </si>
  <si>
    <t>I-B-XA1207672-190706-01601</t>
  </si>
  <si>
    <t>I-B-XA1207672-190503-02856</t>
  </si>
  <si>
    <t>I-B-XA1207672-190729-00185</t>
  </si>
  <si>
    <t>I-B-XA1207672-190830-01378</t>
  </si>
  <si>
    <t>I-B-XA1207672-190906-02609</t>
  </si>
  <si>
    <t>I-B-XA1207672-190528-01568</t>
  </si>
  <si>
    <t>I-B-XA1207672-190828-03515</t>
  </si>
  <si>
    <t>I-B-XA1207672-190503-00616</t>
  </si>
  <si>
    <t>I-B-XA1207672-190815-00291</t>
  </si>
  <si>
    <t>I-B-XA1207672-190424-02451</t>
  </si>
  <si>
    <t>I-B-XA1207672-190801-01226</t>
  </si>
  <si>
    <t>I-B-XA1207672-190513-00377</t>
  </si>
  <si>
    <t>I-B-XA1207672-190907-00760</t>
  </si>
  <si>
    <t>I-B-XA1207672-190828-01212</t>
  </si>
  <si>
    <t>I-B-XA1207672-190706-01442</t>
  </si>
  <si>
    <t>I-B-XA1207672-190712-03049</t>
  </si>
  <si>
    <t>I-B-XA1207672-190906-03239</t>
  </si>
  <si>
    <t>I-B-XA1207672-190815-01539</t>
  </si>
  <si>
    <t>I-B-XA1207672-190905-03732</t>
  </si>
  <si>
    <t>I-B-XA1207672-190511-01034</t>
  </si>
  <si>
    <t>I-B-XA1207672-190712-01410</t>
  </si>
  <si>
    <t>I-B-XA1207672-190503-02768</t>
  </si>
  <si>
    <t>I-B-XA1207672-190822-00533</t>
  </si>
  <si>
    <t>I-B-XA1207672-190504-00991</t>
  </si>
  <si>
    <t>I-B-XA1207672-190905-03962</t>
  </si>
  <si>
    <t>I-B-XA1207672-190712-01694</t>
  </si>
  <si>
    <t>I-B-XA1207672-190713-00391</t>
  </si>
  <si>
    <t>I-B-XA1207672-190503-03776</t>
  </si>
  <si>
    <t>I-B-XA1207672-190424-02202</t>
  </si>
  <si>
    <t>I-B-XA1207672-190706-01925</t>
  </si>
  <si>
    <t>I-B-XA1207672-190905-00481</t>
  </si>
  <si>
    <t>I-B-XA1207672-190503-00273</t>
  </si>
  <si>
    <t>I-B-XA1207672-190906-03445</t>
  </si>
  <si>
    <t>I-B-XA1207672-190528-02425</t>
  </si>
  <si>
    <t>I-B-XA1207672-190503-00827</t>
  </si>
  <si>
    <t>I-B-XA1207672-190802-01870</t>
  </si>
  <si>
    <t>I-B-XA1207672-190828-00817</t>
  </si>
  <si>
    <t>I-B-XA1207672-190712-01133</t>
  </si>
  <si>
    <t>I-B-XA1207672-190528-02184</t>
  </si>
  <si>
    <t>I-B-XA1207672-190907-02548</t>
  </si>
  <si>
    <t>I-B-XA1207672-190802-00636</t>
  </si>
  <si>
    <t>I-B-XA1207672-190610-00152</t>
  </si>
  <si>
    <t>194.12</t>
  </si>
  <si>
    <t>I-B-XA1207672-190829-00381</t>
  </si>
  <si>
    <t>I-B-XA1207672-190801-03743</t>
  </si>
  <si>
    <t>I-B-XA1207672-190520-00619</t>
  </si>
  <si>
    <t>I-B-XA1207672-190830-02803</t>
  </si>
  <si>
    <t>I-B-XA1207672-190508-02112</t>
  </si>
  <si>
    <t>I-B-XA1207672-190503-04109</t>
  </si>
  <si>
    <t>57.5</t>
  </si>
  <si>
    <t>I-B-XA1207672-190815-01229</t>
  </si>
  <si>
    <t>I-B-XA1207672-190425-01098</t>
  </si>
  <si>
    <t>I-B-XA1207672-190803-00290</t>
  </si>
  <si>
    <t>I-B-XA1207672-190727-01482</t>
  </si>
  <si>
    <t>I-B-XA1207672-190621-01341</t>
  </si>
  <si>
    <t>I-B-XA1207672-190425-01179</t>
  </si>
  <si>
    <t>I-B-XA1207672-190906-02328</t>
  </si>
  <si>
    <t>I-B-XA1207672-190905-03431</t>
  </si>
  <si>
    <t>I-B-XA1207672-190822-00452</t>
  </si>
  <si>
    <t>I-B-XA1207672-190504-00979</t>
  </si>
  <si>
    <t>I-B-XA1207672-190706-02291</t>
  </si>
  <si>
    <t>I-B-XA1207672-190513-01131</t>
  </si>
  <si>
    <t>I-B-XA1207672-190905-01035</t>
  </si>
  <si>
    <t>I-B-XA1207672-190906-00715</t>
  </si>
  <si>
    <t>I-B-XA1207672-190508-03981</t>
  </si>
  <si>
    <t>I-B-XA1207672-190829-00133</t>
  </si>
  <si>
    <t>I-B-XA1207672-190502-02899</t>
  </si>
  <si>
    <t>I-B-XA1207672-190429-00047</t>
  </si>
  <si>
    <t>I-B-XA1207672-190425-00952</t>
  </si>
  <si>
    <t>I-B-XA1207672-190714-00019</t>
  </si>
  <si>
    <t>I-B-XA1207672-190803-00406</t>
  </si>
  <si>
    <t>I-B-XA1207672-190701-00672</t>
  </si>
  <si>
    <t>I-B-XA1207672-190528-01991</t>
  </si>
  <si>
    <t>I-B-XA1207672-190513-00974</t>
  </si>
  <si>
    <t>128.49</t>
  </si>
  <si>
    <t>I-B-XA1207672-190703-01041</t>
  </si>
  <si>
    <t>I-B-XA1207672-190904-01023</t>
  </si>
  <si>
    <t>I-B-XA1207672-190513-01372</t>
  </si>
  <si>
    <t>I-B-XA1207672-190503-03097</t>
  </si>
  <si>
    <t>I-B-XA1207672-190712-01259</t>
  </si>
  <si>
    <t>I-B-XA1207672-190907-02128</t>
  </si>
  <si>
    <t>I-B-XA1207672-190712-01646</t>
  </si>
  <si>
    <t>I-B-XA1207672-190530-03141</t>
  </si>
  <si>
    <t>I-B-XA1207672-190610-00505</t>
  </si>
  <si>
    <t>I-B-XA1207672-190530-03926</t>
  </si>
  <si>
    <t>I-B-XA1207672-190801-02554</t>
  </si>
  <si>
    <t>I-B-XA1207672-190727-00818</t>
  </si>
  <si>
    <t>I-B-XA1207672-190502-01208</t>
  </si>
  <si>
    <t>I-B-XA1207672-190424-02574</t>
  </si>
  <si>
    <t>I-B-XA1207672-190425-00892</t>
  </si>
  <si>
    <t>I-B-XA1207672-190712-03626</t>
  </si>
  <si>
    <t>I-B-XA1207672-190531-00022</t>
  </si>
  <si>
    <t>I-B-XA1207672-190727-01573</t>
  </si>
  <si>
    <t>I-B-XA1207672-190830-04802</t>
  </si>
  <si>
    <t>I-B-XA1207672-190906-02071</t>
  </si>
  <si>
    <t>135.12</t>
  </si>
  <si>
    <t>I-B-XA1207672-190829-00008</t>
  </si>
  <si>
    <t>I-B-XA1207672-190520-01149</t>
  </si>
  <si>
    <t>I-B-XA1207672-190508-02257</t>
  </si>
  <si>
    <t>I-B-XA1207672-190706-01850</t>
  </si>
  <si>
    <t>I-B-XA1207672-190503-03096</t>
  </si>
  <si>
    <t>I-B-XA1207672-190828-03601</t>
  </si>
  <si>
    <t>I-B-XA1207672-190513-00584</t>
  </si>
  <si>
    <t>I-B-XA1207672-190502-02365</t>
  </si>
  <si>
    <t>I-B-XA1207672-190821-01110</t>
  </si>
  <si>
    <t>I-B-XA1207672-190503-02907</t>
  </si>
  <si>
    <t>I-B-XA1207672-190904-01647</t>
  </si>
  <si>
    <t>I-B-XA1207672-190801-03606</t>
  </si>
  <si>
    <t>I-B-XA1207672-190729-00288</t>
  </si>
  <si>
    <t>I-B-XA1207672-190727-01340</t>
  </si>
  <si>
    <t>I-B-XA1207672-190610-01070</t>
  </si>
  <si>
    <t>I-B-XA1207672-190520-00120</t>
  </si>
  <si>
    <t>I-B-XA1207672-190706-01934</t>
  </si>
  <si>
    <t>I-B-XA1207672-190727-01588</t>
  </si>
  <si>
    <t>I-B-XA1207672-190508-03403</t>
  </si>
  <si>
    <t>I-B-XA1207672-190828-00815</t>
  </si>
  <si>
    <t>I-B-XA1207672-190520-00004</t>
  </si>
  <si>
    <t>I-B-XA1207672-190504-01000</t>
  </si>
  <si>
    <t>I-B-XA1207672-190729-00109</t>
  </si>
  <si>
    <t>I-B-XA1207672-190528-02099</t>
  </si>
  <si>
    <t>I-B-XA1207672-190508-03103</t>
  </si>
  <si>
    <t>I-B-XA1207672-190706-02087</t>
  </si>
  <si>
    <t>I-B-XA1207672-190503-03931</t>
  </si>
  <si>
    <t>I-B-XA1207672-190503-03312</t>
  </si>
  <si>
    <t>I-B-XA1207672-190906-03411</t>
  </si>
  <si>
    <t>125.19</t>
  </si>
  <si>
    <t>I-B-XA1207672-190905-01524</t>
  </si>
  <si>
    <t>I-B-XA1207672-190714-00053</t>
  </si>
  <si>
    <t>I-B-XA1207672-190502-02800</t>
  </si>
  <si>
    <t>I-B-XA1207672-190706-01962</t>
  </si>
  <si>
    <t>I-B-XA1207672-190712-03938</t>
  </si>
  <si>
    <t>I-B-XA1207672-190803-00638</t>
  </si>
  <si>
    <t>I-B-XA1207672-190828-02972</t>
  </si>
  <si>
    <t>I-B-XA1207672-190906-01876</t>
  </si>
  <si>
    <t>I-B-XA1207672-190905-01573</t>
  </si>
  <si>
    <t>I-B-XA1207672-190508-02153</t>
  </si>
  <si>
    <t>I-B-XA1207672-190520-00072</t>
  </si>
  <si>
    <t>I-B-XA1207672-190706-01430</t>
  </si>
  <si>
    <t>I-B-XA1207672-190712-01622</t>
  </si>
  <si>
    <t>I-B-XA1207672-190508-02629</t>
  </si>
  <si>
    <t>I-B-XA1207672-190906-03451</t>
  </si>
  <si>
    <t>I-B-XA1207672-190502-01409</t>
  </si>
  <si>
    <t>I-B-XA1207672-190906-00925</t>
  </si>
  <si>
    <t>I-B-XA1207672-190907-01341</t>
  </si>
  <si>
    <t>I-B-XA1207672-190503-02975</t>
  </si>
  <si>
    <t>I-B-XA1207672-190508-02301</t>
  </si>
  <si>
    <t>I-B-XA1207672-190527-00276</t>
  </si>
  <si>
    <t>I-B-XA1207672-190424-02769</t>
  </si>
  <si>
    <t>I-B-XA1207672-190504-01183</t>
  </si>
  <si>
    <t>I-B-XA1207672-190527-00861</t>
  </si>
  <si>
    <t>I-B-XA1207672-190503-00168</t>
  </si>
  <si>
    <t>I-B-XA1207672-190815-00155</t>
  </si>
  <si>
    <t>I-B-XA1207672-190830-00767</t>
  </si>
  <si>
    <t>I-B-XA1207672-190906-03367</t>
  </si>
  <si>
    <t>I-B-XA1207672-190629-00818</t>
  </si>
  <si>
    <t>I-B-XA1207672-190427-02395</t>
  </si>
  <si>
    <t>183.07</t>
  </si>
  <si>
    <t>I-B-XA1207672-190802-00679</t>
  </si>
  <si>
    <t>I-B-XA1207672-190907-02448</t>
  </si>
  <si>
    <t>I-B-XA1207672-190801-02458</t>
  </si>
  <si>
    <t>I-B-XA1207672-190706-01936</t>
  </si>
  <si>
    <t>I-B-XA1207672-190802-01414</t>
  </si>
  <si>
    <t>I-B-XA1207672-190712-03379</t>
  </si>
  <si>
    <t>I-B-XA1207672-190906-02482</t>
  </si>
  <si>
    <t>I-B-XA1207672-190429-00216</t>
  </si>
  <si>
    <t>I-B-XA1207672-190528-02248</t>
  </si>
  <si>
    <t>I-B-XA1207672-190422-00303</t>
  </si>
  <si>
    <t>I-B-XA1207672-190502-02831</t>
  </si>
  <si>
    <t>I-B-XA1207672-190622-00004</t>
  </si>
  <si>
    <t>I-B-XA1207672-190502-01468</t>
  </si>
  <si>
    <t>I-B-XA1207672-190905-03717</t>
  </si>
  <si>
    <t>I-B-XA1207672-190712-03910</t>
  </si>
  <si>
    <t>I-B-XA1207672-190520-00111</t>
  </si>
  <si>
    <t>I-B-XA1207672-190906-00381</t>
  </si>
  <si>
    <t>I-B-XA1207672-190527-00534</t>
  </si>
  <si>
    <t>I-B-XA1207672-190802-00751</t>
  </si>
  <si>
    <t>I-B-XA1207672-190802-02341</t>
  </si>
  <si>
    <t>I-B-XA1207672-190427-02297</t>
  </si>
  <si>
    <t>I-B-XA1207672-190715-00465</t>
  </si>
  <si>
    <t>I-B-XA1207672-190424-02527</t>
  </si>
  <si>
    <t>I-B-XA1207672-190528-01935</t>
  </si>
  <si>
    <t>I-B-XA1207672-190802-00931</t>
  </si>
  <si>
    <t>I-B-XA1207672-190503-02556</t>
  </si>
  <si>
    <t>I-B-XA1207672-190701-00737</t>
  </si>
  <si>
    <t>I-B-XA1207672-190802-01285</t>
  </si>
  <si>
    <t>I-B-XA1207672-190504-01148</t>
  </si>
  <si>
    <t>I-B-XA1207672-190729-00188</t>
  </si>
  <si>
    <t>I-B-XA1207672-190424-03061</t>
  </si>
  <si>
    <t>I-B-XA1207672-190621-01178</t>
  </si>
  <si>
    <t>I-B-XA1207672-190830-01290</t>
  </si>
  <si>
    <t>I-B-XA1207672-190815-00334</t>
  </si>
  <si>
    <t>I-B-XA1207672-190831-00286</t>
  </si>
  <si>
    <t>I-B-XA1207672-190802-00371</t>
  </si>
  <si>
    <t>I-B-XA1207672-190504-01381</t>
  </si>
  <si>
    <t>I-B-XA1207672-190508-03178</t>
  </si>
  <si>
    <t>I-B-XA1207672-190621-03372</t>
  </si>
  <si>
    <t>I-B-XA1207672-190905-01520</t>
  </si>
  <si>
    <t>I-B-XA1207672-190906-00962</t>
  </si>
  <si>
    <t>I-B-XA1207672-190830-04533</t>
  </si>
  <si>
    <t>I-B-XA1207672-190830-01072</t>
  </si>
  <si>
    <t>I-B-XA1207672-190504-00448</t>
  </si>
  <si>
    <t>I-B-XA1207672-190907-00245</t>
  </si>
  <si>
    <t>I-B-XA1207672-190828-01354</t>
  </si>
  <si>
    <t>I-B-XA1207672-190712-03509</t>
  </si>
  <si>
    <t>I-B-XA1207672-190802-00807</t>
  </si>
  <si>
    <t>I-B-XA1207672-190527-00613</t>
  </si>
  <si>
    <t>I-B-XA1207672-190713-00752</t>
  </si>
  <si>
    <t>I-B-XA1207672-190907-02415</t>
  </si>
  <si>
    <t>I-B-XA1207672-190802-01538</t>
  </si>
  <si>
    <t>I-B-XA1207672-190528-01931</t>
  </si>
  <si>
    <t>I-B-XA1207672-190621-01291</t>
  </si>
  <si>
    <t>I-B-XA1207672-190508-02106</t>
  </si>
  <si>
    <t>I-B-XA1207672-190502-02687</t>
  </si>
  <si>
    <t>I-B-XA1207672-190503-03556</t>
  </si>
  <si>
    <t>I-B-XA1207672-190906-02556</t>
  </si>
  <si>
    <t>I-B-XA1207672-190904-01081</t>
  </si>
  <si>
    <t>132.39</t>
  </si>
  <si>
    <t>I-B-XA1207672-190815-00853</t>
  </si>
  <si>
    <t>I-B-XA1207672-190801-01833</t>
  </si>
  <si>
    <t>I-B-XA1207672-190502-02891</t>
  </si>
  <si>
    <t>I-B-XA1207672-190715-00310</t>
  </si>
  <si>
    <t>I-B-XA1207672-190829-00561</t>
  </si>
  <si>
    <t>I-B-XA1207672-190828-01400</t>
  </si>
  <si>
    <t>I-B-XA1207672-190727-01225</t>
  </si>
  <si>
    <t>I-B-XA1207672-190831-00106</t>
  </si>
  <si>
    <t>I-B-XA1207672-190706-02544</t>
  </si>
  <si>
    <t>I-B-XA1207672-190508-02829</t>
  </si>
  <si>
    <t>I-B-XA1207672-190713-00873</t>
  </si>
  <si>
    <t>I-B-XA1207672-190530-03421</t>
  </si>
  <si>
    <t>I-B-XA1207672-190706-01793</t>
  </si>
  <si>
    <t>I-B-XA1207672-190627-01325</t>
  </si>
  <si>
    <t>I-B-XA1207672-190520-00703</t>
  </si>
  <si>
    <t>I-B-XA1207672-190508-03311</t>
  </si>
  <si>
    <t>I-B-XA1207672-190905-04229</t>
  </si>
  <si>
    <t>I-B-XA1207672-190904-01241</t>
  </si>
  <si>
    <t>I-B-XA1207672-190503-00578</t>
  </si>
  <si>
    <t>I-B-XA1207672-190905-04312</t>
  </si>
  <si>
    <t>I-B-XA1207672-190906-03136</t>
  </si>
  <si>
    <t>I-B-XA1207672-190712-03960</t>
  </si>
  <si>
    <t>I-B-XA1207672-190509-00001</t>
  </si>
  <si>
    <t>179.02</t>
  </si>
  <si>
    <t>I-B-XA1207672-190425-00873</t>
  </si>
  <si>
    <t>I-B-XA1207672-190715-00142</t>
  </si>
  <si>
    <t>I-B-XA1207672-190528-02905</t>
  </si>
  <si>
    <t>I-B-XA1207672-190904-01352</t>
  </si>
  <si>
    <t>I-B-XA1207672-190906-01403</t>
  </si>
  <si>
    <t>I-B-XA1207672-190828-02003</t>
  </si>
  <si>
    <t>I-B-XA1207672-190828-00932</t>
  </si>
  <si>
    <t>I-B-XA1207672-190831-00817</t>
  </si>
  <si>
    <t>I-B-XA1207672-190905-03027</t>
  </si>
  <si>
    <t>I-B-XA1207672-190424-02859</t>
  </si>
  <si>
    <t>I-B-XA1207672-190905-01240</t>
  </si>
  <si>
    <t>I-B-XA1207672-190429-00031</t>
  </si>
  <si>
    <t>I-B-XA1207672-190422-00268</t>
  </si>
  <si>
    <t>I-B-XA1207672-190610-00310</t>
  </si>
  <si>
    <t>I-B-XA1207672-190802-01854</t>
  </si>
  <si>
    <t>I-B-XA1207672-190803-00309</t>
  </si>
  <si>
    <t>I-B-XA1207672-190830-02198</t>
  </si>
  <si>
    <t>I-B-XA1207672-190801-02138</t>
  </si>
  <si>
    <t>127.24</t>
  </si>
  <si>
    <t>I-B-XA1207672-190528-02863</t>
  </si>
  <si>
    <t>I-B-XA1207672-190802-00643</t>
  </si>
  <si>
    <t>I-B-XA1207672-190502-02777</t>
  </si>
  <si>
    <t>I-B-XA1207672-190828-00907</t>
  </si>
  <si>
    <t>I-B-XA1207672-190905-03605</t>
  </si>
  <si>
    <t>I-B-XA1207672-190906-02060</t>
  </si>
  <si>
    <t>I-B-XA1207672-190815-01804</t>
  </si>
  <si>
    <t>I-B-XA1207672-190905-00635</t>
  </si>
  <si>
    <t>I-B-XA1207672-190907-00134</t>
  </si>
  <si>
    <t>I-B-XA1207672-190527-00678</t>
  </si>
  <si>
    <t>I-B-XA1207672-190906-01323</t>
  </si>
  <si>
    <t>I-B-XA1207672-190801-01675</t>
  </si>
  <si>
    <t>I-B-XA1207672-190830-03140</t>
  </si>
  <si>
    <t>I-B-XA1207672-190502-02291</t>
  </si>
  <si>
    <t>I-B-XA1207672-190424-02716</t>
  </si>
  <si>
    <t>I-B-XA1207672-190905-03545</t>
  </si>
  <si>
    <t>I-B-XA1207672-190906-00732</t>
  </si>
  <si>
    <t>I-B-XA1207672-190830-02043</t>
  </si>
  <si>
    <t>I-B-XA1207672-190821-01265</t>
  </si>
  <si>
    <t>I-B-XA1207672-190504-01168</t>
  </si>
  <si>
    <t>I-B-XA1207672-190508-02399</t>
  </si>
  <si>
    <t>I-B-XA1207672-190712-00817</t>
  </si>
  <si>
    <t>I-B-XA1207672-190904-01172</t>
  </si>
  <si>
    <t>I-B-XA1207672-190528-03318</t>
  </si>
  <si>
    <t>I-B-XA1207672-190729-00193</t>
  </si>
  <si>
    <t>I-B-XA1207672-190830-01429</t>
  </si>
  <si>
    <t>I-B-XA1207672-190906-00316</t>
  </si>
  <si>
    <t>I-B-XA1207672-190706-02411</t>
  </si>
  <si>
    <t>I-B-XA1207672-190830-02706</t>
  </si>
  <si>
    <t>I-B-XA1207672-190906-02820</t>
  </si>
  <si>
    <t>I-B-XA1207672-190424-03002</t>
  </si>
  <si>
    <t>I-B-XA1207672-190503-02883</t>
  </si>
  <si>
    <t>I-B-XA1207672-190513-01284</t>
  </si>
  <si>
    <t>I-B-XA1207672-190801-01222</t>
  </si>
  <si>
    <t>I-B-XA1207672-190830-03190</t>
  </si>
  <si>
    <t>I-B-XA1207672-190802-02449</t>
  </si>
  <si>
    <t>I-B-XA1207672-190503-00747</t>
  </si>
  <si>
    <t>I-B-XA1207672-190828-03290</t>
  </si>
  <si>
    <t>I-B-XA1207672-190528-03448</t>
  </si>
  <si>
    <t>I-B-XA1207672-190801-02020</t>
  </si>
  <si>
    <t>I-B-XA1207672-190831-00847</t>
  </si>
  <si>
    <t>I-B-XA1207672-190513-01355</t>
  </si>
  <si>
    <t>I-B-XA1207672-190511-01107</t>
  </si>
  <si>
    <t>I-B-XA1207672-190815-01657</t>
  </si>
  <si>
    <t>I-B-XA1207672-190615-01670</t>
  </si>
  <si>
    <t>I-B-XA1207672-190830-01863</t>
  </si>
  <si>
    <t>I-B-XA1207672-190829-00355</t>
  </si>
  <si>
    <t>I-B-XA1207672-190610-01018</t>
  </si>
  <si>
    <t>I-B-XA1207672-190830-04191</t>
  </si>
  <si>
    <t>I-B-XA1207672-190508-01851</t>
  </si>
  <si>
    <t>I-B-XA1207672-190513-00758</t>
  </si>
  <si>
    <t>I-B-XA1207672-190712-01078</t>
  </si>
  <si>
    <t>I-B-XA1207672-190906-02885</t>
  </si>
  <si>
    <t>I-B-XA1207672-190424-03190</t>
  </si>
  <si>
    <t>I-B-XA1207672-190706-01691</t>
  </si>
  <si>
    <t>I-B-XA1207672-190801-03852</t>
  </si>
  <si>
    <t>I-B-XA1207672-190712-03304</t>
  </si>
  <si>
    <t>I-B-XA1207672-190610-00634</t>
  </si>
  <si>
    <t>I-B-XA1207672-190621-03164</t>
  </si>
  <si>
    <t>I-B-XA1207672-190831-00233</t>
  </si>
  <si>
    <t>I-B-XA1207672-190503-03003</t>
  </si>
  <si>
    <t>I-B-XA1207672-190502-02975</t>
  </si>
  <si>
    <t>I-B-XA1207672-190904-01560</t>
  </si>
  <si>
    <t>I-B-XA1207672-190831-00263</t>
  </si>
  <si>
    <t>I-B-XA1207672-190531-00280</t>
  </si>
  <si>
    <t>I-B-XA1207672-190906-02453</t>
  </si>
  <si>
    <t>I-B-XA1207672-190424-03198</t>
  </si>
  <si>
    <t>I-B-XA1207672-190429-00413</t>
  </si>
  <si>
    <t>I-B-XA1207672-190422-00072</t>
  </si>
  <si>
    <t>I-B-XA1207672-190828-01435</t>
  </si>
  <si>
    <t>I-B-XA1207672-190424-02723</t>
  </si>
  <si>
    <t>I-B-XA1207672-190831-00478</t>
  </si>
  <si>
    <t>I-B-XA1207672-190801-01212</t>
  </si>
  <si>
    <t>I-B-XA1207672-190907-00901</t>
  </si>
  <si>
    <t>I-B-XA1207672-190424-02340</t>
  </si>
  <si>
    <t>I-B-XA1207672-190905-03813</t>
  </si>
  <si>
    <t>I-B-XA1207672-190504-01371</t>
  </si>
  <si>
    <t>I-B-XA1207672-190830-02350</t>
  </si>
  <si>
    <t>I-B-XA1207672-190906-03262</t>
  </si>
  <si>
    <t>I-B-XA1207672-190822-00591</t>
  </si>
  <si>
    <t>I-B-XA1207672-190610-00927</t>
  </si>
  <si>
    <t>I-B-XA1207672-190713-00402</t>
  </si>
  <si>
    <t>I-B-XA1207672-190527-00017</t>
  </si>
  <si>
    <t>I-B-XA1207672-190905-00502</t>
  </si>
  <si>
    <t>I-B-XA1207672-190530-03622</t>
  </si>
  <si>
    <t>I-B-XA1207672-190502-02489</t>
  </si>
  <si>
    <t>I-B-XA1207672-190831-00281</t>
  </si>
  <si>
    <t>I-B-XA1207672-190527-00726</t>
  </si>
  <si>
    <t>I-B-XA1207672-190830-02857</t>
  </si>
  <si>
    <t>I-B-XA1207672-190503-01167</t>
  </si>
  <si>
    <t>I-B-XA1207672-190503-02207</t>
  </si>
  <si>
    <t>124.95</t>
  </si>
  <si>
    <t>I-B-XA1207672-190424-02358</t>
  </si>
  <si>
    <t>I-B-XA1207672-190503-01153</t>
  </si>
  <si>
    <t>I-B-XA1207672-190422-00619</t>
  </si>
  <si>
    <t>177.78</t>
  </si>
  <si>
    <t>I-B-XA1207672-190906-00451</t>
  </si>
  <si>
    <t>I-B-XA1207672-190802-01769</t>
  </si>
  <si>
    <t>I-B-XA1207672-190527-00494</t>
  </si>
  <si>
    <t>I-B-XA1207672-190801-01366</t>
  </si>
  <si>
    <t>I-B-XA1207672-190906-03958</t>
  </si>
  <si>
    <t>I-B-XA1207672-190828-01540</t>
  </si>
  <si>
    <t>I-B-XA1207672-190511-01171</t>
  </si>
  <si>
    <t>I-B-XA1207672-190503-00396</t>
  </si>
  <si>
    <t>I-B-XA1207672-190907-00751</t>
  </si>
  <si>
    <t>I-B-XA1207672-190502-02506</t>
  </si>
  <si>
    <t>I-B-XA1207672-190815-00469</t>
  </si>
  <si>
    <t>I-B-XA1207672-190530-03075</t>
  </si>
  <si>
    <t>I-B-XA1207672-190610-00384</t>
  </si>
  <si>
    <t>I-B-XA1207672-190815-01409</t>
  </si>
  <si>
    <t>I-B-XA1207672-190427-02101</t>
  </si>
  <si>
    <t>I-B-XA1207672-190828-01868</t>
  </si>
  <si>
    <t>I-B-XA1207672-190803-00049</t>
  </si>
  <si>
    <t>50.4</t>
  </si>
  <si>
    <t>I-B-XA1207672-190531-00108</t>
  </si>
  <si>
    <t>I-B-XA1207672-190907-02469</t>
  </si>
  <si>
    <t>I-B-XA1207672-190520-00540</t>
  </si>
  <si>
    <t>I-B-XA1207672-190530-03756</t>
  </si>
  <si>
    <t>I-B-XA1207672-190713-00460</t>
  </si>
  <si>
    <t>I-B-XA1207672-190513-00793</t>
  </si>
  <si>
    <t>181.53</t>
  </si>
  <si>
    <t>I-B-XA1207672-190520-01267</t>
  </si>
  <si>
    <t>I-B-XA1207672-190830-02769</t>
  </si>
  <si>
    <t>I-B-XA1207672-190528-01427</t>
  </si>
  <si>
    <t>I-B-XA1207672-190904-01053</t>
  </si>
  <si>
    <t>I-B-XA1207672-190905-00622</t>
  </si>
  <si>
    <t>I-B-XA1207672-190503-01057</t>
  </si>
  <si>
    <t>I-B-XA1207672-190830-01333</t>
  </si>
  <si>
    <t>I-B-XA1207672-190629-00946</t>
  </si>
  <si>
    <t>I-B-XA1207672-190821-01319</t>
  </si>
  <si>
    <t>I-B-XA1207672-190508-03498</t>
  </si>
  <si>
    <t>I-B-XA1207672-190906-00752</t>
  </si>
  <si>
    <t>I-B-XA1207672-190712-03986</t>
  </si>
  <si>
    <t>I-B-XA1207672-190502-02481</t>
  </si>
  <si>
    <t>I-B-XA1207672-190830-01922</t>
  </si>
  <si>
    <t>I-B-XA1207672-190502-01485</t>
  </si>
  <si>
    <t>I-B-XA1207672-190703-00908</t>
  </si>
  <si>
    <t>I-B-XA1207672-190828-03583</t>
  </si>
  <si>
    <t>I-B-XA1207672-190504-01117</t>
  </si>
  <si>
    <t>I-B-XA1207672-190513-00158</t>
  </si>
  <si>
    <t>I-B-XA1207672-190815-00254</t>
  </si>
  <si>
    <t>I-B-XA1207672-190801-01806</t>
  </si>
  <si>
    <t>I-B-XA1207672-190802-01377</t>
  </si>
  <si>
    <t>I-B-XA1207672-190427-02360</t>
  </si>
  <si>
    <t>I-B-XA1207672-190513-00087</t>
  </si>
  <si>
    <t>I-B-XA1207672-190906-01065</t>
  </si>
  <si>
    <t>I-B-XA1207672-190706-02689</t>
  </si>
  <si>
    <t>I-B-XA1207672-190504-01777</t>
  </si>
  <si>
    <t>I-B-XA1207672-190906-00166</t>
  </si>
  <si>
    <t>I-B-XA1207672-190802-02226</t>
  </si>
  <si>
    <t>I-B-XA1207672-190713-00906</t>
  </si>
  <si>
    <t>I-B-XA1207672-190815-01446</t>
  </si>
  <si>
    <t>I-B-XA1207672-190424-02872</t>
  </si>
  <si>
    <t>I-B-XA1207672-190803-00200</t>
  </si>
  <si>
    <t>I-B-XA1207672-190906-03720</t>
  </si>
  <si>
    <t>I-B-XA1207672-190503-02466</t>
  </si>
  <si>
    <t>I-B-XA1207672-190503-02406</t>
  </si>
  <si>
    <t>I-B-XA1207672-190905-00511</t>
  </si>
  <si>
    <t>I-B-XA1207672-190422-00023</t>
  </si>
  <si>
    <t>I-B-XA1207672-190803-00507</t>
  </si>
  <si>
    <t>I-B-XA1207672-190503-02604</t>
  </si>
  <si>
    <t>I-B-XA1207672-190508-02865</t>
  </si>
  <si>
    <t>I-B-XA1207672-190906-01746</t>
  </si>
  <si>
    <t>I-B-XA1207672-190527-00280</t>
  </si>
  <si>
    <t>I-B-XA1207672-190520-00269</t>
  </si>
  <si>
    <t>169.69</t>
  </si>
  <si>
    <t>I-B-XA1207672-190503-00211</t>
  </si>
  <si>
    <t>I-B-XA1207672-190701-00688</t>
  </si>
  <si>
    <t>I-B-XA1207672-190802-02461</t>
  </si>
  <si>
    <t>I-B-XA1207672-190713-00340</t>
  </si>
  <si>
    <t>I-B-XA1207672-190508-03022</t>
  </si>
  <si>
    <t>126.39</t>
  </si>
  <si>
    <t>I-B-XA1207672-190830-01543</t>
  </si>
  <si>
    <t>I-B-XA1207672-190830-01373</t>
  </si>
  <si>
    <t>I-B-XA1207672-190508-03399</t>
  </si>
  <si>
    <t>I-B-XA1207672-190527-00740</t>
  </si>
  <si>
    <t>I-B-XA1207672-190729-00366</t>
  </si>
  <si>
    <t>I-B-XA1207672-190504-01590</t>
  </si>
  <si>
    <t>I-B-XA1207672-190802-00548</t>
  </si>
  <si>
    <t>I-B-XA1207672-190424-02499</t>
  </si>
  <si>
    <t>I-B-XA1207672-190615-01700</t>
  </si>
  <si>
    <t>I-B-XA1207672-190610-00156</t>
  </si>
  <si>
    <t>I-B-XA1207672-190504-00111</t>
  </si>
  <si>
    <t>I-B-XA1207672-190906-03069</t>
  </si>
  <si>
    <t>134.27</t>
  </si>
  <si>
    <t>I-B-XA1207672-190621-03258</t>
  </si>
  <si>
    <t>I-B-XA1207672-190621-03310</t>
  </si>
  <si>
    <t>I-B-XA1207672-190802-01380</t>
  </si>
  <si>
    <t>I-B-XA1207672-190904-01236</t>
  </si>
  <si>
    <t>I-B-XA1207672-190831-00321</t>
  </si>
  <si>
    <t>I-B-XA1207672-190905-03601</t>
  </si>
  <si>
    <t>I-B-XA1207672-190424-03071</t>
  </si>
  <si>
    <t>I-B-XA1207672-190815-01144</t>
  </si>
  <si>
    <t>I-B-XA1207672-190508-02510</t>
  </si>
  <si>
    <t>I-B-XA1207672-190727-01333</t>
  </si>
  <si>
    <t>I-B-XA1207672-190629-00853</t>
  </si>
  <si>
    <t>I-B-XA1207672-190527-00891</t>
  </si>
  <si>
    <t>I-B-XA1207672-190629-01836</t>
  </si>
  <si>
    <t>I-B-XA1207672-190425-00006</t>
  </si>
  <si>
    <t>I-B-XA1207672-190830-02017</t>
  </si>
  <si>
    <t>I-B-XA1207672-190520-00663</t>
  </si>
  <si>
    <t>I-B-XA1207672-190422-00427</t>
  </si>
  <si>
    <t>I-B-XA1207672-190508-01087</t>
  </si>
  <si>
    <t>I-B-XA1207672-190828-03177</t>
  </si>
  <si>
    <t>I-B-XA1207672-190715-00329</t>
  </si>
  <si>
    <t>I-B-XA1207672-190715-00188</t>
  </si>
  <si>
    <t>I-B-XA1207672-190830-02986</t>
  </si>
  <si>
    <t>I-B-XA1207672-190802-01342</t>
  </si>
  <si>
    <t>I-B-XA1207672-190527-00265</t>
  </si>
  <si>
    <t>I-B-XA1207672-190802-02356</t>
  </si>
  <si>
    <t>I-B-XA1207672-190706-01254</t>
  </si>
  <si>
    <t>I-B-XA1207672-190424-02936</t>
  </si>
  <si>
    <t>I-B-XA1207672-190503-03514</t>
  </si>
  <si>
    <t>I-B-XA1207672-190429-00973</t>
  </si>
  <si>
    <t>I-B-XA1207672-190904-01676</t>
  </si>
  <si>
    <t>I-B-XA1207672-190906-03057</t>
  </si>
  <si>
    <t>I-B-XA1207672-190513-01170</t>
  </si>
  <si>
    <t>I-B-XA1207672-190830-01034</t>
  </si>
  <si>
    <t>I-B-XA1207672-190830-05036</t>
  </si>
  <si>
    <t>I-B-XA1207672-190527-00849</t>
  </si>
  <si>
    <t>I-B-XA1207672-190802-00579</t>
  </si>
  <si>
    <t>I-B-XA1207672-190509-00020</t>
  </si>
  <si>
    <t>177.53</t>
  </si>
  <si>
    <t>I-B-XA1207672-190712-01740</t>
  </si>
  <si>
    <t>I-B-XA1207672-190504-00517</t>
  </si>
  <si>
    <t>I-B-XA1207672-190907-00006</t>
  </si>
  <si>
    <t>I-B-XA1207672-190727-01013</t>
  </si>
  <si>
    <t>I-B-XA1207672-190802-01546</t>
  </si>
  <si>
    <t>I-B-XA1207672-190627-01786</t>
  </si>
  <si>
    <t>I-B-XA1207672-190831-00559</t>
  </si>
  <si>
    <t>I-B-XA1207672-190905-03623</t>
  </si>
  <si>
    <t>I-B-XA1207672-190530-03648</t>
  </si>
  <si>
    <t>I-B-XA1207672-190615-01773</t>
  </si>
  <si>
    <t>I-B-XA1207672-190906-02287</t>
  </si>
  <si>
    <t>I-B-XA1207672-190907-00929</t>
  </si>
  <si>
    <t>I-B-XA1207672-190513-01019</t>
  </si>
  <si>
    <t>I-B-XA1207672-190907-01441</t>
  </si>
  <si>
    <t>I-B-XA1207672-190508-03434</t>
  </si>
  <si>
    <t>129.58</t>
  </si>
  <si>
    <t>I-B-XA1207672-190907-02225</t>
  </si>
  <si>
    <t>I-B-XA1207672-190424-03175</t>
  </si>
  <si>
    <t>I-B-XA1207672-190425-00977</t>
  </si>
  <si>
    <t>I-B-XA1207672-190830-04330</t>
  </si>
  <si>
    <t>I-B-XA1207672-190712-01804</t>
  </si>
  <si>
    <t>I-B-XA1207672-190712-01007</t>
  </si>
  <si>
    <t>I-B-XA1207672-190830-00780</t>
  </si>
  <si>
    <t>I-B-XA1207672-190520-00400</t>
  </si>
  <si>
    <t>I-B-XA1207672-190802-01719</t>
  </si>
  <si>
    <t>I-B-XA1207672-190802-02249</t>
  </si>
  <si>
    <t>I-B-XA1207672-190706-01722</t>
  </si>
  <si>
    <t>I-B-XA1207672-190713-00047</t>
  </si>
  <si>
    <t>I-B-XA1207672-190706-01536</t>
  </si>
  <si>
    <t>I-B-XA1207672-190513-01490</t>
  </si>
  <si>
    <t>I-B-XA1207672-190712-00813</t>
  </si>
  <si>
    <t>I-B-XA1207672-190829-00598</t>
  </si>
  <si>
    <t>I-B-XA1207672-190905-04316</t>
  </si>
  <si>
    <t>124.21</t>
  </si>
  <si>
    <t>I-B-XA1207672-190828-03273</t>
  </si>
  <si>
    <t>I-B-XA1207672-190906-00737</t>
  </si>
  <si>
    <t>I-B-XA1207672-190703-00971</t>
  </si>
  <si>
    <t>I-B-XA1207672-190610-00613</t>
  </si>
  <si>
    <t>I-B-XA1207672-190906-00529</t>
  </si>
  <si>
    <t>I-B-XA1207672-190504-00889</t>
  </si>
  <si>
    <t>I-B-XA1207672-190627-01868</t>
  </si>
  <si>
    <t>I-B-XA1207672-190829-00141</t>
  </si>
  <si>
    <t>I-B-XA1207672-190513-00109</t>
  </si>
  <si>
    <t>I-B-XA1207672-190503-02205</t>
  </si>
  <si>
    <t>I-B-XA1207672-190906-00402</t>
  </si>
  <si>
    <t>I-B-XA1207672-190503-02619</t>
  </si>
  <si>
    <t>I-B-XA1207672-190802-00928</t>
  </si>
  <si>
    <t>I-B-XA1207672-190905-04307</t>
  </si>
  <si>
    <t>I-B-XA1207672-190713-00109</t>
  </si>
  <si>
    <t>I-B-XA1207672-190503-01166</t>
  </si>
  <si>
    <t>I-B-XA1207672-190424-02223</t>
  </si>
  <si>
    <t>I-B-XA1207672-190815-00851</t>
  </si>
  <si>
    <t>I-B-XA1207672-190531-00117</t>
  </si>
  <si>
    <t>I-B-XA1207672-190904-01025</t>
  </si>
  <si>
    <t>I-B-XA1207672-190906-04053</t>
  </si>
  <si>
    <t>I-B-XA1207672-190527-00259</t>
  </si>
  <si>
    <t>I-B-XA1207672-190527-00518</t>
  </si>
  <si>
    <t>I-B-XA1207672-190422-00087</t>
  </si>
  <si>
    <t>I-B-XA1207672-190831-00197</t>
  </si>
  <si>
    <t>I-B-XA1207672-190830-01525</t>
  </si>
  <si>
    <t>I-B-XA1207672-190830-02754</t>
  </si>
  <si>
    <t>I-B-XA1207672-190830-03946</t>
  </si>
  <si>
    <t>I-B-XA1207672-190424-02045</t>
  </si>
  <si>
    <t>I-B-XA1207672-190802-00417</t>
  </si>
  <si>
    <t>127.49</t>
  </si>
  <si>
    <t>I-B-XA1207672-190427-02156</t>
  </si>
  <si>
    <t>I-B-XA1207672-190907-01200</t>
  </si>
  <si>
    <t>I-B-XA1207672-190830-02922</t>
  </si>
  <si>
    <t>I-B-XA1207672-190627-01665</t>
  </si>
  <si>
    <t>I-B-XA1207672-190513-01239</t>
  </si>
  <si>
    <t>I-B-XA1207672-190906-03844</t>
  </si>
  <si>
    <t>I-B-XA1207672-190802-02134</t>
  </si>
  <si>
    <t>I-B-XA1207672-190828-00801</t>
  </si>
  <si>
    <t>I-B-XA1207672-190831-00717</t>
  </si>
  <si>
    <t>I-B-XA1207672-190727-01627</t>
  </si>
  <si>
    <t>I-B-XA1207672-190621-03347</t>
  </si>
  <si>
    <t>I-B-XA1207672-190801-01334</t>
  </si>
  <si>
    <t>I-B-XA1207672-190422-00618</t>
  </si>
  <si>
    <t>192.35</t>
  </si>
  <si>
    <t>I-B-XA1207672-190509-00025</t>
  </si>
  <si>
    <t>I-B-XA1207672-190520-00009</t>
  </si>
  <si>
    <t>I-B-XA1207672-190503-02382</t>
  </si>
  <si>
    <t>33.31</t>
  </si>
  <si>
    <t>I-B-XA1207672-190905-00924</t>
  </si>
  <si>
    <t>I-B-XA1207672-190829-00757</t>
  </si>
  <si>
    <t>I-B-XA1207672-190528-02223</t>
  </si>
  <si>
    <t>I-B-XA1207672-190610-00408</t>
  </si>
  <si>
    <t>I-B-XA1207672-190727-01629</t>
  </si>
  <si>
    <t>I-B-XA1207672-190802-00594</t>
  </si>
  <si>
    <t>I-B-XA1207672-190513-00795</t>
  </si>
  <si>
    <t>34.58</t>
  </si>
  <si>
    <t>I-B-XA1207672-190422-00060</t>
  </si>
  <si>
    <t>I-B-XA1207672-190821-01358</t>
  </si>
  <si>
    <t>I-B-XA1207672-190621-01215</t>
  </si>
  <si>
    <t>I-B-XA1207672-190815-01628</t>
  </si>
  <si>
    <t>I-B-XA1207672-190712-03536</t>
  </si>
  <si>
    <t>30.93</t>
  </si>
  <si>
    <t>I-B-XA1207672-190701-00351</t>
  </si>
  <si>
    <t>I-B-XA1207672-190905-04277</t>
  </si>
  <si>
    <t>I-B-XA1207672-190503-00550</t>
  </si>
  <si>
    <t>I-B-XA1207672-190828-03606</t>
  </si>
  <si>
    <t>I-B-XA1207672-190610-01030</t>
  </si>
  <si>
    <t>I-B-XA1207672-190511-01098</t>
  </si>
  <si>
    <t>I-B-XA1207672-190425-00144</t>
  </si>
  <si>
    <t>I-B-XA1207672-190907-00283</t>
  </si>
  <si>
    <t>I-B-XA1207672-190424-02112</t>
  </si>
  <si>
    <t>I-B-XA1207672-190528-02648</t>
  </si>
  <si>
    <t>I-B-XA1207672-190830-04552</t>
  </si>
  <si>
    <t>I-B-XA1207672-190830-04362</t>
  </si>
  <si>
    <t>77.77</t>
  </si>
  <si>
    <t>I-B-XA1207672-190828-03443</t>
  </si>
  <si>
    <t>I-B-XA1207672-190802-02924</t>
  </si>
  <si>
    <t>I-B-XA1207672-190706-02096</t>
  </si>
  <si>
    <t>I-B-XA1207672-190706-02334</t>
  </si>
  <si>
    <t>I-B-XA1207672-190905-04309</t>
  </si>
  <si>
    <t>I-B-XA1207672-190513-00987</t>
  </si>
  <si>
    <t>I-B-XA1207672-190503-03981</t>
  </si>
  <si>
    <t>I-B-XA1207672-190829-00735</t>
  </si>
  <si>
    <t>I-B-XA1207672-190906-00767</t>
  </si>
  <si>
    <t>I-B-XA1207672-190706-02260</t>
  </si>
  <si>
    <t>I-B-XA1207672-190715-00191</t>
  </si>
  <si>
    <t>I-B-XA1207672-190715-00563</t>
  </si>
  <si>
    <t>I-B-XA1207672-190830-00976</t>
  </si>
  <si>
    <t>I-B-XA1207672-190527-00308</t>
  </si>
  <si>
    <t>I-B-XA1207672-190513-00798</t>
  </si>
  <si>
    <t>I-B-XA1207672-190610-00469</t>
  </si>
  <si>
    <t>I-B-XA1207672-190906-01783</t>
  </si>
  <si>
    <t>I-B-XA1207672-190906-04107</t>
  </si>
  <si>
    <t>I-B-XA1207672-190802-02589</t>
  </si>
  <si>
    <t>I-B-XA1207672-190830-01662</t>
  </si>
  <si>
    <t>I-B-XA1207672-190802-01447</t>
  </si>
  <si>
    <t>I-B-XA1207672-190701-00661</t>
  </si>
  <si>
    <t>I-B-XA1207672-190905-00870</t>
  </si>
  <si>
    <t>I-B-XA1207672-190503-00620</t>
  </si>
  <si>
    <t>I-B-XA1207672-190906-00982</t>
  </si>
  <si>
    <t>I-B-XA1207672-190425-00157</t>
  </si>
  <si>
    <t>I-B-XA1207672-190905-01339</t>
  </si>
  <si>
    <t>I-B-XA1207672-190829-00031</t>
  </si>
  <si>
    <t>I-B-XA1207672-190830-04421</t>
  </si>
  <si>
    <t>I-B-XA1207672-190528-01683</t>
  </si>
  <si>
    <t>128.29</t>
  </si>
  <si>
    <t>I-B-XA1207672-190815-00498</t>
  </si>
  <si>
    <t>I-B-XA1207672-190508-02481</t>
  </si>
  <si>
    <t>I-B-XA1207672-190829-00002</t>
  </si>
  <si>
    <t>I-B-XA1207672-190905-03215</t>
  </si>
  <si>
    <t>I-B-XA1207672-190904-01331</t>
  </si>
  <si>
    <t>I-B-XA1207672-190802-02658</t>
  </si>
  <si>
    <t>I-B-XA1207672-190530-03085</t>
  </si>
  <si>
    <t>I-B-XA1207672-190508-03456</t>
  </si>
  <si>
    <t>I-B-XA1207672-190531-00222</t>
  </si>
  <si>
    <t>I-B-XA1207672-190508-03043</t>
  </si>
  <si>
    <t>I-B-XA1207672-190907-00491</t>
  </si>
  <si>
    <t>I-B-XA1207672-190502-02731</t>
  </si>
  <si>
    <t>I-B-XA1207672-190815-01612</t>
  </si>
  <si>
    <t>I-B-XA1207672-190429-00519</t>
  </si>
  <si>
    <t>I-B-XA1207672-190508-03716</t>
  </si>
  <si>
    <t>I-B-XA1207672-190905-04084</t>
  </si>
  <si>
    <t>I-B-XA1207672-190528-01505</t>
  </si>
  <si>
    <t>I-B-XA1207672-190802-00473</t>
  </si>
  <si>
    <t>I-B-XA1207672-190627-00841</t>
  </si>
  <si>
    <t>I-B-XA1207672-190905-03660</t>
  </si>
  <si>
    <t>I-B-XA1207672-190502-01125</t>
  </si>
  <si>
    <t>I-B-XA1207672-190429-00659</t>
  </si>
  <si>
    <t>I-B-XA1207672-190627-01413</t>
  </si>
  <si>
    <t>I-B-XA1207672-190513-00294</t>
  </si>
  <si>
    <t>I-B-XA1207672-190513-01010</t>
  </si>
  <si>
    <t>I-B-XA1207672-190503-00835</t>
  </si>
  <si>
    <t>I-B-XA1207672-190907-01997</t>
  </si>
  <si>
    <t>I-B-XA1207672-190830-02643</t>
  </si>
  <si>
    <t>I-B-XA1207672-190815-01667</t>
  </si>
  <si>
    <t>I-B-XA1207672-190828-01329</t>
  </si>
  <si>
    <t>I-B-XA1207672-190905-04273</t>
  </si>
  <si>
    <t>I-B-XA1207672-190713-00498</t>
  </si>
  <si>
    <t>I-B-XA1207672-190508-01123</t>
  </si>
  <si>
    <t>I-B-XA1207672-190627-01166</t>
  </si>
  <si>
    <t>I-B-XA1207672-190527-00161</t>
  </si>
  <si>
    <t>I-B-XA1207672-190906-00345</t>
  </si>
  <si>
    <t>I-B-XA1207672-190822-00598</t>
  </si>
  <si>
    <t>I-B-XA1207672-190502-02525</t>
  </si>
  <si>
    <t>I-B-XA1207672-190424-02273</t>
  </si>
  <si>
    <t>I-B-XA1207672-190503-02618</t>
  </si>
  <si>
    <t>I-B-XA1207672-190508-03826</t>
  </si>
  <si>
    <t>I-B-XA1207672-190424-02148</t>
  </si>
  <si>
    <t>I-B-XA1207672-190906-02941</t>
  </si>
  <si>
    <t>I-B-XA1207672-190905-00616</t>
  </si>
  <si>
    <t>I-B-XA1207672-190508-02590</t>
  </si>
  <si>
    <t>I-B-XA1207672-190528-02298</t>
  </si>
  <si>
    <t>I-B-XA1207672-190503-02922</t>
  </si>
  <si>
    <t>I-B-XA1207672-190502-02923</t>
  </si>
  <si>
    <t>I-B-XA1207672-190425-01213</t>
  </si>
  <si>
    <t>I-B-XA1207672-190513-00950</t>
  </si>
  <si>
    <t>I-B-XA1207672-190513-00857</t>
  </si>
  <si>
    <t>I-B-XA1207672-190906-03247</t>
  </si>
  <si>
    <t>I-B-XA1207672-190503-02228</t>
  </si>
  <si>
    <t>I-B-XA1207672-190530-03897</t>
  </si>
  <si>
    <t>I-B-XA1207672-190906-01997</t>
  </si>
  <si>
    <t>I-B-XA1207672-190829-00489</t>
  </si>
  <si>
    <t>I-B-XA1207672-190502-02551</t>
  </si>
  <si>
    <t>I-B-XA1207672-190830-01459</t>
  </si>
  <si>
    <t>I-B-XA1207672-190610-00968</t>
  </si>
  <si>
    <t>I-B-XA1207672-190830-01777</t>
  </si>
  <si>
    <t>I-B-XA1207672-190828-00818</t>
  </si>
  <si>
    <t>I-B-XA1207672-190801-01275</t>
  </si>
  <si>
    <t>I-B-XA1207672-190424-02980</t>
  </si>
  <si>
    <t>I-B-XA1207672-190830-04097</t>
  </si>
  <si>
    <t>I-B-XA1207672-190815-01100</t>
  </si>
  <si>
    <t>I-B-XA1207672-190520-01145</t>
  </si>
  <si>
    <t>I-B-XA1207672-190503-02220</t>
  </si>
  <si>
    <t>I-B-XA1207672-190706-02553</t>
  </si>
  <si>
    <t>I-B-XA1207672-190503-00306</t>
  </si>
  <si>
    <t>I-B-XA1207672-190706-01928</t>
  </si>
  <si>
    <t>I-B-XA1207672-190801-01293</t>
  </si>
  <si>
    <t>I-B-XA1207672-190830-01710</t>
  </si>
  <si>
    <t>I-B-XA1207672-190830-01830</t>
  </si>
  <si>
    <t>I-B-XA1207672-190815-00005</t>
  </si>
  <si>
    <t>I-B-XA1207672-190713-00821</t>
  </si>
  <si>
    <t>I-B-XA1207672-190508-03030</t>
  </si>
  <si>
    <t>I-B-XA1207672-190828-00968</t>
  </si>
  <si>
    <t>I-B-XA1207672-190508-03264</t>
  </si>
  <si>
    <t>I-B-XA1207672-190424-02468</t>
  </si>
  <si>
    <t>I-B-XA1207672-190828-01609</t>
  </si>
  <si>
    <t>I-B-XA1207672-190830-03866</t>
  </si>
  <si>
    <t>I-B-XA1207672-190815-00817</t>
  </si>
  <si>
    <t>I-B-XA1207672-190504-00892</t>
  </si>
  <si>
    <t>I-B-XA1207672-190503-02935</t>
  </si>
  <si>
    <t>I-B-XA1207672-190712-00960</t>
  </si>
  <si>
    <t>I-B-XA1207672-190508-03395</t>
  </si>
  <si>
    <t>I-B-XA1207672-190627-01739</t>
  </si>
  <si>
    <t>I-B-XA1207672-190629-00688</t>
  </si>
  <si>
    <t>I-B-XA1207672-190503-02422</t>
  </si>
  <si>
    <t>I-B-XA1207672-190503-00416</t>
  </si>
  <si>
    <t>I-B-XA1207672-190527-00729</t>
  </si>
  <si>
    <t>I-B-XA1207672-190513-00772</t>
  </si>
  <si>
    <t>I-B-XA1207672-190520-01170</t>
  </si>
  <si>
    <t>I-B-XA1207672-190802-02312</t>
  </si>
  <si>
    <t>I-B-XA1207672-190425-01191</t>
  </si>
  <si>
    <t>I-B-XA1207672-190907-02541</t>
  </si>
  <si>
    <t>I-B-XA1207672-190907-00138</t>
  </si>
  <si>
    <t>I-B-XA1207672-190907-02614</t>
  </si>
  <si>
    <t>I-B-XA1207672-190508-01136</t>
  </si>
  <si>
    <t>I-B-XA1207672-190905-01064</t>
  </si>
  <si>
    <t>I-B-XA1207672-190906-00777</t>
  </si>
  <si>
    <t>I-B-XA1207672-190801-01232</t>
  </si>
  <si>
    <t>I-B-XA1207672-190801-02708</t>
  </si>
  <si>
    <t>I-B-XA1207672-190427-02328</t>
  </si>
  <si>
    <t>I-B-XA1207672-190802-00603</t>
  </si>
  <si>
    <t>I-B-XA1207672-190712-03048</t>
  </si>
  <si>
    <t>I-B-XA1207672-190828-03190</t>
  </si>
  <si>
    <t>I-B-XA1207672-190828-01926</t>
  </si>
  <si>
    <t>I-B-XA1207672-190503-02875</t>
  </si>
  <si>
    <t>I-B-XA1207672-190905-03739</t>
  </si>
  <si>
    <t>I-B-XA1207672-190712-00805</t>
  </si>
  <si>
    <t>I-B-XA1207672-190610-01083</t>
  </si>
  <si>
    <t>I-B-XA1207672-190907-00722</t>
  </si>
  <si>
    <t>I-B-XA1207672-190502-02909</t>
  </si>
  <si>
    <t>I-B-XA1207672-190713-00386</t>
  </si>
  <si>
    <t>I-B-XA1207672-190706-01667</t>
  </si>
  <si>
    <t>I-B-XA1207672-190904-01188</t>
  </si>
  <si>
    <t>I-B-XA1207672-190815-01077</t>
  </si>
  <si>
    <t>I-B-XA1207672-190503-03869</t>
  </si>
  <si>
    <t>I-B-XA1207672-190610-00333</t>
  </si>
  <si>
    <t>I-B-XA1207672-190815-00238</t>
  </si>
  <si>
    <t>I-B-XA1207672-190727-01175</t>
  </si>
  <si>
    <t>I-B-XA1207672-190830-04358</t>
  </si>
  <si>
    <t>I-B-XA1207672-190830-00890</t>
  </si>
  <si>
    <t>I-B-XA1207672-190508-03339</t>
  </si>
  <si>
    <t>I-B-XA1207672-190425-00390</t>
  </si>
  <si>
    <t>I-B-XA1207672-190422-00365</t>
  </si>
  <si>
    <t>I-B-XA1207672-190906-00084</t>
  </si>
  <si>
    <t>I-B-XA1207672-190503-02744</t>
  </si>
  <si>
    <t>I-B-XA1207672-190422-00734</t>
  </si>
  <si>
    <t>I-B-XA1207672-190712-03564</t>
  </si>
  <si>
    <t>I-B-XA1207672-190828-03169</t>
  </si>
  <si>
    <t>I-B-XA1207672-190802-01237</t>
  </si>
  <si>
    <t>I-B-XA1207672-190815-00922</t>
  </si>
  <si>
    <t>I-B-XA1207672-190715-00593</t>
  </si>
  <si>
    <t>I-B-XA1207672-190828-03064</t>
  </si>
  <si>
    <t>I-B-XA1207672-190727-01135</t>
  </si>
  <si>
    <t>I-B-XA1207672-190906-03479</t>
  </si>
  <si>
    <t>I-B-XA1207672-190502-02910</t>
  </si>
  <si>
    <t>I-B-XA1207672-190830-02308</t>
  </si>
  <si>
    <t>86.46</t>
  </si>
  <si>
    <t>I-B-XA1207672-190803-00603</t>
  </si>
  <si>
    <t>I-B-XA1207672-190610-00994</t>
  </si>
  <si>
    <t>I-B-XA1207672-190801-03709</t>
  </si>
  <si>
    <t>I-B-XA1207672-190715-00092</t>
  </si>
  <si>
    <t>I-B-XA1207672-190424-01974</t>
  </si>
  <si>
    <t>I-B-XA1207672-190906-03961</t>
  </si>
  <si>
    <t>I-B-XA1207672-190508-02584</t>
  </si>
  <si>
    <t>I-B-XA1207672-190504-00943</t>
  </si>
  <si>
    <t>I-B-XA1207672-190905-01345</t>
  </si>
  <si>
    <t>I-B-XA1207672-190520-00805</t>
  </si>
  <si>
    <t>I-B-XA1207672-190713-00463</t>
  </si>
  <si>
    <t>I-B-XA1207672-190504-01871</t>
  </si>
  <si>
    <t>I-B-XA1207672-190503-03535</t>
  </si>
  <si>
    <t>I-B-XA1207672-190429-00353</t>
  </si>
  <si>
    <t>I-B-XA1207672-190429-01169</t>
  </si>
  <si>
    <t>I-B-XA1207672-190706-02101</t>
  </si>
  <si>
    <t>I-B-XA1207672-190712-03146</t>
  </si>
  <si>
    <t>I-B-XA1207672-190801-01336</t>
  </si>
  <si>
    <t>I-B-XA1207672-190701-00636</t>
  </si>
  <si>
    <t>I-B-XA1207672-190503-04030</t>
  </si>
  <si>
    <t>I-B-XA1207672-190821-01020</t>
  </si>
  <si>
    <t>I-B-XA1207672-190802-00423</t>
  </si>
  <si>
    <t>I-B-XA1207672-190906-02596</t>
  </si>
  <si>
    <t>I-B-XA1207672-190815-00624</t>
  </si>
  <si>
    <t>I-B-XA1207672-190828-01268</t>
  </si>
  <si>
    <t>I-B-XA1207672-190503-03828</t>
  </si>
  <si>
    <t>I-B-XA1207672-190513-01568</t>
  </si>
  <si>
    <t>I-B-XA1207672-190706-02478</t>
  </si>
  <si>
    <t>I-B-XA1207672-190424-02666</t>
  </si>
  <si>
    <t>I-B-XA1207672-190905-03814</t>
  </si>
  <si>
    <t>I-B-XA1207672-190527-00819</t>
  </si>
  <si>
    <t>I-B-XA1207672-190610-00964</t>
  </si>
  <si>
    <t>I-B-XA1207672-190801-01490</t>
  </si>
  <si>
    <t>I-B-XA1207672-190803-00412</t>
  </si>
  <si>
    <t>I-B-XA1207672-190907-00329</t>
  </si>
  <si>
    <t>I-B-XA1207672-190821-01278</t>
  </si>
  <si>
    <t>I-B-XA1207672-190503-00338</t>
  </si>
  <si>
    <t>I-B-XA1207672-190508-03766</t>
  </si>
  <si>
    <t>I-B-XA1207672-190906-02859</t>
  </si>
  <si>
    <t>I-B-XA1207672-190530-03155</t>
  </si>
  <si>
    <t>I-B-XA1207672-190520-00306</t>
  </si>
  <si>
    <t>I-B-XA1207672-190627-01236</t>
  </si>
  <si>
    <t>I-B-XA1207672-190703-00911</t>
  </si>
  <si>
    <t>I-B-XA1207672-190815-00261</t>
  </si>
  <si>
    <t>I-B-XA1207672-190424-01003</t>
  </si>
  <si>
    <t>178.44</t>
  </si>
  <si>
    <t>I-B-XA1207672-190907-00389</t>
  </si>
  <si>
    <t>I-B-XA1207672-190627-00933</t>
  </si>
  <si>
    <t>I-B-XA1207672-190528-03394</t>
  </si>
  <si>
    <t>I-B-XA1207672-190627-01035</t>
  </si>
  <si>
    <t>I-B-XA1207672-190830-02135</t>
  </si>
  <si>
    <t>I-B-XA1207672-190907-01197</t>
  </si>
  <si>
    <t>I-B-XA1207672-190727-01131</t>
  </si>
  <si>
    <t>I-B-XA1207672-190822-00614</t>
  </si>
  <si>
    <t>I-B-XA1207672-190610-00490</t>
  </si>
  <si>
    <t>I-B-XA1207672-190828-01476</t>
  </si>
  <si>
    <t>I-B-XA1207672-190422-00547</t>
  </si>
  <si>
    <t>182.88</t>
  </si>
  <si>
    <t>I-B-XA1207672-190907-01847</t>
  </si>
  <si>
    <t>137.45</t>
  </si>
  <si>
    <t>I-B-XA1207672-190815-01807</t>
  </si>
  <si>
    <t>I-B-XA1207672-190830-02925</t>
  </si>
  <si>
    <t>I-B-XA1207672-190503-02239</t>
  </si>
  <si>
    <t>I-B-XA1207672-190504-01940</t>
  </si>
  <si>
    <t>I-B-XA1207672-190508-01867</t>
  </si>
  <si>
    <t>I-B-XA1207672-190424-02924</t>
  </si>
  <si>
    <t>I-B-XA1207672-190907-02430</t>
  </si>
  <si>
    <t>I-B-XA1207672-190527-00360</t>
  </si>
  <si>
    <t>I-B-XA1207672-190815-01280</t>
  </si>
  <si>
    <t>I-B-XA1207672-190802-00647</t>
  </si>
  <si>
    <t>I-B-XA1207672-190828-01194</t>
  </si>
  <si>
    <t>I-B-XA1207672-190802-03055</t>
  </si>
  <si>
    <t>I-B-XA1207672-190905-03818</t>
  </si>
  <si>
    <t>I-B-XA1207672-190528-02713</t>
  </si>
  <si>
    <t>I-B-XA1207672-190508-02220</t>
  </si>
  <si>
    <t>I-B-XA1207672-190713-00780</t>
  </si>
  <si>
    <t>I-B-XA1207672-190815-00317</t>
  </si>
  <si>
    <t>I-B-XA1207672-190828-03209</t>
  </si>
  <si>
    <t>I-B-XA1207672-190706-02598</t>
  </si>
  <si>
    <t>I-B-XA1207672-190528-01642</t>
  </si>
  <si>
    <t>I-B-XA1207672-190906-00217</t>
  </si>
  <si>
    <t>I-B-XA1207672-190701-00701</t>
  </si>
  <si>
    <t>I-B-XA1207672-190801-01947</t>
  </si>
  <si>
    <t>I-B-XA1207672-190520-00802</t>
  </si>
  <si>
    <t>I-B-XA1207672-190527-00229</t>
  </si>
  <si>
    <t>I-B-XA1207672-190906-03800</t>
  </si>
  <si>
    <t>I-B-XA1207672-190906-00189</t>
  </si>
  <si>
    <t>I-B-XA1207672-190801-03575</t>
  </si>
  <si>
    <t>32.27</t>
  </si>
  <si>
    <t>I-B-XA1207672-190830-03184</t>
  </si>
  <si>
    <t>I-B-XA1207672-190906-00694</t>
  </si>
  <si>
    <t>I-B-XA1207672-190801-02377</t>
  </si>
  <si>
    <t>I-B-XA1207672-190425-00772</t>
  </si>
  <si>
    <t>I-B-XA1207672-190508-03538</t>
  </si>
  <si>
    <t>I-B-XA1207672-190424-02873</t>
  </si>
  <si>
    <t>I-B-XA1207672-190429-00008</t>
  </si>
  <si>
    <t>I-B-XA1207672-190829-00525</t>
  </si>
  <si>
    <t>I-B-XA1207672-190828-02060</t>
  </si>
  <si>
    <t>I-B-XA1207672-190907-01343</t>
  </si>
  <si>
    <t>I-B-XA1207672-190502-02563</t>
  </si>
  <si>
    <t>I-B-XA1207672-190610-00196</t>
  </si>
  <si>
    <t>I-B-XA1207672-190907-01232</t>
  </si>
  <si>
    <t>I-B-XA1207672-190815-00409</t>
  </si>
  <si>
    <t>I-B-XA1207672-190802-01850</t>
  </si>
  <si>
    <t>I-B-XA1207672-190904-01069</t>
  </si>
  <si>
    <t>I-B-XA1207672-190907-02157</t>
  </si>
  <si>
    <t>I-B-XA1207672-190513-00906</t>
  </si>
  <si>
    <t>I-B-XA1207672-190621-00913</t>
  </si>
  <si>
    <t>I-B-XA1207672-190802-02764</t>
  </si>
  <si>
    <t>I-B-XA1207672-190830-03092</t>
  </si>
  <si>
    <t>I-B-XA1207672-190906-00449</t>
  </si>
  <si>
    <t>I-B-XA1207672-190513-01447</t>
  </si>
  <si>
    <t>I-B-XA1207672-190508-02269</t>
  </si>
  <si>
    <t>I-B-XA1207672-190830-01171</t>
  </si>
  <si>
    <t>I-B-XA1207672-190801-02216</t>
  </si>
  <si>
    <t>I-B-XA1207672-190531-00054</t>
  </si>
  <si>
    <t>I-B-XA1207672-190701-00748</t>
  </si>
  <si>
    <t>I-B-XA1207672-190713-00353</t>
  </si>
  <si>
    <t>I-B-XA1207672-190802-00878</t>
  </si>
  <si>
    <t>I-B-XA1207672-190815-01150</t>
  </si>
  <si>
    <t>I-B-XA1207672-190504-01154</t>
  </si>
  <si>
    <t>I-B-XA1207672-190907-00100</t>
  </si>
  <si>
    <t>I-B-XA1207672-190508-02583</t>
  </si>
  <si>
    <t>I-B-XA1207672-190502-02573</t>
  </si>
  <si>
    <t>I-B-XA1207672-190627-01083</t>
  </si>
  <si>
    <t>I-B-XA1207672-190906-03163</t>
  </si>
  <si>
    <t>I-B-XA1207672-190527-00616</t>
  </si>
  <si>
    <t>I-B-XA1207672-190530-03746</t>
  </si>
  <si>
    <t>I-B-XA1207672-190906-03617</t>
  </si>
  <si>
    <t>I-B-XA1207672-190621-01541</t>
  </si>
  <si>
    <t>I-B-XA1207672-190906-03000</t>
  </si>
  <si>
    <t>I-B-XA1207672-190907-01373</t>
  </si>
  <si>
    <t>I-B-XA1207672-190829-00831</t>
  </si>
  <si>
    <t>I-B-XA1207672-190701-00443</t>
  </si>
  <si>
    <t>I-B-XA1207672-190427-02119</t>
  </si>
  <si>
    <t>I-B-XA1207672-190830-04559</t>
  </si>
  <si>
    <t>I-B-XA1207672-190713-00696</t>
  </si>
  <si>
    <t>I-B-XA1207672-190706-02671</t>
  </si>
  <si>
    <t>I-B-XA1207672-190503-00067</t>
  </si>
  <si>
    <t>I-B-XA1207672-190503-04273</t>
  </si>
  <si>
    <t>I-B-XA1207672-190712-01307</t>
  </si>
  <si>
    <t>I-B-XA1207672-190425-00686</t>
  </si>
  <si>
    <t>I-B-XA1207672-190907-01914</t>
  </si>
  <si>
    <t>I-B-XA1207672-190504-00470</t>
  </si>
  <si>
    <t>I-B-XA1207672-190830-04671</t>
  </si>
  <si>
    <t>16.25</t>
  </si>
  <si>
    <t>I-B-XA1207672-190531-00140</t>
  </si>
  <si>
    <t>I-B-XA1207672-190905-00830</t>
  </si>
  <si>
    <t>I-B-XA1207672-190905-01359</t>
  </si>
  <si>
    <t>I-B-XA1207672-190701-00496</t>
  </si>
  <si>
    <t>I-B-XA1207672-190828-01622</t>
  </si>
  <si>
    <t>I-B-XA1207672-190802-01599</t>
  </si>
  <si>
    <t>I-B-XA1207672-190905-03177</t>
  </si>
  <si>
    <t>I-B-XA1207672-190504-01269</t>
  </si>
  <si>
    <t>I-B-XA1207672-190527-00576</t>
  </si>
  <si>
    <t>I-B-XA1207672-190503-03348</t>
  </si>
  <si>
    <t>I-B-XA1207672-190830-02044</t>
  </si>
  <si>
    <t>I-B-XA1207672-190815-01228</t>
  </si>
  <si>
    <t>I-B-XA1207672-190424-02498</t>
  </si>
  <si>
    <t>I-B-XA1207672-190906-03915</t>
  </si>
  <si>
    <t>I-B-XA1207672-190610-00401</t>
  </si>
  <si>
    <t>I-B-XA1207672-190528-03471</t>
  </si>
  <si>
    <t>I-B-XA1207672-190527-00355</t>
  </si>
  <si>
    <t>I-B-XA1207672-190422-00660</t>
  </si>
  <si>
    <t>I-B-XA1207672-190829-00059</t>
  </si>
  <si>
    <t>I-B-XA1207672-190830-03259</t>
  </si>
  <si>
    <t>I-B-XA1207672-190528-02662</t>
  </si>
  <si>
    <t>I-B-XA1207672-190713-00427</t>
  </si>
  <si>
    <t>I-B-XA1207672-190802-03042</t>
  </si>
  <si>
    <t>I-B-XA1207672-190712-03496</t>
  </si>
  <si>
    <t>I-B-XA1207672-190830-04861</t>
  </si>
  <si>
    <t>I-B-XA1207672-190727-01705</t>
  </si>
  <si>
    <t>I-B-XA1207672-190504-01248</t>
  </si>
  <si>
    <t>I-B-XA1207672-190906-02172</t>
  </si>
  <si>
    <t>I-B-XA1207672-190906-01072</t>
  </si>
  <si>
    <t>I-B-XA1207672-190905-03328</t>
  </si>
  <si>
    <t>I-B-XA1207672-190703-01028</t>
  </si>
  <si>
    <t>I-B-XA1207672-190801-02672</t>
  </si>
  <si>
    <t>I-B-XA1207672-190504-01297</t>
  </si>
  <si>
    <t>I-B-XA1207672-190801-03896</t>
  </si>
  <si>
    <t>I-B-XA1207672-190425-00629</t>
  </si>
  <si>
    <t>I-B-XA1207672-190830-01963</t>
  </si>
  <si>
    <t>I-B-XA1207672-190907-01568</t>
  </si>
  <si>
    <t>I-B-XA1207672-190906-03558</t>
  </si>
  <si>
    <t>I-B-XA1207672-190527-00841</t>
  </si>
  <si>
    <t>I-B-XA1207672-190802-00360</t>
  </si>
  <si>
    <t>I-B-XA1207672-190830-03006</t>
  </si>
  <si>
    <t>81.52</t>
  </si>
  <si>
    <t>I-B-XA1207672-190425-01230</t>
  </si>
  <si>
    <t>I-B-XA1207672-190530-04329</t>
  </si>
  <si>
    <t>I-B-XA1207672-190712-01004</t>
  </si>
  <si>
    <t>I-B-XA1207672-190424-03172</t>
  </si>
  <si>
    <t>I-B-XA1207672-190906-03953</t>
  </si>
  <si>
    <t>I-B-XA1207672-190520-01094</t>
  </si>
  <si>
    <t>I-B-XA1207672-190830-02227</t>
  </si>
  <si>
    <t>I-B-XA1207672-190906-02690</t>
  </si>
  <si>
    <t>I-B-XA1207672-190527-00094</t>
  </si>
  <si>
    <t>I-B-XA1207672-190828-03436</t>
  </si>
  <si>
    <t>I-B-XA1207672-190802-02653</t>
  </si>
  <si>
    <t>I-B-XA1207672-190520-00386</t>
  </si>
  <si>
    <t>I-B-XA1207672-190520-00041</t>
  </si>
  <si>
    <t>I-B-XA1207672-190802-01344</t>
  </si>
  <si>
    <t>I-B-XA1207672-190715-00406</t>
  </si>
  <si>
    <t>29.89</t>
  </si>
  <si>
    <t>I-B-XA1207672-190907-01683</t>
  </si>
  <si>
    <t>I-B-XA1207672-190701-00396</t>
  </si>
  <si>
    <t>I-B-XA1207672-190906-01300</t>
  </si>
  <si>
    <t>I-B-XA1207672-190429-00935</t>
  </si>
  <si>
    <t>I-B-XA1207672-190503-04120</t>
  </si>
  <si>
    <t>I-B-XA1207672-190712-01845</t>
  </si>
  <si>
    <t>I-B-XA1207672-190503-00530</t>
  </si>
  <si>
    <t>I-B-XA1207672-190830-01481</t>
  </si>
  <si>
    <t>I-B-XA1207672-190831-00781</t>
  </si>
  <si>
    <t>I-B-XA1207672-190907-01074</t>
  </si>
  <si>
    <t>I-B-XA1207672-190802-02498</t>
  </si>
  <si>
    <t>I-B-XA1207672-190906-02354</t>
  </si>
  <si>
    <t>I-B-XA1207672-190610-00234</t>
  </si>
  <si>
    <t>I-B-XA1207672-190503-00334</t>
  </si>
  <si>
    <t>I-B-XA1207672-190802-02942</t>
  </si>
  <si>
    <t>I-B-XA1207672-190531-00302</t>
  </si>
  <si>
    <t>I-B-XA1207672-190801-02026</t>
  </si>
  <si>
    <t>I-B-XA1207672-190508-01902</t>
  </si>
  <si>
    <t>I-B-XA1207672-190802-01131</t>
  </si>
  <si>
    <t>I-B-XA1207672-190503-03847</t>
  </si>
  <si>
    <t>I-B-XA1207672-190821-01384</t>
  </si>
  <si>
    <t>I-B-XA1207672-190528-02894</t>
  </si>
  <si>
    <t>I-B-XA1207672-190906-01479</t>
  </si>
  <si>
    <t>I-B-XA1207672-190503-00085</t>
  </si>
  <si>
    <t>I-B-XA1207672-190828-01949</t>
  </si>
  <si>
    <t>I-B-XA1207672-190503-03232</t>
  </si>
  <si>
    <t>I-B-XA1207672-190830-01207</t>
  </si>
  <si>
    <t>I-B-XA1207672-190828-03007</t>
  </si>
  <si>
    <t>I-B-XA1207672-190829-00223</t>
  </si>
  <si>
    <t>I-B-XA1207672-190520-00627</t>
  </si>
  <si>
    <t>I-B-XA1207672-190905-03748</t>
  </si>
  <si>
    <t>I-B-XA1207672-190815-00578</t>
  </si>
  <si>
    <t>I-B-XA1207672-190712-03823</t>
  </si>
  <si>
    <t>I-B-XA1207672-190504-00455</t>
  </si>
  <si>
    <t>I-B-XA1207672-190821-01288</t>
  </si>
  <si>
    <t>I-B-XA1207672-190905-01417</t>
  </si>
  <si>
    <t>I-B-XA1207672-190828-03390</t>
  </si>
  <si>
    <t>I-B-XA1207672-190829-00297</t>
  </si>
  <si>
    <t>I-B-XA1207672-190829-00447</t>
  </si>
  <si>
    <t>I-B-XA1207672-190830-01285</t>
  </si>
  <si>
    <t>I-B-XA1207672-190830-03856</t>
  </si>
  <si>
    <t>I-B-XA1207672-190508-03179</t>
  </si>
  <si>
    <t>I-B-XA1207672-190830-00986</t>
  </si>
  <si>
    <t>I-B-XA1207672-190528-02723</t>
  </si>
  <si>
    <t>I-B-XA1207672-190520-00278</t>
  </si>
  <si>
    <t>I-B-XA1207672-190425-01214</t>
  </si>
  <si>
    <t>I-B-XA1207672-190528-02627</t>
  </si>
  <si>
    <t>I-B-XA1207672-190906-02174</t>
  </si>
  <si>
    <t>I-B-XA1207672-190906-00092</t>
  </si>
  <si>
    <t>I-B-XA1207672-190801-02025</t>
  </si>
  <si>
    <t>I-B-XA1207672-190701-00599</t>
  </si>
  <si>
    <t>I-B-XA1207672-190528-03228</t>
  </si>
  <si>
    <t>I-B-XA1207672-190513-00492</t>
  </si>
  <si>
    <t>I-B-XA1207672-190621-01507</t>
  </si>
  <si>
    <t>I-B-XA1207672-190504-01191</t>
  </si>
  <si>
    <t>I-B-XA1207672-190906-01241</t>
  </si>
  <si>
    <t>I-B-XA1207672-190629-00802</t>
  </si>
  <si>
    <t>I-B-XA1207672-190422-00048</t>
  </si>
  <si>
    <t>I-B-XA1207672-190513-01482</t>
  </si>
  <si>
    <t>I-B-XA1207672-190907-02550</t>
  </si>
  <si>
    <t>I-B-XA1207672-190701-00718</t>
  </si>
  <si>
    <t>I-B-XA1207672-190621-00805</t>
  </si>
  <si>
    <t>I-B-XA1207672-190830-02368</t>
  </si>
  <si>
    <t>I-B-XA1207672-190527-00013</t>
  </si>
  <si>
    <t>I-B-XA1207672-190429-00268</t>
  </si>
  <si>
    <t>I-B-XA1207672-190503-01082</t>
  </si>
  <si>
    <t>I-B-XA1207672-190830-01782</t>
  </si>
  <si>
    <t>I-B-XA1207672-190712-01570</t>
  </si>
  <si>
    <t>I-B-XA1207672-190504-00797</t>
  </si>
  <si>
    <t>I-B-XA1207672-190802-01612</t>
  </si>
  <si>
    <t>I-B-XA1207672-190706-02274</t>
  </si>
  <si>
    <t>I-B-XA1207672-190831-00308</t>
  </si>
  <si>
    <t>I-B-XA1207672-190627-01030</t>
  </si>
  <si>
    <t>I-B-XA1207672-190907-01412</t>
  </si>
  <si>
    <t>I-B-XA1207672-190905-03254</t>
  </si>
  <si>
    <t>I-B-XA1207672-190830-02009</t>
  </si>
  <si>
    <t>I-B-XA1207672-190831-00808</t>
  </si>
  <si>
    <t>I-B-XA1207672-190907-01014</t>
  </si>
  <si>
    <t>I-B-XA1207672-190621-01037</t>
  </si>
  <si>
    <t>I-B-XA1207672-190427-02292</t>
  </si>
  <si>
    <t>I-B-XA1207672-190906-00214</t>
  </si>
  <si>
    <t>I-B-XA1207672-190906-00460</t>
  </si>
  <si>
    <t>I-B-XA1207672-190520-01248</t>
  </si>
  <si>
    <t>I-B-XA1207672-190610-00083</t>
  </si>
  <si>
    <t>I-B-XA1207672-190627-00978</t>
  </si>
  <si>
    <t>I-B-XA1207672-190527-00294</t>
  </si>
  <si>
    <t>I-B-XA1207672-190701-00436</t>
  </si>
  <si>
    <t>I-B-XA1207672-190802-01918</t>
  </si>
  <si>
    <t>I-B-XA1207672-190503-00024</t>
  </si>
  <si>
    <t>I-B-XA1207672-190830-02523</t>
  </si>
  <si>
    <t>I-B-XA1207672-190503-02709</t>
  </si>
  <si>
    <t>I-B-XA1207672-190528-01667</t>
  </si>
  <si>
    <t>I-B-XA1207672-190801-02637</t>
  </si>
  <si>
    <t>I-B-XA1207672-190821-01269</t>
  </si>
  <si>
    <t>I-B-XA1207672-190829-00170</t>
  </si>
  <si>
    <t>I-B-XA1207672-190429-00729</t>
  </si>
  <si>
    <t>I-B-XA1207672-190520-00391</t>
  </si>
  <si>
    <t>I-B-XA1207672-190706-01290</t>
  </si>
  <si>
    <t>I-B-XA1207672-190907-01956</t>
  </si>
  <si>
    <t>I-B-XA1207672-190703-00914</t>
  </si>
  <si>
    <t>I-B-XA1207672-190503-04174</t>
  </si>
  <si>
    <t>I-B-XA1207672-190830-01883</t>
  </si>
  <si>
    <t>I-B-XA1207672-190530-03069</t>
  </si>
  <si>
    <t>I-B-XA1207672-190527-00267</t>
  </si>
  <si>
    <t>I-B-XA1207672-190422-00208</t>
  </si>
  <si>
    <t>I-B-XA1207672-190504-01521</t>
  </si>
  <si>
    <t>I-B-XA1207672-190906-03938</t>
  </si>
  <si>
    <t>I-B-XA1207672-190429-01000</t>
  </si>
  <si>
    <t>I-B-XA1207672-190530-03211</t>
  </si>
  <si>
    <t>I-B-XA1207672-190429-01101</t>
  </si>
  <si>
    <t>I-B-XA1207672-190904-01433</t>
  </si>
  <si>
    <t>I-B-XA1207672-190528-01944</t>
  </si>
  <si>
    <t>I-B-XA1207672-190830-01009</t>
  </si>
  <si>
    <t>I-B-XA1207672-190610-00757</t>
  </si>
  <si>
    <t>I-B-XA1207672-190907-01778</t>
  </si>
  <si>
    <t>I-B-XA1207672-190429-00715</t>
  </si>
  <si>
    <t>183.76</t>
  </si>
  <si>
    <t>I-B-XA1207672-190905-03034</t>
  </si>
  <si>
    <t>I-B-XA1207672-190803-00714</t>
  </si>
  <si>
    <t>I-B-XA1207672-190527-00361</t>
  </si>
  <si>
    <t>I-B-XA1207672-190801-01137</t>
  </si>
  <si>
    <t>I-B-XA1207672-190621-00896</t>
  </si>
  <si>
    <t>I-B-XA1207672-190801-01007</t>
  </si>
  <si>
    <t>I-B-XA1207672-190801-01894</t>
  </si>
  <si>
    <t>I-B-XA1207672-190907-00298</t>
  </si>
  <si>
    <t>I-B-XA1207672-190530-03650</t>
  </si>
  <si>
    <t>I-B-XA1207672-190906-01019</t>
  </si>
  <si>
    <t>I-B-XA1207672-190424-02632</t>
  </si>
  <si>
    <t>I-B-XA1207672-190503-00830</t>
  </si>
  <si>
    <t>I-B-XA1207672-190528-01962</t>
  </si>
  <si>
    <t>I-B-XA1207672-190905-03837</t>
  </si>
  <si>
    <t>I-B-XA1207672-190830-00856</t>
  </si>
  <si>
    <t>I-B-XA1207672-190712-03577</t>
  </si>
  <si>
    <t>I-B-XA1207672-190528-01763</t>
  </si>
  <si>
    <t>I-B-XA1207672-190502-02239</t>
  </si>
  <si>
    <t>I-B-XA1207672-190715-00316</t>
  </si>
  <si>
    <t>I-B-XA1207672-190530-04369</t>
  </si>
  <si>
    <t>I-B-XA1207672-190906-00726</t>
  </si>
  <si>
    <t>I-B-XA1207672-190801-01734</t>
  </si>
  <si>
    <t>I-B-XA1207672-190906-01777</t>
  </si>
  <si>
    <t>I-B-XA1207672-190424-01011</t>
  </si>
  <si>
    <t>I-B-XA1207672-190508-03641</t>
  </si>
  <si>
    <t>I-B-XA1207672-190520-00989</t>
  </si>
  <si>
    <t>I-B-XA1207672-190504-01392</t>
  </si>
  <si>
    <t>I-B-XA1207672-190727-01001</t>
  </si>
  <si>
    <t>I-B-XA1207672-190906-03874</t>
  </si>
  <si>
    <t>I-B-XA1207672-190713-00852</t>
  </si>
  <si>
    <t>I-B-XA1207672-190621-01347</t>
  </si>
  <si>
    <t>I-B-XA1207672-190422-00602</t>
  </si>
  <si>
    <t>I-B-XA1207672-190509-00037</t>
  </si>
  <si>
    <t>I-B-XA1207672-190615-01765</t>
  </si>
  <si>
    <t>I-B-XA1207672-190830-01452</t>
  </si>
  <si>
    <t>I-B-XA1207672-190610-00859</t>
  </si>
  <si>
    <t>I-B-XA1207672-190802-02910</t>
  </si>
  <si>
    <t>I-B-XA1207672-190801-01230</t>
  </si>
  <si>
    <t>I-B-XA1207672-190821-01168</t>
  </si>
  <si>
    <t>I-B-XA1207672-190621-01334</t>
  </si>
  <si>
    <t>I-B-XA1207672-190513-00017</t>
  </si>
  <si>
    <t>I-B-XA1207672-190527-00111</t>
  </si>
  <si>
    <t>I-B-XA1207672-190830-00925</t>
  </si>
  <si>
    <t>I-B-XA1207672-190706-01914</t>
  </si>
  <si>
    <t>I-B-XA1207672-190424-02835</t>
  </si>
  <si>
    <t>I-B-XA1207672-190802-01884</t>
  </si>
  <si>
    <t>I-B-XA1207672-190713-00987</t>
  </si>
  <si>
    <t>I-B-XA1207672-190727-01200</t>
  </si>
  <si>
    <t>I-B-XA1207672-190610-00020</t>
  </si>
  <si>
    <t>I-B-XA1207672-190627-01200</t>
  </si>
  <si>
    <t>I-B-XA1207672-190508-02674</t>
  </si>
  <si>
    <t>56.3</t>
  </si>
  <si>
    <t>I-B-XA1207672-190527-00061</t>
  </si>
  <si>
    <t>I-B-XA1207672-190530-03450</t>
  </si>
  <si>
    <t>I-B-XA1207672-190503-00850</t>
  </si>
  <si>
    <t>I-B-XA1207672-190610-01090</t>
  </si>
  <si>
    <t>I-B-XA1207672-190610-00703</t>
  </si>
  <si>
    <t>I-B-XA1207672-190429-01280</t>
  </si>
  <si>
    <t>I-B-XA1207672-190706-01174</t>
  </si>
  <si>
    <t>I-B-XA1207672-190508-02202</t>
  </si>
  <si>
    <t>I-B-XA1207672-190703-01038</t>
  </si>
  <si>
    <t>I-B-XA1207672-190815-00358</t>
  </si>
  <si>
    <t>I-B-XA1207672-190815-00410</t>
  </si>
  <si>
    <t>I-B-XA1207672-190712-01472</t>
  </si>
  <si>
    <t>I-B-XA1207672-190503-00762</t>
  </si>
  <si>
    <t>I-B-XA1207672-190815-00843</t>
  </si>
  <si>
    <t>I-B-XA1207672-190830-04927</t>
  </si>
  <si>
    <t>I-B-XA1207672-190425-00920</t>
  </si>
  <si>
    <t>181.19</t>
  </si>
  <si>
    <t>I-B-XA1207672-190503-02635</t>
  </si>
  <si>
    <t>I-B-XA1207672-190528-02250</t>
  </si>
  <si>
    <t>I-B-XA1207672-190906-03288</t>
  </si>
  <si>
    <t>I-B-XA1207672-190802-02235</t>
  </si>
  <si>
    <t>I-B-XA1207672-190801-03827</t>
  </si>
  <si>
    <t>I-B-XA1207672-190828-03410</t>
  </si>
  <si>
    <t>I-B-XA1207672-190830-01978</t>
  </si>
  <si>
    <t>I-B-XA1207672-190610-00286</t>
  </si>
  <si>
    <t>I-B-XA1207672-190815-00022</t>
  </si>
  <si>
    <t>I-B-XA1207672-190513-01546</t>
  </si>
  <si>
    <t>41.01</t>
  </si>
  <si>
    <t>I-B-XA1207672-190905-00379</t>
  </si>
  <si>
    <t>I-B-XA1207672-190904-01660</t>
  </si>
  <si>
    <t>I-B-XA1207672-190422-00539</t>
  </si>
  <si>
    <t>I-B-XA1207672-190715-00172</t>
  </si>
  <si>
    <t>I-B-XA1207672-190803-00664</t>
  </si>
  <si>
    <t>I-B-XA1207672-190802-01323</t>
  </si>
  <si>
    <t>I-B-XA1207672-190502-01386</t>
  </si>
  <si>
    <t>I-B-XA1207672-190906-03835</t>
  </si>
  <si>
    <t>I-B-XA1207672-190828-02157</t>
  </si>
  <si>
    <t>I-B-XA1207672-190815-01559</t>
  </si>
  <si>
    <t>I-B-XA1207672-190830-00706</t>
  </si>
  <si>
    <t>I-B-XA1207672-190422-00457</t>
  </si>
  <si>
    <t>I-B-XA1207672-190802-00615</t>
  </si>
  <si>
    <t>I-B-XA1207672-190712-03874</t>
  </si>
  <si>
    <t>I-B-XA1207672-190425-00141</t>
  </si>
  <si>
    <t>I-B-XA1207672-190627-01071</t>
  </si>
  <si>
    <t>I-B-XA1207672-190830-04107</t>
  </si>
  <si>
    <t>I-B-XA1207672-190429-00039</t>
  </si>
  <si>
    <t>I-B-XA1207672-190815-00573</t>
  </si>
  <si>
    <t>I-B-XA1207672-190508-01932</t>
  </si>
  <si>
    <t>I-B-XA1207672-190905-04096</t>
  </si>
  <si>
    <t>I-B-XA1207672-190815-00788</t>
  </si>
  <si>
    <t>I-B-XA1207672-190830-04871</t>
  </si>
  <si>
    <t>I-B-XA1207672-190831-00051</t>
  </si>
  <si>
    <t>I-B-XA1207672-190906-00692</t>
  </si>
  <si>
    <t>I-B-XA1207672-190828-01680</t>
  </si>
  <si>
    <t>I-B-XA1207672-190528-01309</t>
  </si>
  <si>
    <t>I-B-XA1207672-190627-01571</t>
  </si>
  <si>
    <t>I-B-XA1207672-190425-00331</t>
  </si>
  <si>
    <t>I-B-XA1207672-190706-01886</t>
  </si>
  <si>
    <t>I-B-XA1207672-190905-01286</t>
  </si>
  <si>
    <t>I-B-XA1207672-190802-02486</t>
  </si>
  <si>
    <t>I-B-XA1207672-190828-01774</t>
  </si>
  <si>
    <t>I-B-XA1207672-190503-00289</t>
  </si>
  <si>
    <t>I-B-XA1207672-190503-02704</t>
  </si>
  <si>
    <t>I-B-XA1207672-190513-01190</t>
  </si>
  <si>
    <t>I-B-XA1207672-190829-00517</t>
  </si>
  <si>
    <t>I-B-XA1207672-190425-00229</t>
  </si>
  <si>
    <t>I-B-XA1207672-190801-01264</t>
  </si>
  <si>
    <t>I-B-XA1207672-190727-01697</t>
  </si>
  <si>
    <t>I-B-XA1207672-190830-00866</t>
  </si>
  <si>
    <t>84.49</t>
  </si>
  <si>
    <t>I-B-XA1207672-190502-02411</t>
  </si>
  <si>
    <t>I-B-XA1207672-190906-04099</t>
  </si>
  <si>
    <t>I-B-XA1207672-190530-04037</t>
  </si>
  <si>
    <t>I-B-XA1207672-190504-01007</t>
  </si>
  <si>
    <t>I-B-XA1207672-190508-02080</t>
  </si>
  <si>
    <t>I-B-XA1207672-190429-00212</t>
  </si>
  <si>
    <t>I-B-XA1207672-190508-02271</t>
  </si>
  <si>
    <t>I-B-XA1207672-190629-01012</t>
  </si>
  <si>
    <t>30.25</t>
  </si>
  <si>
    <t>I-B-XA1207672-190727-01521</t>
  </si>
  <si>
    <t>I-B-XA1207672-190520-01234</t>
  </si>
  <si>
    <t>I-B-XA1207672-190829-00041</t>
  </si>
  <si>
    <t>I-B-XA1207672-190424-02926</t>
  </si>
  <si>
    <t>I-B-XA1207672-190502-02301</t>
  </si>
  <si>
    <t>I-B-XA1207672-190905-04271</t>
  </si>
  <si>
    <t>I-B-XA1207672-190621-01565</t>
  </si>
  <si>
    <t>I-B-XA1207672-190530-04006</t>
  </si>
  <si>
    <t>I-B-XA1207672-190713-00501</t>
  </si>
  <si>
    <t>I-B-XA1207672-190503-02767</t>
  </si>
  <si>
    <t>I-B-XA1207672-190907-00028</t>
  </si>
  <si>
    <t>I-B-XA1207672-190502-02558</t>
  </si>
  <si>
    <t>I-B-XA1207672-190906-02308</t>
  </si>
  <si>
    <t>I-B-XA1207672-190429-00254</t>
  </si>
  <si>
    <t>I-B-XA1207672-190815-00723</t>
  </si>
  <si>
    <t>I-B-XA1207672-190831-00664</t>
  </si>
  <si>
    <t>I-B-XA1207672-190706-01595</t>
  </si>
  <si>
    <t>I-B-XA1207672-190425-00755</t>
  </si>
  <si>
    <t>I-B-XA1207672-190425-01152</t>
  </si>
  <si>
    <t>I-B-XA1207672-190905-03357</t>
  </si>
  <si>
    <t>I-B-XA1207672-190906-00915</t>
  </si>
  <si>
    <t>I-B-XA1207672-190504-00146</t>
  </si>
  <si>
    <t>I-B-XA1207672-190829-00725</t>
  </si>
  <si>
    <t>I-B-XA1207672-190706-02585</t>
  </si>
  <si>
    <t>I-B-XA1207672-190907-00899</t>
  </si>
  <si>
    <t>I-B-XA1207672-190828-01453</t>
  </si>
  <si>
    <t>I-B-XA1207672-190821-01386</t>
  </si>
  <si>
    <t>I-B-XA1207672-190907-00002</t>
  </si>
  <si>
    <t>I-B-XA1207672-190519-00024</t>
  </si>
  <si>
    <t>I-B-XA1207672-190830-01221</t>
  </si>
  <si>
    <t>I-B-XA1207672-190713-00173</t>
  </si>
  <si>
    <t>I-B-XA1207672-190802-01188</t>
  </si>
  <si>
    <t>I-B-XA1207672-190422-00744</t>
  </si>
  <si>
    <t>131.61</t>
  </si>
  <si>
    <t>I-B-XA1207672-190712-03773</t>
  </si>
  <si>
    <t>I-B-XA1207672-190905-01566</t>
  </si>
  <si>
    <t>I-B-XA1207672-190424-02395</t>
  </si>
  <si>
    <t>I-B-XA1207672-190905-00980</t>
  </si>
  <si>
    <t>I-B-XA1207672-190727-01535</t>
  </si>
  <si>
    <t>I-B-XA1207672-190801-03857</t>
  </si>
  <si>
    <t>I-B-XA1207672-190802-02325</t>
  </si>
  <si>
    <t>I-B-XA1207672-190610-00553</t>
  </si>
  <si>
    <t>I-B-XA1207672-190712-03075</t>
  </si>
  <si>
    <t>I-B-XA1207672-190422-00627</t>
  </si>
  <si>
    <t>I-B-XA1207672-190615-01615</t>
  </si>
  <si>
    <t>I-B-XA1207672-190504-00559</t>
  </si>
  <si>
    <t>I-B-XA1207672-190508-02976</t>
  </si>
  <si>
    <t>I-B-XA1207672-190828-01918</t>
  </si>
  <si>
    <t>I-B-XA1207672-190801-02656</t>
  </si>
  <si>
    <t>I-B-XA1207672-190907-01248</t>
  </si>
  <si>
    <t>I-B-XA1207672-190802-00852</t>
  </si>
  <si>
    <t>131.88</t>
  </si>
  <si>
    <t>I-B-XA1207672-190527-00564</t>
  </si>
  <si>
    <t>I-B-XA1207672-190502-02762</t>
  </si>
  <si>
    <t>I-B-XA1207672-190830-04511</t>
  </si>
  <si>
    <t>I-B-XA1207672-190829-00376</t>
  </si>
  <si>
    <t>I-B-XA1207672-190511-01145</t>
  </si>
  <si>
    <t>I-B-XA1207672-190801-01819</t>
  </si>
  <si>
    <t>I-B-XA1207672-190621-03275</t>
  </si>
  <si>
    <t>I-B-XA1207672-190424-02290</t>
  </si>
  <si>
    <t>I-B-XA1207672-190429-00530</t>
  </si>
  <si>
    <t>186.54</t>
  </si>
  <si>
    <t>I-B-XA1207672-190527-00513</t>
  </si>
  <si>
    <t>I-B-XA1207672-190802-02693</t>
  </si>
  <si>
    <t>I-B-XA1207672-190621-01506</t>
  </si>
  <si>
    <t>I-B-XA1207672-190829-00262</t>
  </si>
  <si>
    <t>77.42</t>
  </si>
  <si>
    <t>I-B-XA1207672-190801-01464</t>
  </si>
  <si>
    <t>I-B-XA1207672-190831-00004</t>
  </si>
  <si>
    <t>I-B-XA1207672-190830-04699</t>
  </si>
  <si>
    <t>I-B-XA1207672-190907-01642</t>
  </si>
  <si>
    <t>I-B-XA1207672-190503-03926</t>
  </si>
  <si>
    <t>I-B-XA1207672-190905-00987</t>
  </si>
  <si>
    <t>I-B-XA1207672-190802-00134</t>
  </si>
  <si>
    <t>I-B-XA1207672-190830-02371</t>
  </si>
  <si>
    <t>I-B-XA1207672-190907-02226</t>
  </si>
  <si>
    <t>I-B-XA1207672-190803-00070</t>
  </si>
  <si>
    <t>I-B-XA1207672-190530-03440</t>
  </si>
  <si>
    <t>I-B-XA1207672-190906-03093</t>
  </si>
  <si>
    <t>I-B-XA1207672-190503-00261</t>
  </si>
  <si>
    <t>I-B-XA1207672-190830-04194</t>
  </si>
  <si>
    <t>I-B-XA1207672-190712-01906</t>
  </si>
  <si>
    <t>I-B-XA1207672-190429-00020</t>
  </si>
  <si>
    <t>I-B-XA1207672-190424-02056</t>
  </si>
  <si>
    <t>I-B-XA1207672-190621-03179</t>
  </si>
  <si>
    <t>I-B-XA1207672-190528-02465</t>
  </si>
  <si>
    <t>I-B-XA1207672-190504-01988</t>
  </si>
  <si>
    <t>I-B-XA1207672-190528-02012</t>
  </si>
  <si>
    <t>I-B-XA1207672-190621-01572</t>
  </si>
  <si>
    <t>I-B-XA1207672-190906-00727</t>
  </si>
  <si>
    <t>I-B-XA1207672-190802-02532</t>
  </si>
  <si>
    <t>I-B-XA1207672-190815-01710</t>
  </si>
  <si>
    <t>I-B-XA1207672-190503-02492</t>
  </si>
  <si>
    <t>I-B-XA1207672-190508-02609</t>
  </si>
  <si>
    <t>I-B-XA1207672-190520-00129</t>
  </si>
  <si>
    <t>I-B-XA1207672-190508-01840</t>
  </si>
  <si>
    <t>I-B-XA1207672-190906-03458</t>
  </si>
  <si>
    <t>I-B-XA1207672-190513-00494</t>
  </si>
  <si>
    <t>32.26</t>
  </si>
  <si>
    <t>I-B-XA1207672-190615-01689</t>
  </si>
  <si>
    <t>I-B-XA1207672-190530-03315</t>
  </si>
  <si>
    <t>I-B-XA1207672-190712-01342</t>
  </si>
  <si>
    <t>I-B-XA1207672-190503-03756</t>
  </si>
  <si>
    <t>I-B-XA1207672-190508-02571</t>
  </si>
  <si>
    <t>I-B-XA1207672-190520-00687</t>
  </si>
  <si>
    <t>I-B-XA1207672-190528-02165</t>
  </si>
  <si>
    <t>I-B-XA1207672-190503-02283</t>
  </si>
  <si>
    <t>I-B-XA1207672-190422-00419</t>
  </si>
  <si>
    <t>I-B-XA1207672-190831-00168</t>
  </si>
  <si>
    <t>I-B-XA1207672-190511-01082</t>
  </si>
  <si>
    <t>I-B-XA1207672-190528-02020</t>
  </si>
  <si>
    <t>I-B-XA1207672-190802-02814</t>
  </si>
  <si>
    <t>I-B-XA1207672-190801-01672</t>
  </si>
  <si>
    <t>I-B-XA1207672-190907-02668</t>
  </si>
  <si>
    <t>I-B-XA1207672-190621-00791</t>
  </si>
  <si>
    <t>I-B-XA1207672-190713-00614</t>
  </si>
  <si>
    <t>I-B-XA1207672-190627-01883</t>
  </si>
  <si>
    <t>I-B-XA1207672-190712-01209</t>
  </si>
  <si>
    <t>I-B-XA1207672-190530-03177</t>
  </si>
  <si>
    <t>I-B-XA1207672-190907-02297</t>
  </si>
  <si>
    <t>I-B-XA1207672-190528-02908</t>
  </si>
  <si>
    <t>I-B-XA1207672-190530-03983</t>
  </si>
  <si>
    <t>I-B-XA1207672-190629-00722</t>
  </si>
  <si>
    <t>I-B-XA1207672-190712-00872</t>
  </si>
  <si>
    <t>I-B-XA1207672-190830-02503</t>
  </si>
  <si>
    <t>I-B-XA1207672-190802-00343</t>
  </si>
  <si>
    <t>I-B-XA1207672-190503-00989</t>
  </si>
  <si>
    <t>I-B-XA1207672-190829-00106</t>
  </si>
  <si>
    <t>I-B-XA1207672-190503-01162</t>
  </si>
  <si>
    <t>I-B-XA1207672-190508-01204</t>
  </si>
  <si>
    <t>I-B-XA1207672-190803-00571</t>
  </si>
  <si>
    <t>I-B-XA1207672-190424-00944</t>
  </si>
  <si>
    <t>I-B-XA1207672-190801-02187</t>
  </si>
  <si>
    <t>I-B-XA1207672-190729-00269</t>
  </si>
  <si>
    <t>I-B-XA1207672-190530-03380</t>
  </si>
  <si>
    <t>I-B-XA1207672-190830-01047</t>
  </si>
  <si>
    <t>I-B-XA1207672-190429-00905</t>
  </si>
  <si>
    <t>I-B-XA1207672-190629-00951</t>
  </si>
  <si>
    <t>I-B-XA1207672-190904-01620</t>
  </si>
  <si>
    <t>I-B-XA1207672-190821-01159</t>
  </si>
  <si>
    <t>I-B-XA1207672-190907-00232</t>
  </si>
  <si>
    <t>I-B-XA1207672-190815-00661</t>
  </si>
  <si>
    <t>I-B-XA1207672-190906-03568</t>
  </si>
  <si>
    <t>I-B-XA1207672-190527-00358</t>
  </si>
  <si>
    <t>I-B-XA1207672-190802-00383</t>
  </si>
  <si>
    <t>I-B-XA1207672-190504-00984</t>
  </si>
  <si>
    <t>I-B-XA1207672-190802-02429</t>
  </si>
  <si>
    <t>I-B-XA1207672-190503-04099</t>
  </si>
  <si>
    <t>I-B-XA1207672-190907-02154</t>
  </si>
  <si>
    <t>I-B-XA1207672-190520-00879</t>
  </si>
  <si>
    <t>I-B-XA1207672-190905-00517</t>
  </si>
  <si>
    <t>I-B-XA1207672-190528-03363</t>
  </si>
  <si>
    <t>I-B-XA1207672-190520-00252</t>
  </si>
  <si>
    <t>I-B-XA1207672-190830-00900</t>
  </si>
  <si>
    <t>I-B-XA1207672-190429-00056</t>
  </si>
  <si>
    <t>I-B-XA1207672-190504-00933</t>
  </si>
  <si>
    <t>I-B-XA1207672-190627-01863</t>
  </si>
  <si>
    <t>I-B-XA1207672-190429-00109</t>
  </si>
  <si>
    <t>185.74</t>
  </si>
  <si>
    <t>I-B-XA1207672-190513-00998</t>
  </si>
  <si>
    <t>I-B-XA1207672-190527-00721</t>
  </si>
  <si>
    <t>I-B-XA1207672-190828-01085</t>
  </si>
  <si>
    <t>I-B-XA1207672-190504-01973</t>
  </si>
  <si>
    <t>I-B-XA1207672-190906-01973</t>
  </si>
  <si>
    <t>I-B-XA1207672-190627-01853</t>
  </si>
  <si>
    <t>I-B-XA1207672-190520-00219</t>
  </si>
  <si>
    <t>I-B-XA1207672-190801-02471</t>
  </si>
  <si>
    <t>I-B-XA1207672-190627-01355</t>
  </si>
  <si>
    <t>I-B-XA1207672-190802-02654</t>
  </si>
  <si>
    <t>I-B-XA1207672-190527-00406</t>
  </si>
  <si>
    <t>I-B-XA1207672-190627-00858</t>
  </si>
  <si>
    <t>I-B-XA1207672-190802-02250</t>
  </si>
  <si>
    <t>I-B-XA1207672-190528-02198</t>
  </si>
  <si>
    <t>I-B-XA1207672-190905-04324</t>
  </si>
  <si>
    <t>I-B-XA1207672-190905-04335</t>
  </si>
  <si>
    <t>I-B-XA1207672-190814-01784</t>
  </si>
  <si>
    <t>I-B-XA1207672-190530-03557</t>
  </si>
  <si>
    <t>I-B-XA1207672-190508-01114</t>
  </si>
  <si>
    <t>I-B-XA1207672-190831-00333</t>
  </si>
  <si>
    <t>I-B-XA1207672-190906-03962</t>
  </si>
  <si>
    <t>I-B-XA1207672-190528-03042</t>
  </si>
  <si>
    <t>I-B-XA1207672-190503-00147</t>
  </si>
  <si>
    <t>I-B-XA1207672-190907-01985</t>
  </si>
  <si>
    <t>I-B-XA1207672-190831-00288</t>
  </si>
  <si>
    <t>I-B-XA1207672-190830-05067</t>
  </si>
  <si>
    <t>I-B-XA1207672-190502-02877</t>
  </si>
  <si>
    <t>I-B-XA1207672-190906-00427</t>
  </si>
  <si>
    <t>I-B-XA1207672-190907-01198</t>
  </si>
  <si>
    <t>I-B-XA1207672-190504-00777</t>
  </si>
  <si>
    <t>126.11</t>
  </si>
  <si>
    <t>I-B-XA1207672-190530-03375</t>
  </si>
  <si>
    <t>88.7</t>
  </si>
  <si>
    <t>I-B-XA1207672-190907-00991</t>
  </si>
  <si>
    <t>I-B-XA1207672-190830-01218</t>
  </si>
  <si>
    <t>I-B-XA1207672-190528-02661</t>
  </si>
  <si>
    <t>I-B-XA1207672-190727-00809</t>
  </si>
  <si>
    <t>I-B-XA1207672-190802-01624</t>
  </si>
  <si>
    <t>I-B-XA1207672-190830-03246</t>
  </si>
  <si>
    <t>I-B-XA1207672-190503-02462</t>
  </si>
  <si>
    <t>I-B-XA1207672-190520-00188</t>
  </si>
  <si>
    <t>I-B-XA1207672-190429-00937</t>
  </si>
  <si>
    <t>I-B-XA1207672-190504-00973</t>
  </si>
  <si>
    <t>48</t>
  </si>
  <si>
    <t>I-B-XA1207672-190905-03654</t>
  </si>
  <si>
    <t>I-B-XA1207672-190621-03337</t>
  </si>
  <si>
    <t>I-B-XA1207672-190830-02913</t>
  </si>
  <si>
    <t>I-B-XA1207672-190906-03673</t>
  </si>
  <si>
    <t>I-B-XA1207672-190907-02092</t>
  </si>
  <si>
    <t>I-B-XA1207672-190907-00807</t>
  </si>
  <si>
    <t>I-B-XA1207672-190503-03506</t>
  </si>
  <si>
    <t>I-B-XA1207672-190528-02827</t>
  </si>
  <si>
    <t>I-B-XA1207672-190906-01017</t>
  </si>
  <si>
    <t>I-B-XA1207672-190503-03029</t>
  </si>
  <si>
    <t>I-B-XA1207672-190511-01656</t>
  </si>
  <si>
    <t>I-B-XA1207672-190513-00312</t>
  </si>
  <si>
    <t>I-B-XA1207672-190828-02155</t>
  </si>
  <si>
    <t>I-B-XA1207672-190906-02836</t>
  </si>
  <si>
    <t>I-B-XA1207672-190513-01369</t>
  </si>
  <si>
    <t>I-B-XA1207672-190701-00508</t>
  </si>
  <si>
    <t>I-B-XA1207672-190715-00420</t>
  </si>
  <si>
    <t>I-B-XA1207672-190528-02091</t>
  </si>
  <si>
    <t>I-B-XA1207672-190520-00424</t>
  </si>
  <si>
    <t>121.98</t>
  </si>
  <si>
    <t>I-B-XA1207672-190906-01058</t>
  </si>
  <si>
    <t>134.68</t>
  </si>
  <si>
    <t>I-B-XA1207672-190830-00874</t>
  </si>
  <si>
    <t>I-B-XA1207672-190906-01729</t>
  </si>
  <si>
    <t>I-B-XA1207672-190503-03688</t>
  </si>
  <si>
    <t>I-B-XA1207672-190802-02003</t>
  </si>
  <si>
    <t>I-B-XA1207672-190906-03656</t>
  </si>
  <si>
    <t>I-B-XA1207672-190906-00977</t>
  </si>
  <si>
    <t>I-B-XA1207672-190629-00922</t>
  </si>
  <si>
    <t>I-B-XA1207672-190712-00978</t>
  </si>
  <si>
    <t>I-B-XA1207672-190828-02116</t>
  </si>
  <si>
    <t>I-B-XA1207672-190907-01417</t>
  </si>
  <si>
    <t>I-B-XA1207672-190822-00479</t>
  </si>
  <si>
    <t>I-B-XA1207672-190815-00754</t>
  </si>
  <si>
    <t>I-B-XA1207672-190906-01352</t>
  </si>
  <si>
    <t>I-B-XA1207672-190905-03644</t>
  </si>
  <si>
    <t>I-B-XA1207672-190830-00674</t>
  </si>
  <si>
    <t>I-B-XA1207672-190429-00819</t>
  </si>
  <si>
    <t>I-B-XA1207672-190503-01126</t>
  </si>
  <si>
    <t>I-B-XA1207672-190906-00527</t>
  </si>
  <si>
    <t>I-B-XA1207672-190425-00524</t>
  </si>
  <si>
    <t>I-B-XA1207672-190424-02679</t>
  </si>
  <si>
    <t>I-B-XA1207672-190701-00377</t>
  </si>
  <si>
    <t>I-B-XA1207672-190727-00801</t>
  </si>
  <si>
    <t>I-B-XA1207672-190906-03576</t>
  </si>
  <si>
    <t>I-B-XA1207672-190508-01895</t>
  </si>
  <si>
    <t>I-B-XA1207672-190905-00828</t>
  </si>
  <si>
    <t>I-B-XA1207672-190701-00591</t>
  </si>
  <si>
    <t>I-B-XA1207672-190828-01455</t>
  </si>
  <si>
    <t>I-B-XA1207672-190528-01610</t>
  </si>
  <si>
    <t>I-B-XA1207672-190425-01185</t>
  </si>
  <si>
    <t>I-B-XA1207672-190429-00138</t>
  </si>
  <si>
    <t>I-B-XA1207672-190905-04167</t>
  </si>
  <si>
    <t>I-B-XA1207672-190802-00889</t>
  </si>
  <si>
    <t>I-B-XA1207672-190905-00528</t>
  </si>
  <si>
    <t>I-B-XA1207672-190907-00430</t>
  </si>
  <si>
    <t>I-B-XA1207672-190907-02599</t>
  </si>
  <si>
    <t>I-B-XA1207672-190830-03990</t>
  </si>
  <si>
    <t>I-B-XA1207672-190528-01435</t>
  </si>
  <si>
    <t>I-B-XA1207672-190429-00405</t>
  </si>
  <si>
    <t>I-B-XA1207672-190801-01517</t>
  </si>
  <si>
    <t>I-B-XA1207672-190520-00399</t>
  </si>
  <si>
    <t>I-B-XA1207672-190906-01760</t>
  </si>
  <si>
    <t>I-B-XA1207672-190424-02434</t>
  </si>
  <si>
    <t>I-B-XA1207672-190706-01491</t>
  </si>
  <si>
    <t>I-B-XA1207672-190906-02770</t>
  </si>
  <si>
    <t>I-B-XA1207672-190425-00232</t>
  </si>
  <si>
    <t>I-B-XA1207672-190905-03901</t>
  </si>
  <si>
    <t>I-B-XA1207672-190531-00327</t>
  </si>
  <si>
    <t>I-B-XA1207672-190424-03218</t>
  </si>
  <si>
    <t>I-B-XA1207672-190830-04621</t>
  </si>
  <si>
    <t>I-B-XA1207672-190802-01822</t>
  </si>
  <si>
    <t>I-B-XA1207672-190801-02053</t>
  </si>
  <si>
    <t>I-B-XA1207672-190703-01111</t>
  </si>
  <si>
    <t>I-B-XA1207672-190425-01025</t>
  </si>
  <si>
    <t>I-B-XA1207672-190502-01363</t>
  </si>
  <si>
    <t>I-B-XA1207672-190802-02565</t>
  </si>
  <si>
    <t>I-B-XA1207672-190828-00867</t>
  </si>
  <si>
    <t>I-B-XA1207672-190701-00582</t>
  </si>
  <si>
    <t>I-B-XA1207672-190503-00042</t>
  </si>
  <si>
    <t>I-B-XA1207672-190528-02290</t>
  </si>
  <si>
    <t>I-B-XA1207672-190629-00967</t>
  </si>
  <si>
    <t>I-B-XA1207672-190527-00134</t>
  </si>
  <si>
    <t>I-B-XA1207672-190520-00479</t>
  </si>
  <si>
    <t>I-B-XA1207672-190906-02218</t>
  </si>
  <si>
    <t>I-B-XA1207672-190706-01363</t>
  </si>
  <si>
    <t>I-B-XA1207672-190802-01296</t>
  </si>
  <si>
    <t>I-B-XA1207672-190627-01538</t>
  </si>
  <si>
    <t>I-B-XA1207672-190520-00853</t>
  </si>
  <si>
    <t>I-B-XA1207672-190831-00021</t>
  </si>
  <si>
    <t>I-B-XA1207672-190502-02897</t>
  </si>
  <si>
    <t>I-B-XA1207672-190706-02363</t>
  </si>
  <si>
    <t>I-B-XA1207672-190504-01783</t>
  </si>
  <si>
    <t>I-B-XA1207672-190621-03265</t>
  </si>
  <si>
    <t>I-B-XA1207672-190528-01735</t>
  </si>
  <si>
    <t>30.98</t>
  </si>
  <si>
    <t>I-B-XA1207672-190427-02132</t>
  </si>
  <si>
    <t>I-B-XA1207672-190905-03271</t>
  </si>
  <si>
    <t>I-B-XA1207672-190907-00431</t>
  </si>
  <si>
    <t>I-B-XA1207672-190906-01301</t>
  </si>
  <si>
    <t>I-B-XA1207672-190424-02276</t>
  </si>
  <si>
    <t>178.04</t>
  </si>
  <si>
    <t>I-B-XA1207672-190528-02295</t>
  </si>
  <si>
    <t>I-B-XA1207672-190422-00492</t>
  </si>
  <si>
    <t>190.16</t>
  </si>
  <si>
    <t>I-B-XA1207672-190530-04073</t>
  </si>
  <si>
    <t>I-B-XA1207672-190831-00406</t>
  </si>
  <si>
    <t>I-B-XA1207672-190627-01828</t>
  </si>
  <si>
    <t>I-B-XA1207672-190802-00160</t>
  </si>
  <si>
    <t>I-B-XA1207672-190629-00972</t>
  </si>
  <si>
    <t>I-B-XA1207672-190906-02458</t>
  </si>
  <si>
    <t>I-B-XA1207672-190802-01956</t>
  </si>
  <si>
    <t>I-B-XA1207672-190503-03655</t>
  </si>
  <si>
    <t>I-B-XA1207672-190907-01363</t>
  </si>
  <si>
    <t>I-B-XA1207672-190701-00600</t>
  </si>
  <si>
    <t>I-B-XA1207672-190802-01803</t>
  </si>
  <si>
    <t>I-B-XA1207672-190610-00224</t>
  </si>
  <si>
    <t>I-B-XA1207672-190513-00237</t>
  </si>
  <si>
    <t>I-B-XA1207672-190610-00078</t>
  </si>
  <si>
    <t>I-B-XA1207672-190905-04097</t>
  </si>
  <si>
    <t>I-B-XA1207672-190712-03597</t>
  </si>
  <si>
    <t>I-B-XA1207672-190528-01318</t>
  </si>
  <si>
    <t>I-B-XA1207672-190715-00551</t>
  </si>
  <si>
    <t>I-B-XA1207672-190829-00230</t>
  </si>
  <si>
    <t>78.82</t>
  </si>
  <si>
    <t>I-B-XA1207672-190429-00910</t>
  </si>
  <si>
    <t>I-B-XA1207672-190828-00792</t>
  </si>
  <si>
    <t>I-B-XA1207672-190528-02420</t>
  </si>
  <si>
    <t>I-B-XA1207672-190905-00999</t>
  </si>
  <si>
    <t>I-B-XA1207672-190802-02308</t>
  </si>
  <si>
    <t>I-B-XA1207672-190907-01081</t>
  </si>
  <si>
    <t>I-B-XA1207672-190528-03238</t>
  </si>
  <si>
    <t>I-B-XA1207672-190703-01129</t>
  </si>
  <si>
    <t>I-B-XA1207672-190610-00508</t>
  </si>
  <si>
    <t>I-B-XA1207672-190802-01811</t>
  </si>
  <si>
    <t>I-B-XA1207672-190530-03426</t>
  </si>
  <si>
    <t>I-B-XA1207672-190425-00355</t>
  </si>
  <si>
    <t>184.18</t>
  </si>
  <si>
    <t>I-B-XA1207672-190706-01602</t>
  </si>
  <si>
    <t>I-B-XA1207672-190715-00125</t>
  </si>
  <si>
    <t>I-B-XA1207672-190802-00700</t>
  </si>
  <si>
    <t>I-B-XA1207672-190906-02286</t>
  </si>
  <si>
    <t>I-B-XA1207672-190713-01015</t>
  </si>
  <si>
    <t>I-B-XA1207672-190729-00209</t>
  </si>
  <si>
    <t>I-B-XA1207672-190907-01385</t>
  </si>
  <si>
    <t>I-B-XA1207672-190906-01720</t>
  </si>
  <si>
    <t>I-B-XA1207672-190528-02468</t>
  </si>
  <si>
    <t>I-B-XA1207672-190502-02503</t>
  </si>
  <si>
    <t>I-B-XA1207672-190610-00322</t>
  </si>
  <si>
    <t>I-B-XA1207672-190715-00354</t>
  </si>
  <si>
    <t>I-B-XA1207672-190905-01142</t>
  </si>
  <si>
    <t>I-B-XA1207672-190424-02578</t>
  </si>
  <si>
    <t>I-B-XA1207672-190627-01103</t>
  </si>
  <si>
    <t>I-B-XA1207672-190508-02618</t>
  </si>
  <si>
    <t>I-B-XA1207672-190907-02580</t>
  </si>
  <si>
    <t>I-B-XA1207672-190504-01224</t>
  </si>
  <si>
    <t>122.43</t>
  </si>
  <si>
    <t>I-B-XA1207672-190425-00947</t>
  </si>
  <si>
    <t>I-B-XA1207672-190801-02652</t>
  </si>
  <si>
    <t>I-B-XA1207672-190802-02017</t>
  </si>
  <si>
    <t>I-B-XA1207672-190906-00454</t>
  </si>
  <si>
    <t>I-B-XA1207672-190508-02533</t>
  </si>
  <si>
    <t>I-B-XA1207672-190504-00048</t>
  </si>
  <si>
    <t>I-B-XA1207672-190801-01466</t>
  </si>
  <si>
    <t>I-B-XA1207672-190520-00030</t>
  </si>
  <si>
    <t>I-B-XA1207672-190528-01969</t>
  </si>
  <si>
    <t>I-B-XA1207672-190828-01563</t>
  </si>
  <si>
    <t>I-B-XA1207672-190508-01945</t>
  </si>
  <si>
    <t>I-B-XA1207672-190802-01448</t>
  </si>
  <si>
    <t>I-B-XA1207672-190502-02462</t>
  </si>
  <si>
    <t>I-B-XA1207672-190830-03328</t>
  </si>
  <si>
    <t>I-B-XA1207672-190801-03774</t>
  </si>
  <si>
    <t>I-B-XA1207672-190713-00306</t>
  </si>
  <si>
    <t>I-B-XA1207672-190527-00791</t>
  </si>
  <si>
    <t>I-B-XA1207672-190513-00868</t>
  </si>
  <si>
    <t>I-B-XA1207672-190508-03644</t>
  </si>
  <si>
    <t>I-B-XA1207672-190621-03318</t>
  </si>
  <si>
    <t>I-B-XA1207672-190429-00505</t>
  </si>
  <si>
    <t>I-B-XA1207672-190503-04276</t>
  </si>
  <si>
    <t>I-B-XA1207672-190907-00927</t>
  </si>
  <si>
    <t>I-B-XA1207672-190905-03079</t>
  </si>
  <si>
    <t>I-B-XA1207672-190424-00965</t>
  </si>
  <si>
    <t>I-B-XA1207672-190830-04142</t>
  </si>
  <si>
    <t>I-B-XA1207672-190527-00537</t>
  </si>
  <si>
    <t>I-B-XA1207672-190425-00731</t>
  </si>
  <si>
    <t>I-B-XA1207672-190701-00663</t>
  </si>
  <si>
    <t>I-B-XA1207672-190828-03518</t>
  </si>
  <si>
    <t>I-B-XA1207672-190829-00728</t>
  </si>
  <si>
    <t>I-B-XA1207672-190502-02963</t>
  </si>
  <si>
    <t>I-B-XA1207672-190828-01448</t>
  </si>
  <si>
    <t>I-B-XA1207672-190831-00646</t>
  </si>
  <si>
    <t>I-B-XA1207672-190425-00765</t>
  </si>
  <si>
    <t>I-B-XA1207672-190830-02464</t>
  </si>
  <si>
    <t>I-B-XA1207672-190509-00125</t>
  </si>
  <si>
    <t>I-B-XA1207672-190830-04796</t>
  </si>
  <si>
    <t>I-B-XA1207672-190907-02412</t>
  </si>
  <si>
    <t>I-B-XA1207672-190906-00184</t>
  </si>
  <si>
    <t>I-B-XA1207672-190520-00982</t>
  </si>
  <si>
    <t>I-B-XA1207672-190504-01430</t>
  </si>
  <si>
    <t>I-B-XA1207672-190502-02225</t>
  </si>
  <si>
    <t>I-B-XA1207672-190503-02645</t>
  </si>
  <si>
    <t>I-B-XA1207672-190503-03542</t>
  </si>
  <si>
    <t>I-B-XA1207672-190504-00365</t>
  </si>
  <si>
    <t>I-B-XA1207672-190830-00852</t>
  </si>
  <si>
    <t>I-B-XA1207672-190801-01751</t>
  </si>
  <si>
    <t>I-B-XA1207672-190530-03804</t>
  </si>
  <si>
    <t>I-B-XA1207672-190821-01322</t>
  </si>
  <si>
    <t>I-B-XA1207672-190503-02978</t>
  </si>
  <si>
    <t>I-B-XA1207672-190527-00126</t>
  </si>
  <si>
    <t>I-B-XA1207672-190527-00922</t>
  </si>
  <si>
    <t>I-B-XA1207672-190424-01002</t>
  </si>
  <si>
    <t>I-B-XA1207672-190828-03111</t>
  </si>
  <si>
    <t>I-B-XA1207672-190727-01545</t>
  </si>
  <si>
    <t>I-B-XA1207672-190621-01180</t>
  </si>
  <si>
    <t>I-B-XA1207672-190528-03178</t>
  </si>
  <si>
    <t>I-B-XA1207672-190802-02918</t>
  </si>
  <si>
    <t>I-B-XA1207672-190803-00586</t>
  </si>
  <si>
    <t>I-B-XA1207672-190627-01017</t>
  </si>
  <si>
    <t>I-B-XA1207672-190815-01207</t>
  </si>
  <si>
    <t>I-B-XA1207672-190513-00154</t>
  </si>
  <si>
    <t>I-B-XA1207672-190627-01237</t>
  </si>
  <si>
    <t>I-B-XA1207672-190621-00849</t>
  </si>
  <si>
    <t>I-B-XA1207672-190610-00748</t>
  </si>
  <si>
    <t>I-B-XA1207672-190508-03081</t>
  </si>
  <si>
    <t>I-B-XA1207672-190830-05021</t>
  </si>
  <si>
    <t>I-B-XA1207672-190828-03519</t>
  </si>
  <si>
    <t>I-B-XA1207672-190905-01077</t>
  </si>
  <si>
    <t>I-B-XA1207672-190706-01603</t>
  </si>
  <si>
    <t>I-B-XA1207672-190424-03228</t>
  </si>
  <si>
    <t>I-B-XA1207672-190907-01983</t>
  </si>
  <si>
    <t>I-B-XA1207672-190802-01668</t>
  </si>
  <si>
    <t>I-B-XA1207672-190621-03241</t>
  </si>
  <si>
    <t>I-B-XA1207672-190802-01928</t>
  </si>
  <si>
    <t>I-B-XA1207672-190801-01486</t>
  </si>
  <si>
    <t>I-B-XA1207672-190815-01529</t>
  </si>
  <si>
    <t>I-B-XA1207672-190830-03355</t>
  </si>
  <si>
    <t>I-B-XA1207672-190503-00377</t>
  </si>
  <si>
    <t>I-B-XA1207672-190621-01063</t>
  </si>
  <si>
    <t>I-B-XA1207672-190424-01015</t>
  </si>
  <si>
    <t>121.21</t>
  </si>
  <si>
    <t>I-B-XA1207672-190830-04669</t>
  </si>
  <si>
    <t>I-B-XA1207672-190424-02971</t>
  </si>
  <si>
    <t>I-B-XA1207672-190706-01367</t>
  </si>
  <si>
    <t>I-B-XA1207672-190504-00759</t>
  </si>
  <si>
    <t>I-B-XA1207672-190729-00019</t>
  </si>
  <si>
    <t>I-B-XA1207672-190828-02890</t>
  </si>
  <si>
    <t>I-B-XA1207672-190503-00470</t>
  </si>
  <si>
    <t>I-B-XA1207672-190527-00826</t>
  </si>
  <si>
    <t>I-B-XA1207672-190905-04334</t>
  </si>
  <si>
    <t>I-B-XA1207672-190802-00158</t>
  </si>
  <si>
    <t>I-B-XA1207672-190802-02375</t>
  </si>
  <si>
    <t>I-B-XA1207672-190906-03418</t>
  </si>
  <si>
    <t>I-B-XA1207672-190905-04339</t>
  </si>
  <si>
    <t>I-B-XA1207672-190503-04025</t>
  </si>
  <si>
    <t>I-B-XA1207672-190828-03426</t>
  </si>
  <si>
    <t>I-B-XA1207672-190508-03526</t>
  </si>
  <si>
    <t>I-B-XA1207672-190627-01038</t>
  </si>
  <si>
    <t>I-B-XA1207672-190906-02663</t>
  </si>
  <si>
    <t>I-B-XA1207672-190830-04308</t>
  </si>
  <si>
    <t>I-B-XA1207672-190831-00852</t>
  </si>
  <si>
    <t>I-B-XA1207672-190513-00878</t>
  </si>
  <si>
    <t>I-B-XA1207672-190621-01261</t>
  </si>
  <si>
    <t>I-B-XA1207672-190815-00364</t>
  </si>
  <si>
    <t>I-B-XA1207672-190815-01370</t>
  </si>
  <si>
    <t>I-B-XA1207672-190815-00083</t>
  </si>
  <si>
    <t>I-B-XA1207672-190508-02349</t>
  </si>
  <si>
    <t>I-B-XA1207672-190801-02235</t>
  </si>
  <si>
    <t>I-B-XA1207672-190427-02280</t>
  </si>
  <si>
    <t>I-B-XA1207672-190801-02389</t>
  </si>
  <si>
    <t>I-B-XA1207672-190503-02532</t>
  </si>
  <si>
    <t>I-B-XA1207672-190906-02489</t>
  </si>
  <si>
    <t>I-B-XA1207672-190830-02427</t>
  </si>
  <si>
    <t>I-B-XA1207672-190715-00308</t>
  </si>
  <si>
    <t>I-B-XA1207672-190815-01611</t>
  </si>
  <si>
    <t>I-B-XA1207672-190906-00319</t>
  </si>
  <si>
    <t>I-B-XA1207672-190530-03644</t>
  </si>
  <si>
    <t>I-B-XA1207672-190907-02588</t>
  </si>
  <si>
    <t>I-B-XA1207672-190831-00575</t>
  </si>
  <si>
    <t>I-B-XA1207672-190907-00750</t>
  </si>
  <si>
    <t>I-B-XA1207672-190714-00028</t>
  </si>
  <si>
    <t>I-B-XA1207672-190905-03547</t>
  </si>
  <si>
    <t>I-B-XA1207672-190513-00210</t>
  </si>
  <si>
    <t>I-B-XA1207672-190504-00293</t>
  </si>
  <si>
    <t>183.59</t>
  </si>
  <si>
    <t>I-B-XA1207672-190627-00798</t>
  </si>
  <si>
    <t>I-B-XA1207672-190528-01829</t>
  </si>
  <si>
    <t>I-B-XA1207672-190802-02784</t>
  </si>
  <si>
    <t>I-B-XA1207672-190528-01633</t>
  </si>
  <si>
    <t>I-B-XA1207672-190815-01752</t>
  </si>
  <si>
    <t>I-B-XA1207672-190715-00408</t>
  </si>
  <si>
    <t>I-B-XA1207672-190503-01129</t>
  </si>
  <si>
    <t>I-B-XA1207672-190713-00126</t>
  </si>
  <si>
    <t>I-B-XA1207672-190904-01307</t>
  </si>
  <si>
    <t>I-B-XA1207672-190508-02248</t>
  </si>
  <si>
    <t>I-B-XA1207672-190424-02993</t>
  </si>
  <si>
    <t>I-B-XA1207672-190905-03691</t>
  </si>
  <si>
    <t>I-B-XA1207672-190802-01184</t>
  </si>
  <si>
    <t>I-B-XA1207672-190905-01374</t>
  </si>
  <si>
    <t>I-B-XA1207672-190502-02942</t>
  </si>
  <si>
    <t>I-B-XA1207672-190729-00071</t>
  </si>
  <si>
    <t>I-B-XA1207672-190513-00606</t>
  </si>
  <si>
    <t>I-B-XA1207672-190422-00009</t>
  </si>
  <si>
    <t>I-B-XA1207672-190803-00247</t>
  </si>
  <si>
    <t>I-B-XA1207672-190424-02538</t>
  </si>
  <si>
    <t>I-B-XA1207672-190508-03807</t>
  </si>
  <si>
    <t>I-B-XA1207672-190712-01429</t>
  </si>
  <si>
    <t>I-B-XA1207672-190830-03967</t>
  </si>
  <si>
    <t>77.12</t>
  </si>
  <si>
    <t>I-B-XA1207672-190905-02400</t>
  </si>
  <si>
    <t>I-B-XA1207672-190830-02245</t>
  </si>
  <si>
    <t>I-B-XA1207672-190503-03234</t>
  </si>
  <si>
    <t>I-B-XA1207672-190504-00249</t>
  </si>
  <si>
    <t>I-B-XA1207672-190907-02481</t>
  </si>
  <si>
    <t>I-B-XA1207672-190831-00789</t>
  </si>
  <si>
    <t>133.93</t>
  </si>
  <si>
    <t>I-B-XA1207672-190830-00943</t>
  </si>
  <si>
    <t>I-B-XA1207672-190830-03071</t>
  </si>
  <si>
    <t>I-B-XA1207672-190905-03606</t>
  </si>
  <si>
    <t>I-B-XA1207672-190504-01323</t>
  </si>
  <si>
    <t>I-B-XA1207672-190502-02696</t>
  </si>
  <si>
    <t>I-B-XA1207672-190906-00929</t>
  </si>
  <si>
    <t>I-B-XA1207672-190715-00274</t>
  </si>
  <si>
    <t>I-B-XA1207672-190906-00195</t>
  </si>
  <si>
    <t>I-B-XA1207672-190905-04258</t>
  </si>
  <si>
    <t>I-B-XA1207672-190610-00407</t>
  </si>
  <si>
    <t>I-B-XA1207672-190513-00729</t>
  </si>
  <si>
    <t>I-B-XA1207672-190907-00700</t>
  </si>
  <si>
    <t>I-B-XA1207672-190528-02128</t>
  </si>
  <si>
    <t>I-B-XA1207672-190627-01744</t>
  </si>
  <si>
    <t>I-B-XA1207672-190802-01319</t>
  </si>
  <si>
    <t>I-B-XA1207672-190830-03012</t>
  </si>
  <si>
    <t>I-B-XA1207672-190504-01232</t>
  </si>
  <si>
    <t>I-B-XA1207672-190815-00445</t>
  </si>
  <si>
    <t>I-B-XA1207672-190821-00920</t>
  </si>
  <si>
    <t>I-B-XA1207672-190520-01103</t>
  </si>
  <si>
    <t>I-B-XA1207672-190712-03790</t>
  </si>
  <si>
    <t>I-B-XA1207672-190803-00654</t>
  </si>
  <si>
    <t>I-B-XA1207672-190802-00873</t>
  </si>
  <si>
    <t>I-B-XA1207672-190831-00320</t>
  </si>
  <si>
    <t>16.11</t>
  </si>
  <si>
    <t>76.42</t>
  </si>
  <si>
    <t>I-B-XA1207672-190527-00910</t>
  </si>
  <si>
    <t>I-B-XA1207672-190503-02810</t>
  </si>
  <si>
    <t>I-B-XA1207672-190520-00135</t>
  </si>
  <si>
    <t>I-B-XA1207672-190906-03990</t>
  </si>
  <si>
    <t>I-B-XA1207672-190502-02257</t>
  </si>
  <si>
    <t>I-B-XA1207672-190803-00204</t>
  </si>
  <si>
    <t>I-B-XA1207672-190528-01487</t>
  </si>
  <si>
    <t>I-B-XA1207672-190906-02675</t>
  </si>
  <si>
    <t>I-B-XA1207672-190422-00240</t>
  </si>
  <si>
    <t>184.93</t>
  </si>
  <si>
    <t>I-B-XA1207672-190802-02474</t>
  </si>
  <si>
    <t>I-B-XA1207672-190503-03850</t>
  </si>
  <si>
    <t>I-B-XA1207672-190504-01049</t>
  </si>
  <si>
    <t>I-B-XA1207672-190829-00014</t>
  </si>
  <si>
    <t>I-B-XA1207672-190830-01185</t>
  </si>
  <si>
    <t>I-B-XA1207672-190503-02911</t>
  </si>
  <si>
    <t>I-B-XA1207672-190527-00433</t>
  </si>
  <si>
    <t>I-B-XA1207672-190530-04151</t>
  </si>
  <si>
    <t>I-B-XA1207672-190502-02218</t>
  </si>
  <si>
    <t>I-B-XA1207672-190830-03217</t>
  </si>
  <si>
    <t>86.68</t>
  </si>
  <si>
    <t>I-B-XA1207672-190530-04024</t>
  </si>
  <si>
    <t>I-B-XA1207672-190508-02893</t>
  </si>
  <si>
    <t>I-B-XA1207672-190502-02156</t>
  </si>
  <si>
    <t>I-B-XA1207672-190906-03861</t>
  </si>
  <si>
    <t>I-B-XA1207672-190906-00355</t>
  </si>
  <si>
    <t>I-B-XA1207672-190424-02695</t>
  </si>
  <si>
    <t>I-B-XA1207672-190829-00142</t>
  </si>
  <si>
    <t>I-B-XA1207672-190727-01126</t>
  </si>
  <si>
    <t>I-B-XA1207672-190508-02337</t>
  </si>
  <si>
    <t>I-B-XA1207672-190906-03901</t>
  </si>
  <si>
    <t>I-B-XA1207672-190504-01280</t>
  </si>
  <si>
    <t>I-B-XA1207672-190503-00303</t>
  </si>
  <si>
    <t>I-B-XA1207672-190906-02435</t>
  </si>
  <si>
    <t>I-B-XA1207672-190801-01577</t>
  </si>
  <si>
    <t>I-B-XA1207672-190802-02889</t>
  </si>
  <si>
    <t>I-B-XA1207672-190530-03043</t>
  </si>
  <si>
    <t>I-B-XA1207672-190520-00291</t>
  </si>
  <si>
    <t>I-B-XA1207672-190802-00190</t>
  </si>
  <si>
    <t>I-B-XA1207672-190706-01884</t>
  </si>
  <si>
    <t>I-B-XA1207672-190802-02132</t>
  </si>
  <si>
    <t>I-B-XA1207672-190802-01851</t>
  </si>
  <si>
    <t>I-B-XA1207672-190429-00829</t>
  </si>
  <si>
    <t>I-B-XA1207672-190503-03089</t>
  </si>
  <si>
    <t>I-B-XA1207672-190621-00786</t>
  </si>
  <si>
    <t>I-B-XA1207672-190502-01412</t>
  </si>
  <si>
    <t>I-B-XA1207672-190429-00479</t>
  </si>
  <si>
    <t>I-B-XA1207672-190907-01941</t>
  </si>
  <si>
    <t>I-B-XA1207672-190621-00830</t>
  </si>
  <si>
    <t>I-B-XA1207672-190907-00916</t>
  </si>
  <si>
    <t>I-B-XA1207672-190906-03587</t>
  </si>
  <si>
    <t>I-B-XA1207672-190504-00767</t>
  </si>
  <si>
    <t>I-B-XA1207672-190429-00208</t>
  </si>
  <si>
    <t>I-B-XA1207672-190906-04100</t>
  </si>
  <si>
    <t>I-B-XA1207672-190712-03424</t>
  </si>
  <si>
    <t>I-B-XA1207672-190429-00945</t>
  </si>
  <si>
    <t>I-B-XA1207672-190830-02002</t>
  </si>
  <si>
    <t>I-B-XA1207672-190906-00028</t>
  </si>
  <si>
    <t>I-B-XA1207672-190830-02573</t>
  </si>
  <si>
    <t>I-B-XA1207672-190831-00192</t>
  </si>
  <si>
    <t>I-B-XA1207672-190830-04490</t>
  </si>
  <si>
    <t>I-B-XA1207672-190905-01104</t>
  </si>
  <si>
    <t>I-B-XA1207672-190712-01145</t>
  </si>
  <si>
    <t>I-B-XA1207672-190727-01685</t>
  </si>
  <si>
    <t>I-B-XA1207672-190528-02909</t>
  </si>
  <si>
    <t>I-B-XA1207672-190422-00681</t>
  </si>
  <si>
    <t>I-B-XA1207672-190530-03378</t>
  </si>
  <si>
    <t>I-B-XA1207672-190610-00055</t>
  </si>
  <si>
    <t>I-B-XA1207672-190706-01788</t>
  </si>
  <si>
    <t>I-B-XA1207672-190508-02766</t>
  </si>
  <si>
    <t>I-B-XA1207672-190815-00004</t>
  </si>
  <si>
    <t>I-B-XA1207672-190504-01433</t>
  </si>
  <si>
    <t>I-B-XA1207672-190802-01203</t>
  </si>
  <si>
    <t>I-B-XA1207672-190830-02490</t>
  </si>
  <si>
    <t>I-B-XA1207672-190513-00512</t>
  </si>
  <si>
    <t>I-B-XA1207672-190528-02677</t>
  </si>
  <si>
    <t>I-B-XA1207672-190712-03313</t>
  </si>
  <si>
    <t>I-B-XA1207672-190429-00577</t>
  </si>
  <si>
    <t>176.77</t>
  </si>
  <si>
    <t>I-B-XA1207672-190905-03417</t>
  </si>
  <si>
    <t>I-B-XA1207672-190906-00678</t>
  </si>
  <si>
    <t>I-B-XA1207672-190907-00272</t>
  </si>
  <si>
    <t>I-B-XA1207672-190629-00903</t>
  </si>
  <si>
    <t>I-B-XA1207672-190906-00137</t>
  </si>
  <si>
    <t>I-B-XA1207672-190508-02709</t>
  </si>
  <si>
    <t>I-B-XA1207672-190907-00249</t>
  </si>
  <si>
    <t>I-B-XA1207672-190502-02160</t>
  </si>
  <si>
    <t>I-B-XA1207672-190906-03707</t>
  </si>
  <si>
    <t>I-B-XA1207672-190429-00690</t>
  </si>
  <si>
    <t>I-B-XA1207672-190503-03183</t>
  </si>
  <si>
    <t>I-B-XA1207672-190530-03950</t>
  </si>
  <si>
    <t>I-B-XA1207672-190629-00824</t>
  </si>
  <si>
    <t>I-B-XA1207672-190508-03844</t>
  </si>
  <si>
    <t>I-B-XA1207672-190528-01677</t>
  </si>
  <si>
    <t>I-B-XA1207672-190907-02389</t>
  </si>
  <si>
    <t>I-B-XA1207672-190425-00017</t>
  </si>
  <si>
    <t>I-B-XA1207672-190829-00321</t>
  </si>
  <si>
    <t>I-B-XA1207672-190828-01508</t>
  </si>
  <si>
    <t>I-B-XA1207672-190513-00142</t>
  </si>
  <si>
    <t>I-B-XA1207672-190530-03553</t>
  </si>
  <si>
    <t>I-B-XA1207672-190528-02367</t>
  </si>
  <si>
    <t>I-B-XA1207672-190504-01516</t>
  </si>
  <si>
    <t>I-B-XA1207672-190830-03106</t>
  </si>
  <si>
    <t>I-B-XA1207672-190528-02940</t>
  </si>
  <si>
    <t>I-B-XA1207672-190504-01985</t>
  </si>
  <si>
    <t>I-B-XA1207672-190801-03585</t>
  </si>
  <si>
    <t>I-B-XA1207672-190429-00841</t>
  </si>
  <si>
    <t>I-B-XA1207672-190525-01838</t>
  </si>
  <si>
    <t>I-B-XA1207672-190621-03154</t>
  </si>
  <si>
    <t>I-B-XA1207672-190907-00921</t>
  </si>
  <si>
    <t>I-B-XA1207672-190627-01096</t>
  </si>
  <si>
    <t>129.53</t>
  </si>
  <si>
    <t>I-B-XA1207672-190905-03359</t>
  </si>
  <si>
    <t>I-B-XA1207672-190502-02886</t>
  </si>
  <si>
    <t>I-B-XA1207672-190830-03348</t>
  </si>
  <si>
    <t>I-B-XA1207672-190503-00526</t>
  </si>
  <si>
    <t>I-B-XA1207672-190508-03286</t>
  </si>
  <si>
    <t>I-B-XA1207672-190530-03494</t>
  </si>
  <si>
    <t>I-B-XA1207672-190502-01194</t>
  </si>
  <si>
    <t>I-B-XA1207672-190830-03000</t>
  </si>
  <si>
    <t>76.03</t>
  </si>
  <si>
    <t>I-B-XA1207672-190713-00619</t>
  </si>
  <si>
    <t>I-B-XA1207672-190429-00108</t>
  </si>
  <si>
    <t>I-B-XA1207672-190830-00795</t>
  </si>
  <si>
    <t>I-B-XA1207672-190830-01925</t>
  </si>
  <si>
    <t>I-B-XA1207672-190712-00875</t>
  </si>
  <si>
    <t>I-B-XA1207672-190508-03075</t>
  </si>
  <si>
    <t>I-B-XA1207672-190727-01028</t>
  </si>
  <si>
    <t>I-B-XA1207672-190528-03111</t>
  </si>
  <si>
    <t>I-B-XA1207672-190906-02138</t>
  </si>
  <si>
    <t>I-B-XA1207672-190906-01424</t>
  </si>
  <si>
    <t>I-B-XA1207672-190621-01366</t>
  </si>
  <si>
    <t>I-B-XA1207672-190528-03422</t>
  </si>
  <si>
    <t>I-B-XA1207672-190629-00755</t>
  </si>
  <si>
    <t>I-B-XA1207672-190829-00647</t>
  </si>
  <si>
    <t>I-B-XA1207672-190712-01029</t>
  </si>
  <si>
    <t>I-B-XA1207672-190906-00695</t>
  </si>
  <si>
    <t>I-B-XA1207672-190425-01024</t>
  </si>
  <si>
    <t>182.82</t>
  </si>
  <si>
    <t>I-B-XA1207672-190508-02297</t>
  </si>
  <si>
    <t>I-B-XA1207672-190615-01614</t>
  </si>
  <si>
    <t>I-B-XA1207672-190830-03939</t>
  </si>
  <si>
    <t>I-B-XA1207672-190504-01426</t>
  </si>
  <si>
    <t>I-B-XA1207672-190821-01188</t>
  </si>
  <si>
    <t>I-B-XA1207672-190830-02062</t>
  </si>
  <si>
    <t>I-B-XA1207672-190425-00413</t>
  </si>
  <si>
    <t>I-B-XA1207672-190715-00096</t>
  </si>
  <si>
    <t>I-B-XA1207672-190527-00069</t>
  </si>
  <si>
    <t>I-B-XA1207672-190801-03538</t>
  </si>
  <si>
    <t>I-B-XA1207672-190712-01141</t>
  </si>
  <si>
    <t>I-B-XA1207672-190801-03604</t>
  </si>
  <si>
    <t>I-B-XA1207672-190504-01758</t>
  </si>
  <si>
    <t>I-B-XA1207672-190829-00385</t>
  </si>
  <si>
    <t>I-B-XA1207672-190504-01810</t>
  </si>
  <si>
    <t>I-B-XA1207672-190429-01052</t>
  </si>
  <si>
    <t>I-B-XA1207672-190508-02120</t>
  </si>
  <si>
    <t>I-B-XA1207672-190815-00039</t>
  </si>
  <si>
    <t>I-B-XA1207672-190503-00027</t>
  </si>
  <si>
    <t>I-B-XA1207672-190629-00715</t>
  </si>
  <si>
    <t>I-B-XA1207672-190830-04368</t>
  </si>
  <si>
    <t>I-B-XA1207672-190830-03017</t>
  </si>
  <si>
    <t>I-B-XA1207672-190610-00683</t>
  </si>
  <si>
    <t>I-B-XA1207672-190520-00239</t>
  </si>
  <si>
    <t>I-B-XA1207672-190429-00225</t>
  </si>
  <si>
    <t>I-B-XA1207672-190830-04651</t>
  </si>
  <si>
    <t>I-B-XA1207672-190830-00918</t>
  </si>
  <si>
    <t>I-B-XA1207672-190520-01323</t>
  </si>
  <si>
    <t>I-B-XA1207672-190906-00073</t>
  </si>
  <si>
    <t>I-B-XA1207672-190906-00648</t>
  </si>
  <si>
    <t>I-B-XA1207672-190802-02583</t>
  </si>
  <si>
    <t>I-B-XA1207672-190429-00810</t>
  </si>
  <si>
    <t>I-B-XA1207672-190504-00281</t>
  </si>
  <si>
    <t>I-B-XA1207672-190712-01398</t>
  </si>
  <si>
    <t>I-B-XA1207672-190712-03546</t>
  </si>
  <si>
    <t>I-B-XA1207672-190531-00236</t>
  </si>
  <si>
    <t>I-B-XA1207672-190830-04184</t>
  </si>
  <si>
    <t>I-B-XA1207672-190828-03102</t>
  </si>
  <si>
    <t>I-B-XA1207672-190802-00607</t>
  </si>
  <si>
    <t>I-B-XA1207672-190513-00528</t>
  </si>
  <si>
    <t>I-B-XA1207672-190503-01000</t>
  </si>
  <si>
    <t>I-B-XA1207672-190802-00625</t>
  </si>
  <si>
    <t>I-B-XA1207672-190830-01704</t>
  </si>
  <si>
    <t>I-B-XA1207672-190904-01434</t>
  </si>
  <si>
    <t>I-B-XA1207672-190425-00651</t>
  </si>
  <si>
    <t>186.61</t>
  </si>
  <si>
    <t>I-B-XA1207672-190424-02005</t>
  </si>
  <si>
    <t>I-B-XA1207672-190906-01942</t>
  </si>
  <si>
    <t>I-B-XA1207672-190829-00067</t>
  </si>
  <si>
    <t>I-B-XA1207672-190508-02247</t>
  </si>
  <si>
    <t>I-B-XA1207672-190513-01216</t>
  </si>
  <si>
    <t>I-B-XA1207672-190907-00227</t>
  </si>
  <si>
    <t>I-B-XA1207672-190502-01452</t>
  </si>
  <si>
    <t>I-B-XA1207672-190906-01725</t>
  </si>
  <si>
    <t>I-B-XA1207672-190907-01686</t>
  </si>
  <si>
    <t>I-B-XA1207672-190527-00515</t>
  </si>
  <si>
    <t>I-B-XA1207672-190425-00563</t>
  </si>
  <si>
    <t>I-B-XA1207672-190802-00290</t>
  </si>
  <si>
    <t>I-B-XA1207672-190829-00108</t>
  </si>
  <si>
    <t>I-B-XA1207672-190801-03578</t>
  </si>
  <si>
    <t>I-B-XA1207672-190503-00618</t>
  </si>
  <si>
    <t>I-B-XA1207672-190830-00697</t>
  </si>
  <si>
    <t>I-B-XA1207672-190803-00190</t>
  </si>
  <si>
    <t>I-B-XA1207672-190715-00053</t>
  </si>
  <si>
    <t>I-B-XA1207672-190424-02854</t>
  </si>
  <si>
    <t>I-B-XA1207672-190422-00241</t>
  </si>
  <si>
    <t>I-B-XA1207672-190829-00132</t>
  </si>
  <si>
    <t>I-B-XA1207672-190530-03235</t>
  </si>
  <si>
    <t>I-B-XA1207672-190905-03824</t>
  </si>
  <si>
    <t>I-B-XA1207672-190504-00010</t>
  </si>
  <si>
    <t>I-B-XA1207672-190802-02276</t>
  </si>
  <si>
    <t>I-B-XA1207672-190802-00599</t>
  </si>
  <si>
    <t>I-B-XA1207672-190905-01327</t>
  </si>
  <si>
    <t>I-B-XA1207672-190904-01572</t>
  </si>
  <si>
    <t>I-B-XA1207672-190830-01647</t>
  </si>
  <si>
    <t>I-B-XA1207672-190828-02982</t>
  </si>
  <si>
    <t>I-B-XA1207672-190527-00056</t>
  </si>
  <si>
    <t>I-B-XA1207672-190802-02541</t>
  </si>
  <si>
    <t>I-B-XA1207672-190828-01183</t>
  </si>
  <si>
    <t>I-B-XA1207672-190821-01174</t>
  </si>
  <si>
    <t>I-B-XA1207672-190425-00292</t>
  </si>
  <si>
    <t>I-B-XA1207672-190905-03791</t>
  </si>
  <si>
    <t>I-B-XA1207672-190528-03256</t>
  </si>
  <si>
    <t>I-B-XA1207672-190530-03530</t>
  </si>
  <si>
    <t>I-B-XA1207672-190621-00766</t>
  </si>
  <si>
    <t>I-B-XA1207672-190713-00476</t>
  </si>
  <si>
    <t>I-B-XA1207672-190425-00858</t>
  </si>
  <si>
    <t>184.36</t>
  </si>
  <si>
    <t>I-B-XA1207672-190729-00357</t>
  </si>
  <si>
    <t>I-B-XA1207672-190627-01635</t>
  </si>
  <si>
    <t>I-B-XA1207672-190906-01313</t>
  </si>
  <si>
    <t>I-B-XA1207672-190528-01278</t>
  </si>
  <si>
    <t>I-B-XA1207672-190513-00876</t>
  </si>
  <si>
    <t>I-B-XA1207672-190906-01242</t>
  </si>
  <si>
    <t>I-B-XA1207672-190830-01004</t>
  </si>
  <si>
    <t>77.65</t>
  </si>
  <si>
    <t>I-B-XA1207672-190822-00609</t>
  </si>
  <si>
    <t>I-B-XA1207672-190513-00931</t>
  </si>
  <si>
    <t>I-B-XA1207672-190828-03110</t>
  </si>
  <si>
    <t>I-B-XA1207672-190627-01475</t>
  </si>
  <si>
    <t>I-B-XA1207672-190504-01809</t>
  </si>
  <si>
    <t>I-B-XA1207672-190527-00020</t>
  </si>
  <si>
    <t>I-B-XA1207672-190503-00934</t>
  </si>
  <si>
    <t>I-B-XA1207672-190907-02743</t>
  </si>
  <si>
    <t>I-B-XA1207672-190615-01755</t>
  </si>
  <si>
    <t>I-B-XA1207672-190504-00808</t>
  </si>
  <si>
    <t>I-B-XA1207672-190530-04366</t>
  </si>
  <si>
    <t>I-B-XA1207672-190627-00996</t>
  </si>
  <si>
    <t>I-B-XA1207672-190503-03233</t>
  </si>
  <si>
    <t>I-B-XA1207672-190503-00927</t>
  </si>
  <si>
    <t>I-B-XA1207672-190906-03912</t>
  </si>
  <si>
    <t>I-B-XA1207672-190610-00662</t>
  </si>
  <si>
    <t>I-B-XA1207672-190706-01583</t>
  </si>
  <si>
    <t>I-B-XA1207672-190906-01037</t>
  </si>
  <si>
    <t>I-B-XA1207672-190706-01546</t>
  </si>
  <si>
    <t>I-B-XA1207672-190528-01345</t>
  </si>
  <si>
    <t>I-B-XA1207672-190905-03910</t>
  </si>
  <si>
    <t>I-B-XA1207672-190830-03020</t>
  </si>
  <si>
    <t>I-B-XA1207672-190830-04779</t>
  </si>
  <si>
    <t>I-B-XA1207672-190801-02186</t>
  </si>
  <si>
    <t>I-B-XA1207672-190508-02296</t>
  </si>
  <si>
    <t>I-B-XA1207672-190424-02357</t>
  </si>
  <si>
    <t>I-B-XA1207672-190802-00344</t>
  </si>
  <si>
    <t>I-B-XA1207672-190706-01298</t>
  </si>
  <si>
    <t>I-B-XA1207672-190520-00748</t>
  </si>
  <si>
    <t>I-B-XA1207672-190906-01376</t>
  </si>
  <si>
    <t>I-B-XA1207672-190508-03604</t>
  </si>
  <si>
    <t>I-B-XA1207672-190527-00318</t>
  </si>
  <si>
    <t>I-B-XA1207672-190528-03347</t>
  </si>
  <si>
    <t>I-B-XA1207672-190530-03912</t>
  </si>
  <si>
    <t>I-B-XA1207672-190802-02953</t>
  </si>
  <si>
    <t>I-B-XA1207672-190907-01300</t>
  </si>
  <si>
    <t>I-B-XA1207672-190425-00698</t>
  </si>
  <si>
    <t>I-B-XA1207672-190727-01262</t>
  </si>
  <si>
    <t>I-B-XA1207672-190821-00911</t>
  </si>
  <si>
    <t>I-B-XA1207672-190621-00963</t>
  </si>
  <si>
    <t>I-B-XA1207672-190907-01788</t>
  </si>
  <si>
    <t>130.97</t>
  </si>
  <si>
    <t>I-B-XA1207672-190830-04137</t>
  </si>
  <si>
    <t>I-B-XA1207672-190904-01343</t>
  </si>
  <si>
    <t>I-B-XA1207672-190504-01515</t>
  </si>
  <si>
    <t>I-B-XA1207672-190905-03097</t>
  </si>
  <si>
    <t>I-B-XA1207672-190821-01199</t>
  </si>
  <si>
    <t>I-B-XA1207672-190701-00358</t>
  </si>
  <si>
    <t>I-B-XA1207672-190822-00670</t>
  </si>
  <si>
    <t>I-B-XA1207672-190527-00890</t>
  </si>
  <si>
    <t>I-B-XA1207672-190508-03271</t>
  </si>
  <si>
    <t>I-B-XA1207672-190801-02201</t>
  </si>
  <si>
    <t>I-B-XA1207672-190801-03741</t>
  </si>
  <si>
    <t>I-B-XA1207672-190801-03705</t>
  </si>
  <si>
    <t>I-B-XA1207672-190520-00465</t>
  </si>
  <si>
    <t>I-B-XA1207672-190907-02674</t>
  </si>
  <si>
    <t>I-B-XA1207672-190531-00031</t>
  </si>
  <si>
    <t>I-B-XA1207672-190429-00884</t>
  </si>
  <si>
    <t>I-B-XA1207672-190801-01325</t>
  </si>
  <si>
    <t>I-B-XA1207672-190830-01655</t>
  </si>
  <si>
    <t>78.3</t>
  </si>
  <si>
    <t>I-B-XA1207672-190906-00950</t>
  </si>
  <si>
    <t>I-B-XA1207672-190504-00128</t>
  </si>
  <si>
    <t>I-B-XA1207672-190830-02552</t>
  </si>
  <si>
    <t>I-B-XA1207672-190504-01663</t>
  </si>
  <si>
    <t>I-B-XA1207672-190803-00407</t>
  </si>
  <si>
    <t>I-B-XA1207672-190508-03385</t>
  </si>
  <si>
    <t>180.18</t>
  </si>
  <si>
    <t>I-B-XA1207672-190429-00272</t>
  </si>
  <si>
    <t>I-B-XA1207672-190503-02698</t>
  </si>
  <si>
    <t>I-B-XA1207672-190513-01548</t>
  </si>
  <si>
    <t>I-B-XA1207672-190727-01419</t>
  </si>
  <si>
    <t>I-B-XA1207672-190424-02027</t>
  </si>
  <si>
    <t>I-B-XA1207672-190802-02302</t>
  </si>
  <si>
    <t>I-B-XA1207672-190520-00344</t>
  </si>
  <si>
    <t>I-B-XA1207672-190508-03011</t>
  </si>
  <si>
    <t>I-B-XA1207672-190427-02215</t>
  </si>
  <si>
    <t>I-B-XA1207672-190629-00969</t>
  </si>
  <si>
    <t>I-B-XA1207672-190830-01557</t>
  </si>
  <si>
    <t>I-B-XA1207672-190422-00709</t>
  </si>
  <si>
    <t>I-B-XA1207672-190801-02127</t>
  </si>
  <si>
    <t>I-B-XA1207672-190520-00860</t>
  </si>
  <si>
    <t>I-B-XA1207672-190706-01200</t>
  </si>
  <si>
    <t>I-B-XA1207672-190905-04031</t>
  </si>
  <si>
    <t>I-B-XA1207672-190802-01427</t>
  </si>
  <si>
    <t>I-B-XA1207672-190907-00020</t>
  </si>
  <si>
    <t>I-B-XA1207672-190504-01300</t>
  </si>
  <si>
    <t>I-B-XA1207672-190513-00459</t>
  </si>
  <si>
    <t>I-B-XA1207672-190610-01121</t>
  </si>
  <si>
    <t>I-B-XA1207672-190424-02912</t>
  </si>
  <si>
    <t>I-B-XA1207672-190424-02900</t>
  </si>
  <si>
    <t>I-B-XA1207672-190831-00873</t>
  </si>
  <si>
    <t>I-B-XA1207672-190513-00075</t>
  </si>
  <si>
    <t>I-B-XA1207672-190528-02205</t>
  </si>
  <si>
    <t>I-B-XA1207672-190422-00248</t>
  </si>
  <si>
    <t>I-B-XA1207672-190828-03131</t>
  </si>
  <si>
    <t>I-B-XA1207672-190729-00154</t>
  </si>
  <si>
    <t>I-B-XA1207672-190508-03764</t>
  </si>
  <si>
    <t>I-B-XA1207672-190906-03768</t>
  </si>
  <si>
    <t>I-B-XA1207672-190508-01915</t>
  </si>
  <si>
    <t>I-B-XA1207672-190712-01848</t>
  </si>
  <si>
    <t>I-B-XA1207672-190828-03126</t>
  </si>
  <si>
    <t>I-B-XA1207672-190830-02041</t>
  </si>
  <si>
    <t>I-B-XA1207672-190905-04087</t>
  </si>
  <si>
    <t>135.18</t>
  </si>
  <si>
    <t>I-B-XA1207672-190503-02842</t>
  </si>
  <si>
    <t>I-B-XA1207672-190503-04083</t>
  </si>
  <si>
    <t>I-B-XA1207672-190829-00524</t>
  </si>
  <si>
    <t>I-B-XA1207672-190504-01074</t>
  </si>
  <si>
    <t>I-B-XA1207672-190504-01962</t>
  </si>
  <si>
    <t>I-B-XA1207672-190424-03149</t>
  </si>
  <si>
    <t>I-B-XA1207672-190906-00684</t>
  </si>
  <si>
    <t>I-B-XA1207672-190801-02706</t>
  </si>
  <si>
    <t>I-B-XA1207672-190801-01311</t>
  </si>
  <si>
    <t>I-B-XA1207672-190504-00540</t>
  </si>
  <si>
    <t>I-B-XA1207672-190906-01758</t>
  </si>
  <si>
    <t>I-B-XA1207672-190712-03632</t>
  </si>
  <si>
    <t>I-B-XA1207672-190831-00695</t>
  </si>
  <si>
    <t>I-B-XA1207672-190904-01583</t>
  </si>
  <si>
    <t>I-B-XA1207672-190504-00766</t>
  </si>
  <si>
    <t>I-B-XA1207672-190830-04496</t>
  </si>
  <si>
    <t>I-B-XA1207672-190627-01881</t>
  </si>
  <si>
    <t>I-B-XA1207672-190508-02426</t>
  </si>
  <si>
    <t>I-B-XA1207672-190830-02559</t>
  </si>
  <si>
    <t>I-B-XA1207672-190906-02159</t>
  </si>
  <si>
    <t>I-B-XA1207672-190528-01499</t>
  </si>
  <si>
    <t>I-B-XA1207672-190828-02898</t>
  </si>
  <si>
    <t>I-B-XA1207672-190712-01425</t>
  </si>
  <si>
    <t>I-B-XA1207672-190703-01060</t>
  </si>
  <si>
    <t>I-B-XA1207672-190504-01267</t>
  </si>
  <si>
    <t>I-B-XA1207672-190830-04468</t>
  </si>
  <si>
    <t>I-B-XA1207672-190729-00327</t>
  </si>
  <si>
    <t>I-B-XA1207672-190831-00053</t>
  </si>
  <si>
    <t>I-B-XA1207672-190904-01207</t>
  </si>
  <si>
    <t>I-B-XA1207672-190701-00568</t>
  </si>
  <si>
    <t>I-B-XA1207672-190425-00821</t>
  </si>
  <si>
    <t>I-B-XA1207672-190830-04410</t>
  </si>
  <si>
    <t>I-B-XA1207672-190503-00847</t>
  </si>
  <si>
    <t>I-B-XA1207672-190907-01600</t>
  </si>
  <si>
    <t>I-B-XA1207672-190829-00825</t>
  </si>
  <si>
    <t>I-B-XA1207672-190830-01885</t>
  </si>
  <si>
    <t>I-B-XA1207672-190422-00399</t>
  </si>
  <si>
    <t>I-B-XA1207672-190907-01367</t>
  </si>
  <si>
    <t>I-B-XA1207672-190706-02039</t>
  </si>
  <si>
    <t>I-B-XA1207672-190712-01591</t>
  </si>
  <si>
    <t>I-B-XA1207672-190830-02154</t>
  </si>
  <si>
    <t>I-B-XA1207672-190610-00072</t>
  </si>
  <si>
    <t>I-B-XA1207672-190422-00166</t>
  </si>
  <si>
    <t>I-B-XA1207672-190503-03202</t>
  </si>
  <si>
    <t>I-B-XA1207672-190803-00694</t>
  </si>
  <si>
    <t>I-B-XA1207672-190513-01500</t>
  </si>
  <si>
    <t>I-B-XA1207672-190830-03307</t>
  </si>
  <si>
    <t>I-B-XA1207672-190906-01365</t>
  </si>
  <si>
    <t>I-B-XA1207672-190815-00734</t>
  </si>
  <si>
    <t>I-B-XA1207672-190831-00426</t>
  </si>
  <si>
    <t>I-B-XA1207672-190830-02331</t>
  </si>
  <si>
    <t>I-B-XA1207672-190621-00755</t>
  </si>
  <si>
    <t>I-B-XA1207672-190422-00486</t>
  </si>
  <si>
    <t>I-B-XA1207672-190830-00679</t>
  </si>
  <si>
    <t>I-B-XA1207672-190502-01155</t>
  </si>
  <si>
    <t>I-B-XA1207672-190828-02987</t>
  </si>
  <si>
    <t>I-B-XA1207672-190905-03489</t>
  </si>
  <si>
    <t>I-B-XA1207672-190815-00105</t>
  </si>
  <si>
    <t>I-B-XA1207672-190528-03420</t>
  </si>
  <si>
    <t>I-B-XA1207672-190503-04021</t>
  </si>
  <si>
    <t>I-B-XA1207672-190829-00137</t>
  </si>
  <si>
    <t>85.44</t>
  </si>
  <si>
    <t>I-B-XA1207672-190503-00709</t>
  </si>
  <si>
    <t>I-B-XA1207672-190713-00296</t>
  </si>
  <si>
    <t>I-B-XA1207672-190513-00066</t>
  </si>
  <si>
    <t>I-B-XA1207672-190712-03579</t>
  </si>
  <si>
    <t>I-B-XA1207672-190830-01359</t>
  </si>
  <si>
    <t>I-B-XA1207672-190422-00791</t>
  </si>
  <si>
    <t>I-B-XA1207672-190815-01872</t>
  </si>
  <si>
    <t>I-B-XA1207672-190503-02849</t>
  </si>
  <si>
    <t>I-B-XA1207672-190701-00400</t>
  </si>
  <si>
    <t>I-B-XA1207672-190627-01326</t>
  </si>
  <si>
    <t>I-B-XA1207672-190503-02629</t>
  </si>
  <si>
    <t>I-B-XA1207672-190528-02448</t>
  </si>
  <si>
    <t>I-B-XA1207672-190528-02784</t>
  </si>
  <si>
    <t>I-B-XA1207672-190528-02044</t>
  </si>
  <si>
    <t>I-B-XA1207672-190424-02037</t>
  </si>
  <si>
    <t>I-B-XA1207672-190821-01237</t>
  </si>
  <si>
    <t>I-B-XA1207672-190906-03809</t>
  </si>
  <si>
    <t>I-B-XA1207672-190610-00308</t>
  </si>
  <si>
    <t>I-B-XA1207672-190425-01220</t>
  </si>
  <si>
    <t>I-B-XA1207672-190503-03060</t>
  </si>
  <si>
    <t>I-B-XA1207672-190424-02551</t>
  </si>
  <si>
    <t>I-B-XA1207672-190802-02801</t>
  </si>
  <si>
    <t>I-B-XA1207672-190429-00537</t>
  </si>
  <si>
    <t>I-B-XA1207672-190906-01752</t>
  </si>
  <si>
    <t>I-B-XA1207672-190821-00970</t>
  </si>
  <si>
    <t>I-B-XA1207672-190830-02143</t>
  </si>
  <si>
    <t>I-B-XA1207672-190906-02957</t>
  </si>
  <si>
    <t>I-B-XA1207672-190504-00916</t>
  </si>
  <si>
    <t>I-B-XA1207672-190907-00902</t>
  </si>
  <si>
    <t>I-B-XA1207672-190906-03549</t>
  </si>
  <si>
    <t>I-B-XA1207672-190830-04866</t>
  </si>
  <si>
    <t>I-B-XA1207672-190830-04568</t>
  </si>
  <si>
    <t>I-B-XA1207672-190907-00747</t>
  </si>
  <si>
    <t>I-B-XA1207672-190905-00704</t>
  </si>
  <si>
    <t>I-B-XA1207672-190429-00532</t>
  </si>
  <si>
    <t>I-B-XA1207672-190713-00236</t>
  </si>
  <si>
    <t>I-B-XA1207672-190429-00760</t>
  </si>
  <si>
    <t>I-B-XA1207672-190712-03338</t>
  </si>
  <si>
    <t>I-B-XA1207672-190906-00679</t>
  </si>
  <si>
    <t>I-B-XA1207672-190530-04379</t>
  </si>
  <si>
    <t>I-B-XA1207672-190830-01370</t>
  </si>
  <si>
    <t>I-B-XA1207672-190503-01151</t>
  </si>
  <si>
    <t>I-B-XA1207672-190907-00237</t>
  </si>
  <si>
    <t>I-B-XA1207672-190615-01690</t>
  </si>
  <si>
    <t>I-B-XA1207672-190610-00383</t>
  </si>
  <si>
    <t>I-B-XA1207672-190828-01660</t>
  </si>
  <si>
    <t>I-B-XA1207672-190504-00669</t>
  </si>
  <si>
    <t>I-B-XA1207672-190706-02212</t>
  </si>
  <si>
    <t>I-B-XA1207672-190627-00812</t>
  </si>
  <si>
    <t>I-B-XA1207672-190425-00663</t>
  </si>
  <si>
    <t>I-B-XA1207672-190508-03925</t>
  </si>
  <si>
    <t>125.65</t>
  </si>
  <si>
    <t>I-B-XA1207672-190703-01035</t>
  </si>
  <si>
    <t>I-B-XA1207672-190530-04378</t>
  </si>
  <si>
    <t>I-B-XA1207672-190531-00043</t>
  </si>
  <si>
    <t>I-B-XA1207672-190802-02091</t>
  </si>
  <si>
    <t>I-B-XA1207672-190828-01205</t>
  </si>
  <si>
    <t>I-B-XA1207672-190422-00326</t>
  </si>
  <si>
    <t>I-B-XA1207672-190508-03211</t>
  </si>
  <si>
    <t>I-B-XA1207672-190727-01308</t>
  </si>
  <si>
    <t>I-B-XA1207672-190712-01384</t>
  </si>
  <si>
    <t>I-B-XA1207672-190627-00903</t>
  </si>
  <si>
    <t>I-B-XA1207672-190503-03652</t>
  </si>
  <si>
    <t>I-B-XA1207672-190802-02170</t>
  </si>
  <si>
    <t>I-B-XA1207672-190527-00597</t>
  </si>
  <si>
    <t>I-B-XA1207672-190503-02720</t>
  </si>
  <si>
    <t>I-B-XA1207672-190828-03351</t>
  </si>
  <si>
    <t>I-B-XA1207672-190906-00964</t>
  </si>
  <si>
    <t>I-B-XA1207672-190503-02337</t>
  </si>
  <si>
    <t>I-B-XA1207672-190802-01311</t>
  </si>
  <si>
    <t>I-B-XA1207672-190520-01311</t>
  </si>
  <si>
    <t>I-B-XA1207672-190904-01513</t>
  </si>
  <si>
    <t>I-B-XA1207672-190712-03328</t>
  </si>
  <si>
    <t>I-B-XA1207672-190520-00169</t>
  </si>
  <si>
    <t>I-B-XA1207672-190503-03821</t>
  </si>
  <si>
    <t>I-B-XA1207672-190528-01731</t>
  </si>
  <si>
    <t>I-B-XA1207672-190502-02676</t>
  </si>
  <si>
    <t>I-B-XA1207672-190830-04679</t>
  </si>
  <si>
    <t>I-B-XA1207672-190907-00135</t>
  </si>
  <si>
    <t>I-B-XA1207672-190712-01213</t>
  </si>
  <si>
    <t>I-B-XA1207672-190503-00855</t>
  </si>
  <si>
    <t>I-B-XA1207672-190802-00810</t>
  </si>
  <si>
    <t>I-B-XA1207672-190513-00747</t>
  </si>
  <si>
    <t>I-B-XA1207672-190627-01756</t>
  </si>
  <si>
    <t>I-B-XA1207672-190906-02496</t>
  </si>
  <si>
    <t>I-B-XA1207672-190520-01091</t>
  </si>
  <si>
    <t>I-B-XA1207672-190905-03625</t>
  </si>
  <si>
    <t>I-B-XA1207672-190520-00784</t>
  </si>
  <si>
    <t>I-B-XA1207672-190713-00747</t>
  </si>
  <si>
    <t>I-B-XA1207672-190802-00804</t>
  </si>
  <si>
    <t>I-B-XA1207672-190530-04348</t>
  </si>
  <si>
    <t>I-B-XA1207672-190528-01485</t>
  </si>
  <si>
    <t>I-B-XA1207672-190627-00873</t>
  </si>
  <si>
    <t>I-B-XA1207672-190504-00143</t>
  </si>
  <si>
    <t>I-B-XA1207672-190610-00094</t>
  </si>
  <si>
    <t>I-B-XA1207672-190830-04572</t>
  </si>
  <si>
    <t>78.13</t>
  </si>
  <si>
    <t>I-B-XA1207672-190531-00199</t>
  </si>
  <si>
    <t>I-B-XA1207672-190802-01451</t>
  </si>
  <si>
    <t>I-B-XA1207672-190530-04205</t>
  </si>
  <si>
    <t>I-B-XA1207672-190801-01668</t>
  </si>
  <si>
    <t>I-B-XA1207672-190530-04227</t>
  </si>
  <si>
    <t>I-B-XA1207672-190530-03543</t>
  </si>
  <si>
    <t>I-B-XA1207672-190503-03901</t>
  </si>
  <si>
    <t>29.65</t>
  </si>
  <si>
    <t>I-B-XA1207672-190528-02105</t>
  </si>
  <si>
    <t>I-B-XA1207672-190801-02241</t>
  </si>
  <si>
    <t>I-B-XA1207672-190803-00095</t>
  </si>
  <si>
    <t>I-B-XA1207672-190502-02902</t>
  </si>
  <si>
    <t>I-B-XA1207672-190713-00401</t>
  </si>
  <si>
    <t>I-B-XA1207672-190815-01042</t>
  </si>
  <si>
    <t>I-B-XA1207672-190830-04594</t>
  </si>
  <si>
    <t>77.01</t>
  </si>
  <si>
    <t>I-B-XA1207672-190831-00282</t>
  </si>
  <si>
    <t>77.21</t>
  </si>
  <si>
    <t>I-B-XA1207672-190504-00516</t>
  </si>
  <si>
    <t>I-B-XA1207672-190815-01728</t>
  </si>
  <si>
    <t>I-B-XA1207672-190830-04320</t>
  </si>
  <si>
    <t>I-B-XA1207672-190503-03071</t>
  </si>
  <si>
    <t>I-B-XA1207672-190830-02388</t>
  </si>
  <si>
    <t>I-B-XA1207672-190609-00026</t>
  </si>
  <si>
    <t>I-B-XA1207672-190621-00919</t>
  </si>
  <si>
    <t>I-B-XA1207672-190502-02317</t>
  </si>
  <si>
    <t>I-B-XA1207672-190508-02101</t>
  </si>
  <si>
    <t>I-B-XA1207672-190429-00546</t>
  </si>
  <si>
    <t>I-B-XA1207672-190503-03339</t>
  </si>
  <si>
    <t>I-B-XA1207672-190531-00186</t>
  </si>
  <si>
    <t>I-B-XA1207672-190511-01659</t>
  </si>
  <si>
    <t>I-B-XA1207672-190528-02707</t>
  </si>
  <si>
    <t>I-B-XA1207672-190801-03763</t>
  </si>
  <si>
    <t>I-B-XA1207672-190530-03784</t>
  </si>
  <si>
    <t>I-B-XA1207672-190508-03063</t>
  </si>
  <si>
    <t>I-B-XA1207672-190830-01354</t>
  </si>
  <si>
    <t>I-B-XA1207672-190715-00234</t>
  </si>
  <si>
    <t>I-B-XA1207672-190530-03044</t>
  </si>
  <si>
    <t>I-B-XA1207672-190627-01733</t>
  </si>
  <si>
    <t>I-B-XA1207672-190520-00990</t>
  </si>
  <si>
    <t>I-B-XA1207672-190904-01593</t>
  </si>
  <si>
    <t>60.1</t>
  </si>
  <si>
    <t>I-B-XA1207672-190712-03794</t>
  </si>
  <si>
    <t>I-B-XA1207672-190508-03024</t>
  </si>
  <si>
    <t>I-B-XA1207672-190907-00640</t>
  </si>
  <si>
    <t>I-B-XA1207672-190422-00754</t>
  </si>
  <si>
    <t>I-B-XA1207672-190424-02311</t>
  </si>
  <si>
    <t>I-B-XA1207672-190828-03304</t>
  </si>
  <si>
    <t>I-B-XA1207672-190503-00629</t>
  </si>
  <si>
    <t>I-B-XA1207672-190424-03211</t>
  </si>
  <si>
    <t>I-B-XA1207672-190520-00757</t>
  </si>
  <si>
    <t>I-B-XA1207672-190530-03407</t>
  </si>
  <si>
    <t>I-B-XA1207672-190424-02740</t>
  </si>
  <si>
    <t>I-B-XA1207672-190527-00386</t>
  </si>
  <si>
    <t>I-B-XA1207672-190629-00892</t>
  </si>
  <si>
    <t>I-B-XA1207672-190424-03181</t>
  </si>
  <si>
    <t>I-B-XA1207672-190906-02193</t>
  </si>
  <si>
    <t>I-B-XA1207672-190530-04188</t>
  </si>
  <si>
    <t>I-B-XA1207672-190503-02431</t>
  </si>
  <si>
    <t>I-B-XA1207672-190503-02745</t>
  </si>
  <si>
    <t>I-B-XA1207672-190830-00806</t>
  </si>
  <si>
    <t>I-B-XA1207672-190830-02049</t>
  </si>
  <si>
    <t>I-B-XA1207672-190422-00391</t>
  </si>
  <si>
    <t>I-B-XA1207672-190905-01162</t>
  </si>
  <si>
    <t>I-B-XA1207672-190729-00189</t>
  </si>
  <si>
    <t>I-B-XA1207672-190802-02465</t>
  </si>
  <si>
    <t>I-B-XA1207672-190508-02788</t>
  </si>
  <si>
    <t>I-B-XA1207672-190830-01620</t>
  </si>
  <si>
    <t>I-B-XA1207672-190621-03186</t>
  </si>
  <si>
    <t>I-B-XA1207672-190530-03467</t>
  </si>
  <si>
    <t>I-B-XA1207672-190706-01239</t>
  </si>
  <si>
    <t>I-B-XA1207672-190828-01618</t>
  </si>
  <si>
    <t>I-B-XA1207672-190830-02856</t>
  </si>
  <si>
    <t>I-B-XA1207672-190424-02282</t>
  </si>
  <si>
    <t>I-B-XA1207672-190520-00551</t>
  </si>
  <si>
    <t>I-B-XA1207672-190712-01165</t>
  </si>
  <si>
    <t>I-B-XA1207672-190425-00968</t>
  </si>
  <si>
    <t>I-B-XA1207672-190713-00760</t>
  </si>
  <si>
    <t>I-B-XA1207672-190422-00217</t>
  </si>
  <si>
    <t>I-B-XA1207672-190906-02660</t>
  </si>
  <si>
    <t>I-B-XA1207672-190502-02278</t>
  </si>
  <si>
    <t>I-B-XA1207672-190503-03996</t>
  </si>
  <si>
    <t>I-B-XA1207672-190904-01351</t>
  </si>
  <si>
    <t>135.23</t>
  </si>
  <si>
    <t>I-B-XA1207672-190713-01000</t>
  </si>
  <si>
    <t>I-B-XA1207672-190907-01245</t>
  </si>
  <si>
    <t>I-B-XA1207672-190429-01284</t>
  </si>
  <si>
    <t>I-B-XA1207672-190503-04200</t>
  </si>
  <si>
    <t>I-B-XA1207672-190830-01074</t>
  </si>
  <si>
    <t>I-B-XA1207672-190801-03684</t>
  </si>
  <si>
    <t>I-B-XA1207672-190424-01967</t>
  </si>
  <si>
    <t>I-B-XA1207672-190513-01562</t>
  </si>
  <si>
    <t>I-B-XA1207672-190815-00898</t>
  </si>
  <si>
    <t>I-B-XA1207672-190520-00527</t>
  </si>
  <si>
    <t>I-B-XA1207672-190906-01233</t>
  </si>
  <si>
    <t>I-B-XA1207672-190610-00828</t>
  </si>
  <si>
    <t>I-B-XA1207672-190706-02146</t>
  </si>
  <si>
    <t>I-B-XA1207672-190503-03154</t>
  </si>
  <si>
    <t>I-B-XA1207672-190713-00324</t>
  </si>
  <si>
    <t>I-B-XA1207672-190706-01324</t>
  </si>
  <si>
    <t>I-B-XA1207672-190508-02294</t>
  </si>
  <si>
    <t>I-B-XA1207672-190803-00220</t>
  </si>
  <si>
    <t>I-B-XA1207672-190906-01967</t>
  </si>
  <si>
    <t>I-B-XA1207672-190610-00288</t>
  </si>
  <si>
    <t>I-B-XA1207672-190520-00290</t>
  </si>
  <si>
    <t>I-B-XA1207672-190801-02416</t>
  </si>
  <si>
    <t>I-B-XA1207672-190905-03131</t>
  </si>
  <si>
    <t>I-B-XA1207672-190610-00140</t>
  </si>
  <si>
    <t>I-B-XA1207672-190815-01582</t>
  </si>
  <si>
    <t>I-B-XA1207672-190511-01165</t>
  </si>
  <si>
    <t>I-B-XA1207672-190905-00941</t>
  </si>
  <si>
    <t>I-B-XA1207672-190629-00790</t>
  </si>
  <si>
    <t>I-B-XA1207672-190621-01002</t>
  </si>
  <si>
    <t>I-B-XA1207672-190508-03383</t>
  </si>
  <si>
    <t>I-B-XA1207672-190830-01701</t>
  </si>
  <si>
    <t>I-B-XA1207672-190503-03014</t>
  </si>
  <si>
    <t>I-B-XA1207672-190701-00719</t>
  </si>
  <si>
    <t>I-B-XA1207672-190729-00326</t>
  </si>
  <si>
    <t>I-B-XA1207672-190822-00451</t>
  </si>
  <si>
    <t>I-B-XA1207672-190527-00917</t>
  </si>
  <si>
    <t>I-B-XA1207672-190907-02498</t>
  </si>
  <si>
    <t>I-B-XA1207672-190508-03565</t>
  </si>
  <si>
    <t>I-B-XA1207672-190828-00738</t>
  </si>
  <si>
    <t>I-B-XA1207672-190508-02539</t>
  </si>
  <si>
    <t>I-B-XA1207672-190907-02690</t>
  </si>
  <si>
    <t>I-B-XA1207672-190504-00774</t>
  </si>
  <si>
    <t>121.73</t>
  </si>
  <si>
    <t>I-B-XA1207672-190528-02118</t>
  </si>
  <si>
    <t>I-B-XA1207672-190815-01791</t>
  </si>
  <si>
    <t>I-B-XA1207672-190802-02760</t>
  </si>
  <si>
    <t>I-B-XA1207672-190713-00597</t>
  </si>
  <si>
    <t>I-B-XA1207672-190429-00928</t>
  </si>
  <si>
    <t>I-B-XA1207672-190508-01164</t>
  </si>
  <si>
    <t>I-B-XA1207672-190727-01498</t>
  </si>
  <si>
    <t>I-B-XA1207672-190508-02770</t>
  </si>
  <si>
    <t>I-B-XA1207672-190508-03057</t>
  </si>
  <si>
    <t>I-B-XA1207672-190815-01319</t>
  </si>
  <si>
    <t>I-B-XA1207672-190830-03137</t>
  </si>
  <si>
    <t>I-B-XA1207672-190713-00105</t>
  </si>
  <si>
    <t>I-B-XA1207672-190503-02870</t>
  </si>
  <si>
    <t>I-B-XA1207672-190830-05019</t>
  </si>
  <si>
    <t>I-B-XA1207672-190504-01158</t>
  </si>
  <si>
    <t>I-B-XA1207672-190504-01130</t>
  </si>
  <si>
    <t>I-B-XA1207672-190424-02605</t>
  </si>
  <si>
    <t>I-B-XA1207672-190504-00372</t>
  </si>
  <si>
    <t>I-B-XA1207672-190513-00765</t>
  </si>
  <si>
    <t>I-B-XA1207672-190520-00048</t>
  </si>
  <si>
    <t>I-B-XA1207672-190508-03347</t>
  </si>
  <si>
    <t>I-B-XA1207672-190801-02390</t>
  </si>
  <si>
    <t>I-B-XA1207672-190802-02055</t>
  </si>
  <si>
    <t>I-B-XA1207672-190906-00174</t>
  </si>
  <si>
    <t>I-B-XA1207672-190513-00404</t>
  </si>
  <si>
    <t>I-B-XA1207672-190513-01277</t>
  </si>
  <si>
    <t>I-B-XA1207672-190627-00849</t>
  </si>
  <si>
    <t>I-B-XA1207672-190907-01128</t>
  </si>
  <si>
    <t>I-B-XA1207672-190801-01527</t>
  </si>
  <si>
    <t>I-B-XA1207672-190513-00796</t>
  </si>
  <si>
    <t>I-B-XA1207672-190621-01129</t>
  </si>
  <si>
    <t>I-B-XA1207672-190528-02617</t>
  </si>
  <si>
    <t>I-B-XA1207672-190907-02747</t>
  </si>
  <si>
    <t>I-B-XA1207672-190629-00966</t>
  </si>
  <si>
    <t>I-B-XA1207672-190504-00366</t>
  </si>
  <si>
    <t>I-B-XA1207672-190802-00880</t>
  </si>
  <si>
    <t>I-B-XA1207672-190907-01645</t>
  </si>
  <si>
    <t>134.84</t>
  </si>
  <si>
    <t>I-B-XA1207672-190907-01350</t>
  </si>
  <si>
    <t>I-B-XA1207672-190528-02444</t>
  </si>
  <si>
    <t>I-B-XA1207672-190503-00420</t>
  </si>
  <si>
    <t>I-B-XA1207672-190712-03756</t>
  </si>
  <si>
    <t>I-B-XA1207672-190802-01277</t>
  </si>
  <si>
    <t>I-B-XA1207672-190502-01250</t>
  </si>
  <si>
    <t>I-B-XA1207672-190831-00925</t>
  </si>
  <si>
    <t>85.51</t>
  </si>
  <si>
    <t>I-B-XA1207672-190422-00704</t>
  </si>
  <si>
    <t>I-B-XA1207672-190629-00767</t>
  </si>
  <si>
    <t>I-B-XA1207672-190907-01599</t>
  </si>
  <si>
    <t>I-B-XA1207672-190503-00638</t>
  </si>
  <si>
    <t>I-B-XA1207672-190803-00550</t>
  </si>
  <si>
    <t>I-B-XA1207672-190520-00819</t>
  </si>
  <si>
    <t>I-B-XA1207672-190513-00296</t>
  </si>
  <si>
    <t>I-B-XA1207672-190424-02155</t>
  </si>
  <si>
    <t>I-B-XA1207672-190905-00920</t>
  </si>
  <si>
    <t>I-B-XA1207672-190530-03525</t>
  </si>
  <si>
    <t>I-B-XA1207672-190513-00477</t>
  </si>
  <si>
    <t>I-B-XA1207672-190907-02210</t>
  </si>
  <si>
    <t>I-B-XA1207672-190527-00797</t>
  </si>
  <si>
    <t>I-B-XA1207672-190904-01354</t>
  </si>
  <si>
    <t>I-B-XA1207672-190621-03188</t>
  </si>
  <si>
    <t>I-B-XA1207672-190530-04194</t>
  </si>
  <si>
    <t>I-B-XA1207672-190802-00118</t>
  </si>
  <si>
    <t>I-B-XA1207672-190610-00203</t>
  </si>
  <si>
    <t>I-B-XA1207672-190906-02760</t>
  </si>
  <si>
    <t>I-B-XA1207672-190527-00659</t>
  </si>
  <si>
    <t>I-B-XA1207672-190815-00495</t>
  </si>
  <si>
    <t>I-B-XA1207672-190831-00654</t>
  </si>
  <si>
    <t>I-B-XA1207672-190905-00959</t>
  </si>
  <si>
    <t>I-B-XA1207672-190527-00073</t>
  </si>
  <si>
    <t>I-B-XA1207672-190610-00668</t>
  </si>
  <si>
    <t>I-B-XA1207672-190425-00085</t>
  </si>
  <si>
    <t>I-B-XA1207672-190513-01483</t>
  </si>
  <si>
    <t>I-B-XA1207672-190715-00049</t>
  </si>
  <si>
    <t>I-B-XA1207672-190530-04167</t>
  </si>
  <si>
    <t>I-B-XA1207672-190424-02284</t>
  </si>
  <si>
    <t>I-B-XA1207672-190712-03826</t>
  </si>
  <si>
    <t>I-B-XA1207672-190504-01734</t>
  </si>
  <si>
    <t>I-B-XA1207672-190513-00406</t>
  </si>
  <si>
    <t>I-B-XA1207672-190429-00375</t>
  </si>
  <si>
    <t>I-B-XA1207672-190907-02636</t>
  </si>
  <si>
    <t>I-B-XA1207672-190907-01330</t>
  </si>
  <si>
    <t>I-B-XA1207672-190828-03017</t>
  </si>
  <si>
    <t>I-B-XA1207672-190610-00129</t>
  </si>
  <si>
    <t>I-B-XA1207672-190530-04386</t>
  </si>
  <si>
    <t>I-B-XA1207672-190830-00748</t>
  </si>
  <si>
    <t>I-B-XA1207672-190520-00369</t>
  </si>
  <si>
    <t>I-B-XA1207672-190828-01451</t>
  </si>
  <si>
    <t>I-B-XA1207672-190520-00890</t>
  </si>
  <si>
    <t>I-B-XA1207672-190503-03664</t>
  </si>
  <si>
    <t>I-B-XA1207672-190828-01072</t>
  </si>
  <si>
    <t>I-B-XA1207672-190520-00163</t>
  </si>
  <si>
    <t>I-B-XA1207672-190502-00021</t>
  </si>
  <si>
    <t>I-B-XA1207672-190727-01641</t>
  </si>
  <si>
    <t>I-B-XA1207672-190503-03281</t>
  </si>
  <si>
    <t>I-B-XA1207672-190508-03900</t>
  </si>
  <si>
    <t>I-B-XA1207672-190427-02306</t>
  </si>
  <si>
    <t>I-B-XA1207672-190801-01233</t>
  </si>
  <si>
    <t>I-B-XA1207672-190430-03649</t>
  </si>
  <si>
    <t>I-B-XA1207672-190729-00234</t>
  </si>
  <si>
    <t>I-B-XA1207672-190528-02330</t>
  </si>
  <si>
    <t>I-B-XA1207672-190503-03902</t>
  </si>
  <si>
    <t>I-B-XA1207672-190706-01479</t>
  </si>
  <si>
    <t>I-B-XA1207672-190429-00934</t>
  </si>
  <si>
    <t>I-B-XA1207672-190906-01494</t>
  </si>
  <si>
    <t>I-B-XA1207672-190425-00936</t>
  </si>
  <si>
    <t>I-B-XA1207672-190906-00496</t>
  </si>
  <si>
    <t>I-B-XA1207672-190802-02919</t>
  </si>
  <si>
    <t>I-B-XA1207672-190907-02200</t>
  </si>
  <si>
    <t>I-B-XA1207672-190504-01164</t>
  </si>
  <si>
    <t>125.02</t>
  </si>
  <si>
    <t>I-B-XA1207672-190907-02519</t>
  </si>
  <si>
    <t>I-B-XA1207672-190503-03189</t>
  </si>
  <si>
    <t>I-B-XA1207672-190621-01122</t>
  </si>
  <si>
    <t>I-B-XA1207672-190821-01434</t>
  </si>
  <si>
    <t>I-B-XA1207672-190621-00838</t>
  </si>
  <si>
    <t>I-B-XA1207672-190610-00018</t>
  </si>
  <si>
    <t>I-B-XA1207672-190429-01021</t>
  </si>
  <si>
    <t>I-B-XA1207672-190802-00465</t>
  </si>
  <si>
    <t>I-B-XA1207672-190502-02176</t>
  </si>
  <si>
    <t>I-B-XA1207672-190425-01039</t>
  </si>
  <si>
    <t>I-B-XA1207672-190802-02758</t>
  </si>
  <si>
    <t>I-B-XA1207672-190830-04277</t>
  </si>
  <si>
    <t>I-B-XA1207672-190907-00954</t>
  </si>
  <si>
    <t>I-B-XA1207672-190828-03549</t>
  </si>
  <si>
    <t>I-B-XA1207672-190830-04626</t>
  </si>
  <si>
    <t>I-B-XA1207672-190530-03372</t>
  </si>
  <si>
    <t>I-B-XA1207672-190906-03127</t>
  </si>
  <si>
    <t>I-B-XA1207672-190905-03541</t>
  </si>
  <si>
    <t>I-B-XA1207672-190528-02666</t>
  </si>
  <si>
    <t>I-B-XA1207672-190508-03688</t>
  </si>
  <si>
    <t>I-B-XA1207672-190528-03476</t>
  </si>
  <si>
    <t>I-B-XA1207672-190530-03943</t>
  </si>
  <si>
    <t>I-B-XA1207672-190527-00708</t>
  </si>
  <si>
    <t>I-B-XA1207672-190530-03414</t>
  </si>
  <si>
    <t>I-B-XA1207672-190801-03829</t>
  </si>
  <si>
    <t>I-B-XA1207672-190528-03286</t>
  </si>
  <si>
    <t>I-B-XA1207672-190801-01445</t>
  </si>
  <si>
    <t>I-B-XA1207672-190905-03835</t>
  </si>
  <si>
    <t>I-B-XA1207672-190905-03549</t>
  </si>
  <si>
    <t>I-B-XA1207672-190520-00689</t>
  </si>
  <si>
    <t>I-B-XA1207672-190830-01707</t>
  </si>
  <si>
    <t>I-B-XA1207672-190528-03297</t>
  </si>
  <si>
    <t>I-B-XA1207672-190520-00615</t>
  </si>
  <si>
    <t>I-B-XA1207672-190830-01615</t>
  </si>
  <si>
    <t>78.67</t>
  </si>
  <si>
    <t>I-B-XA1207672-190513-01187</t>
  </si>
  <si>
    <t>I-B-XA1207672-190424-01048</t>
  </si>
  <si>
    <t>I-B-XA1207672-190528-01958</t>
  </si>
  <si>
    <t>I-B-XA1207672-190831-00205</t>
  </si>
  <si>
    <t>125.24</t>
  </si>
  <si>
    <t>I-B-XA1207672-190906-02275</t>
  </si>
  <si>
    <t>I-B-XA1207672-190801-02206</t>
  </si>
  <si>
    <t>I-B-XA1207672-190815-00907</t>
  </si>
  <si>
    <t>I-B-XA1207672-190520-01284</t>
  </si>
  <si>
    <t>I-B-XA1207672-190729-00149</t>
  </si>
  <si>
    <t>I-B-XA1207672-190520-00513</t>
  </si>
  <si>
    <t>I-B-XA1207672-190906-03545</t>
  </si>
  <si>
    <t>I-B-XA1207672-190905-00596</t>
  </si>
  <si>
    <t>I-B-XA1207672-190906-01334</t>
  </si>
  <si>
    <t>I-B-XA1207672-190520-01117</t>
  </si>
  <si>
    <t>I-B-XA1207672-190905-04145</t>
  </si>
  <si>
    <t>I-B-XA1207672-190520-00934</t>
  </si>
  <si>
    <t>I-B-XA1207672-190627-01839</t>
  </si>
  <si>
    <t>I-B-XA1207672-190503-03523</t>
  </si>
  <si>
    <t>I-B-XA1207672-190530-03492</t>
  </si>
  <si>
    <t>I-B-XA1207672-190504-01418</t>
  </si>
  <si>
    <t>I-B-XA1207672-190905-03174</t>
  </si>
  <si>
    <t>I-B-XA1207672-190802-01272</t>
  </si>
  <si>
    <t>I-B-XA1207672-190504-00188</t>
  </si>
  <si>
    <t>I-B-XA1207672-190424-02476</t>
  </si>
  <si>
    <t>I-B-XA1207672-190503-00031</t>
  </si>
  <si>
    <t>I-B-XA1207672-190424-02329</t>
  </si>
  <si>
    <t>I-B-XA1207672-190815-00203</t>
  </si>
  <si>
    <t>I-B-XA1207672-190706-02369</t>
  </si>
  <si>
    <t>I-B-XA1207672-190830-01357</t>
  </si>
  <si>
    <t>I-B-XA1207672-190906-01524</t>
  </si>
  <si>
    <t>I-B-XA1207672-190621-01495</t>
  </si>
  <si>
    <t>I-B-XA1207672-190503-02938</t>
  </si>
  <si>
    <t>I-B-XA1207672-190712-01863</t>
  </si>
  <si>
    <t>I-B-XA1207672-190621-00906</t>
  </si>
  <si>
    <t>I-B-XA1207672-190831-00148</t>
  </si>
  <si>
    <t>15.76</t>
  </si>
  <si>
    <t>I-B-XA1207672-190905-00931</t>
  </si>
  <si>
    <t>I-B-XA1207672-190429-00678</t>
  </si>
  <si>
    <t>I-B-XA1207672-190627-01691</t>
  </si>
  <si>
    <t>I-B-XA1207672-190907-02170</t>
  </si>
  <si>
    <t>I-B-XA1207672-190621-01289</t>
  </si>
  <si>
    <t>I-B-XA1207672-190504-01374</t>
  </si>
  <si>
    <t>I-B-XA1207672-190502-02428</t>
  </si>
  <si>
    <t>I-B-XA1207672-190906-02115</t>
  </si>
  <si>
    <t>I-B-XA1207672-190828-02944</t>
  </si>
  <si>
    <t>I-B-XA1207672-190627-00788</t>
  </si>
  <si>
    <t>I-B-XA1207672-190831-00136</t>
  </si>
  <si>
    <t>I-B-XA1207672-190829-00350</t>
  </si>
  <si>
    <t>I-B-XA1207672-190425-00189</t>
  </si>
  <si>
    <t>I-B-XA1207672-190503-03567</t>
  </si>
  <si>
    <t>I-B-XA1207672-190830-00708</t>
  </si>
  <si>
    <t>I-B-XA1207672-190712-01091</t>
  </si>
  <si>
    <t>I-B-XA1207672-190830-03917</t>
  </si>
  <si>
    <t>I-B-XA1207672-190425-00882</t>
  </si>
  <si>
    <t>I-B-XA1207672-190907-01263</t>
  </si>
  <si>
    <t>I-B-XA1207672-190513-01162</t>
  </si>
  <si>
    <t>I-B-XA1207672-190906-02875</t>
  </si>
  <si>
    <t>I-B-XA1207672-190831-00008</t>
  </si>
  <si>
    <t>I-B-XA1207672-190906-00356</t>
  </si>
  <si>
    <t>I-B-XA1207672-190907-01574</t>
  </si>
  <si>
    <t>I-B-XA1207672-190528-01394</t>
  </si>
  <si>
    <t>I-B-XA1207672-190801-01587</t>
  </si>
  <si>
    <t>I-B-XA1207672-190828-03456</t>
  </si>
  <si>
    <t>I-B-XA1207672-190906-00571</t>
  </si>
  <si>
    <t>I-B-XA1207672-190831-00726</t>
  </si>
  <si>
    <t>I-B-XA1207672-190828-01051</t>
  </si>
  <si>
    <t>I-B-XA1207672-190503-03463</t>
  </si>
  <si>
    <t>I-B-XA1207672-190503-00417</t>
  </si>
  <si>
    <t>I-B-XA1207672-190802-02821</t>
  </si>
  <si>
    <t>I-B-XA1207672-190429-00842</t>
  </si>
  <si>
    <t>I-B-XA1207672-190830-04487</t>
  </si>
  <si>
    <t>I-B-XA1207672-190830-01135</t>
  </si>
  <si>
    <t>I-B-XA1207672-190907-01965</t>
  </si>
  <si>
    <t>I-B-XA1207672-190424-01992</t>
  </si>
  <si>
    <t>I-B-XA1207672-190830-03367</t>
  </si>
  <si>
    <t>I-B-XA1207672-190828-03577</t>
  </si>
  <si>
    <t>I-B-XA1207672-190425-01165</t>
  </si>
  <si>
    <t>I-B-XA1207672-190504-01951</t>
  </si>
  <si>
    <t>123.84</t>
  </si>
  <si>
    <t>I-B-XA1207672-190429-00698</t>
  </si>
  <si>
    <t>I-B-XA1207672-190802-02037</t>
  </si>
  <si>
    <t>I-B-XA1207672-190530-03896</t>
  </si>
  <si>
    <t>I-B-XA1207672-190715-00085</t>
  </si>
  <si>
    <t>5.95</t>
  </si>
  <si>
    <t>I-B-XA1207672-190520-00338</t>
  </si>
  <si>
    <t>I-B-XA1207672-190706-01579</t>
  </si>
  <si>
    <t>I-B-XA1207672-190615-01780</t>
  </si>
  <si>
    <t>I-B-XA1207672-190621-03189</t>
  </si>
  <si>
    <t>I-B-XA1207672-190830-04711</t>
  </si>
  <si>
    <t>I-B-XA1207672-190727-01692</t>
  </si>
  <si>
    <t>I-B-XA1207672-190727-01450</t>
  </si>
  <si>
    <t>I-B-XA1207672-190422-00534</t>
  </si>
  <si>
    <t>I-B-XA1207672-190906-01733</t>
  </si>
  <si>
    <t>I-B-XA1207672-190830-02546</t>
  </si>
  <si>
    <t>I-B-XA1207672-190830-04483</t>
  </si>
  <si>
    <t>I-B-XA1207672-190905-01376</t>
  </si>
  <si>
    <t>I-B-XA1207672-190508-01835</t>
  </si>
  <si>
    <t>I-B-XA1207672-190906-02624</t>
  </si>
  <si>
    <t>I-B-XA1207672-190803-00217</t>
  </si>
  <si>
    <t>I-B-XA1207672-190527-00903</t>
  </si>
  <si>
    <t>I-B-XA1207672-190801-02057</t>
  </si>
  <si>
    <t>I-B-XA1207672-190906-01534</t>
  </si>
  <si>
    <t>I-B-XA1207672-190904-01150</t>
  </si>
  <si>
    <t>I-B-XA1207672-190520-00512</t>
  </si>
  <si>
    <t>I-B-XA1207672-190828-00820</t>
  </si>
  <si>
    <t>I-B-XA1207672-190828-02988</t>
  </si>
  <si>
    <t>I-B-XA1207672-190503-01005</t>
  </si>
  <si>
    <t>I-B-XA1207672-190906-03487</t>
  </si>
  <si>
    <t>I-B-XA1207672-190831-00211</t>
  </si>
  <si>
    <t>I-B-XA1207672-190904-01278</t>
  </si>
  <si>
    <t>I-B-XA1207672-190906-03695</t>
  </si>
  <si>
    <t>I-B-XA1207672-190821-01167</t>
  </si>
  <si>
    <t>I-B-XA1207672-190425-00361</t>
  </si>
  <si>
    <t>I-B-XA1207672-190508-01850</t>
  </si>
  <si>
    <t>I-B-XA1207672-190712-01810</t>
  </si>
  <si>
    <t>I-B-XA1207672-190802-02007</t>
  </si>
  <si>
    <t>I-B-XA1207672-190822-00558</t>
  </si>
  <si>
    <t>I-B-XA1207672-190906-01860</t>
  </si>
  <si>
    <t>I-B-XA1207672-190904-01288</t>
  </si>
  <si>
    <t>I-B-XA1207672-190706-01282</t>
  </si>
  <si>
    <t>I-B-XA1207672-190712-00892</t>
  </si>
  <si>
    <t>I-B-XA1207672-190905-00603</t>
  </si>
  <si>
    <t>I-B-XA1207672-190503-02756</t>
  </si>
  <si>
    <t>I-B-XA1207672-190706-01306</t>
  </si>
  <si>
    <t>I-B-XA1207672-190802-01655</t>
  </si>
  <si>
    <t>I-B-XA1207672-190803-00706</t>
  </si>
  <si>
    <t>I-B-XA1207672-190829-00515</t>
  </si>
  <si>
    <t>I-B-XA1207672-190502-02661</t>
  </si>
  <si>
    <t>I-B-XA1207672-190508-03917</t>
  </si>
  <si>
    <t>I-B-XA1207672-190627-00987</t>
  </si>
  <si>
    <t>135.11</t>
  </si>
  <si>
    <t>I-B-XA1207672-190906-01929</t>
  </si>
  <si>
    <t>I-B-XA1207672-190520-00474</t>
  </si>
  <si>
    <t>I-B-XA1207672-190712-03906</t>
  </si>
  <si>
    <t>I-B-XA1207672-190527-00417</t>
  </si>
  <si>
    <t>I-B-XA1207672-190531-00067</t>
  </si>
  <si>
    <t>I-B-XA1207672-190815-01095</t>
  </si>
  <si>
    <t>I-B-XA1207672-190530-04042</t>
  </si>
  <si>
    <t>I-B-XA1207672-190905-00874</t>
  </si>
  <si>
    <t>I-B-XA1207672-190424-02785</t>
  </si>
  <si>
    <t>I-B-XA1207672-190905-01041</t>
  </si>
  <si>
    <t>I-B-XA1207672-190905-00923</t>
  </si>
  <si>
    <t>I-B-XA1207672-190425-00330</t>
  </si>
  <si>
    <t>I-B-XA1207672-190427-02090</t>
  </si>
  <si>
    <t>I-B-XA1207672-190706-01197</t>
  </si>
  <si>
    <t>I-B-XA1207672-190802-00632</t>
  </si>
  <si>
    <t>I-B-XA1207672-190801-03680</t>
  </si>
  <si>
    <t>I-B-XA1207672-190511-01102</t>
  </si>
  <si>
    <t>I-B-XA1207672-190801-02336</t>
  </si>
  <si>
    <t>I-B-XA1207672-190802-01674</t>
  </si>
  <si>
    <t>I-B-XA1207672-190831-00923</t>
  </si>
  <si>
    <t>I-B-XA1207672-190621-00753</t>
  </si>
  <si>
    <t>I-B-XA1207672-190904-01512</t>
  </si>
  <si>
    <t>I-B-XA1207672-190830-03093</t>
  </si>
  <si>
    <t>86.54</t>
  </si>
  <si>
    <t>I-B-XA1207672-190906-01843</t>
  </si>
  <si>
    <t>I-B-XA1207672-190906-03822</t>
  </si>
  <si>
    <t>I-B-XA1207672-190904-01397</t>
  </si>
  <si>
    <t>I-B-XA1207672-190907-01807</t>
  </si>
  <si>
    <t>I-B-XA1207672-190425-00122</t>
  </si>
  <si>
    <t>I-B-XA1207672-190905-04155</t>
  </si>
  <si>
    <t>I-B-XA1207672-190830-01752</t>
  </si>
  <si>
    <t>I-B-XA1207672-190615-01649</t>
  </si>
  <si>
    <t>I-B-XA1207672-190424-02594</t>
  </si>
  <si>
    <t>I-B-XA1207672-190828-02991</t>
  </si>
  <si>
    <t>I-B-XA1207672-190905-01072</t>
  </si>
  <si>
    <t>I-B-XA1207672-190503-04270</t>
  </si>
  <si>
    <t>I-B-XA1207672-190801-01535</t>
  </si>
  <si>
    <t>I-B-XA1207672-190831-00372</t>
  </si>
  <si>
    <t>I-B-XA1207672-190520-00335</t>
  </si>
  <si>
    <t>I-B-XA1207672-190508-03474</t>
  </si>
  <si>
    <t>I-B-XA1207672-190727-01619</t>
  </si>
  <si>
    <t>I-B-XA1207672-190830-01223</t>
  </si>
  <si>
    <t>I-B-XA1207672-190527-00076</t>
  </si>
  <si>
    <t>I-B-XA1207672-190830-01810</t>
  </si>
  <si>
    <t>I-B-XA1207672-190802-02393</t>
  </si>
  <si>
    <t>I-B-XA1207672-190429-00408</t>
  </si>
  <si>
    <t>I-B-XA1207672-190906-00159</t>
  </si>
  <si>
    <t>I-B-XA1207672-190712-00934</t>
  </si>
  <si>
    <t>I-B-XA1207672-190727-01035</t>
  </si>
  <si>
    <t>I-B-XA1207672-190906-02623</t>
  </si>
  <si>
    <t>I-B-XA1207672-190503-00393</t>
  </si>
  <si>
    <t>I-B-XA1207672-190627-01028</t>
  </si>
  <si>
    <t>I-B-XA1207672-190503-03761</t>
  </si>
  <si>
    <t>I-B-XA1207672-190621-01029</t>
  </si>
  <si>
    <t>I-B-XA1207672-190527-00546</t>
  </si>
  <si>
    <t>I-B-XA1207672-190906-00825</t>
  </si>
  <si>
    <t>I-B-XA1207672-190907-00321</t>
  </si>
  <si>
    <t>I-B-XA1207672-190905-03683</t>
  </si>
  <si>
    <t>I-B-XA1207672-190615-01726</t>
  </si>
  <si>
    <t>I-B-XA1207672-190528-01661</t>
  </si>
  <si>
    <t>127.64</t>
  </si>
  <si>
    <t>I-B-XA1207672-190802-01814</t>
  </si>
  <si>
    <t>I-B-XA1207672-190828-03056</t>
  </si>
  <si>
    <t>I-B-XA1207672-190530-02989</t>
  </si>
  <si>
    <t>I-B-XA1207672-190906-03781</t>
  </si>
  <si>
    <t>I-B-XA1207672-190815-01781</t>
  </si>
  <si>
    <t>I-B-XA1207672-190828-03212</t>
  </si>
  <si>
    <t>I-B-XA1207672-190513-00301</t>
  </si>
  <si>
    <t>I-B-XA1207672-190829-00076</t>
  </si>
  <si>
    <t>I-B-XA1207672-190904-01274</t>
  </si>
  <si>
    <t>I-B-XA1207672-190528-03106</t>
  </si>
  <si>
    <t>I-B-XA1207672-190706-02151</t>
  </si>
  <si>
    <t>I-B-XA1207672-190905-00465</t>
  </si>
  <si>
    <t>I-B-XA1207672-190802-00623</t>
  </si>
  <si>
    <t>I-B-XA1207672-190907-02676</t>
  </si>
  <si>
    <t>I-B-XA1207672-190905-00506</t>
  </si>
  <si>
    <t>I-B-XA1207672-190424-02116</t>
  </si>
  <si>
    <t>I-B-XA1207672-190502-02874</t>
  </si>
  <si>
    <t>I-B-XA1207672-190830-05060</t>
  </si>
  <si>
    <t>I-B-XA1207672-190503-00421</t>
  </si>
  <si>
    <t>I-B-XA1207672-190422-00817</t>
  </si>
  <si>
    <t>I-B-XA1207672-190527-00188</t>
  </si>
  <si>
    <t>I-B-XA1207672-190504-00384</t>
  </si>
  <si>
    <t>I-B-XA1207672-190422-00520</t>
  </si>
  <si>
    <t>I-B-XA1207672-190513-00231</t>
  </si>
  <si>
    <t>I-B-XA1207672-190509-00128</t>
  </si>
  <si>
    <t>I-B-XA1207672-190627-00948</t>
  </si>
  <si>
    <t>I-B-XA1207672-190828-01065</t>
  </si>
  <si>
    <t>I-B-XA1207672-190802-00722</t>
  </si>
  <si>
    <t>I-B-XA1207672-190713-00287</t>
  </si>
  <si>
    <t>I-B-XA1207672-190706-01923</t>
  </si>
  <si>
    <t>I-B-XA1207672-190429-01218</t>
  </si>
  <si>
    <t>I-B-XA1207672-190527-00705</t>
  </si>
  <si>
    <t>I-B-XA1207672-190520-00485</t>
  </si>
  <si>
    <t>I-B-XA1207672-190508-03610</t>
  </si>
  <si>
    <t>I-B-XA1207672-190610-00516</t>
  </si>
  <si>
    <t>I-B-XA1207672-190627-01497</t>
  </si>
  <si>
    <t>I-B-XA1207672-190425-00757</t>
  </si>
  <si>
    <t>I-B-XA1207672-190905-01338</t>
  </si>
  <si>
    <t>I-B-XA1207672-190508-02328</t>
  </si>
  <si>
    <t>I-B-XA1207672-190905-01148</t>
  </si>
  <si>
    <t>I-B-XA1207672-190815-01331</t>
  </si>
  <si>
    <t>I-B-XA1207672-190828-03041</t>
  </si>
  <si>
    <t>I-B-XA1207672-190712-03422</t>
  </si>
  <si>
    <t>I-B-XA1207672-190713-00784</t>
  </si>
  <si>
    <t>I-B-XA1207672-190801-01851</t>
  </si>
  <si>
    <t>I-B-XA1207672-190504-00596</t>
  </si>
  <si>
    <t>I-B-XA1207672-190527-00136</t>
  </si>
  <si>
    <t>I-B-XA1207672-190906-02162</t>
  </si>
  <si>
    <t>I-B-XA1207672-190905-01485</t>
  </si>
  <si>
    <t>I-B-XA1207672-190508-03077</t>
  </si>
  <si>
    <t>I-B-XA1207672-190830-02424</t>
  </si>
  <si>
    <t>I-B-XA1207672-190503-03238</t>
  </si>
  <si>
    <t>I-B-XA1207672-190831-00594</t>
  </si>
  <si>
    <t>I-B-XA1207672-190828-01945</t>
  </si>
  <si>
    <t>I-B-XA1207672-190706-01798</t>
  </si>
  <si>
    <t>I-B-XA1207672-190706-02560</t>
  </si>
  <si>
    <t>I-B-XA1207672-190907-01592</t>
  </si>
  <si>
    <t>I-B-XA1207672-190429-01039</t>
  </si>
  <si>
    <t>I-B-XA1207672-190830-04556</t>
  </si>
  <si>
    <t>I-B-XA1207672-190503-00574</t>
  </si>
  <si>
    <t>I-B-XA1207672-190907-00467</t>
  </si>
  <si>
    <t>I-B-XA1207672-190815-00422</t>
  </si>
  <si>
    <t>32.68</t>
  </si>
  <si>
    <t>I-B-XA1207672-190508-03035</t>
  </si>
  <si>
    <t>I-B-XA1207672-190906-04038</t>
  </si>
  <si>
    <t>I-B-XA1207672-190520-01294</t>
  </si>
  <si>
    <t>I-B-XA1207672-190802-01813</t>
  </si>
  <si>
    <t>I-B-XA1207672-190429-00041</t>
  </si>
  <si>
    <t>I-B-XA1207672-190906-01491</t>
  </si>
  <si>
    <t>I-B-XA1207672-190508-02751</t>
  </si>
  <si>
    <t>I-B-XA1207672-190831-00882</t>
  </si>
  <si>
    <t>I-B-XA1207672-190802-02988</t>
  </si>
  <si>
    <t>I-B-XA1207672-190828-03270</t>
  </si>
  <si>
    <t>I-B-XA1207672-190513-00846</t>
  </si>
  <si>
    <t>I-B-XA1207672-190828-01884</t>
  </si>
  <si>
    <t>I-B-XA1207672-190907-00762</t>
  </si>
  <si>
    <t>I-B-XA1207672-190712-01174</t>
  </si>
  <si>
    <t>I-B-XA1207672-190830-01204</t>
  </si>
  <si>
    <t>128.43</t>
  </si>
  <si>
    <t>I-B-XA1207672-190727-01273</t>
  </si>
  <si>
    <t>I-B-XA1207672-190528-02405</t>
  </si>
  <si>
    <t>I-B-XA1207672-190508-01889</t>
  </si>
  <si>
    <t>I-B-XA1207672-190727-01565</t>
  </si>
  <si>
    <t>I-B-XA1207672-190802-02747</t>
  </si>
  <si>
    <t>I-B-XA1207672-190906-04016</t>
  </si>
  <si>
    <t>I-B-XA1207672-190801-03676</t>
  </si>
  <si>
    <t>I-B-XA1207672-190712-00864</t>
  </si>
  <si>
    <t>I-B-XA1207672-190821-00993</t>
  </si>
  <si>
    <t>I-B-XA1207672-190502-01471</t>
  </si>
  <si>
    <t>I-B-XA1207672-190503-03751</t>
  </si>
  <si>
    <t>I-B-XA1207672-190621-00783</t>
  </si>
  <si>
    <t>I-B-XA1207672-190906-03615</t>
  </si>
  <si>
    <t>I-B-XA1207672-190425-00674</t>
  </si>
  <si>
    <t>I-B-XA1207672-190706-02100</t>
  </si>
  <si>
    <t>I-B-XA1207672-190503-03188</t>
  </si>
  <si>
    <t>I-B-XA1207672-190815-00727</t>
  </si>
  <si>
    <t>I-B-XA1207672-190727-00937</t>
  </si>
  <si>
    <t>I-B-XA1207672-190503-03372</t>
  </si>
  <si>
    <t>I-B-XA1207672-190527-00867</t>
  </si>
  <si>
    <t>I-B-XA1207672-190429-00514</t>
  </si>
  <si>
    <t>I-B-XA1207672-190802-00905</t>
  </si>
  <si>
    <t>I-B-XA1207672-190829-00362</t>
  </si>
  <si>
    <t>I-B-XA1207672-190503-02591</t>
  </si>
  <si>
    <t>I-B-XA1207672-190508-03159</t>
  </si>
  <si>
    <t>I-B-XA1207672-190609-00055</t>
  </si>
  <si>
    <t>I-B-XA1207672-190727-01187</t>
  </si>
  <si>
    <t>I-B-XA1207672-190906-03869</t>
  </si>
  <si>
    <t>I-B-XA1207672-190503-03530</t>
  </si>
  <si>
    <t>I-B-XA1207672-190906-03828</t>
  </si>
  <si>
    <t>I-B-XA1207672-190610-00650</t>
  </si>
  <si>
    <t>I-B-XA1207672-190502-01251</t>
  </si>
  <si>
    <t>I-B-XA1207672-190425-00662</t>
  </si>
  <si>
    <t>I-B-XA1207672-190828-03554</t>
  </si>
  <si>
    <t>I-B-XA1207672-190905-03593</t>
  </si>
  <si>
    <t>I-B-XA1207672-190802-02008</t>
  </si>
  <si>
    <t>I-B-XA1207672-190712-00968</t>
  </si>
  <si>
    <t>I-B-XA1207672-190429-00621</t>
  </si>
  <si>
    <t>I-B-XA1207672-190703-00926</t>
  </si>
  <si>
    <t>I-B-XA1207672-190713-00596</t>
  </si>
  <si>
    <t>I-B-XA1207672-190422-00304</t>
  </si>
  <si>
    <t>I-B-XA1207672-190504-01079</t>
  </si>
  <si>
    <t>I-B-XA1207672-190528-02073</t>
  </si>
  <si>
    <t>I-B-XA1207672-190513-01302</t>
  </si>
  <si>
    <t>I-B-XA1207672-190801-03698</t>
  </si>
  <si>
    <t>I-B-XA1207672-190802-00144</t>
  </si>
  <si>
    <t>I-B-XA1207672-190422-00815</t>
  </si>
  <si>
    <t>I-B-XA1207672-190906-02334</t>
  </si>
  <si>
    <t>I-B-XA1207672-190530-04222</t>
  </si>
  <si>
    <t>I-B-XA1207672-190828-01285</t>
  </si>
  <si>
    <t>I-B-XA1207672-190830-04817</t>
  </si>
  <si>
    <t>77.95</t>
  </si>
  <si>
    <t>I-B-XA1207672-190712-03435</t>
  </si>
  <si>
    <t>I-B-XA1207672-190508-02980</t>
  </si>
  <si>
    <t>I-B-XA1207672-190828-00925</t>
  </si>
  <si>
    <t>I-B-XA1207672-190907-01474</t>
  </si>
  <si>
    <t>I-B-XA1207672-190503-02275</t>
  </si>
  <si>
    <t>I-B-XA1207672-190504-00791</t>
  </si>
  <si>
    <t>I-B-XA1207672-190830-01653</t>
  </si>
  <si>
    <t>I-B-XA1207672-190830-03834</t>
  </si>
  <si>
    <t>I-B-XA1207672-190802-02922</t>
  </si>
  <si>
    <t>I-B-XA1207672-190504-00633</t>
  </si>
  <si>
    <t>I-B-XA1207672-190615-01695</t>
  </si>
  <si>
    <t>I-B-XA1207672-190828-01682</t>
  </si>
  <si>
    <t>I-B-XA1207672-190528-02132</t>
  </si>
  <si>
    <t>I-B-XA1207672-190511-01113</t>
  </si>
  <si>
    <t>I-B-XA1207672-190504-01441</t>
  </si>
  <si>
    <t>I-B-XA1207672-190906-01639</t>
  </si>
  <si>
    <t>I-B-XA1207672-190513-01290</t>
  </si>
  <si>
    <t>I-B-XA1207672-190627-01726</t>
  </si>
  <si>
    <t>I-B-XA1207672-190802-02222</t>
  </si>
  <si>
    <t>I-B-XA1207672-190830-04340</t>
  </si>
  <si>
    <t>I-B-XA1207672-190513-01533</t>
  </si>
  <si>
    <t>I-B-XA1207672-190520-00761</t>
  </si>
  <si>
    <t>I-B-XA1207672-190504-00370</t>
  </si>
  <si>
    <t>I-B-XA1207672-190530-04030</t>
  </si>
  <si>
    <t>I-B-XA1207672-190424-02514</t>
  </si>
  <si>
    <t>I-B-XA1207672-190610-00589</t>
  </si>
  <si>
    <t>I-B-XA1207672-190815-01395</t>
  </si>
  <si>
    <t>I-B-XA1207672-190906-01213</t>
  </si>
  <si>
    <t>I-B-XA1207672-190422-00788</t>
  </si>
  <si>
    <t>I-B-XA1207672-190905-02382</t>
  </si>
  <si>
    <t>I-B-XA1207672-190504-00093</t>
  </si>
  <si>
    <t>I-B-XA1207672-190828-02927</t>
  </si>
  <si>
    <t>I-B-XA1207672-190610-00576</t>
  </si>
  <si>
    <t>I-B-XA1207672-190502-01124</t>
  </si>
  <si>
    <t>I-B-XA1207672-190504-01772</t>
  </si>
  <si>
    <t>I-B-XA1207672-190830-02491</t>
  </si>
  <si>
    <t>I-B-XA1207672-190821-00976</t>
  </si>
  <si>
    <t>I-B-XA1207672-190528-01284</t>
  </si>
  <si>
    <t>I-B-XA1207672-190803-00305</t>
  </si>
  <si>
    <t>I-B-XA1207672-190831-00017</t>
  </si>
  <si>
    <t>I-B-XA1207672-190627-01357</t>
  </si>
  <si>
    <t>I-B-XA1207672-190830-01374</t>
  </si>
  <si>
    <t>I-B-XA1207672-190425-00996</t>
  </si>
  <si>
    <t>I-B-XA1207672-190712-01471</t>
  </si>
  <si>
    <t>I-B-XA1207672-190424-03011</t>
  </si>
  <si>
    <t>I-B-XA1207672-190528-03035</t>
  </si>
  <si>
    <t>I-B-XA1207672-190906-04081</t>
  </si>
  <si>
    <t>I-B-XA1207672-190907-02038</t>
  </si>
  <si>
    <t>I-B-XA1207672-190904-01498</t>
  </si>
  <si>
    <t>I-B-XA1207672-190422-00231</t>
  </si>
  <si>
    <t>I-B-XA1207672-190801-01767</t>
  </si>
  <si>
    <t>I-B-XA1207672-190503-00849</t>
  </si>
  <si>
    <t>I-B-XA1207672-190802-02324</t>
  </si>
  <si>
    <t>I-B-XA1207672-190508-03072</t>
  </si>
  <si>
    <t>I-B-XA1207672-190701-00482</t>
  </si>
  <si>
    <t>I-B-XA1207672-190429-00727</t>
  </si>
  <si>
    <t>179.58</t>
  </si>
  <si>
    <t>I-B-XA1207672-190821-01443</t>
  </si>
  <si>
    <t>I-B-XA1207672-190831-00099</t>
  </si>
  <si>
    <t>I-B-XA1207672-190802-02752</t>
  </si>
  <si>
    <t>I-B-XA1207672-190503-00666</t>
  </si>
  <si>
    <t>I-B-XA1207672-190508-02851</t>
  </si>
  <si>
    <t>I-B-XA1207672-190528-03369</t>
  </si>
  <si>
    <t>I-B-XA1207672-190907-02072</t>
  </si>
  <si>
    <t>I-B-XA1207672-190429-00694</t>
  </si>
  <si>
    <t>184.73</t>
  </si>
  <si>
    <t>I-B-XA1207672-190828-03433</t>
  </si>
  <si>
    <t>I-B-XA1207672-190610-00694</t>
  </si>
  <si>
    <t>I-B-XA1207672-190801-02083</t>
  </si>
  <si>
    <t>I-B-XA1207672-190712-01706</t>
  </si>
  <si>
    <t>I-B-XA1207672-190822-00667</t>
  </si>
  <si>
    <t>I-B-XA1207672-190504-01970</t>
  </si>
  <si>
    <t>I-B-XA1207672-190904-01323</t>
  </si>
  <si>
    <t>I-B-XA1207672-190904-01568</t>
  </si>
  <si>
    <t>51.9</t>
  </si>
  <si>
    <t>I-B-XA1207672-190906-00778</t>
  </si>
  <si>
    <t>I-B-XA1207672-190829-00754</t>
  </si>
  <si>
    <t>I-B-XA1207672-190508-02359</t>
  </si>
  <si>
    <t>I-B-XA1207672-190713-00381</t>
  </si>
  <si>
    <t>I-B-XA1207672-190713-00499</t>
  </si>
  <si>
    <t>I-B-XA1207672-190425-00587</t>
  </si>
  <si>
    <t>I-B-XA1207672-190729-00080</t>
  </si>
  <si>
    <t>I-B-XA1207672-190520-01333</t>
  </si>
  <si>
    <t>I-B-XA1207672-190907-00999</t>
  </si>
  <si>
    <t>I-B-XA1207672-190828-02039</t>
  </si>
  <si>
    <t>I-B-XA1207672-190907-02097</t>
  </si>
  <si>
    <t>I-B-XA1207672-190907-00397</t>
  </si>
  <si>
    <t>I-B-XA1207672-190829-00199</t>
  </si>
  <si>
    <t>I-B-XA1207672-190828-01462</t>
  </si>
  <si>
    <t>I-B-XA1207672-190504-01314</t>
  </si>
  <si>
    <t>I-B-XA1207672-190520-01191</t>
  </si>
  <si>
    <t>I-B-XA1207672-190503-02274</t>
  </si>
  <si>
    <t>I-B-XA1207672-190528-03227</t>
  </si>
  <si>
    <t>I-B-XA1207672-190801-01724</t>
  </si>
  <si>
    <t>I-B-XA1207672-190712-03582</t>
  </si>
  <si>
    <t>I-B-XA1207672-190508-02198</t>
  </si>
  <si>
    <t>I-B-XA1207672-190727-01315</t>
  </si>
  <si>
    <t>I-B-XA1207672-190907-02137</t>
  </si>
  <si>
    <t>I-B-XA1207672-190712-00785</t>
  </si>
  <si>
    <t>I-B-XA1207672-190803-00100</t>
  </si>
  <si>
    <t>I-B-XA1207672-190815-00610</t>
  </si>
  <si>
    <t>I-B-XA1207672-190906-00297</t>
  </si>
  <si>
    <t>I-B-XA1207672-190828-01017</t>
  </si>
  <si>
    <t>I-B-XA1207672-190802-02161</t>
  </si>
  <si>
    <t>I-B-XA1207672-190504-01747</t>
  </si>
  <si>
    <t>I-B-XA1207672-190701-00442</t>
  </si>
  <si>
    <t>I-B-XA1207672-190828-01708</t>
  </si>
  <si>
    <t>I-B-XA1207672-190610-00602</t>
  </si>
  <si>
    <t>I-B-XA1207672-190815-00059</t>
  </si>
  <si>
    <t>I-B-XA1207672-190830-02920</t>
  </si>
  <si>
    <t>I-B-XA1207672-190802-00392</t>
  </si>
  <si>
    <t>I-B-XA1207672-190520-01235</t>
  </si>
  <si>
    <t>I-B-XA1207672-190503-00242</t>
  </si>
  <si>
    <t>I-B-XA1207672-190822-00500</t>
  </si>
  <si>
    <t>I-B-XA1207672-190906-00837</t>
  </si>
  <si>
    <t>I-B-XA1207672-190527-00824</t>
  </si>
  <si>
    <t>I-B-XA1207672-190504-00977</t>
  </si>
  <si>
    <t>I-B-XA1207672-190610-00093</t>
  </si>
  <si>
    <t>I-B-XA1207672-190907-01966</t>
  </si>
  <si>
    <t>I-B-XA1207672-190830-01428</t>
  </si>
  <si>
    <t>I-B-XA1207672-190520-00544</t>
  </si>
  <si>
    <t>I-B-XA1207672-190830-02423</t>
  </si>
  <si>
    <t>I-B-XA1207672-190815-01316</t>
  </si>
  <si>
    <t>I-B-XA1207672-190907-00475</t>
  </si>
  <si>
    <t>I-B-XA1207672-190706-02510</t>
  </si>
  <si>
    <t>I-B-XA1207672-190621-01038</t>
  </si>
  <si>
    <t>I-B-XA1207672-190610-00071</t>
  </si>
  <si>
    <t>I-B-XA1207672-190727-01681</t>
  </si>
  <si>
    <t>I-B-XA1207672-190425-00371</t>
  </si>
  <si>
    <t>I-B-XA1207672-190504-00221</t>
  </si>
  <si>
    <t>I-B-XA1207672-190528-02177</t>
  </si>
  <si>
    <t>I-B-XA1207672-190504-00883</t>
  </si>
  <si>
    <t>I-B-XA1207672-190502-02368</t>
  </si>
  <si>
    <t>I-B-XA1207672-190801-02310</t>
  </si>
  <si>
    <t>I-B-XA1207672-190528-01368</t>
  </si>
  <si>
    <t>I-B-XA1207672-190907-02001</t>
  </si>
  <si>
    <t>I-B-XA1207672-190528-02629</t>
  </si>
  <si>
    <t>I-B-XA1207672-190828-02948</t>
  </si>
  <si>
    <t>I-B-XA1207672-190621-00910</t>
  </si>
  <si>
    <t>I-B-XA1207672-190828-02131</t>
  </si>
  <si>
    <t>I-B-XA1207672-190429-01043</t>
  </si>
  <si>
    <t>I-B-XA1207672-190906-01970</t>
  </si>
  <si>
    <t>I-B-XA1207672-190429-00203</t>
  </si>
  <si>
    <t>I-B-XA1207672-190621-01413</t>
  </si>
  <si>
    <t>I-B-XA1207672-190508-02000</t>
  </si>
  <si>
    <t>I-B-XA1207672-190513-01471</t>
  </si>
  <si>
    <t>I-B-XA1207672-190905-00438</t>
  </si>
  <si>
    <t>I-B-XA1207672-190904-01617</t>
  </si>
  <si>
    <t>I-B-XA1207672-190821-01241</t>
  </si>
  <si>
    <t>I-B-XA1207672-190527-00223</t>
  </si>
  <si>
    <t>I-B-XA1207672-190520-01009</t>
  </si>
  <si>
    <t>I-B-XA1207672-190830-02351</t>
  </si>
  <si>
    <t>I-B-XA1207672-190528-01538</t>
  </si>
  <si>
    <t>I-B-XA1207672-190508-03493</t>
  </si>
  <si>
    <t>I-B-XA1207672-190706-01539</t>
  </si>
  <si>
    <t>I-B-XA1207672-190714-00008</t>
  </si>
  <si>
    <t>I-B-XA1207672-190503-03412</t>
  </si>
  <si>
    <t>I-B-XA1207672-190610-00305</t>
  </si>
  <si>
    <t>I-B-XA1207672-190828-00742</t>
  </si>
  <si>
    <t>I-B-XA1207672-190712-01330</t>
  </si>
  <si>
    <t>I-B-XA1207672-190815-01624</t>
  </si>
  <si>
    <t>I-B-XA1207672-190610-00625</t>
  </si>
  <si>
    <t>I-B-XA1207672-190703-01025</t>
  </si>
  <si>
    <t>I-B-XA1207672-190821-01261</t>
  </si>
  <si>
    <t>I-B-XA1207672-190627-00810</t>
  </si>
  <si>
    <t>I-B-XA1207672-190828-01301</t>
  </si>
  <si>
    <t>I-B-XA1207672-190504-00523</t>
  </si>
  <si>
    <t>I-B-XA1207672-190815-01223</t>
  </si>
  <si>
    <t>I-B-XA1207672-190629-01043</t>
  </si>
  <si>
    <t>I-B-XA1207672-190906-02677</t>
  </si>
  <si>
    <t>I-B-XA1207672-190905-01483</t>
  </si>
  <si>
    <t>I-B-XA1207672-190907-00742</t>
  </si>
  <si>
    <t>I-B-XA1207672-190905-00884</t>
  </si>
  <si>
    <t>I-B-XA1207672-190830-04065</t>
  </si>
  <si>
    <t>I-B-XA1207672-190907-02395</t>
  </si>
  <si>
    <t>I-B-XA1207672-190712-03580</t>
  </si>
  <si>
    <t>I-B-XA1207672-190627-01818</t>
  </si>
  <si>
    <t>I-B-XA1207672-190503-04398</t>
  </si>
  <si>
    <t>I-B-XA1207672-190905-04016</t>
  </si>
  <si>
    <t>I-B-XA1207672-190802-02472</t>
  </si>
  <si>
    <t>I-B-XA1207672-190502-02294</t>
  </si>
  <si>
    <t>I-B-XA1207672-190504-01913</t>
  </si>
  <si>
    <t>I-B-XA1207672-190904-01444</t>
  </si>
  <si>
    <t>I-B-XA1207672-190906-01139</t>
  </si>
  <si>
    <t>I-B-XA1207672-190904-01667</t>
  </si>
  <si>
    <t>I-B-XA1207672-190713-00010</t>
  </si>
  <si>
    <t>I-B-XA1207672-190527-00028</t>
  </si>
  <si>
    <t>I-B-XA1207672-190504-00406</t>
  </si>
  <si>
    <t>I-B-XA1207672-190502-02931</t>
  </si>
  <si>
    <t>I-B-XA1207672-190822-00427</t>
  </si>
  <si>
    <t>I-B-XA1207672-190712-03535</t>
  </si>
  <si>
    <t>I-B-XA1207672-190513-01091</t>
  </si>
  <si>
    <t>I-B-XA1207672-190821-00989</t>
  </si>
  <si>
    <t>I-B-XA1207672-190905-01307</t>
  </si>
  <si>
    <t>I-B-XA1207672-190712-03327</t>
  </si>
  <si>
    <t>I-B-XA1207672-190520-00223</t>
  </si>
  <si>
    <t>I-B-XA1207672-190425-00203</t>
  </si>
  <si>
    <t>I-B-XA1207672-190907-00867</t>
  </si>
  <si>
    <t>I-B-XA1207672-190509-00014</t>
  </si>
  <si>
    <t>I-B-XA1207672-190821-00933</t>
  </si>
  <si>
    <t>I-B-XA1207672-190513-00186</t>
  </si>
  <si>
    <t>I-B-XA1207672-190815-01347</t>
  </si>
  <si>
    <t>I-B-XA1207672-190621-01250</t>
  </si>
  <si>
    <t>I-B-XA1207672-190503-04160</t>
  </si>
  <si>
    <t>I-B-XA1207672-190621-01465</t>
  </si>
  <si>
    <t>I-B-XA1207672-190425-00930</t>
  </si>
  <si>
    <t>I-B-XA1207672-190508-02878</t>
  </si>
  <si>
    <t>I-B-XA1207672-190531-00125</t>
  </si>
  <si>
    <t>I-B-XA1207672-190520-01319</t>
  </si>
  <si>
    <t>I-B-XA1207672-190907-00418</t>
  </si>
  <si>
    <t>I-B-XA1207672-190907-00659</t>
  </si>
  <si>
    <t>I-B-XA1207672-190906-03992</t>
  </si>
  <si>
    <t>I-B-XA1207672-190802-02399</t>
  </si>
  <si>
    <t>I-B-XA1207672-190802-02301</t>
  </si>
  <si>
    <t>I-B-XA1207672-190621-01340</t>
  </si>
  <si>
    <t>I-B-XA1207672-190713-00594</t>
  </si>
  <si>
    <t>I-B-XA1207672-190712-01095</t>
  </si>
  <si>
    <t>I-B-XA1207672-190503-03522</t>
  </si>
  <si>
    <t>I-B-XA1207672-190802-01551</t>
  </si>
  <si>
    <t>I-B-XA1207672-190701-00452</t>
  </si>
  <si>
    <t>I-B-XA1207672-190906-03039</t>
  </si>
  <si>
    <t>I-B-XA1207672-190504-00712</t>
  </si>
  <si>
    <t>I-B-XA1207672-190527-00775</t>
  </si>
  <si>
    <t>I-B-XA1207672-190503-00348</t>
  </si>
  <si>
    <t>I-B-XA1207672-190610-00206</t>
  </si>
  <si>
    <t>I-B-XA1207672-190627-01454</t>
  </si>
  <si>
    <t>I-B-XA1207672-190513-00322</t>
  </si>
  <si>
    <t>I-B-XA1207672-190424-02460</t>
  </si>
  <si>
    <t>I-B-XA1207672-190508-02964</t>
  </si>
  <si>
    <t>I-B-XA1207672-190906-03780</t>
  </si>
  <si>
    <t>I-B-XA1207672-190508-03713</t>
  </si>
  <si>
    <t>125.71</t>
  </si>
  <si>
    <t>I-B-XA1207672-190627-01899</t>
  </si>
  <si>
    <t>I-B-XA1207672-190530-03134</t>
  </si>
  <si>
    <t>I-B-XA1207672-190503-01150</t>
  </si>
  <si>
    <t>I-B-XA1207672-190504-00351</t>
  </si>
  <si>
    <t>I-B-XA1207672-190906-00515</t>
  </si>
  <si>
    <t>I-B-XA1207672-190802-00430</t>
  </si>
  <si>
    <t>I-B-XA1207672-190615-01595</t>
  </si>
  <si>
    <t>I-B-XA1207672-190504-00635</t>
  </si>
  <si>
    <t>I-B-XA1207672-190712-01083</t>
  </si>
  <si>
    <t>I-B-XA1207672-190429-00063</t>
  </si>
  <si>
    <t>I-B-XA1207672-190513-00062</t>
  </si>
  <si>
    <t>I-B-XA1207672-190906-00528</t>
  </si>
  <si>
    <t>I-B-XA1207672-190906-01728</t>
  </si>
  <si>
    <t>I-B-XA1207672-190610-00181</t>
  </si>
  <si>
    <t>I-B-XA1207672-190830-00737</t>
  </si>
  <si>
    <t>I-B-XA1207672-190727-00859</t>
  </si>
  <si>
    <t>I-B-XA1207672-190527-00488</t>
  </si>
  <si>
    <t>I-B-XA1207672-190629-00745</t>
  </si>
  <si>
    <t>I-B-XA1207672-190527-00242</t>
  </si>
  <si>
    <t>I-B-XA1207672-190429-00887</t>
  </si>
  <si>
    <t>I-B-XA1207672-190528-01450</t>
  </si>
  <si>
    <t>I-B-XA1207672-190706-02257</t>
  </si>
  <si>
    <t>I-B-XA1207672-190828-01554</t>
  </si>
  <si>
    <t>I-B-XA1207672-190422-00034</t>
  </si>
  <si>
    <t>I-B-XA1207672-190727-01235</t>
  </si>
  <si>
    <t>I-B-XA1207672-190424-02159</t>
  </si>
  <si>
    <t>I-B-XA1207672-190706-01578</t>
  </si>
  <si>
    <t>I-B-XA1207672-190527-00287</t>
  </si>
  <si>
    <t>I-B-XA1207672-190503-02344</t>
  </si>
  <si>
    <t>I-B-XA1207672-190802-01118</t>
  </si>
  <si>
    <t>I-B-XA1207672-190425-01128</t>
  </si>
  <si>
    <t>I-B-XA1207672-190905-03018</t>
  </si>
  <si>
    <t>I-B-XA1207672-190830-04269</t>
  </si>
  <si>
    <t>I-B-XA1207672-190815-00992</t>
  </si>
  <si>
    <t>I-B-XA1207672-190904-01509</t>
  </si>
  <si>
    <t>I-B-XA1207672-190906-00404</t>
  </si>
  <si>
    <t>I-B-XA1207672-190503-03413</t>
  </si>
  <si>
    <t>I-B-XA1207672-190712-01297</t>
  </si>
  <si>
    <t>I-B-XA1207672-190528-02385</t>
  </si>
  <si>
    <t>I-B-XA1207672-190504-00634</t>
  </si>
  <si>
    <t>I-B-XA1207672-190621-01262</t>
  </si>
  <si>
    <t>I-B-XA1207672-190530-03373</t>
  </si>
  <si>
    <t>I-B-XA1207672-190802-02665</t>
  </si>
  <si>
    <t>I-B-XA1207672-190513-00018</t>
  </si>
  <si>
    <t>I-B-XA1207672-190815-00356</t>
  </si>
  <si>
    <t>I-B-XA1207672-190829-00608</t>
  </si>
  <si>
    <t>I-B-XA1207672-190503-03629</t>
  </si>
  <si>
    <t>I-B-XA1207672-190904-01007</t>
  </si>
  <si>
    <t>I-B-XA1207672-190504-00836</t>
  </si>
  <si>
    <t>I-B-XA1207672-190906-01354</t>
  </si>
  <si>
    <t>I-B-XA1207672-190727-00738</t>
  </si>
  <si>
    <t>I-B-XA1207672-190712-03419</t>
  </si>
  <si>
    <t>I-B-XA1207672-190802-02464</t>
  </si>
  <si>
    <t>I-B-XA1207672-190815-01799</t>
  </si>
  <si>
    <t>I-B-XA1207672-190504-01768</t>
  </si>
  <si>
    <t>I-B-XA1207672-190610-01034</t>
  </si>
  <si>
    <t>I-B-XA1207672-190621-01174</t>
  </si>
  <si>
    <t>I-B-XA1207672-190712-01895</t>
  </si>
  <si>
    <t>I-B-XA1207672-190906-00892</t>
  </si>
  <si>
    <t>I-B-XA1207672-190821-01031</t>
  </si>
  <si>
    <t>I-B-XA1207672-190429-01167</t>
  </si>
  <si>
    <t>I-B-XA1207672-190906-03272</t>
  </si>
  <si>
    <t>I-B-XA1207672-190713-00142</t>
  </si>
  <si>
    <t>I-B-XA1207672-190815-00371</t>
  </si>
  <si>
    <t>I-B-XA1207672-190907-01239</t>
  </si>
  <si>
    <t>I-B-XA1207672-190907-01651</t>
  </si>
  <si>
    <t>I-B-XA1207672-190729-00302</t>
  </si>
  <si>
    <t>I-B-XA1207672-190712-01474</t>
  </si>
  <si>
    <t>I-B-XA1207672-190520-01074</t>
  </si>
  <si>
    <t>I-B-XA1207672-190502-02464</t>
  </si>
  <si>
    <t>I-B-XA1207672-190907-01951</t>
  </si>
  <si>
    <t>I-B-XA1207672-190528-03467</t>
  </si>
  <si>
    <t>87.23</t>
  </si>
  <si>
    <t>I-B-XA1207672-190907-01387</t>
  </si>
  <si>
    <t>I-B-XA1207672-190906-00792</t>
  </si>
  <si>
    <t>I-B-XA1207672-190712-00946</t>
  </si>
  <si>
    <t>I-B-XA1207672-190905-00576</t>
  </si>
  <si>
    <t>I-B-XA1207672-190801-01034</t>
  </si>
  <si>
    <t>I-B-XA1207672-190424-00949</t>
  </si>
  <si>
    <t>I-B-XA1207672-190530-04059</t>
  </si>
  <si>
    <t>I-B-XA1207672-190520-01086</t>
  </si>
  <si>
    <t>I-B-XA1207672-190530-03032</t>
  </si>
  <si>
    <t>I-B-XA1207672-190815-01859</t>
  </si>
  <si>
    <t>I-B-XA1207672-190802-00792</t>
  </si>
  <si>
    <t>I-B-XA1207672-190530-04246</t>
  </si>
  <si>
    <t>I-B-XA1207672-190830-04208</t>
  </si>
  <si>
    <t>79.81</t>
  </si>
  <si>
    <t>I-B-XA1207672-190706-02504</t>
  </si>
  <si>
    <t>I-B-XA1207672-190801-02327</t>
  </si>
  <si>
    <t>I-B-XA1207672-190907-01613</t>
  </si>
  <si>
    <t>I-B-XA1207672-190427-02183</t>
  </si>
  <si>
    <t>I-B-XA1207672-190831-00292</t>
  </si>
  <si>
    <t>I-B-XA1207672-190907-02653</t>
  </si>
  <si>
    <t>I-B-XA1207672-190828-01656</t>
  </si>
  <si>
    <t>I-B-XA1207672-190627-01496</t>
  </si>
  <si>
    <t>I-B-XA1207672-190503-04234</t>
  </si>
  <si>
    <t>I-B-XA1207672-190503-02379</t>
  </si>
  <si>
    <t>I-B-XA1207672-190712-00811</t>
  </si>
  <si>
    <t>I-B-XA1207672-190828-02011</t>
  </si>
  <si>
    <t>I-B-XA1207672-190828-01457</t>
  </si>
  <si>
    <t>I-B-XA1207672-190905-03122</t>
  </si>
  <si>
    <t>I-B-XA1207672-190906-02490</t>
  </si>
  <si>
    <t>I-B-XA1207672-190504-01963</t>
  </si>
  <si>
    <t>I-B-XA1207672-190906-02340</t>
  </si>
  <si>
    <t>I-B-XA1207672-190504-01801</t>
  </si>
  <si>
    <t>I-B-XA1207672-190504-01070</t>
  </si>
  <si>
    <t>I-B-XA1207672-190815-01593</t>
  </si>
  <si>
    <t>I-B-XA1207672-190830-04274</t>
  </si>
  <si>
    <t>I-B-XA1207672-190907-01456</t>
  </si>
  <si>
    <t>I-B-XA1207672-190828-03005</t>
  </si>
  <si>
    <t>I-B-XA1207672-190520-01343</t>
  </si>
  <si>
    <t>I-B-XA1207672-190615-01599</t>
  </si>
  <si>
    <t>I-B-XA1207672-190504-00880</t>
  </si>
  <si>
    <t>I-B-XA1207672-190828-00897</t>
  </si>
  <si>
    <t>I-B-XA1207672-190706-02414</t>
  </si>
  <si>
    <t>I-B-XA1207672-190701-00419</t>
  </si>
  <si>
    <t>I-B-XA1207672-190715-00208</t>
  </si>
  <si>
    <t>I-B-XA1207672-190429-00226</t>
  </si>
  <si>
    <t>I-B-XA1207672-190508-02422</t>
  </si>
  <si>
    <t>I-B-XA1207672-190907-02719</t>
  </si>
  <si>
    <t>I-B-XA1207672-190803-00160</t>
  </si>
  <si>
    <t>I-B-XA1207672-190830-01315</t>
  </si>
  <si>
    <t>I-B-XA1207672-190829-00004</t>
  </si>
  <si>
    <t>I-B-XA1207672-190802-01361</t>
  </si>
  <si>
    <t>I-B-XA1207672-190802-03017</t>
  </si>
  <si>
    <t>I-B-XA1207672-190907-02577</t>
  </si>
  <si>
    <t>I-B-XA1207672-190502-02332</t>
  </si>
  <si>
    <t>I-B-XA1207672-190905-03036</t>
  </si>
  <si>
    <t>I-B-XA1207672-190830-02185</t>
  </si>
  <si>
    <t>I-B-XA1207672-190831-00414</t>
  </si>
  <si>
    <t>78.01</t>
  </si>
  <si>
    <t>I-B-XA1207672-190801-01038</t>
  </si>
  <si>
    <t>I-B-XA1207672-190429-00510</t>
  </si>
  <si>
    <t>I-B-XA1207672-190513-01087</t>
  </si>
  <si>
    <t>I-B-XA1207672-190803-00240</t>
  </si>
  <si>
    <t>I-B-XA1207672-190802-01513</t>
  </si>
  <si>
    <t>I-B-XA1207672-190615-01660</t>
  </si>
  <si>
    <t>I-B-XA1207672-190830-02293</t>
  </si>
  <si>
    <t>I-B-XA1207672-190706-01446</t>
  </si>
  <si>
    <t>I-B-XA1207672-190815-01075</t>
  </si>
  <si>
    <t>I-B-XA1207672-190712-01390</t>
  </si>
  <si>
    <t>I-B-XA1207672-190610-00248</t>
  </si>
  <si>
    <t>I-B-XA1207672-190801-01413</t>
  </si>
  <si>
    <t>I-B-XA1207672-190621-01510</t>
  </si>
  <si>
    <t>I-B-XA1207672-190907-01088</t>
  </si>
  <si>
    <t>I-B-XA1207672-190803-00644</t>
  </si>
  <si>
    <t>I-B-XA1207672-190424-01034</t>
  </si>
  <si>
    <t>I-B-XA1207672-190508-03082</t>
  </si>
  <si>
    <t>I-B-XA1207672-190713-00763</t>
  </si>
  <si>
    <t>I-B-XA1207672-190422-00038</t>
  </si>
  <si>
    <t>I-B-XA1207672-190715-00091</t>
  </si>
  <si>
    <t>I-B-XA1207672-190906-01152</t>
  </si>
  <si>
    <t>I-B-XA1207672-190503-00051</t>
  </si>
  <si>
    <t>I-B-XA1207672-190906-00572</t>
  </si>
  <si>
    <t>I-B-XA1207672-190907-00996</t>
  </si>
  <si>
    <t>I-B-XA1207672-190830-02209</t>
  </si>
  <si>
    <t>I-B-XA1207672-190520-01038</t>
  </si>
  <si>
    <t>I-B-XA1207672-190513-00589</t>
  </si>
  <si>
    <t>196.92</t>
  </si>
  <si>
    <t>I-B-XA1207672-190828-03090</t>
  </si>
  <si>
    <t>I-B-XA1207672-190513-00662</t>
  </si>
  <si>
    <t>I-B-XA1207672-190830-04774</t>
  </si>
  <si>
    <t>I-B-XA1207672-190528-02766</t>
  </si>
  <si>
    <t>I-B-XA1207672-190422-00132</t>
  </si>
  <si>
    <t>I-B-XA1207672-190713-00814</t>
  </si>
  <si>
    <t>I-B-XA1207672-190815-01041</t>
  </si>
  <si>
    <t>I-B-XA1207672-190830-04267</t>
  </si>
  <si>
    <t>I-B-XA1207672-190802-00150</t>
  </si>
  <si>
    <t>I-B-XA1207672-190504-00415</t>
  </si>
  <si>
    <t>I-B-XA1207672-190520-01296</t>
  </si>
  <si>
    <t>I-B-XA1207672-190621-03160</t>
  </si>
  <si>
    <t>I-B-XA1207672-190429-00740</t>
  </si>
  <si>
    <t>I-B-XA1207672-190629-01041</t>
  </si>
  <si>
    <t>I-B-XA1207672-190504-01468</t>
  </si>
  <si>
    <t>I-B-XA1207672-190425-00124</t>
  </si>
  <si>
    <t>I-B-XA1207672-190801-02621</t>
  </si>
  <si>
    <t>I-B-XA1207672-190513-00315</t>
  </si>
  <si>
    <t>I-B-XA1207672-190429-00328</t>
  </si>
  <si>
    <t>I-B-XA1207672-190906-01488</t>
  </si>
  <si>
    <t>I-B-XA1207672-190503-03346</t>
  </si>
  <si>
    <t>I-B-XA1207672-190621-00965</t>
  </si>
  <si>
    <t>I-B-XA1207672-190802-03079</t>
  </si>
  <si>
    <t>I-B-XA1207672-190528-02820</t>
  </si>
  <si>
    <t>I-B-XA1207672-190821-01025</t>
  </si>
  <si>
    <t>I-B-XA1207672-190513-00766</t>
  </si>
  <si>
    <t>I-B-XA1207672-190504-00835</t>
  </si>
  <si>
    <t>I-B-XA1207672-190906-02578</t>
  </si>
  <si>
    <t>I-B-XA1207672-190727-00797</t>
  </si>
  <si>
    <t>I-B-XA1207672-190712-00867</t>
  </si>
  <si>
    <t>I-B-XA1207672-190830-03922</t>
  </si>
  <si>
    <t>I-B-XA1207672-190503-02638</t>
  </si>
  <si>
    <t>I-B-XA1207672-190513-00407</t>
  </si>
  <si>
    <t>I-B-XA1207672-190503-04257</t>
  </si>
  <si>
    <t>I-B-XA1207672-190508-03801</t>
  </si>
  <si>
    <t>I-B-XA1207672-190821-01424</t>
  </si>
  <si>
    <t>I-B-XA1207672-190503-03090</t>
  </si>
  <si>
    <t>I-B-XA1207672-190907-00782</t>
  </si>
  <si>
    <t>I-B-XA1207672-190508-03394</t>
  </si>
  <si>
    <t>I-B-XA1207672-190830-04150</t>
  </si>
  <si>
    <t>I-B-XA1207672-190520-00997</t>
  </si>
  <si>
    <t>I-B-XA1207672-190802-01079</t>
  </si>
  <si>
    <t>I-B-XA1207672-190907-00641</t>
  </si>
  <si>
    <t>I-B-XA1207672-190905-00963</t>
  </si>
  <si>
    <t>I-B-XA1207672-190906-01503</t>
  </si>
  <si>
    <t>I-B-XA1207672-190907-02581</t>
  </si>
  <si>
    <t>I-B-XA1207672-190801-03539</t>
  </si>
  <si>
    <t>I-B-XA1207672-190906-00206</t>
  </si>
  <si>
    <t>I-B-XA1207672-190528-01850</t>
  </si>
  <si>
    <t>I-B-XA1207672-190706-01950</t>
  </si>
  <si>
    <t>I-B-XA1207672-190907-02144</t>
  </si>
  <si>
    <t>I-B-XA1207672-190513-01242</t>
  </si>
  <si>
    <t>I-B-XA1207672-190627-00952</t>
  </si>
  <si>
    <t>134.94</t>
  </si>
  <si>
    <t>I-B-XA1207672-190528-03291</t>
  </si>
  <si>
    <t>I-B-XA1207672-190621-03263</t>
  </si>
  <si>
    <t>I-B-XA1207672-190828-01170</t>
  </si>
  <si>
    <t>I-B-XA1207672-190830-02708</t>
  </si>
  <si>
    <t>I-B-XA1207672-190906-02096</t>
  </si>
  <si>
    <t>I-B-XA1207672-190615-01701</t>
  </si>
  <si>
    <t>I-B-XA1207672-190627-01664</t>
  </si>
  <si>
    <t>I-B-XA1207672-190527-00446</t>
  </si>
  <si>
    <t>I-B-XA1207672-190621-01571</t>
  </si>
  <si>
    <t>I-B-XA1207672-190527-00196</t>
  </si>
  <si>
    <t>I-B-XA1207672-190504-00130</t>
  </si>
  <si>
    <t>I-B-XA1207672-190815-01651</t>
  </si>
  <si>
    <t>I-B-XA1207672-190803-00274</t>
  </si>
  <si>
    <t>I-B-XA1207672-190712-03849</t>
  </si>
  <si>
    <t>I-B-XA1207672-190907-00052</t>
  </si>
  <si>
    <t>I-B-XA1207672-190828-03402</t>
  </si>
  <si>
    <t>I-B-XA1207672-190513-00786</t>
  </si>
  <si>
    <t>31.26</t>
  </si>
  <si>
    <t>I-B-XA1207672-190503-01146</t>
  </si>
  <si>
    <t>I-B-XA1207672-190712-01629</t>
  </si>
  <si>
    <t>I-B-XA1207672-190502-02821</t>
  </si>
  <si>
    <t>I-B-XA1207672-190815-00744</t>
  </si>
  <si>
    <t>I-B-XA1207672-190621-01568</t>
  </si>
  <si>
    <t>I-B-XA1207672-190907-00806</t>
  </si>
  <si>
    <t>I-B-XA1207672-190830-00962</t>
  </si>
  <si>
    <t>I-B-XA1207672-190713-00257</t>
  </si>
  <si>
    <t>I-B-XA1207672-190425-00345</t>
  </si>
  <si>
    <t>I-B-XA1207672-190503-02196</t>
  </si>
  <si>
    <t>I-B-XA1207672-190905-03083</t>
  </si>
  <si>
    <t>I-B-XA1207672-190727-01676</t>
  </si>
  <si>
    <t>I-B-XA1207672-190906-03299</t>
  </si>
  <si>
    <t>I-B-XA1207672-190429-00125</t>
  </si>
  <si>
    <t>I-B-XA1207672-190828-00834</t>
  </si>
  <si>
    <t>64.6</t>
  </si>
  <si>
    <t>I-B-XA1207672-190621-00947</t>
  </si>
  <si>
    <t>I-B-XA1207672-190906-00382</t>
  </si>
  <si>
    <t>I-B-XA1207672-190503-02617</t>
  </si>
  <si>
    <t>I-B-XA1207672-190503-00394</t>
  </si>
  <si>
    <t>I-B-XA1207672-190627-01113</t>
  </si>
  <si>
    <t>137.03</t>
  </si>
  <si>
    <t>I-B-XA1207672-190801-01998</t>
  </si>
  <si>
    <t>I-B-XA1207672-190828-01137</t>
  </si>
  <si>
    <t>I-B-XA1207672-190828-03566</t>
  </si>
  <si>
    <t>I-B-XA1207672-190906-01502</t>
  </si>
  <si>
    <t>I-B-XA1207672-190627-01902</t>
  </si>
  <si>
    <t>I-B-XA1207672-190905-01496</t>
  </si>
  <si>
    <t>I-B-XA1207672-190513-00704</t>
  </si>
  <si>
    <t>I-B-XA1207672-190830-01935</t>
  </si>
  <si>
    <t>I-B-XA1207672-190429-01187</t>
  </si>
  <si>
    <t>I-B-XA1207672-190610-00933</t>
  </si>
  <si>
    <t>I-B-XA1207672-190905-01169</t>
  </si>
  <si>
    <t>I-B-XA1207672-190503-03177</t>
  </si>
  <si>
    <t>I-B-XA1207672-190528-02241</t>
  </si>
  <si>
    <t>I-B-XA1207672-190528-03065</t>
  </si>
  <si>
    <t>I-B-XA1207672-190703-00961</t>
  </si>
  <si>
    <t>I-B-XA1207672-190508-02035</t>
  </si>
  <si>
    <t>I-B-XA1207672-190831-00883</t>
  </si>
  <si>
    <t>I-B-XA1207672-190801-03531</t>
  </si>
  <si>
    <t>I-B-XA1207672-190815-01738</t>
  </si>
  <si>
    <t>I-B-XA1207672-190508-03993</t>
  </si>
  <si>
    <t>I-B-XA1207672-190513-00675</t>
  </si>
  <si>
    <t>I-B-XA1207672-190528-01786</t>
  </si>
  <si>
    <t>I-B-XA1207672-190905-03740</t>
  </si>
  <si>
    <t>I-B-XA1207672-190907-02289</t>
  </si>
  <si>
    <t>I-B-XA1207672-190528-01594</t>
  </si>
  <si>
    <t>I-B-XA1207672-190830-01278</t>
  </si>
  <si>
    <t>I-B-XA1207672-190712-03096</t>
  </si>
  <si>
    <t>I-B-XA1207672-190712-01396</t>
  </si>
  <si>
    <t>I-B-XA1207672-190424-00950</t>
  </si>
  <si>
    <t>I-B-XA1207672-190830-00758</t>
  </si>
  <si>
    <t>I-B-XA1207672-190801-01489</t>
  </si>
  <si>
    <t>I-B-XA1207672-190815-00132</t>
  </si>
  <si>
    <t>I-B-XA1207672-190503-03950</t>
  </si>
  <si>
    <t>I-B-XA1207672-190830-04218</t>
  </si>
  <si>
    <t>I-B-XA1207672-190424-02023</t>
  </si>
  <si>
    <t>I-B-XA1207672-190531-00196</t>
  </si>
  <si>
    <t>I-B-XA1207672-190706-01880</t>
  </si>
  <si>
    <t>I-B-XA1207672-190830-01732</t>
  </si>
  <si>
    <t>I-B-XA1207672-190802-01506</t>
  </si>
  <si>
    <t>I-B-XA1207672-190830-04073</t>
  </si>
  <si>
    <t>I-B-XA1207672-190828-02949</t>
  </si>
  <si>
    <t>I-B-XA1207672-190905-04140</t>
  </si>
  <si>
    <t>I-B-XA1207672-190422-00029</t>
  </si>
  <si>
    <t>125.83</t>
  </si>
  <si>
    <t>I-B-XA1207672-190829-00353</t>
  </si>
  <si>
    <t>I-B-XA1207672-190610-00588</t>
  </si>
  <si>
    <t>I-B-XA1207672-190627-01808</t>
  </si>
  <si>
    <t>I-B-XA1207672-190425-00499</t>
  </si>
  <si>
    <t>I-B-XA1207672-190905-03217</t>
  </si>
  <si>
    <t>I-B-XA1207672-190502-02606</t>
  </si>
  <si>
    <t>I-B-XA1207672-190712-03978</t>
  </si>
  <si>
    <t>I-B-XA1207672-190907-00215</t>
  </si>
  <si>
    <t>I-B-XA1207672-190828-01349</t>
  </si>
  <si>
    <t>I-B-XA1207672-190821-01420</t>
  </si>
  <si>
    <t>I-B-XA1207672-190520-00871</t>
  </si>
  <si>
    <t>I-B-XA1207672-190831-00476</t>
  </si>
  <si>
    <t>I-B-XA1207672-190424-02299</t>
  </si>
  <si>
    <t>I-B-XA1207672-190627-00888</t>
  </si>
  <si>
    <t>128.18</t>
  </si>
  <si>
    <t>I-B-XA1207672-190830-04956</t>
  </si>
  <si>
    <t>I-B-XA1207672-190907-00386</t>
  </si>
  <si>
    <t>I-B-XA1207672-190513-01517</t>
  </si>
  <si>
    <t>I-B-XA1207672-190629-00826</t>
  </si>
  <si>
    <t>I-B-XA1207672-190429-01025</t>
  </si>
  <si>
    <t>I-B-XA1207672-190906-03220</t>
  </si>
  <si>
    <t>I-B-XA1207672-190802-01052</t>
  </si>
  <si>
    <t>I-B-XA1207672-190502-02625</t>
  </si>
  <si>
    <t>I-B-XA1207672-190502-02803</t>
  </si>
  <si>
    <t>I-B-XA1207672-190801-02367</t>
  </si>
  <si>
    <t>I-B-XA1207672-190830-04615</t>
  </si>
  <si>
    <t>76.97</t>
  </si>
  <si>
    <t>I-B-XA1207672-190906-03433</t>
  </si>
  <si>
    <t>I-B-XA1207672-190706-01858</t>
  </si>
  <si>
    <t>I-B-XA1207672-190830-02603</t>
  </si>
  <si>
    <t>I-B-XA1207672-190610-00256</t>
  </si>
  <si>
    <t>I-B-XA1207672-190802-00280</t>
  </si>
  <si>
    <t>I-B-XA1207672-190422-00778</t>
  </si>
  <si>
    <t>I-B-XA1207672-190610-00161</t>
  </si>
  <si>
    <t>I-B-XA1207672-190727-01370</t>
  </si>
  <si>
    <t>I-B-XA1207672-190504-00572</t>
  </si>
  <si>
    <t>I-B-XA1207672-190706-01658</t>
  </si>
  <si>
    <t>I-B-XA1207672-190503-02429</t>
  </si>
  <si>
    <t>I-B-XA1207672-190520-01073</t>
  </si>
  <si>
    <t>I-B-XA1207672-190907-02363</t>
  </si>
  <si>
    <t>I-B-XA1207672-190424-02907</t>
  </si>
  <si>
    <t>I-B-XA1207672-190801-02168</t>
  </si>
  <si>
    <t>I-B-XA1207672-190520-00122</t>
  </si>
  <si>
    <t>I-B-XA1207672-190802-02336</t>
  </si>
  <si>
    <t>I-B-XA1207672-190713-00632</t>
  </si>
  <si>
    <t>I-B-XA1207672-190715-00363</t>
  </si>
  <si>
    <t>I-B-XA1207672-190610-01120</t>
  </si>
  <si>
    <t>I-B-XA1207672-190830-04074</t>
  </si>
  <si>
    <t>I-B-XA1207672-190621-01082</t>
  </si>
  <si>
    <t>I-B-XA1207672-190815-01721</t>
  </si>
  <si>
    <t>I-B-XA1207672-190727-01356</t>
  </si>
  <si>
    <t>I-B-XA1207672-190503-01011</t>
  </si>
  <si>
    <t>I-B-XA1207672-190803-00567</t>
  </si>
  <si>
    <t>I-B-XA1207672-190528-02650</t>
  </si>
  <si>
    <t>I-B-XA1207672-190907-02010</t>
  </si>
  <si>
    <t>I-B-XA1207672-190503-03635</t>
  </si>
  <si>
    <t>I-B-XA1207672-190906-02261</t>
  </si>
  <si>
    <t>I-B-XA1207672-190504-00160</t>
  </si>
  <si>
    <t>I-B-XA1207672-190904-01275</t>
  </si>
  <si>
    <t>I-B-XA1207672-190712-00912</t>
  </si>
  <si>
    <t>I-B-XA1207672-190729-00214</t>
  </si>
  <si>
    <t>I-B-XA1207672-190503-02230</t>
  </si>
  <si>
    <t>I-B-XA1207672-190528-02991</t>
  </si>
  <si>
    <t>I-B-XA1207672-190715-00630</t>
  </si>
  <si>
    <t>I-B-XA1207672-190906-01573</t>
  </si>
  <si>
    <t>I-B-XA1207672-190831-00116</t>
  </si>
  <si>
    <t>I-B-XA1207672-190504-01774</t>
  </si>
  <si>
    <t>I-B-XA1207672-190906-00177</t>
  </si>
  <si>
    <t>I-B-XA1207672-190503-00465</t>
  </si>
  <si>
    <t>I-B-XA1207672-190425-00774</t>
  </si>
  <si>
    <t>I-B-XA1207672-190715-00584</t>
  </si>
  <si>
    <t>I-B-XA1207672-190906-00619</t>
  </si>
  <si>
    <t>I-B-XA1207672-190802-02508</t>
  </si>
  <si>
    <t>I-B-XA1207672-190610-00524</t>
  </si>
  <si>
    <t>I-B-XA1207672-190503-02412</t>
  </si>
  <si>
    <t>I-B-XA1207672-190801-01890</t>
  </si>
  <si>
    <t>I-B-XA1207672-190706-02596</t>
  </si>
  <si>
    <t>I-B-XA1207672-190828-03543</t>
  </si>
  <si>
    <t>I-B-XA1207672-190905-04313</t>
  </si>
  <si>
    <t>I-B-XA1207672-190906-01077</t>
  </si>
  <si>
    <t>I-B-XA1207672-190905-00981</t>
  </si>
  <si>
    <t>I-B-XA1207672-190530-03120</t>
  </si>
  <si>
    <t>I-B-XA1207672-190907-02059</t>
  </si>
  <si>
    <t>I-B-XA1207672-190906-02086</t>
  </si>
  <si>
    <t>I-B-XA1207672-190828-01625</t>
  </si>
  <si>
    <t>I-B-XA1207672-190706-01968</t>
  </si>
  <si>
    <t>I-B-XA1207672-190905-03247</t>
  </si>
  <si>
    <t>I-B-XA1207672-190610-00712</t>
  </si>
  <si>
    <t>I-B-XA1207672-190802-02319</t>
  </si>
  <si>
    <t>I-B-XA1207672-190706-01949</t>
  </si>
  <si>
    <t>I-B-XA1207672-190907-00103</t>
  </si>
  <si>
    <t>I-B-XA1207672-190527-00257</t>
  </si>
  <si>
    <t>I-B-XA1207672-190906-00456</t>
  </si>
  <si>
    <t>I-B-XA1207672-190425-00350</t>
  </si>
  <si>
    <t>I-B-XA1207672-190503-04072</t>
  </si>
  <si>
    <t>I-B-XA1207672-190715-00367</t>
  </si>
  <si>
    <t>I-B-XA1207672-190712-03613</t>
  </si>
  <si>
    <t>I-B-XA1207672-190830-04252</t>
  </si>
  <si>
    <t>I-B-XA1207672-190905-01155</t>
  </si>
  <si>
    <t>I-B-XA1207672-190503-02316</t>
  </si>
  <si>
    <t>I-B-XA1207672-190802-00707</t>
  </si>
  <si>
    <t>I-B-XA1207672-190527-00262</t>
  </si>
  <si>
    <t>I-B-XA1207672-190503-00587</t>
  </si>
  <si>
    <t>I-B-XA1207672-190803-00223</t>
  </si>
  <si>
    <t>I-B-XA1207672-190615-01624</t>
  </si>
  <si>
    <t>I-B-XA1207672-190828-01987</t>
  </si>
  <si>
    <t>I-B-XA1207672-190906-02591</t>
  </si>
  <si>
    <t>I-B-XA1207672-190906-00477</t>
  </si>
  <si>
    <t>I-B-XA1207672-190527-00691</t>
  </si>
  <si>
    <t>I-B-XA1207672-190424-02994</t>
  </si>
  <si>
    <t>I-B-XA1207672-190801-02119</t>
  </si>
  <si>
    <t>I-B-XA1207672-190906-03303</t>
  </si>
  <si>
    <t>I-B-XA1207672-190615-01635</t>
  </si>
  <si>
    <t>I-B-XA1207672-190801-01817</t>
  </si>
  <si>
    <t>I-B-XA1207672-190513-00847</t>
  </si>
  <si>
    <t>I-B-XA1207672-190427-02381</t>
  </si>
  <si>
    <t>I-B-XA1207672-190420-01126</t>
  </si>
  <si>
    <t>I-B-XA1207672-190511-01169</t>
  </si>
  <si>
    <t>I-B-XA1207672-190621-03283</t>
  </si>
  <si>
    <t>I-B-XA1207672-190502-02177</t>
  </si>
  <si>
    <t>I-B-XA1207672-190706-02509</t>
  </si>
  <si>
    <t>I-B-XA1207672-190520-01097</t>
  </si>
  <si>
    <t>I-B-XA1207672-190502-02705</t>
  </si>
  <si>
    <t>I-B-XA1207672-190729-00081</t>
  </si>
  <si>
    <t>I-B-XA1207672-190815-00034</t>
  </si>
  <si>
    <t>I-B-XA1207672-190513-01095</t>
  </si>
  <si>
    <t>I-B-XA1207672-190905-01173</t>
  </si>
  <si>
    <t>I-B-XA1207672-190729-00211</t>
  </si>
  <si>
    <t>I-B-XA1207672-190427-02407</t>
  </si>
  <si>
    <t>180.72</t>
  </si>
  <si>
    <t>I-B-XA1207672-190830-01336</t>
  </si>
  <si>
    <t>I-B-XA1207672-190815-00894</t>
  </si>
  <si>
    <t>I-B-XA1207672-190830-02303</t>
  </si>
  <si>
    <t>I-B-XA1207672-190830-02805</t>
  </si>
  <si>
    <t>I-B-XA1207672-190513-00216</t>
  </si>
  <si>
    <t>I-B-XA1207672-190503-00647</t>
  </si>
  <si>
    <t>I-B-XA1207672-190504-01845</t>
  </si>
  <si>
    <t>I-B-XA1207672-190621-01016</t>
  </si>
  <si>
    <t>I-B-XA1207672-190906-02094</t>
  </si>
  <si>
    <t>I-B-XA1207672-190830-00880</t>
  </si>
  <si>
    <t>I-B-XA1207672-190712-01719</t>
  </si>
  <si>
    <t>I-B-XA1207672-190802-01461</t>
  </si>
  <si>
    <t>I-B-XA1207672-190706-02187</t>
  </si>
  <si>
    <t>I-B-XA1207672-190830-02287</t>
  </si>
  <si>
    <t>I-B-XA1207672-190627-01859</t>
  </si>
  <si>
    <t>I-B-XA1207672-190802-00004</t>
  </si>
  <si>
    <t>I-B-XA1207672-190712-01861</t>
  </si>
  <si>
    <t>I-B-XA1207672-190905-00789</t>
  </si>
  <si>
    <t>I-B-XA1207672-190802-02506</t>
  </si>
  <si>
    <t>I-B-XA1207672-190422-00795</t>
  </si>
  <si>
    <t>I-B-XA1207672-190503-02965</t>
  </si>
  <si>
    <t>I-B-XA1207672-190706-01532</t>
  </si>
  <si>
    <t>I-B-XA1207672-190831-00209</t>
  </si>
  <si>
    <t>15.77</t>
  </si>
  <si>
    <t>I-B-XA1207672-190525-01834</t>
  </si>
  <si>
    <t>I-B-XA1207672-190904-01698</t>
  </si>
  <si>
    <t>I-B-XA1207672-190502-02192</t>
  </si>
  <si>
    <t>I-B-XA1207672-190801-01805</t>
  </si>
  <si>
    <t>I-B-XA1207672-190907-01994</t>
  </si>
  <si>
    <t>I-B-XA1207672-190803-00104</t>
  </si>
  <si>
    <t>I-B-XA1207672-190712-00905</t>
  </si>
  <si>
    <t>I-B-XA1207672-190906-03012</t>
  </si>
  <si>
    <t>I-B-XA1207672-190907-00515</t>
  </si>
  <si>
    <t>I-B-XA1207672-190802-02299</t>
  </si>
  <si>
    <t>I-B-XA1207672-190713-00338</t>
  </si>
  <si>
    <t>I-B-XA1207672-190627-00846</t>
  </si>
  <si>
    <t>I-B-XA1207672-190528-03495</t>
  </si>
  <si>
    <t>I-B-XA1207672-190801-02117</t>
  </si>
  <si>
    <t>I-B-XA1207672-190513-00004</t>
  </si>
  <si>
    <t>I-B-XA1207672-190802-03000</t>
  </si>
  <si>
    <t>I-B-XA1207672-190429-00555</t>
  </si>
  <si>
    <t>I-B-XA1207672-190627-01345</t>
  </si>
  <si>
    <t>I-B-XA1207672-190712-03314</t>
  </si>
  <si>
    <t>I-B-XA1207672-190513-01598</t>
  </si>
  <si>
    <t>I-B-XA1207672-190712-03537</t>
  </si>
  <si>
    <t>I-B-XA1207672-190905-03812</t>
  </si>
  <si>
    <t>I-B-XA1207672-190701-00357</t>
  </si>
  <si>
    <t>I-B-XA1207672-190828-01373</t>
  </si>
  <si>
    <t>I-B-XA1207672-190530-03278</t>
  </si>
  <si>
    <t>I-B-XA1207672-190504-01289</t>
  </si>
  <si>
    <t>I-B-XA1207672-190727-01633</t>
  </si>
  <si>
    <t>I-B-XA1207672-190821-00928</t>
  </si>
  <si>
    <t>I-B-XA1207672-190907-02600</t>
  </si>
  <si>
    <t>I-B-XA1207672-190422-00346</t>
  </si>
  <si>
    <t>I-B-XA1207672-190527-00878</t>
  </si>
  <si>
    <t>I-B-XA1207672-190527-00545</t>
  </si>
  <si>
    <t>I-B-XA1207672-190610-00004</t>
  </si>
  <si>
    <t>I-B-XA1207672-190831-00212</t>
  </si>
  <si>
    <t>I-B-XA1207672-190503-03659</t>
  </si>
  <si>
    <t>I-B-XA1207672-190502-02726</t>
  </si>
  <si>
    <t>I-B-XA1207672-190425-00850</t>
  </si>
  <si>
    <t>I-B-XA1207672-190713-01034</t>
  </si>
  <si>
    <t>I-B-XA1207672-190831-00587</t>
  </si>
  <si>
    <t>I-B-XA1207672-190427-02193</t>
  </si>
  <si>
    <t>I-B-XA1207672-190907-02707</t>
  </si>
  <si>
    <t>I-B-XA1207672-190906-02317</t>
  </si>
  <si>
    <t>I-B-XA1207672-190906-01268</t>
  </si>
  <si>
    <t>I-B-XA1207672-190828-01664</t>
  </si>
  <si>
    <t>I-B-XA1207672-190429-01315</t>
  </si>
  <si>
    <t>I-B-XA1207672-190503-02781</t>
  </si>
  <si>
    <t>I-B-XA1207672-190503-00493</t>
  </si>
  <si>
    <t>I-B-XA1207672-190830-01350</t>
  </si>
  <si>
    <t>I-B-XA1207672-190906-01073</t>
  </si>
  <si>
    <t>I-B-XA1207672-190712-03797</t>
  </si>
  <si>
    <t>I-B-XA1207672-190907-01558</t>
  </si>
  <si>
    <t>I-B-XA1207672-190907-02166</t>
  </si>
  <si>
    <t>I-B-XA1207672-190802-02927</t>
  </si>
  <si>
    <t>I-B-XA1207672-190508-03531</t>
  </si>
  <si>
    <t>I-B-XA1207672-190706-02168</t>
  </si>
  <si>
    <t>I-B-XA1207672-190508-03393</t>
  </si>
  <si>
    <t>I-B-XA1207672-190829-00019</t>
  </si>
  <si>
    <t>I-B-XA1207672-190503-00124</t>
  </si>
  <si>
    <t>I-B-XA1207672-190905-01620</t>
  </si>
  <si>
    <t>I-B-XA1207672-190907-00791</t>
  </si>
  <si>
    <t>I-B-XA1207672-190503-04059</t>
  </si>
  <si>
    <t>I-B-XA1207672-190904-01405</t>
  </si>
  <si>
    <t>I-B-XA1207672-190621-00914</t>
  </si>
  <si>
    <t>I-B-XA1207672-190513-00812</t>
  </si>
  <si>
    <t>I-B-XA1207672-190621-01269</t>
  </si>
  <si>
    <t>I-B-XA1207672-190424-02369</t>
  </si>
  <si>
    <t>I-B-XA1207672-190422-00297</t>
  </si>
  <si>
    <t>I-B-XA1207672-190425-00856</t>
  </si>
  <si>
    <t>I-B-XA1207672-190712-01732</t>
  </si>
  <si>
    <t>I-B-XA1207672-190429-00430</t>
  </si>
  <si>
    <t>I-B-XA1207672-190906-03256</t>
  </si>
  <si>
    <t>I-B-XA1207672-190802-02477</t>
  </si>
  <si>
    <t>I-B-XA1207672-190830-03270</t>
  </si>
  <si>
    <t>I-B-XA1207672-190520-00643</t>
  </si>
  <si>
    <t>I-B-XA1207672-190830-00719</t>
  </si>
  <si>
    <t>I-B-XA1207672-190830-04672</t>
  </si>
  <si>
    <t>I-B-XA1207672-190706-02199</t>
  </si>
  <si>
    <t>I-B-XA1207672-190815-00168</t>
  </si>
  <si>
    <t>I-B-XA1207672-190830-04143</t>
  </si>
  <si>
    <t>I-B-XA1207672-190429-00682</t>
  </si>
  <si>
    <t>I-B-XA1207672-190429-00422</t>
  </si>
  <si>
    <t>178.35</t>
  </si>
  <si>
    <t>I-B-XA1207672-190712-03297</t>
  </si>
  <si>
    <t>I-B-XA1207672-190815-00298</t>
  </si>
  <si>
    <t>I-B-XA1207672-190830-04857</t>
  </si>
  <si>
    <t>I-B-XA1207672-190610-00144</t>
  </si>
  <si>
    <t>I-B-XA1207672-190429-01041</t>
  </si>
  <si>
    <t>I-B-XA1207672-190712-01140</t>
  </si>
  <si>
    <t>I-B-XA1207672-190715-00436</t>
  </si>
  <si>
    <t>I-B-XA1207672-190830-03126</t>
  </si>
  <si>
    <t>I-B-XA1207672-190802-00606</t>
  </si>
  <si>
    <t>I-B-XA1207672-190503-00917</t>
  </si>
  <si>
    <t>I-B-XA1207672-190422-00173</t>
  </si>
  <si>
    <t>I-B-XA1207672-190503-03502</t>
  </si>
  <si>
    <t>I-B-XA1207672-190610-00069</t>
  </si>
  <si>
    <t>I-B-XA1207672-190422-00063</t>
  </si>
  <si>
    <t>30.84</t>
  </si>
  <si>
    <t>I-B-XA1207672-190801-01141</t>
  </si>
  <si>
    <t>I-B-XA1207672-190815-01740</t>
  </si>
  <si>
    <t>I-B-XA1207672-190528-03254</t>
  </si>
  <si>
    <t>87.89</t>
  </si>
  <si>
    <t>I-B-XA1207672-190905-03057</t>
  </si>
  <si>
    <t>I-B-XA1207672-190828-03391</t>
  </si>
  <si>
    <t>I-B-XA1207672-190528-01474</t>
  </si>
  <si>
    <t>I-B-XA1207672-190429-01281</t>
  </si>
  <si>
    <t>I-B-XA1207672-190828-01873</t>
  </si>
  <si>
    <t>I-B-XA1207672-190906-03745</t>
  </si>
  <si>
    <t>I-B-XA1207672-190713-00031</t>
  </si>
  <si>
    <t>I-B-XA1207672-190802-02475</t>
  </si>
  <si>
    <t>I-B-XA1207672-190627-01520</t>
  </si>
  <si>
    <t>I-B-XA1207672-190503-03677</t>
  </si>
  <si>
    <t>I-B-XA1207672-190508-03601</t>
  </si>
  <si>
    <t>I-B-XA1207672-190906-02466</t>
  </si>
  <si>
    <t>138.72</t>
  </si>
  <si>
    <t>I-B-XA1207672-190802-01283</t>
  </si>
  <si>
    <t>I-B-XA1207672-190422-00777</t>
  </si>
  <si>
    <t>I-B-XA1207672-190907-01516</t>
  </si>
  <si>
    <t>I-B-XA1207672-190429-01031</t>
  </si>
  <si>
    <t>I-B-XA1207672-190424-00979</t>
  </si>
  <si>
    <t>I-B-XA1207672-190821-01463</t>
  </si>
  <si>
    <t>I-B-XA1207672-190424-02327</t>
  </si>
  <si>
    <t>I-B-XA1207672-190727-00833</t>
  </si>
  <si>
    <t>I-B-XA1207672-190502-01306</t>
  </si>
  <si>
    <t>I-B-XA1207672-190527-00122</t>
  </si>
  <si>
    <t>I-B-XA1207672-190503-03559</t>
  </si>
  <si>
    <t>I-B-XA1207672-190424-03075</t>
  </si>
  <si>
    <t>I-B-XA1207672-190528-01424</t>
  </si>
  <si>
    <t>I-B-XA1207672-190830-03964</t>
  </si>
  <si>
    <t>I-B-XA1207672-190429-00868</t>
  </si>
  <si>
    <t>180.77</t>
  </si>
  <si>
    <t>I-B-XA1207672-190706-01945</t>
  </si>
  <si>
    <t>I-B-XA1207672-190429-01166</t>
  </si>
  <si>
    <t>I-B-XA1207672-190815-00857</t>
  </si>
  <si>
    <t>I-B-XA1207672-190803-00003</t>
  </si>
  <si>
    <t>I-B-XA1207672-190906-02621</t>
  </si>
  <si>
    <t>I-B-XA1207672-190907-01745</t>
  </si>
  <si>
    <t>I-B-XA1207672-190801-01450</t>
  </si>
  <si>
    <t>I-B-XA1207672-190504-00837</t>
  </si>
  <si>
    <t>I-B-XA1207672-190712-03464</t>
  </si>
  <si>
    <t>I-B-XA1207672-190830-02380</t>
  </si>
  <si>
    <t>I-B-XA1207672-190424-02217</t>
  </si>
  <si>
    <t>I-B-XA1207672-190801-03880</t>
  </si>
  <si>
    <t>I-B-XA1207672-190802-00220</t>
  </si>
  <si>
    <t>I-B-XA1207672-190513-00045</t>
  </si>
  <si>
    <t>I-B-XA1207672-190504-00053</t>
  </si>
  <si>
    <t>I-B-XA1207672-190503-00212</t>
  </si>
  <si>
    <t>I-B-XA1207672-190828-03383</t>
  </si>
  <si>
    <t>I-B-XA1207672-190502-02668</t>
  </si>
  <si>
    <t>I-B-XA1207672-190803-00225</t>
  </si>
  <si>
    <t>I-B-XA1207672-190424-02531</t>
  </si>
  <si>
    <t>I-B-XA1207672-190703-01078</t>
  </si>
  <si>
    <t>I-B-XA1207672-190503-02969</t>
  </si>
  <si>
    <t>I-B-XA1207672-190528-01425</t>
  </si>
  <si>
    <t>I-B-XA1207672-190527-00096</t>
  </si>
  <si>
    <t>I-B-XA1207672-190907-01880</t>
  </si>
  <si>
    <t>132.66</t>
  </si>
  <si>
    <t>I-B-XA1207672-190425-00106</t>
  </si>
  <si>
    <t>I-B-XA1207672-190502-02768</t>
  </si>
  <si>
    <t>I-B-XA1207672-190513-00949</t>
  </si>
  <si>
    <t>I-B-XA1207672-190801-02703</t>
  </si>
  <si>
    <t>I-B-XA1207672-190712-01377</t>
  </si>
  <si>
    <t>32.88</t>
  </si>
  <si>
    <t>I-B-XA1207672-190503-03384</t>
  </si>
  <si>
    <t>I-B-XA1207672-190905-00636</t>
  </si>
  <si>
    <t>I-B-XA1207672-190425-00869</t>
  </si>
  <si>
    <t>I-B-XA1207672-190815-01419</t>
  </si>
  <si>
    <t>I-B-XA1207672-190531-00068</t>
  </si>
  <si>
    <t>I-B-XA1207672-190830-02789</t>
  </si>
  <si>
    <t>I-B-XA1207672-190815-01440</t>
  </si>
  <si>
    <t>I-B-XA1207672-190508-03875</t>
  </si>
  <si>
    <t>I-B-XA1207672-190503-00649</t>
  </si>
  <si>
    <t>I-B-XA1207672-190504-00460</t>
  </si>
  <si>
    <t>I-B-XA1207672-190706-02452</t>
  </si>
  <si>
    <t>I-B-XA1207672-190830-01397</t>
  </si>
  <si>
    <t>I-B-XA1207672-190802-00252</t>
  </si>
  <si>
    <t>I-B-XA1207672-190528-03195</t>
  </si>
  <si>
    <t>I-B-XA1207672-190906-02876</t>
  </si>
  <si>
    <t>I-B-XA1207672-190424-02150</t>
  </si>
  <si>
    <t>I-B-XA1207672-190706-01225</t>
  </si>
  <si>
    <t>I-B-XA1207672-190528-01470</t>
  </si>
  <si>
    <t>I-B-XA1207672-190530-03193</t>
  </si>
  <si>
    <t>I-B-XA1207672-190907-01569</t>
  </si>
  <si>
    <t>132.37</t>
  </si>
  <si>
    <t>I-B-XA1207672-190424-03014</t>
  </si>
  <si>
    <t>I-B-XA1207672-190706-02132</t>
  </si>
  <si>
    <t>I-B-XA1207672-190511-01114</t>
  </si>
  <si>
    <t>I-B-XA1207672-190907-01507</t>
  </si>
  <si>
    <t>I-B-XA1207672-190801-02651</t>
  </si>
  <si>
    <t>I-B-XA1207672-190703-01055</t>
  </si>
  <si>
    <t>I-B-XA1207672-190621-00850</t>
  </si>
  <si>
    <t>I-B-XA1207672-190703-01133</t>
  </si>
  <si>
    <t>I-B-XA1207672-190610-00318</t>
  </si>
  <si>
    <t>I-B-XA1207672-190706-01498</t>
  </si>
  <si>
    <t>I-B-XA1207672-190627-00960</t>
  </si>
  <si>
    <t>129.74</t>
  </si>
  <si>
    <t>I-B-XA1207672-190712-01376</t>
  </si>
  <si>
    <t>I-B-XA1207672-190503-00240</t>
  </si>
  <si>
    <t>I-B-XA1207672-190610-00818</t>
  </si>
  <si>
    <t>I-B-XA1207672-190503-00690</t>
  </si>
  <si>
    <t>I-B-XA1207672-190829-00572</t>
  </si>
  <si>
    <t>I-B-XA1207672-190727-01396</t>
  </si>
  <si>
    <t>I-B-XA1207672-190712-01729</t>
  </si>
  <si>
    <t>I-B-XA1207672-190513-01113</t>
  </si>
  <si>
    <t>I-B-XA1207672-190802-00490</t>
  </si>
  <si>
    <t>I-B-XA1207672-190803-00154</t>
  </si>
  <si>
    <t>I-B-XA1207672-190830-03149</t>
  </si>
  <si>
    <t>I-B-XA1207672-190530-03963</t>
  </si>
  <si>
    <t>I-B-XA1207672-190905-00853</t>
  </si>
  <si>
    <t>I-B-XA1207672-190527-00086</t>
  </si>
  <si>
    <t>I-B-XA1207672-190821-01137</t>
  </si>
  <si>
    <t>I-B-XA1207672-190803-00483</t>
  </si>
  <si>
    <t>I-B-XA1207672-190829-00325</t>
  </si>
  <si>
    <t>I-B-XA1207672-190429-00141</t>
  </si>
  <si>
    <t>I-B-XA1207672-190815-01014</t>
  </si>
  <si>
    <t>I-B-XA1207672-190701-00695</t>
  </si>
  <si>
    <t>I-B-XA1207672-190528-02947</t>
  </si>
  <si>
    <t>I-B-XA1207672-190520-00839</t>
  </si>
  <si>
    <t>I-B-XA1207672-190830-04005</t>
  </si>
  <si>
    <t>I-B-XA1207672-190429-00010</t>
  </si>
  <si>
    <t>I-B-XA1207672-190830-01943</t>
  </si>
  <si>
    <t>I-B-XA1207672-190424-02486</t>
  </si>
  <si>
    <t>I-B-XA1207672-190829-00675</t>
  </si>
  <si>
    <t>I-B-XA1207672-190503-00426</t>
  </si>
  <si>
    <t>I-B-XA1207672-190627-01774</t>
  </si>
  <si>
    <t>I-B-XA1207672-190906-01272</t>
  </si>
  <si>
    <t>I-B-XA1207672-190821-01024</t>
  </si>
  <si>
    <t>I-B-XA1207672-190801-01135</t>
  </si>
  <si>
    <t>I-B-XA1207672-190906-02901</t>
  </si>
  <si>
    <t>I-B-XA1207672-190530-03793</t>
  </si>
  <si>
    <t>I-B-XA1207672-190424-02455</t>
  </si>
  <si>
    <t>I-B-XA1207672-190905-01116</t>
  </si>
  <si>
    <t>I-B-XA1207672-190801-01113</t>
  </si>
  <si>
    <t>I-B-XA1207672-190706-01533</t>
  </si>
  <si>
    <t>I-B-XA1207672-190803-00601</t>
  </si>
  <si>
    <t>I-B-XA1207672-190528-02948</t>
  </si>
  <si>
    <t>I-B-XA1207672-190906-01893</t>
  </si>
  <si>
    <t>I-B-XA1207672-190520-01251</t>
  </si>
  <si>
    <t>I-B-XA1207672-190905-00736</t>
  </si>
  <si>
    <t>I-B-XA1207672-190905-00521</t>
  </si>
  <si>
    <t>I-B-XA1207672-190801-03783</t>
  </si>
  <si>
    <t>I-B-XA1207672-190904-00992</t>
  </si>
  <si>
    <t>I-B-XA1207672-190511-01640</t>
  </si>
  <si>
    <t>I-B-XA1207672-190713-00861</t>
  </si>
  <si>
    <t>I-B-XA1207672-190828-01459</t>
  </si>
  <si>
    <t>I-B-XA1207672-190829-00258</t>
  </si>
  <si>
    <t>I-B-XA1207672-190831-00258</t>
  </si>
  <si>
    <t>I-B-XA1207672-190815-00586</t>
  </si>
  <si>
    <t>I-B-XA1207672-190713-00356</t>
  </si>
  <si>
    <t>I-B-XA1207672-190907-02151</t>
  </si>
  <si>
    <t>I-B-XA1207672-190828-03299</t>
  </si>
  <si>
    <t>I-B-XA1207672-190427-02109</t>
  </si>
  <si>
    <t>I-B-XA1207672-190513-01325</t>
  </si>
  <si>
    <t>I-B-XA1207672-190801-01641</t>
  </si>
  <si>
    <t>I-B-XA1207672-190715-00239</t>
  </si>
  <si>
    <t>I-B-XA1207672-190727-01097</t>
  </si>
  <si>
    <t>I-B-XA1207672-190513-00891</t>
  </si>
  <si>
    <t>I-B-XA1207672-190508-03598</t>
  </si>
  <si>
    <t>I-B-XA1207672-190904-01055</t>
  </si>
  <si>
    <t>I-B-XA1207672-190828-03540</t>
  </si>
  <si>
    <t>I-B-XA1207672-190502-02881</t>
  </si>
  <si>
    <t>I-B-XA1207672-190528-01338</t>
  </si>
  <si>
    <t>33.59</t>
  </si>
  <si>
    <t>I-B-XA1207672-190503-03321</t>
  </si>
  <si>
    <t>I-B-XA1207672-190830-02021</t>
  </si>
  <si>
    <t>I-B-XA1207672-190527-00279</t>
  </si>
  <si>
    <t>I-B-XA1207672-190508-01089</t>
  </si>
  <si>
    <t>I-B-XA1207672-190503-02420</t>
  </si>
  <si>
    <t>I-B-XA1207672-190801-02252</t>
  </si>
  <si>
    <t>I-B-XA1207672-190528-01607</t>
  </si>
  <si>
    <t>I-B-XA1207672-190508-03207</t>
  </si>
  <si>
    <t>I-B-XA1207672-190802-03061</t>
  </si>
  <si>
    <t>I-B-XA1207672-190429-00002</t>
  </si>
  <si>
    <t>I-B-XA1207672-190830-01529</t>
  </si>
  <si>
    <t>I-B-XA1207672-190906-01727</t>
  </si>
  <si>
    <t>I-B-XA1207672-190713-00354</t>
  </si>
  <si>
    <t>I-B-XA1207672-190815-00037</t>
  </si>
  <si>
    <t>I-B-XA1207672-190828-03263</t>
  </si>
  <si>
    <t>I-B-XA1207672-190528-02919</t>
  </si>
  <si>
    <t>I-B-XA1207672-190429-01088</t>
  </si>
  <si>
    <t>I-B-XA1207672-190503-00215</t>
  </si>
  <si>
    <t>I-B-XA1207672-190508-02280</t>
  </si>
  <si>
    <t>I-B-XA1207672-190828-03596</t>
  </si>
  <si>
    <t>I-B-XA1207672-190706-01939</t>
  </si>
  <si>
    <t>I-B-XA1207672-190712-00878</t>
  </si>
  <si>
    <t>I-B-XA1207672-190527-00811</t>
  </si>
  <si>
    <t>I-B-XA1207672-190815-01572</t>
  </si>
  <si>
    <t>I-B-XA1207672-190830-01817</t>
  </si>
  <si>
    <t>I-B-XA1207672-190621-01285</t>
  </si>
  <si>
    <t>I-B-XA1207672-190706-01412</t>
  </si>
  <si>
    <t>I-B-XA1207672-190907-02602</t>
  </si>
  <si>
    <t>I-B-XA1207672-190727-01031</t>
  </si>
  <si>
    <t>I-B-XA1207672-190906-03534</t>
  </si>
  <si>
    <t>I-B-XA1207672-190712-03527</t>
  </si>
  <si>
    <t>I-B-XA1207672-190513-00647</t>
  </si>
  <si>
    <t>I-B-XA1207672-190527-00390</t>
  </si>
  <si>
    <t>I-B-XA1207672-190802-00527</t>
  </si>
  <si>
    <t>I-B-XA1207672-190712-03366</t>
  </si>
  <si>
    <t>I-B-XA1207672-190627-01075</t>
  </si>
  <si>
    <t>I-B-XA1207672-190629-00750</t>
  </si>
  <si>
    <t>I-B-XA1207672-190906-02685</t>
  </si>
  <si>
    <t>I-B-XA1207672-190828-03591</t>
  </si>
  <si>
    <t>I-B-XA1207672-190815-01647</t>
  </si>
  <si>
    <t>I-B-XA1207672-190831-00305</t>
  </si>
  <si>
    <t>I-B-XA1207672-190822-00526</t>
  </si>
  <si>
    <t>I-B-XA1207672-190815-00031</t>
  </si>
  <si>
    <t>I-B-XA1207672-190802-01116</t>
  </si>
  <si>
    <t>I-B-XA1207672-190713-00467</t>
  </si>
  <si>
    <t>I-B-XA1207672-190712-00887</t>
  </si>
  <si>
    <t>I-B-XA1207672-190528-02272</t>
  </si>
  <si>
    <t>I-B-XA1207672-190422-00697</t>
  </si>
  <si>
    <t>I-B-XA1207672-190610-00452</t>
  </si>
  <si>
    <t>I-B-XA1207672-190830-02247</t>
  </si>
  <si>
    <t>I-B-XA1207672-190703-01113</t>
  </si>
  <si>
    <t>I-B-XA1207672-190713-00196</t>
  </si>
  <si>
    <t>I-B-XA1207672-190528-02395</t>
  </si>
  <si>
    <t>I-B-XA1207672-190508-02791</t>
  </si>
  <si>
    <t>I-B-XA1207672-190503-02324</t>
  </si>
  <si>
    <t>I-B-XA1207672-190504-01428</t>
  </si>
  <si>
    <t>I-B-XA1207672-190422-00209</t>
  </si>
  <si>
    <t>I-B-XA1207672-190610-00468</t>
  </si>
  <si>
    <t>I-B-XA1207672-190513-00808</t>
  </si>
  <si>
    <t>I-B-XA1207672-190815-01739</t>
  </si>
  <si>
    <t>I-B-XA1207672-190508-03373</t>
  </si>
  <si>
    <t>I-B-XA1207672-190727-00854</t>
  </si>
  <si>
    <t>I-B-XA1207672-190706-02667</t>
  </si>
  <si>
    <t>I-B-XA1207672-190422-00410</t>
  </si>
  <si>
    <t>I-B-XA1207672-190701-00480</t>
  </si>
  <si>
    <t>I-B-XA1207672-190429-00927</t>
  </si>
  <si>
    <t>I-B-XA1207672-190520-00711</t>
  </si>
  <si>
    <t>I-B-XA1207672-190425-00269</t>
  </si>
  <si>
    <t>I-B-XA1207672-190503-04306</t>
  </si>
  <si>
    <t>I-B-XA1207672-190906-02085</t>
  </si>
  <si>
    <t>I-B-XA1207672-190830-04102</t>
  </si>
  <si>
    <t>I-B-XA1207672-190513-01252</t>
  </si>
  <si>
    <t>I-B-XA1207672-190520-00634</t>
  </si>
  <si>
    <t>I-B-XA1207672-190425-00273</t>
  </si>
  <si>
    <t>I-B-XA1207672-190815-01595</t>
  </si>
  <si>
    <t>I-B-XA1207672-190727-01021</t>
  </si>
  <si>
    <t>I-B-XA1207672-190715-00615</t>
  </si>
  <si>
    <t>I-B-XA1207672-190828-00996</t>
  </si>
  <si>
    <t>I-B-XA1207672-190715-00032</t>
  </si>
  <si>
    <t>I-B-XA1207672-190511-01146</t>
  </si>
  <si>
    <t>I-B-XA1207672-190712-03716</t>
  </si>
  <si>
    <t>I-B-XA1207672-190503-02736</t>
  </si>
  <si>
    <t>I-B-XA1207672-190830-03188</t>
  </si>
  <si>
    <t>I-B-XA1207672-190503-02542</t>
  </si>
  <si>
    <t>I-B-XA1207672-190906-03081</t>
  </si>
  <si>
    <t>I-B-XA1207672-190815-00743</t>
  </si>
  <si>
    <t>I-B-XA1207672-190706-02058</t>
  </si>
  <si>
    <t>I-B-XA1207672-190706-01624</t>
  </si>
  <si>
    <t>I-B-XA1207672-190801-03758</t>
  </si>
  <si>
    <t>I-B-XA1207672-190425-00528</t>
  </si>
  <si>
    <t>I-B-XA1207672-190713-00341</t>
  </si>
  <si>
    <t>I-B-XA1207672-190422-00335</t>
  </si>
  <si>
    <t>I-B-XA1207672-190520-00311</t>
  </si>
  <si>
    <t>I-B-XA1207672-190904-01130</t>
  </si>
  <si>
    <t>I-B-XA1207672-190520-00181</t>
  </si>
  <si>
    <t>I-B-XA1207672-190530-03857</t>
  </si>
  <si>
    <t>I-B-XA1207672-190520-00183</t>
  </si>
  <si>
    <t>I-B-XA1207672-190830-04394</t>
  </si>
  <si>
    <t>I-B-XA1207672-190503-04258</t>
  </si>
  <si>
    <t>I-B-XA1207672-190905-01476</t>
  </si>
  <si>
    <t>I-B-XA1207672-190828-03425</t>
  </si>
  <si>
    <t>I-B-XA1207672-190828-02082</t>
  </si>
  <si>
    <t>I-B-XA1207672-190503-02374</t>
  </si>
  <si>
    <t>I-B-XA1207672-190504-00718</t>
  </si>
  <si>
    <t>I-B-XA1207672-190508-03485</t>
  </si>
  <si>
    <t>I-B-XA1207672-190504-01234</t>
  </si>
  <si>
    <t>I-B-XA1207672-190424-03007</t>
  </si>
  <si>
    <t>I-B-XA1207672-190830-01262</t>
  </si>
  <si>
    <t>I-B-XA1207672-190906-00501</t>
  </si>
  <si>
    <t>I-B-XA1207672-190803-00514</t>
  </si>
  <si>
    <t>I-B-XA1207672-190621-00890</t>
  </si>
  <si>
    <t>I-B-XA1207672-190513-01229</t>
  </si>
  <si>
    <t>I-B-XA1207672-190905-04070</t>
  </si>
  <si>
    <t>I-B-XA1207672-190503-00713</t>
  </si>
  <si>
    <t>I-B-XA1207672-190504-00896</t>
  </si>
  <si>
    <t>I-B-XA1207672-190610-01140</t>
  </si>
  <si>
    <t>I-B-XA1207672-190701-00354</t>
  </si>
  <si>
    <t>I-B-XA1207672-190906-02727</t>
  </si>
  <si>
    <t>I-B-XA1207672-190906-00359</t>
  </si>
  <si>
    <t>I-B-XA1207672-190815-01748</t>
  </si>
  <si>
    <t>I-B-XA1207672-190706-01517</t>
  </si>
  <si>
    <t>I-B-XA1207672-190829-00025</t>
  </si>
  <si>
    <t>I-B-XA1207672-190712-01736</t>
  </si>
  <si>
    <t>I-B-XA1207672-190504-01853</t>
  </si>
  <si>
    <t>I-B-XA1207672-190502-02892</t>
  </si>
  <si>
    <t>I-B-XA1207672-190715-00349</t>
  </si>
  <si>
    <t>I-B-XA1207672-190503-04367</t>
  </si>
  <si>
    <t>I-B-XA1207672-190504-00270</t>
  </si>
  <si>
    <t>I-B-XA1207672-190422-00829</t>
  </si>
  <si>
    <t>I-B-XA1207672-190706-01540</t>
  </si>
  <si>
    <t>I-B-XA1207672-190830-02852</t>
  </si>
  <si>
    <t>85.23</t>
  </si>
  <si>
    <t>I-B-XA1207672-190828-01536</t>
  </si>
  <si>
    <t>I-B-XA1207672-190422-00177</t>
  </si>
  <si>
    <t>I-B-XA1207672-190508-03696</t>
  </si>
  <si>
    <t>I-B-XA1207672-190621-00988</t>
  </si>
  <si>
    <t>I-B-XA1207672-190513-00496</t>
  </si>
  <si>
    <t>I-B-XA1207672-190801-02027</t>
  </si>
  <si>
    <t>I-B-XA1207672-190828-00949</t>
  </si>
  <si>
    <t>I-B-XA1207672-190627-01379</t>
  </si>
  <si>
    <t>I-B-XA1207672-190527-00714</t>
  </si>
  <si>
    <t>I-B-XA1207672-190503-01189</t>
  </si>
  <si>
    <t>I-B-XA1207672-190801-01016</t>
  </si>
  <si>
    <t>I-B-XA1207672-190422-00443</t>
  </si>
  <si>
    <t>I-B-XA1207672-190503-04311</t>
  </si>
  <si>
    <t>I-B-XA1207672-190712-03104</t>
  </si>
  <si>
    <t>I-B-XA1207672-190701-00445</t>
  </si>
  <si>
    <t>I-B-XA1207672-190508-02662</t>
  </si>
  <si>
    <t>I-B-XA1207672-190508-03630</t>
  </si>
  <si>
    <t>I-B-XA1207672-190502-01148</t>
  </si>
  <si>
    <t>I-B-XA1207672-190906-00544</t>
  </si>
  <si>
    <t>I-B-XA1207672-190424-02726</t>
  </si>
  <si>
    <t>I-B-XA1207672-190907-01637</t>
  </si>
  <si>
    <t>I-B-XA1207672-190905-01132</t>
  </si>
  <si>
    <t>I-B-XA1207672-190513-01558</t>
  </si>
  <si>
    <t>I-B-XA1207672-190425-00214</t>
  </si>
  <si>
    <t>I-B-XA1207672-190727-01024</t>
  </si>
  <si>
    <t>I-B-XA1207672-190424-02694</t>
  </si>
  <si>
    <t>I-B-XA1207672-190425-00443</t>
  </si>
  <si>
    <t>I-B-XA1207672-190831-00264</t>
  </si>
  <si>
    <t>I-B-XA1207672-190828-01831</t>
  </si>
  <si>
    <t>I-B-XA1207672-190610-00191</t>
  </si>
  <si>
    <t>I-B-XA1207672-190801-01335</t>
  </si>
  <si>
    <t>I-B-XA1207672-190907-00503</t>
  </si>
  <si>
    <t>I-B-XA1207672-190520-00704</t>
  </si>
  <si>
    <t>I-B-XA1207672-190503-03807</t>
  </si>
  <si>
    <t>I-B-XA1207672-190627-01286</t>
  </si>
  <si>
    <t>I-B-XA1207672-190727-00900</t>
  </si>
  <si>
    <t>I-B-XA1207672-190904-01160</t>
  </si>
  <si>
    <t>I-B-XA1207672-190503-03012</t>
  </si>
  <si>
    <t>I-B-XA1207672-190802-00327</t>
  </si>
  <si>
    <t>I-B-XA1207672-190712-03739</t>
  </si>
  <si>
    <t>I-B-XA1207672-190712-03807</t>
  </si>
  <si>
    <t>I-B-XA1207672-190815-00127</t>
  </si>
  <si>
    <t>I-B-XA1207672-190513-00627</t>
  </si>
  <si>
    <t>I-B-XA1207672-190504-00508</t>
  </si>
  <si>
    <t>I-B-XA1207672-190815-00796</t>
  </si>
  <si>
    <t>I-B-XA1207672-190530-04226</t>
  </si>
  <si>
    <t>I-B-XA1207672-190712-00824</t>
  </si>
  <si>
    <t>I-B-XA1207672-190905-00974</t>
  </si>
  <si>
    <t>I-B-XA1207672-190621-03235</t>
  </si>
  <si>
    <t>I-B-XA1207672-190511-01086</t>
  </si>
  <si>
    <t>I-B-XA1207672-190508-03475</t>
  </si>
  <si>
    <t>I-B-XA1207672-190828-03384</t>
  </si>
  <si>
    <t>I-B-XA1207672-190830-00847</t>
  </si>
  <si>
    <t>I-B-XA1207672-190425-00352</t>
  </si>
  <si>
    <t>I-B-XA1207672-190427-02389</t>
  </si>
  <si>
    <t>I-B-XA1207672-190727-01507</t>
  </si>
  <si>
    <t>I-B-XA1207672-190422-00775</t>
  </si>
  <si>
    <t>I-B-XA1207672-190502-01454</t>
  </si>
  <si>
    <t>I-B-XA1207672-190906-00662</t>
  </si>
  <si>
    <t>133.08</t>
  </si>
  <si>
    <t>I-B-XA1207672-190520-00100</t>
  </si>
  <si>
    <t>I-B-XA1207672-190528-02693</t>
  </si>
  <si>
    <t>I-B-XA1207672-190609-00048</t>
  </si>
  <si>
    <t>I-B-XA1207672-190906-00267</t>
  </si>
  <si>
    <t>I-B-XA1207672-190503-00443</t>
  </si>
  <si>
    <t>I-B-XA1207672-190729-00247</t>
  </si>
  <si>
    <t>I-B-XA1207672-190504-01400</t>
  </si>
  <si>
    <t>I-B-XA1207672-190802-01047</t>
  </si>
  <si>
    <t>123.08</t>
  </si>
  <si>
    <t>I-B-XA1207672-190905-00431</t>
  </si>
  <si>
    <t>I-B-XA1207672-190906-03628</t>
  </si>
  <si>
    <t>I-B-XA1207672-190706-01856</t>
  </si>
  <si>
    <t>I-B-XA1207672-190502-02751</t>
  </si>
  <si>
    <t>I-B-XA1207672-190502-01374</t>
  </si>
  <si>
    <t>I-B-XA1207672-190712-00966</t>
  </si>
  <si>
    <t>I-B-XA1207672-190905-01170</t>
  </si>
  <si>
    <t>128.94</t>
  </si>
  <si>
    <t>I-B-XA1207672-190715-00602</t>
  </si>
  <si>
    <t>I-B-XA1207672-190831-00403</t>
  </si>
  <si>
    <t>I-B-XA1207672-190503-02373</t>
  </si>
  <si>
    <t>I-B-XA1207672-190503-03277</t>
  </si>
  <si>
    <t>I-B-XA1207672-190502-02879</t>
  </si>
  <si>
    <t>I-B-XA1207672-190905-03529</t>
  </si>
  <si>
    <t>I-B-XA1207672-190712-03190</t>
  </si>
  <si>
    <t>I-B-XA1207672-190528-03188</t>
  </si>
  <si>
    <t>I-B-XA1207672-190830-04325</t>
  </si>
  <si>
    <t>I-B-XA1207672-190530-04018</t>
  </si>
  <si>
    <t>I-B-XA1207672-190907-01805</t>
  </si>
  <si>
    <t>I-B-XA1207672-190815-01166</t>
  </si>
  <si>
    <t>I-B-XA1207672-190729-00294</t>
  </si>
  <si>
    <t>I-B-XA1207672-190802-01137</t>
  </si>
  <si>
    <t>I-B-XA1207672-190503-00318</t>
  </si>
  <si>
    <t>180.17</t>
  </si>
  <si>
    <t>I-B-XA1207672-190530-04038</t>
  </si>
  <si>
    <t>I-B-XA1207672-190828-01938</t>
  </si>
  <si>
    <t>I-B-XA1207672-190727-01173</t>
  </si>
  <si>
    <t>I-B-XA1207672-190504-01471</t>
  </si>
  <si>
    <t>I-B-XA1207672-190610-00188</t>
  </si>
  <si>
    <t>I-B-XA1207672-190424-00945</t>
  </si>
  <si>
    <t>I-B-XA1207672-190712-00938</t>
  </si>
  <si>
    <t>I-B-XA1207672-190504-01301</t>
  </si>
  <si>
    <t>I-B-XA1207672-190907-00632</t>
  </si>
  <si>
    <t>I-B-XA1207672-190503-00872</t>
  </si>
  <si>
    <t>I-B-XA1207672-190802-00511</t>
  </si>
  <si>
    <t>I-B-XA1207672-190830-02474</t>
  </si>
  <si>
    <t>I-B-XA1207672-190830-01627</t>
  </si>
  <si>
    <t>I-B-XA1207672-190815-00294</t>
  </si>
  <si>
    <t>I-B-XA1207672-190904-01178</t>
  </si>
  <si>
    <t>I-B-XA1207672-190802-01450</t>
  </si>
  <si>
    <t>I-B-XA1207672-190831-00355</t>
  </si>
  <si>
    <t>I-B-XA1207672-190828-01013</t>
  </si>
  <si>
    <t>I-B-XA1207672-190712-03542</t>
  </si>
  <si>
    <t>I-B-XA1207672-190802-01958</t>
  </si>
  <si>
    <t>I-B-XA1207672-190520-00529</t>
  </si>
  <si>
    <t>I-B-XA1207672-190904-01224</t>
  </si>
  <si>
    <t>I-B-XA1207672-190530-03114</t>
  </si>
  <si>
    <t>I-B-XA1207672-190527-00559</t>
  </si>
  <si>
    <t>I-B-XA1207672-190828-00881</t>
  </si>
  <si>
    <t>I-B-XA1207672-190422-00433</t>
  </si>
  <si>
    <t>I-B-XA1207672-190906-00158</t>
  </si>
  <si>
    <t>I-B-XA1207672-190712-01788</t>
  </si>
  <si>
    <t>I-B-XA1207672-190610-00670</t>
  </si>
  <si>
    <t>I-B-XA1207672-190822-00581</t>
  </si>
  <si>
    <t>I-B-XA1207672-190508-02915</t>
  </si>
  <si>
    <t>I-B-XA1207672-190829-00798</t>
  </si>
  <si>
    <t>I-B-XA1207672-190615-01722</t>
  </si>
  <si>
    <t>I-B-XA1207672-190429-00049</t>
  </si>
  <si>
    <t>I-B-XA1207672-190802-01017</t>
  </si>
  <si>
    <t>I-B-XA1207672-190504-00494</t>
  </si>
  <si>
    <t>I-B-XA1207672-190905-03919</t>
  </si>
  <si>
    <t>I-B-XA1207672-190727-01662</t>
  </si>
  <si>
    <t>I-B-XA1207672-190429-01227</t>
  </si>
  <si>
    <t>I-B-XA1207672-190503-02471</t>
  </si>
  <si>
    <t>I-B-XA1207672-190520-00334</t>
  </si>
  <si>
    <t>I-B-XA1207672-190906-01290</t>
  </si>
  <si>
    <t>I-B-XA1207672-190504-01157</t>
  </si>
  <si>
    <t>I-B-XA1207672-190511-01117</t>
  </si>
  <si>
    <t>I-B-XA1207672-190801-01441</t>
  </si>
  <si>
    <t>I-B-XA1207672-190815-01541</t>
  </si>
  <si>
    <t>I-B-XA1207672-190701-00525</t>
  </si>
  <si>
    <t>I-B-XA1207672-190504-00831</t>
  </si>
  <si>
    <t>I-B-XA1207672-190504-00445</t>
  </si>
  <si>
    <t>I-B-XA1207672-190530-04351</t>
  </si>
  <si>
    <t>I-B-XA1207672-190712-03511</t>
  </si>
  <si>
    <t>I-B-XA1207672-190424-02790</t>
  </si>
  <si>
    <t>I-B-XA1207672-190422-00418</t>
  </si>
  <si>
    <t>I-B-XA1207672-190503-00239</t>
  </si>
  <si>
    <t>I-B-XA1207672-190520-00385</t>
  </si>
  <si>
    <t>I-B-XA1207672-190502-01384</t>
  </si>
  <si>
    <t>I-B-XA1207672-190502-02545</t>
  </si>
  <si>
    <t>I-B-XA1207672-190727-01702</t>
  </si>
  <si>
    <t>I-B-XA1207672-190829-00122</t>
  </si>
  <si>
    <t>I-B-XA1207672-190907-02437</t>
  </si>
  <si>
    <t>I-B-XA1207672-190530-03511</t>
  </si>
  <si>
    <t>I-B-XA1207672-190712-03616</t>
  </si>
  <si>
    <t>I-B-XA1207672-190830-03220</t>
  </si>
  <si>
    <t>I-B-XA1207672-190906-00154</t>
  </si>
  <si>
    <t>I-B-XA1207672-190528-01729</t>
  </si>
  <si>
    <t>I-B-XA1207672-190503-00291</t>
  </si>
  <si>
    <t>I-B-XA1207672-190609-00039</t>
  </si>
  <si>
    <t>I-B-XA1207672-190530-04224</t>
  </si>
  <si>
    <t>I-B-XA1207672-190502-02865</t>
  </si>
  <si>
    <t>I-B-XA1207672-190828-01776</t>
  </si>
  <si>
    <t>I-B-XA1207672-190629-00744</t>
  </si>
  <si>
    <t>I-B-XA1207672-190508-02705</t>
  </si>
  <si>
    <t>I-B-XA1207672-190509-00039</t>
  </si>
  <si>
    <t>I-B-XA1207672-190830-04630</t>
  </si>
  <si>
    <t>I-B-XA1207672-190803-00663</t>
  </si>
  <si>
    <t>I-B-XA1207672-190701-00428</t>
  </si>
  <si>
    <t>I-B-XA1207672-190621-00802</t>
  </si>
  <si>
    <t>I-B-XA1207672-190830-01851</t>
  </si>
  <si>
    <t>I-B-XA1207672-190706-02515</t>
  </si>
  <si>
    <t>I-B-XA1207672-190627-00882</t>
  </si>
  <si>
    <t>I-B-XA1207672-190905-01102</t>
  </si>
  <si>
    <t>I-B-XA1207672-190528-01581</t>
  </si>
  <si>
    <t>I-B-XA1207672-190528-01340</t>
  </si>
  <si>
    <t>I-B-XA1207672-190503-03891</t>
  </si>
  <si>
    <t>I-B-XA1207672-190907-02301</t>
  </si>
  <si>
    <t>I-B-XA1207672-190425-01190</t>
  </si>
  <si>
    <t>I-B-XA1207672-190503-02536</t>
  </si>
  <si>
    <t>I-B-XA1207672-190425-00398</t>
  </si>
  <si>
    <t>I-B-XA1207672-190504-00308</t>
  </si>
  <si>
    <t>I-B-XA1207672-190422-00816</t>
  </si>
  <si>
    <t>I-B-XA1207672-190422-00435</t>
  </si>
  <si>
    <t>I-B-XA1207672-190904-01308</t>
  </si>
  <si>
    <t>I-B-XA1207672-190713-00572</t>
  </si>
  <si>
    <t>I-B-XA1207672-190906-00955</t>
  </si>
  <si>
    <t>I-B-XA1207672-190527-00561</t>
  </si>
  <si>
    <t>I-B-XA1207672-190503-00271</t>
  </si>
  <si>
    <t>178.53</t>
  </si>
  <si>
    <t>I-B-XA1207672-190610-01085</t>
  </si>
  <si>
    <t>I-B-XA1207672-190504-01981</t>
  </si>
  <si>
    <t>I-B-XA1207672-190906-01763</t>
  </si>
  <si>
    <t>I-B-XA1207672-190906-00458</t>
  </si>
  <si>
    <t>I-B-XA1207672-190504-01115</t>
  </si>
  <si>
    <t>123.54</t>
  </si>
  <si>
    <t>I-B-XA1207672-190513-00425</t>
  </si>
  <si>
    <t>I-B-XA1207672-190815-01797</t>
  </si>
  <si>
    <t>I-B-XA1207672-190502-02711</t>
  </si>
  <si>
    <t>I-B-XA1207672-190729-00115</t>
  </si>
  <si>
    <t>I-B-XA1207672-190714-00045</t>
  </si>
  <si>
    <t>I-B-XA1207672-190527-00329</t>
  </si>
  <si>
    <t>I-B-XA1207672-190712-03791</t>
  </si>
  <si>
    <t>I-B-XA1207672-190528-01580</t>
  </si>
  <si>
    <t>I-B-XA1207672-190821-01063</t>
  </si>
  <si>
    <t>I-B-XA1207672-190831-00687</t>
  </si>
  <si>
    <t>I-B-XA1207672-190528-03528</t>
  </si>
  <si>
    <t>I-B-XA1207672-190905-01328</t>
  </si>
  <si>
    <t>I-B-XA1207672-190528-02717</t>
  </si>
  <si>
    <t>I-B-XA1207672-190830-02640</t>
  </si>
  <si>
    <t>I-B-XA1207672-190425-01181</t>
  </si>
  <si>
    <t>I-B-XA1207672-190907-02167</t>
  </si>
  <si>
    <t>I-B-XA1207672-190504-01645</t>
  </si>
  <si>
    <t>I-B-XA1207672-190701-00363</t>
  </si>
  <si>
    <t>I-B-XA1207672-190502-02289</t>
  </si>
  <si>
    <t>I-B-XA1207672-190520-00770</t>
  </si>
  <si>
    <t>I-B-XA1207672-190828-01944</t>
  </si>
  <si>
    <t>I-B-XA1207672-190621-01268</t>
  </si>
  <si>
    <t>I-B-XA1207672-190830-02798</t>
  </si>
  <si>
    <t>I-B-XA1207672-190802-02332</t>
  </si>
  <si>
    <t>I-B-XA1207672-190830-04637</t>
  </si>
  <si>
    <t>I-B-XA1207672-190905-01603</t>
  </si>
  <si>
    <t>I-B-XA1207672-190425-00278</t>
  </si>
  <si>
    <t>I-B-XA1207672-190822-00641</t>
  </si>
  <si>
    <t>I-B-XA1207672-190513-00710</t>
  </si>
  <si>
    <t>I-B-XA1207672-190530-04307</t>
  </si>
  <si>
    <t>I-B-XA1207672-190828-00813</t>
  </si>
  <si>
    <t>I-B-XA1207672-190830-01618</t>
  </si>
  <si>
    <t>I-B-XA1207672-190906-00276</t>
  </si>
  <si>
    <t>I-B-XA1207672-190830-00888</t>
  </si>
  <si>
    <t>I-B-XA1207672-190905-03653</t>
  </si>
  <si>
    <t>I-B-XA1207672-190802-02923</t>
  </si>
  <si>
    <t>I-B-XA1207672-190706-01913</t>
  </si>
  <si>
    <t>I-B-XA1207672-190815-01415</t>
  </si>
  <si>
    <t>I-B-XA1207672-190615-01598</t>
  </si>
  <si>
    <t>I-B-XA1207672-190621-01297</t>
  </si>
  <si>
    <t>I-B-XA1207672-190513-01135</t>
  </si>
  <si>
    <t>I-B-XA1207672-190830-02482</t>
  </si>
  <si>
    <t>I-B-XA1207672-190727-00806</t>
  </si>
  <si>
    <t>I-B-XA1207672-190429-00321</t>
  </si>
  <si>
    <t>I-B-XA1207672-190830-01051</t>
  </si>
  <si>
    <t>I-B-XA1207672-190425-00242</t>
  </si>
  <si>
    <t>I-B-XA1207672-190907-01384</t>
  </si>
  <si>
    <t>I-B-XA1207672-190905-03868</t>
  </si>
  <si>
    <t>I-B-XA1207672-190727-01590</t>
  </si>
  <si>
    <t>I-B-XA1207672-190504-01818</t>
  </si>
  <si>
    <t>I-B-XA1207672-190831-00296</t>
  </si>
  <si>
    <t>I-B-XA1207672-190629-00831</t>
  </si>
  <si>
    <t>I-B-XA1207672-190502-01184</t>
  </si>
  <si>
    <t>I-B-XA1207672-190905-03682</t>
  </si>
  <si>
    <t>I-B-XA1207672-190508-02547</t>
  </si>
  <si>
    <t>I-B-XA1207672-190528-01692</t>
  </si>
  <si>
    <t>I-B-XA1207672-190425-00608</t>
  </si>
  <si>
    <t>183.91</t>
  </si>
  <si>
    <t>I-B-XA1207672-190713-00028</t>
  </si>
  <si>
    <t>I-B-XA1207672-190905-01567</t>
  </si>
  <si>
    <t>I-B-XA1207672-190610-00854</t>
  </si>
  <si>
    <t>I-B-XA1207672-190802-00713</t>
  </si>
  <si>
    <t>I-B-XA1207672-190815-01094</t>
  </si>
  <si>
    <t>I-B-XA1207672-190803-00183</t>
  </si>
  <si>
    <t>I-B-XA1207672-190907-00666</t>
  </si>
  <si>
    <t>I-B-XA1207672-190828-01365</t>
  </si>
  <si>
    <t>I-B-XA1207672-190502-02382</t>
  </si>
  <si>
    <t>I-B-XA1207672-190905-04304</t>
  </si>
  <si>
    <t>I-B-XA1207672-190706-01598</t>
  </si>
  <si>
    <t>I-B-XA1207672-190621-00842</t>
  </si>
  <si>
    <t>I-B-XA1207672-190828-02159</t>
  </si>
  <si>
    <t>I-B-XA1207672-190803-00074</t>
  </si>
  <si>
    <t>I-B-XA1207672-190907-00379</t>
  </si>
  <si>
    <t>I-B-XA1207672-190906-00369</t>
  </si>
  <si>
    <t>I-B-XA1207672-190727-00805</t>
  </si>
  <si>
    <t>I-B-XA1207672-190528-02085</t>
  </si>
  <si>
    <t>I-B-XA1207672-190729-00332</t>
  </si>
  <si>
    <t>I-B-XA1207672-190713-00097</t>
  </si>
  <si>
    <t>I-B-XA1207672-190821-01429</t>
  </si>
  <si>
    <t>129.67</t>
  </si>
  <si>
    <t>I-B-XA1207672-190830-01232</t>
  </si>
  <si>
    <t>I-B-XA1207672-190425-00578</t>
  </si>
  <si>
    <t>I-B-XA1207672-190530-04208</t>
  </si>
  <si>
    <t>I-B-XA1207672-190803-00132</t>
  </si>
  <si>
    <t>I-B-XA1207672-190906-00539</t>
  </si>
  <si>
    <t>I-B-XA1207672-190528-03493</t>
  </si>
  <si>
    <t>I-B-XA1207672-190830-04764</t>
  </si>
  <si>
    <t>I-B-XA1207672-190528-03232</t>
  </si>
  <si>
    <t>I-B-XA1207672-190508-02646</t>
  </si>
  <si>
    <t>I-B-XA1207672-190907-00915</t>
  </si>
  <si>
    <t>I-B-XA1207672-190906-00023</t>
  </si>
  <si>
    <t>I-B-XA1207672-190815-00256</t>
  </si>
  <si>
    <t>I-B-XA1207672-190803-00637</t>
  </si>
  <si>
    <t>I-B-XA1207672-190815-00986</t>
  </si>
  <si>
    <t>I-B-XA1207672-190905-04081</t>
  </si>
  <si>
    <t>I-B-XA1207672-190422-00464</t>
  </si>
  <si>
    <t>I-B-XA1207672-190830-01046</t>
  </si>
  <si>
    <t>I-B-XA1207672-190712-03308</t>
  </si>
  <si>
    <t>I-B-XA1207672-190519-00038</t>
  </si>
  <si>
    <t>I-B-XA1207672-190802-00909</t>
  </si>
  <si>
    <t>I-B-XA1207672-190503-00317</t>
  </si>
  <si>
    <t>I-B-XA1207672-190712-00760</t>
  </si>
  <si>
    <t>I-B-XA1207672-190528-01417</t>
  </si>
  <si>
    <t>I-B-XA1207672-190504-00486</t>
  </si>
  <si>
    <t>I-B-XA1207672-190904-01629</t>
  </si>
  <si>
    <t>I-B-XA1207672-190621-01547</t>
  </si>
  <si>
    <t>I-B-XA1207672-190621-01205</t>
  </si>
  <si>
    <t>I-B-XA1207672-190508-03678</t>
  </si>
  <si>
    <t>I-B-XA1207672-190513-01507</t>
  </si>
  <si>
    <t>I-B-XA1207672-190503-03526</t>
  </si>
  <si>
    <t>I-B-XA1207672-190502-02929</t>
  </si>
  <si>
    <t>I-B-XA1207672-190815-00246</t>
  </si>
  <si>
    <t>I-B-XA1207672-190828-01290</t>
  </si>
  <si>
    <t>I-B-XA1207672-190503-01141</t>
  </si>
  <si>
    <t>I-B-XA1207672-190520-00575</t>
  </si>
  <si>
    <t>I-B-XA1207672-190701-00491</t>
  </si>
  <si>
    <t>I-B-XA1207672-190715-00503</t>
  </si>
  <si>
    <t>I-B-XA1207672-190906-02634</t>
  </si>
  <si>
    <t>I-B-XA1207672-190713-00705</t>
  </si>
  <si>
    <t>I-B-XA1207672-190727-00744</t>
  </si>
  <si>
    <t>I-B-XA1207672-190907-01513</t>
  </si>
  <si>
    <t>I-B-XA1207672-190504-00461</t>
  </si>
  <si>
    <t>I-B-XA1207672-190503-04299</t>
  </si>
  <si>
    <t>I-B-XA1207672-190427-02273</t>
  </si>
  <si>
    <t>I-B-XA1207672-190906-03111</t>
  </si>
  <si>
    <t>I-B-XA1207672-190801-01681</t>
  </si>
  <si>
    <t>I-B-XA1207672-190508-01872</t>
  </si>
  <si>
    <t>I-B-XA1207672-190503-04279</t>
  </si>
  <si>
    <t>I-B-XA1207672-190828-00775</t>
  </si>
  <si>
    <t>I-B-XA1207672-190429-00188</t>
  </si>
  <si>
    <t>I-B-XA1207672-190712-01062</t>
  </si>
  <si>
    <t>I-B-XA1207672-190528-01354</t>
  </si>
  <si>
    <t>I-B-XA1207672-190906-02281</t>
  </si>
  <si>
    <t>I-B-XA1207672-190502-02662</t>
  </si>
  <si>
    <t>I-B-XA1207672-190729-00036</t>
  </si>
  <si>
    <t>I-B-XA1207672-190907-02238</t>
  </si>
  <si>
    <t>I-B-XA1207672-190528-01559</t>
  </si>
  <si>
    <t>I-B-XA1207672-190828-03574</t>
  </si>
  <si>
    <t>I-B-XA1207672-190503-03624</t>
  </si>
  <si>
    <t>I-B-XA1207672-190610-00866</t>
  </si>
  <si>
    <t>I-B-XA1207672-190701-00385</t>
  </si>
  <si>
    <t>I-B-XA1207672-190627-01604</t>
  </si>
  <si>
    <t>I-B-XA1207672-190831-00518</t>
  </si>
  <si>
    <t>I-B-XA1207672-190907-01142</t>
  </si>
  <si>
    <t>I-B-XA1207672-190802-02804</t>
  </si>
  <si>
    <t>I-B-XA1207672-190627-01693</t>
  </si>
  <si>
    <t>I-B-XA1207672-190905-01037</t>
  </si>
  <si>
    <t>I-B-XA1207672-190703-00943</t>
  </si>
  <si>
    <t>I-B-XA1207672-190802-01102</t>
  </si>
  <si>
    <t>I-B-XA1207672-190828-00853</t>
  </si>
  <si>
    <t>I-B-XA1207672-190830-03954</t>
  </si>
  <si>
    <t>I-B-XA1207672-190905-00411</t>
  </si>
  <si>
    <t>I-B-XA1207672-190503-00893</t>
  </si>
  <si>
    <t>I-B-XA1207672-190610-01071</t>
  </si>
  <si>
    <t>I-B-XA1207672-190703-00937</t>
  </si>
  <si>
    <t>I-B-XA1207672-190712-01431</t>
  </si>
  <si>
    <t>I-B-XA1207672-190504-00512</t>
  </si>
  <si>
    <t>I-B-XA1207672-190821-01125</t>
  </si>
  <si>
    <t>I-B-XA1207672-190527-00338</t>
  </si>
  <si>
    <t>I-B-XA1207672-190802-01827</t>
  </si>
  <si>
    <t>I-B-XA1207672-190425-01163</t>
  </si>
  <si>
    <t>I-B-XA1207672-190429-00642</t>
  </si>
  <si>
    <t>I-B-XA1207672-190815-00799</t>
  </si>
  <si>
    <t>I-B-XA1207672-190422-00630</t>
  </si>
  <si>
    <t>I-B-XA1207672-190513-01003</t>
  </si>
  <si>
    <t>I-B-XA1207672-190801-01018</t>
  </si>
  <si>
    <t>I-B-XA1207672-190528-01293</t>
  </si>
  <si>
    <t>I-B-XA1207672-190906-00759</t>
  </si>
  <si>
    <t>I-B-XA1207672-190530-04103</t>
  </si>
  <si>
    <t>I-B-XA1207672-190829-00697</t>
  </si>
  <si>
    <t>I-B-XA1207672-190830-04933</t>
  </si>
  <si>
    <t>I-B-XA1207672-190503-00879</t>
  </si>
  <si>
    <t>179.15</t>
  </si>
  <si>
    <t>I-B-XA1207672-190905-04088</t>
  </si>
  <si>
    <t>I-B-XA1207672-190519-00025</t>
  </si>
  <si>
    <t>I-B-XA1207672-190906-03795</t>
  </si>
  <si>
    <t>I-B-XA1207672-190706-02611</t>
  </si>
  <si>
    <t>I-B-XA1207672-190713-00224</t>
  </si>
  <si>
    <t>I-B-XA1207672-190802-02443</t>
  </si>
  <si>
    <t>I-B-XA1207672-190828-03278</t>
  </si>
  <si>
    <t>I-B-XA1207672-190828-01111</t>
  </si>
  <si>
    <t>I-B-XA1207672-190815-01208</t>
  </si>
  <si>
    <t>I-B-XA1207672-190706-01170</t>
  </si>
  <si>
    <t>I-B-XA1207672-190610-00357</t>
  </si>
  <si>
    <t>I-B-XA1207672-190502-00004</t>
  </si>
  <si>
    <t>I-B-XA1207672-190424-00929</t>
  </si>
  <si>
    <t>185.17</t>
  </si>
  <si>
    <t>I-B-XA1207672-190712-00942</t>
  </si>
  <si>
    <t>I-B-XA1207672-190830-01392</t>
  </si>
  <si>
    <t>I-B-XA1207672-190801-02219</t>
  </si>
  <si>
    <t>I-B-XA1207672-190701-00536</t>
  </si>
  <si>
    <t>I-B-XA1207672-190712-01470</t>
  </si>
  <si>
    <t>I-B-XA1207672-190907-00290</t>
  </si>
  <si>
    <t>I-B-XA1207672-190714-00030</t>
  </si>
  <si>
    <t>I-B-XA1207672-190802-02708</t>
  </si>
  <si>
    <t>I-B-XA1207672-190904-01066</t>
  </si>
  <si>
    <t>I-B-XA1207672-190828-01034</t>
  </si>
  <si>
    <t>I-B-XA1207672-190905-00991</t>
  </si>
  <si>
    <t>I-B-XA1207672-190621-00917</t>
  </si>
  <si>
    <t>I-B-XA1207672-190906-00388</t>
  </si>
  <si>
    <t>I-B-XA1207672-190906-02709</t>
  </si>
  <si>
    <t>I-B-XA1207672-190828-03234</t>
  </si>
  <si>
    <t>I-B-XA1207672-190504-00385</t>
  </si>
  <si>
    <t>I-B-XA1207672-190713-00408</t>
  </si>
  <si>
    <t>I-B-XA1207672-190727-01530</t>
  </si>
  <si>
    <t>I-B-XA1207672-190830-01694</t>
  </si>
  <si>
    <t>I-B-XA1207672-190907-01196</t>
  </si>
  <si>
    <t>I-B-XA1207672-190905-01200</t>
  </si>
  <si>
    <t>I-B-XA1207672-190502-02307</t>
  </si>
  <si>
    <t>I-B-XA1207672-190528-02853</t>
  </si>
  <si>
    <t>I-B-XA1207672-190815-00641</t>
  </si>
  <si>
    <t>I-B-XA1207672-190520-00658</t>
  </si>
  <si>
    <t>I-B-XA1207672-190906-04076</t>
  </si>
  <si>
    <t>I-B-XA1207672-190802-01417</t>
  </si>
  <si>
    <t>I-B-XA1207672-190713-00357</t>
  </si>
  <si>
    <t>I-B-XA1207672-190528-02139</t>
  </si>
  <si>
    <t>I-B-XA1207672-190530-03243</t>
  </si>
  <si>
    <t>I-B-XA1207672-190502-02157</t>
  </si>
  <si>
    <t>I-B-XA1207672-190830-04958</t>
  </si>
  <si>
    <t>I-B-XA1207672-190715-00268</t>
  </si>
  <si>
    <t>I-B-XA1207672-190528-02124</t>
  </si>
  <si>
    <t>I-B-XA1207672-190610-00479</t>
  </si>
  <si>
    <t>I-B-XA1207672-190502-01383</t>
  </si>
  <si>
    <t>I-B-XA1207672-190520-00523</t>
  </si>
  <si>
    <t>I-B-XA1207672-190907-00560</t>
  </si>
  <si>
    <t>I-B-XA1207672-190528-02182</t>
  </si>
  <si>
    <t>I-B-XA1207672-190527-00650</t>
  </si>
  <si>
    <t>I-B-XA1207672-190907-02605</t>
  </si>
  <si>
    <t>I-B-XA1207672-190801-01000</t>
  </si>
  <si>
    <t>I-B-XA1207672-190513-01055</t>
  </si>
  <si>
    <t>I-B-XA1207672-190427-02199</t>
  </si>
  <si>
    <t>I-B-XA1207672-190905-03310</t>
  </si>
  <si>
    <t>I-B-XA1207672-190830-01622</t>
  </si>
  <si>
    <t>I-B-XA1207672-190706-01717</t>
  </si>
  <si>
    <t>I-B-XA1207672-190802-01175</t>
  </si>
  <si>
    <t>I-B-XA1207672-190502-02884</t>
  </si>
  <si>
    <t>I-B-XA1207672-190828-01043</t>
  </si>
  <si>
    <t>I-B-XA1207672-190802-01347</t>
  </si>
  <si>
    <t>I-B-XA1207672-190905-00571</t>
  </si>
  <si>
    <t>I-B-XA1207672-190621-03167</t>
  </si>
  <si>
    <t>I-B-XA1207672-190815-00440</t>
  </si>
  <si>
    <t>I-B-XA1207672-190502-02843</t>
  </si>
  <si>
    <t>I-B-XA1207672-190828-02908</t>
  </si>
  <si>
    <t>I-B-XA1207672-190502-01177</t>
  </si>
  <si>
    <t>I-B-XA1207672-190802-00398</t>
  </si>
  <si>
    <t>I-B-XA1207672-190706-02329</t>
  </si>
  <si>
    <t>I-B-XA1207672-190627-01628</t>
  </si>
  <si>
    <t>I-B-XA1207672-190907-00099</t>
  </si>
  <si>
    <t>I-B-XA1207672-190828-02929</t>
  </si>
  <si>
    <t>I-B-XA1207672-190906-00906</t>
  </si>
  <si>
    <t>I-B-XA1207672-190712-01010</t>
  </si>
  <si>
    <t>I-B-XA1207672-190830-02843</t>
  </si>
  <si>
    <t>I-B-XA1207672-190830-05032</t>
  </si>
  <si>
    <t>I-B-XA1207672-190802-00459</t>
  </si>
  <si>
    <t>I-B-XA1207672-190508-03753</t>
  </si>
  <si>
    <t>I-B-XA1207672-190803-00731</t>
  </si>
  <si>
    <t>I-B-XA1207672-190424-02054</t>
  </si>
  <si>
    <t>I-B-XA1207672-190427-02171</t>
  </si>
  <si>
    <t>I-B-XA1207672-190701-00512</t>
  </si>
  <si>
    <t>I-B-XA1207672-190803-00044</t>
  </si>
  <si>
    <t>I-B-XA1207672-190803-00482</t>
  </si>
  <si>
    <t>I-B-XA1207672-190424-02978</t>
  </si>
  <si>
    <t>I-B-XA1207672-190906-01964</t>
  </si>
  <si>
    <t>I-B-XA1207672-190905-02411</t>
  </si>
  <si>
    <t>I-B-XA1207672-190906-01532</t>
  </si>
  <si>
    <t>I-B-XA1207672-190830-01869</t>
  </si>
  <si>
    <t>I-B-XA1207672-190530-04039</t>
  </si>
  <si>
    <t>I-B-XA1207672-190429-00954</t>
  </si>
  <si>
    <t>I-B-XA1207672-190701-00463</t>
  </si>
  <si>
    <t>I-B-XA1207672-190424-02230</t>
  </si>
  <si>
    <t>I-B-XA1207672-190713-00333</t>
  </si>
  <si>
    <t>I-B-XA1207672-190504-01299</t>
  </si>
  <si>
    <t>I-B-XA1207672-190422-00360</t>
  </si>
  <si>
    <t>I-B-XA1207672-190511-01125</t>
  </si>
  <si>
    <t>I-B-XA1207672-190904-01318</t>
  </si>
  <si>
    <t>I-B-XA1207672-190907-01718</t>
  </si>
  <si>
    <t>I-B-XA1207672-190706-02249</t>
  </si>
  <si>
    <t>I-B-XA1207672-190627-01081</t>
  </si>
  <si>
    <t>I-B-XA1207672-190830-01629</t>
  </si>
  <si>
    <t>I-B-XA1207672-190830-03218</t>
  </si>
  <si>
    <t>I-B-XA1207672-190425-00552</t>
  </si>
  <si>
    <t>182.32</t>
  </si>
  <si>
    <t>I-B-XA1207672-190830-02166</t>
  </si>
  <si>
    <t>I-B-XA1207672-190905-01592</t>
  </si>
  <si>
    <t>I-B-XA1207672-190906-01514</t>
  </si>
  <si>
    <t>I-B-XA1207672-190713-00194</t>
  </si>
  <si>
    <t>I-B-XA1207672-190821-01426</t>
  </si>
  <si>
    <t>I-B-XA1207672-190802-00438</t>
  </si>
  <si>
    <t>I-B-XA1207672-190621-03328</t>
  </si>
  <si>
    <t>I-B-XA1207672-190508-03323</t>
  </si>
  <si>
    <t>I-B-XA1207672-190828-01882</t>
  </si>
  <si>
    <t>I-B-XA1207672-190621-01209</t>
  </si>
  <si>
    <t>I-B-XA1207672-190715-00449</t>
  </si>
  <si>
    <t>I-B-XA1207672-190905-03462</t>
  </si>
  <si>
    <t>I-B-XA1207672-190503-04175</t>
  </si>
  <si>
    <t>I-B-XA1207672-190713-00791</t>
  </si>
  <si>
    <t>I-B-XA1207672-190504-00029</t>
  </si>
  <si>
    <t>I-B-XA1207672-190830-00901</t>
  </si>
  <si>
    <t>15.91</t>
  </si>
  <si>
    <t>I-B-XA1207672-190830-02300</t>
  </si>
  <si>
    <t>78.37</t>
  </si>
  <si>
    <t>I-B-XA1207672-190424-02840</t>
  </si>
  <si>
    <t>I-B-XA1207672-190904-01439</t>
  </si>
  <si>
    <t>I-B-XA1207672-190513-01541</t>
  </si>
  <si>
    <t>I-B-XA1207672-190504-01759</t>
  </si>
  <si>
    <t>I-B-XA1207672-190528-01419</t>
  </si>
  <si>
    <t>I-B-XA1207672-190801-02522</t>
  </si>
  <si>
    <t>I-B-XA1207672-190829-00679</t>
  </si>
  <si>
    <t>I-B-XA1207672-190905-01296</t>
  </si>
  <si>
    <t>I-B-XA1207672-190905-04206</t>
  </si>
  <si>
    <t>I-B-XA1207672-190629-00926</t>
  </si>
  <si>
    <t>I-B-XA1207672-190828-01658</t>
  </si>
  <si>
    <t>I-B-XA1207672-190906-02143</t>
  </si>
  <si>
    <t>I-B-XA1207672-190829-00700</t>
  </si>
  <si>
    <t>75.1</t>
  </si>
  <si>
    <t>I-B-XA1207672-190621-00995</t>
  </si>
  <si>
    <t>I-B-XA1207672-190503-00119</t>
  </si>
  <si>
    <t>I-B-XA1207672-190503-03350</t>
  </si>
  <si>
    <t>I-B-XA1207672-190530-04340</t>
  </si>
  <si>
    <t>I-B-XA1207672-190503-03230</t>
  </si>
  <si>
    <t>I-B-XA1207672-190904-01297</t>
  </si>
  <si>
    <t>I-B-XA1207672-190905-01001</t>
  </si>
  <si>
    <t>I-B-XA1207672-190503-02857</t>
  </si>
  <si>
    <t>I-B-XA1207672-190801-02009</t>
  </si>
  <si>
    <t>I-B-XA1207672-190621-00789</t>
  </si>
  <si>
    <t>I-B-XA1207672-190503-04046</t>
  </si>
  <si>
    <t>I-B-XA1207672-190906-03493</t>
  </si>
  <si>
    <t>I-B-XA1207672-190712-00900</t>
  </si>
  <si>
    <t>I-B-XA1207672-190803-00139</t>
  </si>
  <si>
    <t>I-B-XA1207672-190907-02153</t>
  </si>
  <si>
    <t>I-B-XA1207672-190906-01966</t>
  </si>
  <si>
    <t>I-B-XA1207672-190905-03497</t>
  </si>
  <si>
    <t>I-B-XA1207672-190530-02997</t>
  </si>
  <si>
    <t>I-B-XA1207672-190528-01611</t>
  </si>
  <si>
    <t>I-B-XA1207672-190801-01291</t>
  </si>
  <si>
    <t>I-B-XA1207672-190528-03153</t>
  </si>
  <si>
    <t>I-B-XA1207672-190503-03965</t>
  </si>
  <si>
    <t>I-B-XA1207672-190713-00645</t>
  </si>
  <si>
    <t>I-B-XA1207672-190802-02267</t>
  </si>
  <si>
    <t>I-B-XA1207672-190508-03046</t>
  </si>
  <si>
    <t>I-B-XA1207672-190905-01464</t>
  </si>
  <si>
    <t>I-B-XA1207672-190802-01619</t>
  </si>
  <si>
    <t>I-B-XA1207672-190511-01087</t>
  </si>
  <si>
    <t>I-B-XA1207672-190429-00053</t>
  </si>
  <si>
    <t>I-B-XA1207672-190422-00405</t>
  </si>
  <si>
    <t>I-B-XA1207672-190503-04165</t>
  </si>
  <si>
    <t>I-B-XA1207672-190907-02472</t>
  </si>
  <si>
    <t>I-B-XA1207672-190822-00545</t>
  </si>
  <si>
    <t>I-B-XA1207672-190802-00145</t>
  </si>
  <si>
    <t>I-B-XA1207672-190530-03398</t>
  </si>
  <si>
    <t>I-B-XA1207672-190706-01632</t>
  </si>
  <si>
    <t>I-B-XA1207672-190503-03125</t>
  </si>
  <si>
    <t>I-B-XA1207672-190504-00702</t>
  </si>
  <si>
    <t>I-B-XA1207672-190715-00591</t>
  </si>
  <si>
    <t>I-B-XA1207672-190907-01080</t>
  </si>
  <si>
    <t>I-B-XA1207672-190425-00003</t>
  </si>
  <si>
    <t>I-B-XA1207672-190830-02962</t>
  </si>
  <si>
    <t>I-B-XA1207672-190629-00971</t>
  </si>
  <si>
    <t>I-B-XA1207672-190503-00484</t>
  </si>
  <si>
    <t>I-B-XA1207672-190706-01487</t>
  </si>
  <si>
    <t>I-B-XA1207672-190906-04043</t>
  </si>
  <si>
    <t>I-B-XA1207672-190503-00976</t>
  </si>
  <si>
    <t>I-B-XA1207672-190905-01219</t>
  </si>
  <si>
    <t>I-B-XA1207672-190520-01290</t>
  </si>
  <si>
    <t>I-B-XA1207672-190905-00854</t>
  </si>
  <si>
    <t>I-B-XA1207672-190520-01140</t>
  </si>
  <si>
    <t>I-B-XA1207672-190828-03626</t>
  </si>
  <si>
    <t>I-B-XA1207672-190610-00678</t>
  </si>
  <si>
    <t>I-B-XA1207672-190422-00396</t>
  </si>
  <si>
    <t>I-B-XA1207672-190828-03385</t>
  </si>
  <si>
    <t>I-B-XA1207672-190513-01253</t>
  </si>
  <si>
    <t>I-B-XA1207672-190513-00499</t>
  </si>
  <si>
    <t>I-B-XA1207672-190425-00890</t>
  </si>
  <si>
    <t>I-B-XA1207672-190830-02118</t>
  </si>
  <si>
    <t>I-B-XA1207672-190801-02062</t>
  </si>
  <si>
    <t>I-B-XA1207672-190528-01641</t>
  </si>
  <si>
    <t>I-B-XA1207672-190504-00321</t>
  </si>
  <si>
    <t>I-B-XA1207672-190706-02034</t>
  </si>
  <si>
    <t>I-B-XA1207672-190906-03289</t>
  </si>
  <si>
    <t>I-B-XA1207672-190830-04370</t>
  </si>
  <si>
    <t>I-B-XA1207672-190629-01042</t>
  </si>
  <si>
    <t>I-B-XA1207672-190906-03538</t>
  </si>
  <si>
    <t>I-B-XA1207672-190802-00338</t>
  </si>
  <si>
    <t>I-B-XA1207672-190424-01036</t>
  </si>
  <si>
    <t>I-B-XA1207672-190815-01711</t>
  </si>
  <si>
    <t>I-B-XA1207672-190629-00891</t>
  </si>
  <si>
    <t>I-B-XA1207672-190627-01892</t>
  </si>
  <si>
    <t>I-B-XA1207672-190802-03068</t>
  </si>
  <si>
    <t>I-B-XA1207672-190815-00789</t>
  </si>
  <si>
    <t>I-B-XA1207672-190713-00380</t>
  </si>
  <si>
    <t>I-B-XA1207672-190422-00485</t>
  </si>
  <si>
    <t>I-B-XA1207672-190504-01999</t>
  </si>
  <si>
    <t>I-B-XA1207672-190830-04864</t>
  </si>
  <si>
    <t>78.51</t>
  </si>
  <si>
    <t>I-B-XA1207672-190803-00259</t>
  </si>
  <si>
    <t>I-B-XA1207672-190513-00132</t>
  </si>
  <si>
    <t>I-B-XA1207672-190830-04809</t>
  </si>
  <si>
    <t>I-B-XA1207672-190821-01369</t>
  </si>
  <si>
    <t>I-B-XA1207672-190830-04830</t>
  </si>
  <si>
    <t>I-B-XA1207672-190712-03258</t>
  </si>
  <si>
    <t>I-B-XA1207672-190706-01999</t>
  </si>
  <si>
    <t>I-B-XA1207672-190802-01360</t>
  </si>
  <si>
    <t>I-B-XA1207672-190802-01257</t>
  </si>
  <si>
    <t>I-B-XA1207672-190503-03894</t>
  </si>
  <si>
    <t>I-B-XA1207672-190508-03186</t>
  </si>
  <si>
    <t>I-B-XA1207672-190528-02236</t>
  </si>
  <si>
    <t>I-B-XA1207672-190801-02632</t>
  </si>
  <si>
    <t>I-B-XA1207672-190513-00330</t>
  </si>
  <si>
    <t>I-B-XA1207672-190906-03004</t>
  </si>
  <si>
    <t>I-B-XA1207672-190508-02062</t>
  </si>
  <si>
    <t>I-B-XA1207672-190520-01159</t>
  </si>
  <si>
    <t>I-B-XA1207672-190828-02111</t>
  </si>
  <si>
    <t>I-B-XA1207672-190424-02777</t>
  </si>
  <si>
    <t>I-B-XA1207672-190621-03297</t>
  </si>
  <si>
    <t>I-B-XA1207672-190503-03603</t>
  </si>
  <si>
    <t>I-B-XA1207672-190905-00759</t>
  </si>
  <si>
    <t>I-B-XA1207672-190502-02589</t>
  </si>
  <si>
    <t>I-B-XA1207672-190712-03607</t>
  </si>
  <si>
    <t>I-B-XA1207672-190906-03959</t>
  </si>
  <si>
    <t>I-B-XA1207672-190429-00679</t>
  </si>
  <si>
    <t>I-B-XA1207672-190815-01122</t>
  </si>
  <si>
    <t>I-B-XA1207672-190520-01156</t>
  </si>
  <si>
    <t>I-B-XA1207672-190906-02703</t>
  </si>
  <si>
    <t>I-B-XA1207672-190502-02484</t>
  </si>
  <si>
    <t>I-B-XA1207672-190829-00226</t>
  </si>
  <si>
    <t>I-B-XA1207672-190520-00810</t>
  </si>
  <si>
    <t>I-B-XA1207672-190425-00747</t>
  </si>
  <si>
    <t>183.75</t>
  </si>
  <si>
    <t>I-B-XA1207672-190422-00246</t>
  </si>
  <si>
    <t>I-B-XA1207672-190610-00315</t>
  </si>
  <si>
    <t>I-B-XA1207672-190830-04456</t>
  </si>
  <si>
    <t>I-B-XA1207672-190907-02691</t>
  </si>
  <si>
    <t>I-B-XA1207672-190821-01276</t>
  </si>
  <si>
    <t>I-B-XA1207672-190907-01099</t>
  </si>
  <si>
    <t>I-B-XA1207672-190803-00636</t>
  </si>
  <si>
    <t>I-B-XA1207672-190527-00604</t>
  </si>
  <si>
    <t>I-B-XA1207672-190907-01047</t>
  </si>
  <si>
    <t>I-B-XA1207672-190527-00377</t>
  </si>
  <si>
    <t>I-B-XA1207672-190520-00167</t>
  </si>
  <si>
    <t>I-B-XA1207672-190502-01164</t>
  </si>
  <si>
    <t>I-B-XA1207672-190904-01627</t>
  </si>
  <si>
    <t>I-B-XA1207672-190906-01280</t>
  </si>
  <si>
    <t>136.55</t>
  </si>
  <si>
    <t>I-B-XA1207672-190503-04337</t>
  </si>
  <si>
    <t>I-B-XA1207672-190503-04113</t>
  </si>
  <si>
    <t>I-B-XA1207672-190906-00545</t>
  </si>
  <si>
    <t>I-B-XA1207672-190801-01255</t>
  </si>
  <si>
    <t>I-B-XA1207672-190425-00308</t>
  </si>
  <si>
    <t>I-B-XA1207672-190509-00116</t>
  </si>
  <si>
    <t>I-B-XA1207672-190504-00192</t>
  </si>
  <si>
    <t>I-B-XA1207672-190802-01182</t>
  </si>
  <si>
    <t>I-B-XA1207672-190830-04709</t>
  </si>
  <si>
    <t>I-B-XA1207672-190830-04057</t>
  </si>
  <si>
    <t>I-B-XA1207672-190713-00478</t>
  </si>
  <si>
    <t>I-B-XA1207672-190801-01519</t>
  </si>
  <si>
    <t>I-B-XA1207672-190429-00336</t>
  </si>
  <si>
    <t>I-B-XA1207672-190429-01292</t>
  </si>
  <si>
    <t>I-B-XA1207672-190629-01061</t>
  </si>
  <si>
    <t>I-B-XA1207672-190508-03919</t>
  </si>
  <si>
    <t>I-B-XA1207672-190615-01746</t>
  </si>
  <si>
    <t>I-B-XA1207672-190621-03302</t>
  </si>
  <si>
    <t>I-B-XA1207672-190508-03000</t>
  </si>
  <si>
    <t>I-B-XA1207672-190904-01074</t>
  </si>
  <si>
    <t>131.78</t>
  </si>
  <si>
    <t>I-B-XA1207672-190503-02812</t>
  </si>
  <si>
    <t>I-B-XA1207672-190520-00216</t>
  </si>
  <si>
    <t>I-B-XA1207672-190504-01650</t>
  </si>
  <si>
    <t>I-B-XA1207672-190508-03083</t>
  </si>
  <si>
    <t>I-B-XA1207672-190422-00221</t>
  </si>
  <si>
    <t>I-B-XA1207672-190729-00083</t>
  </si>
  <si>
    <t>I-B-XA1207672-190828-01410</t>
  </si>
  <si>
    <t>I-B-XA1207672-190907-00156</t>
  </si>
  <si>
    <t>I-B-XA1207672-190828-01902</t>
  </si>
  <si>
    <t>I-B-XA1207672-190530-04082</t>
  </si>
  <si>
    <t>I-B-XA1207672-190422-00670</t>
  </si>
  <si>
    <t>I-B-XA1207672-190906-03205</t>
  </si>
  <si>
    <t>I-B-XA1207672-190830-04641</t>
  </si>
  <si>
    <t>I-B-XA1207672-190905-03790</t>
  </si>
  <si>
    <t>I-B-XA1207672-190830-04185</t>
  </si>
  <si>
    <t>I-B-XA1207672-190830-03827</t>
  </si>
  <si>
    <t>I-B-XA1207672-190520-01066</t>
  </si>
  <si>
    <t>I-B-XA1207672-190504-00770</t>
  </si>
  <si>
    <t>I-B-XA1207672-190729-00176</t>
  </si>
  <si>
    <t>I-B-XA1207672-190713-00078</t>
  </si>
  <si>
    <t>I-B-XA1207672-190713-00576</t>
  </si>
  <si>
    <t>I-B-XA1207672-190424-01978</t>
  </si>
  <si>
    <t>I-B-XA1207672-190502-01344</t>
  </si>
  <si>
    <t>I-B-XA1207672-190831-00335</t>
  </si>
  <si>
    <t>I-B-XA1207672-190504-00816</t>
  </si>
  <si>
    <t>I-B-XA1207672-190828-01369</t>
  </si>
  <si>
    <t>I-B-XA1207672-190906-03653</t>
  </si>
  <si>
    <t>I-B-XA1207672-190503-04242</t>
  </si>
  <si>
    <t>I-B-XA1207672-190727-01302</t>
  </si>
  <si>
    <t>I-B-XA1207672-190429-00521</t>
  </si>
  <si>
    <t>I-B-XA1207672-190527-00710</t>
  </si>
  <si>
    <t>I-B-XA1207672-190425-00040</t>
  </si>
  <si>
    <t>I-B-XA1207672-190503-02636</t>
  </si>
  <si>
    <t>I-B-XA1207672-190906-02907</t>
  </si>
  <si>
    <t>I-B-XA1207672-190906-01051</t>
  </si>
  <si>
    <t>I-B-XA1207672-190904-01595</t>
  </si>
  <si>
    <t>I-B-XA1207672-190615-01747</t>
  </si>
  <si>
    <t>I-B-XA1207672-190528-01532</t>
  </si>
  <si>
    <t>I-B-XA1207672-190706-01976</t>
  </si>
  <si>
    <t>I-B-XA1207672-190503-03846</t>
  </si>
  <si>
    <t>I-B-XA1207672-190503-00604</t>
  </si>
  <si>
    <t>I-B-XA1207672-190905-03411</t>
  </si>
  <si>
    <t>I-B-XA1207672-190802-02881</t>
  </si>
  <si>
    <t>I-B-XA1207672-190706-02041</t>
  </si>
  <si>
    <t>I-B-XA1207672-190907-02270</t>
  </si>
  <si>
    <t>I-B-XA1207672-190830-04969</t>
  </si>
  <si>
    <t>I-B-XA1207672-190906-02960</t>
  </si>
  <si>
    <t>I-B-XA1207672-190509-00059</t>
  </si>
  <si>
    <t>I-B-XA1207672-190520-00210</t>
  </si>
  <si>
    <t>I-B-XA1207672-190520-00031</t>
  </si>
  <si>
    <t>I-B-XA1207672-190906-00270</t>
  </si>
  <si>
    <t>I-B-XA1207672-190429-00930</t>
  </si>
  <si>
    <t>I-B-XA1207672-190424-02120</t>
  </si>
  <si>
    <t>I-B-XA1207672-190712-03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ourier New"/>
      <family val="3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0" fillId="3" borderId="0" xfId="0" applyFill="1"/>
    <xf numFmtId="0" fontId="1" fillId="2" borderId="0" xfId="0" applyFont="1" applyFill="1"/>
    <xf numFmtId="0" fontId="0" fillId="4" borderId="0" xfId="0" applyFill="1"/>
    <xf numFmtId="0" fontId="2" fillId="0" borderId="0" xfId="0" applyFont="1" applyAlignment="1">
      <alignment horizontal="left" vertical="center"/>
    </xf>
    <xf numFmtId="0" fontId="2" fillId="5" borderId="0" xfId="0" applyFont="1" applyFill="1" applyAlignment="1">
      <alignment horizontal="left" vertical="center"/>
    </xf>
    <xf numFmtId="0" fontId="0" fillId="5" borderId="0" xfId="0" applyFill="1"/>
    <xf numFmtId="0" fontId="0" fillId="0" borderId="0" xfId="0" applyFill="1"/>
    <xf numFmtId="0" fontId="0" fillId="6" borderId="0" xfId="0" applyFill="1"/>
    <xf numFmtId="0" fontId="0" fillId="0" borderId="0" xfId="0" applyNumberFormat="1"/>
    <xf numFmtId="0" fontId="0" fillId="2" borderId="0" xfId="0" applyNumberFormat="1" applyFill="1"/>
    <xf numFmtId="0" fontId="0" fillId="0" borderId="0" xfId="0" applyNumberFormat="1" applyFill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8C3110AA-2FCF-4292-852D-6D3A30254BA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5E5C19B6-CA60-4090-9CCB-0AB8CA8B61E4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014B0C5-EB81-41CB-BEC6-A9FBAFD704F4}" autoFormatId="16" applyNumberFormats="0" applyBorderFormats="0" applyFontFormats="0" applyPatternFormats="0" applyAlignmentFormats="0" applyWidthHeightFormats="0">
  <queryTableRefresh nextId="18">
    <queryTableFields count="16">
      <queryTableField id="1" name="PROC_TRACEINFO" tableColumnId="1"/>
      <queryTableField id="2" name="OP070_V_1_angle_value" tableColumnId="2"/>
      <queryTableField id="3" name="OP090_SnapRingPeakForce_value" tableColumnId="3"/>
      <queryTableField id="4" name="OP070_V_2_angle_value" tableColumnId="4"/>
      <queryTableField id="5" name="OP120_Rodage_I_mesure_value" tableColumnId="5"/>
      <queryTableField id="6" name="OP090_SnapRingFinalStroke_value" tableColumnId="6"/>
      <queryTableField id="7" name="OP110_Vissage_M8_torque_value" tableColumnId="7"/>
      <queryTableField id="8" name="OP100_Capuchon_insertion_mesure" tableColumnId="8"/>
      <queryTableField id="16" name="OP100_Capuchon_insertion_mesure_cat" tableColumnId="16"/>
      <queryTableField id="9" name="OP120_Rodage_U_mesure_value" tableColumnId="9"/>
      <queryTableField id="10" name="OP070_V_1_torque_value" tableColumnId="10"/>
      <queryTableField id="11" name="OP090_StartLinePeakForce_value" tableColumnId="11"/>
      <queryTableField id="12" name="OP110_Vissage_M8_angle_value" tableColumnId="12"/>
      <queryTableField id="13" name="OP090_SnapRingMidPointForce_val" tableColumnId="13"/>
      <queryTableField id="14" name="OP070_V_2_torque_value" tableColumnId="14"/>
      <queryTableField id="15" name="proc_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F6F5E9-37CF-47E2-8CD7-52B886A579D1}" name="traininginputs" displayName="traininginputs" ref="A1:N34517" tableType="queryTable" totalsRowShown="0">
  <autoFilter ref="A1:N34517" xr:uid="{DF98C5E9-5AAC-4296-A7ED-2C29FBD91A3A}"/>
  <sortState ref="A2:N34517">
    <sortCondition ref="A1:A34517"/>
  </sortState>
  <tableColumns count="14">
    <tableColumn id="1" xr3:uid="{3EF27FFF-676C-40DC-AEC5-A2815D917C34}" uniqueName="1" name="Column1" queryTableFieldId="1" dataDxfId="13"/>
    <tableColumn id="2" xr3:uid="{49C9E1FF-CD1D-4763-AA77-64B16626FAD8}" uniqueName="2" name="Column2" queryTableFieldId="2" dataDxfId="12"/>
    <tableColumn id="3" xr3:uid="{16967A6D-D0B6-4D4F-82FA-DA5C63F9E18B}" uniqueName="3" name="Column3" queryTableFieldId="3" dataDxfId="11"/>
    <tableColumn id="4" xr3:uid="{CC85E003-4DB9-4284-AE50-EF77D37A7A2B}" uniqueName="4" name="Column4" queryTableFieldId="4" dataDxfId="10"/>
    <tableColumn id="5" xr3:uid="{F4354B14-C3BA-436E-96EB-3AC7D3FFE55A}" uniqueName="5" name="Column5" queryTableFieldId="5" dataDxfId="9"/>
    <tableColumn id="6" xr3:uid="{50447898-2FC1-4138-AFF2-72C316F393E6}" uniqueName="6" name="Column6" queryTableFieldId="6" dataDxfId="8"/>
    <tableColumn id="7" xr3:uid="{18CA8B29-C077-4CF0-8067-3B76F82C03FD}" uniqueName="7" name="Column7" queryTableFieldId="7" dataDxfId="7"/>
    <tableColumn id="8" xr3:uid="{DCC039E6-22CE-4664-83C8-385C4DC2654B}" uniqueName="8" name="Column8" queryTableFieldId="8" dataDxfId="6"/>
    <tableColumn id="9" xr3:uid="{D965A370-07EE-4856-B5BF-1E2ECF86982A}" uniqueName="9" name="Column9" queryTableFieldId="9" dataDxfId="5"/>
    <tableColumn id="10" xr3:uid="{603387AC-9463-4D90-994F-924EBA05E046}" uniqueName="10" name="Column10" queryTableFieldId="10" dataDxfId="4"/>
    <tableColumn id="11" xr3:uid="{4E191C45-F992-42C0-B8B8-D09CBA7B2304}" uniqueName="11" name="Column11" queryTableFieldId="11" dataDxfId="3"/>
    <tableColumn id="12" xr3:uid="{8D6C1A94-FF50-4CB4-9B13-FC0E0F928AB6}" uniqueName="12" name="Column12" queryTableFieldId="12" dataDxfId="2"/>
    <tableColumn id="13" xr3:uid="{01793C1A-FEC6-482F-A72C-1F0340852993}" uniqueName="13" name="Column13" queryTableFieldId="13" dataDxfId="1"/>
    <tableColumn id="14" xr3:uid="{21CBC07C-4456-4514-98C7-635BBA23AD9F}" uniqueName="14" name="Column14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E5F854-3DC1-4FFB-BCAD-DB572A07BB25}" name="testinputs" displayName="testinputs" ref="A1:N8003" tableType="queryTable" totalsRowShown="0">
  <autoFilter ref="A1:N8003" xr:uid="{C6F620E5-1604-44B6-B57A-E01FF291DBC2}"/>
  <sortState ref="A2:N8003">
    <sortCondition ref="A1:A8003"/>
  </sortState>
  <tableColumns count="14">
    <tableColumn id="1" xr3:uid="{0E3D3BFB-8132-489F-880A-5B8DA1A0D9F3}" uniqueName="1" name="Column1" queryTableFieldId="1" dataDxfId="27"/>
    <tableColumn id="2" xr3:uid="{7390CEE2-5C1C-4FFB-87DD-68566A516A44}" uniqueName="2" name="Column2" queryTableFieldId="2" dataDxfId="26"/>
    <tableColumn id="3" xr3:uid="{BBD702D0-61DC-4C70-9A03-1CDB94A57506}" uniqueName="3" name="Column3" queryTableFieldId="3" dataDxfId="25"/>
    <tableColumn id="4" xr3:uid="{84D44160-BFC3-4065-8046-1DC452278B07}" uniqueName="4" name="Column4" queryTableFieldId="4" dataDxfId="24"/>
    <tableColumn id="5" xr3:uid="{A56FC685-605D-4848-B646-E0624D941345}" uniqueName="5" name="Column5" queryTableFieldId="5" dataDxfId="23"/>
    <tableColumn id="6" xr3:uid="{C1855087-566A-4F4D-AA5E-9BF41DAC7045}" uniqueName="6" name="Column6" queryTableFieldId="6" dataDxfId="22"/>
    <tableColumn id="7" xr3:uid="{AE42318D-D6C8-43AF-84CE-507C1DAF4CF2}" uniqueName="7" name="Column7" queryTableFieldId="7" dataDxfId="21"/>
    <tableColumn id="8" xr3:uid="{934AFB9E-3AE9-4E94-AD21-11364C054DB6}" uniqueName="8" name="Column8" queryTableFieldId="8" dataDxfId="20"/>
    <tableColumn id="9" xr3:uid="{6D13C928-22C7-41F3-BC85-8B53AA47322B}" uniqueName="9" name="Column9" queryTableFieldId="9" dataDxfId="19"/>
    <tableColumn id="10" xr3:uid="{2611BE36-C97A-48A4-AEAE-2A0692364A6E}" uniqueName="10" name="Column10" queryTableFieldId="10" dataDxfId="18"/>
    <tableColumn id="11" xr3:uid="{A807548B-7A92-45AE-B867-A6EEB0AD38E6}" uniqueName="11" name="Column11" queryTableFieldId="11" dataDxfId="17"/>
    <tableColumn id="12" xr3:uid="{6865F7AD-123D-44DE-BF7E-94A4B471B440}" uniqueName="12" name="Column12" queryTableFieldId="12" dataDxfId="16"/>
    <tableColumn id="13" xr3:uid="{E4D43DB8-EF6B-41B2-90DC-2C871B17C58C}" uniqueName="13" name="Column13" queryTableFieldId="13" dataDxfId="15"/>
    <tableColumn id="14" xr3:uid="{29D8516D-B78C-4744-8E9C-FD71EC73BBB7}" uniqueName="14" name="Column14" queryTableFieldId="14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921659-9E60-4F69-B754-E26E71A76CC7}" name="testinputs_featured_2020_04_29_20_16_52" displayName="testinputs_featured_2020_04_29_20_16_52" ref="A1:P8002" tableType="queryTable" totalsRowShown="0">
  <autoFilter ref="A1:P8002" xr:uid="{C345BF38-A05E-4122-9C15-F830CE351BA9}"/>
  <tableColumns count="16">
    <tableColumn id="1" xr3:uid="{F56CCA03-6BEC-4787-900F-AC39B95A7162}" uniqueName="1" name="PROC_TRACEINFO" queryTableFieldId="1" dataDxfId="42"/>
    <tableColumn id="2" xr3:uid="{FE70BE1B-D221-47E6-9854-3DB3A7C6CCD2}" uniqueName="2" name="OP070_V_1_angle_value" queryTableFieldId="2" dataDxfId="41"/>
    <tableColumn id="3" xr3:uid="{6ED6E857-2894-4531-A948-C383AA0F9FB5}" uniqueName="3" name="OP090_SnapRingPeakForce_value" queryTableFieldId="3" dataDxfId="40"/>
    <tableColumn id="4" xr3:uid="{9E76FD3B-3781-4EE3-9895-6D22FCA936E2}" uniqueName="4" name="OP070_V_2_angle_value" queryTableFieldId="4" dataDxfId="39"/>
    <tableColumn id="5" xr3:uid="{12A8E53D-A1B3-4C77-8C51-6CF36650406D}" uniqueName="5" name="OP120_Rodage_I_mesure_value" queryTableFieldId="5" dataDxfId="38"/>
    <tableColumn id="6" xr3:uid="{A9B18298-6524-4238-BEB6-2B11E961D666}" uniqueName="6" name="OP090_SnapRingFinalStroke_value" queryTableFieldId="6" dataDxfId="37"/>
    <tableColumn id="7" xr3:uid="{0F601483-4D67-41AC-829C-783679E40883}" uniqueName="7" name="OP110_Vissage_M8_torque_value" queryTableFieldId="7" dataDxfId="36"/>
    <tableColumn id="8" xr3:uid="{3259CF04-4B19-469F-82BB-873D99F90AB0}" uniqueName="8" name="OP100_Capuchon_insertion_mesure" queryTableFieldId="8" dataDxfId="35"/>
    <tableColumn id="16" xr3:uid="{C12069C8-9BB2-4102-9353-12ABC32E3835}" uniqueName="16" name="OP100_Capuchon_insertion_mesure_cat" queryTableFieldId="16" dataDxfId="28"/>
    <tableColumn id="9" xr3:uid="{9D3BFBAD-A9CE-45FB-B2AE-80087EECBA50}" uniqueName="9" name="OP120_Rodage_U_mesure_value" queryTableFieldId="9" dataDxfId="34"/>
    <tableColumn id="10" xr3:uid="{4FF30CED-FD77-40B3-AA17-09801A7B5045}" uniqueName="10" name="OP070_V_1_torque_value" queryTableFieldId="10" dataDxfId="33"/>
    <tableColumn id="11" xr3:uid="{83382876-388B-4761-AF7D-AC10C8D70392}" uniqueName="11" name="OP090_StartLinePeakForce_value" queryTableFieldId="11" dataDxfId="32"/>
    <tableColumn id="12" xr3:uid="{5D19B1CB-C054-48A7-8513-A20847AB1955}" uniqueName="12" name="OP110_Vissage_M8_angle_value" queryTableFieldId="12" dataDxfId="31"/>
    <tableColumn id="13" xr3:uid="{06184750-D389-40E0-9B51-B05A0139E08D}" uniqueName="13" name="OP090_SnapRingMidPointForce_val" queryTableFieldId="13" dataDxfId="30"/>
    <tableColumn id="14" xr3:uid="{47E823F9-706E-4494-ACEB-A813075A30DE}" uniqueName="14" name="OP070_V_2_torque_value" queryTableFieldId="14" dataDxfId="29"/>
    <tableColumn id="15" xr3:uid="{88352940-697D-4E6D-B92A-6678A17B4B89}" uniqueName="15" name="proc_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6BAC3-3196-49BE-ACBC-6CFE9C03F9C7}">
  <dimension ref="A1:C14"/>
  <sheetViews>
    <sheetView workbookViewId="0">
      <selection activeCell="B16" sqref="B16"/>
    </sheetView>
  </sheetViews>
  <sheetFormatPr baseColWidth="10" defaultRowHeight="15" x14ac:dyDescent="0.25"/>
  <cols>
    <col min="1" max="1" width="37.7109375" customWidth="1"/>
    <col min="2" max="2" width="36.7109375" customWidth="1"/>
    <col min="3" max="3" width="26.7109375" customWidth="1"/>
  </cols>
  <sheetData>
    <row r="1" spans="1:3" x14ac:dyDescent="0.25">
      <c r="A1" t="s">
        <v>15</v>
      </c>
      <c r="B1" t="s">
        <v>0</v>
      </c>
      <c r="C1" t="s">
        <v>16</v>
      </c>
    </row>
    <row r="2" spans="1:3" x14ac:dyDescent="0.25">
      <c r="A2" s="2" t="s">
        <v>22</v>
      </c>
      <c r="B2" t="s">
        <v>23</v>
      </c>
      <c r="C2" t="s">
        <v>17</v>
      </c>
    </row>
    <row r="3" spans="1:3" x14ac:dyDescent="0.25">
      <c r="A3" s="3" t="s">
        <v>1</v>
      </c>
      <c r="B3" t="s">
        <v>14</v>
      </c>
      <c r="C3" t="s">
        <v>17</v>
      </c>
    </row>
    <row r="4" spans="1:3" x14ac:dyDescent="0.25">
      <c r="A4" t="s">
        <v>2</v>
      </c>
      <c r="B4" t="s">
        <v>21</v>
      </c>
      <c r="C4" t="s">
        <v>17</v>
      </c>
    </row>
    <row r="5" spans="1:3" x14ac:dyDescent="0.25">
      <c r="A5" s="2" t="s">
        <v>25</v>
      </c>
      <c r="B5" t="s">
        <v>24</v>
      </c>
      <c r="C5" t="s">
        <v>17</v>
      </c>
    </row>
    <row r="6" spans="1:3" x14ac:dyDescent="0.25">
      <c r="A6" s="3" t="s">
        <v>3</v>
      </c>
      <c r="B6" t="s">
        <v>10</v>
      </c>
      <c r="C6" t="s">
        <v>17</v>
      </c>
    </row>
    <row r="7" spans="1:3" x14ac:dyDescent="0.25">
      <c r="A7" s="2" t="s">
        <v>4</v>
      </c>
      <c r="B7" t="s">
        <v>11</v>
      </c>
      <c r="C7" t="s">
        <v>17</v>
      </c>
    </row>
    <row r="8" spans="1:3" x14ac:dyDescent="0.25">
      <c r="A8" t="s">
        <v>5</v>
      </c>
      <c r="B8" t="s">
        <v>20</v>
      </c>
      <c r="C8" t="s">
        <v>17</v>
      </c>
    </row>
    <row r="9" spans="1:3" x14ac:dyDescent="0.25">
      <c r="A9" t="s">
        <v>6</v>
      </c>
      <c r="B9" t="s">
        <v>6</v>
      </c>
      <c r="C9" t="s">
        <v>17</v>
      </c>
    </row>
    <row r="10" spans="1:3" x14ac:dyDescent="0.25">
      <c r="A10" s="2" t="s">
        <v>26</v>
      </c>
      <c r="B10" t="s">
        <v>29</v>
      </c>
      <c r="C10" t="s">
        <v>17</v>
      </c>
    </row>
    <row r="11" spans="1:3" x14ac:dyDescent="0.25">
      <c r="A11" s="3" t="s">
        <v>7</v>
      </c>
      <c r="B11" t="s">
        <v>7</v>
      </c>
      <c r="C11" t="s">
        <v>17</v>
      </c>
    </row>
    <row r="12" spans="1:3" x14ac:dyDescent="0.25">
      <c r="A12" s="2" t="s">
        <v>8</v>
      </c>
      <c r="B12" t="s">
        <v>12</v>
      </c>
      <c r="C12" t="s">
        <v>17</v>
      </c>
    </row>
    <row r="13" spans="1:3" x14ac:dyDescent="0.25">
      <c r="A13" s="3" t="s">
        <v>9</v>
      </c>
      <c r="B13" t="s">
        <v>13</v>
      </c>
      <c r="C13" t="s">
        <v>17</v>
      </c>
    </row>
    <row r="14" spans="1:3" x14ac:dyDescent="0.25">
      <c r="A14" s="2" t="s">
        <v>27</v>
      </c>
      <c r="B14" t="s">
        <v>28</v>
      </c>
      <c r="C14" t="s">
        <v>1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CAE82-9FDB-4BF1-81F7-2B5538B35291}">
  <dimension ref="A1:E45"/>
  <sheetViews>
    <sheetView topLeftCell="A13" workbookViewId="0">
      <selection activeCell="A22" sqref="A22"/>
    </sheetView>
  </sheetViews>
  <sheetFormatPr baseColWidth="10" defaultRowHeight="15" x14ac:dyDescent="0.25"/>
  <cols>
    <col min="1" max="1" width="34.5703125" customWidth="1"/>
    <col min="2" max="2" width="35" customWidth="1"/>
    <col min="4" max="4" width="50.7109375" customWidth="1"/>
  </cols>
  <sheetData>
    <row r="1" spans="1:5" x14ac:dyDescent="0.25">
      <c r="A1" t="s">
        <v>15</v>
      </c>
      <c r="B1" t="s">
        <v>0</v>
      </c>
      <c r="C1" t="s">
        <v>16</v>
      </c>
      <c r="D1" s="6" t="s">
        <v>45</v>
      </c>
      <c r="E1" s="7"/>
    </row>
    <row r="2" spans="1:5" x14ac:dyDescent="0.25">
      <c r="A2" s="2" t="s">
        <v>22</v>
      </c>
      <c r="B2" t="s">
        <v>23</v>
      </c>
      <c r="C2" t="s">
        <v>17</v>
      </c>
      <c r="D2" s="5" t="s">
        <v>46</v>
      </c>
    </row>
    <row r="3" spans="1:5" x14ac:dyDescent="0.25">
      <c r="A3" s="2" t="s">
        <v>25</v>
      </c>
      <c r="B3" t="s">
        <v>24</v>
      </c>
      <c r="C3" t="s">
        <v>17</v>
      </c>
      <c r="D3" s="5" t="s">
        <v>47</v>
      </c>
    </row>
    <row r="4" spans="1:5" x14ac:dyDescent="0.25">
      <c r="A4" s="2" t="s">
        <v>26</v>
      </c>
      <c r="B4" t="s">
        <v>29</v>
      </c>
      <c r="C4" t="s">
        <v>17</v>
      </c>
      <c r="D4" s="5" t="s">
        <v>48</v>
      </c>
    </row>
    <row r="5" spans="1:5" x14ac:dyDescent="0.25">
      <c r="A5" s="2" t="s">
        <v>27</v>
      </c>
      <c r="B5" t="s">
        <v>28</v>
      </c>
      <c r="C5" t="s">
        <v>17</v>
      </c>
      <c r="D5" s="5" t="s">
        <v>49</v>
      </c>
    </row>
    <row r="6" spans="1:5" x14ac:dyDescent="0.25">
      <c r="A6" s="2" t="s">
        <v>8</v>
      </c>
      <c r="B6" t="s">
        <v>12</v>
      </c>
      <c r="C6" t="s">
        <v>17</v>
      </c>
      <c r="D6" s="5" t="s">
        <v>50</v>
      </c>
    </row>
    <row r="7" spans="1:5" x14ac:dyDescent="0.25">
      <c r="A7" s="2" t="s">
        <v>4</v>
      </c>
      <c r="B7" t="s">
        <v>11</v>
      </c>
      <c r="C7" t="s">
        <v>17</v>
      </c>
      <c r="D7" s="5" t="s">
        <v>51</v>
      </c>
    </row>
    <row r="8" spans="1:5" x14ac:dyDescent="0.25">
      <c r="A8" s="3" t="s">
        <v>7</v>
      </c>
      <c r="B8" t="s">
        <v>7</v>
      </c>
      <c r="C8" t="s">
        <v>17</v>
      </c>
      <c r="D8" s="5" t="s">
        <v>52</v>
      </c>
    </row>
    <row r="9" spans="1:5" x14ac:dyDescent="0.25">
      <c r="A9" s="3" t="s">
        <v>9</v>
      </c>
      <c r="B9" t="s">
        <v>13</v>
      </c>
      <c r="C9" t="s">
        <v>17</v>
      </c>
      <c r="D9" s="5" t="s">
        <v>53</v>
      </c>
    </row>
    <row r="10" spans="1:5" x14ac:dyDescent="0.25">
      <c r="A10" s="3" t="s">
        <v>1</v>
      </c>
      <c r="B10" t="s">
        <v>14</v>
      </c>
      <c r="C10" t="s">
        <v>17</v>
      </c>
      <c r="D10" s="5" t="s">
        <v>54</v>
      </c>
    </row>
    <row r="11" spans="1:5" x14ac:dyDescent="0.25">
      <c r="A11" s="3" t="s">
        <v>3</v>
      </c>
      <c r="B11" t="s">
        <v>30</v>
      </c>
      <c r="C11" t="s">
        <v>17</v>
      </c>
      <c r="D11" s="5" t="s">
        <v>55</v>
      </c>
    </row>
    <row r="12" spans="1:5" x14ac:dyDescent="0.25">
      <c r="A12" t="s">
        <v>2</v>
      </c>
      <c r="B12" t="s">
        <v>21</v>
      </c>
      <c r="C12" t="s">
        <v>17</v>
      </c>
      <c r="D12" s="5" t="s">
        <v>56</v>
      </c>
    </row>
    <row r="13" spans="1:5" x14ac:dyDescent="0.25">
      <c r="A13" t="s">
        <v>6</v>
      </c>
      <c r="B13" t="s">
        <v>6</v>
      </c>
      <c r="C13" t="s">
        <v>17</v>
      </c>
      <c r="D13" s="5" t="s">
        <v>57</v>
      </c>
    </row>
    <row r="14" spans="1:5" x14ac:dyDescent="0.25">
      <c r="A14" t="s">
        <v>5</v>
      </c>
      <c r="B14" t="s">
        <v>20</v>
      </c>
      <c r="C14" t="s">
        <v>17</v>
      </c>
      <c r="D14" s="5" t="s">
        <v>58</v>
      </c>
    </row>
    <row r="16" spans="1:5" x14ac:dyDescent="0.25">
      <c r="D16" s="7" t="s">
        <v>45</v>
      </c>
    </row>
    <row r="17" spans="1:5" x14ac:dyDescent="0.25">
      <c r="A17" s="2" t="s">
        <v>31</v>
      </c>
      <c r="B17" s="2" t="s">
        <v>23</v>
      </c>
      <c r="C17" s="2" t="s">
        <v>17</v>
      </c>
      <c r="D17" t="s">
        <v>59</v>
      </c>
    </row>
    <row r="18" spans="1:5" x14ac:dyDescent="0.25">
      <c r="A18" s="2" t="s">
        <v>32</v>
      </c>
      <c r="B18" s="2" t="s">
        <v>29</v>
      </c>
      <c r="C18" s="2" t="s">
        <v>17</v>
      </c>
      <c r="D18" t="s">
        <v>60</v>
      </c>
    </row>
    <row r="19" spans="1:5" x14ac:dyDescent="0.25">
      <c r="A19" s="2" t="s">
        <v>33</v>
      </c>
      <c r="B19" s="2" t="s">
        <v>24</v>
      </c>
      <c r="C19" s="2" t="s">
        <v>17</v>
      </c>
      <c r="D19" t="s">
        <v>61</v>
      </c>
    </row>
    <row r="20" spans="1:5" x14ac:dyDescent="0.25">
      <c r="A20" s="2" t="s">
        <v>34</v>
      </c>
      <c r="B20" s="2" t="s">
        <v>44</v>
      </c>
      <c r="C20" s="2" t="s">
        <v>17</v>
      </c>
      <c r="D20" t="s">
        <v>63</v>
      </c>
    </row>
    <row r="21" spans="1:5" x14ac:dyDescent="0.25">
      <c r="A21" s="1" t="s">
        <v>35</v>
      </c>
      <c r="B21" s="1" t="s">
        <v>7</v>
      </c>
      <c r="C21" s="1" t="s">
        <v>17</v>
      </c>
      <c r="D21" t="s">
        <v>62</v>
      </c>
    </row>
    <row r="22" spans="1:5" x14ac:dyDescent="0.25">
      <c r="A22" s="3" t="s">
        <v>74</v>
      </c>
      <c r="B22" s="1" t="s">
        <v>13</v>
      </c>
      <c r="C22" s="1" t="s">
        <v>17</v>
      </c>
      <c r="D22" t="s">
        <v>64</v>
      </c>
    </row>
    <row r="23" spans="1:5" x14ac:dyDescent="0.25">
      <c r="A23" s="1" t="s">
        <v>37</v>
      </c>
      <c r="B23" s="1" t="s">
        <v>14</v>
      </c>
      <c r="C23" s="1" t="s">
        <v>17</v>
      </c>
      <c r="D23" t="s">
        <v>65</v>
      </c>
    </row>
    <row r="24" spans="1:5" x14ac:dyDescent="0.25">
      <c r="A24" s="1" t="s">
        <v>38</v>
      </c>
      <c r="B24" s="1" t="s">
        <v>10</v>
      </c>
      <c r="C24" s="1" t="s">
        <v>17</v>
      </c>
      <c r="D24" t="s">
        <v>66</v>
      </c>
    </row>
    <row r="25" spans="1:5" x14ac:dyDescent="0.25">
      <c r="A25" s="4" t="s">
        <v>39</v>
      </c>
      <c r="B25" s="4" t="s">
        <v>72</v>
      </c>
      <c r="C25" s="4" t="s">
        <v>17</v>
      </c>
      <c r="D25" s="8" t="s">
        <v>67</v>
      </c>
      <c r="E25" s="8"/>
    </row>
    <row r="26" spans="1:5" x14ac:dyDescent="0.25">
      <c r="A26" s="2" t="s">
        <v>40</v>
      </c>
      <c r="B26" s="2" t="s">
        <v>12</v>
      </c>
      <c r="C26" s="2" t="s">
        <v>17</v>
      </c>
      <c r="D26" t="s">
        <v>68</v>
      </c>
    </row>
    <row r="27" spans="1:5" x14ac:dyDescent="0.25">
      <c r="A27" s="2" t="s">
        <v>41</v>
      </c>
      <c r="B27" s="2" t="s">
        <v>11</v>
      </c>
      <c r="C27" s="2" t="s">
        <v>17</v>
      </c>
      <c r="D27" t="s">
        <v>69</v>
      </c>
    </row>
    <row r="28" spans="1:5" x14ac:dyDescent="0.25">
      <c r="A28" t="s">
        <v>42</v>
      </c>
      <c r="B28" t="s">
        <v>21</v>
      </c>
      <c r="C28" t="s">
        <v>17</v>
      </c>
      <c r="D28" t="s">
        <v>70</v>
      </c>
    </row>
    <row r="29" spans="1:5" x14ac:dyDescent="0.25">
      <c r="A29" t="s">
        <v>43</v>
      </c>
      <c r="B29" t="s">
        <v>6</v>
      </c>
      <c r="C29" t="s">
        <v>17</v>
      </c>
      <c r="D29" t="s">
        <v>71</v>
      </c>
    </row>
    <row r="33" spans="1:2" x14ac:dyDescent="0.25">
      <c r="A33" s="9" t="s">
        <v>31</v>
      </c>
      <c r="B33" s="9" t="s">
        <v>23</v>
      </c>
    </row>
    <row r="34" spans="1:2" x14ac:dyDescent="0.25">
      <c r="A34" s="9" t="s">
        <v>32</v>
      </c>
      <c r="B34" s="9" t="s">
        <v>29</v>
      </c>
    </row>
    <row r="35" spans="1:2" x14ac:dyDescent="0.25">
      <c r="A35" s="9" t="s">
        <v>33</v>
      </c>
      <c r="B35" s="9" t="s">
        <v>24</v>
      </c>
    </row>
    <row r="36" spans="1:2" x14ac:dyDescent="0.25">
      <c r="A36" s="9" t="s">
        <v>34</v>
      </c>
      <c r="B36" s="9" t="s">
        <v>44</v>
      </c>
    </row>
    <row r="37" spans="1:2" x14ac:dyDescent="0.25">
      <c r="A37" s="9" t="s">
        <v>35</v>
      </c>
      <c r="B37" s="9" t="s">
        <v>7</v>
      </c>
    </row>
    <row r="38" spans="1:2" x14ac:dyDescent="0.25">
      <c r="A38" s="9" t="s">
        <v>36</v>
      </c>
      <c r="B38" s="9" t="s">
        <v>13</v>
      </c>
    </row>
    <row r="39" spans="1:2" x14ac:dyDescent="0.25">
      <c r="A39" s="9" t="s">
        <v>37</v>
      </c>
      <c r="B39" s="9" t="s">
        <v>14</v>
      </c>
    </row>
    <row r="40" spans="1:2" x14ac:dyDescent="0.25">
      <c r="A40" s="9" t="s">
        <v>38</v>
      </c>
      <c r="B40" s="9" t="s">
        <v>10</v>
      </c>
    </row>
    <row r="41" spans="1:2" x14ac:dyDescent="0.25">
      <c r="A41" s="9" t="s">
        <v>39</v>
      </c>
      <c r="B41" s="9" t="s">
        <v>73</v>
      </c>
    </row>
    <row r="42" spans="1:2" x14ac:dyDescent="0.25">
      <c r="A42" s="9" t="s">
        <v>40</v>
      </c>
      <c r="B42" s="9" t="s">
        <v>12</v>
      </c>
    </row>
    <row r="43" spans="1:2" x14ac:dyDescent="0.25">
      <c r="A43" s="9" t="s">
        <v>41</v>
      </c>
      <c r="B43" s="9" t="s">
        <v>11</v>
      </c>
    </row>
    <row r="44" spans="1:2" x14ac:dyDescent="0.25">
      <c r="A44" s="9" t="s">
        <v>42</v>
      </c>
      <c r="B44" s="9" t="s">
        <v>21</v>
      </c>
    </row>
    <row r="45" spans="1:2" x14ac:dyDescent="0.25">
      <c r="A45" s="9" t="s">
        <v>43</v>
      </c>
      <c r="B45" s="9" t="s">
        <v>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0A3DB-0A68-4BEE-BFDE-EC3CECF2B4C4}">
  <dimension ref="A1:B1"/>
  <sheetViews>
    <sheetView workbookViewId="0">
      <selection activeCell="B1" sqref="B1"/>
    </sheetView>
  </sheetViews>
  <sheetFormatPr baseColWidth="10" defaultRowHeight="15" x14ac:dyDescent="0.25"/>
  <cols>
    <col min="1" max="1" width="19.7109375" customWidth="1"/>
    <col min="2" max="2" width="41.85546875" customWidth="1"/>
  </cols>
  <sheetData>
    <row r="1" spans="1:2" x14ac:dyDescent="0.25">
      <c r="A1" t="s">
        <v>18</v>
      </c>
      <c r="B1" t="s">
        <v>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0D50-9214-41FC-8FC3-D2D488BE1D54}">
  <dimension ref="A1:N34517"/>
  <sheetViews>
    <sheetView tabSelected="1" topLeftCell="A18610" workbookViewId="0">
      <selection activeCell="D18639" sqref="D18639"/>
    </sheetView>
  </sheetViews>
  <sheetFormatPr baseColWidth="10" defaultRowHeight="15" x14ac:dyDescent="0.25"/>
  <cols>
    <col min="1" max="1" width="37.140625" customWidth="1"/>
    <col min="2" max="2" width="22.85546875" bestFit="1" customWidth="1"/>
    <col min="3" max="3" width="31.140625" bestFit="1" customWidth="1"/>
    <col min="4" max="4" width="22.85546875" bestFit="1" customWidth="1"/>
    <col min="5" max="5" width="29.7109375" bestFit="1" customWidth="1"/>
    <col min="6" max="6" width="32.140625" bestFit="1" customWidth="1"/>
    <col min="7" max="7" width="31.28515625" bestFit="1" customWidth="1"/>
    <col min="8" max="8" width="33.5703125" bestFit="1" customWidth="1"/>
    <col min="9" max="9" width="30.42578125" bestFit="1" customWidth="1"/>
    <col min="10" max="10" width="24" bestFit="1" customWidth="1"/>
    <col min="11" max="11" width="30.85546875" bestFit="1" customWidth="1"/>
    <col min="12" max="12" width="30.140625" bestFit="1" customWidth="1"/>
    <col min="13" max="13" width="32.85546875" bestFit="1" customWidth="1"/>
    <col min="14" max="14" width="24" bestFit="1" customWidth="1"/>
  </cols>
  <sheetData>
    <row r="1" spans="1:14" x14ac:dyDescent="0.25">
      <c r="A1" t="s">
        <v>17590</v>
      </c>
      <c r="B1" t="s">
        <v>17591</v>
      </c>
      <c r="C1" t="s">
        <v>17592</v>
      </c>
      <c r="D1" t="s">
        <v>17593</v>
      </c>
      <c r="E1" t="s">
        <v>17594</v>
      </c>
      <c r="F1" t="s">
        <v>17595</v>
      </c>
      <c r="G1" t="s">
        <v>17596</v>
      </c>
      <c r="H1" t="s">
        <v>17597</v>
      </c>
      <c r="I1" t="s">
        <v>17598</v>
      </c>
      <c r="J1" t="s">
        <v>17599</v>
      </c>
      <c r="K1" t="s">
        <v>17600</v>
      </c>
      <c r="L1" t="s">
        <v>17601</v>
      </c>
      <c r="M1" t="s">
        <v>17602</v>
      </c>
      <c r="N1" t="s">
        <v>17603</v>
      </c>
    </row>
    <row r="2" spans="1:14" x14ac:dyDescent="0.25">
      <c r="A2" s="10" t="s">
        <v>23684</v>
      </c>
      <c r="B2" s="10" t="s">
        <v>6682</v>
      </c>
      <c r="C2" s="10" t="s">
        <v>3735</v>
      </c>
      <c r="D2" s="10" t="s">
        <v>17635</v>
      </c>
      <c r="E2" s="10" t="s">
        <v>181</v>
      </c>
      <c r="F2" s="10" t="s">
        <v>201</v>
      </c>
      <c r="G2" s="10" t="s">
        <v>1130</v>
      </c>
      <c r="H2" s="10" t="s">
        <v>85</v>
      </c>
      <c r="I2" s="10" t="s">
        <v>86</v>
      </c>
      <c r="J2" s="10" t="s">
        <v>1290</v>
      </c>
      <c r="K2" s="10" t="s">
        <v>162</v>
      </c>
      <c r="L2" s="10" t="s">
        <v>16977</v>
      </c>
      <c r="M2" s="10" t="s">
        <v>12650</v>
      </c>
      <c r="N2" s="10" t="s">
        <v>87</v>
      </c>
    </row>
    <row r="3" spans="1:14" x14ac:dyDescent="0.25">
      <c r="A3" s="10" t="s">
        <v>41809</v>
      </c>
      <c r="B3" s="10" t="s">
        <v>1836</v>
      </c>
      <c r="C3" s="10" t="s">
        <v>27318</v>
      </c>
      <c r="D3" s="10" t="s">
        <v>2712</v>
      </c>
      <c r="E3" s="10" t="s">
        <v>1050</v>
      </c>
      <c r="F3" s="10" t="s">
        <v>160</v>
      </c>
      <c r="G3" s="10" t="s">
        <v>109</v>
      </c>
      <c r="H3" s="10" t="s">
        <v>85</v>
      </c>
      <c r="I3" s="10" t="s">
        <v>86</v>
      </c>
      <c r="J3" s="10" t="s">
        <v>91</v>
      </c>
      <c r="K3" s="10" t="s">
        <v>5471</v>
      </c>
      <c r="L3" s="10" t="s">
        <v>587</v>
      </c>
      <c r="M3" s="10" t="s">
        <v>249</v>
      </c>
      <c r="N3" s="10" t="s">
        <v>87</v>
      </c>
    </row>
    <row r="4" spans="1:14" x14ac:dyDescent="0.25">
      <c r="A4" s="10" t="s">
        <v>28934</v>
      </c>
      <c r="B4" s="10" t="s">
        <v>2160</v>
      </c>
      <c r="C4" s="10" t="s">
        <v>21122</v>
      </c>
      <c r="D4" s="10" t="s">
        <v>2443</v>
      </c>
      <c r="E4" s="10" t="s">
        <v>11010</v>
      </c>
      <c r="F4" s="10" t="s">
        <v>221</v>
      </c>
      <c r="G4" s="10" t="s">
        <v>908</v>
      </c>
      <c r="H4" s="10" t="s">
        <v>85</v>
      </c>
      <c r="I4" s="10" t="s">
        <v>86</v>
      </c>
      <c r="J4" s="10" t="s">
        <v>87</v>
      </c>
      <c r="K4" s="10" t="s">
        <v>1683</v>
      </c>
      <c r="L4" s="10" t="s">
        <v>17641</v>
      </c>
      <c r="M4" s="10" t="s">
        <v>2548</v>
      </c>
      <c r="N4" s="10" t="s">
        <v>87</v>
      </c>
    </row>
    <row r="5" spans="1:14" x14ac:dyDescent="0.25">
      <c r="A5" s="10" t="s">
        <v>28824</v>
      </c>
      <c r="B5" s="10" t="s">
        <v>705</v>
      </c>
      <c r="C5" s="10" t="s">
        <v>9914</v>
      </c>
      <c r="D5" s="10" t="s">
        <v>6482</v>
      </c>
      <c r="E5" s="10" t="s">
        <v>2388</v>
      </c>
      <c r="F5" s="10" t="s">
        <v>160</v>
      </c>
      <c r="G5" s="10" t="s">
        <v>427</v>
      </c>
      <c r="H5" s="10" t="s">
        <v>85</v>
      </c>
      <c r="I5" s="10" t="s">
        <v>86</v>
      </c>
      <c r="J5" s="10" t="s">
        <v>91</v>
      </c>
      <c r="K5" s="10" t="s">
        <v>5959</v>
      </c>
      <c r="L5" s="10" t="s">
        <v>774</v>
      </c>
      <c r="M5" s="10" t="s">
        <v>8700</v>
      </c>
      <c r="N5" s="10" t="s">
        <v>87</v>
      </c>
    </row>
    <row r="6" spans="1:14" x14ac:dyDescent="0.25">
      <c r="A6" s="10" t="s">
        <v>54030</v>
      </c>
      <c r="B6" s="10" t="s">
        <v>2073</v>
      </c>
      <c r="C6" s="10" t="s">
        <v>20247</v>
      </c>
      <c r="D6" s="10" t="s">
        <v>1190</v>
      </c>
      <c r="E6" s="10" t="s">
        <v>1271</v>
      </c>
      <c r="F6" s="10" t="s">
        <v>201</v>
      </c>
      <c r="G6" s="10" t="s">
        <v>670</v>
      </c>
      <c r="H6" s="10" t="s">
        <v>85</v>
      </c>
      <c r="I6" s="10" t="s">
        <v>86</v>
      </c>
      <c r="J6" s="10" t="s">
        <v>144</v>
      </c>
      <c r="K6" s="10" t="s">
        <v>1339</v>
      </c>
      <c r="L6" s="10" t="s">
        <v>8934</v>
      </c>
      <c r="M6" s="10" t="s">
        <v>10366</v>
      </c>
      <c r="N6" s="10" t="s">
        <v>87</v>
      </c>
    </row>
    <row r="7" spans="1:14" x14ac:dyDescent="0.25">
      <c r="A7" s="10" t="s">
        <v>33059</v>
      </c>
      <c r="B7" s="10" t="s">
        <v>874</v>
      </c>
      <c r="C7" s="10" t="s">
        <v>13982</v>
      </c>
      <c r="D7" s="10" t="s">
        <v>2884</v>
      </c>
      <c r="E7" s="10" t="s">
        <v>3495</v>
      </c>
      <c r="F7" s="10" t="s">
        <v>436</v>
      </c>
      <c r="G7" s="10" t="s">
        <v>427</v>
      </c>
      <c r="H7" s="10" t="s">
        <v>85</v>
      </c>
      <c r="I7" s="10" t="s">
        <v>86</v>
      </c>
      <c r="J7" s="10" t="s">
        <v>144</v>
      </c>
      <c r="K7" s="10" t="s">
        <v>4755</v>
      </c>
      <c r="L7" s="10" t="s">
        <v>1712</v>
      </c>
      <c r="M7" s="10" t="s">
        <v>5665</v>
      </c>
      <c r="N7" s="10" t="s">
        <v>87</v>
      </c>
    </row>
    <row r="8" spans="1:14" x14ac:dyDescent="0.25">
      <c r="A8" s="10" t="s">
        <v>33662</v>
      </c>
      <c r="B8" s="10" t="s">
        <v>1337</v>
      </c>
      <c r="C8" s="10" t="s">
        <v>33663</v>
      </c>
      <c r="D8" s="10" t="s">
        <v>3992</v>
      </c>
      <c r="E8" s="10" t="s">
        <v>25739</v>
      </c>
      <c r="F8" s="10" t="s">
        <v>201</v>
      </c>
      <c r="G8" s="10" t="s">
        <v>289</v>
      </c>
      <c r="H8" s="10" t="s">
        <v>85</v>
      </c>
      <c r="I8" s="10" t="s">
        <v>86</v>
      </c>
      <c r="J8" s="10" t="s">
        <v>99</v>
      </c>
      <c r="K8" s="10" t="s">
        <v>2440</v>
      </c>
      <c r="L8" s="10" t="s">
        <v>1854</v>
      </c>
      <c r="M8" s="10" t="s">
        <v>10517</v>
      </c>
      <c r="N8" s="10" t="s">
        <v>87</v>
      </c>
    </row>
    <row r="9" spans="1:14" x14ac:dyDescent="0.25">
      <c r="A9" s="10" t="s">
        <v>28588</v>
      </c>
      <c r="B9" s="10" t="s">
        <v>317</v>
      </c>
      <c r="C9" s="10" t="s">
        <v>12237</v>
      </c>
      <c r="D9" s="10" t="s">
        <v>952</v>
      </c>
      <c r="E9" s="10" t="s">
        <v>11274</v>
      </c>
      <c r="F9" s="10" t="s">
        <v>160</v>
      </c>
      <c r="G9" s="10" t="s">
        <v>109</v>
      </c>
      <c r="H9" s="10" t="s">
        <v>85</v>
      </c>
      <c r="I9" s="10" t="s">
        <v>120</v>
      </c>
      <c r="J9" s="10" t="s">
        <v>91</v>
      </c>
      <c r="K9" s="10" t="s">
        <v>1795</v>
      </c>
      <c r="L9" s="10" t="s">
        <v>2262</v>
      </c>
      <c r="M9" s="10" t="s">
        <v>8020</v>
      </c>
      <c r="N9" s="10" t="s">
        <v>99</v>
      </c>
    </row>
    <row r="10" spans="1:14" x14ac:dyDescent="0.25">
      <c r="A10" s="10" t="s">
        <v>28259</v>
      </c>
      <c r="B10" s="10" t="s">
        <v>2343</v>
      </c>
      <c r="C10" s="10" t="s">
        <v>15961</v>
      </c>
      <c r="D10" s="10" t="s">
        <v>822</v>
      </c>
      <c r="E10" s="10" t="s">
        <v>1055</v>
      </c>
      <c r="F10" s="10" t="s">
        <v>221</v>
      </c>
      <c r="G10" s="10" t="s">
        <v>234</v>
      </c>
      <c r="H10" s="10" t="s">
        <v>85</v>
      </c>
      <c r="I10" s="10" t="s">
        <v>86</v>
      </c>
      <c r="J10" s="10" t="s">
        <v>99</v>
      </c>
      <c r="K10" s="10" t="s">
        <v>878</v>
      </c>
      <c r="L10" s="10" t="s">
        <v>17202</v>
      </c>
      <c r="M10" s="10" t="s">
        <v>3867</v>
      </c>
      <c r="N10" s="10" t="s">
        <v>91</v>
      </c>
    </row>
    <row r="11" spans="1:14" x14ac:dyDescent="0.25">
      <c r="A11" s="10" t="s">
        <v>40685</v>
      </c>
      <c r="B11" s="10" t="s">
        <v>2569</v>
      </c>
      <c r="C11" s="10" t="s">
        <v>763</v>
      </c>
      <c r="D11" s="10" t="s">
        <v>3374</v>
      </c>
      <c r="E11" s="10" t="s">
        <v>8262</v>
      </c>
      <c r="F11" s="10" t="s">
        <v>201</v>
      </c>
      <c r="G11" s="10" t="s">
        <v>246</v>
      </c>
      <c r="H11" s="10" t="s">
        <v>85</v>
      </c>
      <c r="I11" s="10" t="s">
        <v>86</v>
      </c>
      <c r="J11" s="10" t="s">
        <v>144</v>
      </c>
      <c r="K11" s="10" t="s">
        <v>9498</v>
      </c>
      <c r="L11" s="10" t="s">
        <v>2239</v>
      </c>
      <c r="M11" s="10" t="s">
        <v>7253</v>
      </c>
      <c r="N11" s="10" t="s">
        <v>144</v>
      </c>
    </row>
    <row r="12" spans="1:14" x14ac:dyDescent="0.25">
      <c r="A12" s="10" t="s">
        <v>52249</v>
      </c>
      <c r="B12" s="10" t="s">
        <v>17681</v>
      </c>
      <c r="C12" s="10" t="s">
        <v>2683</v>
      </c>
      <c r="D12" s="10" t="s">
        <v>931</v>
      </c>
      <c r="E12" s="10" t="s">
        <v>1442</v>
      </c>
      <c r="F12" s="10" t="s">
        <v>221</v>
      </c>
      <c r="G12" s="10" t="s">
        <v>427</v>
      </c>
      <c r="H12" s="10" t="s">
        <v>85</v>
      </c>
      <c r="I12" s="10" t="s">
        <v>86</v>
      </c>
      <c r="J12" s="10" t="s">
        <v>87</v>
      </c>
      <c r="K12" s="10" t="s">
        <v>10000</v>
      </c>
      <c r="L12" s="10" t="s">
        <v>17732</v>
      </c>
      <c r="M12" s="10" t="s">
        <v>3751</v>
      </c>
      <c r="N12" s="10" t="s">
        <v>87</v>
      </c>
    </row>
    <row r="13" spans="1:14" x14ac:dyDescent="0.25">
      <c r="A13" s="10" t="s">
        <v>48735</v>
      </c>
      <c r="B13" s="10" t="s">
        <v>2014</v>
      </c>
      <c r="C13" s="10" t="s">
        <v>10462</v>
      </c>
      <c r="D13" s="10" t="s">
        <v>1177</v>
      </c>
      <c r="E13" s="10" t="s">
        <v>5332</v>
      </c>
      <c r="F13" s="10" t="s">
        <v>139</v>
      </c>
      <c r="G13" s="10" t="s">
        <v>401</v>
      </c>
      <c r="H13" s="10" t="s">
        <v>85</v>
      </c>
      <c r="I13" s="10" t="s">
        <v>86</v>
      </c>
      <c r="J13" s="10" t="s">
        <v>87</v>
      </c>
      <c r="K13" s="10" t="s">
        <v>4194</v>
      </c>
      <c r="L13" s="10" t="s">
        <v>2036</v>
      </c>
      <c r="M13" s="10" t="s">
        <v>4472</v>
      </c>
      <c r="N13" s="10" t="s">
        <v>87</v>
      </c>
    </row>
    <row r="14" spans="1:14" x14ac:dyDescent="0.25">
      <c r="A14" s="10" t="s">
        <v>30578</v>
      </c>
      <c r="B14" s="10" t="s">
        <v>10753</v>
      </c>
      <c r="C14" s="10" t="s">
        <v>8285</v>
      </c>
      <c r="D14" s="10" t="s">
        <v>180</v>
      </c>
      <c r="E14" s="10" t="s">
        <v>30579</v>
      </c>
      <c r="F14" s="10" t="s">
        <v>201</v>
      </c>
      <c r="G14" s="10" t="s">
        <v>119</v>
      </c>
      <c r="H14" s="10" t="s">
        <v>85</v>
      </c>
      <c r="I14" s="10" t="s">
        <v>86</v>
      </c>
      <c r="J14" s="10" t="s">
        <v>99</v>
      </c>
      <c r="K14" s="10" t="s">
        <v>183</v>
      </c>
      <c r="L14" s="10" t="s">
        <v>803</v>
      </c>
      <c r="M14" s="10" t="s">
        <v>9290</v>
      </c>
      <c r="N14" s="10" t="s">
        <v>87</v>
      </c>
    </row>
    <row r="15" spans="1:14" x14ac:dyDescent="0.25">
      <c r="A15" s="10" t="s">
        <v>49389</v>
      </c>
      <c r="B15" s="10" t="s">
        <v>630</v>
      </c>
      <c r="C15" s="10" t="s">
        <v>3538</v>
      </c>
      <c r="D15" s="10" t="s">
        <v>684</v>
      </c>
      <c r="E15" s="10" t="s">
        <v>6200</v>
      </c>
      <c r="F15" s="10" t="s">
        <v>201</v>
      </c>
      <c r="G15" s="10" t="s">
        <v>201</v>
      </c>
      <c r="H15" s="10" t="s">
        <v>85</v>
      </c>
      <c r="I15" s="10" t="s">
        <v>86</v>
      </c>
      <c r="J15" s="10" t="s">
        <v>110</v>
      </c>
      <c r="K15" s="10" t="s">
        <v>678</v>
      </c>
      <c r="L15" s="10" t="s">
        <v>1078</v>
      </c>
      <c r="M15" s="10" t="s">
        <v>9451</v>
      </c>
      <c r="N15" s="10" t="s">
        <v>99</v>
      </c>
    </row>
    <row r="16" spans="1:14" x14ac:dyDescent="0.25">
      <c r="A16" s="10" t="s">
        <v>40620</v>
      </c>
      <c r="B16" s="10" t="s">
        <v>676</v>
      </c>
      <c r="C16" s="10" t="s">
        <v>40621</v>
      </c>
      <c r="D16" s="10" t="s">
        <v>1124</v>
      </c>
      <c r="E16" s="10" t="s">
        <v>1084</v>
      </c>
      <c r="F16" s="10" t="s">
        <v>97</v>
      </c>
      <c r="G16" s="10" t="s">
        <v>401</v>
      </c>
      <c r="H16" s="10" t="s">
        <v>85</v>
      </c>
      <c r="I16" s="10" t="s">
        <v>86</v>
      </c>
      <c r="J16" s="10" t="s">
        <v>99</v>
      </c>
      <c r="K16" s="10" t="s">
        <v>3355</v>
      </c>
      <c r="L16" s="10" t="s">
        <v>663</v>
      </c>
      <c r="M16" s="10" t="s">
        <v>1392</v>
      </c>
      <c r="N16" s="10" t="s">
        <v>144</v>
      </c>
    </row>
    <row r="17" spans="1:14" x14ac:dyDescent="0.25">
      <c r="A17" s="10" t="s">
        <v>21420</v>
      </c>
      <c r="B17" s="10" t="s">
        <v>1715</v>
      </c>
      <c r="C17" s="10" t="s">
        <v>17006</v>
      </c>
      <c r="D17" s="10" t="s">
        <v>17629</v>
      </c>
      <c r="E17" s="10" t="s">
        <v>4982</v>
      </c>
      <c r="F17" s="10" t="s">
        <v>97</v>
      </c>
      <c r="G17" s="10" t="s">
        <v>427</v>
      </c>
      <c r="H17" s="10" t="s">
        <v>85</v>
      </c>
      <c r="I17" s="10" t="s">
        <v>120</v>
      </c>
      <c r="J17" s="10" t="s">
        <v>99</v>
      </c>
      <c r="K17" s="10" t="s">
        <v>1573</v>
      </c>
      <c r="L17" s="10" t="s">
        <v>1555</v>
      </c>
      <c r="M17" s="10" t="s">
        <v>3518</v>
      </c>
      <c r="N17" s="10" t="s">
        <v>87</v>
      </c>
    </row>
    <row r="18" spans="1:14" x14ac:dyDescent="0.25">
      <c r="A18" s="10" t="s">
        <v>49426</v>
      </c>
      <c r="B18" s="10" t="s">
        <v>823</v>
      </c>
      <c r="C18" s="10" t="s">
        <v>1710</v>
      </c>
      <c r="D18" s="10" t="s">
        <v>17630</v>
      </c>
      <c r="E18" s="10" t="s">
        <v>13170</v>
      </c>
      <c r="F18" s="10" t="s">
        <v>160</v>
      </c>
      <c r="G18" s="10" t="s">
        <v>119</v>
      </c>
      <c r="H18" s="10" t="s">
        <v>85</v>
      </c>
      <c r="I18" s="10" t="s">
        <v>86</v>
      </c>
      <c r="J18" s="10" t="s">
        <v>87</v>
      </c>
      <c r="K18" s="10" t="s">
        <v>1916</v>
      </c>
      <c r="L18" s="10" t="s">
        <v>2036</v>
      </c>
      <c r="M18" s="10" t="s">
        <v>6046</v>
      </c>
      <c r="N18" s="10" t="s">
        <v>87</v>
      </c>
    </row>
    <row r="19" spans="1:14" x14ac:dyDescent="0.25">
      <c r="A19" s="10" t="s">
        <v>44907</v>
      </c>
      <c r="B19" s="10" t="s">
        <v>305</v>
      </c>
      <c r="C19" s="10" t="s">
        <v>17614</v>
      </c>
      <c r="D19" s="10" t="s">
        <v>17636</v>
      </c>
      <c r="E19" s="10" t="s">
        <v>2877</v>
      </c>
      <c r="F19" s="10" t="s">
        <v>201</v>
      </c>
      <c r="G19" s="10" t="s">
        <v>1130</v>
      </c>
      <c r="H19" s="10" t="s">
        <v>85</v>
      </c>
      <c r="I19" s="10" t="s">
        <v>86</v>
      </c>
      <c r="J19" s="10" t="s">
        <v>87</v>
      </c>
      <c r="K19" s="10" t="s">
        <v>5879</v>
      </c>
      <c r="L19" s="10" t="s">
        <v>1169</v>
      </c>
      <c r="M19" s="10" t="s">
        <v>2110</v>
      </c>
      <c r="N19" s="10" t="s">
        <v>87</v>
      </c>
    </row>
    <row r="20" spans="1:14" x14ac:dyDescent="0.25">
      <c r="A20" s="10" t="s">
        <v>50946</v>
      </c>
      <c r="B20" s="10" t="s">
        <v>630</v>
      </c>
      <c r="C20" s="10" t="s">
        <v>242</v>
      </c>
      <c r="D20" s="10" t="s">
        <v>2310</v>
      </c>
      <c r="E20" s="10" t="s">
        <v>41825</v>
      </c>
      <c r="F20" s="10" t="s">
        <v>201</v>
      </c>
      <c r="G20" s="10" t="s">
        <v>670</v>
      </c>
      <c r="H20" s="10" t="s">
        <v>85</v>
      </c>
      <c r="I20" s="10" t="s">
        <v>86</v>
      </c>
      <c r="J20" s="10" t="s">
        <v>87</v>
      </c>
      <c r="K20" s="10" t="s">
        <v>3808</v>
      </c>
      <c r="L20" s="10" t="s">
        <v>122</v>
      </c>
      <c r="M20" s="10" t="s">
        <v>7261</v>
      </c>
      <c r="N20" s="10" t="s">
        <v>99</v>
      </c>
    </row>
    <row r="21" spans="1:14" x14ac:dyDescent="0.25">
      <c r="A21" s="10" t="s">
        <v>22049</v>
      </c>
      <c r="B21" s="10" t="s">
        <v>1647</v>
      </c>
      <c r="C21" s="10" t="s">
        <v>22050</v>
      </c>
      <c r="D21" s="10" t="s">
        <v>1732</v>
      </c>
      <c r="E21" s="10" t="s">
        <v>4818</v>
      </c>
      <c r="F21" s="10" t="s">
        <v>139</v>
      </c>
      <c r="G21" s="10" t="s">
        <v>427</v>
      </c>
      <c r="H21" s="10" t="s">
        <v>85</v>
      </c>
      <c r="I21" s="10" t="s">
        <v>86</v>
      </c>
      <c r="J21" s="10" t="s">
        <v>99</v>
      </c>
      <c r="K21" s="10" t="s">
        <v>6688</v>
      </c>
      <c r="L21" s="10" t="s">
        <v>2777</v>
      </c>
      <c r="M21" s="10" t="s">
        <v>2377</v>
      </c>
      <c r="N21" s="10" t="s">
        <v>144</v>
      </c>
    </row>
    <row r="22" spans="1:14" x14ac:dyDescent="0.25">
      <c r="A22" s="10" t="s">
        <v>25618</v>
      </c>
      <c r="B22" s="10" t="s">
        <v>2365</v>
      </c>
      <c r="C22" s="10" t="s">
        <v>12343</v>
      </c>
      <c r="D22" s="10" t="s">
        <v>645</v>
      </c>
      <c r="E22" s="10" t="s">
        <v>9279</v>
      </c>
      <c r="F22" s="10" t="s">
        <v>201</v>
      </c>
      <c r="G22" s="10" t="s">
        <v>202</v>
      </c>
      <c r="H22" s="10" t="s">
        <v>85</v>
      </c>
      <c r="I22" s="10" t="s">
        <v>86</v>
      </c>
      <c r="J22" s="10" t="s">
        <v>91</v>
      </c>
      <c r="K22" s="10" t="s">
        <v>6485</v>
      </c>
      <c r="L22" s="10" t="s">
        <v>2817</v>
      </c>
      <c r="M22" s="10" t="s">
        <v>17679</v>
      </c>
      <c r="N22" s="10" t="s">
        <v>99</v>
      </c>
    </row>
    <row r="23" spans="1:14" x14ac:dyDescent="0.25">
      <c r="A23" s="10" t="s">
        <v>37642</v>
      </c>
      <c r="B23" s="10" t="s">
        <v>1098</v>
      </c>
      <c r="C23" s="10" t="s">
        <v>251</v>
      </c>
      <c r="D23" s="10" t="s">
        <v>17667</v>
      </c>
      <c r="E23" s="10" t="s">
        <v>4747</v>
      </c>
      <c r="F23" s="10" t="s">
        <v>436</v>
      </c>
      <c r="G23" s="10" t="s">
        <v>670</v>
      </c>
      <c r="H23" s="10" t="s">
        <v>85</v>
      </c>
      <c r="I23" s="10" t="s">
        <v>86</v>
      </c>
      <c r="J23" s="10" t="s">
        <v>99</v>
      </c>
      <c r="K23" s="10" t="s">
        <v>2465</v>
      </c>
      <c r="L23" s="10" t="s">
        <v>2262</v>
      </c>
      <c r="M23" s="10" t="s">
        <v>5769</v>
      </c>
      <c r="N23" s="10" t="s">
        <v>144</v>
      </c>
    </row>
    <row r="24" spans="1:14" x14ac:dyDescent="0.25">
      <c r="A24" s="10" t="s">
        <v>53912</v>
      </c>
      <c r="B24" s="10" t="s">
        <v>1647</v>
      </c>
      <c r="C24" s="10" t="s">
        <v>21095</v>
      </c>
      <c r="D24" s="10" t="s">
        <v>952</v>
      </c>
      <c r="E24" s="10" t="s">
        <v>53913</v>
      </c>
      <c r="F24" s="10" t="s">
        <v>201</v>
      </c>
      <c r="G24" s="10" t="s">
        <v>119</v>
      </c>
      <c r="H24" s="10" t="s">
        <v>85</v>
      </c>
      <c r="I24" s="10" t="s">
        <v>86</v>
      </c>
      <c r="J24" s="10" t="s">
        <v>91</v>
      </c>
      <c r="K24" s="10" t="s">
        <v>8561</v>
      </c>
      <c r="L24" s="10" t="s">
        <v>1712</v>
      </c>
      <c r="M24" s="10" t="s">
        <v>4180</v>
      </c>
      <c r="N24" s="10" t="s">
        <v>87</v>
      </c>
    </row>
    <row r="25" spans="1:14" x14ac:dyDescent="0.25">
      <c r="A25" s="10" t="s">
        <v>50313</v>
      </c>
      <c r="B25" s="10" t="s">
        <v>252</v>
      </c>
      <c r="C25" s="10" t="s">
        <v>7174</v>
      </c>
      <c r="D25" s="10" t="s">
        <v>1098</v>
      </c>
      <c r="E25" s="10" t="s">
        <v>17263</v>
      </c>
      <c r="F25" s="10" t="s">
        <v>201</v>
      </c>
      <c r="G25" s="10" t="s">
        <v>234</v>
      </c>
      <c r="H25" s="10" t="s">
        <v>85</v>
      </c>
      <c r="I25" s="10" t="s">
        <v>86</v>
      </c>
      <c r="J25" s="10" t="s">
        <v>87</v>
      </c>
      <c r="K25" s="10" t="s">
        <v>6851</v>
      </c>
      <c r="L25" s="10" t="s">
        <v>2330</v>
      </c>
      <c r="M25" s="10" t="s">
        <v>8009</v>
      </c>
      <c r="N25" s="10" t="s">
        <v>87</v>
      </c>
    </row>
    <row r="26" spans="1:14" x14ac:dyDescent="0.25">
      <c r="A26" s="10" t="s">
        <v>38686</v>
      </c>
      <c r="B26" s="10" t="s">
        <v>2757</v>
      </c>
      <c r="C26" s="10" t="s">
        <v>3581</v>
      </c>
      <c r="D26" s="10" t="s">
        <v>2994</v>
      </c>
      <c r="E26" s="10" t="s">
        <v>8396</v>
      </c>
      <c r="F26" s="10" t="s">
        <v>201</v>
      </c>
      <c r="G26" s="10" t="s">
        <v>119</v>
      </c>
      <c r="H26" s="10" t="s">
        <v>85</v>
      </c>
      <c r="I26" s="10" t="s">
        <v>86</v>
      </c>
      <c r="J26" s="10" t="s">
        <v>1290</v>
      </c>
      <c r="K26" s="10" t="s">
        <v>3466</v>
      </c>
      <c r="L26" s="10" t="s">
        <v>3603</v>
      </c>
      <c r="M26" s="10" t="s">
        <v>11327</v>
      </c>
      <c r="N26" s="10" t="s">
        <v>91</v>
      </c>
    </row>
    <row r="27" spans="1:14" x14ac:dyDescent="0.25">
      <c r="A27" s="10" t="s">
        <v>53640</v>
      </c>
      <c r="B27" s="10" t="s">
        <v>921</v>
      </c>
      <c r="C27" s="10" t="s">
        <v>28910</v>
      </c>
      <c r="D27" s="10" t="s">
        <v>2884</v>
      </c>
      <c r="E27" s="10" t="s">
        <v>7641</v>
      </c>
      <c r="F27" s="10" t="s">
        <v>201</v>
      </c>
      <c r="G27" s="10" t="s">
        <v>615</v>
      </c>
      <c r="H27" s="10" t="s">
        <v>85</v>
      </c>
      <c r="I27" s="10" t="s">
        <v>86</v>
      </c>
      <c r="J27" s="10" t="s">
        <v>1290</v>
      </c>
      <c r="K27" s="10" t="s">
        <v>1093</v>
      </c>
      <c r="L27" s="10" t="s">
        <v>17641</v>
      </c>
      <c r="M27" s="10" t="s">
        <v>5165</v>
      </c>
      <c r="N27" s="10" t="s">
        <v>144</v>
      </c>
    </row>
    <row r="28" spans="1:14" x14ac:dyDescent="0.25">
      <c r="A28" s="10" t="s">
        <v>31347</v>
      </c>
      <c r="B28" s="10" t="s">
        <v>1489</v>
      </c>
      <c r="C28" s="10" t="s">
        <v>8361</v>
      </c>
      <c r="D28" s="10" t="s">
        <v>165</v>
      </c>
      <c r="E28" s="10" t="s">
        <v>9435</v>
      </c>
      <c r="F28" s="10" t="s">
        <v>221</v>
      </c>
      <c r="G28" s="10" t="s">
        <v>255</v>
      </c>
      <c r="H28" s="10" t="s">
        <v>85</v>
      </c>
      <c r="I28" s="10" t="s">
        <v>86</v>
      </c>
      <c r="J28" s="10" t="s">
        <v>99</v>
      </c>
      <c r="K28" s="10" t="s">
        <v>7851</v>
      </c>
      <c r="L28" s="10" t="s">
        <v>17645</v>
      </c>
      <c r="M28" s="10" t="s">
        <v>1757</v>
      </c>
      <c r="N28" s="10" t="s">
        <v>144</v>
      </c>
    </row>
    <row r="29" spans="1:14" x14ac:dyDescent="0.25">
      <c r="A29" s="10" t="s">
        <v>53766</v>
      </c>
      <c r="B29" s="10" t="s">
        <v>425</v>
      </c>
      <c r="C29" s="10" t="s">
        <v>21111</v>
      </c>
      <c r="D29" s="10" t="s">
        <v>17677</v>
      </c>
      <c r="E29" s="10" t="s">
        <v>5734</v>
      </c>
      <c r="F29" s="10" t="s">
        <v>221</v>
      </c>
      <c r="G29" s="10" t="s">
        <v>427</v>
      </c>
      <c r="H29" s="10" t="s">
        <v>85</v>
      </c>
      <c r="I29" s="10" t="s">
        <v>86</v>
      </c>
      <c r="J29" s="10" t="s">
        <v>87</v>
      </c>
      <c r="K29" s="10" t="s">
        <v>2035</v>
      </c>
      <c r="L29" s="10" t="s">
        <v>818</v>
      </c>
      <c r="M29" s="10" t="s">
        <v>7111</v>
      </c>
      <c r="N29" s="10" t="s">
        <v>87</v>
      </c>
    </row>
    <row r="30" spans="1:14" x14ac:dyDescent="0.25">
      <c r="A30" s="10" t="s">
        <v>31169</v>
      </c>
      <c r="B30" s="10" t="s">
        <v>2071</v>
      </c>
      <c r="C30" s="10" t="s">
        <v>17260</v>
      </c>
      <c r="D30" s="10" t="s">
        <v>1155</v>
      </c>
      <c r="E30" s="10" t="s">
        <v>6677</v>
      </c>
      <c r="F30" s="10" t="s">
        <v>221</v>
      </c>
      <c r="G30" s="10" t="s">
        <v>670</v>
      </c>
      <c r="H30" s="10" t="s">
        <v>85</v>
      </c>
      <c r="I30" s="10" t="s">
        <v>86</v>
      </c>
      <c r="J30" s="10" t="s">
        <v>91</v>
      </c>
      <c r="K30" s="10" t="s">
        <v>817</v>
      </c>
      <c r="L30" s="10" t="s">
        <v>989</v>
      </c>
      <c r="M30" s="10" t="s">
        <v>1783</v>
      </c>
      <c r="N30" s="10" t="s">
        <v>99</v>
      </c>
    </row>
    <row r="31" spans="1:14" x14ac:dyDescent="0.25">
      <c r="A31" s="10" t="s">
        <v>44932</v>
      </c>
      <c r="B31" s="10" t="s">
        <v>777</v>
      </c>
      <c r="C31" s="10" t="s">
        <v>23840</v>
      </c>
      <c r="D31" s="10" t="s">
        <v>158</v>
      </c>
      <c r="E31" s="10" t="s">
        <v>4614</v>
      </c>
      <c r="F31" s="10" t="s">
        <v>201</v>
      </c>
      <c r="G31" s="10" t="s">
        <v>234</v>
      </c>
      <c r="H31" s="10" t="s">
        <v>85</v>
      </c>
      <c r="I31" s="10" t="s">
        <v>86</v>
      </c>
      <c r="J31" s="10" t="s">
        <v>99</v>
      </c>
      <c r="K31" s="10" t="s">
        <v>547</v>
      </c>
      <c r="L31" s="10" t="s">
        <v>17732</v>
      </c>
      <c r="M31" s="10" t="s">
        <v>8299</v>
      </c>
      <c r="N31" s="10" t="s">
        <v>87</v>
      </c>
    </row>
    <row r="32" spans="1:14" x14ac:dyDescent="0.25">
      <c r="A32" s="10" t="s">
        <v>18227</v>
      </c>
      <c r="B32" s="10" t="s">
        <v>17666</v>
      </c>
      <c r="C32" s="10" t="s">
        <v>18228</v>
      </c>
      <c r="D32" s="10" t="s">
        <v>1250</v>
      </c>
      <c r="E32" s="10" t="s">
        <v>5439</v>
      </c>
      <c r="F32" s="10" t="s">
        <v>160</v>
      </c>
      <c r="G32" s="10" t="s">
        <v>202</v>
      </c>
      <c r="H32" s="10" t="s">
        <v>85</v>
      </c>
      <c r="I32" s="10" t="s">
        <v>86</v>
      </c>
      <c r="J32" s="10" t="s">
        <v>87</v>
      </c>
      <c r="K32" s="10" t="s">
        <v>4612</v>
      </c>
      <c r="L32" s="10" t="s">
        <v>1300</v>
      </c>
      <c r="M32" s="10" t="s">
        <v>5096</v>
      </c>
      <c r="N32" s="10" t="s">
        <v>87</v>
      </c>
    </row>
    <row r="33" spans="1:14" x14ac:dyDescent="0.25">
      <c r="A33" s="10" t="s">
        <v>29930</v>
      </c>
      <c r="B33" s="10" t="s">
        <v>925</v>
      </c>
      <c r="C33" s="10" t="s">
        <v>2980</v>
      </c>
      <c r="D33" s="10" t="s">
        <v>3235</v>
      </c>
      <c r="E33" s="10" t="s">
        <v>8580</v>
      </c>
      <c r="F33" s="10" t="s">
        <v>221</v>
      </c>
      <c r="G33" s="10" t="s">
        <v>119</v>
      </c>
      <c r="H33" s="10" t="s">
        <v>85</v>
      </c>
      <c r="I33" s="10" t="s">
        <v>86</v>
      </c>
      <c r="J33" s="10" t="s">
        <v>87</v>
      </c>
      <c r="K33" s="10" t="s">
        <v>5544</v>
      </c>
      <c r="L33" s="10" t="s">
        <v>17641</v>
      </c>
      <c r="M33" s="10" t="s">
        <v>12792</v>
      </c>
      <c r="N33" s="10" t="s">
        <v>87</v>
      </c>
    </row>
    <row r="34" spans="1:14" x14ac:dyDescent="0.25">
      <c r="A34" s="10" t="s">
        <v>51554</v>
      </c>
      <c r="B34" s="10" t="s">
        <v>1061</v>
      </c>
      <c r="C34" s="10" t="s">
        <v>8756</v>
      </c>
      <c r="D34" s="10" t="s">
        <v>2510</v>
      </c>
      <c r="E34" s="10" t="s">
        <v>5734</v>
      </c>
      <c r="F34" s="10" t="s">
        <v>221</v>
      </c>
      <c r="G34" s="10" t="s">
        <v>288</v>
      </c>
      <c r="H34" s="10" t="s">
        <v>85</v>
      </c>
      <c r="I34" s="10" t="s">
        <v>86</v>
      </c>
      <c r="J34" s="10" t="s">
        <v>91</v>
      </c>
      <c r="K34" s="10" t="s">
        <v>6513</v>
      </c>
      <c r="L34" s="10" t="s">
        <v>8397</v>
      </c>
      <c r="M34" s="10" t="s">
        <v>293</v>
      </c>
      <c r="N34" s="10" t="s">
        <v>99</v>
      </c>
    </row>
    <row r="35" spans="1:14" x14ac:dyDescent="0.25">
      <c r="A35" s="10" t="s">
        <v>40421</v>
      </c>
      <c r="B35" s="10" t="s">
        <v>2815</v>
      </c>
      <c r="C35" s="10" t="s">
        <v>35075</v>
      </c>
      <c r="D35" s="10" t="s">
        <v>1342</v>
      </c>
      <c r="E35" s="10" t="s">
        <v>6807</v>
      </c>
      <c r="F35" s="10" t="s">
        <v>201</v>
      </c>
      <c r="G35" s="10" t="s">
        <v>119</v>
      </c>
      <c r="H35" s="10" t="s">
        <v>85</v>
      </c>
      <c r="I35" s="10" t="s">
        <v>86</v>
      </c>
      <c r="J35" s="10" t="s">
        <v>99</v>
      </c>
      <c r="K35" s="10" t="s">
        <v>2000</v>
      </c>
      <c r="L35" s="10" t="s">
        <v>3682</v>
      </c>
      <c r="M35" s="10" t="s">
        <v>1644</v>
      </c>
      <c r="N35" s="10" t="s">
        <v>144</v>
      </c>
    </row>
    <row r="36" spans="1:14" x14ac:dyDescent="0.25">
      <c r="A36" s="10" t="s">
        <v>44529</v>
      </c>
      <c r="B36" s="10" t="s">
        <v>4350</v>
      </c>
      <c r="C36" s="10" t="s">
        <v>44530</v>
      </c>
      <c r="D36" s="10" t="s">
        <v>3181</v>
      </c>
      <c r="E36" s="10" t="s">
        <v>6557</v>
      </c>
      <c r="F36" s="10" t="s">
        <v>160</v>
      </c>
      <c r="G36" s="10" t="s">
        <v>401</v>
      </c>
      <c r="H36" s="10" t="s">
        <v>85</v>
      </c>
      <c r="I36" s="10" t="s">
        <v>120</v>
      </c>
      <c r="J36" s="10" t="s">
        <v>87</v>
      </c>
      <c r="K36" s="10" t="s">
        <v>4265</v>
      </c>
      <c r="L36" s="10" t="s">
        <v>1022</v>
      </c>
      <c r="M36" s="10" t="s">
        <v>13333</v>
      </c>
      <c r="N36" s="10" t="s">
        <v>87</v>
      </c>
    </row>
    <row r="37" spans="1:14" x14ac:dyDescent="0.25">
      <c r="A37" s="10" t="s">
        <v>46123</v>
      </c>
      <c r="B37" s="10" t="s">
        <v>1759</v>
      </c>
      <c r="C37" s="10" t="s">
        <v>1376</v>
      </c>
      <c r="D37" s="10" t="s">
        <v>1004</v>
      </c>
      <c r="E37" s="10" t="s">
        <v>2624</v>
      </c>
      <c r="F37" s="10" t="s">
        <v>160</v>
      </c>
      <c r="G37" s="10" t="s">
        <v>109</v>
      </c>
      <c r="H37" s="10" t="s">
        <v>85</v>
      </c>
      <c r="I37" s="10" t="s">
        <v>86</v>
      </c>
      <c r="J37" s="10" t="s">
        <v>91</v>
      </c>
      <c r="K37" s="10" t="s">
        <v>1460</v>
      </c>
      <c r="L37" s="10" t="s">
        <v>2036</v>
      </c>
      <c r="M37" s="10" t="s">
        <v>7168</v>
      </c>
      <c r="N37" s="10" t="s">
        <v>91</v>
      </c>
    </row>
    <row r="38" spans="1:14" x14ac:dyDescent="0.25">
      <c r="A38" s="10" t="s">
        <v>49877</v>
      </c>
      <c r="B38" s="10" t="s">
        <v>4060</v>
      </c>
      <c r="C38" s="10" t="s">
        <v>44518</v>
      </c>
      <c r="D38" s="10" t="s">
        <v>2555</v>
      </c>
      <c r="E38" s="10" t="s">
        <v>3646</v>
      </c>
      <c r="F38" s="10" t="s">
        <v>201</v>
      </c>
      <c r="G38" s="10" t="s">
        <v>738</v>
      </c>
      <c r="H38" s="10" t="s">
        <v>85</v>
      </c>
      <c r="I38" s="10" t="s">
        <v>120</v>
      </c>
      <c r="J38" s="10" t="s">
        <v>87</v>
      </c>
      <c r="K38" s="10" t="s">
        <v>3301</v>
      </c>
      <c r="L38" s="10" t="s">
        <v>625</v>
      </c>
      <c r="M38" s="10" t="s">
        <v>2999</v>
      </c>
      <c r="N38" s="10" t="s">
        <v>91</v>
      </c>
    </row>
    <row r="39" spans="1:14" x14ac:dyDescent="0.25">
      <c r="A39" s="10" t="s">
        <v>50126</v>
      </c>
      <c r="B39" s="10" t="s">
        <v>252</v>
      </c>
      <c r="C39" s="10" t="s">
        <v>3618</v>
      </c>
      <c r="D39" s="10" t="s">
        <v>1513</v>
      </c>
      <c r="E39" s="10" t="s">
        <v>2277</v>
      </c>
      <c r="F39" s="10" t="s">
        <v>201</v>
      </c>
      <c r="G39" s="10" t="s">
        <v>98</v>
      </c>
      <c r="H39" s="10" t="s">
        <v>85</v>
      </c>
      <c r="I39" s="10" t="s">
        <v>86</v>
      </c>
      <c r="J39" s="10" t="s">
        <v>99</v>
      </c>
      <c r="K39" s="10" t="s">
        <v>579</v>
      </c>
      <c r="L39" s="10" t="s">
        <v>89</v>
      </c>
      <c r="M39" s="10" t="s">
        <v>8075</v>
      </c>
      <c r="N39" s="10" t="s">
        <v>87</v>
      </c>
    </row>
    <row r="40" spans="1:14" x14ac:dyDescent="0.25">
      <c r="A40" s="10" t="s">
        <v>51102</v>
      </c>
      <c r="B40" s="10" t="s">
        <v>357</v>
      </c>
      <c r="C40" s="10" t="s">
        <v>10881</v>
      </c>
      <c r="D40" s="10" t="s">
        <v>6377</v>
      </c>
      <c r="E40" s="10" t="s">
        <v>1105</v>
      </c>
      <c r="F40" s="10" t="s">
        <v>201</v>
      </c>
      <c r="G40" s="10" t="s">
        <v>234</v>
      </c>
      <c r="H40" s="10" t="s">
        <v>85</v>
      </c>
      <c r="I40" s="10" t="s">
        <v>86</v>
      </c>
      <c r="J40" s="10" t="s">
        <v>91</v>
      </c>
      <c r="K40" s="10" t="s">
        <v>9322</v>
      </c>
      <c r="L40" s="10" t="s">
        <v>3254</v>
      </c>
      <c r="M40" s="10" t="s">
        <v>10312</v>
      </c>
      <c r="N40" s="10" t="s">
        <v>87</v>
      </c>
    </row>
    <row r="41" spans="1:14" x14ac:dyDescent="0.25">
      <c r="A41" s="10" t="s">
        <v>36915</v>
      </c>
      <c r="B41" s="10" t="s">
        <v>178</v>
      </c>
      <c r="C41" s="10" t="s">
        <v>16786</v>
      </c>
      <c r="D41" s="10" t="s">
        <v>2641</v>
      </c>
      <c r="E41" s="10" t="s">
        <v>4379</v>
      </c>
      <c r="F41" s="10" t="s">
        <v>221</v>
      </c>
      <c r="G41" s="10" t="s">
        <v>738</v>
      </c>
      <c r="H41" s="10" t="s">
        <v>85</v>
      </c>
      <c r="I41" s="10" t="s">
        <v>120</v>
      </c>
      <c r="J41" s="10" t="s">
        <v>87</v>
      </c>
      <c r="K41" s="10" t="s">
        <v>2697</v>
      </c>
      <c r="L41" s="10" t="s">
        <v>17696</v>
      </c>
      <c r="M41" s="10" t="s">
        <v>4748</v>
      </c>
      <c r="N41" s="10" t="s">
        <v>110</v>
      </c>
    </row>
    <row r="42" spans="1:14" x14ac:dyDescent="0.25">
      <c r="A42" s="10" t="s">
        <v>54163</v>
      </c>
      <c r="B42" s="10" t="s">
        <v>323</v>
      </c>
      <c r="C42" s="10" t="s">
        <v>10741</v>
      </c>
      <c r="D42" s="10" t="s">
        <v>127</v>
      </c>
      <c r="E42" s="10" t="s">
        <v>2388</v>
      </c>
      <c r="F42" s="10" t="s">
        <v>97</v>
      </c>
      <c r="G42" s="10" t="s">
        <v>615</v>
      </c>
      <c r="H42" s="10" t="s">
        <v>85</v>
      </c>
      <c r="I42" s="10" t="s">
        <v>120</v>
      </c>
      <c r="J42" s="10" t="s">
        <v>2729</v>
      </c>
      <c r="K42" s="10" t="s">
        <v>54164</v>
      </c>
      <c r="L42" s="10" t="s">
        <v>3792</v>
      </c>
      <c r="M42" s="10" t="s">
        <v>8768</v>
      </c>
      <c r="N42" s="10" t="s">
        <v>99</v>
      </c>
    </row>
    <row r="43" spans="1:14" x14ac:dyDescent="0.25">
      <c r="A43" s="10" t="s">
        <v>26558</v>
      </c>
      <c r="B43" s="10" t="s">
        <v>1216</v>
      </c>
      <c r="C43" s="10" t="s">
        <v>4605</v>
      </c>
      <c r="D43" s="10" t="s">
        <v>2920</v>
      </c>
      <c r="E43" s="10" t="s">
        <v>3449</v>
      </c>
      <c r="F43" s="10" t="s">
        <v>201</v>
      </c>
      <c r="G43" s="10" t="s">
        <v>130</v>
      </c>
      <c r="H43" s="10" t="s">
        <v>85</v>
      </c>
      <c r="I43" s="10" t="s">
        <v>120</v>
      </c>
      <c r="J43" s="10" t="s">
        <v>144</v>
      </c>
      <c r="K43" s="10" t="s">
        <v>5471</v>
      </c>
      <c r="L43" s="10" t="s">
        <v>1854</v>
      </c>
      <c r="M43" s="10" t="s">
        <v>4651</v>
      </c>
      <c r="N43" s="10" t="s">
        <v>91</v>
      </c>
    </row>
    <row r="44" spans="1:14" x14ac:dyDescent="0.25">
      <c r="A44" s="10" t="s">
        <v>22804</v>
      </c>
      <c r="B44" s="10" t="s">
        <v>127</v>
      </c>
      <c r="C44" s="10" t="s">
        <v>9940</v>
      </c>
      <c r="D44" s="10" t="s">
        <v>136</v>
      </c>
      <c r="E44" s="10" t="s">
        <v>2635</v>
      </c>
      <c r="F44" s="10" t="s">
        <v>201</v>
      </c>
      <c r="G44" s="10" t="s">
        <v>98</v>
      </c>
      <c r="H44" s="10" t="s">
        <v>85</v>
      </c>
      <c r="I44" s="10" t="s">
        <v>86</v>
      </c>
      <c r="J44" s="10" t="s">
        <v>91</v>
      </c>
      <c r="K44" s="10" t="s">
        <v>22805</v>
      </c>
      <c r="L44" s="10" t="s">
        <v>826</v>
      </c>
      <c r="M44" s="10" t="s">
        <v>535</v>
      </c>
      <c r="N44" s="10" t="s">
        <v>87</v>
      </c>
    </row>
    <row r="45" spans="1:14" x14ac:dyDescent="0.25">
      <c r="A45" s="10" t="s">
        <v>34519</v>
      </c>
      <c r="B45" s="10" t="s">
        <v>4762</v>
      </c>
      <c r="C45" s="10" t="s">
        <v>8342</v>
      </c>
      <c r="D45" s="10" t="s">
        <v>666</v>
      </c>
      <c r="E45" s="10" t="s">
        <v>2030</v>
      </c>
      <c r="F45" s="10" t="s">
        <v>201</v>
      </c>
      <c r="G45" s="10" t="s">
        <v>1130</v>
      </c>
      <c r="H45" s="10" t="s">
        <v>85</v>
      </c>
      <c r="I45" s="10" t="s">
        <v>86</v>
      </c>
      <c r="J45" s="10" t="s">
        <v>99</v>
      </c>
      <c r="K45" s="10" t="s">
        <v>1194</v>
      </c>
      <c r="L45" s="10" t="s">
        <v>152</v>
      </c>
      <c r="M45" s="10" t="s">
        <v>4533</v>
      </c>
      <c r="N45" s="10" t="s">
        <v>87</v>
      </c>
    </row>
    <row r="46" spans="1:14" x14ac:dyDescent="0.25">
      <c r="A46" s="10" t="s">
        <v>44873</v>
      </c>
      <c r="B46" s="10" t="s">
        <v>2780</v>
      </c>
      <c r="C46" s="10" t="s">
        <v>4032</v>
      </c>
      <c r="D46" s="10" t="s">
        <v>2743</v>
      </c>
      <c r="E46" s="10" t="s">
        <v>7714</v>
      </c>
      <c r="F46" s="10" t="s">
        <v>436</v>
      </c>
      <c r="G46" s="10" t="s">
        <v>401</v>
      </c>
      <c r="H46" s="10" t="s">
        <v>85</v>
      </c>
      <c r="I46" s="10" t="s">
        <v>86</v>
      </c>
      <c r="J46" s="10" t="s">
        <v>99</v>
      </c>
      <c r="K46" s="10" t="s">
        <v>3375</v>
      </c>
      <c r="L46" s="10" t="s">
        <v>1235</v>
      </c>
      <c r="M46" s="10" t="s">
        <v>5691</v>
      </c>
      <c r="N46" s="10" t="s">
        <v>87</v>
      </c>
    </row>
    <row r="47" spans="1:14" x14ac:dyDescent="0.25">
      <c r="A47" s="10" t="s">
        <v>42490</v>
      </c>
      <c r="B47" s="10" t="s">
        <v>1672</v>
      </c>
      <c r="C47" s="10" t="s">
        <v>8890</v>
      </c>
      <c r="D47" s="10" t="s">
        <v>1604</v>
      </c>
      <c r="E47" s="10" t="s">
        <v>5896</v>
      </c>
      <c r="F47" s="10" t="s">
        <v>908</v>
      </c>
      <c r="G47" s="10" t="s">
        <v>401</v>
      </c>
      <c r="H47" s="10" t="s">
        <v>85</v>
      </c>
      <c r="I47" s="10" t="s">
        <v>86</v>
      </c>
      <c r="J47" s="10" t="s">
        <v>144</v>
      </c>
      <c r="K47" s="10" t="s">
        <v>362</v>
      </c>
      <c r="L47" s="10" t="s">
        <v>1078</v>
      </c>
      <c r="M47" s="10" t="s">
        <v>3754</v>
      </c>
      <c r="N47" s="10" t="s">
        <v>91</v>
      </c>
    </row>
    <row r="48" spans="1:14" x14ac:dyDescent="0.25">
      <c r="A48" s="10" t="s">
        <v>50856</v>
      </c>
      <c r="B48" s="10" t="s">
        <v>17646</v>
      </c>
      <c r="C48" s="10" t="s">
        <v>14126</v>
      </c>
      <c r="D48" s="10" t="s">
        <v>1387</v>
      </c>
      <c r="E48" s="10" t="s">
        <v>8106</v>
      </c>
      <c r="F48" s="10" t="s">
        <v>97</v>
      </c>
      <c r="G48" s="10" t="s">
        <v>98</v>
      </c>
      <c r="H48" s="10" t="s">
        <v>85</v>
      </c>
      <c r="I48" s="10" t="s">
        <v>86</v>
      </c>
      <c r="J48" s="10" t="s">
        <v>144</v>
      </c>
      <c r="K48" s="10" t="s">
        <v>8622</v>
      </c>
      <c r="L48" s="10" t="s">
        <v>679</v>
      </c>
      <c r="M48" s="10" t="s">
        <v>5311</v>
      </c>
      <c r="N48" s="10" t="s">
        <v>87</v>
      </c>
    </row>
    <row r="49" spans="1:14" x14ac:dyDescent="0.25">
      <c r="A49" s="10" t="s">
        <v>24660</v>
      </c>
      <c r="B49" s="10" t="s">
        <v>1205</v>
      </c>
      <c r="C49" s="10" t="s">
        <v>9770</v>
      </c>
      <c r="D49" s="10" t="s">
        <v>1210</v>
      </c>
      <c r="E49" s="10" t="s">
        <v>24661</v>
      </c>
      <c r="F49" s="10" t="s">
        <v>201</v>
      </c>
      <c r="G49" s="10" t="s">
        <v>1130</v>
      </c>
      <c r="H49" s="10" t="s">
        <v>85</v>
      </c>
      <c r="I49" s="10" t="s">
        <v>120</v>
      </c>
      <c r="J49" s="10" t="s">
        <v>99</v>
      </c>
      <c r="K49" s="10" t="s">
        <v>1688</v>
      </c>
      <c r="L49" s="10" t="s">
        <v>879</v>
      </c>
      <c r="M49" s="10" t="s">
        <v>5289</v>
      </c>
      <c r="N49" s="10" t="s">
        <v>91</v>
      </c>
    </row>
    <row r="50" spans="1:14" x14ac:dyDescent="0.25">
      <c r="A50" s="10" t="s">
        <v>31854</v>
      </c>
      <c r="B50" s="10" t="s">
        <v>106</v>
      </c>
      <c r="C50" s="10" t="s">
        <v>7064</v>
      </c>
      <c r="D50" s="10" t="s">
        <v>1852</v>
      </c>
      <c r="E50" s="10" t="s">
        <v>200</v>
      </c>
      <c r="F50" s="10" t="s">
        <v>221</v>
      </c>
      <c r="G50" s="10" t="s">
        <v>309</v>
      </c>
      <c r="H50" s="10" t="s">
        <v>85</v>
      </c>
      <c r="I50" s="10" t="s">
        <v>86</v>
      </c>
      <c r="J50" s="10" t="s">
        <v>91</v>
      </c>
      <c r="K50" s="10" t="s">
        <v>3110</v>
      </c>
      <c r="L50" s="10" t="s">
        <v>1326</v>
      </c>
      <c r="M50" s="10" t="s">
        <v>2984</v>
      </c>
      <c r="N50" s="10" t="s">
        <v>99</v>
      </c>
    </row>
    <row r="51" spans="1:14" x14ac:dyDescent="0.25">
      <c r="A51" s="10" t="s">
        <v>20551</v>
      </c>
      <c r="B51" s="10" t="s">
        <v>425</v>
      </c>
      <c r="C51" s="10" t="s">
        <v>20552</v>
      </c>
      <c r="D51" s="10" t="s">
        <v>4866</v>
      </c>
      <c r="E51" s="10" t="s">
        <v>5202</v>
      </c>
      <c r="F51" s="10" t="s">
        <v>160</v>
      </c>
      <c r="G51" s="10" t="s">
        <v>670</v>
      </c>
      <c r="H51" s="10" t="s">
        <v>85</v>
      </c>
      <c r="I51" s="10" t="s">
        <v>120</v>
      </c>
      <c r="J51" s="10" t="s">
        <v>99</v>
      </c>
      <c r="K51" s="10" t="s">
        <v>2321</v>
      </c>
      <c r="L51" s="10" t="s">
        <v>3872</v>
      </c>
      <c r="M51" s="10" t="s">
        <v>656</v>
      </c>
      <c r="N51" s="10" t="s">
        <v>91</v>
      </c>
    </row>
    <row r="52" spans="1:14" x14ac:dyDescent="0.25">
      <c r="A52" s="10" t="s">
        <v>18135</v>
      </c>
      <c r="B52" s="10" t="s">
        <v>2780</v>
      </c>
      <c r="C52" s="10" t="s">
        <v>6953</v>
      </c>
      <c r="D52" s="10" t="s">
        <v>770</v>
      </c>
      <c r="E52" s="10" t="s">
        <v>12918</v>
      </c>
      <c r="F52" s="10" t="s">
        <v>160</v>
      </c>
      <c r="G52" s="10" t="s">
        <v>309</v>
      </c>
      <c r="H52" s="10" t="s">
        <v>85</v>
      </c>
      <c r="I52" s="10" t="s">
        <v>86</v>
      </c>
      <c r="J52" s="10" t="s">
        <v>99</v>
      </c>
      <c r="K52" s="10" t="s">
        <v>3123</v>
      </c>
      <c r="L52" s="10" t="s">
        <v>1288</v>
      </c>
      <c r="M52" s="10" t="s">
        <v>7865</v>
      </c>
      <c r="N52" s="10" t="s">
        <v>91</v>
      </c>
    </row>
    <row r="53" spans="1:14" x14ac:dyDescent="0.25">
      <c r="A53" s="10" t="s">
        <v>38131</v>
      </c>
      <c r="B53" s="10" t="s">
        <v>359</v>
      </c>
      <c r="C53" s="10" t="s">
        <v>10299</v>
      </c>
      <c r="D53" s="10" t="s">
        <v>489</v>
      </c>
      <c r="E53" s="10" t="s">
        <v>2990</v>
      </c>
      <c r="F53" s="10" t="s">
        <v>201</v>
      </c>
      <c r="G53" s="10" t="s">
        <v>98</v>
      </c>
      <c r="H53" s="10" t="s">
        <v>85</v>
      </c>
      <c r="I53" s="10" t="s">
        <v>86</v>
      </c>
      <c r="J53" s="10" t="s">
        <v>91</v>
      </c>
      <c r="K53" s="10" t="s">
        <v>894</v>
      </c>
      <c r="L53" s="10" t="s">
        <v>17609</v>
      </c>
      <c r="M53" s="10" t="s">
        <v>3661</v>
      </c>
      <c r="N53" s="10" t="s">
        <v>87</v>
      </c>
    </row>
    <row r="54" spans="1:14" x14ac:dyDescent="0.25">
      <c r="A54" s="10" t="s">
        <v>46820</v>
      </c>
      <c r="B54" s="10" t="s">
        <v>829</v>
      </c>
      <c r="C54" s="10" t="s">
        <v>2641</v>
      </c>
      <c r="D54" s="10" t="s">
        <v>1660</v>
      </c>
      <c r="E54" s="10" t="s">
        <v>4122</v>
      </c>
      <c r="F54" s="10" t="s">
        <v>201</v>
      </c>
      <c r="G54" s="10" t="s">
        <v>401</v>
      </c>
      <c r="H54" s="10" t="s">
        <v>85</v>
      </c>
      <c r="I54" s="10" t="s">
        <v>86</v>
      </c>
      <c r="J54" s="10" t="s">
        <v>87</v>
      </c>
      <c r="K54" s="10" t="s">
        <v>839</v>
      </c>
      <c r="L54" s="10" t="s">
        <v>887</v>
      </c>
      <c r="M54" s="10" t="s">
        <v>13265</v>
      </c>
      <c r="N54" s="10" t="s">
        <v>87</v>
      </c>
    </row>
    <row r="55" spans="1:14" x14ac:dyDescent="0.25">
      <c r="A55" s="10" t="s">
        <v>28406</v>
      </c>
      <c r="B55" s="10" t="s">
        <v>1875</v>
      </c>
      <c r="C55" s="10" t="s">
        <v>12782</v>
      </c>
      <c r="D55" s="10" t="s">
        <v>980</v>
      </c>
      <c r="E55" s="10" t="s">
        <v>4581</v>
      </c>
      <c r="F55" s="10" t="s">
        <v>201</v>
      </c>
      <c r="G55" s="10" t="s">
        <v>670</v>
      </c>
      <c r="H55" s="10" t="s">
        <v>85</v>
      </c>
      <c r="I55" s="10" t="s">
        <v>86</v>
      </c>
      <c r="J55" s="10" t="s">
        <v>99</v>
      </c>
      <c r="K55" s="10" t="s">
        <v>3064</v>
      </c>
      <c r="L55" s="10" t="s">
        <v>3733</v>
      </c>
      <c r="M55" s="10" t="s">
        <v>2755</v>
      </c>
      <c r="N55" s="10" t="s">
        <v>87</v>
      </c>
    </row>
    <row r="56" spans="1:14" x14ac:dyDescent="0.25">
      <c r="A56" s="10" t="s">
        <v>24025</v>
      </c>
      <c r="B56" s="10" t="s">
        <v>80</v>
      </c>
      <c r="C56" s="10" t="s">
        <v>24026</v>
      </c>
      <c r="D56" s="10" t="s">
        <v>1216</v>
      </c>
      <c r="E56" s="10" t="s">
        <v>2019</v>
      </c>
      <c r="F56" s="10" t="s">
        <v>201</v>
      </c>
      <c r="G56" s="10" t="s">
        <v>202</v>
      </c>
      <c r="H56" s="10" t="s">
        <v>85</v>
      </c>
      <c r="I56" s="10" t="s">
        <v>86</v>
      </c>
      <c r="J56" s="10" t="s">
        <v>87</v>
      </c>
      <c r="K56" s="10" t="s">
        <v>2177</v>
      </c>
      <c r="L56" s="10" t="s">
        <v>5942</v>
      </c>
      <c r="M56" s="10" t="s">
        <v>1195</v>
      </c>
      <c r="N56" s="10" t="s">
        <v>87</v>
      </c>
    </row>
    <row r="57" spans="1:14" x14ac:dyDescent="0.25">
      <c r="A57" s="10" t="s">
        <v>51068</v>
      </c>
      <c r="B57" s="10" t="s">
        <v>5056</v>
      </c>
      <c r="C57" s="10" t="s">
        <v>32009</v>
      </c>
      <c r="D57" s="10" t="s">
        <v>620</v>
      </c>
      <c r="E57" s="10" t="s">
        <v>653</v>
      </c>
      <c r="F57" s="10" t="s">
        <v>160</v>
      </c>
      <c r="G57" s="10" t="s">
        <v>401</v>
      </c>
      <c r="H57" s="10" t="s">
        <v>85</v>
      </c>
      <c r="I57" s="10" t="s">
        <v>120</v>
      </c>
      <c r="J57" s="10" t="s">
        <v>99</v>
      </c>
      <c r="K57" s="10" t="s">
        <v>40220</v>
      </c>
      <c r="L57" s="10" t="s">
        <v>4217</v>
      </c>
      <c r="M57" s="10" t="s">
        <v>5691</v>
      </c>
      <c r="N57" s="10" t="s">
        <v>87</v>
      </c>
    </row>
    <row r="58" spans="1:14" x14ac:dyDescent="0.25">
      <c r="A58" s="10" t="s">
        <v>33487</v>
      </c>
      <c r="B58" s="10" t="s">
        <v>613</v>
      </c>
      <c r="C58" s="10" t="s">
        <v>9949</v>
      </c>
      <c r="D58" s="10" t="s">
        <v>1541</v>
      </c>
      <c r="E58" s="10" t="s">
        <v>5439</v>
      </c>
      <c r="F58" s="10" t="s">
        <v>160</v>
      </c>
      <c r="G58" s="10" t="s">
        <v>98</v>
      </c>
      <c r="H58" s="10" t="s">
        <v>85</v>
      </c>
      <c r="I58" s="10" t="s">
        <v>86</v>
      </c>
      <c r="J58" s="10" t="s">
        <v>2060</v>
      </c>
      <c r="K58" s="10" t="s">
        <v>3132</v>
      </c>
      <c r="L58" s="10" t="s">
        <v>803</v>
      </c>
      <c r="M58" s="10" t="s">
        <v>694</v>
      </c>
      <c r="N58" s="10" t="s">
        <v>87</v>
      </c>
    </row>
    <row r="59" spans="1:14" x14ac:dyDescent="0.25">
      <c r="A59" s="10" t="s">
        <v>38133</v>
      </c>
      <c r="B59" s="10" t="s">
        <v>1323</v>
      </c>
      <c r="C59" s="10" t="s">
        <v>29218</v>
      </c>
      <c r="D59" s="10" t="s">
        <v>2598</v>
      </c>
      <c r="E59" s="10" t="s">
        <v>5878</v>
      </c>
      <c r="F59" s="10" t="s">
        <v>201</v>
      </c>
      <c r="G59" s="10" t="s">
        <v>401</v>
      </c>
      <c r="H59" s="10" t="s">
        <v>85</v>
      </c>
      <c r="I59" s="10" t="s">
        <v>120</v>
      </c>
      <c r="J59" s="10" t="s">
        <v>87</v>
      </c>
      <c r="K59" s="10" t="s">
        <v>37810</v>
      </c>
      <c r="L59" s="10" t="s">
        <v>1235</v>
      </c>
      <c r="M59" s="10" t="s">
        <v>7062</v>
      </c>
      <c r="N59" s="10" t="s">
        <v>91</v>
      </c>
    </row>
    <row r="60" spans="1:14" x14ac:dyDescent="0.25">
      <c r="A60" s="10" t="s">
        <v>25148</v>
      </c>
      <c r="B60" s="10" t="s">
        <v>829</v>
      </c>
      <c r="C60" s="10" t="s">
        <v>15501</v>
      </c>
      <c r="D60" s="10" t="s">
        <v>2569</v>
      </c>
      <c r="E60" s="10" t="s">
        <v>3031</v>
      </c>
      <c r="F60" s="10" t="s">
        <v>201</v>
      </c>
      <c r="G60" s="10" t="s">
        <v>119</v>
      </c>
      <c r="H60" s="10" t="s">
        <v>85</v>
      </c>
      <c r="I60" s="10" t="s">
        <v>120</v>
      </c>
      <c r="J60" s="10" t="s">
        <v>99</v>
      </c>
      <c r="K60" s="10" t="s">
        <v>1390</v>
      </c>
      <c r="L60" s="10" t="s">
        <v>693</v>
      </c>
      <c r="M60" s="10" t="s">
        <v>8593</v>
      </c>
      <c r="N60" s="10" t="s">
        <v>144</v>
      </c>
    </row>
    <row r="61" spans="1:14" x14ac:dyDescent="0.25">
      <c r="A61" s="10" t="s">
        <v>20768</v>
      </c>
      <c r="B61" s="10" t="s">
        <v>1708</v>
      </c>
      <c r="C61" s="10" t="s">
        <v>20769</v>
      </c>
      <c r="D61" s="10" t="s">
        <v>629</v>
      </c>
      <c r="E61" s="10" t="s">
        <v>859</v>
      </c>
      <c r="F61" s="10" t="s">
        <v>201</v>
      </c>
      <c r="G61" s="10" t="s">
        <v>255</v>
      </c>
      <c r="H61" s="10" t="s">
        <v>85</v>
      </c>
      <c r="I61" s="10" t="s">
        <v>86</v>
      </c>
      <c r="J61" s="10" t="s">
        <v>99</v>
      </c>
      <c r="K61" s="10" t="s">
        <v>2009</v>
      </c>
      <c r="L61" s="10" t="s">
        <v>2230</v>
      </c>
      <c r="M61" s="10" t="s">
        <v>14477</v>
      </c>
      <c r="N61" s="10" t="s">
        <v>87</v>
      </c>
    </row>
    <row r="62" spans="1:14" x14ac:dyDescent="0.25">
      <c r="A62" s="10" t="s">
        <v>22645</v>
      </c>
      <c r="B62" s="10" t="s">
        <v>1590</v>
      </c>
      <c r="C62" s="10" t="s">
        <v>13617</v>
      </c>
      <c r="D62" s="10" t="s">
        <v>1875</v>
      </c>
      <c r="E62" s="10" t="s">
        <v>4666</v>
      </c>
      <c r="F62" s="10" t="s">
        <v>201</v>
      </c>
      <c r="G62" s="10" t="s">
        <v>234</v>
      </c>
      <c r="H62" s="10" t="s">
        <v>85</v>
      </c>
      <c r="I62" s="10" t="s">
        <v>86</v>
      </c>
      <c r="J62" s="10" t="s">
        <v>99</v>
      </c>
      <c r="K62" s="10" t="s">
        <v>8561</v>
      </c>
      <c r="L62" s="10" t="s">
        <v>1433</v>
      </c>
      <c r="M62" s="10" t="s">
        <v>113</v>
      </c>
      <c r="N62" s="10" t="s">
        <v>87</v>
      </c>
    </row>
    <row r="63" spans="1:14" x14ac:dyDescent="0.25">
      <c r="A63" s="10" t="s">
        <v>50349</v>
      </c>
      <c r="B63" s="10" t="s">
        <v>399</v>
      </c>
      <c r="C63" s="10" t="s">
        <v>36017</v>
      </c>
      <c r="D63" s="10" t="s">
        <v>1049</v>
      </c>
      <c r="E63" s="10" t="s">
        <v>318</v>
      </c>
      <c r="F63" s="10" t="s">
        <v>160</v>
      </c>
      <c r="G63" s="10" t="s">
        <v>427</v>
      </c>
      <c r="H63" s="10" t="s">
        <v>85</v>
      </c>
      <c r="I63" s="10" t="s">
        <v>86</v>
      </c>
      <c r="J63" s="10" t="s">
        <v>99</v>
      </c>
      <c r="K63" s="10" t="s">
        <v>5449</v>
      </c>
      <c r="L63" s="10" t="s">
        <v>7213</v>
      </c>
      <c r="M63" s="10" t="s">
        <v>8971</v>
      </c>
      <c r="N63" s="10" t="s">
        <v>87</v>
      </c>
    </row>
    <row r="64" spans="1:14" x14ac:dyDescent="0.25">
      <c r="A64" s="10" t="s">
        <v>47085</v>
      </c>
      <c r="B64" s="10" t="s">
        <v>850</v>
      </c>
      <c r="C64" s="10" t="s">
        <v>7426</v>
      </c>
      <c r="D64" s="10" t="s">
        <v>271</v>
      </c>
      <c r="E64" s="10" t="s">
        <v>5095</v>
      </c>
      <c r="F64" s="10" t="s">
        <v>221</v>
      </c>
      <c r="G64" s="10" t="s">
        <v>202</v>
      </c>
      <c r="H64" s="10" t="s">
        <v>85</v>
      </c>
      <c r="I64" s="10" t="s">
        <v>120</v>
      </c>
      <c r="J64" s="10" t="s">
        <v>99</v>
      </c>
      <c r="K64" s="10" t="s">
        <v>5314</v>
      </c>
      <c r="L64" s="10" t="s">
        <v>183</v>
      </c>
      <c r="M64" s="10" t="s">
        <v>1706</v>
      </c>
      <c r="N64" s="10" t="s">
        <v>91</v>
      </c>
    </row>
    <row r="65" spans="1:14" x14ac:dyDescent="0.25">
      <c r="A65" s="10" t="s">
        <v>34249</v>
      </c>
      <c r="B65" s="10" t="s">
        <v>17611</v>
      </c>
      <c r="C65" s="10" t="s">
        <v>6300</v>
      </c>
      <c r="D65" s="10" t="s">
        <v>11496</v>
      </c>
      <c r="E65" s="10" t="s">
        <v>465</v>
      </c>
      <c r="F65" s="10" t="s">
        <v>201</v>
      </c>
      <c r="G65" s="10" t="s">
        <v>401</v>
      </c>
      <c r="H65" s="10" t="s">
        <v>85</v>
      </c>
      <c r="I65" s="10" t="s">
        <v>120</v>
      </c>
      <c r="J65" s="10" t="s">
        <v>87</v>
      </c>
      <c r="K65" s="10" t="s">
        <v>2673</v>
      </c>
      <c r="L65" s="10" t="s">
        <v>5125</v>
      </c>
      <c r="M65" s="10" t="s">
        <v>11885</v>
      </c>
      <c r="N65" s="10" t="s">
        <v>87</v>
      </c>
    </row>
    <row r="66" spans="1:14" x14ac:dyDescent="0.25">
      <c r="A66" s="10" t="s">
        <v>41009</v>
      </c>
      <c r="B66" s="10" t="s">
        <v>2475</v>
      </c>
      <c r="C66" s="10" t="s">
        <v>529</v>
      </c>
      <c r="D66" s="10" t="s">
        <v>2024</v>
      </c>
      <c r="E66" s="10" t="s">
        <v>1077</v>
      </c>
      <c r="F66" s="10" t="s">
        <v>160</v>
      </c>
      <c r="G66" s="10" t="s">
        <v>255</v>
      </c>
      <c r="H66" s="10" t="s">
        <v>85</v>
      </c>
      <c r="I66" s="10" t="s">
        <v>86</v>
      </c>
      <c r="J66" s="10" t="s">
        <v>1290</v>
      </c>
      <c r="K66" s="10" t="s">
        <v>2835</v>
      </c>
      <c r="L66" s="10" t="s">
        <v>2777</v>
      </c>
      <c r="M66" s="10" t="s">
        <v>2983</v>
      </c>
      <c r="N66" s="10" t="s">
        <v>91</v>
      </c>
    </row>
    <row r="67" spans="1:14" x14ac:dyDescent="0.25">
      <c r="A67" s="10" t="s">
        <v>23437</v>
      </c>
      <c r="B67" s="10" t="s">
        <v>3635</v>
      </c>
      <c r="C67" s="10" t="s">
        <v>11937</v>
      </c>
      <c r="D67" s="10" t="s">
        <v>582</v>
      </c>
      <c r="E67" s="10" t="s">
        <v>2578</v>
      </c>
      <c r="F67" s="10" t="s">
        <v>201</v>
      </c>
      <c r="G67" s="10" t="s">
        <v>288</v>
      </c>
      <c r="H67" s="10" t="s">
        <v>85</v>
      </c>
      <c r="I67" s="10" t="s">
        <v>86</v>
      </c>
      <c r="J67" s="10" t="s">
        <v>99</v>
      </c>
      <c r="K67" s="10" t="s">
        <v>3049</v>
      </c>
      <c r="L67" s="10" t="s">
        <v>132</v>
      </c>
      <c r="M67" s="10" t="s">
        <v>6638</v>
      </c>
      <c r="N67" s="10" t="s">
        <v>91</v>
      </c>
    </row>
    <row r="68" spans="1:14" x14ac:dyDescent="0.25">
      <c r="A68" s="10" t="s">
        <v>32118</v>
      </c>
      <c r="B68" s="10" t="s">
        <v>5363</v>
      </c>
      <c r="C68" s="10" t="s">
        <v>23592</v>
      </c>
      <c r="D68" s="10" t="s">
        <v>3799</v>
      </c>
      <c r="E68" s="10" t="s">
        <v>5332</v>
      </c>
      <c r="F68" s="10" t="s">
        <v>160</v>
      </c>
      <c r="G68" s="10" t="s">
        <v>119</v>
      </c>
      <c r="H68" s="10" t="s">
        <v>85</v>
      </c>
      <c r="I68" s="10" t="s">
        <v>86</v>
      </c>
      <c r="J68" s="10" t="s">
        <v>110</v>
      </c>
      <c r="K68" s="10" t="s">
        <v>7663</v>
      </c>
      <c r="L68" s="10" t="s">
        <v>17621</v>
      </c>
      <c r="M68" s="10" t="s">
        <v>1023</v>
      </c>
      <c r="N68" s="10" t="s">
        <v>87</v>
      </c>
    </row>
    <row r="69" spans="1:14" x14ac:dyDescent="0.25">
      <c r="A69" s="10" t="s">
        <v>44795</v>
      </c>
      <c r="B69" s="10" t="s">
        <v>1527</v>
      </c>
      <c r="C69" s="10" t="s">
        <v>15214</v>
      </c>
      <c r="D69" s="10" t="s">
        <v>1294</v>
      </c>
      <c r="E69" s="10" t="s">
        <v>318</v>
      </c>
      <c r="F69" s="10" t="s">
        <v>160</v>
      </c>
      <c r="G69" s="10" t="s">
        <v>615</v>
      </c>
      <c r="H69" s="10" t="s">
        <v>85</v>
      </c>
      <c r="I69" s="10" t="s">
        <v>86</v>
      </c>
      <c r="J69" s="10" t="s">
        <v>99</v>
      </c>
      <c r="K69" s="10" t="s">
        <v>3116</v>
      </c>
      <c r="L69" s="10" t="s">
        <v>1078</v>
      </c>
      <c r="M69" s="10" t="s">
        <v>4719</v>
      </c>
      <c r="N69" s="10" t="s">
        <v>99</v>
      </c>
    </row>
    <row r="70" spans="1:14" x14ac:dyDescent="0.25">
      <c r="A70" s="10" t="s">
        <v>29300</v>
      </c>
      <c r="B70" s="10" t="s">
        <v>1660</v>
      </c>
      <c r="C70" s="10" t="s">
        <v>20700</v>
      </c>
      <c r="D70" s="10" t="s">
        <v>1527</v>
      </c>
      <c r="E70" s="10" t="s">
        <v>4216</v>
      </c>
      <c r="F70" s="10" t="s">
        <v>201</v>
      </c>
      <c r="G70" s="10" t="s">
        <v>234</v>
      </c>
      <c r="H70" s="10" t="s">
        <v>85</v>
      </c>
      <c r="I70" s="10" t="s">
        <v>120</v>
      </c>
      <c r="J70" s="10" t="s">
        <v>99</v>
      </c>
      <c r="K70" s="10" t="s">
        <v>1560</v>
      </c>
      <c r="L70" s="10" t="s">
        <v>5648</v>
      </c>
      <c r="M70" s="10" t="s">
        <v>9789</v>
      </c>
      <c r="N70" s="10" t="s">
        <v>87</v>
      </c>
    </row>
    <row r="71" spans="1:14" x14ac:dyDescent="0.25">
      <c r="A71" s="10" t="s">
        <v>49792</v>
      </c>
      <c r="B71" s="10" t="s">
        <v>1190</v>
      </c>
      <c r="C71" s="10" t="s">
        <v>33437</v>
      </c>
      <c r="D71" s="10" t="s">
        <v>3452</v>
      </c>
      <c r="E71" s="10" t="s">
        <v>5124</v>
      </c>
      <c r="F71" s="10" t="s">
        <v>160</v>
      </c>
      <c r="G71" s="10" t="s">
        <v>427</v>
      </c>
      <c r="H71" s="10" t="s">
        <v>85</v>
      </c>
      <c r="I71" s="10" t="s">
        <v>86</v>
      </c>
      <c r="J71" s="10" t="s">
        <v>99</v>
      </c>
      <c r="K71" s="10" t="s">
        <v>6139</v>
      </c>
      <c r="L71" s="10" t="s">
        <v>507</v>
      </c>
      <c r="M71" s="10" t="s">
        <v>6779</v>
      </c>
      <c r="N71" s="10" t="s">
        <v>87</v>
      </c>
    </row>
    <row r="72" spans="1:14" x14ac:dyDescent="0.25">
      <c r="A72" s="10" t="s">
        <v>19974</v>
      </c>
      <c r="B72" s="10" t="s">
        <v>17642</v>
      </c>
      <c r="C72" s="10" t="s">
        <v>10322</v>
      </c>
      <c r="D72" s="10" t="s">
        <v>4594</v>
      </c>
      <c r="E72" s="10" t="s">
        <v>1985</v>
      </c>
      <c r="F72" s="10" t="s">
        <v>201</v>
      </c>
      <c r="G72" s="10" t="s">
        <v>401</v>
      </c>
      <c r="H72" s="10" t="s">
        <v>85</v>
      </c>
      <c r="I72" s="10" t="s">
        <v>86</v>
      </c>
      <c r="J72" s="10" t="s">
        <v>87</v>
      </c>
      <c r="K72" s="10" t="s">
        <v>3041</v>
      </c>
      <c r="L72" s="10" t="s">
        <v>172</v>
      </c>
      <c r="M72" s="10" t="s">
        <v>7510</v>
      </c>
      <c r="N72" s="10" t="s">
        <v>87</v>
      </c>
    </row>
    <row r="73" spans="1:14" x14ac:dyDescent="0.25">
      <c r="A73" s="10" t="s">
        <v>45169</v>
      </c>
      <c r="B73" s="10" t="s">
        <v>2073</v>
      </c>
      <c r="C73" s="10" t="s">
        <v>1920</v>
      </c>
      <c r="D73" s="10" t="s">
        <v>2140</v>
      </c>
      <c r="E73" s="10" t="s">
        <v>732</v>
      </c>
      <c r="F73" s="10" t="s">
        <v>201</v>
      </c>
      <c r="G73" s="10" t="s">
        <v>119</v>
      </c>
      <c r="H73" s="10" t="s">
        <v>85</v>
      </c>
      <c r="I73" s="10" t="s">
        <v>86</v>
      </c>
      <c r="J73" s="10" t="s">
        <v>144</v>
      </c>
      <c r="K73" s="10" t="s">
        <v>1326</v>
      </c>
      <c r="L73" s="10" t="s">
        <v>162</v>
      </c>
      <c r="M73" s="10" t="s">
        <v>3518</v>
      </c>
      <c r="N73" s="10" t="s">
        <v>87</v>
      </c>
    </row>
    <row r="74" spans="1:14" x14ac:dyDescent="0.25">
      <c r="A74" s="10" t="s">
        <v>37954</v>
      </c>
      <c r="B74" s="10" t="s">
        <v>332</v>
      </c>
      <c r="C74" s="10" t="s">
        <v>252</v>
      </c>
      <c r="D74" s="10" t="s">
        <v>17677</v>
      </c>
      <c r="E74" s="10" t="s">
        <v>4606</v>
      </c>
      <c r="F74" s="10" t="s">
        <v>160</v>
      </c>
      <c r="G74" s="10" t="s">
        <v>119</v>
      </c>
      <c r="H74" s="10" t="s">
        <v>85</v>
      </c>
      <c r="I74" s="10" t="s">
        <v>86</v>
      </c>
      <c r="J74" s="10" t="s">
        <v>99</v>
      </c>
      <c r="K74" s="10" t="s">
        <v>624</v>
      </c>
      <c r="L74" s="10" t="s">
        <v>17609</v>
      </c>
      <c r="M74" s="10" t="s">
        <v>1455</v>
      </c>
      <c r="N74" s="10" t="s">
        <v>144</v>
      </c>
    </row>
    <row r="75" spans="1:14" x14ac:dyDescent="0.25">
      <c r="A75" s="10" t="s">
        <v>39182</v>
      </c>
      <c r="B75" s="10" t="s">
        <v>2319</v>
      </c>
      <c r="C75" s="10" t="s">
        <v>6158</v>
      </c>
      <c r="D75" s="10" t="s">
        <v>1999</v>
      </c>
      <c r="E75" s="10" t="s">
        <v>490</v>
      </c>
      <c r="F75" s="10" t="s">
        <v>160</v>
      </c>
      <c r="G75" s="10" t="s">
        <v>182</v>
      </c>
      <c r="H75" s="10" t="s">
        <v>85</v>
      </c>
      <c r="I75" s="10" t="s">
        <v>86</v>
      </c>
      <c r="J75" s="10" t="s">
        <v>99</v>
      </c>
      <c r="K75" s="10" t="s">
        <v>555</v>
      </c>
      <c r="L75" s="10" t="s">
        <v>1854</v>
      </c>
      <c r="M75" s="10" t="s">
        <v>7011</v>
      </c>
      <c r="N75" s="10" t="s">
        <v>99</v>
      </c>
    </row>
    <row r="76" spans="1:14" x14ac:dyDescent="0.25">
      <c r="A76" s="10" t="s">
        <v>49355</v>
      </c>
      <c r="B76" s="10" t="s">
        <v>1210</v>
      </c>
      <c r="C76" s="10" t="s">
        <v>30112</v>
      </c>
      <c r="D76" s="10" t="s">
        <v>4606</v>
      </c>
      <c r="E76" s="10" t="s">
        <v>3646</v>
      </c>
      <c r="F76" s="10" t="s">
        <v>201</v>
      </c>
      <c r="G76" s="10" t="s">
        <v>119</v>
      </c>
      <c r="H76" s="10" t="s">
        <v>85</v>
      </c>
      <c r="I76" s="10" t="s">
        <v>86</v>
      </c>
      <c r="J76" s="10" t="s">
        <v>87</v>
      </c>
      <c r="K76" s="10" t="s">
        <v>385</v>
      </c>
      <c r="L76" s="10" t="s">
        <v>534</v>
      </c>
      <c r="M76" s="10" t="s">
        <v>9778</v>
      </c>
      <c r="N76" s="10" t="s">
        <v>91</v>
      </c>
    </row>
    <row r="77" spans="1:14" x14ac:dyDescent="0.25">
      <c r="A77" s="10" t="s">
        <v>28013</v>
      </c>
      <c r="B77" s="10" t="s">
        <v>487</v>
      </c>
      <c r="C77" s="10" t="s">
        <v>20243</v>
      </c>
      <c r="D77" s="10" t="s">
        <v>3828</v>
      </c>
      <c r="E77" s="10" t="s">
        <v>3582</v>
      </c>
      <c r="F77" s="10" t="s">
        <v>201</v>
      </c>
      <c r="G77" s="10" t="s">
        <v>255</v>
      </c>
      <c r="H77" s="10" t="s">
        <v>85</v>
      </c>
      <c r="I77" s="10" t="s">
        <v>86</v>
      </c>
      <c r="J77" s="10" t="s">
        <v>91</v>
      </c>
      <c r="K77" s="10" t="s">
        <v>2609</v>
      </c>
      <c r="L77" s="10" t="s">
        <v>2230</v>
      </c>
      <c r="M77" s="10" t="s">
        <v>7062</v>
      </c>
      <c r="N77" s="10" t="s">
        <v>87</v>
      </c>
    </row>
    <row r="78" spans="1:14" x14ac:dyDescent="0.25">
      <c r="A78" s="10" t="s">
        <v>53780</v>
      </c>
      <c r="B78" s="10" t="s">
        <v>251</v>
      </c>
      <c r="C78" s="10" t="s">
        <v>831</v>
      </c>
      <c r="D78" s="10" t="s">
        <v>584</v>
      </c>
      <c r="E78" s="10" t="s">
        <v>6006</v>
      </c>
      <c r="F78" s="10" t="s">
        <v>160</v>
      </c>
      <c r="G78" s="10" t="s">
        <v>202</v>
      </c>
      <c r="H78" s="10" t="s">
        <v>85</v>
      </c>
      <c r="I78" s="10" t="s">
        <v>86</v>
      </c>
      <c r="J78" s="10" t="s">
        <v>99</v>
      </c>
      <c r="K78" s="10" t="s">
        <v>5407</v>
      </c>
      <c r="L78" s="10" t="s">
        <v>354</v>
      </c>
      <c r="M78" s="10" t="s">
        <v>8164</v>
      </c>
      <c r="N78" s="10" t="s">
        <v>87</v>
      </c>
    </row>
    <row r="79" spans="1:14" x14ac:dyDescent="0.25">
      <c r="A79" s="10" t="s">
        <v>17850</v>
      </c>
      <c r="B79" s="10" t="s">
        <v>17642</v>
      </c>
      <c r="C79" s="10" t="s">
        <v>17851</v>
      </c>
      <c r="D79" s="10" t="s">
        <v>1089</v>
      </c>
      <c r="E79" s="10" t="s">
        <v>6741</v>
      </c>
      <c r="F79" s="10" t="s">
        <v>97</v>
      </c>
      <c r="G79" s="10" t="s">
        <v>1130</v>
      </c>
      <c r="H79" s="10" t="s">
        <v>85</v>
      </c>
      <c r="I79" s="10" t="s">
        <v>86</v>
      </c>
      <c r="J79" s="10" t="s">
        <v>99</v>
      </c>
      <c r="K79" s="10" t="s">
        <v>514</v>
      </c>
      <c r="L79" s="10" t="s">
        <v>17713</v>
      </c>
      <c r="M79" s="10" t="s">
        <v>14928</v>
      </c>
      <c r="N79" s="10" t="s">
        <v>144</v>
      </c>
    </row>
    <row r="80" spans="1:14" x14ac:dyDescent="0.25">
      <c r="A80" s="10" t="s">
        <v>32559</v>
      </c>
      <c r="B80" s="10" t="s">
        <v>1323</v>
      </c>
      <c r="C80" s="10" t="s">
        <v>7991</v>
      </c>
      <c r="D80" s="10" t="s">
        <v>219</v>
      </c>
      <c r="E80" s="10" t="s">
        <v>554</v>
      </c>
      <c r="F80" s="10" t="s">
        <v>201</v>
      </c>
      <c r="G80" s="10" t="s">
        <v>98</v>
      </c>
      <c r="H80" s="10" t="s">
        <v>85</v>
      </c>
      <c r="I80" s="10" t="s">
        <v>86</v>
      </c>
      <c r="J80" s="10" t="s">
        <v>91</v>
      </c>
      <c r="K80" s="10" t="s">
        <v>1503</v>
      </c>
      <c r="L80" s="10" t="s">
        <v>101</v>
      </c>
      <c r="M80" s="10" t="s">
        <v>1010</v>
      </c>
      <c r="N80" s="10" t="s">
        <v>144</v>
      </c>
    </row>
    <row r="81" spans="1:14" x14ac:dyDescent="0.25">
      <c r="A81" s="10" t="s">
        <v>39142</v>
      </c>
      <c r="B81" s="10" t="s">
        <v>658</v>
      </c>
      <c r="C81" s="10" t="s">
        <v>12429</v>
      </c>
      <c r="D81" s="10" t="s">
        <v>2413</v>
      </c>
      <c r="E81" s="10" t="s">
        <v>4366</v>
      </c>
      <c r="F81" s="10" t="s">
        <v>160</v>
      </c>
      <c r="G81" s="10" t="s">
        <v>670</v>
      </c>
      <c r="H81" s="10" t="s">
        <v>85</v>
      </c>
      <c r="I81" s="10" t="s">
        <v>86</v>
      </c>
      <c r="J81" s="10" t="s">
        <v>87</v>
      </c>
      <c r="K81" s="10" t="s">
        <v>6539</v>
      </c>
      <c r="L81" s="10" t="s">
        <v>2191</v>
      </c>
      <c r="M81" s="10" t="s">
        <v>6046</v>
      </c>
      <c r="N81" s="10" t="s">
        <v>87</v>
      </c>
    </row>
    <row r="82" spans="1:14" x14ac:dyDescent="0.25">
      <c r="A82" s="10" t="s">
        <v>19894</v>
      </c>
      <c r="B82" s="10" t="s">
        <v>806</v>
      </c>
      <c r="C82" s="10" t="s">
        <v>19895</v>
      </c>
      <c r="D82" s="10" t="s">
        <v>1572</v>
      </c>
      <c r="E82" s="10" t="s">
        <v>3406</v>
      </c>
      <c r="F82" s="10" t="s">
        <v>160</v>
      </c>
      <c r="G82" s="10" t="s">
        <v>427</v>
      </c>
      <c r="H82" s="10" t="s">
        <v>85</v>
      </c>
      <c r="I82" s="10" t="s">
        <v>86</v>
      </c>
      <c r="J82" s="10" t="s">
        <v>99</v>
      </c>
      <c r="K82" s="10" t="s">
        <v>1643</v>
      </c>
      <c r="L82" s="10" t="s">
        <v>2426</v>
      </c>
      <c r="M82" s="10" t="s">
        <v>2282</v>
      </c>
      <c r="N82" s="10" t="s">
        <v>87</v>
      </c>
    </row>
    <row r="83" spans="1:14" x14ac:dyDescent="0.25">
      <c r="A83" s="10" t="s">
        <v>25787</v>
      </c>
      <c r="B83" s="10" t="s">
        <v>899</v>
      </c>
      <c r="C83" s="10" t="s">
        <v>2577</v>
      </c>
      <c r="D83" s="10" t="s">
        <v>1491</v>
      </c>
      <c r="E83" s="10" t="s">
        <v>1063</v>
      </c>
      <c r="F83" s="10" t="s">
        <v>201</v>
      </c>
      <c r="G83" s="10" t="s">
        <v>670</v>
      </c>
      <c r="H83" s="10" t="s">
        <v>85</v>
      </c>
      <c r="I83" s="10" t="s">
        <v>86</v>
      </c>
      <c r="J83" s="10" t="s">
        <v>91</v>
      </c>
      <c r="K83" s="10" t="s">
        <v>7663</v>
      </c>
      <c r="L83" s="10" t="s">
        <v>2426</v>
      </c>
      <c r="M83" s="10" t="s">
        <v>3748</v>
      </c>
      <c r="N83" s="10" t="s">
        <v>87</v>
      </c>
    </row>
    <row r="84" spans="1:14" x14ac:dyDescent="0.25">
      <c r="A84" s="10" t="s">
        <v>29269</v>
      </c>
      <c r="B84" s="10" t="s">
        <v>17685</v>
      </c>
      <c r="C84" s="10" t="s">
        <v>13705</v>
      </c>
      <c r="D84" s="10" t="s">
        <v>1331</v>
      </c>
      <c r="E84" s="10" t="s">
        <v>4183</v>
      </c>
      <c r="F84" s="10" t="s">
        <v>160</v>
      </c>
      <c r="G84" s="10" t="s">
        <v>234</v>
      </c>
      <c r="H84" s="10" t="s">
        <v>85</v>
      </c>
      <c r="I84" s="10" t="s">
        <v>86</v>
      </c>
      <c r="J84" s="10" t="s">
        <v>87</v>
      </c>
      <c r="K84" s="10" t="s">
        <v>514</v>
      </c>
      <c r="L84" s="10" t="s">
        <v>2167</v>
      </c>
      <c r="M84" s="10" t="s">
        <v>113</v>
      </c>
      <c r="N84" s="10" t="s">
        <v>87</v>
      </c>
    </row>
    <row r="85" spans="1:14" x14ac:dyDescent="0.25">
      <c r="A85" s="10" t="s">
        <v>29374</v>
      </c>
      <c r="B85" s="10" t="s">
        <v>868</v>
      </c>
      <c r="C85" s="10" t="s">
        <v>29375</v>
      </c>
      <c r="D85" s="10" t="s">
        <v>3828</v>
      </c>
      <c r="E85" s="10" t="s">
        <v>4445</v>
      </c>
      <c r="F85" s="10" t="s">
        <v>139</v>
      </c>
      <c r="G85" s="10" t="s">
        <v>670</v>
      </c>
      <c r="H85" s="10" t="s">
        <v>85</v>
      </c>
      <c r="I85" s="10" t="s">
        <v>86</v>
      </c>
      <c r="J85" s="10" t="s">
        <v>99</v>
      </c>
      <c r="K85" s="10" t="s">
        <v>1126</v>
      </c>
      <c r="L85" s="10" t="s">
        <v>10377</v>
      </c>
      <c r="M85" s="10" t="s">
        <v>1570</v>
      </c>
      <c r="N85" s="10" t="s">
        <v>91</v>
      </c>
    </row>
    <row r="86" spans="1:14" x14ac:dyDescent="0.25">
      <c r="A86" s="10" t="s">
        <v>37283</v>
      </c>
      <c r="B86" s="10" t="s">
        <v>17674</v>
      </c>
      <c r="C86" s="10" t="s">
        <v>13317</v>
      </c>
      <c r="D86" s="10" t="s">
        <v>1418</v>
      </c>
      <c r="E86" s="10" t="s">
        <v>1654</v>
      </c>
      <c r="F86" s="10" t="s">
        <v>160</v>
      </c>
      <c r="G86" s="10" t="s">
        <v>401</v>
      </c>
      <c r="H86" s="10" t="s">
        <v>85</v>
      </c>
      <c r="I86" s="10" t="s">
        <v>86</v>
      </c>
      <c r="J86" s="10" t="s">
        <v>99</v>
      </c>
      <c r="K86" s="10" t="s">
        <v>4212</v>
      </c>
      <c r="L86" s="10" t="s">
        <v>379</v>
      </c>
      <c r="M86" s="10" t="s">
        <v>4685</v>
      </c>
      <c r="N86" s="10" t="s">
        <v>144</v>
      </c>
    </row>
    <row r="87" spans="1:14" x14ac:dyDescent="0.25">
      <c r="A87" s="10" t="s">
        <v>25085</v>
      </c>
      <c r="B87" s="10" t="s">
        <v>2565</v>
      </c>
      <c r="C87" s="10" t="s">
        <v>1298</v>
      </c>
      <c r="D87" s="10" t="s">
        <v>2967</v>
      </c>
      <c r="E87" s="10" t="s">
        <v>5313</v>
      </c>
      <c r="F87" s="10" t="s">
        <v>160</v>
      </c>
      <c r="G87" s="10" t="s">
        <v>1130</v>
      </c>
      <c r="H87" s="10" t="s">
        <v>85</v>
      </c>
      <c r="I87" s="10" t="s">
        <v>86</v>
      </c>
      <c r="J87" s="10" t="s">
        <v>91</v>
      </c>
      <c r="K87" s="10" t="s">
        <v>5501</v>
      </c>
      <c r="L87" s="10" t="s">
        <v>17672</v>
      </c>
      <c r="M87" s="10" t="s">
        <v>8846</v>
      </c>
      <c r="N87" s="10" t="s">
        <v>91</v>
      </c>
    </row>
    <row r="88" spans="1:14" x14ac:dyDescent="0.25">
      <c r="A88" s="10" t="s">
        <v>38639</v>
      </c>
      <c r="B88" s="10" t="s">
        <v>7204</v>
      </c>
      <c r="C88" s="10" t="s">
        <v>21061</v>
      </c>
      <c r="D88" s="10" t="s">
        <v>505</v>
      </c>
      <c r="E88" s="10" t="s">
        <v>2892</v>
      </c>
      <c r="F88" s="10" t="s">
        <v>201</v>
      </c>
      <c r="G88" s="10" t="s">
        <v>908</v>
      </c>
      <c r="H88" s="10" t="s">
        <v>85</v>
      </c>
      <c r="I88" s="10" t="s">
        <v>86</v>
      </c>
      <c r="J88" s="10" t="s">
        <v>91</v>
      </c>
      <c r="K88" s="10" t="s">
        <v>5455</v>
      </c>
      <c r="L88" s="10" t="s">
        <v>2167</v>
      </c>
      <c r="M88" s="10" t="s">
        <v>4012</v>
      </c>
      <c r="N88" s="10" t="s">
        <v>99</v>
      </c>
    </row>
    <row r="89" spans="1:14" x14ac:dyDescent="0.25">
      <c r="A89" s="10" t="s">
        <v>23740</v>
      </c>
      <c r="B89" s="10" t="s">
        <v>17685</v>
      </c>
      <c r="C89" s="10" t="s">
        <v>23741</v>
      </c>
      <c r="D89" s="10" t="s">
        <v>17660</v>
      </c>
      <c r="E89" s="10" t="s">
        <v>4301</v>
      </c>
      <c r="F89" s="10" t="s">
        <v>201</v>
      </c>
      <c r="G89" s="10" t="s">
        <v>234</v>
      </c>
      <c r="H89" s="10" t="s">
        <v>85</v>
      </c>
      <c r="I89" s="10" t="s">
        <v>86</v>
      </c>
      <c r="J89" s="10" t="s">
        <v>91</v>
      </c>
      <c r="K89" s="10" t="s">
        <v>4889</v>
      </c>
      <c r="L89" s="10" t="s">
        <v>89</v>
      </c>
      <c r="M89" s="10" t="s">
        <v>8059</v>
      </c>
      <c r="N89" s="10" t="s">
        <v>87</v>
      </c>
    </row>
    <row r="90" spans="1:14" x14ac:dyDescent="0.25">
      <c r="A90" s="10" t="s">
        <v>39523</v>
      </c>
      <c r="B90" s="10" t="s">
        <v>2071</v>
      </c>
      <c r="C90" s="10" t="s">
        <v>5622</v>
      </c>
      <c r="D90" s="10" t="s">
        <v>2515</v>
      </c>
      <c r="E90" s="10" t="s">
        <v>1733</v>
      </c>
      <c r="F90" s="10" t="s">
        <v>221</v>
      </c>
      <c r="G90" s="10" t="s">
        <v>202</v>
      </c>
      <c r="H90" s="10" t="s">
        <v>85</v>
      </c>
      <c r="I90" s="10" t="s">
        <v>86</v>
      </c>
      <c r="J90" s="10" t="s">
        <v>99</v>
      </c>
      <c r="K90" s="10" t="s">
        <v>203</v>
      </c>
      <c r="L90" s="10" t="s">
        <v>6171</v>
      </c>
      <c r="M90" s="10" t="s">
        <v>1354</v>
      </c>
      <c r="N90" s="10" t="s">
        <v>1290</v>
      </c>
    </row>
    <row r="91" spans="1:14" x14ac:dyDescent="0.25">
      <c r="A91" s="10" t="s">
        <v>20329</v>
      </c>
      <c r="B91" s="10" t="s">
        <v>1908</v>
      </c>
      <c r="C91" s="10" t="s">
        <v>208</v>
      </c>
      <c r="D91" s="10" t="s">
        <v>382</v>
      </c>
      <c r="E91" s="10" t="s">
        <v>4977</v>
      </c>
      <c r="F91" s="10" t="s">
        <v>436</v>
      </c>
      <c r="G91" s="10" t="s">
        <v>427</v>
      </c>
      <c r="H91" s="10" t="s">
        <v>85</v>
      </c>
      <c r="I91" s="10" t="s">
        <v>120</v>
      </c>
      <c r="J91" s="10" t="s">
        <v>144</v>
      </c>
      <c r="K91" s="10" t="s">
        <v>6922</v>
      </c>
      <c r="L91" s="10" t="s">
        <v>1895</v>
      </c>
      <c r="M91" s="10" t="s">
        <v>9533</v>
      </c>
      <c r="N91" s="10" t="s">
        <v>87</v>
      </c>
    </row>
    <row r="92" spans="1:14" x14ac:dyDescent="0.25">
      <c r="A92" s="10" t="s">
        <v>18711</v>
      </c>
      <c r="B92" s="10" t="s">
        <v>2515</v>
      </c>
      <c r="C92" s="10" t="s">
        <v>18712</v>
      </c>
      <c r="D92" s="10" t="s">
        <v>17693</v>
      </c>
      <c r="E92" s="10" t="s">
        <v>6440</v>
      </c>
      <c r="F92" s="10" t="s">
        <v>160</v>
      </c>
      <c r="G92" s="10" t="s">
        <v>309</v>
      </c>
      <c r="H92" s="10" t="s">
        <v>85</v>
      </c>
      <c r="I92" s="10" t="s">
        <v>86</v>
      </c>
      <c r="J92" s="10" t="s">
        <v>144</v>
      </c>
      <c r="K92" s="10" t="s">
        <v>6773</v>
      </c>
      <c r="L92" s="10" t="s">
        <v>587</v>
      </c>
      <c r="M92" s="10" t="s">
        <v>4848</v>
      </c>
      <c r="N92" s="10" t="s">
        <v>144</v>
      </c>
    </row>
    <row r="93" spans="1:14" x14ac:dyDescent="0.25">
      <c r="A93" s="10" t="s">
        <v>43298</v>
      </c>
      <c r="B93" s="10" t="s">
        <v>1210</v>
      </c>
      <c r="C93" s="10" t="s">
        <v>14234</v>
      </c>
      <c r="D93" s="10" t="s">
        <v>4174</v>
      </c>
      <c r="E93" s="10" t="s">
        <v>5878</v>
      </c>
      <c r="F93" s="10" t="s">
        <v>160</v>
      </c>
      <c r="G93" s="10" t="s">
        <v>109</v>
      </c>
      <c r="H93" s="10" t="s">
        <v>85</v>
      </c>
      <c r="I93" s="10" t="s">
        <v>86</v>
      </c>
      <c r="J93" s="10" t="s">
        <v>99</v>
      </c>
      <c r="K93" s="10" t="s">
        <v>1305</v>
      </c>
      <c r="L93" s="10" t="s">
        <v>3254</v>
      </c>
      <c r="M93" s="10" t="s">
        <v>5665</v>
      </c>
      <c r="N93" s="10" t="s">
        <v>144</v>
      </c>
    </row>
    <row r="94" spans="1:14" x14ac:dyDescent="0.25">
      <c r="A94" s="10" t="s">
        <v>47474</v>
      </c>
      <c r="B94" s="10" t="s">
        <v>17695</v>
      </c>
      <c r="C94" s="10" t="s">
        <v>3860</v>
      </c>
      <c r="D94" s="10" t="s">
        <v>1124</v>
      </c>
      <c r="E94" s="10" t="s">
        <v>1723</v>
      </c>
      <c r="F94" s="10" t="s">
        <v>221</v>
      </c>
      <c r="G94" s="10" t="s">
        <v>289</v>
      </c>
      <c r="H94" s="10" t="s">
        <v>85</v>
      </c>
      <c r="I94" s="10" t="s">
        <v>120</v>
      </c>
      <c r="J94" s="10" t="s">
        <v>99</v>
      </c>
      <c r="K94" s="10" t="s">
        <v>5314</v>
      </c>
      <c r="L94" s="10" t="s">
        <v>1072</v>
      </c>
      <c r="M94" s="10" t="s">
        <v>7011</v>
      </c>
      <c r="N94" s="10" t="s">
        <v>110</v>
      </c>
    </row>
    <row r="95" spans="1:14" x14ac:dyDescent="0.25">
      <c r="A95" s="10" t="s">
        <v>44112</v>
      </c>
      <c r="B95" s="10" t="s">
        <v>2546</v>
      </c>
      <c r="C95" s="10" t="s">
        <v>1233</v>
      </c>
      <c r="D95" s="10" t="s">
        <v>613</v>
      </c>
      <c r="E95" s="10" t="s">
        <v>765</v>
      </c>
      <c r="F95" s="10" t="s">
        <v>201</v>
      </c>
      <c r="G95" s="10" t="s">
        <v>130</v>
      </c>
      <c r="H95" s="10" t="s">
        <v>85</v>
      </c>
      <c r="I95" s="10" t="s">
        <v>86</v>
      </c>
      <c r="J95" s="10" t="s">
        <v>87</v>
      </c>
      <c r="K95" s="10" t="s">
        <v>2764</v>
      </c>
      <c r="L95" s="10" t="s">
        <v>17627</v>
      </c>
      <c r="M95" s="10" t="s">
        <v>4278</v>
      </c>
      <c r="N95" s="10" t="s">
        <v>6081</v>
      </c>
    </row>
    <row r="96" spans="1:14" x14ac:dyDescent="0.25">
      <c r="A96" s="10" t="s">
        <v>17859</v>
      </c>
      <c r="B96" s="10" t="s">
        <v>3336</v>
      </c>
      <c r="C96" s="10" t="s">
        <v>17860</v>
      </c>
      <c r="D96" s="10" t="s">
        <v>1337</v>
      </c>
      <c r="E96" s="10" t="s">
        <v>4403</v>
      </c>
      <c r="F96" s="10" t="s">
        <v>160</v>
      </c>
      <c r="G96" s="10" t="s">
        <v>401</v>
      </c>
      <c r="H96" s="10" t="s">
        <v>85</v>
      </c>
      <c r="I96" s="10" t="s">
        <v>120</v>
      </c>
      <c r="J96" s="10" t="s">
        <v>91</v>
      </c>
      <c r="K96" s="10" t="s">
        <v>6539</v>
      </c>
      <c r="L96" s="10" t="s">
        <v>1326</v>
      </c>
      <c r="M96" s="10" t="s">
        <v>11477</v>
      </c>
      <c r="N96" s="10" t="s">
        <v>87</v>
      </c>
    </row>
    <row r="97" spans="1:14" x14ac:dyDescent="0.25">
      <c r="A97" s="10" t="s">
        <v>52671</v>
      </c>
      <c r="B97" s="10" t="s">
        <v>6124</v>
      </c>
      <c r="C97" s="10" t="s">
        <v>21738</v>
      </c>
      <c r="D97" s="10" t="s">
        <v>3225</v>
      </c>
      <c r="E97" s="10" t="s">
        <v>900</v>
      </c>
      <c r="F97" s="10" t="s">
        <v>436</v>
      </c>
      <c r="G97" s="10" t="s">
        <v>119</v>
      </c>
      <c r="H97" s="10" t="s">
        <v>85</v>
      </c>
      <c r="I97" s="10" t="s">
        <v>120</v>
      </c>
      <c r="J97" s="10" t="s">
        <v>99</v>
      </c>
      <c r="K97" s="10" t="s">
        <v>1339</v>
      </c>
      <c r="L97" s="10" t="s">
        <v>1016</v>
      </c>
      <c r="M97" s="10" t="s">
        <v>5190</v>
      </c>
      <c r="N97" s="10" t="s">
        <v>144</v>
      </c>
    </row>
    <row r="98" spans="1:14" x14ac:dyDescent="0.25">
      <c r="A98" s="10" t="s">
        <v>24512</v>
      </c>
      <c r="B98" s="10" t="s">
        <v>710</v>
      </c>
      <c r="C98" s="10" t="s">
        <v>16407</v>
      </c>
      <c r="D98" s="10" t="s">
        <v>1286</v>
      </c>
      <c r="E98" s="10" t="s">
        <v>3824</v>
      </c>
      <c r="F98" s="10" t="s">
        <v>221</v>
      </c>
      <c r="G98" s="10" t="s">
        <v>670</v>
      </c>
      <c r="H98" s="10" t="s">
        <v>85</v>
      </c>
      <c r="I98" s="10" t="s">
        <v>86</v>
      </c>
      <c r="J98" s="10" t="s">
        <v>99</v>
      </c>
      <c r="K98" s="10" t="s">
        <v>579</v>
      </c>
      <c r="L98" s="10" t="s">
        <v>17617</v>
      </c>
      <c r="M98" s="10" t="s">
        <v>11163</v>
      </c>
      <c r="N98" s="10" t="s">
        <v>87</v>
      </c>
    </row>
    <row r="99" spans="1:14" x14ac:dyDescent="0.25">
      <c r="A99" s="10" t="s">
        <v>32837</v>
      </c>
      <c r="B99" s="10" t="s">
        <v>17610</v>
      </c>
      <c r="C99" s="10" t="s">
        <v>11606</v>
      </c>
      <c r="D99" s="10" t="s">
        <v>2940</v>
      </c>
      <c r="E99" s="10" t="s">
        <v>2744</v>
      </c>
      <c r="F99" s="10" t="s">
        <v>160</v>
      </c>
      <c r="G99" s="10" t="s">
        <v>98</v>
      </c>
      <c r="H99" s="10" t="s">
        <v>85</v>
      </c>
      <c r="I99" s="10" t="s">
        <v>120</v>
      </c>
      <c r="J99" s="10" t="s">
        <v>144</v>
      </c>
      <c r="K99" s="10" t="s">
        <v>4011</v>
      </c>
      <c r="L99" s="10" t="s">
        <v>803</v>
      </c>
      <c r="M99" s="10" t="s">
        <v>14194</v>
      </c>
      <c r="N99" s="10" t="s">
        <v>87</v>
      </c>
    </row>
    <row r="100" spans="1:14" x14ac:dyDescent="0.25">
      <c r="A100" s="10" t="s">
        <v>41290</v>
      </c>
      <c r="B100" s="10" t="s">
        <v>611</v>
      </c>
      <c r="C100" s="10" t="s">
        <v>5771</v>
      </c>
      <c r="D100" s="10" t="s">
        <v>1511</v>
      </c>
      <c r="E100" s="10" t="s">
        <v>2727</v>
      </c>
      <c r="F100" s="10" t="s">
        <v>201</v>
      </c>
      <c r="G100" s="10" t="s">
        <v>201</v>
      </c>
      <c r="H100" s="10" t="s">
        <v>85</v>
      </c>
      <c r="I100" s="10" t="s">
        <v>86</v>
      </c>
      <c r="J100" s="10" t="s">
        <v>110</v>
      </c>
      <c r="K100" s="10" t="s">
        <v>902</v>
      </c>
      <c r="L100" s="10" t="s">
        <v>3603</v>
      </c>
      <c r="M100" s="10" t="s">
        <v>3102</v>
      </c>
      <c r="N100" s="10" t="s">
        <v>91</v>
      </c>
    </row>
    <row r="101" spans="1:14" x14ac:dyDescent="0.25">
      <c r="A101" s="10" t="s">
        <v>54160</v>
      </c>
      <c r="B101" s="10" t="s">
        <v>1759</v>
      </c>
      <c r="C101" s="10" t="s">
        <v>12429</v>
      </c>
      <c r="D101" s="10" t="s">
        <v>2243</v>
      </c>
      <c r="E101" s="10" t="s">
        <v>7419</v>
      </c>
      <c r="F101" s="10" t="s">
        <v>160</v>
      </c>
      <c r="G101" s="10" t="s">
        <v>401</v>
      </c>
      <c r="H101" s="10" t="s">
        <v>85</v>
      </c>
      <c r="I101" s="10" t="s">
        <v>120</v>
      </c>
      <c r="J101" s="10" t="s">
        <v>99</v>
      </c>
      <c r="K101" s="10" t="s">
        <v>1300</v>
      </c>
      <c r="L101" s="10" t="s">
        <v>17738</v>
      </c>
      <c r="M101" s="10" t="s">
        <v>6140</v>
      </c>
      <c r="N101" s="10" t="s">
        <v>87</v>
      </c>
    </row>
    <row r="102" spans="1:14" x14ac:dyDescent="0.25">
      <c r="A102" s="10" t="s">
        <v>40110</v>
      </c>
      <c r="B102" s="10" t="s">
        <v>1501</v>
      </c>
      <c r="C102" s="10" t="s">
        <v>1732</v>
      </c>
      <c r="D102" s="10" t="s">
        <v>675</v>
      </c>
      <c r="E102" s="10" t="s">
        <v>2136</v>
      </c>
      <c r="F102" s="10" t="s">
        <v>221</v>
      </c>
      <c r="G102" s="10" t="s">
        <v>109</v>
      </c>
      <c r="H102" s="10" t="s">
        <v>85</v>
      </c>
      <c r="I102" s="10" t="s">
        <v>86</v>
      </c>
      <c r="J102" s="10" t="s">
        <v>87</v>
      </c>
      <c r="K102" s="10" t="s">
        <v>2009</v>
      </c>
      <c r="L102" s="10" t="s">
        <v>9782</v>
      </c>
      <c r="M102" s="10" t="s">
        <v>9533</v>
      </c>
      <c r="N102" s="10" t="s">
        <v>87</v>
      </c>
    </row>
    <row r="103" spans="1:14" x14ac:dyDescent="0.25">
      <c r="A103" s="10" t="s">
        <v>35564</v>
      </c>
      <c r="B103" s="10" t="s">
        <v>1303</v>
      </c>
      <c r="C103" s="10" t="s">
        <v>10085</v>
      </c>
      <c r="D103" s="10" t="s">
        <v>22615</v>
      </c>
      <c r="E103" s="10" t="s">
        <v>614</v>
      </c>
      <c r="F103" s="10" t="s">
        <v>221</v>
      </c>
      <c r="G103" s="10" t="s">
        <v>615</v>
      </c>
      <c r="H103" s="10" t="s">
        <v>85</v>
      </c>
      <c r="I103" s="10" t="s">
        <v>86</v>
      </c>
      <c r="J103" s="10" t="s">
        <v>99</v>
      </c>
      <c r="K103" s="10" t="s">
        <v>3466</v>
      </c>
      <c r="L103" s="10" t="s">
        <v>2245</v>
      </c>
      <c r="M103" s="10" t="s">
        <v>2548</v>
      </c>
      <c r="N103" s="10" t="s">
        <v>87</v>
      </c>
    </row>
    <row r="104" spans="1:14" x14ac:dyDescent="0.25">
      <c r="A104" s="10" t="s">
        <v>22263</v>
      </c>
      <c r="B104" s="10" t="s">
        <v>4571</v>
      </c>
      <c r="C104" s="10" t="s">
        <v>18926</v>
      </c>
      <c r="D104" s="10" t="s">
        <v>1303</v>
      </c>
      <c r="E104" s="10" t="s">
        <v>3824</v>
      </c>
      <c r="F104" s="10" t="s">
        <v>201</v>
      </c>
      <c r="G104" s="10" t="s">
        <v>288</v>
      </c>
      <c r="H104" s="10" t="s">
        <v>85</v>
      </c>
      <c r="I104" s="10" t="s">
        <v>86</v>
      </c>
      <c r="J104" s="10" t="s">
        <v>87</v>
      </c>
      <c r="K104" s="10" t="s">
        <v>3178</v>
      </c>
      <c r="L104" s="10" t="s">
        <v>2817</v>
      </c>
      <c r="M104" s="10" t="s">
        <v>2801</v>
      </c>
      <c r="N104" s="10" t="s">
        <v>91</v>
      </c>
    </row>
    <row r="105" spans="1:14" x14ac:dyDescent="0.25">
      <c r="A105" s="10" t="s">
        <v>54463</v>
      </c>
      <c r="B105" s="10" t="s">
        <v>4174</v>
      </c>
      <c r="C105" s="10" t="s">
        <v>9949</v>
      </c>
      <c r="D105" s="10" t="s">
        <v>315</v>
      </c>
      <c r="E105" s="10" t="s">
        <v>3086</v>
      </c>
      <c r="F105" s="10" t="s">
        <v>201</v>
      </c>
      <c r="G105" s="10" t="s">
        <v>309</v>
      </c>
      <c r="H105" s="10" t="s">
        <v>85</v>
      </c>
      <c r="I105" s="10" t="s">
        <v>86</v>
      </c>
      <c r="J105" s="10" t="s">
        <v>87</v>
      </c>
      <c r="K105" s="10" t="s">
        <v>2127</v>
      </c>
      <c r="L105" s="10" t="s">
        <v>320</v>
      </c>
      <c r="M105" s="10" t="s">
        <v>2240</v>
      </c>
      <c r="N105" s="10" t="s">
        <v>144</v>
      </c>
    </row>
    <row r="106" spans="1:14" x14ac:dyDescent="0.25">
      <c r="A106" s="10" t="s">
        <v>38407</v>
      </c>
      <c r="B106" s="10" t="s">
        <v>884</v>
      </c>
      <c r="C106" s="10" t="s">
        <v>18688</v>
      </c>
      <c r="D106" s="10" t="s">
        <v>994</v>
      </c>
      <c r="E106" s="10" t="s">
        <v>9054</v>
      </c>
      <c r="F106" s="10" t="s">
        <v>221</v>
      </c>
      <c r="G106" s="10" t="s">
        <v>119</v>
      </c>
      <c r="H106" s="10" t="s">
        <v>85</v>
      </c>
      <c r="I106" s="10" t="s">
        <v>86</v>
      </c>
      <c r="J106" s="10" t="s">
        <v>99</v>
      </c>
      <c r="K106" s="10" t="s">
        <v>38408</v>
      </c>
      <c r="L106" s="10" t="s">
        <v>2053</v>
      </c>
      <c r="M106" s="10" t="s">
        <v>2263</v>
      </c>
      <c r="N106" s="10" t="s">
        <v>87</v>
      </c>
    </row>
    <row r="107" spans="1:14" x14ac:dyDescent="0.25">
      <c r="A107" s="10" t="s">
        <v>28907</v>
      </c>
      <c r="B107" s="10" t="s">
        <v>146</v>
      </c>
      <c r="C107" s="10" t="s">
        <v>2160</v>
      </c>
      <c r="D107" s="10" t="s">
        <v>17676</v>
      </c>
      <c r="E107" s="10" t="s">
        <v>8140</v>
      </c>
      <c r="F107" s="10" t="s">
        <v>97</v>
      </c>
      <c r="G107" s="10" t="s">
        <v>289</v>
      </c>
      <c r="H107" s="10" t="s">
        <v>85</v>
      </c>
      <c r="I107" s="10" t="s">
        <v>86</v>
      </c>
      <c r="J107" s="10" t="s">
        <v>1290</v>
      </c>
      <c r="K107" s="10" t="s">
        <v>328</v>
      </c>
      <c r="L107" s="10" t="s">
        <v>1078</v>
      </c>
      <c r="M107" s="10" t="s">
        <v>4882</v>
      </c>
      <c r="N107" s="10" t="s">
        <v>99</v>
      </c>
    </row>
    <row r="108" spans="1:14" x14ac:dyDescent="0.25">
      <c r="A108" s="10" t="s">
        <v>29040</v>
      </c>
      <c r="B108" s="10" t="s">
        <v>5264</v>
      </c>
      <c r="C108" s="10" t="s">
        <v>744</v>
      </c>
      <c r="D108" s="10" t="s">
        <v>2619</v>
      </c>
      <c r="E108" s="10" t="s">
        <v>3770</v>
      </c>
      <c r="F108" s="10" t="s">
        <v>201</v>
      </c>
      <c r="G108" s="10" t="s">
        <v>202</v>
      </c>
      <c r="H108" s="10" t="s">
        <v>85</v>
      </c>
      <c r="I108" s="10" t="s">
        <v>86</v>
      </c>
      <c r="J108" s="10" t="s">
        <v>99</v>
      </c>
      <c r="K108" s="10" t="s">
        <v>121</v>
      </c>
      <c r="L108" s="10" t="s">
        <v>429</v>
      </c>
      <c r="M108" s="10" t="s">
        <v>4134</v>
      </c>
      <c r="N108" s="10" t="s">
        <v>91</v>
      </c>
    </row>
    <row r="109" spans="1:14" x14ac:dyDescent="0.25">
      <c r="A109" s="10" t="s">
        <v>39028</v>
      </c>
      <c r="B109" s="10" t="s">
        <v>3799</v>
      </c>
      <c r="C109" s="10" t="s">
        <v>4843</v>
      </c>
      <c r="D109" s="10" t="s">
        <v>1809</v>
      </c>
      <c r="E109" s="10" t="s">
        <v>4794</v>
      </c>
      <c r="F109" s="10" t="s">
        <v>201</v>
      </c>
      <c r="G109" s="10" t="s">
        <v>234</v>
      </c>
      <c r="H109" s="10" t="s">
        <v>85</v>
      </c>
      <c r="I109" s="10" t="s">
        <v>120</v>
      </c>
      <c r="J109" s="10" t="s">
        <v>99</v>
      </c>
      <c r="K109" s="10" t="s">
        <v>6994</v>
      </c>
      <c r="L109" s="10" t="s">
        <v>2053</v>
      </c>
      <c r="M109" s="10" t="s">
        <v>5786</v>
      </c>
      <c r="N109" s="10" t="s">
        <v>144</v>
      </c>
    </row>
    <row r="110" spans="1:14" x14ac:dyDescent="0.25">
      <c r="A110" s="10" t="s">
        <v>23004</v>
      </c>
      <c r="B110" s="10" t="s">
        <v>3953</v>
      </c>
      <c r="C110" s="10" t="s">
        <v>2780</v>
      </c>
      <c r="D110" s="10" t="s">
        <v>2319</v>
      </c>
      <c r="E110" s="10" t="s">
        <v>6453</v>
      </c>
      <c r="F110" s="10" t="s">
        <v>160</v>
      </c>
      <c r="G110" s="10" t="s">
        <v>427</v>
      </c>
      <c r="H110" s="10" t="s">
        <v>85</v>
      </c>
      <c r="I110" s="10" t="s">
        <v>120</v>
      </c>
      <c r="J110" s="10" t="s">
        <v>99</v>
      </c>
      <c r="K110" s="10" t="s">
        <v>678</v>
      </c>
      <c r="L110" s="10" t="s">
        <v>3254</v>
      </c>
      <c r="M110" s="10" t="s">
        <v>404</v>
      </c>
      <c r="N110" s="10" t="s">
        <v>144</v>
      </c>
    </row>
    <row r="111" spans="1:14" x14ac:dyDescent="0.25">
      <c r="A111" s="10" t="s">
        <v>43261</v>
      </c>
      <c r="B111" s="10" t="s">
        <v>1269</v>
      </c>
      <c r="C111" s="10" t="s">
        <v>31627</v>
      </c>
      <c r="D111" s="10" t="s">
        <v>17710</v>
      </c>
      <c r="E111" s="10" t="s">
        <v>4982</v>
      </c>
      <c r="F111" s="10" t="s">
        <v>201</v>
      </c>
      <c r="G111" s="10" t="s">
        <v>401</v>
      </c>
      <c r="H111" s="10" t="s">
        <v>85</v>
      </c>
      <c r="I111" s="10" t="s">
        <v>120</v>
      </c>
      <c r="J111" s="10" t="s">
        <v>99</v>
      </c>
      <c r="K111" s="10" t="s">
        <v>24533</v>
      </c>
      <c r="L111" s="10" t="s">
        <v>1260</v>
      </c>
      <c r="M111" s="10" t="s">
        <v>7459</v>
      </c>
      <c r="N111" s="10" t="s">
        <v>91</v>
      </c>
    </row>
    <row r="112" spans="1:14" x14ac:dyDescent="0.25">
      <c r="A112" s="10" t="s">
        <v>31435</v>
      </c>
      <c r="B112" s="10" t="s">
        <v>17608</v>
      </c>
      <c r="C112" s="10" t="s">
        <v>31436</v>
      </c>
      <c r="D112" s="10" t="s">
        <v>127</v>
      </c>
      <c r="E112" s="10" t="s">
        <v>2146</v>
      </c>
      <c r="F112" s="10" t="s">
        <v>160</v>
      </c>
      <c r="G112" s="10" t="s">
        <v>427</v>
      </c>
      <c r="H112" s="10" t="s">
        <v>85</v>
      </c>
      <c r="I112" s="10" t="s">
        <v>86</v>
      </c>
      <c r="J112" s="10" t="s">
        <v>99</v>
      </c>
      <c r="K112" s="10" t="s">
        <v>2009</v>
      </c>
      <c r="L112" s="10" t="s">
        <v>17672</v>
      </c>
      <c r="M112" s="10" t="s">
        <v>811</v>
      </c>
      <c r="N112" s="10" t="s">
        <v>91</v>
      </c>
    </row>
    <row r="113" spans="1:14" x14ac:dyDescent="0.25">
      <c r="A113" s="10" t="s">
        <v>37418</v>
      </c>
      <c r="B113" s="10" t="s">
        <v>848</v>
      </c>
      <c r="C113" s="10" t="s">
        <v>18867</v>
      </c>
      <c r="D113" s="10" t="s">
        <v>295</v>
      </c>
      <c r="E113" s="10" t="s">
        <v>4610</v>
      </c>
      <c r="F113" s="10" t="s">
        <v>201</v>
      </c>
      <c r="G113" s="10" t="s">
        <v>119</v>
      </c>
      <c r="H113" s="10" t="s">
        <v>85</v>
      </c>
      <c r="I113" s="10" t="s">
        <v>120</v>
      </c>
      <c r="J113" s="10" t="s">
        <v>99</v>
      </c>
      <c r="K113" s="10" t="s">
        <v>4910</v>
      </c>
      <c r="L113" s="10" t="s">
        <v>172</v>
      </c>
      <c r="M113" s="10" t="s">
        <v>3271</v>
      </c>
      <c r="N113" s="10" t="s">
        <v>87</v>
      </c>
    </row>
    <row r="114" spans="1:14" x14ac:dyDescent="0.25">
      <c r="A114" s="10" t="s">
        <v>46889</v>
      </c>
      <c r="B114" s="10" t="s">
        <v>604</v>
      </c>
      <c r="C114" s="10" t="s">
        <v>9842</v>
      </c>
      <c r="D114" s="10" t="s">
        <v>2365</v>
      </c>
      <c r="E114" s="10" t="s">
        <v>3340</v>
      </c>
      <c r="F114" s="10" t="s">
        <v>908</v>
      </c>
      <c r="G114" s="10" t="s">
        <v>98</v>
      </c>
      <c r="H114" s="10" t="s">
        <v>85</v>
      </c>
      <c r="I114" s="10" t="s">
        <v>120</v>
      </c>
      <c r="J114" s="10" t="s">
        <v>110</v>
      </c>
      <c r="K114" s="10" t="s">
        <v>601</v>
      </c>
      <c r="L114" s="10" t="s">
        <v>214</v>
      </c>
      <c r="M114" s="10" t="s">
        <v>16112</v>
      </c>
      <c r="N114" s="10" t="s">
        <v>91</v>
      </c>
    </row>
    <row r="115" spans="1:14" x14ac:dyDescent="0.25">
      <c r="A115" s="10" t="s">
        <v>36404</v>
      </c>
      <c r="B115" s="10" t="s">
        <v>2505</v>
      </c>
      <c r="C115" s="10" t="s">
        <v>36405</v>
      </c>
      <c r="D115" s="10" t="s">
        <v>1715</v>
      </c>
      <c r="E115" s="10" t="s">
        <v>17605</v>
      </c>
      <c r="F115" s="10" t="s">
        <v>160</v>
      </c>
      <c r="G115" s="10" t="s">
        <v>234</v>
      </c>
      <c r="H115" s="10" t="s">
        <v>85</v>
      </c>
      <c r="I115" s="10" t="s">
        <v>86</v>
      </c>
      <c r="J115" s="10" t="s">
        <v>99</v>
      </c>
      <c r="K115" s="10" t="s">
        <v>15738</v>
      </c>
      <c r="L115" s="10" t="s">
        <v>2042</v>
      </c>
      <c r="M115" s="10" t="s">
        <v>4218</v>
      </c>
      <c r="N115" s="10" t="s">
        <v>87</v>
      </c>
    </row>
    <row r="116" spans="1:14" x14ac:dyDescent="0.25">
      <c r="A116" s="10" t="s">
        <v>25271</v>
      </c>
      <c r="B116" s="10" t="s">
        <v>8139</v>
      </c>
      <c r="C116" s="10" t="s">
        <v>25272</v>
      </c>
      <c r="D116" s="10" t="s">
        <v>242</v>
      </c>
      <c r="E116" s="10" t="s">
        <v>3533</v>
      </c>
      <c r="F116" s="10" t="s">
        <v>201</v>
      </c>
      <c r="G116" s="10" t="s">
        <v>427</v>
      </c>
      <c r="H116" s="10" t="s">
        <v>85</v>
      </c>
      <c r="I116" s="10" t="s">
        <v>86</v>
      </c>
      <c r="J116" s="10" t="s">
        <v>110</v>
      </c>
      <c r="K116" s="10" t="s">
        <v>5278</v>
      </c>
      <c r="L116" s="10" t="s">
        <v>328</v>
      </c>
      <c r="M116" s="10" t="s">
        <v>5636</v>
      </c>
      <c r="N116" s="10" t="s">
        <v>91</v>
      </c>
    </row>
    <row r="117" spans="1:14" x14ac:dyDescent="0.25">
      <c r="A117" s="10" t="s">
        <v>50386</v>
      </c>
      <c r="B117" s="10" t="s">
        <v>1294</v>
      </c>
      <c r="C117" s="10" t="s">
        <v>20217</v>
      </c>
      <c r="D117" s="10" t="s">
        <v>137</v>
      </c>
      <c r="E117" s="10" t="s">
        <v>17605</v>
      </c>
      <c r="F117" s="10" t="s">
        <v>160</v>
      </c>
      <c r="G117" s="10" t="s">
        <v>255</v>
      </c>
      <c r="H117" s="10" t="s">
        <v>85</v>
      </c>
      <c r="I117" s="10" t="s">
        <v>86</v>
      </c>
      <c r="J117" s="10" t="s">
        <v>99</v>
      </c>
      <c r="K117" s="10" t="s">
        <v>385</v>
      </c>
      <c r="L117" s="10" t="s">
        <v>2817</v>
      </c>
      <c r="M117" s="10" t="s">
        <v>8174</v>
      </c>
      <c r="N117" s="10" t="s">
        <v>99</v>
      </c>
    </row>
    <row r="118" spans="1:14" x14ac:dyDescent="0.25">
      <c r="A118" s="10" t="s">
        <v>46059</v>
      </c>
      <c r="B118" s="10" t="s">
        <v>1394</v>
      </c>
      <c r="C118" s="10" t="s">
        <v>6728</v>
      </c>
      <c r="D118" s="10" t="s">
        <v>17657</v>
      </c>
      <c r="E118" s="10" t="s">
        <v>2809</v>
      </c>
      <c r="F118" s="10" t="s">
        <v>201</v>
      </c>
      <c r="G118" s="10" t="s">
        <v>288</v>
      </c>
      <c r="H118" s="10" t="s">
        <v>85</v>
      </c>
      <c r="I118" s="10" t="s">
        <v>86</v>
      </c>
      <c r="J118" s="10" t="s">
        <v>87</v>
      </c>
      <c r="K118" s="10" t="s">
        <v>2531</v>
      </c>
      <c r="L118" s="10" t="s">
        <v>4435</v>
      </c>
      <c r="M118" s="10" t="s">
        <v>609</v>
      </c>
      <c r="N118" s="10" t="s">
        <v>144</v>
      </c>
    </row>
    <row r="119" spans="1:14" x14ac:dyDescent="0.25">
      <c r="A119" s="10" t="s">
        <v>50069</v>
      </c>
      <c r="B119" s="10" t="s">
        <v>1716</v>
      </c>
      <c r="C119" s="10" t="s">
        <v>10737</v>
      </c>
      <c r="D119" s="10" t="s">
        <v>3429</v>
      </c>
      <c r="E119" s="10" t="s">
        <v>13170</v>
      </c>
      <c r="F119" s="10" t="s">
        <v>160</v>
      </c>
      <c r="G119" s="10" t="s">
        <v>130</v>
      </c>
      <c r="H119" s="10" t="s">
        <v>85</v>
      </c>
      <c r="I119" s="10" t="s">
        <v>86</v>
      </c>
      <c r="J119" s="10" t="s">
        <v>91</v>
      </c>
      <c r="K119" s="10" t="s">
        <v>3694</v>
      </c>
      <c r="L119" s="10" t="s">
        <v>1556</v>
      </c>
      <c r="M119" s="10" t="s">
        <v>7062</v>
      </c>
      <c r="N119" s="10" t="s">
        <v>110</v>
      </c>
    </row>
    <row r="120" spans="1:14" x14ac:dyDescent="0.25">
      <c r="A120" s="10" t="s">
        <v>28932</v>
      </c>
      <c r="B120" s="10" t="s">
        <v>806</v>
      </c>
      <c r="C120" s="10" t="s">
        <v>11931</v>
      </c>
      <c r="D120" s="10" t="s">
        <v>2780</v>
      </c>
      <c r="E120" s="10" t="s">
        <v>2782</v>
      </c>
      <c r="F120" s="10" t="s">
        <v>436</v>
      </c>
      <c r="G120" s="10" t="s">
        <v>289</v>
      </c>
      <c r="H120" s="10" t="s">
        <v>85</v>
      </c>
      <c r="I120" s="10" t="s">
        <v>86</v>
      </c>
      <c r="J120" s="10" t="s">
        <v>91</v>
      </c>
      <c r="K120" s="10" t="s">
        <v>4928</v>
      </c>
      <c r="L120" s="10" t="s">
        <v>818</v>
      </c>
      <c r="M120" s="10" t="s">
        <v>1468</v>
      </c>
      <c r="N120" s="10" t="s">
        <v>99</v>
      </c>
    </row>
    <row r="121" spans="1:14" x14ac:dyDescent="0.25">
      <c r="A121" s="10" t="s">
        <v>30167</v>
      </c>
      <c r="B121" s="10" t="s">
        <v>2780</v>
      </c>
      <c r="C121" s="10" t="s">
        <v>544</v>
      </c>
      <c r="D121" s="10" t="s">
        <v>584</v>
      </c>
      <c r="E121" s="10" t="s">
        <v>2388</v>
      </c>
      <c r="F121" s="10" t="s">
        <v>201</v>
      </c>
      <c r="G121" s="10" t="s">
        <v>84</v>
      </c>
      <c r="H121" s="10" t="s">
        <v>85</v>
      </c>
      <c r="I121" s="10" t="s">
        <v>86</v>
      </c>
      <c r="J121" s="10" t="s">
        <v>91</v>
      </c>
      <c r="K121" s="10" t="s">
        <v>9168</v>
      </c>
      <c r="L121" s="10" t="s">
        <v>2262</v>
      </c>
      <c r="M121" s="10" t="s">
        <v>6246</v>
      </c>
      <c r="N121" s="10" t="s">
        <v>91</v>
      </c>
    </row>
    <row r="122" spans="1:14" x14ac:dyDescent="0.25">
      <c r="A122" s="10" t="s">
        <v>39232</v>
      </c>
      <c r="B122" s="10" t="s">
        <v>1947</v>
      </c>
      <c r="C122" s="10" t="s">
        <v>7403</v>
      </c>
      <c r="D122" s="10" t="s">
        <v>4200</v>
      </c>
      <c r="E122" s="10" t="s">
        <v>10342</v>
      </c>
      <c r="F122" s="10" t="s">
        <v>201</v>
      </c>
      <c r="G122" s="10" t="s">
        <v>130</v>
      </c>
      <c r="H122" s="10" t="s">
        <v>85</v>
      </c>
      <c r="I122" s="10" t="s">
        <v>86</v>
      </c>
      <c r="J122" s="10" t="s">
        <v>99</v>
      </c>
      <c r="K122" s="10" t="s">
        <v>3893</v>
      </c>
      <c r="L122" s="10" t="s">
        <v>1398</v>
      </c>
      <c r="M122" s="10" t="s">
        <v>17722</v>
      </c>
      <c r="N122" s="10" t="s">
        <v>91</v>
      </c>
    </row>
    <row r="123" spans="1:14" x14ac:dyDescent="0.25">
      <c r="A123" s="10" t="s">
        <v>51601</v>
      </c>
      <c r="B123" s="10" t="s">
        <v>17646</v>
      </c>
      <c r="C123" s="10" t="s">
        <v>24894</v>
      </c>
      <c r="D123" s="10" t="s">
        <v>5882</v>
      </c>
      <c r="E123" s="10" t="s">
        <v>8440</v>
      </c>
      <c r="F123" s="10" t="s">
        <v>436</v>
      </c>
      <c r="G123" s="10" t="s">
        <v>1130</v>
      </c>
      <c r="H123" s="10" t="s">
        <v>85</v>
      </c>
      <c r="I123" s="10" t="s">
        <v>86</v>
      </c>
      <c r="J123" s="10" t="s">
        <v>99</v>
      </c>
      <c r="K123" s="10" t="s">
        <v>35682</v>
      </c>
      <c r="L123" s="10" t="s">
        <v>429</v>
      </c>
      <c r="M123" s="10" t="s">
        <v>9290</v>
      </c>
      <c r="N123" s="10" t="s">
        <v>91</v>
      </c>
    </row>
    <row r="124" spans="1:14" x14ac:dyDescent="0.25">
      <c r="A124" s="10" t="s">
        <v>54386</v>
      </c>
      <c r="B124" s="10" t="s">
        <v>3494</v>
      </c>
      <c r="C124" s="10" t="s">
        <v>2731</v>
      </c>
      <c r="D124" s="10" t="s">
        <v>1759</v>
      </c>
      <c r="E124" s="10" t="s">
        <v>2494</v>
      </c>
      <c r="F124" s="10" t="s">
        <v>288</v>
      </c>
      <c r="G124" s="10" t="s">
        <v>255</v>
      </c>
      <c r="H124" s="10" t="s">
        <v>85</v>
      </c>
      <c r="I124" s="10" t="s">
        <v>86</v>
      </c>
      <c r="J124" s="10" t="s">
        <v>99</v>
      </c>
      <c r="K124" s="10" t="s">
        <v>860</v>
      </c>
      <c r="L124" s="10" t="s">
        <v>602</v>
      </c>
      <c r="M124" s="10" t="s">
        <v>38722</v>
      </c>
      <c r="N124" s="10" t="s">
        <v>99</v>
      </c>
    </row>
    <row r="125" spans="1:14" x14ac:dyDescent="0.25">
      <c r="A125" s="10" t="s">
        <v>31513</v>
      </c>
      <c r="B125" s="10" t="s">
        <v>1947</v>
      </c>
      <c r="C125" s="10" t="s">
        <v>10036</v>
      </c>
      <c r="D125" s="10" t="s">
        <v>1511</v>
      </c>
      <c r="E125" s="10" t="s">
        <v>8885</v>
      </c>
      <c r="F125" s="10" t="s">
        <v>288</v>
      </c>
      <c r="G125" s="10" t="s">
        <v>670</v>
      </c>
      <c r="H125" s="10" t="s">
        <v>85</v>
      </c>
      <c r="I125" s="10" t="s">
        <v>120</v>
      </c>
      <c r="J125" s="10" t="s">
        <v>87</v>
      </c>
      <c r="K125" s="10" t="s">
        <v>5726</v>
      </c>
      <c r="L125" s="10" t="s">
        <v>1895</v>
      </c>
      <c r="M125" s="10" t="s">
        <v>1713</v>
      </c>
      <c r="N125" s="10" t="s">
        <v>87</v>
      </c>
    </row>
    <row r="126" spans="1:14" x14ac:dyDescent="0.25">
      <c r="A126" s="10" t="s">
        <v>31604</v>
      </c>
      <c r="B126" s="10" t="s">
        <v>2662</v>
      </c>
      <c r="C126" s="10" t="s">
        <v>3638</v>
      </c>
      <c r="D126" s="10" t="s">
        <v>1238</v>
      </c>
      <c r="E126" s="10" t="s">
        <v>3658</v>
      </c>
      <c r="F126" s="10" t="s">
        <v>201</v>
      </c>
      <c r="G126" s="10" t="s">
        <v>288</v>
      </c>
      <c r="H126" s="10" t="s">
        <v>85</v>
      </c>
      <c r="I126" s="10" t="s">
        <v>86</v>
      </c>
      <c r="J126" s="10" t="s">
        <v>99</v>
      </c>
      <c r="K126" s="10" t="s">
        <v>3397</v>
      </c>
      <c r="L126" s="10" t="s">
        <v>467</v>
      </c>
      <c r="M126" s="10" t="s">
        <v>2659</v>
      </c>
      <c r="N126" s="10" t="s">
        <v>87</v>
      </c>
    </row>
    <row r="127" spans="1:14" x14ac:dyDescent="0.25">
      <c r="A127" s="10" t="s">
        <v>44652</v>
      </c>
      <c r="B127" s="10" t="s">
        <v>666</v>
      </c>
      <c r="C127" s="10" t="s">
        <v>11581</v>
      </c>
      <c r="D127" s="10" t="s">
        <v>17685</v>
      </c>
      <c r="E127" s="10" t="s">
        <v>2003</v>
      </c>
      <c r="F127" s="10" t="s">
        <v>221</v>
      </c>
      <c r="G127" s="10" t="s">
        <v>1130</v>
      </c>
      <c r="H127" s="10" t="s">
        <v>85</v>
      </c>
      <c r="I127" s="10" t="s">
        <v>120</v>
      </c>
      <c r="J127" s="10" t="s">
        <v>99</v>
      </c>
      <c r="K127" s="10" t="s">
        <v>1883</v>
      </c>
      <c r="L127" s="10" t="s">
        <v>3695</v>
      </c>
      <c r="M127" s="10" t="s">
        <v>9362</v>
      </c>
      <c r="N127" s="10" t="s">
        <v>99</v>
      </c>
    </row>
    <row r="128" spans="1:14" x14ac:dyDescent="0.25">
      <c r="A128" s="10" t="s">
        <v>52866</v>
      </c>
      <c r="B128" s="10" t="s">
        <v>813</v>
      </c>
      <c r="C128" s="10" t="s">
        <v>11974</v>
      </c>
      <c r="D128" s="10" t="s">
        <v>2319</v>
      </c>
      <c r="E128" s="10" t="s">
        <v>3607</v>
      </c>
      <c r="F128" s="10" t="s">
        <v>160</v>
      </c>
      <c r="G128" s="10" t="s">
        <v>119</v>
      </c>
      <c r="H128" s="10" t="s">
        <v>85</v>
      </c>
      <c r="I128" s="10" t="s">
        <v>86</v>
      </c>
      <c r="J128" s="10" t="s">
        <v>99</v>
      </c>
      <c r="K128" s="10" t="s">
        <v>10516</v>
      </c>
      <c r="L128" s="10" t="s">
        <v>818</v>
      </c>
      <c r="M128" s="10" t="s">
        <v>846</v>
      </c>
      <c r="N128" s="10" t="s">
        <v>87</v>
      </c>
    </row>
    <row r="129" spans="1:14" x14ac:dyDescent="0.25">
      <c r="A129" s="10" t="s">
        <v>42446</v>
      </c>
      <c r="B129" s="10" t="s">
        <v>1337</v>
      </c>
      <c r="C129" s="10" t="s">
        <v>12502</v>
      </c>
      <c r="D129" s="10" t="s">
        <v>359</v>
      </c>
      <c r="E129" s="10" t="s">
        <v>2708</v>
      </c>
      <c r="F129" s="10" t="s">
        <v>221</v>
      </c>
      <c r="G129" s="10" t="s">
        <v>246</v>
      </c>
      <c r="H129" s="10" t="s">
        <v>85</v>
      </c>
      <c r="I129" s="10" t="s">
        <v>120</v>
      </c>
      <c r="J129" s="10" t="s">
        <v>99</v>
      </c>
      <c r="K129" s="10" t="s">
        <v>3893</v>
      </c>
      <c r="L129" s="10" t="s">
        <v>17651</v>
      </c>
      <c r="M129" s="10" t="s">
        <v>6951</v>
      </c>
      <c r="N129" s="10" t="s">
        <v>87</v>
      </c>
    </row>
    <row r="130" spans="1:14" x14ac:dyDescent="0.25">
      <c r="A130" s="10" t="s">
        <v>40432</v>
      </c>
      <c r="B130" s="10" t="s">
        <v>676</v>
      </c>
      <c r="C130" s="10" t="s">
        <v>20833</v>
      </c>
      <c r="D130" s="10" t="s">
        <v>1252</v>
      </c>
      <c r="E130" s="10" t="s">
        <v>7755</v>
      </c>
      <c r="F130" s="10" t="s">
        <v>221</v>
      </c>
      <c r="G130" s="10" t="s">
        <v>427</v>
      </c>
      <c r="H130" s="10" t="s">
        <v>85</v>
      </c>
      <c r="I130" s="10" t="s">
        <v>120</v>
      </c>
      <c r="J130" s="10" t="s">
        <v>99</v>
      </c>
      <c r="K130" s="10" t="s">
        <v>3248</v>
      </c>
      <c r="L130" s="10" t="s">
        <v>1100</v>
      </c>
      <c r="M130" s="10" t="s">
        <v>588</v>
      </c>
      <c r="N130" s="10" t="s">
        <v>87</v>
      </c>
    </row>
    <row r="131" spans="1:14" x14ac:dyDescent="0.25">
      <c r="A131" s="10" t="s">
        <v>55126</v>
      </c>
      <c r="B131" s="10" t="s">
        <v>682</v>
      </c>
      <c r="C131" s="10" t="s">
        <v>628</v>
      </c>
      <c r="D131" s="10" t="s">
        <v>7640</v>
      </c>
      <c r="E131" s="10" t="s">
        <v>9893</v>
      </c>
      <c r="F131" s="10" t="s">
        <v>160</v>
      </c>
      <c r="G131" s="10" t="s">
        <v>1130</v>
      </c>
      <c r="H131" s="10" t="s">
        <v>85</v>
      </c>
      <c r="I131" s="10" t="s">
        <v>86</v>
      </c>
      <c r="J131" s="10" t="s">
        <v>87</v>
      </c>
      <c r="K131" s="10" t="s">
        <v>1548</v>
      </c>
      <c r="L131" s="10" t="s">
        <v>3254</v>
      </c>
      <c r="M131" s="10" t="s">
        <v>7021</v>
      </c>
      <c r="N131" s="10" t="s">
        <v>144</v>
      </c>
    </row>
    <row r="132" spans="1:14" x14ac:dyDescent="0.25">
      <c r="A132" s="10" t="s">
        <v>21631</v>
      </c>
      <c r="B132" s="10" t="s">
        <v>305</v>
      </c>
      <c r="C132" s="10" t="s">
        <v>1881</v>
      </c>
      <c r="D132" s="10" t="s">
        <v>1615</v>
      </c>
      <c r="E132" s="10" t="s">
        <v>1218</v>
      </c>
      <c r="F132" s="10" t="s">
        <v>160</v>
      </c>
      <c r="G132" s="10" t="s">
        <v>255</v>
      </c>
      <c r="H132" s="10" t="s">
        <v>85</v>
      </c>
      <c r="I132" s="10" t="s">
        <v>120</v>
      </c>
      <c r="J132" s="10" t="s">
        <v>87</v>
      </c>
      <c r="K132" s="10" t="s">
        <v>1467</v>
      </c>
      <c r="L132" s="10" t="s">
        <v>7494</v>
      </c>
      <c r="M132" s="10" t="s">
        <v>2567</v>
      </c>
      <c r="N132" s="10" t="s">
        <v>87</v>
      </c>
    </row>
    <row r="133" spans="1:14" x14ac:dyDescent="0.25">
      <c r="A133" s="10" t="s">
        <v>26236</v>
      </c>
      <c r="B133" s="10" t="s">
        <v>5211</v>
      </c>
      <c r="C133" s="10" t="s">
        <v>4994</v>
      </c>
      <c r="D133" s="10" t="s">
        <v>1294</v>
      </c>
      <c r="E133" s="10" t="s">
        <v>6453</v>
      </c>
      <c r="F133" s="10" t="s">
        <v>201</v>
      </c>
      <c r="G133" s="10" t="s">
        <v>427</v>
      </c>
      <c r="H133" s="10" t="s">
        <v>85</v>
      </c>
      <c r="I133" s="10" t="s">
        <v>86</v>
      </c>
      <c r="J133" s="10" t="s">
        <v>99</v>
      </c>
      <c r="K133" s="10" t="s">
        <v>2693</v>
      </c>
      <c r="L133" s="10" t="s">
        <v>429</v>
      </c>
      <c r="M133" s="10" t="s">
        <v>6115</v>
      </c>
      <c r="N133" s="10" t="s">
        <v>87</v>
      </c>
    </row>
    <row r="134" spans="1:14" x14ac:dyDescent="0.25">
      <c r="A134" s="10" t="s">
        <v>33138</v>
      </c>
      <c r="B134" s="10" t="s">
        <v>1430</v>
      </c>
      <c r="C134" s="10" t="s">
        <v>23464</v>
      </c>
      <c r="D134" s="10" t="s">
        <v>1875</v>
      </c>
      <c r="E134" s="10" t="s">
        <v>3843</v>
      </c>
      <c r="F134" s="10" t="s">
        <v>160</v>
      </c>
      <c r="G134" s="10" t="s">
        <v>427</v>
      </c>
      <c r="H134" s="10" t="s">
        <v>85</v>
      </c>
      <c r="I134" s="10" t="s">
        <v>86</v>
      </c>
      <c r="J134" s="10" t="s">
        <v>87</v>
      </c>
      <c r="K134" s="10" t="s">
        <v>5802</v>
      </c>
      <c r="L134" s="10" t="s">
        <v>183</v>
      </c>
      <c r="M134" s="10" t="s">
        <v>12128</v>
      </c>
      <c r="N134" s="10" t="s">
        <v>87</v>
      </c>
    </row>
    <row r="135" spans="1:14" x14ac:dyDescent="0.25">
      <c r="A135" s="10" t="s">
        <v>39084</v>
      </c>
      <c r="B135" s="10" t="s">
        <v>306</v>
      </c>
      <c r="C135" s="10" t="s">
        <v>16247</v>
      </c>
      <c r="D135" s="10" t="s">
        <v>712</v>
      </c>
      <c r="E135" s="10" t="s">
        <v>7375</v>
      </c>
      <c r="F135" s="10" t="s">
        <v>160</v>
      </c>
      <c r="G135" s="10" t="s">
        <v>1130</v>
      </c>
      <c r="H135" s="10" t="s">
        <v>85</v>
      </c>
      <c r="I135" s="10" t="s">
        <v>86</v>
      </c>
      <c r="J135" s="10" t="s">
        <v>99</v>
      </c>
      <c r="K135" s="10" t="s">
        <v>852</v>
      </c>
      <c r="L135" s="10" t="s">
        <v>1712</v>
      </c>
      <c r="M135" s="10" t="s">
        <v>4118</v>
      </c>
      <c r="N135" s="10" t="s">
        <v>99</v>
      </c>
    </row>
    <row r="136" spans="1:14" x14ac:dyDescent="0.25">
      <c r="A136" s="10" t="s">
        <v>29286</v>
      </c>
      <c r="B136" s="10" t="s">
        <v>3992</v>
      </c>
      <c r="C136" s="10" t="s">
        <v>7999</v>
      </c>
      <c r="D136" s="10" t="s">
        <v>582</v>
      </c>
      <c r="E136" s="10" t="s">
        <v>7947</v>
      </c>
      <c r="F136" s="10" t="s">
        <v>160</v>
      </c>
      <c r="G136" s="10" t="s">
        <v>234</v>
      </c>
      <c r="H136" s="10" t="s">
        <v>85</v>
      </c>
      <c r="I136" s="10" t="s">
        <v>86</v>
      </c>
      <c r="J136" s="10" t="s">
        <v>87</v>
      </c>
      <c r="K136" s="10" t="s">
        <v>2445</v>
      </c>
      <c r="L136" s="10" t="s">
        <v>3733</v>
      </c>
      <c r="M136" s="10" t="s">
        <v>8669</v>
      </c>
      <c r="N136" s="10" t="s">
        <v>144</v>
      </c>
    </row>
    <row r="137" spans="1:14" x14ac:dyDescent="0.25">
      <c r="A137" s="10" t="s">
        <v>53434</v>
      </c>
      <c r="B137" s="10" t="s">
        <v>582</v>
      </c>
      <c r="C137" s="10" t="s">
        <v>26037</v>
      </c>
      <c r="D137" s="10" t="s">
        <v>2303</v>
      </c>
      <c r="E137" s="10" t="s">
        <v>9978</v>
      </c>
      <c r="F137" s="10" t="s">
        <v>160</v>
      </c>
      <c r="G137" s="10" t="s">
        <v>109</v>
      </c>
      <c r="H137" s="10" t="s">
        <v>85</v>
      </c>
      <c r="I137" s="10" t="s">
        <v>120</v>
      </c>
      <c r="J137" s="10" t="s">
        <v>87</v>
      </c>
      <c r="K137" s="10" t="s">
        <v>5632</v>
      </c>
      <c r="L137" s="10" t="s">
        <v>3733</v>
      </c>
      <c r="M137" s="10" t="s">
        <v>8796</v>
      </c>
      <c r="N137" s="10" t="s">
        <v>110</v>
      </c>
    </row>
    <row r="138" spans="1:14" x14ac:dyDescent="0.25">
      <c r="A138" s="10" t="s">
        <v>26822</v>
      </c>
      <c r="B138" s="10" t="s">
        <v>3308</v>
      </c>
      <c r="C138" s="10" t="s">
        <v>998</v>
      </c>
      <c r="D138" s="10" t="s">
        <v>582</v>
      </c>
      <c r="E138" s="10" t="s">
        <v>8987</v>
      </c>
      <c r="F138" s="10" t="s">
        <v>201</v>
      </c>
      <c r="G138" s="10" t="s">
        <v>234</v>
      </c>
      <c r="H138" s="10" t="s">
        <v>85</v>
      </c>
      <c r="I138" s="10" t="s">
        <v>86</v>
      </c>
      <c r="J138" s="10" t="s">
        <v>87</v>
      </c>
      <c r="K138" s="10" t="s">
        <v>17641</v>
      </c>
      <c r="L138" s="10" t="s">
        <v>3695</v>
      </c>
      <c r="M138" s="10" t="s">
        <v>2642</v>
      </c>
      <c r="N138" s="10" t="s">
        <v>87</v>
      </c>
    </row>
    <row r="139" spans="1:14" x14ac:dyDescent="0.25">
      <c r="A139" s="10" t="s">
        <v>31828</v>
      </c>
      <c r="B139" s="10" t="s">
        <v>519</v>
      </c>
      <c r="C139" s="10" t="s">
        <v>31829</v>
      </c>
      <c r="D139" s="10" t="s">
        <v>2940</v>
      </c>
      <c r="E139" s="10" t="s">
        <v>1403</v>
      </c>
      <c r="F139" s="10" t="s">
        <v>221</v>
      </c>
      <c r="G139" s="10" t="s">
        <v>202</v>
      </c>
      <c r="H139" s="10" t="s">
        <v>85</v>
      </c>
      <c r="I139" s="10" t="s">
        <v>86</v>
      </c>
      <c r="J139" s="10" t="s">
        <v>91</v>
      </c>
      <c r="K139" s="10" t="s">
        <v>685</v>
      </c>
      <c r="L139" s="10" t="s">
        <v>17641</v>
      </c>
      <c r="M139" s="10" t="s">
        <v>10023</v>
      </c>
      <c r="N139" s="10" t="s">
        <v>87</v>
      </c>
    </row>
    <row r="140" spans="1:14" x14ac:dyDescent="0.25">
      <c r="A140" s="10" t="s">
        <v>34008</v>
      </c>
      <c r="B140" s="10" t="s">
        <v>1337</v>
      </c>
      <c r="C140" s="10" t="s">
        <v>12110</v>
      </c>
      <c r="D140" s="10" t="s">
        <v>1331</v>
      </c>
      <c r="E140" s="10" t="s">
        <v>6611</v>
      </c>
      <c r="F140" s="10" t="s">
        <v>436</v>
      </c>
      <c r="G140" s="10" t="s">
        <v>234</v>
      </c>
      <c r="H140" s="10" t="s">
        <v>85</v>
      </c>
      <c r="I140" s="10" t="s">
        <v>86</v>
      </c>
      <c r="J140" s="10" t="s">
        <v>91</v>
      </c>
      <c r="K140" s="10" t="s">
        <v>34009</v>
      </c>
      <c r="L140" s="10" t="s">
        <v>394</v>
      </c>
      <c r="M140" s="10" t="s">
        <v>6366</v>
      </c>
      <c r="N140" s="10" t="s">
        <v>144</v>
      </c>
    </row>
    <row r="141" spans="1:14" x14ac:dyDescent="0.25">
      <c r="A141" s="10" t="s">
        <v>52297</v>
      </c>
      <c r="B141" s="10" t="s">
        <v>2106</v>
      </c>
      <c r="C141" s="10" t="s">
        <v>52298</v>
      </c>
      <c r="D141" s="10" t="s">
        <v>1331</v>
      </c>
      <c r="E141" s="10" t="s">
        <v>10452</v>
      </c>
      <c r="F141" s="10" t="s">
        <v>97</v>
      </c>
      <c r="G141" s="10" t="s">
        <v>289</v>
      </c>
      <c r="H141" s="10" t="s">
        <v>85</v>
      </c>
      <c r="I141" s="10" t="s">
        <v>86</v>
      </c>
      <c r="J141" s="10" t="s">
        <v>99</v>
      </c>
      <c r="K141" s="10" t="s">
        <v>2495</v>
      </c>
      <c r="L141" s="10" t="s">
        <v>2191</v>
      </c>
      <c r="M141" s="10" t="s">
        <v>3268</v>
      </c>
      <c r="N141" s="10" t="s">
        <v>87</v>
      </c>
    </row>
    <row r="142" spans="1:14" x14ac:dyDescent="0.25">
      <c r="A142" s="10" t="s">
        <v>52493</v>
      </c>
      <c r="B142" s="10" t="s">
        <v>6875</v>
      </c>
      <c r="C142" s="10" t="s">
        <v>16795</v>
      </c>
      <c r="D142" s="10" t="s">
        <v>323</v>
      </c>
      <c r="E142" s="10" t="s">
        <v>1118</v>
      </c>
      <c r="F142" s="10" t="s">
        <v>221</v>
      </c>
      <c r="G142" s="10" t="s">
        <v>202</v>
      </c>
      <c r="H142" s="10" t="s">
        <v>85</v>
      </c>
      <c r="I142" s="10" t="s">
        <v>86</v>
      </c>
      <c r="J142" s="10" t="s">
        <v>99</v>
      </c>
      <c r="K142" s="10" t="s">
        <v>1934</v>
      </c>
      <c r="L142" s="10" t="s">
        <v>2426</v>
      </c>
      <c r="M142" s="10" t="s">
        <v>10766</v>
      </c>
      <c r="N142" s="10" t="s">
        <v>4456</v>
      </c>
    </row>
    <row r="143" spans="1:14" x14ac:dyDescent="0.25">
      <c r="A143" s="10" t="s">
        <v>19251</v>
      </c>
      <c r="B143" s="10" t="s">
        <v>229</v>
      </c>
      <c r="C143" s="10" t="s">
        <v>19252</v>
      </c>
      <c r="D143" s="10" t="s">
        <v>2534</v>
      </c>
      <c r="E143" s="10" t="s">
        <v>3252</v>
      </c>
      <c r="F143" s="10" t="s">
        <v>201</v>
      </c>
      <c r="G143" s="10" t="s">
        <v>109</v>
      </c>
      <c r="H143" s="10" t="s">
        <v>85</v>
      </c>
      <c r="I143" s="10" t="s">
        <v>120</v>
      </c>
      <c r="J143" s="10" t="s">
        <v>87</v>
      </c>
      <c r="K143" s="10" t="s">
        <v>7373</v>
      </c>
      <c r="L143" s="10" t="s">
        <v>1705</v>
      </c>
      <c r="M143" s="10" t="s">
        <v>1790</v>
      </c>
      <c r="N143" s="10" t="s">
        <v>91</v>
      </c>
    </row>
    <row r="144" spans="1:14" x14ac:dyDescent="0.25">
      <c r="A144" s="10" t="s">
        <v>55086</v>
      </c>
      <c r="B144" s="10" t="s">
        <v>17669</v>
      </c>
      <c r="C144" s="10" t="s">
        <v>26757</v>
      </c>
      <c r="D144" s="10" t="s">
        <v>4215</v>
      </c>
      <c r="E144" s="10" t="s">
        <v>5002</v>
      </c>
      <c r="F144" s="10" t="s">
        <v>288</v>
      </c>
      <c r="G144" s="10" t="s">
        <v>255</v>
      </c>
      <c r="H144" s="10" t="s">
        <v>85</v>
      </c>
      <c r="I144" s="10" t="s">
        <v>86</v>
      </c>
      <c r="J144" s="10" t="s">
        <v>91</v>
      </c>
      <c r="K144" s="10" t="s">
        <v>10786</v>
      </c>
      <c r="L144" s="10" t="s">
        <v>2817</v>
      </c>
      <c r="M144" s="10" t="s">
        <v>163</v>
      </c>
      <c r="N144" s="10" t="s">
        <v>91</v>
      </c>
    </row>
    <row r="145" spans="1:14" x14ac:dyDescent="0.25">
      <c r="A145" s="10" t="s">
        <v>35127</v>
      </c>
      <c r="B145" s="10" t="s">
        <v>567</v>
      </c>
      <c r="C145" s="10" t="s">
        <v>4903</v>
      </c>
      <c r="D145" s="10" t="s">
        <v>745</v>
      </c>
      <c r="E145" s="10" t="s">
        <v>15163</v>
      </c>
      <c r="F145" s="10" t="s">
        <v>201</v>
      </c>
      <c r="G145" s="10" t="s">
        <v>427</v>
      </c>
      <c r="H145" s="10" t="s">
        <v>85</v>
      </c>
      <c r="I145" s="10" t="s">
        <v>86</v>
      </c>
      <c r="J145" s="10" t="s">
        <v>87</v>
      </c>
      <c r="K145" s="10" t="s">
        <v>916</v>
      </c>
      <c r="L145" s="10" t="s">
        <v>1086</v>
      </c>
      <c r="M145" s="10" t="s">
        <v>8009</v>
      </c>
      <c r="N145" s="10" t="s">
        <v>87</v>
      </c>
    </row>
    <row r="146" spans="1:14" x14ac:dyDescent="0.25">
      <c r="A146" s="10" t="s">
        <v>52618</v>
      </c>
      <c r="B146" s="10" t="s">
        <v>1210</v>
      </c>
      <c r="C146" s="10" t="s">
        <v>1237</v>
      </c>
      <c r="D146" s="10" t="s">
        <v>11053</v>
      </c>
      <c r="E146" s="10" t="s">
        <v>6637</v>
      </c>
      <c r="F146" s="10" t="s">
        <v>201</v>
      </c>
      <c r="G146" s="10" t="s">
        <v>738</v>
      </c>
      <c r="H146" s="10" t="s">
        <v>85</v>
      </c>
      <c r="I146" s="10" t="s">
        <v>86</v>
      </c>
      <c r="J146" s="10" t="s">
        <v>87</v>
      </c>
      <c r="K146" s="10" t="s">
        <v>2215</v>
      </c>
      <c r="L146" s="10" t="s">
        <v>162</v>
      </c>
      <c r="M146" s="10" t="s">
        <v>12351</v>
      </c>
      <c r="N146" s="10" t="s">
        <v>144</v>
      </c>
    </row>
    <row r="147" spans="1:14" x14ac:dyDescent="0.25">
      <c r="A147" s="10" t="s">
        <v>30130</v>
      </c>
      <c r="B147" s="10" t="s">
        <v>376</v>
      </c>
      <c r="C147" s="10" t="s">
        <v>2679</v>
      </c>
      <c r="D147" s="10" t="s">
        <v>919</v>
      </c>
      <c r="E147" s="10" t="s">
        <v>17757</v>
      </c>
      <c r="F147" s="10" t="s">
        <v>288</v>
      </c>
      <c r="G147" s="10" t="s">
        <v>255</v>
      </c>
      <c r="H147" s="10" t="s">
        <v>85</v>
      </c>
      <c r="I147" s="10" t="s">
        <v>86</v>
      </c>
      <c r="J147" s="10" t="s">
        <v>99</v>
      </c>
      <c r="K147" s="10" t="s">
        <v>17696</v>
      </c>
      <c r="L147" s="10" t="s">
        <v>214</v>
      </c>
      <c r="M147" s="10" t="s">
        <v>1725</v>
      </c>
      <c r="N147" s="10" t="s">
        <v>91</v>
      </c>
    </row>
    <row r="148" spans="1:14" x14ac:dyDescent="0.25">
      <c r="A148" s="10" t="s">
        <v>18522</v>
      </c>
      <c r="B148" s="10" t="s">
        <v>1463</v>
      </c>
      <c r="C148" s="10" t="s">
        <v>18523</v>
      </c>
      <c r="D148" s="10" t="s">
        <v>359</v>
      </c>
      <c r="E148" s="10" t="s">
        <v>10864</v>
      </c>
      <c r="F148" s="10" t="s">
        <v>201</v>
      </c>
      <c r="G148" s="10" t="s">
        <v>109</v>
      </c>
      <c r="H148" s="10" t="s">
        <v>85</v>
      </c>
      <c r="I148" s="10" t="s">
        <v>86</v>
      </c>
      <c r="J148" s="10" t="s">
        <v>99</v>
      </c>
      <c r="K148" s="10" t="s">
        <v>6688</v>
      </c>
      <c r="L148" s="10" t="s">
        <v>5942</v>
      </c>
      <c r="M148" s="10" t="s">
        <v>17740</v>
      </c>
      <c r="N148" s="10" t="s">
        <v>87</v>
      </c>
    </row>
    <row r="149" spans="1:14" x14ac:dyDescent="0.25">
      <c r="A149" s="10" t="s">
        <v>22335</v>
      </c>
      <c r="B149" s="10" t="s">
        <v>1652</v>
      </c>
      <c r="C149" s="10" t="s">
        <v>19565</v>
      </c>
      <c r="D149" s="10" t="s">
        <v>2431</v>
      </c>
      <c r="E149" s="10" t="s">
        <v>732</v>
      </c>
      <c r="F149" s="10" t="s">
        <v>160</v>
      </c>
      <c r="G149" s="10" t="s">
        <v>119</v>
      </c>
      <c r="H149" s="10" t="s">
        <v>85</v>
      </c>
      <c r="I149" s="10" t="s">
        <v>86</v>
      </c>
      <c r="J149" s="10" t="s">
        <v>99</v>
      </c>
      <c r="K149" s="10" t="s">
        <v>12802</v>
      </c>
      <c r="L149" s="10" t="s">
        <v>1072</v>
      </c>
      <c r="M149" s="10" t="s">
        <v>6495</v>
      </c>
      <c r="N149" s="10" t="s">
        <v>87</v>
      </c>
    </row>
    <row r="150" spans="1:14" x14ac:dyDescent="0.25">
      <c r="A150" s="10" t="s">
        <v>27935</v>
      </c>
      <c r="B150" s="10" t="s">
        <v>743</v>
      </c>
      <c r="C150" s="10" t="s">
        <v>17462</v>
      </c>
      <c r="D150" s="10" t="s">
        <v>2561</v>
      </c>
      <c r="E150" s="10" t="s">
        <v>4387</v>
      </c>
      <c r="F150" s="10" t="s">
        <v>160</v>
      </c>
      <c r="G150" s="10" t="s">
        <v>427</v>
      </c>
      <c r="H150" s="10" t="s">
        <v>85</v>
      </c>
      <c r="I150" s="10" t="s">
        <v>86</v>
      </c>
      <c r="J150" s="10" t="s">
        <v>99</v>
      </c>
      <c r="K150" s="10" t="s">
        <v>17627</v>
      </c>
      <c r="L150" s="10" t="s">
        <v>183</v>
      </c>
      <c r="M150" s="10" t="s">
        <v>8045</v>
      </c>
      <c r="N150" s="10" t="s">
        <v>91</v>
      </c>
    </row>
    <row r="151" spans="1:14" x14ac:dyDescent="0.25">
      <c r="A151" s="10" t="s">
        <v>25279</v>
      </c>
      <c r="B151" s="10" t="s">
        <v>271</v>
      </c>
      <c r="C151" s="10" t="s">
        <v>8172</v>
      </c>
      <c r="D151" s="10" t="s">
        <v>17649</v>
      </c>
      <c r="E151" s="10" t="s">
        <v>12063</v>
      </c>
      <c r="F151" s="10" t="s">
        <v>201</v>
      </c>
      <c r="G151" s="10" t="s">
        <v>427</v>
      </c>
      <c r="H151" s="10" t="s">
        <v>85</v>
      </c>
      <c r="I151" s="10" t="s">
        <v>86</v>
      </c>
      <c r="J151" s="10" t="s">
        <v>99</v>
      </c>
      <c r="K151" s="10" t="s">
        <v>1763</v>
      </c>
      <c r="L151" s="10" t="s">
        <v>3611</v>
      </c>
      <c r="M151" s="10" t="s">
        <v>8113</v>
      </c>
      <c r="N151" s="10" t="s">
        <v>91</v>
      </c>
    </row>
    <row r="152" spans="1:14" x14ac:dyDescent="0.25">
      <c r="A152" s="10" t="s">
        <v>24638</v>
      </c>
      <c r="B152" s="10" t="s">
        <v>1652</v>
      </c>
      <c r="C152" s="10" t="s">
        <v>4350</v>
      </c>
      <c r="D152" s="10" t="s">
        <v>769</v>
      </c>
      <c r="E152" s="10" t="s">
        <v>18266</v>
      </c>
      <c r="F152" s="10" t="s">
        <v>160</v>
      </c>
      <c r="G152" s="10" t="s">
        <v>109</v>
      </c>
      <c r="H152" s="10" t="s">
        <v>85</v>
      </c>
      <c r="I152" s="10" t="s">
        <v>86</v>
      </c>
      <c r="J152" s="10" t="s">
        <v>91</v>
      </c>
      <c r="K152" s="10" t="s">
        <v>300</v>
      </c>
      <c r="L152" s="10" t="s">
        <v>162</v>
      </c>
      <c r="M152" s="10" t="s">
        <v>2797</v>
      </c>
      <c r="N152" s="10" t="s">
        <v>91</v>
      </c>
    </row>
    <row r="153" spans="1:14" x14ac:dyDescent="0.25">
      <c r="A153" s="10" t="s">
        <v>49036</v>
      </c>
      <c r="B153" s="10" t="s">
        <v>117</v>
      </c>
      <c r="C153" s="10" t="s">
        <v>10214</v>
      </c>
      <c r="D153" s="10" t="s">
        <v>11230</v>
      </c>
      <c r="E153" s="10" t="s">
        <v>1118</v>
      </c>
      <c r="F153" s="10" t="s">
        <v>221</v>
      </c>
      <c r="G153" s="10" t="s">
        <v>401</v>
      </c>
      <c r="H153" s="10" t="s">
        <v>85</v>
      </c>
      <c r="I153" s="10" t="s">
        <v>86</v>
      </c>
      <c r="J153" s="10" t="s">
        <v>91</v>
      </c>
      <c r="K153" s="10" t="s">
        <v>2261</v>
      </c>
      <c r="L153" s="10" t="s">
        <v>640</v>
      </c>
      <c r="M153" s="10" t="s">
        <v>2962</v>
      </c>
      <c r="N153" s="10" t="s">
        <v>87</v>
      </c>
    </row>
    <row r="154" spans="1:14" x14ac:dyDescent="0.25">
      <c r="A154" s="10" t="s">
        <v>47604</v>
      </c>
      <c r="B154" s="10" t="s">
        <v>1774</v>
      </c>
      <c r="C154" s="10" t="s">
        <v>4261</v>
      </c>
      <c r="D154" s="10" t="s">
        <v>376</v>
      </c>
      <c r="E154" s="10" t="s">
        <v>4442</v>
      </c>
      <c r="F154" s="10" t="s">
        <v>201</v>
      </c>
      <c r="G154" s="10" t="s">
        <v>119</v>
      </c>
      <c r="H154" s="10" t="s">
        <v>85</v>
      </c>
      <c r="I154" s="10" t="s">
        <v>86</v>
      </c>
      <c r="J154" s="10" t="s">
        <v>87</v>
      </c>
      <c r="K154" s="10" t="s">
        <v>5879</v>
      </c>
      <c r="L154" s="10" t="s">
        <v>2036</v>
      </c>
      <c r="M154" s="10" t="s">
        <v>14355</v>
      </c>
      <c r="N154" s="10" t="s">
        <v>99</v>
      </c>
    </row>
    <row r="155" spans="1:14" x14ac:dyDescent="0.25">
      <c r="A155" s="10" t="s">
        <v>50781</v>
      </c>
      <c r="B155" s="10" t="s">
        <v>17669</v>
      </c>
      <c r="C155" s="10" t="s">
        <v>17040</v>
      </c>
      <c r="D155" s="10" t="s">
        <v>1047</v>
      </c>
      <c r="E155" s="10" t="s">
        <v>18498</v>
      </c>
      <c r="F155" s="10" t="s">
        <v>201</v>
      </c>
      <c r="G155" s="10" t="s">
        <v>109</v>
      </c>
      <c r="H155" s="10" t="s">
        <v>85</v>
      </c>
      <c r="I155" s="10" t="s">
        <v>86</v>
      </c>
      <c r="J155" s="10" t="s">
        <v>87</v>
      </c>
      <c r="K155" s="10" t="s">
        <v>6132</v>
      </c>
      <c r="L155" s="10" t="s">
        <v>1078</v>
      </c>
      <c r="M155" s="10" t="s">
        <v>723</v>
      </c>
      <c r="N155" s="10" t="s">
        <v>87</v>
      </c>
    </row>
    <row r="156" spans="1:14" x14ac:dyDescent="0.25">
      <c r="A156" s="10" t="s">
        <v>23842</v>
      </c>
      <c r="B156" s="10" t="s">
        <v>7029</v>
      </c>
      <c r="C156" s="10" t="s">
        <v>6377</v>
      </c>
      <c r="D156" s="10" t="s">
        <v>117</v>
      </c>
      <c r="E156" s="10" t="s">
        <v>808</v>
      </c>
      <c r="F156" s="10" t="s">
        <v>160</v>
      </c>
      <c r="G156" s="10" t="s">
        <v>908</v>
      </c>
      <c r="H156" s="10" t="s">
        <v>85</v>
      </c>
      <c r="I156" s="10" t="s">
        <v>86</v>
      </c>
      <c r="J156" s="10" t="s">
        <v>99</v>
      </c>
      <c r="K156" s="10" t="s">
        <v>1555</v>
      </c>
      <c r="L156" s="10" t="s">
        <v>1555</v>
      </c>
      <c r="M156" s="10" t="s">
        <v>6145</v>
      </c>
      <c r="N156" s="10" t="s">
        <v>87</v>
      </c>
    </row>
    <row r="157" spans="1:14" x14ac:dyDescent="0.25">
      <c r="A157" s="10" t="s">
        <v>30994</v>
      </c>
      <c r="B157" s="10" t="s">
        <v>136</v>
      </c>
      <c r="C157" s="10" t="s">
        <v>12987</v>
      </c>
      <c r="D157" s="10" t="s">
        <v>1447</v>
      </c>
      <c r="E157" s="10" t="s">
        <v>11659</v>
      </c>
      <c r="F157" s="10" t="s">
        <v>221</v>
      </c>
      <c r="G157" s="10" t="s">
        <v>309</v>
      </c>
      <c r="H157" s="10" t="s">
        <v>85</v>
      </c>
      <c r="I157" s="10" t="s">
        <v>86</v>
      </c>
      <c r="J157" s="10" t="s">
        <v>6415</v>
      </c>
      <c r="K157" s="10" t="s">
        <v>328</v>
      </c>
      <c r="L157" s="10" t="s">
        <v>89</v>
      </c>
      <c r="M157" s="10" t="s">
        <v>2847</v>
      </c>
      <c r="N157" s="10" t="s">
        <v>87</v>
      </c>
    </row>
    <row r="158" spans="1:14" x14ac:dyDescent="0.25">
      <c r="A158" s="10" t="s">
        <v>43399</v>
      </c>
      <c r="B158" s="10" t="s">
        <v>1541</v>
      </c>
      <c r="C158" s="10" t="s">
        <v>5672</v>
      </c>
      <c r="D158" s="10" t="s">
        <v>5211</v>
      </c>
      <c r="E158" s="10" t="s">
        <v>13928</v>
      </c>
      <c r="F158" s="10" t="s">
        <v>201</v>
      </c>
      <c r="G158" s="10" t="s">
        <v>401</v>
      </c>
      <c r="H158" s="10" t="s">
        <v>85</v>
      </c>
      <c r="I158" s="10" t="s">
        <v>86</v>
      </c>
      <c r="J158" s="10" t="s">
        <v>99</v>
      </c>
      <c r="K158" s="10" t="s">
        <v>534</v>
      </c>
      <c r="L158" s="10" t="s">
        <v>1569</v>
      </c>
      <c r="M158" s="10" t="s">
        <v>1498</v>
      </c>
      <c r="N158" s="10" t="s">
        <v>87</v>
      </c>
    </row>
    <row r="159" spans="1:14" x14ac:dyDescent="0.25">
      <c r="A159" s="10" t="s">
        <v>33611</v>
      </c>
      <c r="B159" s="10" t="s">
        <v>1122</v>
      </c>
      <c r="C159" s="10" t="s">
        <v>33612</v>
      </c>
      <c r="D159" s="10" t="s">
        <v>972</v>
      </c>
      <c r="E159" s="10" t="s">
        <v>1812</v>
      </c>
      <c r="F159" s="10" t="s">
        <v>160</v>
      </c>
      <c r="G159" s="10" t="s">
        <v>234</v>
      </c>
      <c r="H159" s="10" t="s">
        <v>85</v>
      </c>
      <c r="I159" s="10" t="s">
        <v>86</v>
      </c>
      <c r="J159" s="10" t="s">
        <v>87</v>
      </c>
      <c r="K159" s="10" t="s">
        <v>1126</v>
      </c>
      <c r="L159" s="10" t="s">
        <v>2312</v>
      </c>
      <c r="M159" s="10" t="s">
        <v>8843</v>
      </c>
      <c r="N159" s="10" t="s">
        <v>87</v>
      </c>
    </row>
    <row r="160" spans="1:14" x14ac:dyDescent="0.25">
      <c r="A160" s="10" t="s">
        <v>36073</v>
      </c>
      <c r="B160" s="10" t="s">
        <v>2521</v>
      </c>
      <c r="C160" s="10" t="s">
        <v>16720</v>
      </c>
      <c r="D160" s="10" t="s">
        <v>125</v>
      </c>
      <c r="E160" s="10" t="s">
        <v>5357</v>
      </c>
      <c r="F160" s="10" t="s">
        <v>201</v>
      </c>
      <c r="G160" s="10" t="s">
        <v>130</v>
      </c>
      <c r="H160" s="10" t="s">
        <v>85</v>
      </c>
      <c r="I160" s="10" t="s">
        <v>86</v>
      </c>
      <c r="J160" s="10" t="s">
        <v>99</v>
      </c>
      <c r="K160" s="10" t="s">
        <v>5750</v>
      </c>
      <c r="L160" s="10" t="s">
        <v>3840</v>
      </c>
      <c r="M160" s="10" t="s">
        <v>9480</v>
      </c>
      <c r="N160" s="10" t="s">
        <v>99</v>
      </c>
    </row>
    <row r="161" spans="1:14" x14ac:dyDescent="0.25">
      <c r="A161" s="10" t="s">
        <v>36795</v>
      </c>
      <c r="B161" s="10" t="s">
        <v>1350</v>
      </c>
      <c r="C161" s="10" t="s">
        <v>25813</v>
      </c>
      <c r="D161" s="10" t="s">
        <v>2455</v>
      </c>
      <c r="E161" s="10" t="s">
        <v>4813</v>
      </c>
      <c r="F161" s="10" t="s">
        <v>160</v>
      </c>
      <c r="G161" s="10" t="s">
        <v>255</v>
      </c>
      <c r="H161" s="10" t="s">
        <v>85</v>
      </c>
      <c r="I161" s="10" t="s">
        <v>86</v>
      </c>
      <c r="J161" s="10" t="s">
        <v>99</v>
      </c>
      <c r="K161" s="10" t="s">
        <v>747</v>
      </c>
      <c r="L161" s="10" t="s">
        <v>9510</v>
      </c>
      <c r="M161" s="10" t="s">
        <v>10699</v>
      </c>
      <c r="N161" s="10" t="s">
        <v>87</v>
      </c>
    </row>
    <row r="162" spans="1:14" x14ac:dyDescent="0.25">
      <c r="A162" s="10" t="s">
        <v>19803</v>
      </c>
      <c r="B162" s="10" t="s">
        <v>1947</v>
      </c>
      <c r="C162" s="10" t="s">
        <v>19037</v>
      </c>
      <c r="D162" s="10" t="s">
        <v>17647</v>
      </c>
      <c r="E162" s="10" t="s">
        <v>7124</v>
      </c>
      <c r="F162" s="10" t="s">
        <v>160</v>
      </c>
      <c r="G162" s="10" t="s">
        <v>151</v>
      </c>
      <c r="H162" s="10" t="s">
        <v>85</v>
      </c>
      <c r="I162" s="10" t="s">
        <v>86</v>
      </c>
      <c r="J162" s="10" t="s">
        <v>91</v>
      </c>
      <c r="K162" s="10" t="s">
        <v>2495</v>
      </c>
      <c r="L162" s="10" t="s">
        <v>246</v>
      </c>
      <c r="M162" s="10" t="s">
        <v>4156</v>
      </c>
      <c r="N162" s="10" t="s">
        <v>144</v>
      </c>
    </row>
    <row r="163" spans="1:14" x14ac:dyDescent="0.25">
      <c r="A163" s="10" t="s">
        <v>25742</v>
      </c>
      <c r="B163" s="10" t="s">
        <v>3370</v>
      </c>
      <c r="C163" s="10" t="s">
        <v>16236</v>
      </c>
      <c r="D163" s="10" t="s">
        <v>17666</v>
      </c>
      <c r="E163" s="10" t="s">
        <v>5414</v>
      </c>
      <c r="F163" s="10" t="s">
        <v>201</v>
      </c>
      <c r="G163" s="10" t="s">
        <v>670</v>
      </c>
      <c r="H163" s="10" t="s">
        <v>85</v>
      </c>
      <c r="I163" s="10" t="s">
        <v>86</v>
      </c>
      <c r="J163" s="10" t="s">
        <v>87</v>
      </c>
      <c r="K163" s="10" t="s">
        <v>1126</v>
      </c>
      <c r="L163" s="10" t="s">
        <v>2042</v>
      </c>
      <c r="M163" s="10" t="s">
        <v>3323</v>
      </c>
      <c r="N163" s="10" t="s">
        <v>87</v>
      </c>
    </row>
    <row r="164" spans="1:14" x14ac:dyDescent="0.25">
      <c r="A164" s="10" t="s">
        <v>41803</v>
      </c>
      <c r="B164" s="10" t="s">
        <v>1672</v>
      </c>
      <c r="C164" s="10" t="s">
        <v>30882</v>
      </c>
      <c r="D164" s="10" t="s">
        <v>295</v>
      </c>
      <c r="E164" s="10" t="s">
        <v>18063</v>
      </c>
      <c r="F164" s="10" t="s">
        <v>97</v>
      </c>
      <c r="G164" s="10" t="s">
        <v>289</v>
      </c>
      <c r="H164" s="10" t="s">
        <v>85</v>
      </c>
      <c r="I164" s="10" t="s">
        <v>86</v>
      </c>
      <c r="J164" s="10" t="s">
        <v>99</v>
      </c>
      <c r="K164" s="10" t="s">
        <v>4910</v>
      </c>
      <c r="L164" s="10" t="s">
        <v>3254</v>
      </c>
      <c r="M164" s="10" t="s">
        <v>3864</v>
      </c>
      <c r="N164" s="10" t="s">
        <v>87</v>
      </c>
    </row>
    <row r="165" spans="1:14" x14ac:dyDescent="0.25">
      <c r="A165" s="10" t="s">
        <v>34526</v>
      </c>
      <c r="B165" s="10" t="s">
        <v>545</v>
      </c>
      <c r="C165" s="10" t="s">
        <v>14309</v>
      </c>
      <c r="D165" s="10" t="s">
        <v>269</v>
      </c>
      <c r="E165" s="10" t="s">
        <v>4376</v>
      </c>
      <c r="F165" s="10" t="s">
        <v>97</v>
      </c>
      <c r="G165" s="10" t="s">
        <v>160</v>
      </c>
      <c r="H165" s="10" t="s">
        <v>85</v>
      </c>
      <c r="I165" s="10" t="s">
        <v>86</v>
      </c>
      <c r="J165" s="10" t="s">
        <v>99</v>
      </c>
      <c r="K165" s="10" t="s">
        <v>265</v>
      </c>
      <c r="L165" s="10" t="s">
        <v>1132</v>
      </c>
      <c r="M165" s="10" t="s">
        <v>1912</v>
      </c>
      <c r="N165" s="10" t="s">
        <v>87</v>
      </c>
    </row>
    <row r="166" spans="1:14" x14ac:dyDescent="0.25">
      <c r="A166" s="10" t="s">
        <v>29406</v>
      </c>
      <c r="B166" s="10" t="s">
        <v>1652</v>
      </c>
      <c r="C166" s="10" t="s">
        <v>9343</v>
      </c>
      <c r="D166" s="10" t="s">
        <v>125</v>
      </c>
      <c r="E166" s="10" t="s">
        <v>3909</v>
      </c>
      <c r="F166" s="10" t="s">
        <v>160</v>
      </c>
      <c r="G166" s="10" t="s">
        <v>401</v>
      </c>
      <c r="H166" s="10" t="s">
        <v>85</v>
      </c>
      <c r="I166" s="10" t="s">
        <v>86</v>
      </c>
      <c r="J166" s="10" t="s">
        <v>99</v>
      </c>
      <c r="K166" s="10" t="s">
        <v>2500</v>
      </c>
      <c r="L166" s="10" t="s">
        <v>887</v>
      </c>
      <c r="M166" s="10" t="s">
        <v>2962</v>
      </c>
      <c r="N166" s="10" t="s">
        <v>99</v>
      </c>
    </row>
    <row r="167" spans="1:14" x14ac:dyDescent="0.25">
      <c r="A167" s="10" t="s">
        <v>24289</v>
      </c>
      <c r="B167" s="10" t="s">
        <v>545</v>
      </c>
      <c r="C167" s="10" t="s">
        <v>16125</v>
      </c>
      <c r="D167" s="10" t="s">
        <v>1627</v>
      </c>
      <c r="E167" s="10" t="s">
        <v>9195</v>
      </c>
      <c r="F167" s="10" t="s">
        <v>221</v>
      </c>
      <c r="G167" s="10" t="s">
        <v>427</v>
      </c>
      <c r="H167" s="10" t="s">
        <v>85</v>
      </c>
      <c r="I167" s="10" t="s">
        <v>86</v>
      </c>
      <c r="J167" s="10" t="s">
        <v>99</v>
      </c>
      <c r="K167" s="10" t="s">
        <v>1432</v>
      </c>
      <c r="L167" s="10" t="s">
        <v>1854</v>
      </c>
      <c r="M167" s="10" t="s">
        <v>3431</v>
      </c>
      <c r="N167" s="10" t="s">
        <v>87</v>
      </c>
    </row>
    <row r="168" spans="1:14" x14ac:dyDescent="0.25">
      <c r="A168" s="10" t="s">
        <v>41006</v>
      </c>
      <c r="B168" s="10" t="s">
        <v>3044</v>
      </c>
      <c r="C168" s="10" t="s">
        <v>14490</v>
      </c>
      <c r="D168" s="10" t="s">
        <v>332</v>
      </c>
      <c r="E168" s="10" t="s">
        <v>6131</v>
      </c>
      <c r="F168" s="10" t="s">
        <v>160</v>
      </c>
      <c r="G168" s="10" t="s">
        <v>119</v>
      </c>
      <c r="H168" s="10" t="s">
        <v>85</v>
      </c>
      <c r="I168" s="10" t="s">
        <v>86</v>
      </c>
      <c r="J168" s="10" t="s">
        <v>99</v>
      </c>
      <c r="K168" s="10" t="s">
        <v>902</v>
      </c>
      <c r="L168" s="10" t="s">
        <v>633</v>
      </c>
      <c r="M168" s="10" t="s">
        <v>11831</v>
      </c>
      <c r="N168" s="10" t="s">
        <v>87</v>
      </c>
    </row>
    <row r="169" spans="1:14" x14ac:dyDescent="0.25">
      <c r="A169" s="10" t="s">
        <v>42656</v>
      </c>
      <c r="B169" s="10" t="s">
        <v>2343</v>
      </c>
      <c r="C169" s="10" t="s">
        <v>6431</v>
      </c>
      <c r="D169" s="10" t="s">
        <v>1463</v>
      </c>
      <c r="E169" s="10" t="s">
        <v>7271</v>
      </c>
      <c r="F169" s="10" t="s">
        <v>436</v>
      </c>
      <c r="G169" s="10" t="s">
        <v>427</v>
      </c>
      <c r="H169" s="10" t="s">
        <v>85</v>
      </c>
      <c r="I169" s="10" t="s">
        <v>86</v>
      </c>
      <c r="J169" s="10" t="s">
        <v>99</v>
      </c>
      <c r="K169" s="10" t="s">
        <v>5988</v>
      </c>
      <c r="L169" s="10" t="s">
        <v>152</v>
      </c>
      <c r="M169" s="10" t="s">
        <v>6657</v>
      </c>
      <c r="N169" s="10" t="s">
        <v>87</v>
      </c>
    </row>
    <row r="170" spans="1:14" x14ac:dyDescent="0.25">
      <c r="A170" s="10" t="s">
        <v>29971</v>
      </c>
      <c r="B170" s="10" t="s">
        <v>1501</v>
      </c>
      <c r="C170" s="10" t="s">
        <v>12391</v>
      </c>
      <c r="D170" s="10" t="s">
        <v>286</v>
      </c>
      <c r="E170" s="10" t="s">
        <v>11196</v>
      </c>
      <c r="F170" s="10" t="s">
        <v>160</v>
      </c>
      <c r="G170" s="10" t="s">
        <v>908</v>
      </c>
      <c r="H170" s="10" t="s">
        <v>85</v>
      </c>
      <c r="I170" s="10" t="s">
        <v>86</v>
      </c>
      <c r="J170" s="10" t="s">
        <v>87</v>
      </c>
      <c r="K170" s="10" t="s">
        <v>766</v>
      </c>
      <c r="L170" s="10" t="s">
        <v>6171</v>
      </c>
      <c r="M170" s="10" t="s">
        <v>2350</v>
      </c>
      <c r="N170" s="10" t="s">
        <v>91</v>
      </c>
    </row>
    <row r="171" spans="1:14" x14ac:dyDescent="0.25">
      <c r="A171" s="10" t="s">
        <v>54134</v>
      </c>
      <c r="B171" s="10" t="s">
        <v>3503</v>
      </c>
      <c r="C171" s="10" t="s">
        <v>1732</v>
      </c>
      <c r="D171" s="10" t="s">
        <v>219</v>
      </c>
      <c r="E171" s="10" t="s">
        <v>2025</v>
      </c>
      <c r="F171" s="10" t="s">
        <v>160</v>
      </c>
      <c r="G171" s="10" t="s">
        <v>670</v>
      </c>
      <c r="H171" s="10" t="s">
        <v>85</v>
      </c>
      <c r="I171" s="10" t="s">
        <v>86</v>
      </c>
      <c r="J171" s="10" t="s">
        <v>99</v>
      </c>
      <c r="K171" s="10" t="s">
        <v>2330</v>
      </c>
      <c r="L171" s="10" t="s">
        <v>2817</v>
      </c>
      <c r="M171" s="10" t="s">
        <v>5440</v>
      </c>
      <c r="N171" s="10" t="s">
        <v>91</v>
      </c>
    </row>
    <row r="172" spans="1:14" x14ac:dyDescent="0.25">
      <c r="A172" s="10" t="s">
        <v>35269</v>
      </c>
      <c r="B172" s="10" t="s">
        <v>874</v>
      </c>
      <c r="C172" s="10" t="s">
        <v>35270</v>
      </c>
      <c r="D172" s="10" t="s">
        <v>1732</v>
      </c>
      <c r="E172" s="10" t="s">
        <v>6271</v>
      </c>
      <c r="F172" s="10" t="s">
        <v>139</v>
      </c>
      <c r="G172" s="10" t="s">
        <v>670</v>
      </c>
      <c r="H172" s="10" t="s">
        <v>85</v>
      </c>
      <c r="I172" s="10" t="s">
        <v>86</v>
      </c>
      <c r="J172" s="10" t="s">
        <v>91</v>
      </c>
      <c r="K172" s="10" t="s">
        <v>886</v>
      </c>
      <c r="L172" s="10" t="s">
        <v>2312</v>
      </c>
      <c r="M172" s="10" t="s">
        <v>4529</v>
      </c>
      <c r="N172" s="10" t="s">
        <v>99</v>
      </c>
    </row>
    <row r="173" spans="1:14" x14ac:dyDescent="0.25">
      <c r="A173" s="10" t="s">
        <v>33847</v>
      </c>
      <c r="B173" s="10" t="s">
        <v>2429</v>
      </c>
      <c r="C173" s="10" t="s">
        <v>11236</v>
      </c>
      <c r="D173" s="10" t="s">
        <v>676</v>
      </c>
      <c r="E173" s="10" t="s">
        <v>5984</v>
      </c>
      <c r="F173" s="10" t="s">
        <v>201</v>
      </c>
      <c r="G173" s="10" t="s">
        <v>202</v>
      </c>
      <c r="H173" s="10" t="s">
        <v>85</v>
      </c>
      <c r="I173" s="10" t="s">
        <v>86</v>
      </c>
      <c r="J173" s="10" t="s">
        <v>99</v>
      </c>
      <c r="K173" s="10" t="s">
        <v>839</v>
      </c>
      <c r="L173" s="10" t="s">
        <v>101</v>
      </c>
      <c r="M173" s="10" t="s">
        <v>6203</v>
      </c>
      <c r="N173" s="10" t="s">
        <v>91</v>
      </c>
    </row>
    <row r="174" spans="1:14" x14ac:dyDescent="0.25">
      <c r="A174" s="10" t="s">
        <v>46669</v>
      </c>
      <c r="B174" s="10" t="s">
        <v>1463</v>
      </c>
      <c r="C174" s="10" t="s">
        <v>18171</v>
      </c>
      <c r="D174" s="10" t="s">
        <v>676</v>
      </c>
      <c r="E174" s="10" t="s">
        <v>14630</v>
      </c>
      <c r="F174" s="10" t="s">
        <v>221</v>
      </c>
      <c r="G174" s="10" t="s">
        <v>202</v>
      </c>
      <c r="H174" s="10" t="s">
        <v>85</v>
      </c>
      <c r="I174" s="10" t="s">
        <v>86</v>
      </c>
      <c r="J174" s="10" t="s">
        <v>144</v>
      </c>
      <c r="K174" s="10" t="s">
        <v>1015</v>
      </c>
      <c r="L174" s="10" t="s">
        <v>1884</v>
      </c>
      <c r="M174" s="10" t="s">
        <v>8951</v>
      </c>
      <c r="N174" s="10" t="s">
        <v>87</v>
      </c>
    </row>
    <row r="175" spans="1:14" x14ac:dyDescent="0.25">
      <c r="A175" s="10" t="s">
        <v>20659</v>
      </c>
      <c r="B175" s="10" t="s">
        <v>17629</v>
      </c>
      <c r="C175" s="10" t="s">
        <v>20230</v>
      </c>
      <c r="D175" s="10" t="s">
        <v>1150</v>
      </c>
      <c r="E175" s="10" t="s">
        <v>2834</v>
      </c>
      <c r="F175" s="10" t="s">
        <v>160</v>
      </c>
      <c r="G175" s="10" t="s">
        <v>670</v>
      </c>
      <c r="H175" s="10" t="s">
        <v>85</v>
      </c>
      <c r="I175" s="10" t="s">
        <v>86</v>
      </c>
      <c r="J175" s="10" t="s">
        <v>99</v>
      </c>
      <c r="K175" s="10" t="s">
        <v>7373</v>
      </c>
      <c r="L175" s="10" t="s">
        <v>1884</v>
      </c>
      <c r="M175" s="10" t="s">
        <v>6175</v>
      </c>
      <c r="N175" s="10" t="s">
        <v>87</v>
      </c>
    </row>
    <row r="176" spans="1:14" x14ac:dyDescent="0.25">
      <c r="A176" s="10" t="s">
        <v>50694</v>
      </c>
      <c r="B176" s="10" t="s">
        <v>1068</v>
      </c>
      <c r="C176" s="10" t="s">
        <v>5954</v>
      </c>
      <c r="D176" s="10" t="s">
        <v>1402</v>
      </c>
      <c r="E176" s="10" t="s">
        <v>3535</v>
      </c>
      <c r="F176" s="10" t="s">
        <v>160</v>
      </c>
      <c r="G176" s="10" t="s">
        <v>202</v>
      </c>
      <c r="H176" s="10" t="s">
        <v>85</v>
      </c>
      <c r="I176" s="10" t="s">
        <v>86</v>
      </c>
      <c r="J176" s="10" t="s">
        <v>99</v>
      </c>
      <c r="K176" s="10" t="s">
        <v>3345</v>
      </c>
      <c r="L176" s="10" t="s">
        <v>1086</v>
      </c>
      <c r="M176" s="10" t="s">
        <v>8656</v>
      </c>
      <c r="N176" s="10" t="s">
        <v>91</v>
      </c>
    </row>
    <row r="177" spans="1:14" x14ac:dyDescent="0.25">
      <c r="A177" s="10" t="s">
        <v>53373</v>
      </c>
      <c r="B177" s="10" t="s">
        <v>6875</v>
      </c>
      <c r="C177" s="10" t="s">
        <v>9535</v>
      </c>
      <c r="D177" s="10" t="s">
        <v>1888</v>
      </c>
      <c r="E177" s="10" t="s">
        <v>8362</v>
      </c>
      <c r="F177" s="10" t="s">
        <v>97</v>
      </c>
      <c r="G177" s="10" t="s">
        <v>255</v>
      </c>
      <c r="H177" s="10" t="s">
        <v>85</v>
      </c>
      <c r="I177" s="10" t="s">
        <v>86</v>
      </c>
      <c r="J177" s="10" t="s">
        <v>99</v>
      </c>
      <c r="K177" s="10" t="s">
        <v>1705</v>
      </c>
      <c r="L177" s="10" t="s">
        <v>8373</v>
      </c>
      <c r="M177" s="10" t="s">
        <v>11388</v>
      </c>
      <c r="N177" s="10" t="s">
        <v>87</v>
      </c>
    </row>
    <row r="178" spans="1:14" x14ac:dyDescent="0.25">
      <c r="A178" s="10" t="s">
        <v>42329</v>
      </c>
      <c r="B178" s="10" t="s">
        <v>597</v>
      </c>
      <c r="C178" s="10" t="s">
        <v>22128</v>
      </c>
      <c r="D178" s="10" t="s">
        <v>876</v>
      </c>
      <c r="E178" s="10" t="s">
        <v>10342</v>
      </c>
      <c r="F178" s="10" t="s">
        <v>97</v>
      </c>
      <c r="G178" s="10" t="s">
        <v>524</v>
      </c>
      <c r="H178" s="10" t="s">
        <v>85</v>
      </c>
      <c r="I178" s="10" t="s">
        <v>86</v>
      </c>
      <c r="J178" s="10" t="s">
        <v>99</v>
      </c>
      <c r="K178" s="10" t="s">
        <v>10879</v>
      </c>
      <c r="L178" s="10" t="s">
        <v>17651</v>
      </c>
      <c r="M178" s="10" t="s">
        <v>1841</v>
      </c>
      <c r="N178" s="10" t="s">
        <v>99</v>
      </c>
    </row>
    <row r="179" spans="1:14" x14ac:dyDescent="0.25">
      <c r="A179" s="10" t="s">
        <v>50076</v>
      </c>
      <c r="B179" s="10" t="s">
        <v>2073</v>
      </c>
      <c r="C179" s="10" t="s">
        <v>28848</v>
      </c>
      <c r="D179" s="10" t="s">
        <v>4690</v>
      </c>
      <c r="E179" s="10" t="s">
        <v>9978</v>
      </c>
      <c r="F179" s="10" t="s">
        <v>97</v>
      </c>
      <c r="G179" s="10" t="s">
        <v>1130</v>
      </c>
      <c r="H179" s="10" t="s">
        <v>85</v>
      </c>
      <c r="I179" s="10" t="s">
        <v>86</v>
      </c>
      <c r="J179" s="10" t="s">
        <v>87</v>
      </c>
      <c r="K179" s="10" t="s">
        <v>8315</v>
      </c>
      <c r="L179" s="10" t="s">
        <v>1078</v>
      </c>
      <c r="M179" s="10" t="s">
        <v>7107</v>
      </c>
      <c r="N179" s="10" t="s">
        <v>144</v>
      </c>
    </row>
    <row r="180" spans="1:14" x14ac:dyDescent="0.25">
      <c r="A180" s="10" t="s">
        <v>21159</v>
      </c>
      <c r="B180" s="10" t="s">
        <v>1527</v>
      </c>
      <c r="C180" s="10" t="s">
        <v>10946</v>
      </c>
      <c r="D180" s="10" t="s">
        <v>2073</v>
      </c>
      <c r="E180" s="10" t="s">
        <v>5576</v>
      </c>
      <c r="F180" s="10" t="s">
        <v>201</v>
      </c>
      <c r="G180" s="10" t="s">
        <v>130</v>
      </c>
      <c r="H180" s="10" t="s">
        <v>85</v>
      </c>
      <c r="I180" s="10" t="s">
        <v>86</v>
      </c>
      <c r="J180" s="10" t="s">
        <v>99</v>
      </c>
      <c r="K180" s="10" t="s">
        <v>1425</v>
      </c>
      <c r="L180" s="10" t="s">
        <v>1326</v>
      </c>
      <c r="M180" s="10" t="s">
        <v>13995</v>
      </c>
      <c r="N180" s="10" t="s">
        <v>144</v>
      </c>
    </row>
    <row r="181" spans="1:14" x14ac:dyDescent="0.25">
      <c r="A181" s="10" t="s">
        <v>33609</v>
      </c>
      <c r="B181" s="10" t="s">
        <v>444</v>
      </c>
      <c r="C181" s="10" t="s">
        <v>8145</v>
      </c>
      <c r="D181" s="10" t="s">
        <v>1838</v>
      </c>
      <c r="E181" s="10" t="s">
        <v>10399</v>
      </c>
      <c r="F181" s="10" t="s">
        <v>201</v>
      </c>
      <c r="G181" s="10" t="s">
        <v>130</v>
      </c>
      <c r="H181" s="10" t="s">
        <v>85</v>
      </c>
      <c r="I181" s="10" t="s">
        <v>86</v>
      </c>
      <c r="J181" s="10" t="s">
        <v>99</v>
      </c>
      <c r="K181" s="10" t="s">
        <v>1234</v>
      </c>
      <c r="L181" s="10" t="s">
        <v>89</v>
      </c>
      <c r="M181" s="10" t="s">
        <v>4038</v>
      </c>
      <c r="N181" s="10" t="s">
        <v>91</v>
      </c>
    </row>
    <row r="182" spans="1:14" x14ac:dyDescent="0.25">
      <c r="A182" s="10" t="s">
        <v>29475</v>
      </c>
      <c r="B182" s="10" t="s">
        <v>3828</v>
      </c>
      <c r="C182" s="10" t="s">
        <v>993</v>
      </c>
      <c r="D182" s="10" t="s">
        <v>1124</v>
      </c>
      <c r="E182" s="10" t="s">
        <v>3946</v>
      </c>
      <c r="F182" s="10" t="s">
        <v>160</v>
      </c>
      <c r="G182" s="10" t="s">
        <v>288</v>
      </c>
      <c r="H182" s="10" t="s">
        <v>85</v>
      </c>
      <c r="I182" s="10" t="s">
        <v>86</v>
      </c>
      <c r="J182" s="10" t="s">
        <v>99</v>
      </c>
      <c r="K182" s="10" t="s">
        <v>3166</v>
      </c>
      <c r="L182" s="10" t="s">
        <v>101</v>
      </c>
      <c r="M182" s="10" t="s">
        <v>18360</v>
      </c>
      <c r="N182" s="10" t="s">
        <v>99</v>
      </c>
    </row>
    <row r="183" spans="1:14" x14ac:dyDescent="0.25">
      <c r="A183" s="10" t="s">
        <v>27405</v>
      </c>
      <c r="B183" s="10" t="s">
        <v>806</v>
      </c>
      <c r="C183" s="10" t="s">
        <v>21291</v>
      </c>
      <c r="D183" s="10" t="s">
        <v>1294</v>
      </c>
      <c r="E183" s="10" t="s">
        <v>10292</v>
      </c>
      <c r="F183" s="10" t="s">
        <v>201</v>
      </c>
      <c r="G183" s="10" t="s">
        <v>246</v>
      </c>
      <c r="H183" s="10" t="s">
        <v>85</v>
      </c>
      <c r="I183" s="10" t="s">
        <v>86</v>
      </c>
      <c r="J183" s="10" t="s">
        <v>99</v>
      </c>
      <c r="K183" s="10" t="s">
        <v>8151</v>
      </c>
      <c r="L183" s="10" t="s">
        <v>1813</v>
      </c>
      <c r="M183" s="10" t="s">
        <v>8028</v>
      </c>
      <c r="N183" s="10" t="s">
        <v>87</v>
      </c>
    </row>
    <row r="184" spans="1:14" x14ac:dyDescent="0.25">
      <c r="A184" s="10" t="s">
        <v>32426</v>
      </c>
      <c r="B184" s="10" t="s">
        <v>3784</v>
      </c>
      <c r="C184" s="10" t="s">
        <v>8301</v>
      </c>
      <c r="D184" s="10" t="s">
        <v>1172</v>
      </c>
      <c r="E184" s="10" t="s">
        <v>2896</v>
      </c>
      <c r="F184" s="10" t="s">
        <v>436</v>
      </c>
      <c r="G184" s="10" t="s">
        <v>119</v>
      </c>
      <c r="H184" s="10" t="s">
        <v>85</v>
      </c>
      <c r="I184" s="10" t="s">
        <v>86</v>
      </c>
      <c r="J184" s="10" t="s">
        <v>99</v>
      </c>
      <c r="K184" s="10" t="s">
        <v>1038</v>
      </c>
      <c r="L184" s="10" t="s">
        <v>1326</v>
      </c>
      <c r="M184" s="10" t="s">
        <v>8402</v>
      </c>
      <c r="N184" s="10" t="s">
        <v>99</v>
      </c>
    </row>
    <row r="185" spans="1:14" x14ac:dyDescent="0.25">
      <c r="A185" s="10" t="s">
        <v>38849</v>
      </c>
      <c r="B185" s="10" t="s">
        <v>899</v>
      </c>
      <c r="C185" s="10" t="s">
        <v>38850</v>
      </c>
      <c r="D185" s="10" t="s">
        <v>1122</v>
      </c>
      <c r="E185" s="10" t="s">
        <v>512</v>
      </c>
      <c r="F185" s="10" t="s">
        <v>160</v>
      </c>
      <c r="G185" s="10" t="s">
        <v>255</v>
      </c>
      <c r="H185" s="10" t="s">
        <v>85</v>
      </c>
      <c r="I185" s="10" t="s">
        <v>86</v>
      </c>
      <c r="J185" s="10" t="s">
        <v>99</v>
      </c>
      <c r="K185" s="10" t="s">
        <v>2639</v>
      </c>
      <c r="L185" s="10" t="s">
        <v>507</v>
      </c>
      <c r="M185" s="10" t="s">
        <v>903</v>
      </c>
      <c r="N185" s="10" t="s">
        <v>99</v>
      </c>
    </row>
    <row r="186" spans="1:14" x14ac:dyDescent="0.25">
      <c r="A186" s="10" t="s">
        <v>36416</v>
      </c>
      <c r="B186" s="10" t="s">
        <v>5027</v>
      </c>
      <c r="C186" s="10" t="s">
        <v>8026</v>
      </c>
      <c r="D186" s="10" t="s">
        <v>771</v>
      </c>
      <c r="E186" s="10" t="s">
        <v>1063</v>
      </c>
      <c r="F186" s="10" t="s">
        <v>201</v>
      </c>
      <c r="G186" s="10" t="s">
        <v>84</v>
      </c>
      <c r="H186" s="10" t="s">
        <v>85</v>
      </c>
      <c r="I186" s="10" t="s">
        <v>86</v>
      </c>
      <c r="J186" s="10" t="s">
        <v>87</v>
      </c>
      <c r="K186" s="10" t="s">
        <v>1801</v>
      </c>
      <c r="L186" s="10" t="s">
        <v>17621</v>
      </c>
      <c r="M186" s="10" t="s">
        <v>1296</v>
      </c>
      <c r="N186" s="10" t="s">
        <v>87</v>
      </c>
    </row>
    <row r="187" spans="1:14" x14ac:dyDescent="0.25">
      <c r="A187" s="10" t="s">
        <v>25302</v>
      </c>
      <c r="B187" s="10" t="s">
        <v>844</v>
      </c>
      <c r="C187" s="10" t="s">
        <v>17622</v>
      </c>
      <c r="D187" s="10" t="s">
        <v>4421</v>
      </c>
      <c r="E187" s="10" t="s">
        <v>5069</v>
      </c>
      <c r="F187" s="10" t="s">
        <v>97</v>
      </c>
      <c r="G187" s="10" t="s">
        <v>109</v>
      </c>
      <c r="H187" s="10" t="s">
        <v>85</v>
      </c>
      <c r="I187" s="10" t="s">
        <v>86</v>
      </c>
      <c r="J187" s="10" t="s">
        <v>87</v>
      </c>
      <c r="K187" s="10" t="s">
        <v>3893</v>
      </c>
      <c r="L187" s="10" t="s">
        <v>1235</v>
      </c>
      <c r="M187" s="10" t="s">
        <v>9519</v>
      </c>
      <c r="N187" s="10" t="s">
        <v>87</v>
      </c>
    </row>
    <row r="188" spans="1:14" x14ac:dyDescent="0.25">
      <c r="A188" s="10" t="s">
        <v>48051</v>
      </c>
      <c r="B188" s="10" t="s">
        <v>1269</v>
      </c>
      <c r="C188" s="10" t="s">
        <v>18081</v>
      </c>
      <c r="D188" s="10" t="s">
        <v>17623</v>
      </c>
      <c r="E188" s="10" t="s">
        <v>2685</v>
      </c>
      <c r="F188" s="10" t="s">
        <v>436</v>
      </c>
      <c r="G188" s="10" t="s">
        <v>98</v>
      </c>
      <c r="H188" s="10" t="s">
        <v>85</v>
      </c>
      <c r="I188" s="10" t="s">
        <v>86</v>
      </c>
      <c r="J188" s="10" t="s">
        <v>87</v>
      </c>
      <c r="K188" s="10" t="s">
        <v>766</v>
      </c>
      <c r="L188" s="10" t="s">
        <v>1300</v>
      </c>
      <c r="M188" s="10" t="s">
        <v>5916</v>
      </c>
      <c r="N188" s="10" t="s">
        <v>87</v>
      </c>
    </row>
    <row r="189" spans="1:14" x14ac:dyDescent="0.25">
      <c r="A189" s="10" t="s">
        <v>23221</v>
      </c>
      <c r="B189" s="10" t="s">
        <v>1754</v>
      </c>
      <c r="C189" s="10" t="s">
        <v>13261</v>
      </c>
      <c r="D189" s="10" t="s">
        <v>1292</v>
      </c>
      <c r="E189" s="10" t="s">
        <v>2854</v>
      </c>
      <c r="F189" s="10" t="s">
        <v>160</v>
      </c>
      <c r="G189" s="10" t="s">
        <v>401</v>
      </c>
      <c r="H189" s="10" t="s">
        <v>85</v>
      </c>
      <c r="I189" s="10" t="s">
        <v>86</v>
      </c>
      <c r="J189" s="10" t="s">
        <v>99</v>
      </c>
      <c r="K189" s="10" t="s">
        <v>1497</v>
      </c>
      <c r="L189" s="10" t="s">
        <v>9867</v>
      </c>
      <c r="M189" s="10" t="s">
        <v>3604</v>
      </c>
      <c r="N189" s="10" t="s">
        <v>87</v>
      </c>
    </row>
    <row r="190" spans="1:14" x14ac:dyDescent="0.25">
      <c r="A190" s="10" t="s">
        <v>30574</v>
      </c>
      <c r="B190" s="10" t="s">
        <v>545</v>
      </c>
      <c r="C190" s="10" t="s">
        <v>4602</v>
      </c>
      <c r="D190" s="10" t="s">
        <v>242</v>
      </c>
      <c r="E190" s="10" t="s">
        <v>6195</v>
      </c>
      <c r="F190" s="10" t="s">
        <v>201</v>
      </c>
      <c r="G190" s="10" t="s">
        <v>221</v>
      </c>
      <c r="H190" s="10" t="s">
        <v>85</v>
      </c>
      <c r="I190" s="10" t="s">
        <v>86</v>
      </c>
      <c r="J190" s="10" t="s">
        <v>87</v>
      </c>
      <c r="K190" s="10" t="s">
        <v>30575</v>
      </c>
      <c r="L190" s="10" t="s">
        <v>3669</v>
      </c>
      <c r="M190" s="10" t="s">
        <v>7920</v>
      </c>
      <c r="N190" s="10" t="s">
        <v>99</v>
      </c>
    </row>
    <row r="191" spans="1:14" x14ac:dyDescent="0.25">
      <c r="A191" s="10" t="s">
        <v>47978</v>
      </c>
      <c r="B191" s="10" t="s">
        <v>710</v>
      </c>
      <c r="C191" s="10" t="s">
        <v>11545</v>
      </c>
      <c r="D191" s="10" t="s">
        <v>242</v>
      </c>
      <c r="E191" s="10" t="s">
        <v>1050</v>
      </c>
      <c r="F191" s="10" t="s">
        <v>201</v>
      </c>
      <c r="G191" s="10" t="s">
        <v>130</v>
      </c>
      <c r="H191" s="10" t="s">
        <v>85</v>
      </c>
      <c r="I191" s="10" t="s">
        <v>86</v>
      </c>
      <c r="J191" s="10" t="s">
        <v>87</v>
      </c>
      <c r="K191" s="10" t="s">
        <v>1008</v>
      </c>
      <c r="L191" s="10" t="s">
        <v>902</v>
      </c>
      <c r="M191" s="10" t="s">
        <v>302</v>
      </c>
      <c r="N191" s="10" t="s">
        <v>87</v>
      </c>
    </row>
    <row r="192" spans="1:14" x14ac:dyDescent="0.25">
      <c r="A192" s="10" t="s">
        <v>52748</v>
      </c>
      <c r="B192" s="10" t="s">
        <v>1931</v>
      </c>
      <c r="C192" s="10" t="s">
        <v>33794</v>
      </c>
      <c r="D192" s="10" t="s">
        <v>2815</v>
      </c>
      <c r="E192" s="10" t="s">
        <v>1869</v>
      </c>
      <c r="F192" s="10" t="s">
        <v>201</v>
      </c>
      <c r="G192" s="10" t="s">
        <v>427</v>
      </c>
      <c r="H192" s="10" t="s">
        <v>85</v>
      </c>
      <c r="I192" s="10" t="s">
        <v>86</v>
      </c>
      <c r="J192" s="10" t="s">
        <v>99</v>
      </c>
      <c r="K192" s="10" t="s">
        <v>5013</v>
      </c>
      <c r="L192" s="10" t="s">
        <v>17696</v>
      </c>
      <c r="M192" s="10" t="s">
        <v>8334</v>
      </c>
      <c r="N192" s="10" t="s">
        <v>87</v>
      </c>
    </row>
    <row r="193" spans="1:14" x14ac:dyDescent="0.25">
      <c r="A193" s="10" t="s">
        <v>24562</v>
      </c>
      <c r="B193" s="10" t="s">
        <v>165</v>
      </c>
      <c r="C193" s="10" t="s">
        <v>6427</v>
      </c>
      <c r="D193" s="10" t="s">
        <v>1919</v>
      </c>
      <c r="E193" s="10" t="s">
        <v>12562</v>
      </c>
      <c r="F193" s="10" t="s">
        <v>201</v>
      </c>
      <c r="G193" s="10" t="s">
        <v>109</v>
      </c>
      <c r="H193" s="10" t="s">
        <v>85</v>
      </c>
      <c r="I193" s="10" t="s">
        <v>86</v>
      </c>
      <c r="J193" s="10" t="s">
        <v>99</v>
      </c>
      <c r="K193" s="10" t="s">
        <v>3132</v>
      </c>
      <c r="L193" s="10" t="s">
        <v>556</v>
      </c>
      <c r="M193" s="10" t="s">
        <v>4959</v>
      </c>
      <c r="N193" s="10" t="s">
        <v>99</v>
      </c>
    </row>
    <row r="194" spans="1:14" x14ac:dyDescent="0.25">
      <c r="A194" s="10" t="s">
        <v>46221</v>
      </c>
      <c r="B194" s="10" t="s">
        <v>1590</v>
      </c>
      <c r="C194" s="10" t="s">
        <v>12110</v>
      </c>
      <c r="D194" s="10" t="s">
        <v>717</v>
      </c>
      <c r="E194" s="10" t="s">
        <v>1070</v>
      </c>
      <c r="F194" s="10" t="s">
        <v>97</v>
      </c>
      <c r="G194" s="10" t="s">
        <v>84</v>
      </c>
      <c r="H194" s="10" t="s">
        <v>85</v>
      </c>
      <c r="I194" s="10" t="s">
        <v>86</v>
      </c>
      <c r="J194" s="10" t="s">
        <v>99</v>
      </c>
      <c r="K194" s="10" t="s">
        <v>2075</v>
      </c>
      <c r="L194" s="10" t="s">
        <v>320</v>
      </c>
      <c r="M194" s="10" t="s">
        <v>8909</v>
      </c>
      <c r="N194" s="10" t="s">
        <v>87</v>
      </c>
    </row>
    <row r="195" spans="1:14" x14ac:dyDescent="0.25">
      <c r="A195" s="10" t="s">
        <v>42449</v>
      </c>
      <c r="B195" s="10" t="s">
        <v>1800</v>
      </c>
      <c r="C195" s="10" t="s">
        <v>17622</v>
      </c>
      <c r="D195" s="10" t="s">
        <v>3357</v>
      </c>
      <c r="E195" s="10" t="s">
        <v>1507</v>
      </c>
      <c r="F195" s="10" t="s">
        <v>201</v>
      </c>
      <c r="G195" s="10" t="s">
        <v>436</v>
      </c>
      <c r="H195" s="10" t="s">
        <v>85</v>
      </c>
      <c r="I195" s="10" t="s">
        <v>86</v>
      </c>
      <c r="J195" s="10" t="s">
        <v>110</v>
      </c>
      <c r="K195" s="10" t="s">
        <v>17641</v>
      </c>
      <c r="L195" s="10" t="s">
        <v>6257</v>
      </c>
      <c r="M195" s="10" t="s">
        <v>2970</v>
      </c>
      <c r="N195" s="10" t="s">
        <v>87</v>
      </c>
    </row>
    <row r="196" spans="1:14" x14ac:dyDescent="0.25">
      <c r="A196" s="10" t="s">
        <v>33634</v>
      </c>
      <c r="B196" s="10" t="s">
        <v>675</v>
      </c>
      <c r="C196" s="10" t="s">
        <v>8694</v>
      </c>
      <c r="D196" s="10" t="s">
        <v>4350</v>
      </c>
      <c r="E196" s="10" t="s">
        <v>5163</v>
      </c>
      <c r="F196" s="10" t="s">
        <v>221</v>
      </c>
      <c r="G196" s="10" t="s">
        <v>234</v>
      </c>
      <c r="H196" s="10" t="s">
        <v>85</v>
      </c>
      <c r="I196" s="10" t="s">
        <v>86</v>
      </c>
      <c r="J196" s="10" t="s">
        <v>87</v>
      </c>
      <c r="K196" s="10" t="s">
        <v>236</v>
      </c>
      <c r="L196" s="10" t="s">
        <v>3254</v>
      </c>
      <c r="M196" s="10" t="s">
        <v>1410</v>
      </c>
      <c r="N196" s="10" t="s">
        <v>87</v>
      </c>
    </row>
    <row r="197" spans="1:14" x14ac:dyDescent="0.25">
      <c r="A197" s="10" t="s">
        <v>44328</v>
      </c>
      <c r="B197" s="10" t="s">
        <v>3760</v>
      </c>
      <c r="C197" s="10" t="s">
        <v>15135</v>
      </c>
      <c r="D197" s="10" t="s">
        <v>1185</v>
      </c>
      <c r="E197" s="10" t="s">
        <v>17862</v>
      </c>
      <c r="F197" s="10" t="s">
        <v>201</v>
      </c>
      <c r="G197" s="10" t="s">
        <v>130</v>
      </c>
      <c r="H197" s="10" t="s">
        <v>85</v>
      </c>
      <c r="I197" s="10" t="s">
        <v>86</v>
      </c>
      <c r="J197" s="10" t="s">
        <v>91</v>
      </c>
      <c r="K197" s="10" t="s">
        <v>10786</v>
      </c>
      <c r="L197" s="10" t="s">
        <v>8760</v>
      </c>
      <c r="M197" s="10" t="s">
        <v>10446</v>
      </c>
      <c r="N197" s="10" t="s">
        <v>91</v>
      </c>
    </row>
    <row r="198" spans="1:14" x14ac:dyDescent="0.25">
      <c r="A198" s="10" t="s">
        <v>54421</v>
      </c>
      <c r="B198" s="10" t="s">
        <v>5355</v>
      </c>
      <c r="C198" s="10" t="s">
        <v>21901</v>
      </c>
      <c r="D198" s="10" t="s">
        <v>3992</v>
      </c>
      <c r="E198" s="10" t="s">
        <v>4904</v>
      </c>
      <c r="F198" s="10" t="s">
        <v>201</v>
      </c>
      <c r="G198" s="10" t="s">
        <v>109</v>
      </c>
      <c r="H198" s="10" t="s">
        <v>85</v>
      </c>
      <c r="I198" s="10" t="s">
        <v>86</v>
      </c>
      <c r="J198" s="10" t="s">
        <v>87</v>
      </c>
      <c r="K198" s="10" t="s">
        <v>328</v>
      </c>
      <c r="L198" s="10" t="s">
        <v>1398</v>
      </c>
      <c r="M198" s="10" t="s">
        <v>2797</v>
      </c>
      <c r="N198" s="10" t="s">
        <v>91</v>
      </c>
    </row>
    <row r="199" spans="1:14" x14ac:dyDescent="0.25">
      <c r="A199" s="10" t="s">
        <v>34154</v>
      </c>
      <c r="B199" s="10" t="s">
        <v>745</v>
      </c>
      <c r="C199" s="10" t="s">
        <v>1887</v>
      </c>
      <c r="D199" s="10" t="s">
        <v>1185</v>
      </c>
      <c r="E199" s="10" t="s">
        <v>5608</v>
      </c>
      <c r="F199" s="10" t="s">
        <v>221</v>
      </c>
      <c r="G199" s="10" t="s">
        <v>119</v>
      </c>
      <c r="H199" s="10" t="s">
        <v>85</v>
      </c>
      <c r="I199" s="10" t="s">
        <v>120</v>
      </c>
      <c r="J199" s="10" t="s">
        <v>99</v>
      </c>
      <c r="K199" s="10" t="s">
        <v>2835</v>
      </c>
      <c r="L199" s="10" t="s">
        <v>3733</v>
      </c>
      <c r="M199" s="10" t="s">
        <v>9567</v>
      </c>
      <c r="N199" s="10" t="s">
        <v>91</v>
      </c>
    </row>
    <row r="200" spans="1:14" x14ac:dyDescent="0.25">
      <c r="A200" s="10" t="s">
        <v>32246</v>
      </c>
      <c r="B200" s="10" t="s">
        <v>1061</v>
      </c>
      <c r="C200" s="10" t="s">
        <v>6627</v>
      </c>
      <c r="D200" s="10" t="s">
        <v>17660</v>
      </c>
      <c r="E200" s="10" t="s">
        <v>5944</v>
      </c>
      <c r="F200" s="10" t="s">
        <v>201</v>
      </c>
      <c r="G200" s="10" t="s">
        <v>255</v>
      </c>
      <c r="H200" s="10" t="s">
        <v>85</v>
      </c>
      <c r="I200" s="10" t="s">
        <v>86</v>
      </c>
      <c r="J200" s="10" t="s">
        <v>99</v>
      </c>
      <c r="K200" s="10" t="s">
        <v>1497</v>
      </c>
      <c r="L200" s="10" t="s">
        <v>2230</v>
      </c>
      <c r="M200" s="10" t="s">
        <v>7558</v>
      </c>
      <c r="N200" s="10" t="s">
        <v>87</v>
      </c>
    </row>
    <row r="201" spans="1:14" x14ac:dyDescent="0.25">
      <c r="A201" s="10" t="s">
        <v>43560</v>
      </c>
      <c r="B201" s="10" t="s">
        <v>4162</v>
      </c>
      <c r="C201" s="10" t="s">
        <v>7809</v>
      </c>
      <c r="D201" s="10" t="s">
        <v>5467</v>
      </c>
      <c r="E201" s="10" t="s">
        <v>7097</v>
      </c>
      <c r="F201" s="10" t="s">
        <v>97</v>
      </c>
      <c r="G201" s="10" t="s">
        <v>401</v>
      </c>
      <c r="H201" s="10" t="s">
        <v>85</v>
      </c>
      <c r="I201" s="10" t="s">
        <v>86</v>
      </c>
      <c r="J201" s="10" t="s">
        <v>91</v>
      </c>
      <c r="K201" s="10" t="s">
        <v>4033</v>
      </c>
      <c r="L201" s="10" t="s">
        <v>17713</v>
      </c>
      <c r="M201" s="10" t="s">
        <v>10780</v>
      </c>
      <c r="N201" s="10" t="s">
        <v>99</v>
      </c>
    </row>
    <row r="202" spans="1:14" x14ac:dyDescent="0.25">
      <c r="A202" s="10" t="s">
        <v>43672</v>
      </c>
      <c r="B202" s="10" t="s">
        <v>17687</v>
      </c>
      <c r="C202" s="10" t="s">
        <v>6050</v>
      </c>
      <c r="D202" s="10" t="s">
        <v>629</v>
      </c>
      <c r="E202" s="10" t="s">
        <v>17605</v>
      </c>
      <c r="F202" s="10" t="s">
        <v>160</v>
      </c>
      <c r="G202" s="10" t="s">
        <v>670</v>
      </c>
      <c r="H202" s="10" t="s">
        <v>85</v>
      </c>
      <c r="I202" s="10" t="s">
        <v>86</v>
      </c>
      <c r="J202" s="10" t="s">
        <v>91</v>
      </c>
      <c r="K202" s="10" t="s">
        <v>747</v>
      </c>
      <c r="L202" s="10" t="s">
        <v>1300</v>
      </c>
      <c r="M202" s="10" t="s">
        <v>2031</v>
      </c>
      <c r="N202" s="10" t="s">
        <v>144</v>
      </c>
    </row>
    <row r="203" spans="1:14" x14ac:dyDescent="0.25">
      <c r="A203" s="10" t="s">
        <v>54097</v>
      </c>
      <c r="B203" s="10" t="s">
        <v>2365</v>
      </c>
      <c r="C203" s="10" t="s">
        <v>2648</v>
      </c>
      <c r="D203" s="10" t="s">
        <v>1541</v>
      </c>
      <c r="E203" s="10" t="s">
        <v>4581</v>
      </c>
      <c r="F203" s="10" t="s">
        <v>201</v>
      </c>
      <c r="G203" s="10" t="s">
        <v>1130</v>
      </c>
      <c r="H203" s="10" t="s">
        <v>85</v>
      </c>
      <c r="I203" s="10" t="s">
        <v>86</v>
      </c>
      <c r="J203" s="10" t="s">
        <v>99</v>
      </c>
      <c r="K203" s="10" t="s">
        <v>3567</v>
      </c>
      <c r="L203" s="10" t="s">
        <v>429</v>
      </c>
      <c r="M203" s="10" t="s">
        <v>1439</v>
      </c>
      <c r="N203" s="10" t="s">
        <v>99</v>
      </c>
    </row>
    <row r="204" spans="1:14" x14ac:dyDescent="0.25">
      <c r="A204" s="10" t="s">
        <v>28953</v>
      </c>
      <c r="B204" s="10" t="s">
        <v>897</v>
      </c>
      <c r="C204" s="10" t="s">
        <v>8715</v>
      </c>
      <c r="D204" s="10" t="s">
        <v>1111</v>
      </c>
      <c r="E204" s="10" t="s">
        <v>3182</v>
      </c>
      <c r="F204" s="10" t="s">
        <v>160</v>
      </c>
      <c r="G204" s="10" t="s">
        <v>1130</v>
      </c>
      <c r="H204" s="10" t="s">
        <v>85</v>
      </c>
      <c r="I204" s="10" t="s">
        <v>86</v>
      </c>
      <c r="J204" s="10" t="s">
        <v>99</v>
      </c>
      <c r="K204" s="10" t="s">
        <v>1247</v>
      </c>
      <c r="L204" s="10" t="s">
        <v>1326</v>
      </c>
      <c r="M204" s="10" t="s">
        <v>4134</v>
      </c>
      <c r="N204" s="10" t="s">
        <v>144</v>
      </c>
    </row>
    <row r="205" spans="1:14" x14ac:dyDescent="0.25">
      <c r="A205" s="10" t="s">
        <v>45501</v>
      </c>
      <c r="B205" s="10" t="s">
        <v>357</v>
      </c>
      <c r="C205" s="10" t="s">
        <v>45502</v>
      </c>
      <c r="D205" s="10" t="s">
        <v>1250</v>
      </c>
      <c r="E205" s="10" t="s">
        <v>17690</v>
      </c>
      <c r="F205" s="10" t="s">
        <v>97</v>
      </c>
      <c r="G205" s="10" t="s">
        <v>130</v>
      </c>
      <c r="H205" s="10" t="s">
        <v>85</v>
      </c>
      <c r="I205" s="10" t="s">
        <v>120</v>
      </c>
      <c r="J205" s="10" t="s">
        <v>91</v>
      </c>
      <c r="K205" s="10" t="s">
        <v>1404</v>
      </c>
      <c r="L205" s="10" t="s">
        <v>5125</v>
      </c>
      <c r="M205" s="10" t="s">
        <v>8593</v>
      </c>
      <c r="N205" s="10" t="s">
        <v>91</v>
      </c>
    </row>
    <row r="206" spans="1:14" x14ac:dyDescent="0.25">
      <c r="A206" s="10" t="s">
        <v>19757</v>
      </c>
      <c r="B206" s="10" t="s">
        <v>5056</v>
      </c>
      <c r="C206" s="10" t="s">
        <v>19758</v>
      </c>
      <c r="D206" s="10" t="s">
        <v>2102</v>
      </c>
      <c r="E206" s="10" t="s">
        <v>16972</v>
      </c>
      <c r="F206" s="10" t="s">
        <v>221</v>
      </c>
      <c r="G206" s="10" t="s">
        <v>401</v>
      </c>
      <c r="H206" s="10" t="s">
        <v>85</v>
      </c>
      <c r="I206" s="10" t="s">
        <v>86</v>
      </c>
      <c r="J206" s="10" t="s">
        <v>99</v>
      </c>
      <c r="K206" s="10" t="s">
        <v>2728</v>
      </c>
      <c r="L206" s="10" t="s">
        <v>420</v>
      </c>
      <c r="M206" s="10" t="s">
        <v>6134</v>
      </c>
      <c r="N206" s="10" t="s">
        <v>99</v>
      </c>
    </row>
    <row r="207" spans="1:14" x14ac:dyDescent="0.25">
      <c r="A207" s="10" t="s">
        <v>39721</v>
      </c>
      <c r="B207" s="10" t="s">
        <v>80</v>
      </c>
      <c r="C207" s="10" t="s">
        <v>39722</v>
      </c>
      <c r="D207" s="10" t="s">
        <v>806</v>
      </c>
      <c r="E207" s="10" t="s">
        <v>3086</v>
      </c>
      <c r="F207" s="10" t="s">
        <v>97</v>
      </c>
      <c r="G207" s="10" t="s">
        <v>436</v>
      </c>
      <c r="H207" s="10" t="s">
        <v>85</v>
      </c>
      <c r="I207" s="10" t="s">
        <v>86</v>
      </c>
      <c r="J207" s="10" t="s">
        <v>87</v>
      </c>
      <c r="K207" s="10" t="s">
        <v>4853</v>
      </c>
      <c r="L207" s="10" t="s">
        <v>3694</v>
      </c>
      <c r="M207" s="10" t="s">
        <v>11938</v>
      </c>
      <c r="N207" s="10" t="s">
        <v>87</v>
      </c>
    </row>
    <row r="208" spans="1:14" x14ac:dyDescent="0.25">
      <c r="A208" s="10" t="s">
        <v>18016</v>
      </c>
      <c r="B208" s="10" t="s">
        <v>592</v>
      </c>
      <c r="C208" s="10" t="s">
        <v>12179</v>
      </c>
      <c r="D208" s="10" t="s">
        <v>367</v>
      </c>
      <c r="E208" s="10" t="s">
        <v>4577</v>
      </c>
      <c r="F208" s="10" t="s">
        <v>221</v>
      </c>
      <c r="G208" s="10" t="s">
        <v>288</v>
      </c>
      <c r="H208" s="10" t="s">
        <v>85</v>
      </c>
      <c r="I208" s="10" t="s">
        <v>86</v>
      </c>
      <c r="J208" s="10" t="s">
        <v>99</v>
      </c>
      <c r="K208" s="10" t="s">
        <v>6360</v>
      </c>
      <c r="L208" s="10" t="s">
        <v>1107</v>
      </c>
      <c r="M208" s="10" t="s">
        <v>6644</v>
      </c>
      <c r="N208" s="10" t="s">
        <v>144</v>
      </c>
    </row>
    <row r="209" spans="1:14" x14ac:dyDescent="0.25">
      <c r="A209" s="10" t="s">
        <v>35234</v>
      </c>
      <c r="B209" s="10" t="s">
        <v>597</v>
      </c>
      <c r="C209" s="10" t="s">
        <v>1351</v>
      </c>
      <c r="D209" s="10" t="s">
        <v>478</v>
      </c>
      <c r="E209" s="10" t="s">
        <v>2260</v>
      </c>
      <c r="F209" s="10" t="s">
        <v>201</v>
      </c>
      <c r="G209" s="10" t="s">
        <v>202</v>
      </c>
      <c r="H209" s="10" t="s">
        <v>85</v>
      </c>
      <c r="I209" s="10" t="s">
        <v>86</v>
      </c>
      <c r="J209" s="10" t="s">
        <v>99</v>
      </c>
      <c r="K209" s="10" t="s">
        <v>4359</v>
      </c>
      <c r="L209" s="10" t="s">
        <v>17684</v>
      </c>
      <c r="M209" s="10" t="s">
        <v>3687</v>
      </c>
      <c r="N209" s="10" t="s">
        <v>87</v>
      </c>
    </row>
    <row r="210" spans="1:14" x14ac:dyDescent="0.25">
      <c r="A210" s="10" t="s">
        <v>54930</v>
      </c>
      <c r="B210" s="10" t="s">
        <v>551</v>
      </c>
      <c r="C210" s="10" t="s">
        <v>18228</v>
      </c>
      <c r="D210" s="10" t="s">
        <v>2106</v>
      </c>
      <c r="E210" s="10" t="s">
        <v>1186</v>
      </c>
      <c r="F210" s="10" t="s">
        <v>97</v>
      </c>
      <c r="G210" s="10" t="s">
        <v>98</v>
      </c>
      <c r="H210" s="10" t="s">
        <v>85</v>
      </c>
      <c r="I210" s="10" t="s">
        <v>86</v>
      </c>
      <c r="J210" s="10" t="s">
        <v>99</v>
      </c>
      <c r="K210" s="10" t="s">
        <v>1801</v>
      </c>
      <c r="L210" s="10" t="s">
        <v>328</v>
      </c>
      <c r="M210" s="10" t="s">
        <v>14112</v>
      </c>
      <c r="N210" s="10" t="s">
        <v>87</v>
      </c>
    </row>
    <row r="211" spans="1:14" x14ac:dyDescent="0.25">
      <c r="A211" s="10" t="s">
        <v>31775</v>
      </c>
      <c r="B211" s="10" t="s">
        <v>17611</v>
      </c>
      <c r="C211" s="10" t="s">
        <v>11750</v>
      </c>
      <c r="D211" s="10" t="s">
        <v>2144</v>
      </c>
      <c r="E211" s="10" t="s">
        <v>2582</v>
      </c>
      <c r="F211" s="10" t="s">
        <v>160</v>
      </c>
      <c r="G211" s="10" t="s">
        <v>130</v>
      </c>
      <c r="H211" s="10" t="s">
        <v>85</v>
      </c>
      <c r="I211" s="10" t="s">
        <v>86</v>
      </c>
      <c r="J211" s="10" t="s">
        <v>91</v>
      </c>
      <c r="K211" s="10" t="s">
        <v>950</v>
      </c>
      <c r="L211" s="10" t="s">
        <v>2796</v>
      </c>
      <c r="M211" s="10" t="s">
        <v>10347</v>
      </c>
      <c r="N211" s="10" t="s">
        <v>87</v>
      </c>
    </row>
    <row r="212" spans="1:14" x14ac:dyDescent="0.25">
      <c r="A212" s="10" t="s">
        <v>51278</v>
      </c>
      <c r="B212" s="10" t="s">
        <v>5211</v>
      </c>
      <c r="C212" s="10" t="s">
        <v>19754</v>
      </c>
      <c r="D212" s="10" t="s">
        <v>592</v>
      </c>
      <c r="E212" s="10" t="s">
        <v>6757</v>
      </c>
      <c r="F212" s="10" t="s">
        <v>201</v>
      </c>
      <c r="G212" s="10" t="s">
        <v>401</v>
      </c>
      <c r="H212" s="10" t="s">
        <v>85</v>
      </c>
      <c r="I212" s="10" t="s">
        <v>86</v>
      </c>
      <c r="J212" s="10" t="s">
        <v>91</v>
      </c>
      <c r="K212" s="10" t="s">
        <v>525</v>
      </c>
      <c r="L212" s="10" t="s">
        <v>183</v>
      </c>
      <c r="M212" s="10" t="s">
        <v>11111</v>
      </c>
      <c r="N212" s="10" t="s">
        <v>87</v>
      </c>
    </row>
    <row r="213" spans="1:14" x14ac:dyDescent="0.25">
      <c r="A213" s="10" t="s">
        <v>21935</v>
      </c>
      <c r="B213" s="10" t="s">
        <v>478</v>
      </c>
      <c r="C213" s="10" t="s">
        <v>20312</v>
      </c>
      <c r="D213" s="10" t="s">
        <v>1800</v>
      </c>
      <c r="E213" s="10" t="s">
        <v>6051</v>
      </c>
      <c r="F213" s="10" t="s">
        <v>201</v>
      </c>
      <c r="G213" s="10" t="s">
        <v>670</v>
      </c>
      <c r="H213" s="10" t="s">
        <v>85</v>
      </c>
      <c r="I213" s="10" t="s">
        <v>86</v>
      </c>
      <c r="J213" s="10" t="s">
        <v>99</v>
      </c>
      <c r="K213" s="10" t="s">
        <v>121</v>
      </c>
      <c r="L213" s="10" t="s">
        <v>394</v>
      </c>
      <c r="M213" s="10" t="s">
        <v>4533</v>
      </c>
      <c r="N213" s="10" t="s">
        <v>87</v>
      </c>
    </row>
    <row r="214" spans="1:14" x14ac:dyDescent="0.25">
      <c r="A214" s="10" t="s">
        <v>46789</v>
      </c>
      <c r="B214" s="10" t="s">
        <v>286</v>
      </c>
      <c r="C214" s="10" t="s">
        <v>34766</v>
      </c>
      <c r="D214" s="10" t="s">
        <v>1222</v>
      </c>
      <c r="E214" s="10" t="s">
        <v>4179</v>
      </c>
      <c r="F214" s="10" t="s">
        <v>97</v>
      </c>
      <c r="G214" s="10" t="s">
        <v>401</v>
      </c>
      <c r="H214" s="10" t="s">
        <v>85</v>
      </c>
      <c r="I214" s="10" t="s">
        <v>86</v>
      </c>
      <c r="J214" s="10" t="s">
        <v>99</v>
      </c>
      <c r="K214" s="10" t="s">
        <v>3433</v>
      </c>
      <c r="L214" s="10" t="s">
        <v>101</v>
      </c>
      <c r="M214" s="10" t="s">
        <v>2263</v>
      </c>
      <c r="N214" s="10" t="s">
        <v>91</v>
      </c>
    </row>
    <row r="215" spans="1:14" x14ac:dyDescent="0.25">
      <c r="A215" s="10" t="s">
        <v>46874</v>
      </c>
      <c r="B215" s="10" t="s">
        <v>3357</v>
      </c>
      <c r="C215" s="10" t="s">
        <v>46875</v>
      </c>
      <c r="D215" s="10" t="s">
        <v>1019</v>
      </c>
      <c r="E215" s="10" t="s">
        <v>9672</v>
      </c>
      <c r="F215" s="10" t="s">
        <v>201</v>
      </c>
      <c r="G215" s="10" t="s">
        <v>309</v>
      </c>
      <c r="H215" s="10" t="s">
        <v>85</v>
      </c>
      <c r="I215" s="10" t="s">
        <v>86</v>
      </c>
      <c r="J215" s="10" t="s">
        <v>91</v>
      </c>
      <c r="K215" s="10" t="s">
        <v>5879</v>
      </c>
      <c r="L215" s="10" t="s">
        <v>2817</v>
      </c>
      <c r="M215" s="10" t="s">
        <v>11179</v>
      </c>
      <c r="N215" s="10" t="s">
        <v>99</v>
      </c>
    </row>
    <row r="216" spans="1:14" x14ac:dyDescent="0.25">
      <c r="A216" s="10" t="s">
        <v>25402</v>
      </c>
      <c r="B216" s="10" t="s">
        <v>178</v>
      </c>
      <c r="C216" s="10" t="s">
        <v>2117</v>
      </c>
      <c r="D216" s="10" t="s">
        <v>17604</v>
      </c>
      <c r="E216" s="10" t="s">
        <v>3785</v>
      </c>
      <c r="F216" s="10" t="s">
        <v>221</v>
      </c>
      <c r="G216" s="10" t="s">
        <v>255</v>
      </c>
      <c r="H216" s="10" t="s">
        <v>85</v>
      </c>
      <c r="I216" s="10" t="s">
        <v>86</v>
      </c>
      <c r="J216" s="10" t="s">
        <v>99</v>
      </c>
      <c r="K216" s="10" t="s">
        <v>5988</v>
      </c>
      <c r="L216" s="10" t="s">
        <v>1078</v>
      </c>
      <c r="M216" s="10" t="s">
        <v>501</v>
      </c>
      <c r="N216" s="10" t="s">
        <v>87</v>
      </c>
    </row>
    <row r="217" spans="1:14" x14ac:dyDescent="0.25">
      <c r="A217" s="10" t="s">
        <v>45080</v>
      </c>
      <c r="B217" s="10" t="s">
        <v>682</v>
      </c>
      <c r="C217" s="10" t="s">
        <v>26937</v>
      </c>
      <c r="D217" s="10" t="s">
        <v>611</v>
      </c>
      <c r="E217" s="10" t="s">
        <v>1812</v>
      </c>
      <c r="F217" s="10" t="s">
        <v>160</v>
      </c>
      <c r="G217" s="10" t="s">
        <v>1130</v>
      </c>
      <c r="H217" s="10" t="s">
        <v>85</v>
      </c>
      <c r="I217" s="10" t="s">
        <v>86</v>
      </c>
      <c r="J217" s="10" t="s">
        <v>99</v>
      </c>
      <c r="K217" s="10" t="s">
        <v>3466</v>
      </c>
      <c r="L217" s="10" t="s">
        <v>902</v>
      </c>
      <c r="M217" s="10" t="s">
        <v>996</v>
      </c>
      <c r="N217" s="10" t="s">
        <v>144</v>
      </c>
    </row>
    <row r="218" spans="1:14" x14ac:dyDescent="0.25">
      <c r="A218" s="10" t="s">
        <v>44710</v>
      </c>
      <c r="B218" s="10" t="s">
        <v>17628</v>
      </c>
      <c r="C218" s="10" t="s">
        <v>13312</v>
      </c>
      <c r="D218" s="10" t="s">
        <v>1715</v>
      </c>
      <c r="E218" s="10" t="s">
        <v>2470</v>
      </c>
      <c r="F218" s="10" t="s">
        <v>97</v>
      </c>
      <c r="G218" s="10" t="s">
        <v>98</v>
      </c>
      <c r="H218" s="10" t="s">
        <v>85</v>
      </c>
      <c r="I218" s="10" t="s">
        <v>86</v>
      </c>
      <c r="J218" s="10" t="s">
        <v>91</v>
      </c>
      <c r="K218" s="10" t="s">
        <v>5726</v>
      </c>
      <c r="L218" s="10" t="s">
        <v>3840</v>
      </c>
      <c r="M218" s="10" t="s">
        <v>3411</v>
      </c>
      <c r="N218" s="10" t="s">
        <v>87</v>
      </c>
    </row>
    <row r="219" spans="1:14" x14ac:dyDescent="0.25">
      <c r="A219" s="10" t="s">
        <v>52850</v>
      </c>
      <c r="B219" s="10" t="s">
        <v>1800</v>
      </c>
      <c r="C219" s="10" t="s">
        <v>14475</v>
      </c>
      <c r="D219" s="10" t="s">
        <v>17687</v>
      </c>
      <c r="E219" s="10" t="s">
        <v>7074</v>
      </c>
      <c r="F219" s="10" t="s">
        <v>97</v>
      </c>
      <c r="G219" s="10" t="s">
        <v>202</v>
      </c>
      <c r="H219" s="10" t="s">
        <v>85</v>
      </c>
      <c r="I219" s="10" t="s">
        <v>86</v>
      </c>
      <c r="J219" s="10" t="s">
        <v>99</v>
      </c>
      <c r="K219" s="10" t="s">
        <v>5979</v>
      </c>
      <c r="L219" s="10" t="s">
        <v>14593</v>
      </c>
      <c r="M219" s="10" t="s">
        <v>7459</v>
      </c>
      <c r="N219" s="10" t="s">
        <v>91</v>
      </c>
    </row>
    <row r="220" spans="1:14" x14ac:dyDescent="0.25">
      <c r="A220" s="10" t="s">
        <v>48300</v>
      </c>
      <c r="B220" s="10" t="s">
        <v>17630</v>
      </c>
      <c r="C220" s="10" t="s">
        <v>24536</v>
      </c>
      <c r="D220" s="10" t="s">
        <v>323</v>
      </c>
      <c r="E220" s="10" t="s">
        <v>1162</v>
      </c>
      <c r="F220" s="10" t="s">
        <v>201</v>
      </c>
      <c r="G220" s="10" t="s">
        <v>427</v>
      </c>
      <c r="H220" s="10" t="s">
        <v>85</v>
      </c>
      <c r="I220" s="10" t="s">
        <v>86</v>
      </c>
      <c r="J220" s="10" t="s">
        <v>87</v>
      </c>
      <c r="K220" s="10" t="s">
        <v>1981</v>
      </c>
      <c r="L220" s="10" t="s">
        <v>17696</v>
      </c>
      <c r="M220" s="10" t="s">
        <v>1757</v>
      </c>
      <c r="N220" s="10" t="s">
        <v>2729</v>
      </c>
    </row>
    <row r="221" spans="1:14" x14ac:dyDescent="0.25">
      <c r="A221" s="10" t="s">
        <v>55026</v>
      </c>
      <c r="B221" s="10" t="s">
        <v>2521</v>
      </c>
      <c r="C221" s="10" t="s">
        <v>14806</v>
      </c>
      <c r="D221" s="10" t="s">
        <v>1303</v>
      </c>
      <c r="E221" s="10" t="s">
        <v>17664</v>
      </c>
      <c r="F221" s="10" t="s">
        <v>436</v>
      </c>
      <c r="G221" s="10" t="s">
        <v>670</v>
      </c>
      <c r="H221" s="10" t="s">
        <v>85</v>
      </c>
      <c r="I221" s="10" t="s">
        <v>86</v>
      </c>
      <c r="J221" s="10" t="s">
        <v>99</v>
      </c>
      <c r="K221" s="10" t="s">
        <v>5979</v>
      </c>
      <c r="L221" s="10" t="s">
        <v>2331</v>
      </c>
      <c r="M221" s="10" t="s">
        <v>9496</v>
      </c>
      <c r="N221" s="10" t="s">
        <v>99</v>
      </c>
    </row>
    <row r="222" spans="1:14" x14ac:dyDescent="0.25">
      <c r="A222" s="10" t="s">
        <v>45344</v>
      </c>
      <c r="B222" s="10" t="s">
        <v>758</v>
      </c>
      <c r="C222" s="10" t="s">
        <v>116</v>
      </c>
      <c r="D222" s="10" t="s">
        <v>1395</v>
      </c>
      <c r="E222" s="10" t="s">
        <v>6611</v>
      </c>
      <c r="F222" s="10" t="s">
        <v>436</v>
      </c>
      <c r="G222" s="10" t="s">
        <v>615</v>
      </c>
      <c r="H222" s="10" t="s">
        <v>85</v>
      </c>
      <c r="I222" s="10" t="s">
        <v>86</v>
      </c>
      <c r="J222" s="10" t="s">
        <v>91</v>
      </c>
      <c r="K222" s="10" t="s">
        <v>4612</v>
      </c>
      <c r="L222" s="10" t="s">
        <v>5300</v>
      </c>
      <c r="M222" s="10" t="s">
        <v>12584</v>
      </c>
      <c r="N222" s="10" t="s">
        <v>144</v>
      </c>
    </row>
    <row r="223" spans="1:14" x14ac:dyDescent="0.25">
      <c r="A223" s="10" t="s">
        <v>52665</v>
      </c>
      <c r="B223" s="10" t="s">
        <v>2569</v>
      </c>
      <c r="C223" s="10" t="s">
        <v>38761</v>
      </c>
      <c r="D223" s="10" t="s">
        <v>823</v>
      </c>
      <c r="E223" s="10" t="s">
        <v>7187</v>
      </c>
      <c r="F223" s="10" t="s">
        <v>201</v>
      </c>
      <c r="G223" s="10" t="s">
        <v>130</v>
      </c>
      <c r="H223" s="10" t="s">
        <v>85</v>
      </c>
      <c r="I223" s="10" t="s">
        <v>86</v>
      </c>
      <c r="J223" s="10" t="s">
        <v>99</v>
      </c>
      <c r="K223" s="10" t="s">
        <v>1234</v>
      </c>
      <c r="L223" s="10" t="s">
        <v>1107</v>
      </c>
      <c r="M223" s="10" t="s">
        <v>10799</v>
      </c>
      <c r="N223" s="10" t="s">
        <v>91</v>
      </c>
    </row>
    <row r="224" spans="1:14" x14ac:dyDescent="0.25">
      <c r="A224" s="10" t="s">
        <v>49590</v>
      </c>
      <c r="B224" s="10" t="s">
        <v>251</v>
      </c>
      <c r="C224" s="10" t="s">
        <v>31171</v>
      </c>
      <c r="D224" s="10" t="s">
        <v>2637</v>
      </c>
      <c r="E224" s="10" t="s">
        <v>10256</v>
      </c>
      <c r="F224" s="10" t="s">
        <v>160</v>
      </c>
      <c r="G224" s="10" t="s">
        <v>309</v>
      </c>
      <c r="H224" s="10" t="s">
        <v>85</v>
      </c>
      <c r="I224" s="10" t="s">
        <v>86</v>
      </c>
      <c r="J224" s="10" t="s">
        <v>99</v>
      </c>
      <c r="K224" s="10" t="s">
        <v>2457</v>
      </c>
      <c r="L224" s="10" t="s">
        <v>1107</v>
      </c>
      <c r="M224" s="10" t="s">
        <v>5464</v>
      </c>
      <c r="N224" s="10" t="s">
        <v>87</v>
      </c>
    </row>
    <row r="225" spans="1:14" x14ac:dyDescent="0.25">
      <c r="A225" s="10" t="s">
        <v>49114</v>
      </c>
      <c r="B225" s="10" t="s">
        <v>17647</v>
      </c>
      <c r="C225" s="10" t="s">
        <v>7853</v>
      </c>
      <c r="D225" s="10" t="s">
        <v>6144</v>
      </c>
      <c r="E225" s="10" t="s">
        <v>6855</v>
      </c>
      <c r="F225" s="10" t="s">
        <v>436</v>
      </c>
      <c r="G225" s="10" t="s">
        <v>255</v>
      </c>
      <c r="H225" s="10" t="s">
        <v>85</v>
      </c>
      <c r="I225" s="10" t="s">
        <v>86</v>
      </c>
      <c r="J225" s="10" t="s">
        <v>99</v>
      </c>
      <c r="K225" s="10" t="s">
        <v>3371</v>
      </c>
      <c r="L225" s="10" t="s">
        <v>17732</v>
      </c>
      <c r="M225" s="10" t="s">
        <v>4380</v>
      </c>
      <c r="N225" s="10" t="s">
        <v>87</v>
      </c>
    </row>
    <row r="226" spans="1:14" x14ac:dyDescent="0.25">
      <c r="A226" s="10" t="s">
        <v>55002</v>
      </c>
      <c r="B226" s="10" t="s">
        <v>1637</v>
      </c>
      <c r="C226" s="10" t="s">
        <v>1330</v>
      </c>
      <c r="D226" s="10" t="s">
        <v>1337</v>
      </c>
      <c r="E226" s="10" t="s">
        <v>7755</v>
      </c>
      <c r="F226" s="10" t="s">
        <v>201</v>
      </c>
      <c r="G226" s="10" t="s">
        <v>234</v>
      </c>
      <c r="H226" s="10" t="s">
        <v>85</v>
      </c>
      <c r="I226" s="10" t="s">
        <v>86</v>
      </c>
      <c r="J226" s="10" t="s">
        <v>99</v>
      </c>
      <c r="K226" s="10" t="s">
        <v>1569</v>
      </c>
      <c r="L226" s="10" t="s">
        <v>9216</v>
      </c>
      <c r="M226" s="10" t="s">
        <v>5245</v>
      </c>
      <c r="N226" s="10" t="s">
        <v>87</v>
      </c>
    </row>
    <row r="227" spans="1:14" x14ac:dyDescent="0.25">
      <c r="A227" s="10" t="s">
        <v>36767</v>
      </c>
      <c r="B227" s="10" t="s">
        <v>340</v>
      </c>
      <c r="C227" s="10" t="s">
        <v>16902</v>
      </c>
      <c r="D227" s="10" t="s">
        <v>668</v>
      </c>
      <c r="E227" s="10" t="s">
        <v>6021</v>
      </c>
      <c r="F227" s="10" t="s">
        <v>201</v>
      </c>
      <c r="G227" s="10" t="s">
        <v>670</v>
      </c>
      <c r="H227" s="10" t="s">
        <v>85</v>
      </c>
      <c r="I227" s="10" t="s">
        <v>86</v>
      </c>
      <c r="J227" s="10" t="s">
        <v>99</v>
      </c>
      <c r="K227" s="10" t="s">
        <v>4592</v>
      </c>
      <c r="L227" s="10" t="s">
        <v>14598</v>
      </c>
      <c r="M227" s="10" t="s">
        <v>8143</v>
      </c>
      <c r="N227" s="10" t="s">
        <v>87</v>
      </c>
    </row>
    <row r="228" spans="1:14" x14ac:dyDescent="0.25">
      <c r="A228" s="10" t="s">
        <v>24491</v>
      </c>
      <c r="B228" s="10" t="s">
        <v>831</v>
      </c>
      <c r="C228" s="10" t="s">
        <v>17650</v>
      </c>
      <c r="D228" s="10" t="s">
        <v>3338</v>
      </c>
      <c r="E228" s="10" t="s">
        <v>3930</v>
      </c>
      <c r="F228" s="10" t="s">
        <v>201</v>
      </c>
      <c r="G228" s="10" t="s">
        <v>130</v>
      </c>
      <c r="H228" s="10" t="s">
        <v>85</v>
      </c>
      <c r="I228" s="10" t="s">
        <v>86</v>
      </c>
      <c r="J228" s="10" t="s">
        <v>87</v>
      </c>
      <c r="K228" s="10" t="s">
        <v>2693</v>
      </c>
      <c r="L228" s="10" t="s">
        <v>420</v>
      </c>
      <c r="M228" s="10" t="s">
        <v>11885</v>
      </c>
      <c r="N228" s="10" t="s">
        <v>144</v>
      </c>
    </row>
    <row r="229" spans="1:14" x14ac:dyDescent="0.25">
      <c r="A229" s="10" t="s">
        <v>54393</v>
      </c>
      <c r="B229" s="10" t="s">
        <v>17667</v>
      </c>
      <c r="C229" s="10" t="s">
        <v>7500</v>
      </c>
      <c r="D229" s="10" t="s">
        <v>505</v>
      </c>
      <c r="E229" s="10" t="s">
        <v>9466</v>
      </c>
      <c r="F229" s="10" t="s">
        <v>221</v>
      </c>
      <c r="G229" s="10" t="s">
        <v>401</v>
      </c>
      <c r="H229" s="10" t="s">
        <v>85</v>
      </c>
      <c r="I229" s="10" t="s">
        <v>86</v>
      </c>
      <c r="J229" s="10" t="s">
        <v>110</v>
      </c>
      <c r="K229" s="10" t="s">
        <v>3110</v>
      </c>
      <c r="L229" s="10" t="s">
        <v>1777</v>
      </c>
      <c r="M229" s="10" t="s">
        <v>7011</v>
      </c>
      <c r="N229" s="10" t="s">
        <v>87</v>
      </c>
    </row>
    <row r="230" spans="1:14" x14ac:dyDescent="0.25">
      <c r="A230" s="10" t="s">
        <v>38698</v>
      </c>
      <c r="B230" s="10" t="s">
        <v>2569</v>
      </c>
      <c r="C230" s="10" t="s">
        <v>11060</v>
      </c>
      <c r="D230" s="10" t="s">
        <v>17652</v>
      </c>
      <c r="E230" s="10" t="s">
        <v>5443</v>
      </c>
      <c r="F230" s="10" t="s">
        <v>201</v>
      </c>
      <c r="G230" s="10" t="s">
        <v>401</v>
      </c>
      <c r="H230" s="10" t="s">
        <v>85</v>
      </c>
      <c r="I230" s="10" t="s">
        <v>86</v>
      </c>
      <c r="J230" s="10" t="s">
        <v>87</v>
      </c>
      <c r="K230" s="10" t="s">
        <v>1744</v>
      </c>
      <c r="L230" s="10" t="s">
        <v>2466</v>
      </c>
      <c r="M230" s="10" t="s">
        <v>7839</v>
      </c>
      <c r="N230" s="10" t="s">
        <v>99</v>
      </c>
    </row>
    <row r="231" spans="1:14" x14ac:dyDescent="0.25">
      <c r="A231" s="10" t="s">
        <v>39042</v>
      </c>
      <c r="B231" s="10" t="s">
        <v>1947</v>
      </c>
      <c r="C231" s="10" t="s">
        <v>6735</v>
      </c>
      <c r="D231" s="10" t="s">
        <v>2833</v>
      </c>
      <c r="E231" s="10" t="s">
        <v>3197</v>
      </c>
      <c r="F231" s="10" t="s">
        <v>436</v>
      </c>
      <c r="G231" s="10" t="s">
        <v>255</v>
      </c>
      <c r="H231" s="10" t="s">
        <v>85</v>
      </c>
      <c r="I231" s="10" t="s">
        <v>86</v>
      </c>
      <c r="J231" s="10" t="s">
        <v>87</v>
      </c>
      <c r="K231" s="10" t="s">
        <v>4630</v>
      </c>
      <c r="L231" s="10" t="s">
        <v>17627</v>
      </c>
      <c r="M231" s="10" t="s">
        <v>1751</v>
      </c>
      <c r="N231" s="10" t="s">
        <v>91</v>
      </c>
    </row>
    <row r="232" spans="1:14" x14ac:dyDescent="0.25">
      <c r="A232" s="10" t="s">
        <v>54607</v>
      </c>
      <c r="B232" s="10" t="s">
        <v>899</v>
      </c>
      <c r="C232" s="10" t="s">
        <v>12587</v>
      </c>
      <c r="D232" s="10" t="s">
        <v>770</v>
      </c>
      <c r="E232" s="10" t="s">
        <v>1338</v>
      </c>
      <c r="F232" s="10" t="s">
        <v>201</v>
      </c>
      <c r="G232" s="10" t="s">
        <v>738</v>
      </c>
      <c r="H232" s="10" t="s">
        <v>85</v>
      </c>
      <c r="I232" s="10" t="s">
        <v>86</v>
      </c>
      <c r="J232" s="10" t="s">
        <v>144</v>
      </c>
      <c r="K232" s="10" t="s">
        <v>5314</v>
      </c>
      <c r="L232" s="10" t="s">
        <v>17645</v>
      </c>
      <c r="M232" s="10" t="s">
        <v>302</v>
      </c>
      <c r="N232" s="10" t="s">
        <v>91</v>
      </c>
    </row>
    <row r="233" spans="1:14" x14ac:dyDescent="0.25">
      <c r="A233" s="10" t="s">
        <v>51852</v>
      </c>
      <c r="B233" s="10" t="s">
        <v>2807</v>
      </c>
      <c r="C233" s="10" t="s">
        <v>4450</v>
      </c>
      <c r="D233" s="10" t="s">
        <v>5882</v>
      </c>
      <c r="E233" s="10" t="s">
        <v>8140</v>
      </c>
      <c r="F233" s="10" t="s">
        <v>160</v>
      </c>
      <c r="G233" s="10" t="s">
        <v>427</v>
      </c>
      <c r="H233" s="10" t="s">
        <v>85</v>
      </c>
      <c r="I233" s="10" t="s">
        <v>86</v>
      </c>
      <c r="J233" s="10" t="s">
        <v>99</v>
      </c>
      <c r="K233" s="10" t="s">
        <v>1704</v>
      </c>
      <c r="L233" s="10" t="s">
        <v>17658</v>
      </c>
      <c r="M233" s="10" t="s">
        <v>6698</v>
      </c>
      <c r="N233" s="10" t="s">
        <v>87</v>
      </c>
    </row>
    <row r="234" spans="1:14" x14ac:dyDescent="0.25">
      <c r="A234" s="10" t="s">
        <v>28866</v>
      </c>
      <c r="B234" s="10" t="s">
        <v>3953</v>
      </c>
      <c r="C234" s="10" t="s">
        <v>15873</v>
      </c>
      <c r="D234" s="10" t="s">
        <v>5211</v>
      </c>
      <c r="E234" s="10" t="s">
        <v>1218</v>
      </c>
      <c r="F234" s="10" t="s">
        <v>97</v>
      </c>
      <c r="G234" s="10" t="s">
        <v>84</v>
      </c>
      <c r="H234" s="10" t="s">
        <v>85</v>
      </c>
      <c r="I234" s="10" t="s">
        <v>86</v>
      </c>
      <c r="J234" s="10" t="s">
        <v>91</v>
      </c>
      <c r="K234" s="10" t="s">
        <v>3591</v>
      </c>
      <c r="L234" s="10" t="s">
        <v>1072</v>
      </c>
      <c r="M234" s="10" t="s">
        <v>11552</v>
      </c>
      <c r="N234" s="10" t="s">
        <v>87</v>
      </c>
    </row>
    <row r="235" spans="1:14" x14ac:dyDescent="0.25">
      <c r="A235" s="10" t="s">
        <v>42276</v>
      </c>
      <c r="B235" s="10" t="s">
        <v>2833</v>
      </c>
      <c r="C235" s="10" t="s">
        <v>3013</v>
      </c>
      <c r="D235" s="10" t="s">
        <v>1501</v>
      </c>
      <c r="E235" s="10" t="s">
        <v>1547</v>
      </c>
      <c r="F235" s="10" t="s">
        <v>97</v>
      </c>
      <c r="G235" s="10" t="s">
        <v>401</v>
      </c>
      <c r="H235" s="10" t="s">
        <v>85</v>
      </c>
      <c r="I235" s="10" t="s">
        <v>86</v>
      </c>
      <c r="J235" s="10" t="s">
        <v>91</v>
      </c>
      <c r="K235" s="10" t="s">
        <v>17713</v>
      </c>
      <c r="L235" s="10" t="s">
        <v>633</v>
      </c>
      <c r="M235" s="10" t="s">
        <v>11938</v>
      </c>
      <c r="N235" s="10" t="s">
        <v>99</v>
      </c>
    </row>
    <row r="236" spans="1:14" x14ac:dyDescent="0.25">
      <c r="A236" s="10" t="s">
        <v>36548</v>
      </c>
      <c r="B236" s="10" t="s">
        <v>4350</v>
      </c>
      <c r="C236" s="10" t="s">
        <v>10195</v>
      </c>
      <c r="D236" s="10" t="s">
        <v>4166</v>
      </c>
      <c r="E236" s="10" t="s">
        <v>1994</v>
      </c>
      <c r="F236" s="10" t="s">
        <v>201</v>
      </c>
      <c r="G236" s="10" t="s">
        <v>309</v>
      </c>
      <c r="H236" s="10" t="s">
        <v>85</v>
      </c>
      <c r="I236" s="10" t="s">
        <v>120</v>
      </c>
      <c r="J236" s="10" t="s">
        <v>99</v>
      </c>
      <c r="K236" s="10" t="s">
        <v>1704</v>
      </c>
      <c r="L236" s="10" t="s">
        <v>989</v>
      </c>
      <c r="M236" s="10" t="s">
        <v>4688</v>
      </c>
      <c r="N236" s="10" t="s">
        <v>87</v>
      </c>
    </row>
    <row r="237" spans="1:14" x14ac:dyDescent="0.25">
      <c r="A237" s="10" t="s">
        <v>45934</v>
      </c>
      <c r="B237" s="10" t="s">
        <v>1216</v>
      </c>
      <c r="C237" s="10" t="s">
        <v>20700</v>
      </c>
      <c r="D237" s="10" t="s">
        <v>675</v>
      </c>
      <c r="E237" s="10" t="s">
        <v>1717</v>
      </c>
      <c r="F237" s="10" t="s">
        <v>160</v>
      </c>
      <c r="G237" s="10" t="s">
        <v>109</v>
      </c>
      <c r="H237" s="10" t="s">
        <v>85</v>
      </c>
      <c r="I237" s="10" t="s">
        <v>86</v>
      </c>
      <c r="J237" s="10" t="s">
        <v>99</v>
      </c>
      <c r="K237" s="10" t="s">
        <v>3204</v>
      </c>
      <c r="L237" s="10" t="s">
        <v>1384</v>
      </c>
      <c r="M237" s="10" t="s">
        <v>933</v>
      </c>
      <c r="N237" s="10" t="s">
        <v>87</v>
      </c>
    </row>
    <row r="238" spans="1:14" x14ac:dyDescent="0.25">
      <c r="A238" s="10" t="s">
        <v>20016</v>
      </c>
      <c r="B238" s="10" t="s">
        <v>505</v>
      </c>
      <c r="C238" s="10" t="s">
        <v>1447</v>
      </c>
      <c r="D238" s="10" t="s">
        <v>260</v>
      </c>
      <c r="E238" s="10" t="s">
        <v>6340</v>
      </c>
      <c r="F238" s="10" t="s">
        <v>201</v>
      </c>
      <c r="G238" s="10" t="s">
        <v>1130</v>
      </c>
      <c r="H238" s="10" t="s">
        <v>85</v>
      </c>
      <c r="I238" s="10" t="s">
        <v>86</v>
      </c>
      <c r="J238" s="10" t="s">
        <v>99</v>
      </c>
      <c r="K238" s="10" t="s">
        <v>6278</v>
      </c>
      <c r="L238" s="10" t="s">
        <v>172</v>
      </c>
      <c r="M238" s="10" t="s">
        <v>5025</v>
      </c>
      <c r="N238" s="10" t="s">
        <v>99</v>
      </c>
    </row>
    <row r="239" spans="1:14" x14ac:dyDescent="0.25">
      <c r="A239" s="10" t="s">
        <v>40398</v>
      </c>
      <c r="B239" s="10" t="s">
        <v>2106</v>
      </c>
      <c r="C239" s="10" t="s">
        <v>22125</v>
      </c>
      <c r="D239" s="10" t="s">
        <v>271</v>
      </c>
      <c r="E239" s="10" t="s">
        <v>2444</v>
      </c>
      <c r="F239" s="10" t="s">
        <v>97</v>
      </c>
      <c r="G239" s="10" t="s">
        <v>615</v>
      </c>
      <c r="H239" s="10" t="s">
        <v>85</v>
      </c>
      <c r="I239" s="10" t="s">
        <v>86</v>
      </c>
      <c r="J239" s="10" t="s">
        <v>91</v>
      </c>
      <c r="K239" s="10" t="s">
        <v>2855</v>
      </c>
      <c r="L239" s="10" t="s">
        <v>7081</v>
      </c>
      <c r="M239" s="10" t="s">
        <v>5900</v>
      </c>
      <c r="N239" s="10" t="s">
        <v>99</v>
      </c>
    </row>
    <row r="240" spans="1:14" x14ac:dyDescent="0.25">
      <c r="A240" s="10" t="s">
        <v>50989</v>
      </c>
      <c r="B240" s="10" t="s">
        <v>197</v>
      </c>
      <c r="C240" s="10" t="s">
        <v>26757</v>
      </c>
      <c r="D240" s="10" t="s">
        <v>2743</v>
      </c>
      <c r="E240" s="10" t="s">
        <v>8260</v>
      </c>
      <c r="F240" s="10" t="s">
        <v>201</v>
      </c>
      <c r="G240" s="10" t="s">
        <v>1130</v>
      </c>
      <c r="H240" s="10" t="s">
        <v>85</v>
      </c>
      <c r="I240" s="10" t="s">
        <v>86</v>
      </c>
      <c r="J240" s="10" t="s">
        <v>87</v>
      </c>
      <c r="K240" s="10" t="s">
        <v>3698</v>
      </c>
      <c r="L240" s="10" t="s">
        <v>3733</v>
      </c>
      <c r="M240" s="10" t="s">
        <v>2110</v>
      </c>
      <c r="N240" s="10" t="s">
        <v>99</v>
      </c>
    </row>
    <row r="241" spans="1:14" x14ac:dyDescent="0.25">
      <c r="A241" s="10" t="s">
        <v>44948</v>
      </c>
      <c r="B241" s="10" t="s">
        <v>323</v>
      </c>
      <c r="C241" s="10" t="s">
        <v>14316</v>
      </c>
      <c r="D241" s="10" t="s">
        <v>2920</v>
      </c>
      <c r="E241" s="10" t="s">
        <v>5163</v>
      </c>
      <c r="F241" s="10" t="s">
        <v>160</v>
      </c>
      <c r="G241" s="10" t="s">
        <v>670</v>
      </c>
      <c r="H241" s="10" t="s">
        <v>85</v>
      </c>
      <c r="I241" s="10" t="s">
        <v>86</v>
      </c>
      <c r="J241" s="10" t="s">
        <v>4456</v>
      </c>
      <c r="K241" s="10" t="s">
        <v>2075</v>
      </c>
      <c r="L241" s="10" t="s">
        <v>4217</v>
      </c>
      <c r="M241" s="10" t="s">
        <v>2076</v>
      </c>
      <c r="N241" s="10" t="s">
        <v>91</v>
      </c>
    </row>
    <row r="242" spans="1:14" x14ac:dyDescent="0.25">
      <c r="A242" s="10" t="s">
        <v>37200</v>
      </c>
      <c r="B242" s="10" t="s">
        <v>1061</v>
      </c>
      <c r="C242" s="10" t="s">
        <v>6806</v>
      </c>
      <c r="D242" s="10" t="s">
        <v>4762</v>
      </c>
      <c r="E242" s="10" t="s">
        <v>343</v>
      </c>
      <c r="F242" s="10" t="s">
        <v>221</v>
      </c>
      <c r="G242" s="10" t="s">
        <v>401</v>
      </c>
      <c r="H242" s="10" t="s">
        <v>85</v>
      </c>
      <c r="I242" s="10" t="s">
        <v>120</v>
      </c>
      <c r="J242" s="10" t="s">
        <v>87</v>
      </c>
      <c r="K242" s="10" t="s">
        <v>100</v>
      </c>
      <c r="L242" s="10" t="s">
        <v>587</v>
      </c>
      <c r="M242" s="10" t="s">
        <v>11287</v>
      </c>
      <c r="N242" s="10" t="s">
        <v>87</v>
      </c>
    </row>
    <row r="243" spans="1:14" x14ac:dyDescent="0.25">
      <c r="A243" s="10" t="s">
        <v>54580</v>
      </c>
      <c r="B243" s="10" t="s">
        <v>5345</v>
      </c>
      <c r="C243" s="10" t="s">
        <v>30220</v>
      </c>
      <c r="D243" s="10" t="s">
        <v>471</v>
      </c>
      <c r="E243" s="10" t="s">
        <v>13273</v>
      </c>
      <c r="F243" s="10" t="s">
        <v>201</v>
      </c>
      <c r="G243" s="10" t="s">
        <v>401</v>
      </c>
      <c r="H243" s="10" t="s">
        <v>85</v>
      </c>
      <c r="I243" s="10" t="s">
        <v>86</v>
      </c>
      <c r="J243" s="10" t="s">
        <v>99</v>
      </c>
      <c r="K243" s="10" t="s">
        <v>4238</v>
      </c>
      <c r="L243" s="10" t="s">
        <v>17621</v>
      </c>
      <c r="M243" s="10" t="s">
        <v>4050</v>
      </c>
      <c r="N243" s="10" t="s">
        <v>87</v>
      </c>
    </row>
    <row r="244" spans="1:14" x14ac:dyDescent="0.25">
      <c r="A244" s="10" t="s">
        <v>54645</v>
      </c>
      <c r="B244" s="10" t="s">
        <v>1716</v>
      </c>
      <c r="C244" s="10" t="s">
        <v>3367</v>
      </c>
      <c r="D244" s="10" t="s">
        <v>2908</v>
      </c>
      <c r="E244" s="10" t="s">
        <v>8822</v>
      </c>
      <c r="F244" s="10" t="s">
        <v>221</v>
      </c>
      <c r="G244" s="10" t="s">
        <v>1130</v>
      </c>
      <c r="H244" s="10" t="s">
        <v>85</v>
      </c>
      <c r="I244" s="10" t="s">
        <v>86</v>
      </c>
      <c r="J244" s="10" t="s">
        <v>99</v>
      </c>
      <c r="K244" s="10" t="s">
        <v>5889</v>
      </c>
      <c r="L244" s="10" t="s">
        <v>7081</v>
      </c>
      <c r="M244" s="10" t="s">
        <v>7149</v>
      </c>
      <c r="N244" s="10" t="s">
        <v>87</v>
      </c>
    </row>
    <row r="245" spans="1:14" x14ac:dyDescent="0.25">
      <c r="A245" s="10" t="s">
        <v>35926</v>
      </c>
      <c r="B245" s="10" t="s">
        <v>243</v>
      </c>
      <c r="C245" s="10" t="s">
        <v>35927</v>
      </c>
      <c r="D245" s="10" t="s">
        <v>537</v>
      </c>
      <c r="E245" s="10" t="s">
        <v>254</v>
      </c>
      <c r="F245" s="10" t="s">
        <v>201</v>
      </c>
      <c r="G245" s="10" t="s">
        <v>289</v>
      </c>
      <c r="H245" s="10" t="s">
        <v>85</v>
      </c>
      <c r="I245" s="10" t="s">
        <v>120</v>
      </c>
      <c r="J245" s="10" t="s">
        <v>99</v>
      </c>
      <c r="K245" s="10" t="s">
        <v>4465</v>
      </c>
      <c r="L245" s="10" t="s">
        <v>2426</v>
      </c>
      <c r="M245" s="10" t="s">
        <v>3368</v>
      </c>
      <c r="N245" s="10" t="s">
        <v>91</v>
      </c>
    </row>
    <row r="246" spans="1:14" x14ac:dyDescent="0.25">
      <c r="A246" s="10" t="s">
        <v>43513</v>
      </c>
      <c r="B246" s="10" t="s">
        <v>17624</v>
      </c>
      <c r="C246" s="10" t="s">
        <v>19215</v>
      </c>
      <c r="D246" s="10" t="s">
        <v>537</v>
      </c>
      <c r="E246" s="10" t="s">
        <v>15835</v>
      </c>
      <c r="F246" s="10" t="s">
        <v>160</v>
      </c>
      <c r="G246" s="10" t="s">
        <v>202</v>
      </c>
      <c r="H246" s="10" t="s">
        <v>85</v>
      </c>
      <c r="I246" s="10" t="s">
        <v>86</v>
      </c>
      <c r="J246" s="10" t="s">
        <v>91</v>
      </c>
      <c r="K246" s="10" t="s">
        <v>1174</v>
      </c>
      <c r="L246" s="10" t="s">
        <v>17728</v>
      </c>
      <c r="M246" s="10" t="s">
        <v>8485</v>
      </c>
      <c r="N246" s="10" t="s">
        <v>99</v>
      </c>
    </row>
    <row r="247" spans="1:14" x14ac:dyDescent="0.25">
      <c r="A247" s="10" t="s">
        <v>45683</v>
      </c>
      <c r="B247" s="10" t="s">
        <v>10853</v>
      </c>
      <c r="C247" s="10" t="s">
        <v>7461</v>
      </c>
      <c r="D247" s="10" t="s">
        <v>899</v>
      </c>
      <c r="E247" s="10" t="s">
        <v>1717</v>
      </c>
      <c r="F247" s="10" t="s">
        <v>201</v>
      </c>
      <c r="G247" s="10" t="s">
        <v>109</v>
      </c>
      <c r="H247" s="10" t="s">
        <v>85</v>
      </c>
      <c r="I247" s="10" t="s">
        <v>120</v>
      </c>
      <c r="J247" s="10" t="s">
        <v>99</v>
      </c>
      <c r="K247" s="10" t="s">
        <v>2183</v>
      </c>
      <c r="L247" s="10" t="s">
        <v>853</v>
      </c>
      <c r="M247" s="10" t="s">
        <v>15543</v>
      </c>
      <c r="N247" s="10" t="s">
        <v>87</v>
      </c>
    </row>
    <row r="248" spans="1:14" x14ac:dyDescent="0.25">
      <c r="A248" s="10" t="s">
        <v>54473</v>
      </c>
      <c r="B248" s="10" t="s">
        <v>1792</v>
      </c>
      <c r="C248" s="10" t="s">
        <v>12824</v>
      </c>
      <c r="D248" s="10" t="s">
        <v>462</v>
      </c>
      <c r="E248" s="10" t="s">
        <v>3413</v>
      </c>
      <c r="F248" s="10" t="s">
        <v>908</v>
      </c>
      <c r="G248" s="10" t="s">
        <v>289</v>
      </c>
      <c r="H248" s="10" t="s">
        <v>85</v>
      </c>
      <c r="I248" s="10" t="s">
        <v>86</v>
      </c>
      <c r="J248" s="10" t="s">
        <v>91</v>
      </c>
      <c r="K248" s="10" t="s">
        <v>5278</v>
      </c>
      <c r="L248" s="10" t="s">
        <v>826</v>
      </c>
      <c r="M248" s="10" t="s">
        <v>1213</v>
      </c>
      <c r="N248" s="10" t="s">
        <v>144</v>
      </c>
    </row>
    <row r="249" spans="1:14" x14ac:dyDescent="0.25">
      <c r="A249" s="10" t="s">
        <v>44392</v>
      </c>
      <c r="B249" s="10" t="s">
        <v>7418</v>
      </c>
      <c r="C249" s="10" t="s">
        <v>16987</v>
      </c>
      <c r="D249" s="10" t="s">
        <v>613</v>
      </c>
      <c r="E249" s="10" t="s">
        <v>9994</v>
      </c>
      <c r="F249" s="10" t="s">
        <v>201</v>
      </c>
      <c r="G249" s="10" t="s">
        <v>234</v>
      </c>
      <c r="H249" s="10" t="s">
        <v>85</v>
      </c>
      <c r="I249" s="10" t="s">
        <v>86</v>
      </c>
      <c r="J249" s="10" t="s">
        <v>91</v>
      </c>
      <c r="K249" s="10" t="s">
        <v>2677</v>
      </c>
      <c r="L249" s="10" t="s">
        <v>2777</v>
      </c>
      <c r="M249" s="10" t="s">
        <v>14582</v>
      </c>
      <c r="N249" s="10" t="s">
        <v>1245</v>
      </c>
    </row>
    <row r="250" spans="1:14" x14ac:dyDescent="0.25">
      <c r="A250" s="10" t="s">
        <v>46581</v>
      </c>
      <c r="B250" s="10" t="s">
        <v>577</v>
      </c>
      <c r="C250" s="10" t="s">
        <v>19343</v>
      </c>
      <c r="D250" s="10" t="s">
        <v>368</v>
      </c>
      <c r="E250" s="10" t="s">
        <v>2782</v>
      </c>
      <c r="F250" s="10" t="s">
        <v>160</v>
      </c>
      <c r="G250" s="10" t="s">
        <v>401</v>
      </c>
      <c r="H250" s="10" t="s">
        <v>85</v>
      </c>
      <c r="I250" s="10" t="s">
        <v>86</v>
      </c>
      <c r="J250" s="10" t="s">
        <v>99</v>
      </c>
      <c r="K250" s="10" t="s">
        <v>467</v>
      </c>
      <c r="L250" s="10" t="s">
        <v>112</v>
      </c>
      <c r="M250" s="10" t="s">
        <v>4432</v>
      </c>
      <c r="N250" s="10" t="s">
        <v>87</v>
      </c>
    </row>
    <row r="251" spans="1:14" x14ac:dyDescent="0.25">
      <c r="A251" s="10" t="s">
        <v>47573</v>
      </c>
      <c r="B251" s="10" t="s">
        <v>684</v>
      </c>
      <c r="C251" s="10" t="s">
        <v>6619</v>
      </c>
      <c r="D251" s="10" t="s">
        <v>844</v>
      </c>
      <c r="E251" s="10" t="s">
        <v>6832</v>
      </c>
      <c r="F251" s="10" t="s">
        <v>221</v>
      </c>
      <c r="G251" s="10" t="s">
        <v>109</v>
      </c>
      <c r="H251" s="10" t="s">
        <v>85</v>
      </c>
      <c r="I251" s="10" t="s">
        <v>86</v>
      </c>
      <c r="J251" s="10" t="s">
        <v>91</v>
      </c>
      <c r="K251" s="10" t="s">
        <v>257</v>
      </c>
      <c r="L251" s="10" t="s">
        <v>17873</v>
      </c>
      <c r="M251" s="10" t="s">
        <v>7416</v>
      </c>
      <c r="N251" s="10" t="s">
        <v>144</v>
      </c>
    </row>
    <row r="252" spans="1:14" x14ac:dyDescent="0.25">
      <c r="A252" s="10" t="s">
        <v>35001</v>
      </c>
      <c r="B252" s="10" t="s">
        <v>6124</v>
      </c>
      <c r="C252" s="10" t="s">
        <v>35002</v>
      </c>
      <c r="D252" s="10" t="s">
        <v>2431</v>
      </c>
      <c r="E252" s="10" t="s">
        <v>6478</v>
      </c>
      <c r="F252" s="10" t="s">
        <v>160</v>
      </c>
      <c r="G252" s="10" t="s">
        <v>288</v>
      </c>
      <c r="H252" s="10" t="s">
        <v>85</v>
      </c>
      <c r="I252" s="10" t="s">
        <v>86</v>
      </c>
      <c r="J252" s="10" t="s">
        <v>87</v>
      </c>
      <c r="K252" s="10" t="s">
        <v>3101</v>
      </c>
      <c r="L252" s="10" t="s">
        <v>902</v>
      </c>
      <c r="M252" s="10" t="s">
        <v>4007</v>
      </c>
      <c r="N252" s="10" t="s">
        <v>87</v>
      </c>
    </row>
    <row r="253" spans="1:14" x14ac:dyDescent="0.25">
      <c r="A253" s="10" t="s">
        <v>47893</v>
      </c>
      <c r="B253" s="10" t="s">
        <v>597</v>
      </c>
      <c r="C253" s="10" t="s">
        <v>4635</v>
      </c>
      <c r="D253" s="10" t="s">
        <v>1836</v>
      </c>
      <c r="E253" s="10" t="s">
        <v>15947</v>
      </c>
      <c r="F253" s="10" t="s">
        <v>436</v>
      </c>
      <c r="G253" s="10" t="s">
        <v>670</v>
      </c>
      <c r="H253" s="10" t="s">
        <v>85</v>
      </c>
      <c r="I253" s="10" t="s">
        <v>86</v>
      </c>
      <c r="J253" s="10" t="s">
        <v>91</v>
      </c>
      <c r="K253" s="10" t="s">
        <v>6586</v>
      </c>
      <c r="L253" s="10" t="s">
        <v>4217</v>
      </c>
      <c r="M253" s="10" t="s">
        <v>7936</v>
      </c>
      <c r="N253" s="10" t="s">
        <v>91</v>
      </c>
    </row>
    <row r="254" spans="1:14" x14ac:dyDescent="0.25">
      <c r="A254" s="10" t="s">
        <v>30512</v>
      </c>
      <c r="B254" s="10" t="s">
        <v>1566</v>
      </c>
      <c r="C254" s="10" t="s">
        <v>7743</v>
      </c>
      <c r="D254" s="10" t="s">
        <v>19611</v>
      </c>
      <c r="E254" s="10" t="s">
        <v>2126</v>
      </c>
      <c r="F254" s="10" t="s">
        <v>436</v>
      </c>
      <c r="G254" s="10" t="s">
        <v>670</v>
      </c>
      <c r="H254" s="10" t="s">
        <v>85</v>
      </c>
      <c r="I254" s="10" t="s">
        <v>86</v>
      </c>
      <c r="J254" s="10" t="s">
        <v>99</v>
      </c>
      <c r="K254" s="10" t="s">
        <v>6884</v>
      </c>
      <c r="L254" s="10" t="s">
        <v>12448</v>
      </c>
      <c r="M254" s="10" t="s">
        <v>15320</v>
      </c>
      <c r="N254" s="10" t="s">
        <v>99</v>
      </c>
    </row>
    <row r="255" spans="1:14" x14ac:dyDescent="0.25">
      <c r="A255" s="10" t="s">
        <v>27976</v>
      </c>
      <c r="B255" s="10" t="s">
        <v>2641</v>
      </c>
      <c r="C255" s="10" t="s">
        <v>27543</v>
      </c>
      <c r="D255" s="10" t="s">
        <v>1019</v>
      </c>
      <c r="E255" s="10" t="s">
        <v>392</v>
      </c>
      <c r="F255" s="10" t="s">
        <v>201</v>
      </c>
      <c r="G255" s="10" t="s">
        <v>738</v>
      </c>
      <c r="H255" s="10" t="s">
        <v>85</v>
      </c>
      <c r="I255" s="10" t="s">
        <v>86</v>
      </c>
      <c r="J255" s="10" t="s">
        <v>99</v>
      </c>
      <c r="K255" s="10" t="s">
        <v>4755</v>
      </c>
      <c r="L255" s="10" t="s">
        <v>534</v>
      </c>
      <c r="M255" s="10" t="s">
        <v>4240</v>
      </c>
      <c r="N255" s="10" t="s">
        <v>99</v>
      </c>
    </row>
    <row r="256" spans="1:14" x14ac:dyDescent="0.25">
      <c r="A256" s="10" t="s">
        <v>35931</v>
      </c>
      <c r="B256" s="10" t="s">
        <v>4200</v>
      </c>
      <c r="C256" s="10" t="s">
        <v>31806</v>
      </c>
      <c r="D256" s="10" t="s">
        <v>5055</v>
      </c>
      <c r="E256" s="10" t="s">
        <v>9195</v>
      </c>
      <c r="F256" s="10" t="s">
        <v>160</v>
      </c>
      <c r="G256" s="10" t="s">
        <v>255</v>
      </c>
      <c r="H256" s="10" t="s">
        <v>85</v>
      </c>
      <c r="I256" s="10" t="s">
        <v>86</v>
      </c>
      <c r="J256" s="10" t="s">
        <v>99</v>
      </c>
      <c r="K256" s="10" t="s">
        <v>1934</v>
      </c>
      <c r="L256" s="10" t="s">
        <v>152</v>
      </c>
      <c r="M256" s="10" t="s">
        <v>16600</v>
      </c>
      <c r="N256" s="10" t="s">
        <v>99</v>
      </c>
    </row>
    <row r="257" spans="1:14" x14ac:dyDescent="0.25">
      <c r="A257" s="10" t="s">
        <v>51705</v>
      </c>
      <c r="B257" s="10" t="s">
        <v>1979</v>
      </c>
      <c r="C257" s="10" t="s">
        <v>22186</v>
      </c>
      <c r="D257" s="10" t="s">
        <v>604</v>
      </c>
      <c r="E257" s="10" t="s">
        <v>5896</v>
      </c>
      <c r="F257" s="10" t="s">
        <v>160</v>
      </c>
      <c r="G257" s="10" t="s">
        <v>234</v>
      </c>
      <c r="H257" s="10" t="s">
        <v>85</v>
      </c>
      <c r="I257" s="10" t="s">
        <v>86</v>
      </c>
      <c r="J257" s="10" t="s">
        <v>99</v>
      </c>
      <c r="K257" s="10" t="s">
        <v>3594</v>
      </c>
      <c r="L257" s="10" t="s">
        <v>902</v>
      </c>
      <c r="M257" s="10" t="s">
        <v>4025</v>
      </c>
      <c r="N257" s="10" t="s">
        <v>144</v>
      </c>
    </row>
    <row r="258" spans="1:14" x14ac:dyDescent="0.25">
      <c r="A258" s="10" t="s">
        <v>41970</v>
      </c>
      <c r="B258" s="10" t="s">
        <v>8740</v>
      </c>
      <c r="C258" s="10" t="s">
        <v>19959</v>
      </c>
      <c r="D258" s="10" t="s">
        <v>106</v>
      </c>
      <c r="E258" s="10" t="s">
        <v>11659</v>
      </c>
      <c r="F258" s="10" t="s">
        <v>160</v>
      </c>
      <c r="G258" s="10" t="s">
        <v>130</v>
      </c>
      <c r="H258" s="10" t="s">
        <v>85</v>
      </c>
      <c r="I258" s="10" t="s">
        <v>86</v>
      </c>
      <c r="J258" s="10" t="s">
        <v>87</v>
      </c>
      <c r="K258" s="10" t="s">
        <v>3682</v>
      </c>
      <c r="L258" s="10" t="s">
        <v>132</v>
      </c>
      <c r="M258" s="10" t="s">
        <v>4015</v>
      </c>
      <c r="N258" s="10" t="s">
        <v>87</v>
      </c>
    </row>
    <row r="259" spans="1:14" x14ac:dyDescent="0.25">
      <c r="A259" s="10" t="s">
        <v>22396</v>
      </c>
      <c r="B259" s="10" t="s">
        <v>275</v>
      </c>
      <c r="C259" s="10" t="s">
        <v>16415</v>
      </c>
      <c r="D259" s="10" t="s">
        <v>2411</v>
      </c>
      <c r="E259" s="10" t="s">
        <v>13287</v>
      </c>
      <c r="F259" s="10" t="s">
        <v>221</v>
      </c>
      <c r="G259" s="10" t="s">
        <v>288</v>
      </c>
      <c r="H259" s="10" t="s">
        <v>85</v>
      </c>
      <c r="I259" s="10" t="s">
        <v>86</v>
      </c>
      <c r="J259" s="10" t="s">
        <v>99</v>
      </c>
      <c r="K259" s="10" t="s">
        <v>7981</v>
      </c>
      <c r="L259" s="10" t="s">
        <v>17673</v>
      </c>
      <c r="M259" s="10" t="s">
        <v>7626</v>
      </c>
      <c r="N259" s="10" t="s">
        <v>4456</v>
      </c>
    </row>
    <row r="260" spans="1:14" x14ac:dyDescent="0.25">
      <c r="A260" s="10" t="s">
        <v>38519</v>
      </c>
      <c r="B260" s="10" t="s">
        <v>17697</v>
      </c>
      <c r="C260" s="10" t="s">
        <v>3405</v>
      </c>
      <c r="D260" s="10" t="s">
        <v>17669</v>
      </c>
      <c r="E260" s="10" t="s">
        <v>4314</v>
      </c>
      <c r="F260" s="10" t="s">
        <v>436</v>
      </c>
      <c r="G260" s="10" t="s">
        <v>1130</v>
      </c>
      <c r="H260" s="10" t="s">
        <v>85</v>
      </c>
      <c r="I260" s="10" t="s">
        <v>86</v>
      </c>
      <c r="J260" s="10" t="s">
        <v>87</v>
      </c>
      <c r="K260" s="10" t="s">
        <v>3914</v>
      </c>
      <c r="L260" s="10" t="s">
        <v>451</v>
      </c>
      <c r="M260" s="10" t="s">
        <v>9716</v>
      </c>
      <c r="N260" s="10" t="s">
        <v>99</v>
      </c>
    </row>
    <row r="261" spans="1:14" x14ac:dyDescent="0.25">
      <c r="A261" s="10" t="s">
        <v>38481</v>
      </c>
      <c r="B261" s="10" t="s">
        <v>5345</v>
      </c>
      <c r="C261" s="10" t="s">
        <v>2129</v>
      </c>
      <c r="D261" s="10" t="s">
        <v>2017</v>
      </c>
      <c r="E261" s="10" t="s">
        <v>3839</v>
      </c>
      <c r="F261" s="10" t="s">
        <v>201</v>
      </c>
      <c r="G261" s="10" t="s">
        <v>234</v>
      </c>
      <c r="H261" s="10" t="s">
        <v>85</v>
      </c>
      <c r="I261" s="10" t="s">
        <v>86</v>
      </c>
      <c r="J261" s="10" t="s">
        <v>99</v>
      </c>
      <c r="K261" s="10" t="s">
        <v>4736</v>
      </c>
      <c r="L261" s="10" t="s">
        <v>420</v>
      </c>
      <c r="M261" s="10" t="s">
        <v>8669</v>
      </c>
      <c r="N261" s="10" t="s">
        <v>91</v>
      </c>
    </row>
    <row r="262" spans="1:14" x14ac:dyDescent="0.25">
      <c r="A262" s="10" t="s">
        <v>37916</v>
      </c>
      <c r="B262" s="10" t="s">
        <v>745</v>
      </c>
      <c r="C262" s="10" t="s">
        <v>455</v>
      </c>
      <c r="D262" s="10" t="s">
        <v>306</v>
      </c>
      <c r="E262" s="10" t="s">
        <v>8504</v>
      </c>
      <c r="F262" s="10" t="s">
        <v>97</v>
      </c>
      <c r="G262" s="10" t="s">
        <v>427</v>
      </c>
      <c r="H262" s="10" t="s">
        <v>85</v>
      </c>
      <c r="I262" s="10" t="s">
        <v>86</v>
      </c>
      <c r="J262" s="10" t="s">
        <v>99</v>
      </c>
      <c r="K262" s="10" t="s">
        <v>8536</v>
      </c>
      <c r="L262" s="10" t="s">
        <v>257</v>
      </c>
      <c r="M262" s="10" t="s">
        <v>8811</v>
      </c>
      <c r="N262" s="10" t="s">
        <v>99</v>
      </c>
    </row>
    <row r="263" spans="1:14" x14ac:dyDescent="0.25">
      <c r="A263" s="10" t="s">
        <v>54753</v>
      </c>
      <c r="B263" s="10" t="s">
        <v>17687</v>
      </c>
      <c r="C263" s="10" t="s">
        <v>18354</v>
      </c>
      <c r="D263" s="10" t="s">
        <v>432</v>
      </c>
      <c r="E263" s="10" t="s">
        <v>4813</v>
      </c>
      <c r="F263" s="10" t="s">
        <v>221</v>
      </c>
      <c r="G263" s="10" t="s">
        <v>119</v>
      </c>
      <c r="H263" s="10" t="s">
        <v>85</v>
      </c>
      <c r="I263" s="10" t="s">
        <v>86</v>
      </c>
      <c r="J263" s="10" t="s">
        <v>91</v>
      </c>
      <c r="K263" s="10" t="s">
        <v>10678</v>
      </c>
      <c r="L263" s="10" t="s">
        <v>9782</v>
      </c>
      <c r="M263" s="10" t="s">
        <v>1312</v>
      </c>
      <c r="N263" s="10" t="s">
        <v>91</v>
      </c>
    </row>
    <row r="264" spans="1:14" x14ac:dyDescent="0.25">
      <c r="A264" s="10" t="s">
        <v>40149</v>
      </c>
      <c r="B264" s="10" t="s">
        <v>8308</v>
      </c>
      <c r="C264" s="10" t="s">
        <v>17624</v>
      </c>
      <c r="D264" s="10" t="s">
        <v>323</v>
      </c>
      <c r="E264" s="10" t="s">
        <v>4614</v>
      </c>
      <c r="F264" s="10" t="s">
        <v>160</v>
      </c>
      <c r="G264" s="10" t="s">
        <v>670</v>
      </c>
      <c r="H264" s="10" t="s">
        <v>85</v>
      </c>
      <c r="I264" s="10" t="s">
        <v>86</v>
      </c>
      <c r="J264" s="10" t="s">
        <v>110</v>
      </c>
      <c r="K264" s="10" t="s">
        <v>2500</v>
      </c>
      <c r="L264" s="10" t="s">
        <v>8834</v>
      </c>
      <c r="M264" s="10" t="s">
        <v>7815</v>
      </c>
      <c r="N264" s="10" t="s">
        <v>6081</v>
      </c>
    </row>
    <row r="265" spans="1:14" x14ac:dyDescent="0.25">
      <c r="A265" s="10" t="s">
        <v>46175</v>
      </c>
      <c r="B265" s="10" t="s">
        <v>2821</v>
      </c>
      <c r="C265" s="10" t="s">
        <v>4205</v>
      </c>
      <c r="D265" s="10" t="s">
        <v>1284</v>
      </c>
      <c r="E265" s="10" t="s">
        <v>3623</v>
      </c>
      <c r="F265" s="10" t="s">
        <v>221</v>
      </c>
      <c r="G265" s="10" t="s">
        <v>109</v>
      </c>
      <c r="H265" s="10" t="s">
        <v>85</v>
      </c>
      <c r="I265" s="10" t="s">
        <v>86</v>
      </c>
      <c r="J265" s="10" t="s">
        <v>91</v>
      </c>
      <c r="K265" s="10" t="s">
        <v>3893</v>
      </c>
      <c r="L265" s="10" t="s">
        <v>2262</v>
      </c>
      <c r="M265" s="10" t="s">
        <v>1175</v>
      </c>
      <c r="N265" s="10" t="s">
        <v>99</v>
      </c>
    </row>
    <row r="266" spans="1:14" x14ac:dyDescent="0.25">
      <c r="A266" s="10" t="s">
        <v>47855</v>
      </c>
      <c r="B266" s="10" t="s">
        <v>6124</v>
      </c>
      <c r="C266" s="10" t="s">
        <v>9111</v>
      </c>
      <c r="D266" s="10" t="s">
        <v>252</v>
      </c>
      <c r="E266" s="10" t="s">
        <v>11586</v>
      </c>
      <c r="F266" s="10" t="s">
        <v>201</v>
      </c>
      <c r="G266" s="10" t="s">
        <v>670</v>
      </c>
      <c r="H266" s="10" t="s">
        <v>85</v>
      </c>
      <c r="I266" s="10" t="s">
        <v>86</v>
      </c>
      <c r="J266" s="10" t="s">
        <v>87</v>
      </c>
      <c r="K266" s="10" t="s">
        <v>886</v>
      </c>
      <c r="L266" s="10" t="s">
        <v>2426</v>
      </c>
      <c r="M266" s="10" t="s">
        <v>6168</v>
      </c>
      <c r="N266" s="10" t="s">
        <v>87</v>
      </c>
    </row>
    <row r="267" spans="1:14" x14ac:dyDescent="0.25">
      <c r="A267" s="10" t="s">
        <v>33119</v>
      </c>
      <c r="B267" s="10" t="s">
        <v>8225</v>
      </c>
      <c r="C267" s="10" t="s">
        <v>6005</v>
      </c>
      <c r="D267" s="10" t="s">
        <v>3861</v>
      </c>
      <c r="E267" s="10" t="s">
        <v>3571</v>
      </c>
      <c r="F267" s="10" t="s">
        <v>201</v>
      </c>
      <c r="G267" s="10" t="s">
        <v>130</v>
      </c>
      <c r="H267" s="10" t="s">
        <v>85</v>
      </c>
      <c r="I267" s="10" t="s">
        <v>86</v>
      </c>
      <c r="J267" s="10" t="s">
        <v>99</v>
      </c>
      <c r="K267" s="10" t="s">
        <v>2910</v>
      </c>
      <c r="L267" s="10" t="s">
        <v>2817</v>
      </c>
      <c r="M267" s="10" t="s">
        <v>3476</v>
      </c>
      <c r="N267" s="10" t="s">
        <v>87</v>
      </c>
    </row>
    <row r="268" spans="1:14" x14ac:dyDescent="0.25">
      <c r="A268" s="10" t="s">
        <v>22353</v>
      </c>
      <c r="B268" s="10" t="s">
        <v>1931</v>
      </c>
      <c r="C268" s="10" t="s">
        <v>9485</v>
      </c>
      <c r="D268" s="10" t="s">
        <v>815</v>
      </c>
      <c r="E268" s="10" t="s">
        <v>967</v>
      </c>
      <c r="F268" s="10" t="s">
        <v>139</v>
      </c>
      <c r="G268" s="10" t="s">
        <v>427</v>
      </c>
      <c r="H268" s="10" t="s">
        <v>85</v>
      </c>
      <c r="I268" s="10" t="s">
        <v>86</v>
      </c>
      <c r="J268" s="10" t="s">
        <v>87</v>
      </c>
      <c r="K268" s="10" t="s">
        <v>101</v>
      </c>
      <c r="L268" s="10" t="s">
        <v>902</v>
      </c>
      <c r="M268" s="10" t="s">
        <v>5103</v>
      </c>
      <c r="N268" s="10" t="s">
        <v>87</v>
      </c>
    </row>
    <row r="269" spans="1:14" x14ac:dyDescent="0.25">
      <c r="A269" s="10" t="s">
        <v>36518</v>
      </c>
      <c r="B269" s="10" t="s">
        <v>606</v>
      </c>
      <c r="C269" s="10" t="s">
        <v>36519</v>
      </c>
      <c r="D269" s="10" t="s">
        <v>1042</v>
      </c>
      <c r="E269" s="10" t="s">
        <v>9092</v>
      </c>
      <c r="F269" s="10" t="s">
        <v>97</v>
      </c>
      <c r="G269" s="10" t="s">
        <v>202</v>
      </c>
      <c r="H269" s="10" t="s">
        <v>85</v>
      </c>
      <c r="I269" s="10" t="s">
        <v>86</v>
      </c>
      <c r="J269" s="10" t="s">
        <v>99</v>
      </c>
      <c r="K269" s="10" t="s">
        <v>1358</v>
      </c>
      <c r="L269" s="10" t="s">
        <v>162</v>
      </c>
      <c r="M269" s="10" t="s">
        <v>7121</v>
      </c>
      <c r="N269" s="10" t="s">
        <v>87</v>
      </c>
    </row>
    <row r="270" spans="1:14" x14ac:dyDescent="0.25">
      <c r="A270" s="10" t="s">
        <v>43184</v>
      </c>
      <c r="B270" s="10" t="s">
        <v>3190</v>
      </c>
      <c r="C270" s="10" t="s">
        <v>529</v>
      </c>
      <c r="D270" s="10" t="s">
        <v>6482</v>
      </c>
      <c r="E270" s="10" t="s">
        <v>14665</v>
      </c>
      <c r="F270" s="10" t="s">
        <v>221</v>
      </c>
      <c r="G270" s="10" t="s">
        <v>202</v>
      </c>
      <c r="H270" s="10" t="s">
        <v>85</v>
      </c>
      <c r="I270" s="10" t="s">
        <v>86</v>
      </c>
      <c r="J270" s="10" t="s">
        <v>144</v>
      </c>
      <c r="K270" s="10" t="s">
        <v>4639</v>
      </c>
      <c r="L270" s="10" t="s">
        <v>1169</v>
      </c>
      <c r="M270" s="10" t="s">
        <v>4999</v>
      </c>
      <c r="N270" s="10" t="s">
        <v>144</v>
      </c>
    </row>
    <row r="271" spans="1:14" x14ac:dyDescent="0.25">
      <c r="A271" s="10" t="s">
        <v>38637</v>
      </c>
      <c r="B271" s="10" t="s">
        <v>789</v>
      </c>
      <c r="C271" s="10" t="s">
        <v>9417</v>
      </c>
      <c r="D271" s="10" t="s">
        <v>806</v>
      </c>
      <c r="E271" s="10" t="s">
        <v>12649</v>
      </c>
      <c r="F271" s="10" t="s">
        <v>160</v>
      </c>
      <c r="G271" s="10" t="s">
        <v>234</v>
      </c>
      <c r="H271" s="10" t="s">
        <v>85</v>
      </c>
      <c r="I271" s="10" t="s">
        <v>86</v>
      </c>
      <c r="J271" s="10" t="s">
        <v>87</v>
      </c>
      <c r="K271" s="10" t="s">
        <v>2422</v>
      </c>
      <c r="L271" s="10" t="s">
        <v>17651</v>
      </c>
      <c r="M271" s="10" t="s">
        <v>5114</v>
      </c>
      <c r="N271" s="10" t="s">
        <v>110</v>
      </c>
    </row>
    <row r="272" spans="1:14" x14ac:dyDescent="0.25">
      <c r="A272" s="10" t="s">
        <v>50204</v>
      </c>
      <c r="B272" s="10" t="s">
        <v>551</v>
      </c>
      <c r="C272" s="10" t="s">
        <v>13261</v>
      </c>
      <c r="D272" s="10" t="s">
        <v>2641</v>
      </c>
      <c r="E272" s="10" t="s">
        <v>384</v>
      </c>
      <c r="F272" s="10" t="s">
        <v>160</v>
      </c>
      <c r="G272" s="10" t="s">
        <v>401</v>
      </c>
      <c r="H272" s="10" t="s">
        <v>85</v>
      </c>
      <c r="I272" s="10" t="s">
        <v>86</v>
      </c>
      <c r="J272" s="10" t="s">
        <v>91</v>
      </c>
      <c r="K272" s="10" t="s">
        <v>3591</v>
      </c>
      <c r="L272" s="10" t="s">
        <v>9296</v>
      </c>
      <c r="M272" s="10" t="s">
        <v>6669</v>
      </c>
      <c r="N272" s="10" t="s">
        <v>91</v>
      </c>
    </row>
    <row r="273" spans="1:14" x14ac:dyDescent="0.25">
      <c r="A273" s="10" t="s">
        <v>22965</v>
      </c>
      <c r="B273" s="10" t="s">
        <v>613</v>
      </c>
      <c r="C273" s="10" t="s">
        <v>11181</v>
      </c>
      <c r="D273" s="10" t="s">
        <v>791</v>
      </c>
      <c r="E273" s="10" t="s">
        <v>4553</v>
      </c>
      <c r="F273" s="10" t="s">
        <v>221</v>
      </c>
      <c r="G273" s="10" t="s">
        <v>119</v>
      </c>
      <c r="H273" s="10" t="s">
        <v>85</v>
      </c>
      <c r="I273" s="10" t="s">
        <v>86</v>
      </c>
      <c r="J273" s="10" t="s">
        <v>10494</v>
      </c>
      <c r="K273" s="10" t="s">
        <v>13658</v>
      </c>
      <c r="L273" s="10" t="s">
        <v>853</v>
      </c>
      <c r="M273" s="10" t="s">
        <v>5919</v>
      </c>
      <c r="N273" s="10" t="s">
        <v>87</v>
      </c>
    </row>
    <row r="274" spans="1:14" x14ac:dyDescent="0.25">
      <c r="A274" s="10" t="s">
        <v>19564</v>
      </c>
      <c r="B274" s="10" t="s">
        <v>684</v>
      </c>
      <c r="C274" s="10" t="s">
        <v>19565</v>
      </c>
      <c r="D274" s="10" t="s">
        <v>1852</v>
      </c>
      <c r="E274" s="10" t="s">
        <v>15168</v>
      </c>
      <c r="F274" s="10" t="s">
        <v>160</v>
      </c>
      <c r="G274" s="10" t="s">
        <v>738</v>
      </c>
      <c r="H274" s="10" t="s">
        <v>85</v>
      </c>
      <c r="I274" s="10" t="s">
        <v>86</v>
      </c>
      <c r="J274" s="10" t="s">
        <v>99</v>
      </c>
      <c r="K274" s="10" t="s">
        <v>4707</v>
      </c>
      <c r="L274" s="10" t="s">
        <v>1884</v>
      </c>
      <c r="M274" s="10" t="s">
        <v>6115</v>
      </c>
      <c r="N274" s="10" t="s">
        <v>87</v>
      </c>
    </row>
    <row r="275" spans="1:14" x14ac:dyDescent="0.25">
      <c r="A275" s="10" t="s">
        <v>33464</v>
      </c>
      <c r="B275" s="10" t="s">
        <v>323</v>
      </c>
      <c r="C275" s="10" t="s">
        <v>17267</v>
      </c>
      <c r="D275" s="10" t="s">
        <v>1660</v>
      </c>
      <c r="E275" s="10" t="s">
        <v>570</v>
      </c>
      <c r="F275" s="10" t="s">
        <v>160</v>
      </c>
      <c r="G275" s="10" t="s">
        <v>119</v>
      </c>
      <c r="H275" s="10" t="s">
        <v>85</v>
      </c>
      <c r="I275" s="10" t="s">
        <v>86</v>
      </c>
      <c r="J275" s="10" t="s">
        <v>2060</v>
      </c>
      <c r="K275" s="10" t="s">
        <v>3878</v>
      </c>
      <c r="L275" s="10" t="s">
        <v>354</v>
      </c>
      <c r="M275" s="10" t="s">
        <v>4363</v>
      </c>
      <c r="N275" s="10" t="s">
        <v>91</v>
      </c>
    </row>
    <row r="276" spans="1:14" x14ac:dyDescent="0.25">
      <c r="A276" s="10" t="s">
        <v>43992</v>
      </c>
      <c r="B276" s="10" t="s">
        <v>2233</v>
      </c>
      <c r="C276" s="10" t="s">
        <v>35129</v>
      </c>
      <c r="D276" s="10" t="s">
        <v>613</v>
      </c>
      <c r="E276" s="10" t="s">
        <v>7124</v>
      </c>
      <c r="F276" s="10" t="s">
        <v>160</v>
      </c>
      <c r="G276" s="10" t="s">
        <v>309</v>
      </c>
      <c r="H276" s="10" t="s">
        <v>85</v>
      </c>
      <c r="I276" s="10" t="s">
        <v>86</v>
      </c>
      <c r="J276" s="10" t="s">
        <v>87</v>
      </c>
      <c r="K276" s="10" t="s">
        <v>370</v>
      </c>
      <c r="L276" s="10" t="s">
        <v>1705</v>
      </c>
      <c r="M276" s="10" t="s">
        <v>3445</v>
      </c>
      <c r="N276" s="10" t="s">
        <v>2729</v>
      </c>
    </row>
    <row r="277" spans="1:14" x14ac:dyDescent="0.25">
      <c r="A277" s="10" t="s">
        <v>55048</v>
      </c>
      <c r="B277" s="10" t="s">
        <v>1210</v>
      </c>
      <c r="C277" s="10" t="s">
        <v>7651</v>
      </c>
      <c r="D277" s="10" t="s">
        <v>613</v>
      </c>
      <c r="E277" s="10" t="s">
        <v>1933</v>
      </c>
      <c r="F277" s="10" t="s">
        <v>221</v>
      </c>
      <c r="G277" s="10" t="s">
        <v>109</v>
      </c>
      <c r="H277" s="10" t="s">
        <v>85</v>
      </c>
      <c r="I277" s="10" t="s">
        <v>86</v>
      </c>
      <c r="J277" s="10" t="s">
        <v>99</v>
      </c>
      <c r="K277" s="10" t="s">
        <v>3041</v>
      </c>
      <c r="L277" s="10" t="s">
        <v>266</v>
      </c>
      <c r="M277" s="10" t="s">
        <v>14194</v>
      </c>
      <c r="N277" s="10" t="s">
        <v>6081</v>
      </c>
    </row>
    <row r="278" spans="1:14" x14ac:dyDescent="0.25">
      <c r="A278" s="10" t="s">
        <v>52681</v>
      </c>
      <c r="B278" s="10" t="s">
        <v>17614</v>
      </c>
      <c r="C278" s="10" t="s">
        <v>14353</v>
      </c>
      <c r="D278" s="10" t="s">
        <v>17624</v>
      </c>
      <c r="E278" s="10" t="s">
        <v>5448</v>
      </c>
      <c r="F278" s="10" t="s">
        <v>97</v>
      </c>
      <c r="G278" s="10" t="s">
        <v>401</v>
      </c>
      <c r="H278" s="10" t="s">
        <v>85</v>
      </c>
      <c r="I278" s="10" t="s">
        <v>86</v>
      </c>
      <c r="J278" s="10" t="s">
        <v>144</v>
      </c>
      <c r="K278" s="10" t="s">
        <v>1078</v>
      </c>
      <c r="L278" s="10" t="s">
        <v>467</v>
      </c>
      <c r="M278" s="10" t="s">
        <v>387</v>
      </c>
      <c r="N278" s="10" t="s">
        <v>91</v>
      </c>
    </row>
    <row r="279" spans="1:14" x14ac:dyDescent="0.25">
      <c r="A279" s="10" t="s">
        <v>20842</v>
      </c>
      <c r="B279" s="10" t="s">
        <v>2547</v>
      </c>
      <c r="C279" s="10" t="s">
        <v>1447</v>
      </c>
      <c r="D279" s="10" t="s">
        <v>323</v>
      </c>
      <c r="E279" s="10" t="s">
        <v>8932</v>
      </c>
      <c r="F279" s="10" t="s">
        <v>97</v>
      </c>
      <c r="G279" s="10" t="s">
        <v>98</v>
      </c>
      <c r="H279" s="10" t="s">
        <v>85</v>
      </c>
      <c r="I279" s="10" t="s">
        <v>86</v>
      </c>
      <c r="J279" s="10" t="s">
        <v>144</v>
      </c>
      <c r="K279" s="10" t="s">
        <v>4130</v>
      </c>
      <c r="L279" s="10" t="s">
        <v>320</v>
      </c>
      <c r="M279" s="10" t="s">
        <v>3015</v>
      </c>
      <c r="N279" s="10" t="s">
        <v>327</v>
      </c>
    </row>
    <row r="280" spans="1:14" x14ac:dyDescent="0.25">
      <c r="A280" s="10" t="s">
        <v>27263</v>
      </c>
      <c r="B280" s="10" t="s">
        <v>4193</v>
      </c>
      <c r="C280" s="10" t="s">
        <v>5056</v>
      </c>
      <c r="D280" s="10" t="s">
        <v>4622</v>
      </c>
      <c r="E280" s="10" t="s">
        <v>3824</v>
      </c>
      <c r="F280" s="10" t="s">
        <v>97</v>
      </c>
      <c r="G280" s="10" t="s">
        <v>202</v>
      </c>
      <c r="H280" s="10" t="s">
        <v>85</v>
      </c>
      <c r="I280" s="10" t="s">
        <v>86</v>
      </c>
      <c r="J280" s="10" t="s">
        <v>99</v>
      </c>
      <c r="K280" s="10" t="s">
        <v>4964</v>
      </c>
      <c r="L280" s="10" t="s">
        <v>257</v>
      </c>
      <c r="M280" s="10" t="s">
        <v>10969</v>
      </c>
      <c r="N280" s="10" t="s">
        <v>144</v>
      </c>
    </row>
    <row r="281" spans="1:14" x14ac:dyDescent="0.25">
      <c r="A281" s="10" t="s">
        <v>52051</v>
      </c>
      <c r="B281" s="10" t="s">
        <v>376</v>
      </c>
      <c r="C281" s="10" t="s">
        <v>52052</v>
      </c>
      <c r="D281" s="10" t="s">
        <v>2160</v>
      </c>
      <c r="E281" s="10" t="s">
        <v>720</v>
      </c>
      <c r="F281" s="10" t="s">
        <v>139</v>
      </c>
      <c r="G281" s="10" t="s">
        <v>109</v>
      </c>
      <c r="H281" s="10" t="s">
        <v>85</v>
      </c>
      <c r="I281" s="10" t="s">
        <v>86</v>
      </c>
      <c r="J281" s="10" t="s">
        <v>99</v>
      </c>
      <c r="K281" s="10" t="s">
        <v>852</v>
      </c>
      <c r="L281" s="10" t="s">
        <v>1384</v>
      </c>
      <c r="M281" s="10" t="s">
        <v>14582</v>
      </c>
      <c r="N281" s="10" t="s">
        <v>91</v>
      </c>
    </row>
    <row r="282" spans="1:14" x14ac:dyDescent="0.25">
      <c r="A282" s="10" t="s">
        <v>28602</v>
      </c>
      <c r="B282" s="10" t="s">
        <v>17704</v>
      </c>
      <c r="C282" s="10" t="s">
        <v>1513</v>
      </c>
      <c r="D282" s="10" t="s">
        <v>1430</v>
      </c>
      <c r="E282" s="10" t="s">
        <v>1933</v>
      </c>
      <c r="F282" s="10" t="s">
        <v>201</v>
      </c>
      <c r="G282" s="10" t="s">
        <v>309</v>
      </c>
      <c r="H282" s="10" t="s">
        <v>85</v>
      </c>
      <c r="I282" s="10" t="s">
        <v>86</v>
      </c>
      <c r="J282" s="10" t="s">
        <v>99</v>
      </c>
      <c r="K282" s="10" t="s">
        <v>2557</v>
      </c>
      <c r="L282" s="10" t="s">
        <v>17651</v>
      </c>
      <c r="M282" s="10" t="s">
        <v>15502</v>
      </c>
      <c r="N282" s="10" t="s">
        <v>87</v>
      </c>
    </row>
    <row r="283" spans="1:14" x14ac:dyDescent="0.25">
      <c r="A283" s="10" t="s">
        <v>38899</v>
      </c>
      <c r="B283" s="10" t="s">
        <v>5027</v>
      </c>
      <c r="C283" s="10" t="s">
        <v>38900</v>
      </c>
      <c r="D283" s="10" t="s">
        <v>295</v>
      </c>
      <c r="E283" s="10" t="s">
        <v>4442</v>
      </c>
      <c r="F283" s="10" t="s">
        <v>97</v>
      </c>
      <c r="G283" s="10" t="s">
        <v>202</v>
      </c>
      <c r="H283" s="10" t="s">
        <v>85</v>
      </c>
      <c r="I283" s="10" t="s">
        <v>86</v>
      </c>
      <c r="J283" s="10" t="s">
        <v>110</v>
      </c>
      <c r="K283" s="10" t="s">
        <v>6314</v>
      </c>
      <c r="L283" s="10" t="s">
        <v>3341</v>
      </c>
      <c r="M283" s="10" t="s">
        <v>11552</v>
      </c>
      <c r="N283" s="10" t="s">
        <v>144</v>
      </c>
    </row>
    <row r="284" spans="1:14" x14ac:dyDescent="0.25">
      <c r="A284" s="10" t="s">
        <v>19294</v>
      </c>
      <c r="B284" s="10" t="s">
        <v>17669</v>
      </c>
      <c r="C284" s="10" t="s">
        <v>1653</v>
      </c>
      <c r="D284" s="10" t="s">
        <v>6977</v>
      </c>
      <c r="E284" s="10" t="s">
        <v>1396</v>
      </c>
      <c r="F284" s="10" t="s">
        <v>221</v>
      </c>
      <c r="G284" s="10" t="s">
        <v>130</v>
      </c>
      <c r="H284" s="10" t="s">
        <v>85</v>
      </c>
      <c r="I284" s="10" t="s">
        <v>86</v>
      </c>
      <c r="J284" s="10" t="s">
        <v>144</v>
      </c>
      <c r="K284" s="10" t="s">
        <v>3844</v>
      </c>
      <c r="L284" s="10" t="s">
        <v>183</v>
      </c>
      <c r="M284" s="10" t="s">
        <v>4992</v>
      </c>
      <c r="N284" s="10" t="s">
        <v>87</v>
      </c>
    </row>
    <row r="285" spans="1:14" x14ac:dyDescent="0.25">
      <c r="A285" s="10" t="s">
        <v>50336</v>
      </c>
      <c r="B285" s="10" t="s">
        <v>6946</v>
      </c>
      <c r="C285" s="10" t="s">
        <v>4061</v>
      </c>
      <c r="D285" s="10" t="s">
        <v>4242</v>
      </c>
      <c r="E285" s="10" t="s">
        <v>287</v>
      </c>
      <c r="F285" s="10" t="s">
        <v>160</v>
      </c>
      <c r="G285" s="10" t="s">
        <v>401</v>
      </c>
      <c r="H285" s="10" t="s">
        <v>85</v>
      </c>
      <c r="I285" s="10" t="s">
        <v>86</v>
      </c>
      <c r="J285" s="10" t="s">
        <v>144</v>
      </c>
      <c r="K285" s="10" t="s">
        <v>2552</v>
      </c>
      <c r="L285" s="10" t="s">
        <v>879</v>
      </c>
      <c r="M285" s="10" t="s">
        <v>9103</v>
      </c>
      <c r="N285" s="10" t="s">
        <v>99</v>
      </c>
    </row>
    <row r="286" spans="1:14" x14ac:dyDescent="0.25">
      <c r="A286" s="10" t="s">
        <v>22339</v>
      </c>
      <c r="B286" s="10" t="s">
        <v>17695</v>
      </c>
      <c r="C286" s="10" t="s">
        <v>15254</v>
      </c>
      <c r="D286" s="10" t="s">
        <v>6946</v>
      </c>
      <c r="E286" s="10" t="s">
        <v>5183</v>
      </c>
      <c r="F286" s="10" t="s">
        <v>221</v>
      </c>
      <c r="G286" s="10" t="s">
        <v>670</v>
      </c>
      <c r="H286" s="10" t="s">
        <v>85</v>
      </c>
      <c r="I286" s="10" t="s">
        <v>86</v>
      </c>
      <c r="J286" s="10" t="s">
        <v>87</v>
      </c>
      <c r="K286" s="10" t="s">
        <v>1460</v>
      </c>
      <c r="L286" s="10" t="s">
        <v>1300</v>
      </c>
      <c r="M286" s="10" t="s">
        <v>5150</v>
      </c>
      <c r="N286" s="10" t="s">
        <v>87</v>
      </c>
    </row>
    <row r="287" spans="1:14" x14ac:dyDescent="0.25">
      <c r="A287" s="10" t="s">
        <v>30391</v>
      </c>
      <c r="B287" s="10" t="s">
        <v>17640</v>
      </c>
      <c r="C287" s="10" t="s">
        <v>2117</v>
      </c>
      <c r="D287" s="10" t="s">
        <v>6800</v>
      </c>
      <c r="E287" s="10" t="s">
        <v>13246</v>
      </c>
      <c r="F287" s="10" t="s">
        <v>201</v>
      </c>
      <c r="G287" s="10" t="s">
        <v>615</v>
      </c>
      <c r="H287" s="10" t="s">
        <v>85</v>
      </c>
      <c r="I287" s="10" t="s">
        <v>86</v>
      </c>
      <c r="J287" s="10" t="s">
        <v>99</v>
      </c>
      <c r="K287" s="10" t="s">
        <v>7351</v>
      </c>
      <c r="L287" s="10" t="s">
        <v>1734</v>
      </c>
      <c r="M287" s="10" t="s">
        <v>7309</v>
      </c>
      <c r="N287" s="10" t="s">
        <v>87</v>
      </c>
    </row>
    <row r="288" spans="1:14" x14ac:dyDescent="0.25">
      <c r="A288" s="10" t="s">
        <v>35598</v>
      </c>
      <c r="B288" s="10" t="s">
        <v>471</v>
      </c>
      <c r="C288" s="10" t="s">
        <v>11959</v>
      </c>
      <c r="D288" s="10" t="s">
        <v>6377</v>
      </c>
      <c r="E288" s="10" t="s">
        <v>12312</v>
      </c>
      <c r="F288" s="10" t="s">
        <v>160</v>
      </c>
      <c r="G288" s="10" t="s">
        <v>234</v>
      </c>
      <c r="H288" s="10" t="s">
        <v>85</v>
      </c>
      <c r="I288" s="10" t="s">
        <v>86</v>
      </c>
      <c r="J288" s="10" t="s">
        <v>99</v>
      </c>
      <c r="K288" s="10" t="s">
        <v>5872</v>
      </c>
      <c r="L288" s="10" t="s">
        <v>3302</v>
      </c>
      <c r="M288" s="10" t="s">
        <v>6145</v>
      </c>
      <c r="N288" s="10" t="s">
        <v>144</v>
      </c>
    </row>
    <row r="289" spans="1:14" x14ac:dyDescent="0.25">
      <c r="A289" s="10" t="s">
        <v>44478</v>
      </c>
      <c r="B289" s="10" t="s">
        <v>17633</v>
      </c>
      <c r="C289" s="10" t="s">
        <v>21302</v>
      </c>
      <c r="D289" s="10" t="s">
        <v>1331</v>
      </c>
      <c r="E289" s="10" t="s">
        <v>2260</v>
      </c>
      <c r="F289" s="10" t="s">
        <v>201</v>
      </c>
      <c r="G289" s="10" t="s">
        <v>670</v>
      </c>
      <c r="H289" s="10" t="s">
        <v>85</v>
      </c>
      <c r="I289" s="10" t="s">
        <v>86</v>
      </c>
      <c r="J289" s="10" t="s">
        <v>87</v>
      </c>
      <c r="K289" s="10" t="s">
        <v>88</v>
      </c>
      <c r="L289" s="10" t="s">
        <v>655</v>
      </c>
      <c r="M289" s="10" t="s">
        <v>4563</v>
      </c>
      <c r="N289" s="10" t="s">
        <v>110</v>
      </c>
    </row>
    <row r="290" spans="1:14" x14ac:dyDescent="0.25">
      <c r="A290" s="10" t="s">
        <v>23031</v>
      </c>
      <c r="B290" s="10" t="s">
        <v>332</v>
      </c>
      <c r="C290" s="10" t="s">
        <v>13255</v>
      </c>
      <c r="D290" s="10" t="s">
        <v>1511</v>
      </c>
      <c r="E290" s="10" t="s">
        <v>506</v>
      </c>
      <c r="F290" s="10" t="s">
        <v>97</v>
      </c>
      <c r="G290" s="10" t="s">
        <v>1130</v>
      </c>
      <c r="H290" s="10" t="s">
        <v>85</v>
      </c>
      <c r="I290" s="10" t="s">
        <v>86</v>
      </c>
      <c r="J290" s="10" t="s">
        <v>99</v>
      </c>
      <c r="K290" s="10" t="s">
        <v>1280</v>
      </c>
      <c r="L290" s="10" t="s">
        <v>152</v>
      </c>
      <c r="M290" s="10" t="s">
        <v>3205</v>
      </c>
      <c r="N290" s="10" t="s">
        <v>99</v>
      </c>
    </row>
    <row r="291" spans="1:14" x14ac:dyDescent="0.25">
      <c r="A291" s="10" t="s">
        <v>24024</v>
      </c>
      <c r="B291" s="10" t="s">
        <v>613</v>
      </c>
      <c r="C291" s="10" t="s">
        <v>3261</v>
      </c>
      <c r="D291" s="10" t="s">
        <v>8044</v>
      </c>
      <c r="E291" s="10" t="s">
        <v>1403</v>
      </c>
      <c r="F291" s="10" t="s">
        <v>201</v>
      </c>
      <c r="G291" s="10" t="s">
        <v>738</v>
      </c>
      <c r="H291" s="10" t="s">
        <v>85</v>
      </c>
      <c r="I291" s="10" t="s">
        <v>86</v>
      </c>
      <c r="J291" s="10" t="s">
        <v>1765</v>
      </c>
      <c r="K291" s="10" t="s">
        <v>1854</v>
      </c>
      <c r="L291" s="10" t="s">
        <v>548</v>
      </c>
      <c r="M291" s="10" t="s">
        <v>6624</v>
      </c>
      <c r="N291" s="10" t="s">
        <v>87</v>
      </c>
    </row>
    <row r="292" spans="1:14" x14ac:dyDescent="0.25">
      <c r="A292" s="10" t="s">
        <v>38417</v>
      </c>
      <c r="B292" s="10" t="s">
        <v>3190</v>
      </c>
      <c r="C292" s="10" t="s">
        <v>13188</v>
      </c>
      <c r="D292" s="10" t="s">
        <v>897</v>
      </c>
      <c r="E292" s="10" t="s">
        <v>7886</v>
      </c>
      <c r="F292" s="10" t="s">
        <v>201</v>
      </c>
      <c r="G292" s="10" t="s">
        <v>255</v>
      </c>
      <c r="H292" s="10" t="s">
        <v>85</v>
      </c>
      <c r="I292" s="10" t="s">
        <v>86</v>
      </c>
      <c r="J292" s="10" t="s">
        <v>99</v>
      </c>
      <c r="K292" s="10" t="s">
        <v>1404</v>
      </c>
      <c r="L292" s="10" t="s">
        <v>1884</v>
      </c>
      <c r="M292" s="10" t="s">
        <v>3579</v>
      </c>
      <c r="N292" s="10" t="s">
        <v>144</v>
      </c>
    </row>
    <row r="293" spans="1:14" x14ac:dyDescent="0.25">
      <c r="A293" s="10" t="s">
        <v>31165</v>
      </c>
      <c r="B293" s="10" t="s">
        <v>2431</v>
      </c>
      <c r="C293" s="10" t="s">
        <v>1532</v>
      </c>
      <c r="D293" s="10" t="s">
        <v>6913</v>
      </c>
      <c r="E293" s="10" t="s">
        <v>3023</v>
      </c>
      <c r="F293" s="10" t="s">
        <v>97</v>
      </c>
      <c r="G293" s="10" t="s">
        <v>119</v>
      </c>
      <c r="H293" s="10" t="s">
        <v>85</v>
      </c>
      <c r="I293" s="10" t="s">
        <v>86</v>
      </c>
      <c r="J293" s="10" t="s">
        <v>87</v>
      </c>
      <c r="K293" s="10" t="s">
        <v>4005</v>
      </c>
      <c r="L293" s="10" t="s">
        <v>2817</v>
      </c>
      <c r="M293" s="10" t="s">
        <v>4472</v>
      </c>
      <c r="N293" s="10" t="s">
        <v>87</v>
      </c>
    </row>
    <row r="294" spans="1:14" x14ac:dyDescent="0.25">
      <c r="A294" s="10" t="s">
        <v>33379</v>
      </c>
      <c r="B294" s="10" t="s">
        <v>6103</v>
      </c>
      <c r="C294" s="10" t="s">
        <v>25486</v>
      </c>
      <c r="D294" s="10" t="s">
        <v>11474</v>
      </c>
      <c r="E294" s="10" t="s">
        <v>4938</v>
      </c>
      <c r="F294" s="10" t="s">
        <v>160</v>
      </c>
      <c r="G294" s="10" t="s">
        <v>427</v>
      </c>
      <c r="H294" s="10" t="s">
        <v>85</v>
      </c>
      <c r="I294" s="10" t="s">
        <v>86</v>
      </c>
      <c r="J294" s="10" t="s">
        <v>99</v>
      </c>
      <c r="K294" s="10" t="s">
        <v>17627</v>
      </c>
      <c r="L294" s="10" t="s">
        <v>2426</v>
      </c>
      <c r="M294" s="10" t="s">
        <v>8424</v>
      </c>
      <c r="N294" s="10" t="s">
        <v>87</v>
      </c>
    </row>
    <row r="295" spans="1:14" x14ac:dyDescent="0.25">
      <c r="A295" s="10" t="s">
        <v>30352</v>
      </c>
      <c r="B295" s="10" t="s">
        <v>2637</v>
      </c>
      <c r="C295" s="10" t="s">
        <v>1881</v>
      </c>
      <c r="D295" s="10" t="s">
        <v>17693</v>
      </c>
      <c r="E295" s="10" t="s">
        <v>3010</v>
      </c>
      <c r="F295" s="10" t="s">
        <v>279</v>
      </c>
      <c r="G295" s="10" t="s">
        <v>670</v>
      </c>
      <c r="H295" s="10" t="s">
        <v>85</v>
      </c>
      <c r="I295" s="10" t="s">
        <v>86</v>
      </c>
      <c r="J295" s="10" t="s">
        <v>87</v>
      </c>
      <c r="K295" s="10" t="s">
        <v>4964</v>
      </c>
      <c r="L295" s="10" t="s">
        <v>3611</v>
      </c>
      <c r="M295" s="10" t="s">
        <v>5786</v>
      </c>
      <c r="N295" s="10" t="s">
        <v>91</v>
      </c>
    </row>
    <row r="296" spans="1:14" x14ac:dyDescent="0.25">
      <c r="A296" s="10" t="s">
        <v>40051</v>
      </c>
      <c r="B296" s="10" t="s">
        <v>9428</v>
      </c>
      <c r="C296" s="10" t="s">
        <v>27258</v>
      </c>
      <c r="D296" s="10" t="s">
        <v>1495</v>
      </c>
      <c r="E296" s="10" t="s">
        <v>1063</v>
      </c>
      <c r="F296" s="10" t="s">
        <v>160</v>
      </c>
      <c r="G296" s="10" t="s">
        <v>401</v>
      </c>
      <c r="H296" s="10" t="s">
        <v>85</v>
      </c>
      <c r="I296" s="10" t="s">
        <v>86</v>
      </c>
      <c r="J296" s="10" t="s">
        <v>99</v>
      </c>
      <c r="K296" s="10" t="s">
        <v>671</v>
      </c>
      <c r="L296" s="10" t="s">
        <v>507</v>
      </c>
      <c r="M296" s="10" t="s">
        <v>1139</v>
      </c>
      <c r="N296" s="10" t="s">
        <v>87</v>
      </c>
    </row>
    <row r="297" spans="1:14" x14ac:dyDescent="0.25">
      <c r="A297" s="10" t="s">
        <v>41810</v>
      </c>
      <c r="B297" s="10" t="s">
        <v>368</v>
      </c>
      <c r="C297" s="10" t="s">
        <v>41811</v>
      </c>
      <c r="D297" s="10" t="s">
        <v>2803</v>
      </c>
      <c r="E297" s="10" t="s">
        <v>2161</v>
      </c>
      <c r="F297" s="10" t="s">
        <v>139</v>
      </c>
      <c r="G297" s="10" t="s">
        <v>427</v>
      </c>
      <c r="H297" s="10" t="s">
        <v>85</v>
      </c>
      <c r="I297" s="10" t="s">
        <v>86</v>
      </c>
      <c r="J297" s="10" t="s">
        <v>99</v>
      </c>
      <c r="K297" s="10" t="s">
        <v>7981</v>
      </c>
      <c r="L297" s="10" t="s">
        <v>17713</v>
      </c>
      <c r="M297" s="10" t="s">
        <v>10061</v>
      </c>
      <c r="N297" s="10" t="s">
        <v>99</v>
      </c>
    </row>
    <row r="298" spans="1:14" x14ac:dyDescent="0.25">
      <c r="A298" s="10" t="s">
        <v>36443</v>
      </c>
      <c r="B298" s="10" t="s">
        <v>243</v>
      </c>
      <c r="C298" s="10" t="s">
        <v>13520</v>
      </c>
      <c r="D298" s="10" t="s">
        <v>323</v>
      </c>
      <c r="E298" s="10" t="s">
        <v>17048</v>
      </c>
      <c r="F298" s="10" t="s">
        <v>160</v>
      </c>
      <c r="G298" s="10" t="s">
        <v>309</v>
      </c>
      <c r="H298" s="10" t="s">
        <v>85</v>
      </c>
      <c r="I298" s="10" t="s">
        <v>86</v>
      </c>
      <c r="J298" s="10" t="s">
        <v>99</v>
      </c>
      <c r="K298" s="10" t="s">
        <v>6314</v>
      </c>
      <c r="L298" s="10" t="s">
        <v>2817</v>
      </c>
      <c r="M298" s="10" t="s">
        <v>5662</v>
      </c>
      <c r="N298" s="10" t="s">
        <v>6081</v>
      </c>
    </row>
    <row r="299" spans="1:14" x14ac:dyDescent="0.25">
      <c r="A299" s="10" t="s">
        <v>53276</v>
      </c>
      <c r="B299" s="10" t="s">
        <v>1931</v>
      </c>
      <c r="C299" s="10" t="s">
        <v>15913</v>
      </c>
      <c r="D299" s="10" t="s">
        <v>368</v>
      </c>
      <c r="E299" s="10" t="s">
        <v>6532</v>
      </c>
      <c r="F299" s="10" t="s">
        <v>201</v>
      </c>
      <c r="G299" s="10" t="s">
        <v>119</v>
      </c>
      <c r="H299" s="10" t="s">
        <v>85</v>
      </c>
      <c r="I299" s="10" t="s">
        <v>86</v>
      </c>
      <c r="J299" s="10" t="s">
        <v>99</v>
      </c>
      <c r="K299" s="10" t="s">
        <v>4230</v>
      </c>
      <c r="L299" s="10" t="s">
        <v>663</v>
      </c>
      <c r="M299" s="10" t="s">
        <v>1439</v>
      </c>
      <c r="N299" s="10" t="s">
        <v>99</v>
      </c>
    </row>
    <row r="300" spans="1:14" x14ac:dyDescent="0.25">
      <c r="A300" s="10" t="s">
        <v>26444</v>
      </c>
      <c r="B300" s="10" t="s">
        <v>3090</v>
      </c>
      <c r="C300" s="10" t="s">
        <v>1238</v>
      </c>
      <c r="D300" s="10" t="s">
        <v>432</v>
      </c>
      <c r="E300" s="10" t="s">
        <v>13533</v>
      </c>
      <c r="F300" s="10" t="s">
        <v>201</v>
      </c>
      <c r="G300" s="10" t="s">
        <v>524</v>
      </c>
      <c r="H300" s="10" t="s">
        <v>85</v>
      </c>
      <c r="I300" s="10" t="s">
        <v>86</v>
      </c>
      <c r="J300" s="10" t="s">
        <v>99</v>
      </c>
      <c r="K300" s="10" t="s">
        <v>17558</v>
      </c>
      <c r="L300" s="10" t="s">
        <v>452</v>
      </c>
      <c r="M300" s="10" t="s">
        <v>3385</v>
      </c>
      <c r="N300" s="10" t="s">
        <v>91</v>
      </c>
    </row>
    <row r="301" spans="1:14" x14ac:dyDescent="0.25">
      <c r="A301" s="10" t="s">
        <v>26256</v>
      </c>
      <c r="B301" s="10" t="s">
        <v>3315</v>
      </c>
      <c r="C301" s="10" t="s">
        <v>136</v>
      </c>
      <c r="D301" s="10" t="s">
        <v>2547</v>
      </c>
      <c r="E301" s="10" t="s">
        <v>2384</v>
      </c>
      <c r="F301" s="10" t="s">
        <v>201</v>
      </c>
      <c r="G301" s="10" t="s">
        <v>182</v>
      </c>
      <c r="H301" s="10" t="s">
        <v>85</v>
      </c>
      <c r="I301" s="10" t="s">
        <v>86</v>
      </c>
      <c r="J301" s="10" t="s">
        <v>99</v>
      </c>
      <c r="K301" s="10" t="s">
        <v>5430</v>
      </c>
      <c r="L301" s="10" t="s">
        <v>1854</v>
      </c>
      <c r="M301" s="10" t="s">
        <v>6755</v>
      </c>
      <c r="N301" s="10" t="s">
        <v>87</v>
      </c>
    </row>
    <row r="302" spans="1:14" x14ac:dyDescent="0.25">
      <c r="A302" s="10" t="s">
        <v>42792</v>
      </c>
      <c r="B302" s="10" t="s">
        <v>6103</v>
      </c>
      <c r="C302" s="10" t="s">
        <v>29629</v>
      </c>
      <c r="D302" s="10" t="s">
        <v>135</v>
      </c>
      <c r="E302" s="10" t="s">
        <v>7944</v>
      </c>
      <c r="F302" s="10" t="s">
        <v>160</v>
      </c>
      <c r="G302" s="10" t="s">
        <v>1130</v>
      </c>
      <c r="H302" s="10" t="s">
        <v>85</v>
      </c>
      <c r="I302" s="10" t="s">
        <v>86</v>
      </c>
      <c r="J302" s="10" t="s">
        <v>99</v>
      </c>
      <c r="K302" s="10" t="s">
        <v>2764</v>
      </c>
      <c r="L302" s="10" t="s">
        <v>5942</v>
      </c>
      <c r="M302" s="10" t="s">
        <v>2970</v>
      </c>
      <c r="N302" s="10" t="s">
        <v>87</v>
      </c>
    </row>
    <row r="303" spans="1:14" x14ac:dyDescent="0.25">
      <c r="A303" s="10" t="s">
        <v>33297</v>
      </c>
      <c r="B303" s="10" t="s">
        <v>2012</v>
      </c>
      <c r="C303" s="10" t="s">
        <v>19254</v>
      </c>
      <c r="D303" s="10" t="s">
        <v>323</v>
      </c>
      <c r="E303" s="10" t="s">
        <v>12579</v>
      </c>
      <c r="F303" s="10" t="s">
        <v>201</v>
      </c>
      <c r="G303" s="10" t="s">
        <v>670</v>
      </c>
      <c r="H303" s="10" t="s">
        <v>85</v>
      </c>
      <c r="I303" s="10" t="s">
        <v>86</v>
      </c>
      <c r="J303" s="10" t="s">
        <v>99</v>
      </c>
      <c r="K303" s="10" t="s">
        <v>4359</v>
      </c>
      <c r="L303" s="10" t="s">
        <v>13179</v>
      </c>
      <c r="M303" s="10" t="s">
        <v>9519</v>
      </c>
      <c r="N303" s="10" t="s">
        <v>223</v>
      </c>
    </row>
    <row r="304" spans="1:14" x14ac:dyDescent="0.25">
      <c r="A304" s="10" t="s">
        <v>48873</v>
      </c>
      <c r="B304" s="10" t="s">
        <v>462</v>
      </c>
      <c r="C304" s="10" t="s">
        <v>16101</v>
      </c>
      <c r="D304" s="10" t="s">
        <v>17640</v>
      </c>
      <c r="E304" s="10" t="s">
        <v>3258</v>
      </c>
      <c r="F304" s="10" t="s">
        <v>160</v>
      </c>
      <c r="G304" s="10" t="s">
        <v>84</v>
      </c>
      <c r="H304" s="10" t="s">
        <v>85</v>
      </c>
      <c r="I304" s="10" t="s">
        <v>86</v>
      </c>
      <c r="J304" s="10" t="s">
        <v>99</v>
      </c>
      <c r="K304" s="10" t="s">
        <v>5865</v>
      </c>
      <c r="L304" s="10" t="s">
        <v>1583</v>
      </c>
      <c r="M304" s="10" t="s">
        <v>6105</v>
      </c>
      <c r="N304" s="10" t="s">
        <v>99</v>
      </c>
    </row>
    <row r="305" spans="1:14" x14ac:dyDescent="0.25">
      <c r="A305" s="10" t="s">
        <v>40349</v>
      </c>
      <c r="B305" s="10" t="s">
        <v>269</v>
      </c>
      <c r="C305" s="10" t="s">
        <v>7403</v>
      </c>
      <c r="D305" s="10" t="s">
        <v>7300</v>
      </c>
      <c r="E305" s="10" t="s">
        <v>7706</v>
      </c>
      <c r="F305" s="10" t="s">
        <v>160</v>
      </c>
      <c r="G305" s="10" t="s">
        <v>1130</v>
      </c>
      <c r="H305" s="10" t="s">
        <v>85</v>
      </c>
      <c r="I305" s="10" t="s">
        <v>86</v>
      </c>
      <c r="J305" s="10" t="s">
        <v>99</v>
      </c>
      <c r="K305" s="10" t="s">
        <v>1397</v>
      </c>
      <c r="L305" s="10" t="s">
        <v>34694</v>
      </c>
      <c r="M305" s="10" t="s">
        <v>1901</v>
      </c>
      <c r="N305" s="10" t="s">
        <v>87</v>
      </c>
    </row>
    <row r="306" spans="1:14" x14ac:dyDescent="0.25">
      <c r="A306" s="10" t="s">
        <v>34953</v>
      </c>
      <c r="B306" s="10" t="s">
        <v>577</v>
      </c>
      <c r="C306" s="10" t="s">
        <v>18712</v>
      </c>
      <c r="D306" s="10" t="s">
        <v>5027</v>
      </c>
      <c r="E306" s="10" t="s">
        <v>7497</v>
      </c>
      <c r="F306" s="10" t="s">
        <v>139</v>
      </c>
      <c r="G306" s="10" t="s">
        <v>309</v>
      </c>
      <c r="H306" s="10" t="s">
        <v>85</v>
      </c>
      <c r="I306" s="10" t="s">
        <v>86</v>
      </c>
      <c r="J306" s="10" t="s">
        <v>87</v>
      </c>
      <c r="K306" s="10" t="s">
        <v>1187</v>
      </c>
      <c r="L306" s="10" t="s">
        <v>1132</v>
      </c>
      <c r="M306" s="10" t="s">
        <v>6975</v>
      </c>
      <c r="N306" s="10" t="s">
        <v>144</v>
      </c>
    </row>
    <row r="307" spans="1:14" x14ac:dyDescent="0.25">
      <c r="A307" s="10" t="s">
        <v>44675</v>
      </c>
      <c r="B307" s="10" t="s">
        <v>823</v>
      </c>
      <c r="C307" s="10" t="s">
        <v>44676</v>
      </c>
      <c r="D307" s="10" t="s">
        <v>844</v>
      </c>
      <c r="E307" s="10" t="s">
        <v>7734</v>
      </c>
      <c r="F307" s="10" t="s">
        <v>97</v>
      </c>
      <c r="G307" s="10" t="s">
        <v>288</v>
      </c>
      <c r="H307" s="10" t="s">
        <v>85</v>
      </c>
      <c r="I307" s="10" t="s">
        <v>86</v>
      </c>
      <c r="J307" s="10" t="s">
        <v>87</v>
      </c>
      <c r="K307" s="10" t="s">
        <v>1300</v>
      </c>
      <c r="L307" s="10" t="s">
        <v>5125</v>
      </c>
      <c r="M307" s="10" t="s">
        <v>8700</v>
      </c>
      <c r="N307" s="10" t="s">
        <v>91</v>
      </c>
    </row>
    <row r="308" spans="1:14" x14ac:dyDescent="0.25">
      <c r="A308" s="10" t="s">
        <v>29965</v>
      </c>
      <c r="B308" s="10" t="s">
        <v>17623</v>
      </c>
      <c r="C308" s="10" t="s">
        <v>6264</v>
      </c>
      <c r="D308" s="10" t="s">
        <v>17638</v>
      </c>
      <c r="E308" s="10" t="s">
        <v>8106</v>
      </c>
      <c r="F308" s="10" t="s">
        <v>97</v>
      </c>
      <c r="G308" s="10" t="s">
        <v>1130</v>
      </c>
      <c r="H308" s="10" t="s">
        <v>85</v>
      </c>
      <c r="I308" s="10" t="s">
        <v>86</v>
      </c>
      <c r="J308" s="10" t="s">
        <v>87</v>
      </c>
      <c r="K308" s="10" t="s">
        <v>4394</v>
      </c>
      <c r="L308" s="10" t="s">
        <v>989</v>
      </c>
      <c r="M308" s="10" t="s">
        <v>7062</v>
      </c>
      <c r="N308" s="10" t="s">
        <v>87</v>
      </c>
    </row>
    <row r="309" spans="1:14" x14ac:dyDescent="0.25">
      <c r="A309" s="10" t="s">
        <v>53153</v>
      </c>
      <c r="B309" s="10" t="s">
        <v>1395</v>
      </c>
      <c r="C309" s="10" t="s">
        <v>13012</v>
      </c>
      <c r="D309" s="10" t="s">
        <v>1205</v>
      </c>
      <c r="E309" s="10" t="s">
        <v>15797</v>
      </c>
      <c r="F309" s="10" t="s">
        <v>160</v>
      </c>
      <c r="G309" s="10" t="s">
        <v>401</v>
      </c>
      <c r="H309" s="10" t="s">
        <v>85</v>
      </c>
      <c r="I309" s="10" t="s">
        <v>86</v>
      </c>
      <c r="J309" s="10" t="s">
        <v>99</v>
      </c>
      <c r="K309" s="10" t="s">
        <v>1187</v>
      </c>
      <c r="L309" s="10" t="s">
        <v>132</v>
      </c>
      <c r="M309" s="10" t="s">
        <v>1524</v>
      </c>
      <c r="N309" s="10" t="s">
        <v>87</v>
      </c>
    </row>
    <row r="310" spans="1:14" x14ac:dyDescent="0.25">
      <c r="A310" s="10" t="s">
        <v>33350</v>
      </c>
      <c r="B310" s="10" t="s">
        <v>17695</v>
      </c>
      <c r="C310" s="10" t="s">
        <v>16407</v>
      </c>
      <c r="D310" s="10" t="s">
        <v>80</v>
      </c>
      <c r="E310" s="10" t="s">
        <v>5206</v>
      </c>
      <c r="F310" s="10" t="s">
        <v>201</v>
      </c>
      <c r="G310" s="10" t="s">
        <v>255</v>
      </c>
      <c r="H310" s="10" t="s">
        <v>85</v>
      </c>
      <c r="I310" s="10" t="s">
        <v>86</v>
      </c>
      <c r="J310" s="10" t="s">
        <v>99</v>
      </c>
      <c r="K310" s="10" t="s">
        <v>1643</v>
      </c>
      <c r="L310" s="10" t="s">
        <v>1854</v>
      </c>
      <c r="M310" s="10" t="s">
        <v>17547</v>
      </c>
      <c r="N310" s="10" t="s">
        <v>87</v>
      </c>
    </row>
    <row r="311" spans="1:14" x14ac:dyDescent="0.25">
      <c r="A311" s="10" t="s">
        <v>19319</v>
      </c>
      <c r="B311" s="10" t="s">
        <v>367</v>
      </c>
      <c r="C311" s="10" t="s">
        <v>5005</v>
      </c>
      <c r="D311" s="10" t="s">
        <v>462</v>
      </c>
      <c r="E311" s="10" t="s">
        <v>220</v>
      </c>
      <c r="F311" s="10" t="s">
        <v>139</v>
      </c>
      <c r="G311" s="10" t="s">
        <v>1130</v>
      </c>
      <c r="H311" s="10" t="s">
        <v>85</v>
      </c>
      <c r="I311" s="10" t="s">
        <v>86</v>
      </c>
      <c r="J311" s="10" t="s">
        <v>99</v>
      </c>
      <c r="K311" s="10" t="s">
        <v>2817</v>
      </c>
      <c r="L311" s="10" t="s">
        <v>1712</v>
      </c>
      <c r="M311" s="10" t="s">
        <v>4289</v>
      </c>
      <c r="N311" s="10" t="s">
        <v>99</v>
      </c>
    </row>
    <row r="312" spans="1:14" x14ac:dyDescent="0.25">
      <c r="A312" s="10" t="s">
        <v>51696</v>
      </c>
      <c r="B312" s="10" t="s">
        <v>2208</v>
      </c>
      <c r="C312" s="10" t="s">
        <v>26884</v>
      </c>
      <c r="D312" s="10" t="s">
        <v>444</v>
      </c>
      <c r="E312" s="10" t="s">
        <v>10292</v>
      </c>
      <c r="F312" s="10" t="s">
        <v>160</v>
      </c>
      <c r="G312" s="10" t="s">
        <v>98</v>
      </c>
      <c r="H312" s="10" t="s">
        <v>85</v>
      </c>
      <c r="I312" s="10" t="s">
        <v>86</v>
      </c>
      <c r="J312" s="10" t="s">
        <v>91</v>
      </c>
      <c r="K312" s="10" t="s">
        <v>7153</v>
      </c>
      <c r="L312" s="10" t="s">
        <v>887</v>
      </c>
      <c r="M312" s="10" t="s">
        <v>1415</v>
      </c>
      <c r="N312" s="10" t="s">
        <v>87</v>
      </c>
    </row>
    <row r="313" spans="1:14" x14ac:dyDescent="0.25">
      <c r="A313" s="10" t="s">
        <v>17968</v>
      </c>
      <c r="B313" s="10" t="s">
        <v>17622</v>
      </c>
      <c r="C313" s="10" t="s">
        <v>17969</v>
      </c>
      <c r="D313" s="10" t="s">
        <v>2662</v>
      </c>
      <c r="E313" s="10" t="s">
        <v>3785</v>
      </c>
      <c r="F313" s="10" t="s">
        <v>97</v>
      </c>
      <c r="G313" s="10" t="s">
        <v>908</v>
      </c>
      <c r="H313" s="10" t="s">
        <v>85</v>
      </c>
      <c r="I313" s="10" t="s">
        <v>86</v>
      </c>
      <c r="J313" s="10" t="s">
        <v>99</v>
      </c>
      <c r="K313" s="10" t="s">
        <v>1187</v>
      </c>
      <c r="L313" s="10" t="s">
        <v>4189</v>
      </c>
      <c r="M313" s="10" t="s">
        <v>1783</v>
      </c>
      <c r="N313" s="10" t="s">
        <v>87</v>
      </c>
    </row>
    <row r="314" spans="1:14" x14ac:dyDescent="0.25">
      <c r="A314" s="10" t="s">
        <v>33301</v>
      </c>
      <c r="B314" s="10" t="s">
        <v>17623</v>
      </c>
      <c r="C314" s="10" t="s">
        <v>33302</v>
      </c>
      <c r="D314" s="10" t="s">
        <v>367</v>
      </c>
      <c r="E314" s="10" t="s">
        <v>669</v>
      </c>
      <c r="F314" s="10" t="s">
        <v>97</v>
      </c>
      <c r="G314" s="10" t="s">
        <v>130</v>
      </c>
      <c r="H314" s="10" t="s">
        <v>85</v>
      </c>
      <c r="I314" s="10" t="s">
        <v>86</v>
      </c>
      <c r="J314" s="10" t="s">
        <v>99</v>
      </c>
      <c r="K314" s="10" t="s">
        <v>2667</v>
      </c>
      <c r="L314" s="10" t="s">
        <v>633</v>
      </c>
      <c r="M314" s="10" t="s">
        <v>5255</v>
      </c>
      <c r="N314" s="10" t="s">
        <v>87</v>
      </c>
    </row>
    <row r="315" spans="1:14" x14ac:dyDescent="0.25">
      <c r="A315" s="10" t="s">
        <v>47863</v>
      </c>
      <c r="B315" s="10" t="s">
        <v>848</v>
      </c>
      <c r="C315" s="10" t="s">
        <v>993</v>
      </c>
      <c r="D315" s="10" t="s">
        <v>884</v>
      </c>
      <c r="E315" s="10" t="s">
        <v>1728</v>
      </c>
      <c r="F315" s="10" t="s">
        <v>201</v>
      </c>
      <c r="G315" s="10" t="s">
        <v>289</v>
      </c>
      <c r="H315" s="10" t="s">
        <v>85</v>
      </c>
      <c r="I315" s="10" t="s">
        <v>86</v>
      </c>
      <c r="J315" s="10" t="s">
        <v>99</v>
      </c>
      <c r="K315" s="10" t="s">
        <v>183</v>
      </c>
      <c r="L315" s="10" t="s">
        <v>1235</v>
      </c>
      <c r="M315" s="10" t="s">
        <v>9634</v>
      </c>
      <c r="N315" s="10" t="s">
        <v>87</v>
      </c>
    </row>
    <row r="316" spans="1:14" x14ac:dyDescent="0.25">
      <c r="A316" s="10" t="s">
        <v>46484</v>
      </c>
      <c r="B316" s="10" t="s">
        <v>1652</v>
      </c>
      <c r="C316" s="10" t="s">
        <v>1914</v>
      </c>
      <c r="D316" s="10" t="s">
        <v>3452</v>
      </c>
      <c r="E316" s="10" t="s">
        <v>1812</v>
      </c>
      <c r="F316" s="10" t="s">
        <v>221</v>
      </c>
      <c r="G316" s="10" t="s">
        <v>427</v>
      </c>
      <c r="H316" s="10" t="s">
        <v>85</v>
      </c>
      <c r="I316" s="10" t="s">
        <v>86</v>
      </c>
      <c r="J316" s="10" t="s">
        <v>91</v>
      </c>
      <c r="K316" s="10" t="s">
        <v>6543</v>
      </c>
      <c r="L316" s="10" t="s">
        <v>320</v>
      </c>
      <c r="M316" s="10" t="s">
        <v>4550</v>
      </c>
      <c r="N316" s="10" t="s">
        <v>144</v>
      </c>
    </row>
    <row r="317" spans="1:14" x14ac:dyDescent="0.25">
      <c r="A317" s="10" t="s">
        <v>23171</v>
      </c>
      <c r="B317" s="10" t="s">
        <v>4193</v>
      </c>
      <c r="C317" s="10" t="s">
        <v>1979</v>
      </c>
      <c r="D317" s="10" t="s">
        <v>884</v>
      </c>
      <c r="E317" s="10" t="s">
        <v>23172</v>
      </c>
      <c r="F317" s="10" t="s">
        <v>201</v>
      </c>
      <c r="G317" s="10" t="s">
        <v>119</v>
      </c>
      <c r="H317" s="10" t="s">
        <v>85</v>
      </c>
      <c r="I317" s="10" t="s">
        <v>86</v>
      </c>
      <c r="J317" s="10" t="s">
        <v>99</v>
      </c>
      <c r="K317" s="10" t="s">
        <v>3082</v>
      </c>
      <c r="L317" s="10" t="s">
        <v>602</v>
      </c>
      <c r="M317" s="10" t="s">
        <v>3431</v>
      </c>
      <c r="N317" s="10" t="s">
        <v>87</v>
      </c>
    </row>
    <row r="318" spans="1:14" x14ac:dyDescent="0.25">
      <c r="A318" s="10" t="s">
        <v>38258</v>
      </c>
      <c r="B318" s="10" t="s">
        <v>684</v>
      </c>
      <c r="C318" s="10" t="s">
        <v>12049</v>
      </c>
      <c r="D318" s="10" t="s">
        <v>165</v>
      </c>
      <c r="E318" s="10" t="s">
        <v>3972</v>
      </c>
      <c r="F318" s="10" t="s">
        <v>201</v>
      </c>
      <c r="G318" s="10" t="s">
        <v>738</v>
      </c>
      <c r="H318" s="10" t="s">
        <v>85</v>
      </c>
      <c r="I318" s="10" t="s">
        <v>86</v>
      </c>
      <c r="J318" s="10" t="s">
        <v>99</v>
      </c>
      <c r="K318" s="10" t="s">
        <v>2036</v>
      </c>
      <c r="L318" s="10" t="s">
        <v>3733</v>
      </c>
      <c r="M318" s="10" t="s">
        <v>17722</v>
      </c>
      <c r="N318" s="10" t="s">
        <v>144</v>
      </c>
    </row>
    <row r="319" spans="1:14" x14ac:dyDescent="0.25">
      <c r="A319" s="10" t="s">
        <v>51349</v>
      </c>
      <c r="B319" s="10" t="s">
        <v>829</v>
      </c>
      <c r="C319" s="10" t="s">
        <v>51350</v>
      </c>
      <c r="D319" s="10" t="s">
        <v>1541</v>
      </c>
      <c r="E319" s="10" t="s">
        <v>7858</v>
      </c>
      <c r="F319" s="10" t="s">
        <v>160</v>
      </c>
      <c r="G319" s="10" t="s">
        <v>234</v>
      </c>
      <c r="H319" s="10" t="s">
        <v>85</v>
      </c>
      <c r="I319" s="10" t="s">
        <v>86</v>
      </c>
      <c r="J319" s="10" t="s">
        <v>110</v>
      </c>
      <c r="K319" s="10" t="s">
        <v>4073</v>
      </c>
      <c r="L319" s="10" t="s">
        <v>3611</v>
      </c>
      <c r="M319" s="10" t="s">
        <v>133</v>
      </c>
      <c r="N319" s="10" t="s">
        <v>87</v>
      </c>
    </row>
    <row r="320" spans="1:14" x14ac:dyDescent="0.25">
      <c r="A320" s="10" t="s">
        <v>19403</v>
      </c>
      <c r="B320" s="10" t="s">
        <v>1183</v>
      </c>
      <c r="C320" s="10" t="s">
        <v>13581</v>
      </c>
      <c r="D320" s="10" t="s">
        <v>4242</v>
      </c>
      <c r="E320" s="10" t="s">
        <v>7694</v>
      </c>
      <c r="F320" s="10" t="s">
        <v>160</v>
      </c>
      <c r="G320" s="10" t="s">
        <v>202</v>
      </c>
      <c r="H320" s="10" t="s">
        <v>85</v>
      </c>
      <c r="I320" s="10" t="s">
        <v>86</v>
      </c>
      <c r="J320" s="10" t="s">
        <v>91</v>
      </c>
      <c r="K320" s="10" t="s">
        <v>2321</v>
      </c>
      <c r="L320" s="10" t="s">
        <v>17696</v>
      </c>
      <c r="M320" s="10" t="s">
        <v>283</v>
      </c>
      <c r="N320" s="10" t="s">
        <v>91</v>
      </c>
    </row>
    <row r="321" spans="1:14" x14ac:dyDescent="0.25">
      <c r="A321" s="10" t="s">
        <v>27641</v>
      </c>
      <c r="B321" s="10" t="s">
        <v>17654</v>
      </c>
      <c r="C321" s="10" t="s">
        <v>8259</v>
      </c>
      <c r="D321" s="10" t="s">
        <v>1710</v>
      </c>
      <c r="E321" s="10" t="s">
        <v>4383</v>
      </c>
      <c r="F321" s="10" t="s">
        <v>201</v>
      </c>
      <c r="G321" s="10" t="s">
        <v>98</v>
      </c>
      <c r="H321" s="10" t="s">
        <v>85</v>
      </c>
      <c r="I321" s="10" t="s">
        <v>86</v>
      </c>
      <c r="J321" s="10" t="s">
        <v>91</v>
      </c>
      <c r="K321" s="10" t="s">
        <v>3567</v>
      </c>
      <c r="L321" s="10" t="s">
        <v>9296</v>
      </c>
      <c r="M321" s="10" t="s">
        <v>12073</v>
      </c>
      <c r="N321" s="10" t="s">
        <v>87</v>
      </c>
    </row>
    <row r="322" spans="1:14" x14ac:dyDescent="0.25">
      <c r="A322" s="10" t="s">
        <v>36544</v>
      </c>
      <c r="B322" s="10" t="s">
        <v>6124</v>
      </c>
      <c r="C322" s="10" t="s">
        <v>462</v>
      </c>
      <c r="D322" s="10" t="s">
        <v>1792</v>
      </c>
      <c r="E322" s="10" t="s">
        <v>2578</v>
      </c>
      <c r="F322" s="10" t="s">
        <v>201</v>
      </c>
      <c r="G322" s="10" t="s">
        <v>119</v>
      </c>
      <c r="H322" s="10" t="s">
        <v>85</v>
      </c>
      <c r="I322" s="10" t="s">
        <v>120</v>
      </c>
      <c r="J322" s="10" t="s">
        <v>91</v>
      </c>
      <c r="K322" s="10" t="s">
        <v>4707</v>
      </c>
      <c r="L322" s="10" t="s">
        <v>853</v>
      </c>
      <c r="M322" s="10" t="s">
        <v>143</v>
      </c>
      <c r="N322" s="10" t="s">
        <v>87</v>
      </c>
    </row>
    <row r="323" spans="1:14" x14ac:dyDescent="0.25">
      <c r="A323" s="10" t="s">
        <v>20192</v>
      </c>
      <c r="B323" s="10" t="s">
        <v>1337</v>
      </c>
      <c r="C323" s="10" t="s">
        <v>6763</v>
      </c>
      <c r="D323" s="10" t="s">
        <v>17652</v>
      </c>
      <c r="E323" s="10" t="s">
        <v>11963</v>
      </c>
      <c r="F323" s="10" t="s">
        <v>221</v>
      </c>
      <c r="G323" s="10" t="s">
        <v>436</v>
      </c>
      <c r="H323" s="10" t="s">
        <v>85</v>
      </c>
      <c r="I323" s="10" t="s">
        <v>86</v>
      </c>
      <c r="J323" s="10" t="s">
        <v>99</v>
      </c>
      <c r="K323" s="10" t="s">
        <v>121</v>
      </c>
      <c r="L323" s="10" t="s">
        <v>1132</v>
      </c>
      <c r="M323" s="10" t="s">
        <v>6633</v>
      </c>
      <c r="N323" s="10" t="s">
        <v>87</v>
      </c>
    </row>
    <row r="324" spans="1:14" x14ac:dyDescent="0.25">
      <c r="A324" s="10" t="s">
        <v>32895</v>
      </c>
      <c r="B324" s="10" t="s">
        <v>1134</v>
      </c>
      <c r="C324" s="10" t="s">
        <v>1382</v>
      </c>
      <c r="D324" s="10" t="s">
        <v>2884</v>
      </c>
      <c r="E324" s="10" t="s">
        <v>1933</v>
      </c>
      <c r="F324" s="10" t="s">
        <v>160</v>
      </c>
      <c r="G324" s="10" t="s">
        <v>109</v>
      </c>
      <c r="H324" s="10" t="s">
        <v>85</v>
      </c>
      <c r="I324" s="10" t="s">
        <v>86</v>
      </c>
      <c r="J324" s="10" t="s">
        <v>87</v>
      </c>
      <c r="K324" s="10" t="s">
        <v>3074</v>
      </c>
      <c r="L324" s="10" t="s">
        <v>774</v>
      </c>
      <c r="M324" s="10" t="s">
        <v>7938</v>
      </c>
      <c r="N324" s="10" t="s">
        <v>91</v>
      </c>
    </row>
    <row r="325" spans="1:14" x14ac:dyDescent="0.25">
      <c r="A325" s="10" t="s">
        <v>39932</v>
      </c>
      <c r="B325" s="10" t="s">
        <v>323</v>
      </c>
      <c r="C325" s="10" t="s">
        <v>22730</v>
      </c>
      <c r="D325" s="10" t="s">
        <v>2780</v>
      </c>
      <c r="E325" s="10" t="s">
        <v>6076</v>
      </c>
      <c r="F325" s="10" t="s">
        <v>201</v>
      </c>
      <c r="G325" s="10" t="s">
        <v>670</v>
      </c>
      <c r="H325" s="10" t="s">
        <v>85</v>
      </c>
      <c r="I325" s="10" t="s">
        <v>120</v>
      </c>
      <c r="J325" s="10" t="s">
        <v>1348</v>
      </c>
      <c r="K325" s="10" t="s">
        <v>4281</v>
      </c>
      <c r="L325" s="10" t="s">
        <v>394</v>
      </c>
      <c r="M325" s="10" t="s">
        <v>775</v>
      </c>
      <c r="N325" s="10" t="s">
        <v>87</v>
      </c>
    </row>
    <row r="326" spans="1:14" x14ac:dyDescent="0.25">
      <c r="A326" s="10" t="s">
        <v>29118</v>
      </c>
      <c r="B326" s="10" t="s">
        <v>17630</v>
      </c>
      <c r="C326" s="10" t="s">
        <v>20180</v>
      </c>
      <c r="D326" s="10" t="s">
        <v>1604</v>
      </c>
      <c r="E326" s="10" t="s">
        <v>2896</v>
      </c>
      <c r="F326" s="10" t="s">
        <v>221</v>
      </c>
      <c r="G326" s="10" t="s">
        <v>1130</v>
      </c>
      <c r="H326" s="10" t="s">
        <v>85</v>
      </c>
      <c r="I326" s="10" t="s">
        <v>86</v>
      </c>
      <c r="J326" s="10" t="s">
        <v>99</v>
      </c>
      <c r="K326" s="10" t="s">
        <v>6418</v>
      </c>
      <c r="L326" s="10" t="s">
        <v>803</v>
      </c>
      <c r="M326" s="10" t="s">
        <v>7062</v>
      </c>
      <c r="N326" s="10" t="s">
        <v>91</v>
      </c>
    </row>
    <row r="327" spans="1:14" x14ac:dyDescent="0.25">
      <c r="A327" s="10" t="s">
        <v>29023</v>
      </c>
      <c r="B327" s="10" t="s">
        <v>2259</v>
      </c>
      <c r="C327" s="10" t="s">
        <v>23464</v>
      </c>
      <c r="D327" s="10" t="s">
        <v>17693</v>
      </c>
      <c r="E327" s="10" t="s">
        <v>5690</v>
      </c>
      <c r="F327" s="10" t="s">
        <v>97</v>
      </c>
      <c r="G327" s="10" t="s">
        <v>84</v>
      </c>
      <c r="H327" s="10" t="s">
        <v>85</v>
      </c>
      <c r="I327" s="10" t="s">
        <v>86</v>
      </c>
      <c r="J327" s="10" t="s">
        <v>87</v>
      </c>
      <c r="K327" s="10" t="s">
        <v>3267</v>
      </c>
      <c r="L327" s="10" t="s">
        <v>625</v>
      </c>
      <c r="M327" s="10" t="s">
        <v>6046</v>
      </c>
      <c r="N327" s="10" t="s">
        <v>87</v>
      </c>
    </row>
    <row r="328" spans="1:14" x14ac:dyDescent="0.25">
      <c r="A328" s="10" t="s">
        <v>25615</v>
      </c>
      <c r="B328" s="10" t="s">
        <v>6350</v>
      </c>
      <c r="C328" s="10" t="s">
        <v>4267</v>
      </c>
      <c r="D328" s="10" t="s">
        <v>2510</v>
      </c>
      <c r="E328" s="10" t="s">
        <v>6751</v>
      </c>
      <c r="F328" s="10" t="s">
        <v>97</v>
      </c>
      <c r="G328" s="10" t="s">
        <v>255</v>
      </c>
      <c r="H328" s="10" t="s">
        <v>85</v>
      </c>
      <c r="I328" s="10" t="s">
        <v>86</v>
      </c>
      <c r="J328" s="10" t="s">
        <v>144</v>
      </c>
      <c r="K328" s="10" t="s">
        <v>3350</v>
      </c>
      <c r="L328" s="10" t="s">
        <v>2331</v>
      </c>
      <c r="M328" s="10" t="s">
        <v>17678</v>
      </c>
      <c r="N328" s="10" t="s">
        <v>144</v>
      </c>
    </row>
    <row r="329" spans="1:14" x14ac:dyDescent="0.25">
      <c r="A329" s="10" t="s">
        <v>45168</v>
      </c>
      <c r="B329" s="10" t="s">
        <v>5027</v>
      </c>
      <c r="C329" s="10" t="s">
        <v>8484</v>
      </c>
      <c r="D329" s="10" t="s">
        <v>17676</v>
      </c>
      <c r="E329" s="10" t="s">
        <v>2941</v>
      </c>
      <c r="F329" s="10" t="s">
        <v>201</v>
      </c>
      <c r="G329" s="10" t="s">
        <v>119</v>
      </c>
      <c r="H329" s="10" t="s">
        <v>85</v>
      </c>
      <c r="I329" s="10" t="s">
        <v>86</v>
      </c>
      <c r="J329" s="10" t="s">
        <v>99</v>
      </c>
      <c r="K329" s="10" t="s">
        <v>362</v>
      </c>
      <c r="L329" s="10" t="s">
        <v>1273</v>
      </c>
      <c r="M329" s="10" t="s">
        <v>7168</v>
      </c>
      <c r="N329" s="10" t="s">
        <v>91</v>
      </c>
    </row>
    <row r="330" spans="1:14" x14ac:dyDescent="0.25">
      <c r="A330" s="10" t="s">
        <v>28385</v>
      </c>
      <c r="B330" s="10" t="s">
        <v>17620</v>
      </c>
      <c r="C330" s="10" t="s">
        <v>23524</v>
      </c>
      <c r="D330" s="10" t="s">
        <v>2108</v>
      </c>
      <c r="E330" s="10" t="s">
        <v>4506</v>
      </c>
      <c r="F330" s="10" t="s">
        <v>201</v>
      </c>
      <c r="G330" s="10" t="s">
        <v>309</v>
      </c>
      <c r="H330" s="10" t="s">
        <v>85</v>
      </c>
      <c r="I330" s="10" t="s">
        <v>86</v>
      </c>
      <c r="J330" s="10" t="s">
        <v>87</v>
      </c>
      <c r="K330" s="10" t="s">
        <v>7689</v>
      </c>
      <c r="L330" s="10" t="s">
        <v>1086</v>
      </c>
      <c r="M330" s="10" t="s">
        <v>4172</v>
      </c>
      <c r="N330" s="10" t="s">
        <v>144</v>
      </c>
    </row>
    <row r="331" spans="1:14" x14ac:dyDescent="0.25">
      <c r="A331" s="10" t="s">
        <v>28802</v>
      </c>
      <c r="B331" s="10" t="s">
        <v>592</v>
      </c>
      <c r="C331" s="10" t="s">
        <v>11084</v>
      </c>
      <c r="D331" s="10" t="s">
        <v>6800</v>
      </c>
      <c r="E331" s="10" t="s">
        <v>369</v>
      </c>
      <c r="F331" s="10" t="s">
        <v>201</v>
      </c>
      <c r="G331" s="10" t="s">
        <v>908</v>
      </c>
      <c r="H331" s="10" t="s">
        <v>85</v>
      </c>
      <c r="I331" s="10" t="s">
        <v>86</v>
      </c>
      <c r="J331" s="10" t="s">
        <v>99</v>
      </c>
      <c r="K331" s="10" t="s">
        <v>4133</v>
      </c>
      <c r="L331" s="10" t="s">
        <v>204</v>
      </c>
      <c r="M331" s="10" t="s">
        <v>1468</v>
      </c>
      <c r="N331" s="10" t="s">
        <v>87</v>
      </c>
    </row>
    <row r="332" spans="1:14" x14ac:dyDescent="0.25">
      <c r="A332" s="10" t="s">
        <v>34711</v>
      </c>
      <c r="B332" s="10" t="s">
        <v>3953</v>
      </c>
      <c r="C332" s="10" t="s">
        <v>11851</v>
      </c>
      <c r="D332" s="10" t="s">
        <v>2908</v>
      </c>
      <c r="E332" s="10" t="s">
        <v>1063</v>
      </c>
      <c r="F332" s="10" t="s">
        <v>160</v>
      </c>
      <c r="G332" s="10" t="s">
        <v>615</v>
      </c>
      <c r="H332" s="10" t="s">
        <v>85</v>
      </c>
      <c r="I332" s="10" t="s">
        <v>120</v>
      </c>
      <c r="J332" s="10" t="s">
        <v>144</v>
      </c>
      <c r="K332" s="10" t="s">
        <v>1569</v>
      </c>
      <c r="L332" s="10" t="s">
        <v>3695</v>
      </c>
      <c r="M332" s="10" t="s">
        <v>6617</v>
      </c>
      <c r="N332" s="10" t="s">
        <v>110</v>
      </c>
    </row>
    <row r="333" spans="1:14" x14ac:dyDescent="0.25">
      <c r="A333" s="10" t="s">
        <v>24945</v>
      </c>
      <c r="B333" s="10" t="s">
        <v>613</v>
      </c>
      <c r="C333" s="10" t="s">
        <v>10735</v>
      </c>
      <c r="D333" s="10" t="s">
        <v>1511</v>
      </c>
      <c r="E333" s="10" t="s">
        <v>2998</v>
      </c>
      <c r="F333" s="10" t="s">
        <v>201</v>
      </c>
      <c r="G333" s="10" t="s">
        <v>738</v>
      </c>
      <c r="H333" s="10" t="s">
        <v>85</v>
      </c>
      <c r="I333" s="10" t="s">
        <v>86</v>
      </c>
      <c r="J333" s="10" t="s">
        <v>2729</v>
      </c>
      <c r="K333" s="10" t="s">
        <v>273</v>
      </c>
      <c r="L333" s="10" t="s">
        <v>132</v>
      </c>
      <c r="M333" s="10" t="s">
        <v>1570</v>
      </c>
      <c r="N333" s="10" t="s">
        <v>87</v>
      </c>
    </row>
    <row r="334" spans="1:14" x14ac:dyDescent="0.25">
      <c r="A334" s="10" t="s">
        <v>31860</v>
      </c>
      <c r="B334" s="10" t="s">
        <v>2343</v>
      </c>
      <c r="C334" s="10" t="s">
        <v>23450</v>
      </c>
      <c r="D334" s="10" t="s">
        <v>180</v>
      </c>
      <c r="E334" s="10" t="s">
        <v>6855</v>
      </c>
      <c r="F334" s="10" t="s">
        <v>201</v>
      </c>
      <c r="G334" s="10" t="s">
        <v>119</v>
      </c>
      <c r="H334" s="10" t="s">
        <v>85</v>
      </c>
      <c r="I334" s="10" t="s">
        <v>86</v>
      </c>
      <c r="J334" s="10" t="s">
        <v>144</v>
      </c>
      <c r="K334" s="10" t="s">
        <v>988</v>
      </c>
      <c r="L334" s="10" t="s">
        <v>1235</v>
      </c>
      <c r="M334" s="10" t="s">
        <v>1181</v>
      </c>
      <c r="N334" s="10" t="s">
        <v>99</v>
      </c>
    </row>
    <row r="335" spans="1:14" x14ac:dyDescent="0.25">
      <c r="A335" s="10" t="s">
        <v>46825</v>
      </c>
      <c r="B335" s="10" t="s">
        <v>9016</v>
      </c>
      <c r="C335" s="10" t="s">
        <v>20473</v>
      </c>
      <c r="D335" s="10" t="s">
        <v>1185</v>
      </c>
      <c r="E335" s="10" t="s">
        <v>8058</v>
      </c>
      <c r="F335" s="10" t="s">
        <v>201</v>
      </c>
      <c r="G335" s="10" t="s">
        <v>109</v>
      </c>
      <c r="H335" s="10" t="s">
        <v>85</v>
      </c>
      <c r="I335" s="10" t="s">
        <v>86</v>
      </c>
      <c r="J335" s="10" t="s">
        <v>87</v>
      </c>
      <c r="K335" s="10" t="s">
        <v>6846</v>
      </c>
      <c r="L335" s="10" t="s">
        <v>1016</v>
      </c>
      <c r="M335" s="10" t="s">
        <v>7626</v>
      </c>
      <c r="N335" s="10" t="s">
        <v>87</v>
      </c>
    </row>
    <row r="336" spans="1:14" x14ac:dyDescent="0.25">
      <c r="A336" s="10" t="s">
        <v>46464</v>
      </c>
      <c r="B336" s="10" t="s">
        <v>2807</v>
      </c>
      <c r="C336" s="10" t="s">
        <v>2418</v>
      </c>
      <c r="D336" s="10" t="s">
        <v>613</v>
      </c>
      <c r="E336" s="10" t="s">
        <v>5069</v>
      </c>
      <c r="F336" s="10" t="s">
        <v>201</v>
      </c>
      <c r="G336" s="10" t="s">
        <v>234</v>
      </c>
      <c r="H336" s="10" t="s">
        <v>85</v>
      </c>
      <c r="I336" s="10" t="s">
        <v>120</v>
      </c>
      <c r="J336" s="10" t="s">
        <v>87</v>
      </c>
      <c r="K336" s="10" t="s">
        <v>1078</v>
      </c>
      <c r="L336" s="10" t="s">
        <v>887</v>
      </c>
      <c r="M336" s="10" t="s">
        <v>6168</v>
      </c>
      <c r="N336" s="10" t="s">
        <v>3066</v>
      </c>
    </row>
    <row r="337" spans="1:14" x14ac:dyDescent="0.25">
      <c r="A337" s="10" t="s">
        <v>50275</v>
      </c>
      <c r="B337" s="10" t="s">
        <v>17635</v>
      </c>
      <c r="C337" s="10" t="s">
        <v>19386</v>
      </c>
      <c r="D337" s="10" t="s">
        <v>376</v>
      </c>
      <c r="E337" s="10" t="s">
        <v>1112</v>
      </c>
      <c r="F337" s="10" t="s">
        <v>160</v>
      </c>
      <c r="G337" s="10" t="s">
        <v>1130</v>
      </c>
      <c r="H337" s="10" t="s">
        <v>85</v>
      </c>
      <c r="I337" s="10" t="s">
        <v>86</v>
      </c>
      <c r="J337" s="10" t="s">
        <v>99</v>
      </c>
      <c r="K337" s="10" t="s">
        <v>2190</v>
      </c>
      <c r="L337" s="10" t="s">
        <v>1100</v>
      </c>
      <c r="M337" s="10" t="s">
        <v>16120</v>
      </c>
      <c r="N337" s="10" t="s">
        <v>87</v>
      </c>
    </row>
    <row r="338" spans="1:14" x14ac:dyDescent="0.25">
      <c r="A338" s="10" t="s">
        <v>24989</v>
      </c>
      <c r="B338" s="10" t="s">
        <v>1463</v>
      </c>
      <c r="C338" s="10" t="s">
        <v>22286</v>
      </c>
      <c r="D338" s="10" t="s">
        <v>19611</v>
      </c>
      <c r="E338" s="10" t="s">
        <v>1786</v>
      </c>
      <c r="F338" s="10" t="s">
        <v>201</v>
      </c>
      <c r="G338" s="10" t="s">
        <v>98</v>
      </c>
      <c r="H338" s="10" t="s">
        <v>85</v>
      </c>
      <c r="I338" s="10" t="s">
        <v>86</v>
      </c>
      <c r="J338" s="10" t="s">
        <v>99</v>
      </c>
      <c r="K338" s="10" t="s">
        <v>1921</v>
      </c>
      <c r="L338" s="10" t="s">
        <v>2796</v>
      </c>
      <c r="M338" s="10" t="s">
        <v>1670</v>
      </c>
      <c r="N338" s="10" t="s">
        <v>144</v>
      </c>
    </row>
    <row r="339" spans="1:14" x14ac:dyDescent="0.25">
      <c r="A339" s="10" t="s">
        <v>40501</v>
      </c>
      <c r="B339" s="10" t="s">
        <v>1541</v>
      </c>
      <c r="C339" s="10" t="s">
        <v>24229</v>
      </c>
      <c r="D339" s="10" t="s">
        <v>17616</v>
      </c>
      <c r="E339" s="10" t="s">
        <v>3359</v>
      </c>
      <c r="F339" s="10" t="s">
        <v>201</v>
      </c>
      <c r="G339" s="10" t="s">
        <v>615</v>
      </c>
      <c r="H339" s="10" t="s">
        <v>85</v>
      </c>
      <c r="I339" s="10" t="s">
        <v>120</v>
      </c>
      <c r="J339" s="10" t="s">
        <v>91</v>
      </c>
      <c r="K339" s="10" t="s">
        <v>1358</v>
      </c>
      <c r="L339" s="10" t="s">
        <v>1132</v>
      </c>
      <c r="M339" s="10" t="s">
        <v>5114</v>
      </c>
      <c r="N339" s="10" t="s">
        <v>99</v>
      </c>
    </row>
    <row r="340" spans="1:14" x14ac:dyDescent="0.25">
      <c r="A340" s="10" t="s">
        <v>20070</v>
      </c>
      <c r="B340" s="10" t="s">
        <v>1216</v>
      </c>
      <c r="C340" s="10" t="s">
        <v>6303</v>
      </c>
      <c r="D340" s="10" t="s">
        <v>5628</v>
      </c>
      <c r="E340" s="10" t="s">
        <v>3359</v>
      </c>
      <c r="F340" s="10" t="s">
        <v>201</v>
      </c>
      <c r="G340" s="10" t="s">
        <v>130</v>
      </c>
      <c r="H340" s="10" t="s">
        <v>85</v>
      </c>
      <c r="I340" s="10" t="s">
        <v>86</v>
      </c>
      <c r="J340" s="10" t="s">
        <v>99</v>
      </c>
      <c r="K340" s="10" t="s">
        <v>4212</v>
      </c>
      <c r="L340" s="10" t="s">
        <v>3341</v>
      </c>
      <c r="M340" s="10" t="s">
        <v>4999</v>
      </c>
      <c r="N340" s="10" t="s">
        <v>99</v>
      </c>
    </row>
    <row r="341" spans="1:14" x14ac:dyDescent="0.25">
      <c r="A341" s="10" t="s">
        <v>39178</v>
      </c>
      <c r="B341" s="10" t="s">
        <v>620</v>
      </c>
      <c r="C341" s="10" t="s">
        <v>21284</v>
      </c>
      <c r="D341" s="10" t="s">
        <v>1604</v>
      </c>
      <c r="E341" s="10" t="s">
        <v>3632</v>
      </c>
      <c r="F341" s="10" t="s">
        <v>160</v>
      </c>
      <c r="G341" s="10" t="s">
        <v>738</v>
      </c>
      <c r="H341" s="10" t="s">
        <v>85</v>
      </c>
      <c r="I341" s="10" t="s">
        <v>86</v>
      </c>
      <c r="J341" s="10" t="s">
        <v>99</v>
      </c>
      <c r="K341" s="10" t="s">
        <v>1364</v>
      </c>
      <c r="L341" s="10" t="s">
        <v>451</v>
      </c>
      <c r="M341" s="10" t="s">
        <v>16695</v>
      </c>
      <c r="N341" s="10" t="s">
        <v>144</v>
      </c>
    </row>
    <row r="342" spans="1:14" x14ac:dyDescent="0.25">
      <c r="A342" s="10" t="s">
        <v>31238</v>
      </c>
      <c r="B342" s="10" t="s">
        <v>1785</v>
      </c>
      <c r="C342" s="10" t="s">
        <v>9081</v>
      </c>
      <c r="D342" s="10" t="s">
        <v>777</v>
      </c>
      <c r="E342" s="10" t="s">
        <v>7644</v>
      </c>
      <c r="F342" s="10" t="s">
        <v>221</v>
      </c>
      <c r="G342" s="10" t="s">
        <v>201</v>
      </c>
      <c r="H342" s="10" t="s">
        <v>85</v>
      </c>
      <c r="I342" s="10" t="s">
        <v>86</v>
      </c>
      <c r="J342" s="10" t="s">
        <v>91</v>
      </c>
      <c r="K342" s="10" t="s">
        <v>6213</v>
      </c>
      <c r="L342" s="10" t="s">
        <v>2262</v>
      </c>
      <c r="M342" s="10" t="s">
        <v>5114</v>
      </c>
      <c r="N342" s="10" t="s">
        <v>91</v>
      </c>
    </row>
    <row r="343" spans="1:14" x14ac:dyDescent="0.25">
      <c r="A343" s="10" t="s">
        <v>49605</v>
      </c>
      <c r="B343" s="10" t="s">
        <v>17634</v>
      </c>
      <c r="C343" s="10" t="s">
        <v>49606</v>
      </c>
      <c r="D343" s="10" t="s">
        <v>6160</v>
      </c>
      <c r="E343" s="10" t="s">
        <v>6369</v>
      </c>
      <c r="F343" s="10" t="s">
        <v>97</v>
      </c>
      <c r="G343" s="10" t="s">
        <v>427</v>
      </c>
      <c r="H343" s="10" t="s">
        <v>85</v>
      </c>
      <c r="I343" s="10" t="s">
        <v>120</v>
      </c>
      <c r="J343" s="10" t="s">
        <v>99</v>
      </c>
      <c r="K343" s="10" t="s">
        <v>1358</v>
      </c>
      <c r="L343" s="10" t="s">
        <v>320</v>
      </c>
      <c r="M343" s="10" t="s">
        <v>5137</v>
      </c>
      <c r="N343" s="10" t="s">
        <v>144</v>
      </c>
    </row>
    <row r="344" spans="1:14" x14ac:dyDescent="0.25">
      <c r="A344" s="10" t="s">
        <v>27491</v>
      </c>
      <c r="B344" s="10" t="s">
        <v>1513</v>
      </c>
      <c r="C344" s="10" t="s">
        <v>4626</v>
      </c>
      <c r="D344" s="10" t="s">
        <v>262</v>
      </c>
      <c r="E344" s="10" t="s">
        <v>4403</v>
      </c>
      <c r="F344" s="10" t="s">
        <v>160</v>
      </c>
      <c r="G344" s="10" t="s">
        <v>109</v>
      </c>
      <c r="H344" s="10" t="s">
        <v>85</v>
      </c>
      <c r="I344" s="10" t="s">
        <v>86</v>
      </c>
      <c r="J344" s="10" t="s">
        <v>99</v>
      </c>
      <c r="K344" s="10" t="s">
        <v>3157</v>
      </c>
      <c r="L344" s="10" t="s">
        <v>556</v>
      </c>
      <c r="M344" s="10" t="s">
        <v>1923</v>
      </c>
      <c r="N344" s="10" t="s">
        <v>87</v>
      </c>
    </row>
    <row r="345" spans="1:14" x14ac:dyDescent="0.25">
      <c r="A345" s="10" t="s">
        <v>26465</v>
      </c>
      <c r="B345" s="10" t="s">
        <v>1472</v>
      </c>
      <c r="C345" s="10" t="s">
        <v>9982</v>
      </c>
      <c r="D345" s="10" t="s">
        <v>1185</v>
      </c>
      <c r="E345" s="10" t="s">
        <v>1599</v>
      </c>
      <c r="F345" s="10" t="s">
        <v>201</v>
      </c>
      <c r="G345" s="10" t="s">
        <v>130</v>
      </c>
      <c r="H345" s="10" t="s">
        <v>85</v>
      </c>
      <c r="I345" s="10" t="s">
        <v>120</v>
      </c>
      <c r="J345" s="10" t="s">
        <v>99</v>
      </c>
      <c r="K345" s="10" t="s">
        <v>6647</v>
      </c>
      <c r="L345" s="10" t="s">
        <v>1326</v>
      </c>
      <c r="M345" s="10" t="s">
        <v>7887</v>
      </c>
      <c r="N345" s="10" t="s">
        <v>99</v>
      </c>
    </row>
    <row r="346" spans="1:14" x14ac:dyDescent="0.25">
      <c r="A346" s="10" t="s">
        <v>25726</v>
      </c>
      <c r="B346" s="10" t="s">
        <v>80</v>
      </c>
      <c r="C346" s="10" t="s">
        <v>178</v>
      </c>
      <c r="D346" s="10" t="s">
        <v>3338</v>
      </c>
      <c r="E346" s="10" t="s">
        <v>3785</v>
      </c>
      <c r="F346" s="10" t="s">
        <v>201</v>
      </c>
      <c r="G346" s="10" t="s">
        <v>670</v>
      </c>
      <c r="H346" s="10" t="s">
        <v>85</v>
      </c>
      <c r="I346" s="10" t="s">
        <v>86</v>
      </c>
      <c r="J346" s="10" t="s">
        <v>99</v>
      </c>
      <c r="K346" s="10" t="s">
        <v>2491</v>
      </c>
      <c r="L346" s="10" t="s">
        <v>1454</v>
      </c>
      <c r="M346" s="10" t="s">
        <v>8253</v>
      </c>
      <c r="N346" s="10" t="s">
        <v>91</v>
      </c>
    </row>
    <row r="347" spans="1:14" x14ac:dyDescent="0.25">
      <c r="A347" s="10" t="s">
        <v>51645</v>
      </c>
      <c r="B347" s="10" t="s">
        <v>1284</v>
      </c>
      <c r="C347" s="10" t="s">
        <v>19215</v>
      </c>
      <c r="D347" s="10" t="s">
        <v>415</v>
      </c>
      <c r="E347" s="10" t="s">
        <v>5002</v>
      </c>
      <c r="F347" s="10" t="s">
        <v>221</v>
      </c>
      <c r="G347" s="10" t="s">
        <v>401</v>
      </c>
      <c r="H347" s="10" t="s">
        <v>85</v>
      </c>
      <c r="I347" s="10" t="s">
        <v>86</v>
      </c>
      <c r="J347" s="10" t="s">
        <v>110</v>
      </c>
      <c r="K347" s="10" t="s">
        <v>1126</v>
      </c>
      <c r="L347" s="10" t="s">
        <v>693</v>
      </c>
      <c r="M347" s="10" t="s">
        <v>7626</v>
      </c>
      <c r="N347" s="10" t="s">
        <v>99</v>
      </c>
    </row>
    <row r="348" spans="1:14" x14ac:dyDescent="0.25">
      <c r="A348" s="10" t="s">
        <v>40735</v>
      </c>
      <c r="B348" s="10" t="s">
        <v>822</v>
      </c>
      <c r="C348" s="10" t="s">
        <v>2175</v>
      </c>
      <c r="D348" s="10" t="s">
        <v>1692</v>
      </c>
      <c r="E348" s="10" t="s">
        <v>10644</v>
      </c>
      <c r="F348" s="10" t="s">
        <v>288</v>
      </c>
      <c r="G348" s="10" t="s">
        <v>1001</v>
      </c>
      <c r="H348" s="10" t="s">
        <v>85</v>
      </c>
      <c r="I348" s="10" t="s">
        <v>86</v>
      </c>
      <c r="J348" s="10" t="s">
        <v>99</v>
      </c>
      <c r="K348" s="10" t="s">
        <v>1100</v>
      </c>
      <c r="L348" s="10" t="s">
        <v>452</v>
      </c>
      <c r="M348" s="10" t="s">
        <v>6022</v>
      </c>
      <c r="N348" s="10" t="s">
        <v>87</v>
      </c>
    </row>
    <row r="349" spans="1:14" x14ac:dyDescent="0.25">
      <c r="A349" s="10" t="s">
        <v>40706</v>
      </c>
      <c r="B349" s="10" t="s">
        <v>2521</v>
      </c>
      <c r="C349" s="10" t="s">
        <v>6294</v>
      </c>
      <c r="D349" s="10" t="s">
        <v>682</v>
      </c>
      <c r="E349" s="10" t="s">
        <v>4747</v>
      </c>
      <c r="F349" s="10" t="s">
        <v>221</v>
      </c>
      <c r="G349" s="10" t="s">
        <v>130</v>
      </c>
      <c r="H349" s="10" t="s">
        <v>85</v>
      </c>
      <c r="I349" s="10" t="s">
        <v>86</v>
      </c>
      <c r="J349" s="10" t="s">
        <v>87</v>
      </c>
      <c r="K349" s="10" t="s">
        <v>7993</v>
      </c>
      <c r="L349" s="10" t="s">
        <v>1132</v>
      </c>
      <c r="M349" s="10" t="s">
        <v>3138</v>
      </c>
      <c r="N349" s="10" t="s">
        <v>87</v>
      </c>
    </row>
    <row r="350" spans="1:14" x14ac:dyDescent="0.25">
      <c r="A350" s="10" t="s">
        <v>40872</v>
      </c>
      <c r="B350" s="10" t="s">
        <v>1604</v>
      </c>
      <c r="C350" s="10" t="s">
        <v>4365</v>
      </c>
      <c r="D350" s="10" t="s">
        <v>1185</v>
      </c>
      <c r="E350" s="10" t="s">
        <v>2421</v>
      </c>
      <c r="F350" s="10" t="s">
        <v>160</v>
      </c>
      <c r="G350" s="10" t="s">
        <v>255</v>
      </c>
      <c r="H350" s="10" t="s">
        <v>85</v>
      </c>
      <c r="I350" s="10" t="s">
        <v>86</v>
      </c>
      <c r="J350" s="10" t="s">
        <v>99</v>
      </c>
      <c r="K350" s="10" t="s">
        <v>5314</v>
      </c>
      <c r="L350" s="10" t="s">
        <v>3088</v>
      </c>
      <c r="M350" s="10" t="s">
        <v>2409</v>
      </c>
      <c r="N350" s="10" t="s">
        <v>87</v>
      </c>
    </row>
    <row r="351" spans="1:14" x14ac:dyDescent="0.25">
      <c r="A351" s="10" t="s">
        <v>39652</v>
      </c>
      <c r="B351" s="10" t="s">
        <v>2706</v>
      </c>
      <c r="C351" s="10" t="s">
        <v>16175</v>
      </c>
      <c r="D351" s="10" t="s">
        <v>1103</v>
      </c>
      <c r="E351" s="10" t="s">
        <v>2384</v>
      </c>
      <c r="F351" s="10" t="s">
        <v>201</v>
      </c>
      <c r="G351" s="10" t="s">
        <v>309</v>
      </c>
      <c r="H351" s="10" t="s">
        <v>85</v>
      </c>
      <c r="I351" s="10" t="s">
        <v>86</v>
      </c>
      <c r="J351" s="10" t="s">
        <v>1290</v>
      </c>
      <c r="K351" s="10" t="s">
        <v>3551</v>
      </c>
      <c r="L351" s="10" t="s">
        <v>989</v>
      </c>
      <c r="M351" s="10" t="s">
        <v>3431</v>
      </c>
      <c r="N351" s="10" t="s">
        <v>87</v>
      </c>
    </row>
    <row r="352" spans="1:14" x14ac:dyDescent="0.25">
      <c r="A352" s="10" t="s">
        <v>51088</v>
      </c>
      <c r="B352" s="10" t="s">
        <v>17608</v>
      </c>
      <c r="C352" s="10" t="s">
        <v>51089</v>
      </c>
      <c r="D352" s="10" t="s">
        <v>80</v>
      </c>
      <c r="E352" s="10" t="s">
        <v>128</v>
      </c>
      <c r="F352" s="10" t="s">
        <v>279</v>
      </c>
      <c r="G352" s="10" t="s">
        <v>246</v>
      </c>
      <c r="H352" s="10" t="s">
        <v>85</v>
      </c>
      <c r="I352" s="10" t="s">
        <v>86</v>
      </c>
      <c r="J352" s="10" t="s">
        <v>99</v>
      </c>
      <c r="K352" s="10" t="s">
        <v>894</v>
      </c>
      <c r="L352" s="10" t="s">
        <v>1072</v>
      </c>
      <c r="M352" s="10" t="s">
        <v>4050</v>
      </c>
      <c r="N352" s="10" t="s">
        <v>87</v>
      </c>
    </row>
    <row r="353" spans="1:14" x14ac:dyDescent="0.25">
      <c r="A353" s="10" t="s">
        <v>50882</v>
      </c>
      <c r="B353" s="10" t="s">
        <v>305</v>
      </c>
      <c r="C353" s="10" t="s">
        <v>50883</v>
      </c>
      <c r="D353" s="10" t="s">
        <v>7363</v>
      </c>
      <c r="E353" s="10" t="s">
        <v>2251</v>
      </c>
      <c r="F353" s="10" t="s">
        <v>160</v>
      </c>
      <c r="G353" s="10" t="s">
        <v>1130</v>
      </c>
      <c r="H353" s="10" t="s">
        <v>85</v>
      </c>
      <c r="I353" s="10" t="s">
        <v>86</v>
      </c>
      <c r="J353" s="10" t="s">
        <v>91</v>
      </c>
      <c r="K353" s="10" t="s">
        <v>3170</v>
      </c>
      <c r="L353" s="10" t="s">
        <v>7767</v>
      </c>
      <c r="M353" s="10" t="s">
        <v>5057</v>
      </c>
      <c r="N353" s="10" t="s">
        <v>110</v>
      </c>
    </row>
    <row r="354" spans="1:14" x14ac:dyDescent="0.25">
      <c r="A354" s="10" t="s">
        <v>25882</v>
      </c>
      <c r="B354" s="10" t="s">
        <v>17624</v>
      </c>
      <c r="C354" s="10" t="s">
        <v>9831</v>
      </c>
      <c r="D354" s="10" t="s">
        <v>620</v>
      </c>
      <c r="E354" s="10" t="s">
        <v>5229</v>
      </c>
      <c r="F354" s="10" t="s">
        <v>97</v>
      </c>
      <c r="G354" s="10" t="s">
        <v>234</v>
      </c>
      <c r="H354" s="10" t="s">
        <v>85</v>
      </c>
      <c r="I354" s="10" t="s">
        <v>86</v>
      </c>
      <c r="J354" s="10" t="s">
        <v>144</v>
      </c>
      <c r="K354" s="10" t="s">
        <v>6278</v>
      </c>
      <c r="L354" s="10" t="s">
        <v>1555</v>
      </c>
      <c r="M354" s="10" t="s">
        <v>3488</v>
      </c>
      <c r="N354" s="10" t="s">
        <v>144</v>
      </c>
    </row>
    <row r="355" spans="1:14" x14ac:dyDescent="0.25">
      <c r="A355" s="10" t="s">
        <v>23124</v>
      </c>
      <c r="B355" s="10" t="s">
        <v>705</v>
      </c>
      <c r="C355" s="10" t="s">
        <v>16569</v>
      </c>
      <c r="D355" s="10" t="s">
        <v>179</v>
      </c>
      <c r="E355" s="10" t="s">
        <v>4264</v>
      </c>
      <c r="F355" s="10" t="s">
        <v>97</v>
      </c>
      <c r="G355" s="10" t="s">
        <v>130</v>
      </c>
      <c r="H355" s="10" t="s">
        <v>85</v>
      </c>
      <c r="I355" s="10" t="s">
        <v>86</v>
      </c>
      <c r="J355" s="10" t="s">
        <v>87</v>
      </c>
      <c r="K355" s="10" t="s">
        <v>1199</v>
      </c>
      <c r="L355" s="10" t="s">
        <v>451</v>
      </c>
      <c r="M355" s="10" t="s">
        <v>1360</v>
      </c>
      <c r="N355" s="10" t="s">
        <v>87</v>
      </c>
    </row>
    <row r="356" spans="1:14" x14ac:dyDescent="0.25">
      <c r="A356" s="10" t="s">
        <v>48529</v>
      </c>
      <c r="B356" s="10" t="s">
        <v>323</v>
      </c>
      <c r="C356" s="10" t="s">
        <v>16162</v>
      </c>
      <c r="D356" s="10" t="s">
        <v>367</v>
      </c>
      <c r="E356" s="10" t="s">
        <v>6579</v>
      </c>
      <c r="F356" s="10" t="s">
        <v>160</v>
      </c>
      <c r="G356" s="10" t="s">
        <v>309</v>
      </c>
      <c r="H356" s="10" t="s">
        <v>85</v>
      </c>
      <c r="I356" s="10" t="s">
        <v>86</v>
      </c>
      <c r="J356" s="10" t="s">
        <v>1245</v>
      </c>
      <c r="K356" s="10" t="s">
        <v>662</v>
      </c>
      <c r="L356" s="10" t="s">
        <v>1777</v>
      </c>
      <c r="M356" s="10" t="s">
        <v>10154</v>
      </c>
      <c r="N356" s="10" t="s">
        <v>144</v>
      </c>
    </row>
    <row r="357" spans="1:14" x14ac:dyDescent="0.25">
      <c r="A357" s="10" t="s">
        <v>37463</v>
      </c>
      <c r="B357" s="10" t="s">
        <v>3761</v>
      </c>
      <c r="C357" s="10" t="s">
        <v>37464</v>
      </c>
      <c r="D357" s="10" t="s">
        <v>4193</v>
      </c>
      <c r="E357" s="10" t="s">
        <v>24070</v>
      </c>
      <c r="F357" s="10" t="s">
        <v>97</v>
      </c>
      <c r="G357" s="10" t="s">
        <v>202</v>
      </c>
      <c r="H357" s="10" t="s">
        <v>85</v>
      </c>
      <c r="I357" s="10" t="s">
        <v>86</v>
      </c>
      <c r="J357" s="10" t="s">
        <v>91</v>
      </c>
      <c r="K357" s="10" t="s">
        <v>3157</v>
      </c>
      <c r="L357" s="10" t="s">
        <v>1235</v>
      </c>
      <c r="M357" s="10" t="s">
        <v>5232</v>
      </c>
      <c r="N357" s="10" t="s">
        <v>87</v>
      </c>
    </row>
    <row r="358" spans="1:14" x14ac:dyDescent="0.25">
      <c r="A358" s="10" t="s">
        <v>45717</v>
      </c>
      <c r="B358" s="10" t="s">
        <v>179</v>
      </c>
      <c r="C358" s="10" t="s">
        <v>45718</v>
      </c>
      <c r="D358" s="10" t="s">
        <v>17642</v>
      </c>
      <c r="E358" s="10" t="s">
        <v>4577</v>
      </c>
      <c r="F358" s="10" t="s">
        <v>97</v>
      </c>
      <c r="G358" s="10" t="s">
        <v>255</v>
      </c>
      <c r="H358" s="10" t="s">
        <v>85</v>
      </c>
      <c r="I358" s="10" t="s">
        <v>120</v>
      </c>
      <c r="J358" s="10" t="s">
        <v>99</v>
      </c>
      <c r="K358" s="10" t="s">
        <v>2036</v>
      </c>
      <c r="L358" s="10" t="s">
        <v>1273</v>
      </c>
      <c r="M358" s="10" t="s">
        <v>535</v>
      </c>
      <c r="N358" s="10" t="s">
        <v>87</v>
      </c>
    </row>
    <row r="359" spans="1:14" x14ac:dyDescent="0.25">
      <c r="A359" s="10" t="s">
        <v>51788</v>
      </c>
      <c r="B359" s="10" t="s">
        <v>769</v>
      </c>
      <c r="C359" s="10" t="s">
        <v>18699</v>
      </c>
      <c r="D359" s="10" t="s">
        <v>2521</v>
      </c>
      <c r="E359" s="10" t="s">
        <v>3165</v>
      </c>
      <c r="F359" s="10" t="s">
        <v>160</v>
      </c>
      <c r="G359" s="10" t="s">
        <v>182</v>
      </c>
      <c r="H359" s="10" t="s">
        <v>85</v>
      </c>
      <c r="I359" s="10" t="s">
        <v>86</v>
      </c>
      <c r="J359" s="10" t="s">
        <v>99</v>
      </c>
      <c r="K359" s="10" t="s">
        <v>467</v>
      </c>
      <c r="L359" s="10" t="s">
        <v>879</v>
      </c>
      <c r="M359" s="10" t="s">
        <v>6168</v>
      </c>
      <c r="N359" s="10" t="s">
        <v>87</v>
      </c>
    </row>
    <row r="360" spans="1:14" x14ac:dyDescent="0.25">
      <c r="A360" s="10" t="s">
        <v>38989</v>
      </c>
      <c r="B360" s="10" t="s">
        <v>3784</v>
      </c>
      <c r="C360" s="10" t="s">
        <v>197</v>
      </c>
      <c r="D360" s="10" t="s">
        <v>17623</v>
      </c>
      <c r="E360" s="10" t="s">
        <v>3785</v>
      </c>
      <c r="F360" s="10" t="s">
        <v>97</v>
      </c>
      <c r="G360" s="10" t="s">
        <v>109</v>
      </c>
      <c r="H360" s="10" t="s">
        <v>85</v>
      </c>
      <c r="I360" s="10" t="s">
        <v>86</v>
      </c>
      <c r="J360" s="10" t="s">
        <v>91</v>
      </c>
      <c r="K360" s="10" t="s">
        <v>2445</v>
      </c>
      <c r="L360" s="10" t="s">
        <v>2291</v>
      </c>
      <c r="M360" s="10" t="s">
        <v>2567</v>
      </c>
      <c r="N360" s="10" t="s">
        <v>91</v>
      </c>
    </row>
    <row r="361" spans="1:14" x14ac:dyDescent="0.25">
      <c r="A361" s="10" t="s">
        <v>54821</v>
      </c>
      <c r="B361" s="10" t="s">
        <v>262</v>
      </c>
      <c r="C361" s="10" t="s">
        <v>19252</v>
      </c>
      <c r="D361" s="10" t="s">
        <v>6377</v>
      </c>
      <c r="E361" s="10" t="s">
        <v>409</v>
      </c>
      <c r="F361" s="10" t="s">
        <v>160</v>
      </c>
      <c r="G361" s="10" t="s">
        <v>182</v>
      </c>
      <c r="H361" s="10" t="s">
        <v>85</v>
      </c>
      <c r="I361" s="10" t="s">
        <v>86</v>
      </c>
      <c r="J361" s="10" t="s">
        <v>144</v>
      </c>
      <c r="K361" s="10" t="s">
        <v>5889</v>
      </c>
      <c r="L361" s="10" t="s">
        <v>655</v>
      </c>
      <c r="M361" s="10" t="s">
        <v>3867</v>
      </c>
      <c r="N361" s="10" t="s">
        <v>87</v>
      </c>
    </row>
    <row r="362" spans="1:14" x14ac:dyDescent="0.25">
      <c r="A362" s="10" t="s">
        <v>20334</v>
      </c>
      <c r="B362" s="10" t="s">
        <v>1566</v>
      </c>
      <c r="C362" s="10" t="s">
        <v>5349</v>
      </c>
      <c r="D362" s="10" t="s">
        <v>1879</v>
      </c>
      <c r="E362" s="10" t="s">
        <v>699</v>
      </c>
      <c r="F362" s="10" t="s">
        <v>201</v>
      </c>
      <c r="G362" s="10" t="s">
        <v>309</v>
      </c>
      <c r="H362" s="10" t="s">
        <v>85</v>
      </c>
      <c r="I362" s="10" t="s">
        <v>86</v>
      </c>
      <c r="J362" s="10" t="s">
        <v>87</v>
      </c>
      <c r="K362" s="10" t="s">
        <v>2562</v>
      </c>
      <c r="L362" s="10" t="s">
        <v>1078</v>
      </c>
      <c r="M362" s="10" t="s">
        <v>6203</v>
      </c>
      <c r="N362" s="10" t="s">
        <v>87</v>
      </c>
    </row>
    <row r="363" spans="1:14" x14ac:dyDescent="0.25">
      <c r="A363" s="10" t="s">
        <v>37708</v>
      </c>
      <c r="B363" s="10" t="s">
        <v>545</v>
      </c>
      <c r="C363" s="10" t="s">
        <v>11662</v>
      </c>
      <c r="D363" s="10" t="s">
        <v>1609</v>
      </c>
      <c r="E363" s="10" t="s">
        <v>6125</v>
      </c>
      <c r="F363" s="10" t="s">
        <v>160</v>
      </c>
      <c r="G363" s="10" t="s">
        <v>130</v>
      </c>
      <c r="H363" s="10" t="s">
        <v>85</v>
      </c>
      <c r="I363" s="10" t="s">
        <v>86</v>
      </c>
      <c r="J363" s="10" t="s">
        <v>144</v>
      </c>
      <c r="K363" s="10" t="s">
        <v>9702</v>
      </c>
      <c r="L363" s="10" t="s">
        <v>3254</v>
      </c>
      <c r="M363" s="10" t="s">
        <v>9762</v>
      </c>
      <c r="N363" s="10" t="s">
        <v>144</v>
      </c>
    </row>
    <row r="364" spans="1:14" x14ac:dyDescent="0.25">
      <c r="A364" s="10" t="s">
        <v>40828</v>
      </c>
      <c r="B364" s="10" t="s">
        <v>1809</v>
      </c>
      <c r="C364" s="10" t="s">
        <v>40829</v>
      </c>
      <c r="D364" s="10" t="s">
        <v>3702</v>
      </c>
      <c r="E364" s="10" t="s">
        <v>3839</v>
      </c>
      <c r="F364" s="10" t="s">
        <v>221</v>
      </c>
      <c r="G364" s="10" t="s">
        <v>130</v>
      </c>
      <c r="H364" s="10" t="s">
        <v>85</v>
      </c>
      <c r="I364" s="10" t="s">
        <v>120</v>
      </c>
      <c r="J364" s="10" t="s">
        <v>91</v>
      </c>
      <c r="K364" s="10" t="s">
        <v>586</v>
      </c>
      <c r="L364" s="10" t="s">
        <v>655</v>
      </c>
      <c r="M364" s="10" t="s">
        <v>5535</v>
      </c>
      <c r="N364" s="10" t="s">
        <v>87</v>
      </c>
    </row>
    <row r="365" spans="1:14" x14ac:dyDescent="0.25">
      <c r="A365" s="10" t="s">
        <v>43813</v>
      </c>
      <c r="B365" s="10" t="s">
        <v>17647</v>
      </c>
      <c r="C365" s="10" t="s">
        <v>14914</v>
      </c>
      <c r="D365" s="10" t="s">
        <v>2712</v>
      </c>
      <c r="E365" s="10" t="s">
        <v>7222</v>
      </c>
      <c r="F365" s="10" t="s">
        <v>221</v>
      </c>
      <c r="G365" s="10" t="s">
        <v>130</v>
      </c>
      <c r="H365" s="10" t="s">
        <v>85</v>
      </c>
      <c r="I365" s="10" t="s">
        <v>86</v>
      </c>
      <c r="J365" s="10" t="s">
        <v>99</v>
      </c>
      <c r="K365" s="10" t="s">
        <v>809</v>
      </c>
      <c r="L365" s="10" t="s">
        <v>989</v>
      </c>
      <c r="M365" s="10" t="s">
        <v>5775</v>
      </c>
      <c r="N365" s="10" t="s">
        <v>91</v>
      </c>
    </row>
    <row r="366" spans="1:14" x14ac:dyDescent="0.25">
      <c r="A366" s="10" t="s">
        <v>42613</v>
      </c>
      <c r="B366" s="10" t="s">
        <v>4162</v>
      </c>
      <c r="C366" s="10" t="s">
        <v>42614</v>
      </c>
      <c r="D366" s="10" t="s">
        <v>2641</v>
      </c>
      <c r="E366" s="10" t="s">
        <v>3300</v>
      </c>
      <c r="F366" s="10" t="s">
        <v>97</v>
      </c>
      <c r="G366" s="10" t="s">
        <v>309</v>
      </c>
      <c r="H366" s="10" t="s">
        <v>85</v>
      </c>
      <c r="I366" s="10" t="s">
        <v>86</v>
      </c>
      <c r="J366" s="10" t="s">
        <v>99</v>
      </c>
      <c r="K366" s="10" t="s">
        <v>1300</v>
      </c>
      <c r="L366" s="10" t="s">
        <v>204</v>
      </c>
      <c r="M366" s="10" t="s">
        <v>4134</v>
      </c>
      <c r="N366" s="10" t="s">
        <v>91</v>
      </c>
    </row>
    <row r="367" spans="1:14" x14ac:dyDescent="0.25">
      <c r="A367" s="10" t="s">
        <v>35304</v>
      </c>
      <c r="B367" s="10" t="s">
        <v>1715</v>
      </c>
      <c r="C367" s="10" t="s">
        <v>5629</v>
      </c>
      <c r="D367" s="10" t="s">
        <v>397</v>
      </c>
      <c r="E367" s="10" t="s">
        <v>2381</v>
      </c>
      <c r="F367" s="10" t="s">
        <v>201</v>
      </c>
      <c r="G367" s="10" t="s">
        <v>401</v>
      </c>
      <c r="H367" s="10" t="s">
        <v>85</v>
      </c>
      <c r="I367" s="10" t="s">
        <v>120</v>
      </c>
      <c r="J367" s="10" t="s">
        <v>87</v>
      </c>
      <c r="K367" s="10" t="s">
        <v>2995</v>
      </c>
      <c r="L367" s="10" t="s">
        <v>17645</v>
      </c>
      <c r="M367" s="10" t="s">
        <v>1961</v>
      </c>
      <c r="N367" s="10" t="s">
        <v>91</v>
      </c>
    </row>
    <row r="368" spans="1:14" x14ac:dyDescent="0.25">
      <c r="A368" s="10" t="s">
        <v>27000</v>
      </c>
      <c r="B368" s="10" t="s">
        <v>599</v>
      </c>
      <c r="C368" s="10" t="s">
        <v>18888</v>
      </c>
      <c r="D368" s="10" t="s">
        <v>305</v>
      </c>
      <c r="E368" s="10" t="s">
        <v>3182</v>
      </c>
      <c r="F368" s="10" t="s">
        <v>160</v>
      </c>
      <c r="G368" s="10" t="s">
        <v>1001</v>
      </c>
      <c r="H368" s="10" t="s">
        <v>85</v>
      </c>
      <c r="I368" s="10" t="s">
        <v>86</v>
      </c>
      <c r="J368" s="10" t="s">
        <v>110</v>
      </c>
      <c r="K368" s="10" t="s">
        <v>1712</v>
      </c>
      <c r="L368" s="10" t="s">
        <v>1583</v>
      </c>
      <c r="M368" s="10" t="s">
        <v>4025</v>
      </c>
      <c r="N368" s="10" t="s">
        <v>144</v>
      </c>
    </row>
    <row r="369" spans="1:14" x14ac:dyDescent="0.25">
      <c r="A369" s="10" t="s">
        <v>18530</v>
      </c>
      <c r="B369" s="10" t="s">
        <v>684</v>
      </c>
      <c r="C369" s="10" t="s">
        <v>7372</v>
      </c>
      <c r="D369" s="10" t="s">
        <v>4071</v>
      </c>
      <c r="E369" s="10" t="s">
        <v>4614</v>
      </c>
      <c r="F369" s="10" t="s">
        <v>160</v>
      </c>
      <c r="G369" s="10" t="s">
        <v>436</v>
      </c>
      <c r="H369" s="10" t="s">
        <v>85</v>
      </c>
      <c r="I369" s="10" t="s">
        <v>86</v>
      </c>
      <c r="J369" s="10" t="s">
        <v>99</v>
      </c>
      <c r="K369" s="10" t="s">
        <v>525</v>
      </c>
      <c r="L369" s="10" t="s">
        <v>7392</v>
      </c>
      <c r="M369" s="10" t="s">
        <v>4782</v>
      </c>
      <c r="N369" s="10" t="s">
        <v>144</v>
      </c>
    </row>
    <row r="370" spans="1:14" x14ac:dyDescent="0.25">
      <c r="A370" s="10" t="s">
        <v>32880</v>
      </c>
      <c r="B370" s="10" t="s">
        <v>17624</v>
      </c>
      <c r="C370" s="10" t="s">
        <v>32881</v>
      </c>
      <c r="D370" s="10" t="s">
        <v>822</v>
      </c>
      <c r="E370" s="10" t="s">
        <v>1631</v>
      </c>
      <c r="F370" s="10" t="s">
        <v>160</v>
      </c>
      <c r="G370" s="10" t="s">
        <v>234</v>
      </c>
      <c r="H370" s="10" t="s">
        <v>85</v>
      </c>
      <c r="I370" s="10" t="s">
        <v>86</v>
      </c>
      <c r="J370" s="10" t="s">
        <v>99</v>
      </c>
      <c r="K370" s="10" t="s">
        <v>6139</v>
      </c>
      <c r="L370" s="10" t="s">
        <v>548</v>
      </c>
      <c r="M370" s="10" t="s">
        <v>508</v>
      </c>
      <c r="N370" s="10" t="s">
        <v>91</v>
      </c>
    </row>
    <row r="371" spans="1:14" x14ac:dyDescent="0.25">
      <c r="A371" s="10" t="s">
        <v>39540</v>
      </c>
      <c r="B371" s="10" t="s">
        <v>17719</v>
      </c>
      <c r="C371" s="10" t="s">
        <v>39541</v>
      </c>
      <c r="D371" s="10" t="s">
        <v>17616</v>
      </c>
      <c r="E371" s="10" t="s">
        <v>1092</v>
      </c>
      <c r="F371" s="10" t="s">
        <v>97</v>
      </c>
      <c r="G371" s="10" t="s">
        <v>119</v>
      </c>
      <c r="H371" s="10" t="s">
        <v>85</v>
      </c>
      <c r="I371" s="10" t="s">
        <v>120</v>
      </c>
      <c r="J371" s="10" t="s">
        <v>91</v>
      </c>
      <c r="K371" s="10" t="s">
        <v>2075</v>
      </c>
      <c r="L371" s="10" t="s">
        <v>6171</v>
      </c>
      <c r="M371" s="10" t="s">
        <v>17722</v>
      </c>
      <c r="N371" s="10" t="s">
        <v>99</v>
      </c>
    </row>
    <row r="372" spans="1:14" x14ac:dyDescent="0.25">
      <c r="A372" s="10" t="s">
        <v>28277</v>
      </c>
      <c r="B372" s="10" t="s">
        <v>17630</v>
      </c>
      <c r="C372" s="10" t="s">
        <v>28278</v>
      </c>
      <c r="D372" s="10" t="s">
        <v>17649</v>
      </c>
      <c r="E372" s="10" t="s">
        <v>3535</v>
      </c>
      <c r="F372" s="10" t="s">
        <v>160</v>
      </c>
      <c r="G372" s="10" t="s">
        <v>401</v>
      </c>
      <c r="H372" s="10" t="s">
        <v>85</v>
      </c>
      <c r="I372" s="10" t="s">
        <v>86</v>
      </c>
      <c r="J372" s="10" t="s">
        <v>91</v>
      </c>
      <c r="K372" s="10" t="s">
        <v>4217</v>
      </c>
      <c r="L372" s="10" t="s">
        <v>2331</v>
      </c>
      <c r="M372" s="10" t="s">
        <v>4407</v>
      </c>
      <c r="N372" s="10" t="s">
        <v>99</v>
      </c>
    </row>
    <row r="373" spans="1:14" x14ac:dyDescent="0.25">
      <c r="A373" s="10" t="s">
        <v>37580</v>
      </c>
      <c r="B373" s="10" t="s">
        <v>471</v>
      </c>
      <c r="C373" s="10" t="s">
        <v>14777</v>
      </c>
      <c r="D373" s="10" t="s">
        <v>1999</v>
      </c>
      <c r="E373" s="10" t="s">
        <v>5091</v>
      </c>
      <c r="F373" s="10" t="s">
        <v>436</v>
      </c>
      <c r="G373" s="10" t="s">
        <v>670</v>
      </c>
      <c r="H373" s="10" t="s">
        <v>85</v>
      </c>
      <c r="I373" s="10" t="s">
        <v>86</v>
      </c>
      <c r="J373" s="10" t="s">
        <v>87</v>
      </c>
      <c r="K373" s="10" t="s">
        <v>2728</v>
      </c>
      <c r="L373" s="10" t="s">
        <v>1100</v>
      </c>
      <c r="M373" s="10" t="s">
        <v>4096</v>
      </c>
      <c r="N373" s="10" t="s">
        <v>87</v>
      </c>
    </row>
    <row r="374" spans="1:14" x14ac:dyDescent="0.25">
      <c r="A374" s="10" t="s">
        <v>21126</v>
      </c>
      <c r="B374" s="10" t="s">
        <v>1627</v>
      </c>
      <c r="C374" s="10" t="s">
        <v>6990</v>
      </c>
      <c r="D374" s="10" t="s">
        <v>6482</v>
      </c>
      <c r="E374" s="10" t="s">
        <v>5318</v>
      </c>
      <c r="F374" s="10" t="s">
        <v>160</v>
      </c>
      <c r="G374" s="10" t="s">
        <v>427</v>
      </c>
      <c r="H374" s="10" t="s">
        <v>85</v>
      </c>
      <c r="I374" s="10" t="s">
        <v>86</v>
      </c>
      <c r="J374" s="10" t="s">
        <v>99</v>
      </c>
      <c r="K374" s="10" t="s">
        <v>1086</v>
      </c>
      <c r="L374" s="10" t="s">
        <v>1273</v>
      </c>
      <c r="M374" s="10" t="s">
        <v>8909</v>
      </c>
      <c r="N374" s="10" t="s">
        <v>91</v>
      </c>
    </row>
    <row r="375" spans="1:14" x14ac:dyDescent="0.25">
      <c r="A375" s="10" t="s">
        <v>41981</v>
      </c>
      <c r="B375" s="10" t="s">
        <v>17647</v>
      </c>
      <c r="C375" s="10" t="s">
        <v>41982</v>
      </c>
      <c r="D375" s="10" t="s">
        <v>992</v>
      </c>
      <c r="E375" s="10" t="s">
        <v>4830</v>
      </c>
      <c r="F375" s="10" t="s">
        <v>160</v>
      </c>
      <c r="G375" s="10" t="s">
        <v>109</v>
      </c>
      <c r="H375" s="10" t="s">
        <v>85</v>
      </c>
      <c r="I375" s="10" t="s">
        <v>86</v>
      </c>
      <c r="J375" s="10" t="s">
        <v>99</v>
      </c>
      <c r="K375" s="10" t="s">
        <v>2764</v>
      </c>
      <c r="L375" s="10" t="s">
        <v>4217</v>
      </c>
      <c r="M375" s="10" t="s">
        <v>2783</v>
      </c>
      <c r="N375" s="10" t="s">
        <v>87</v>
      </c>
    </row>
    <row r="376" spans="1:14" x14ac:dyDescent="0.25">
      <c r="A376" s="10" t="s">
        <v>51456</v>
      </c>
      <c r="B376" s="10" t="s">
        <v>2815</v>
      </c>
      <c r="C376" s="10" t="s">
        <v>21883</v>
      </c>
      <c r="D376" s="10" t="s">
        <v>1447</v>
      </c>
      <c r="E376" s="10" t="s">
        <v>2932</v>
      </c>
      <c r="F376" s="10" t="s">
        <v>221</v>
      </c>
      <c r="G376" s="10" t="s">
        <v>427</v>
      </c>
      <c r="H376" s="10" t="s">
        <v>85</v>
      </c>
      <c r="I376" s="10" t="s">
        <v>86</v>
      </c>
      <c r="J376" s="10" t="s">
        <v>99</v>
      </c>
      <c r="K376" s="10" t="s">
        <v>6782</v>
      </c>
      <c r="L376" s="10" t="s">
        <v>1086</v>
      </c>
      <c r="M376" s="10" t="s">
        <v>8098</v>
      </c>
      <c r="N376" s="10" t="s">
        <v>99</v>
      </c>
    </row>
    <row r="377" spans="1:14" x14ac:dyDescent="0.25">
      <c r="A377" s="10" t="s">
        <v>46507</v>
      </c>
      <c r="B377" s="10" t="s">
        <v>6124</v>
      </c>
      <c r="C377" s="10" t="s">
        <v>18523</v>
      </c>
      <c r="D377" s="10" t="s">
        <v>332</v>
      </c>
      <c r="E377" s="10" t="s">
        <v>2421</v>
      </c>
      <c r="F377" s="10" t="s">
        <v>201</v>
      </c>
      <c r="G377" s="10" t="s">
        <v>401</v>
      </c>
      <c r="H377" s="10" t="s">
        <v>85</v>
      </c>
      <c r="I377" s="10" t="s">
        <v>86</v>
      </c>
      <c r="J377" s="10" t="s">
        <v>99</v>
      </c>
      <c r="K377" s="10" t="s">
        <v>2703</v>
      </c>
      <c r="L377" s="10" t="s">
        <v>257</v>
      </c>
      <c r="M377" s="10" t="s">
        <v>6648</v>
      </c>
      <c r="N377" s="10" t="s">
        <v>87</v>
      </c>
    </row>
    <row r="378" spans="1:14" x14ac:dyDescent="0.25">
      <c r="A378" s="10" t="s">
        <v>19624</v>
      </c>
      <c r="B378" s="10" t="s">
        <v>4022</v>
      </c>
      <c r="C378" s="10" t="s">
        <v>12267</v>
      </c>
      <c r="D378" s="10" t="s">
        <v>17611</v>
      </c>
      <c r="E378" s="10" t="s">
        <v>10695</v>
      </c>
      <c r="F378" s="10" t="s">
        <v>160</v>
      </c>
      <c r="G378" s="10" t="s">
        <v>309</v>
      </c>
      <c r="H378" s="10" t="s">
        <v>85</v>
      </c>
      <c r="I378" s="10" t="s">
        <v>86</v>
      </c>
      <c r="J378" s="10" t="s">
        <v>99</v>
      </c>
      <c r="K378" s="10" t="s">
        <v>3698</v>
      </c>
      <c r="L378" s="10" t="s">
        <v>17713</v>
      </c>
      <c r="M378" s="10" t="s">
        <v>4529</v>
      </c>
      <c r="N378" s="10" t="s">
        <v>99</v>
      </c>
    </row>
    <row r="379" spans="1:14" x14ac:dyDescent="0.25">
      <c r="A379" s="10" t="s">
        <v>24183</v>
      </c>
      <c r="B379" s="10" t="s">
        <v>17659</v>
      </c>
      <c r="C379" s="10" t="s">
        <v>9659</v>
      </c>
      <c r="D379" s="10" t="s">
        <v>6377</v>
      </c>
      <c r="E379" s="10" t="s">
        <v>8083</v>
      </c>
      <c r="F379" s="10" t="s">
        <v>201</v>
      </c>
      <c r="G379" s="10" t="s">
        <v>738</v>
      </c>
      <c r="H379" s="10" t="s">
        <v>85</v>
      </c>
      <c r="I379" s="10" t="s">
        <v>86</v>
      </c>
      <c r="J379" s="10" t="s">
        <v>144</v>
      </c>
      <c r="K379" s="10" t="s">
        <v>2495</v>
      </c>
      <c r="L379" s="10" t="s">
        <v>2230</v>
      </c>
      <c r="M379" s="10" t="s">
        <v>7435</v>
      </c>
      <c r="N379" s="10" t="s">
        <v>87</v>
      </c>
    </row>
    <row r="380" spans="1:14" x14ac:dyDescent="0.25">
      <c r="A380" s="10" t="s">
        <v>31218</v>
      </c>
      <c r="B380" s="10" t="s">
        <v>1627</v>
      </c>
      <c r="C380" s="10" t="s">
        <v>31219</v>
      </c>
      <c r="D380" s="10" t="s">
        <v>2411</v>
      </c>
      <c r="E380" s="10" t="s">
        <v>3770</v>
      </c>
      <c r="F380" s="10" t="s">
        <v>201</v>
      </c>
      <c r="G380" s="10" t="s">
        <v>130</v>
      </c>
      <c r="H380" s="10" t="s">
        <v>85</v>
      </c>
      <c r="I380" s="10" t="s">
        <v>86</v>
      </c>
      <c r="J380" s="10" t="s">
        <v>99</v>
      </c>
      <c r="K380" s="10" t="s">
        <v>4194</v>
      </c>
      <c r="L380" s="10" t="s">
        <v>2053</v>
      </c>
      <c r="M380" s="10" t="s">
        <v>11515</v>
      </c>
      <c r="N380" s="10" t="s">
        <v>99</v>
      </c>
    </row>
    <row r="381" spans="1:14" x14ac:dyDescent="0.25">
      <c r="A381" s="10" t="s">
        <v>19009</v>
      </c>
      <c r="B381" s="10" t="s">
        <v>1430</v>
      </c>
      <c r="C381" s="10" t="s">
        <v>16629</v>
      </c>
      <c r="D381" s="10" t="s">
        <v>1323</v>
      </c>
      <c r="E381" s="10" t="s">
        <v>4179</v>
      </c>
      <c r="F381" s="10" t="s">
        <v>160</v>
      </c>
      <c r="G381" s="10" t="s">
        <v>255</v>
      </c>
      <c r="H381" s="10" t="s">
        <v>85</v>
      </c>
      <c r="I381" s="10" t="s">
        <v>86</v>
      </c>
      <c r="J381" s="10" t="s">
        <v>91</v>
      </c>
      <c r="K381" s="10" t="s">
        <v>410</v>
      </c>
      <c r="L381" s="10" t="s">
        <v>1895</v>
      </c>
      <c r="M381" s="10" t="s">
        <v>2656</v>
      </c>
      <c r="N381" s="10" t="s">
        <v>99</v>
      </c>
    </row>
    <row r="382" spans="1:14" x14ac:dyDescent="0.25">
      <c r="A382" s="10" t="s">
        <v>55132</v>
      </c>
      <c r="B382" s="10" t="s">
        <v>2803</v>
      </c>
      <c r="C382" s="10" t="s">
        <v>12679</v>
      </c>
      <c r="D382" s="10" t="s">
        <v>1122</v>
      </c>
      <c r="E382" s="10" t="s">
        <v>4366</v>
      </c>
      <c r="F382" s="10" t="s">
        <v>201</v>
      </c>
      <c r="G382" s="10" t="s">
        <v>309</v>
      </c>
      <c r="H382" s="10" t="s">
        <v>85</v>
      </c>
      <c r="I382" s="10" t="s">
        <v>86</v>
      </c>
      <c r="J382" s="10" t="s">
        <v>91</v>
      </c>
      <c r="K382" s="10" t="s">
        <v>2063</v>
      </c>
      <c r="L382" s="10" t="s">
        <v>633</v>
      </c>
      <c r="M382" s="10" t="s">
        <v>1684</v>
      </c>
      <c r="N382" s="10" t="s">
        <v>99</v>
      </c>
    </row>
    <row r="383" spans="1:14" x14ac:dyDescent="0.25">
      <c r="A383" s="10" t="s">
        <v>34112</v>
      </c>
      <c r="B383" s="10" t="s">
        <v>10299</v>
      </c>
      <c r="C383" s="10" t="s">
        <v>20923</v>
      </c>
      <c r="D383" s="10" t="s">
        <v>444</v>
      </c>
      <c r="E383" s="10" t="s">
        <v>4257</v>
      </c>
      <c r="F383" s="10" t="s">
        <v>201</v>
      </c>
      <c r="G383" s="10" t="s">
        <v>289</v>
      </c>
      <c r="H383" s="10" t="s">
        <v>85</v>
      </c>
      <c r="I383" s="10" t="s">
        <v>86</v>
      </c>
      <c r="J383" s="10" t="s">
        <v>99</v>
      </c>
      <c r="K383" s="10" t="s">
        <v>336</v>
      </c>
      <c r="L383" s="10" t="s">
        <v>312</v>
      </c>
      <c r="M383" s="10" t="s">
        <v>2606</v>
      </c>
      <c r="N383" s="10" t="s">
        <v>91</v>
      </c>
    </row>
    <row r="384" spans="1:14" x14ac:dyDescent="0.25">
      <c r="A384" s="10" t="s">
        <v>20730</v>
      </c>
      <c r="B384" s="10" t="s">
        <v>127</v>
      </c>
      <c r="C384" s="10" t="s">
        <v>20731</v>
      </c>
      <c r="D384" s="10" t="s">
        <v>260</v>
      </c>
      <c r="E384" s="10" t="s">
        <v>1882</v>
      </c>
      <c r="F384" s="10" t="s">
        <v>139</v>
      </c>
      <c r="G384" s="10" t="s">
        <v>119</v>
      </c>
      <c r="H384" s="10" t="s">
        <v>85</v>
      </c>
      <c r="I384" s="10" t="s">
        <v>120</v>
      </c>
      <c r="J384" s="10" t="s">
        <v>99</v>
      </c>
      <c r="K384" s="10" t="s">
        <v>2152</v>
      </c>
      <c r="L384" s="10" t="s">
        <v>1044</v>
      </c>
      <c r="M384" s="10" t="s">
        <v>11303</v>
      </c>
      <c r="N384" s="10" t="s">
        <v>91</v>
      </c>
    </row>
    <row r="385" spans="1:14" x14ac:dyDescent="0.25">
      <c r="A385" s="10" t="s">
        <v>22550</v>
      </c>
      <c r="B385" s="10" t="s">
        <v>5345</v>
      </c>
      <c r="C385" s="10" t="s">
        <v>15159</v>
      </c>
      <c r="D385" s="10" t="s">
        <v>2994</v>
      </c>
      <c r="E385" s="10" t="s">
        <v>3469</v>
      </c>
      <c r="F385" s="10" t="s">
        <v>201</v>
      </c>
      <c r="G385" s="10" t="s">
        <v>119</v>
      </c>
      <c r="H385" s="10" t="s">
        <v>85</v>
      </c>
      <c r="I385" s="10" t="s">
        <v>86</v>
      </c>
      <c r="J385" s="10" t="s">
        <v>110</v>
      </c>
      <c r="K385" s="10" t="s">
        <v>1333</v>
      </c>
      <c r="L385" s="10" t="s">
        <v>9587</v>
      </c>
      <c r="M385" s="10" t="s">
        <v>11179</v>
      </c>
      <c r="N385" s="10" t="s">
        <v>87</v>
      </c>
    </row>
    <row r="386" spans="1:14" x14ac:dyDescent="0.25">
      <c r="A386" s="10" t="s">
        <v>23281</v>
      </c>
      <c r="B386" s="10" t="s">
        <v>1278</v>
      </c>
      <c r="C386" s="10" t="s">
        <v>1536</v>
      </c>
      <c r="D386" s="10" t="s">
        <v>462</v>
      </c>
      <c r="E386" s="10" t="s">
        <v>181</v>
      </c>
      <c r="F386" s="10" t="s">
        <v>201</v>
      </c>
      <c r="G386" s="10" t="s">
        <v>202</v>
      </c>
      <c r="H386" s="10" t="s">
        <v>85</v>
      </c>
      <c r="I386" s="10" t="s">
        <v>86</v>
      </c>
      <c r="J386" s="10" t="s">
        <v>87</v>
      </c>
      <c r="K386" s="10" t="s">
        <v>2162</v>
      </c>
      <c r="L386" s="10" t="s">
        <v>1555</v>
      </c>
      <c r="M386" s="10" t="s">
        <v>9005</v>
      </c>
      <c r="N386" s="10" t="s">
        <v>87</v>
      </c>
    </row>
    <row r="387" spans="1:14" x14ac:dyDescent="0.25">
      <c r="A387" s="10" t="s">
        <v>29462</v>
      </c>
      <c r="B387" s="10" t="s">
        <v>1875</v>
      </c>
      <c r="C387" s="10" t="s">
        <v>9984</v>
      </c>
      <c r="D387" s="10" t="s">
        <v>17638</v>
      </c>
      <c r="E387" s="10" t="s">
        <v>6435</v>
      </c>
      <c r="F387" s="10" t="s">
        <v>201</v>
      </c>
      <c r="G387" s="10" t="s">
        <v>615</v>
      </c>
      <c r="H387" s="10" t="s">
        <v>85</v>
      </c>
      <c r="I387" s="10" t="s">
        <v>86</v>
      </c>
      <c r="J387" s="10" t="s">
        <v>144</v>
      </c>
      <c r="K387" s="10" t="s">
        <v>5865</v>
      </c>
      <c r="L387" s="10" t="s">
        <v>534</v>
      </c>
      <c r="M387" s="10" t="s">
        <v>3961</v>
      </c>
      <c r="N387" s="10" t="s">
        <v>87</v>
      </c>
    </row>
    <row r="388" spans="1:14" x14ac:dyDescent="0.25">
      <c r="A388" s="10" t="s">
        <v>48701</v>
      </c>
      <c r="B388" s="10" t="s">
        <v>3953</v>
      </c>
      <c r="C388" s="10" t="s">
        <v>4398</v>
      </c>
      <c r="D388" s="10" t="s">
        <v>1968</v>
      </c>
      <c r="E388" s="10" t="s">
        <v>1129</v>
      </c>
      <c r="F388" s="10" t="s">
        <v>160</v>
      </c>
      <c r="G388" s="10" t="s">
        <v>401</v>
      </c>
      <c r="H388" s="10" t="s">
        <v>85</v>
      </c>
      <c r="I388" s="10" t="s">
        <v>86</v>
      </c>
      <c r="J388" s="10" t="s">
        <v>87</v>
      </c>
      <c r="K388" s="10" t="s">
        <v>547</v>
      </c>
      <c r="L388" s="10" t="s">
        <v>3757</v>
      </c>
      <c r="M388" s="10" t="s">
        <v>2999</v>
      </c>
      <c r="N388" s="10" t="s">
        <v>87</v>
      </c>
    </row>
    <row r="389" spans="1:14" x14ac:dyDescent="0.25">
      <c r="A389" s="10" t="s">
        <v>52354</v>
      </c>
      <c r="B389" s="10" t="s">
        <v>1947</v>
      </c>
      <c r="C389" s="10" t="s">
        <v>44737</v>
      </c>
      <c r="D389" s="10" t="s">
        <v>613</v>
      </c>
      <c r="E389" s="10" t="s">
        <v>10807</v>
      </c>
      <c r="F389" s="10" t="s">
        <v>97</v>
      </c>
      <c r="G389" s="10" t="s">
        <v>401</v>
      </c>
      <c r="H389" s="10" t="s">
        <v>85</v>
      </c>
      <c r="I389" s="10" t="s">
        <v>86</v>
      </c>
      <c r="J389" s="10" t="s">
        <v>87</v>
      </c>
      <c r="K389" s="10" t="s">
        <v>2609</v>
      </c>
      <c r="L389" s="10" t="s">
        <v>3682</v>
      </c>
      <c r="M389" s="10" t="s">
        <v>5525</v>
      </c>
      <c r="N389" s="10" t="s">
        <v>1348</v>
      </c>
    </row>
    <row r="390" spans="1:14" x14ac:dyDescent="0.25">
      <c r="A390" s="10" t="s">
        <v>45170</v>
      </c>
      <c r="B390" s="10" t="s">
        <v>2067</v>
      </c>
      <c r="C390" s="10" t="s">
        <v>13341</v>
      </c>
      <c r="D390" s="10" t="s">
        <v>1183</v>
      </c>
      <c r="E390" s="10" t="s">
        <v>3300</v>
      </c>
      <c r="F390" s="10" t="s">
        <v>201</v>
      </c>
      <c r="G390" s="10" t="s">
        <v>1130</v>
      </c>
      <c r="H390" s="10" t="s">
        <v>85</v>
      </c>
      <c r="I390" s="10" t="s">
        <v>86</v>
      </c>
      <c r="J390" s="10" t="s">
        <v>144</v>
      </c>
      <c r="K390" s="10" t="s">
        <v>3157</v>
      </c>
      <c r="L390" s="10" t="s">
        <v>4100</v>
      </c>
      <c r="M390" s="10" t="s">
        <v>387</v>
      </c>
      <c r="N390" s="10" t="s">
        <v>91</v>
      </c>
    </row>
    <row r="391" spans="1:14" x14ac:dyDescent="0.25">
      <c r="A391" s="10" t="s">
        <v>44059</v>
      </c>
      <c r="B391" s="10" t="s">
        <v>3357</v>
      </c>
      <c r="C391" s="10" t="s">
        <v>2029</v>
      </c>
      <c r="D391" s="10" t="s">
        <v>332</v>
      </c>
      <c r="E391" s="10" t="s">
        <v>8140</v>
      </c>
      <c r="F391" s="10" t="s">
        <v>160</v>
      </c>
      <c r="G391" s="10" t="s">
        <v>202</v>
      </c>
      <c r="H391" s="10" t="s">
        <v>85</v>
      </c>
      <c r="I391" s="10" t="s">
        <v>120</v>
      </c>
      <c r="J391" s="10" t="s">
        <v>99</v>
      </c>
      <c r="K391" s="10" t="s">
        <v>3350</v>
      </c>
      <c r="L391" s="10" t="s">
        <v>1863</v>
      </c>
      <c r="M391" s="10" t="s">
        <v>2999</v>
      </c>
      <c r="N391" s="10" t="s">
        <v>87</v>
      </c>
    </row>
    <row r="392" spans="1:14" x14ac:dyDescent="0.25">
      <c r="A392" s="10" t="s">
        <v>47149</v>
      </c>
      <c r="B392" s="10" t="s">
        <v>1553</v>
      </c>
      <c r="C392" s="10" t="s">
        <v>23874</v>
      </c>
      <c r="D392" s="10" t="s">
        <v>505</v>
      </c>
      <c r="E392" s="10" t="s">
        <v>5313</v>
      </c>
      <c r="F392" s="10" t="s">
        <v>160</v>
      </c>
      <c r="G392" s="10" t="s">
        <v>246</v>
      </c>
      <c r="H392" s="10" t="s">
        <v>85</v>
      </c>
      <c r="I392" s="10" t="s">
        <v>86</v>
      </c>
      <c r="J392" s="10" t="s">
        <v>91</v>
      </c>
      <c r="K392" s="10" t="s">
        <v>2728</v>
      </c>
      <c r="L392" s="10" t="s">
        <v>1260</v>
      </c>
      <c r="M392" s="10" t="s">
        <v>9654</v>
      </c>
      <c r="N392" s="10" t="s">
        <v>110</v>
      </c>
    </row>
    <row r="393" spans="1:14" x14ac:dyDescent="0.25">
      <c r="A393" s="10" t="s">
        <v>50487</v>
      </c>
      <c r="B393" s="10" t="s">
        <v>17632</v>
      </c>
      <c r="C393" s="10" t="s">
        <v>10666</v>
      </c>
      <c r="D393" s="10" t="s">
        <v>2815</v>
      </c>
      <c r="E393" s="10" t="s">
        <v>2025</v>
      </c>
      <c r="F393" s="10" t="s">
        <v>201</v>
      </c>
      <c r="G393" s="10" t="s">
        <v>670</v>
      </c>
      <c r="H393" s="10" t="s">
        <v>85</v>
      </c>
      <c r="I393" s="10" t="s">
        <v>86</v>
      </c>
      <c r="J393" s="10" t="s">
        <v>87</v>
      </c>
      <c r="K393" s="10" t="s">
        <v>101</v>
      </c>
      <c r="L393" s="10" t="s">
        <v>1086</v>
      </c>
      <c r="M393" s="10" t="s">
        <v>3368</v>
      </c>
      <c r="N393" s="10" t="s">
        <v>99</v>
      </c>
    </row>
    <row r="394" spans="1:14" x14ac:dyDescent="0.25">
      <c r="A394" s="10" t="s">
        <v>30935</v>
      </c>
      <c r="B394" s="10" t="s">
        <v>1329</v>
      </c>
      <c r="C394" s="10" t="s">
        <v>178</v>
      </c>
      <c r="D394" s="10" t="s">
        <v>1244</v>
      </c>
      <c r="E394" s="10" t="s">
        <v>1309</v>
      </c>
      <c r="F394" s="10" t="s">
        <v>97</v>
      </c>
      <c r="G394" s="10" t="s">
        <v>234</v>
      </c>
      <c r="H394" s="10" t="s">
        <v>85</v>
      </c>
      <c r="I394" s="10" t="s">
        <v>120</v>
      </c>
      <c r="J394" s="10" t="s">
        <v>99</v>
      </c>
      <c r="K394" s="10" t="s">
        <v>2285</v>
      </c>
      <c r="L394" s="10" t="s">
        <v>1569</v>
      </c>
      <c r="M394" s="10" t="s">
        <v>9634</v>
      </c>
      <c r="N394" s="10" t="s">
        <v>87</v>
      </c>
    </row>
    <row r="395" spans="1:14" x14ac:dyDescent="0.25">
      <c r="A395" s="10" t="s">
        <v>18680</v>
      </c>
      <c r="B395" s="10" t="s">
        <v>592</v>
      </c>
      <c r="C395" s="10" t="s">
        <v>10801</v>
      </c>
      <c r="D395" s="10" t="s">
        <v>5055</v>
      </c>
      <c r="E395" s="10" t="s">
        <v>2522</v>
      </c>
      <c r="F395" s="10" t="s">
        <v>201</v>
      </c>
      <c r="G395" s="10" t="s">
        <v>289</v>
      </c>
      <c r="H395" s="10" t="s">
        <v>85</v>
      </c>
      <c r="I395" s="10" t="s">
        <v>86</v>
      </c>
      <c r="J395" s="10" t="s">
        <v>91</v>
      </c>
      <c r="K395" s="10" t="s">
        <v>3032</v>
      </c>
      <c r="L395" s="10" t="s">
        <v>439</v>
      </c>
      <c r="M395" s="10" t="s">
        <v>535</v>
      </c>
      <c r="N395" s="10" t="s">
        <v>110</v>
      </c>
    </row>
    <row r="396" spans="1:14" x14ac:dyDescent="0.25">
      <c r="A396" s="10" t="s">
        <v>19695</v>
      </c>
      <c r="B396" s="10" t="s">
        <v>1430</v>
      </c>
      <c r="C396" s="10" t="s">
        <v>1767</v>
      </c>
      <c r="D396" s="10" t="s">
        <v>3479</v>
      </c>
      <c r="E396" s="10" t="s">
        <v>2936</v>
      </c>
      <c r="F396" s="10" t="s">
        <v>160</v>
      </c>
      <c r="G396" s="10" t="s">
        <v>84</v>
      </c>
      <c r="H396" s="10" t="s">
        <v>85</v>
      </c>
      <c r="I396" s="10" t="s">
        <v>86</v>
      </c>
      <c r="J396" s="10" t="s">
        <v>87</v>
      </c>
      <c r="K396" s="10" t="s">
        <v>5034</v>
      </c>
      <c r="L396" s="10" t="s">
        <v>894</v>
      </c>
      <c r="M396" s="10" t="s">
        <v>4347</v>
      </c>
      <c r="N396" s="10" t="s">
        <v>91</v>
      </c>
    </row>
    <row r="397" spans="1:14" x14ac:dyDescent="0.25">
      <c r="A397" s="10" t="s">
        <v>32650</v>
      </c>
      <c r="B397" s="10" t="s">
        <v>376</v>
      </c>
      <c r="C397" s="10" t="s">
        <v>6904</v>
      </c>
      <c r="D397" s="10" t="s">
        <v>710</v>
      </c>
      <c r="E397" s="10" t="s">
        <v>4017</v>
      </c>
      <c r="F397" s="10" t="s">
        <v>221</v>
      </c>
      <c r="G397" s="10" t="s">
        <v>1130</v>
      </c>
      <c r="H397" s="10" t="s">
        <v>85</v>
      </c>
      <c r="I397" s="10" t="s">
        <v>86</v>
      </c>
      <c r="J397" s="10" t="s">
        <v>99</v>
      </c>
      <c r="K397" s="10" t="s">
        <v>2737</v>
      </c>
      <c r="L397" s="10" t="s">
        <v>6257</v>
      </c>
      <c r="M397" s="10" t="s">
        <v>23476</v>
      </c>
      <c r="N397" s="10" t="s">
        <v>91</v>
      </c>
    </row>
    <row r="398" spans="1:14" x14ac:dyDescent="0.25">
      <c r="A398" s="10" t="s">
        <v>38075</v>
      </c>
      <c r="B398" s="10" t="s">
        <v>7029</v>
      </c>
      <c r="C398" s="10" t="s">
        <v>4986</v>
      </c>
      <c r="D398" s="10" t="s">
        <v>2584</v>
      </c>
      <c r="E398" s="10" t="s">
        <v>8885</v>
      </c>
      <c r="F398" s="10" t="s">
        <v>201</v>
      </c>
      <c r="G398" s="10" t="s">
        <v>255</v>
      </c>
      <c r="H398" s="10" t="s">
        <v>85</v>
      </c>
      <c r="I398" s="10" t="s">
        <v>86</v>
      </c>
      <c r="J398" s="10" t="s">
        <v>99</v>
      </c>
      <c r="K398" s="10" t="s">
        <v>988</v>
      </c>
      <c r="L398" s="10" t="s">
        <v>132</v>
      </c>
      <c r="M398" s="10" t="s">
        <v>15702</v>
      </c>
      <c r="N398" s="10" t="s">
        <v>91</v>
      </c>
    </row>
    <row r="399" spans="1:14" x14ac:dyDescent="0.25">
      <c r="A399" s="10" t="s">
        <v>54377</v>
      </c>
      <c r="B399" s="10" t="s">
        <v>1774</v>
      </c>
      <c r="C399" s="10" t="s">
        <v>15214</v>
      </c>
      <c r="D399" s="10" t="s">
        <v>1075</v>
      </c>
      <c r="E399" s="10" t="s">
        <v>12599</v>
      </c>
      <c r="F399" s="10" t="s">
        <v>97</v>
      </c>
      <c r="G399" s="10" t="s">
        <v>427</v>
      </c>
      <c r="H399" s="10" t="s">
        <v>85</v>
      </c>
      <c r="I399" s="10" t="s">
        <v>86</v>
      </c>
      <c r="J399" s="10" t="s">
        <v>99</v>
      </c>
      <c r="K399" s="10" t="s">
        <v>2631</v>
      </c>
      <c r="L399" s="10" t="s">
        <v>403</v>
      </c>
      <c r="M399" s="10" t="s">
        <v>542</v>
      </c>
      <c r="N399" s="10" t="s">
        <v>144</v>
      </c>
    </row>
    <row r="400" spans="1:14" x14ac:dyDescent="0.25">
      <c r="A400" s="10" t="s">
        <v>37374</v>
      </c>
      <c r="B400" s="10" t="s">
        <v>231</v>
      </c>
      <c r="C400" s="10" t="s">
        <v>4170</v>
      </c>
      <c r="D400" s="10" t="s">
        <v>582</v>
      </c>
      <c r="E400" s="10" t="s">
        <v>5984</v>
      </c>
      <c r="F400" s="10" t="s">
        <v>436</v>
      </c>
      <c r="G400" s="10" t="s">
        <v>738</v>
      </c>
      <c r="H400" s="10" t="s">
        <v>85</v>
      </c>
      <c r="I400" s="10" t="s">
        <v>86</v>
      </c>
      <c r="J400" s="10" t="s">
        <v>99</v>
      </c>
      <c r="K400" s="10" t="s">
        <v>3470</v>
      </c>
      <c r="L400" s="10" t="s">
        <v>2539</v>
      </c>
      <c r="M400" s="10" t="s">
        <v>10766</v>
      </c>
      <c r="N400" s="10" t="s">
        <v>91</v>
      </c>
    </row>
    <row r="401" spans="1:14" x14ac:dyDescent="0.25">
      <c r="A401" s="10" t="s">
        <v>42119</v>
      </c>
      <c r="B401" s="10" t="s">
        <v>8308</v>
      </c>
      <c r="C401" s="10" t="s">
        <v>10085</v>
      </c>
      <c r="D401" s="10" t="s">
        <v>3315</v>
      </c>
      <c r="E401" s="10" t="s">
        <v>3762</v>
      </c>
      <c r="F401" s="10" t="s">
        <v>160</v>
      </c>
      <c r="G401" s="10" t="s">
        <v>202</v>
      </c>
      <c r="H401" s="10" t="s">
        <v>85</v>
      </c>
      <c r="I401" s="10" t="s">
        <v>86</v>
      </c>
      <c r="J401" s="10" t="s">
        <v>99</v>
      </c>
      <c r="K401" s="10" t="s">
        <v>172</v>
      </c>
      <c r="L401" s="10" t="s">
        <v>3254</v>
      </c>
      <c r="M401" s="10" t="s">
        <v>2694</v>
      </c>
      <c r="N401" s="10" t="s">
        <v>87</v>
      </c>
    </row>
    <row r="402" spans="1:14" x14ac:dyDescent="0.25">
      <c r="A402" s="10" t="s">
        <v>52961</v>
      </c>
      <c r="B402" s="10" t="s">
        <v>7640</v>
      </c>
      <c r="C402" s="10" t="s">
        <v>14266</v>
      </c>
      <c r="D402" s="10" t="s">
        <v>136</v>
      </c>
      <c r="E402" s="10" t="s">
        <v>3533</v>
      </c>
      <c r="F402" s="10" t="s">
        <v>97</v>
      </c>
      <c r="G402" s="10" t="s">
        <v>130</v>
      </c>
      <c r="H402" s="10" t="s">
        <v>85</v>
      </c>
      <c r="I402" s="10" t="s">
        <v>86</v>
      </c>
      <c r="J402" s="10" t="s">
        <v>99</v>
      </c>
      <c r="K402" s="10" t="s">
        <v>12288</v>
      </c>
      <c r="L402" s="10" t="s">
        <v>3341</v>
      </c>
      <c r="M402" s="10" t="s">
        <v>4873</v>
      </c>
      <c r="N402" s="10" t="s">
        <v>99</v>
      </c>
    </row>
    <row r="403" spans="1:14" x14ac:dyDescent="0.25">
      <c r="A403" s="10" t="s">
        <v>32785</v>
      </c>
      <c r="B403" s="10" t="s">
        <v>2598</v>
      </c>
      <c r="C403" s="10" t="s">
        <v>16260</v>
      </c>
      <c r="D403" s="10" t="s">
        <v>219</v>
      </c>
      <c r="E403" s="10" t="s">
        <v>2948</v>
      </c>
      <c r="F403" s="10" t="s">
        <v>97</v>
      </c>
      <c r="G403" s="10" t="s">
        <v>98</v>
      </c>
      <c r="H403" s="10" t="s">
        <v>85</v>
      </c>
      <c r="I403" s="10" t="s">
        <v>86</v>
      </c>
      <c r="J403" s="10" t="s">
        <v>99</v>
      </c>
      <c r="K403" s="10" t="s">
        <v>624</v>
      </c>
      <c r="L403" s="10" t="s">
        <v>3733</v>
      </c>
      <c r="M403" s="10" t="s">
        <v>12792</v>
      </c>
      <c r="N403" s="10" t="s">
        <v>99</v>
      </c>
    </row>
    <row r="404" spans="1:14" x14ac:dyDescent="0.25">
      <c r="A404" s="10" t="s">
        <v>33979</v>
      </c>
      <c r="B404" s="10" t="s">
        <v>1879</v>
      </c>
      <c r="C404" s="10" t="s">
        <v>844</v>
      </c>
      <c r="D404" s="10" t="s">
        <v>2821</v>
      </c>
      <c r="E404" s="10" t="s">
        <v>17680</v>
      </c>
      <c r="F404" s="10" t="s">
        <v>201</v>
      </c>
      <c r="G404" s="10" t="s">
        <v>202</v>
      </c>
      <c r="H404" s="10" t="s">
        <v>85</v>
      </c>
      <c r="I404" s="10" t="s">
        <v>86</v>
      </c>
      <c r="J404" s="10" t="s">
        <v>144</v>
      </c>
      <c r="K404" s="10" t="s">
        <v>2846</v>
      </c>
      <c r="L404" s="10" t="s">
        <v>17713</v>
      </c>
      <c r="M404" s="10" t="s">
        <v>143</v>
      </c>
      <c r="N404" s="10" t="s">
        <v>87</v>
      </c>
    </row>
    <row r="405" spans="1:14" x14ac:dyDescent="0.25">
      <c r="A405" s="10" t="s">
        <v>52603</v>
      </c>
      <c r="B405" s="10" t="s">
        <v>1216</v>
      </c>
      <c r="C405" s="10" t="s">
        <v>20932</v>
      </c>
      <c r="D405" s="10" t="s">
        <v>165</v>
      </c>
      <c r="E405" s="10" t="s">
        <v>669</v>
      </c>
      <c r="F405" s="10" t="s">
        <v>160</v>
      </c>
      <c r="G405" s="10" t="s">
        <v>130</v>
      </c>
      <c r="H405" s="10" t="s">
        <v>85</v>
      </c>
      <c r="I405" s="10" t="s">
        <v>86</v>
      </c>
      <c r="J405" s="10" t="s">
        <v>91</v>
      </c>
      <c r="K405" s="10" t="s">
        <v>968</v>
      </c>
      <c r="L405" s="10" t="s">
        <v>7548</v>
      </c>
      <c r="M405" s="10" t="s">
        <v>6685</v>
      </c>
      <c r="N405" s="10" t="s">
        <v>87</v>
      </c>
    </row>
    <row r="406" spans="1:14" x14ac:dyDescent="0.25">
      <c r="A406" s="10" t="s">
        <v>42023</v>
      </c>
      <c r="B406" s="10" t="s">
        <v>1919</v>
      </c>
      <c r="C406" s="10" t="s">
        <v>5265</v>
      </c>
      <c r="D406" s="10" t="s">
        <v>17623</v>
      </c>
      <c r="E406" s="10" t="s">
        <v>6741</v>
      </c>
      <c r="F406" s="10" t="s">
        <v>201</v>
      </c>
      <c r="G406" s="10" t="s">
        <v>670</v>
      </c>
      <c r="H406" s="10" t="s">
        <v>85</v>
      </c>
      <c r="I406" s="10" t="s">
        <v>86</v>
      </c>
      <c r="J406" s="10" t="s">
        <v>144</v>
      </c>
      <c r="K406" s="10" t="s">
        <v>1086</v>
      </c>
      <c r="L406" s="10" t="s">
        <v>2796</v>
      </c>
      <c r="M406" s="10" t="s">
        <v>2999</v>
      </c>
      <c r="N406" s="10" t="s">
        <v>99</v>
      </c>
    </row>
    <row r="407" spans="1:14" x14ac:dyDescent="0.25">
      <c r="A407" s="10" t="s">
        <v>36566</v>
      </c>
      <c r="B407" s="10" t="s">
        <v>17620</v>
      </c>
      <c r="C407" s="10" t="s">
        <v>7605</v>
      </c>
      <c r="D407" s="10" t="s">
        <v>269</v>
      </c>
      <c r="E407" s="10" t="s">
        <v>8950</v>
      </c>
      <c r="F407" s="10" t="s">
        <v>160</v>
      </c>
      <c r="G407" s="10" t="s">
        <v>427</v>
      </c>
      <c r="H407" s="10" t="s">
        <v>85</v>
      </c>
      <c r="I407" s="10" t="s">
        <v>86</v>
      </c>
      <c r="J407" s="10" t="s">
        <v>99</v>
      </c>
      <c r="K407" s="10" t="s">
        <v>6418</v>
      </c>
      <c r="L407" s="10" t="s">
        <v>320</v>
      </c>
      <c r="M407" s="10" t="s">
        <v>3773</v>
      </c>
      <c r="N407" s="10" t="s">
        <v>87</v>
      </c>
    </row>
    <row r="408" spans="1:14" x14ac:dyDescent="0.25">
      <c r="A408" s="10" t="s">
        <v>23142</v>
      </c>
      <c r="B408" s="10" t="s">
        <v>613</v>
      </c>
      <c r="C408" s="10" t="s">
        <v>11013</v>
      </c>
      <c r="D408" s="10" t="s">
        <v>1250</v>
      </c>
      <c r="E408" s="10" t="s">
        <v>4314</v>
      </c>
      <c r="F408" s="10" t="s">
        <v>139</v>
      </c>
      <c r="G408" s="10" t="s">
        <v>130</v>
      </c>
      <c r="H408" s="10" t="s">
        <v>85</v>
      </c>
      <c r="I408" s="10" t="s">
        <v>86</v>
      </c>
      <c r="J408" s="10" t="s">
        <v>618</v>
      </c>
      <c r="K408" s="10" t="s">
        <v>2465</v>
      </c>
      <c r="L408" s="10" t="s">
        <v>3611</v>
      </c>
      <c r="M408" s="10" t="s">
        <v>2404</v>
      </c>
      <c r="N408" s="10" t="s">
        <v>91</v>
      </c>
    </row>
    <row r="409" spans="1:14" x14ac:dyDescent="0.25">
      <c r="A409" s="10" t="s">
        <v>21946</v>
      </c>
      <c r="B409" s="10" t="s">
        <v>2106</v>
      </c>
      <c r="C409" s="10" t="s">
        <v>21947</v>
      </c>
      <c r="D409" s="10" t="s">
        <v>146</v>
      </c>
      <c r="E409" s="10" t="s">
        <v>5385</v>
      </c>
      <c r="F409" s="10" t="s">
        <v>201</v>
      </c>
      <c r="G409" s="10" t="s">
        <v>309</v>
      </c>
      <c r="H409" s="10" t="s">
        <v>85</v>
      </c>
      <c r="I409" s="10" t="s">
        <v>86</v>
      </c>
      <c r="J409" s="10" t="s">
        <v>99</v>
      </c>
      <c r="K409" s="10" t="s">
        <v>3378</v>
      </c>
      <c r="L409" s="10" t="s">
        <v>17645</v>
      </c>
      <c r="M409" s="10" t="s">
        <v>6698</v>
      </c>
      <c r="N409" s="10" t="s">
        <v>91</v>
      </c>
    </row>
    <row r="410" spans="1:14" x14ac:dyDescent="0.25">
      <c r="A410" s="10" t="s">
        <v>20372</v>
      </c>
      <c r="B410" s="10" t="s">
        <v>197</v>
      </c>
      <c r="C410" s="10" t="s">
        <v>20373</v>
      </c>
      <c r="D410" s="10" t="s">
        <v>1423</v>
      </c>
      <c r="E410" s="10" t="s">
        <v>6138</v>
      </c>
      <c r="F410" s="10" t="s">
        <v>201</v>
      </c>
      <c r="G410" s="10" t="s">
        <v>130</v>
      </c>
      <c r="H410" s="10" t="s">
        <v>85</v>
      </c>
      <c r="I410" s="10" t="s">
        <v>120</v>
      </c>
      <c r="J410" s="10" t="s">
        <v>99</v>
      </c>
      <c r="K410" s="10" t="s">
        <v>747</v>
      </c>
      <c r="L410" s="10" t="s">
        <v>2745</v>
      </c>
      <c r="M410" s="10" t="s">
        <v>10453</v>
      </c>
      <c r="N410" s="10" t="s">
        <v>87</v>
      </c>
    </row>
    <row r="411" spans="1:14" x14ac:dyDescent="0.25">
      <c r="A411" s="10" t="s">
        <v>39569</v>
      </c>
      <c r="B411" s="10" t="s">
        <v>2833</v>
      </c>
      <c r="C411" s="10" t="s">
        <v>7064</v>
      </c>
      <c r="D411" s="10" t="s">
        <v>3784</v>
      </c>
      <c r="E411" s="10" t="s">
        <v>8283</v>
      </c>
      <c r="F411" s="10" t="s">
        <v>908</v>
      </c>
      <c r="G411" s="10" t="s">
        <v>427</v>
      </c>
      <c r="H411" s="10" t="s">
        <v>85</v>
      </c>
      <c r="I411" s="10" t="s">
        <v>120</v>
      </c>
      <c r="J411" s="10" t="s">
        <v>91</v>
      </c>
      <c r="K411" s="10" t="s">
        <v>4133</v>
      </c>
      <c r="L411" s="10" t="s">
        <v>1100</v>
      </c>
      <c r="M411" s="10" t="s">
        <v>14355</v>
      </c>
      <c r="N411" s="10" t="s">
        <v>87</v>
      </c>
    </row>
    <row r="412" spans="1:14" x14ac:dyDescent="0.25">
      <c r="A412" s="10" t="s">
        <v>39863</v>
      </c>
      <c r="B412" s="10" t="s">
        <v>17646</v>
      </c>
      <c r="C412" s="10" t="s">
        <v>4687</v>
      </c>
      <c r="D412" s="10" t="s">
        <v>3429</v>
      </c>
      <c r="E412" s="10" t="s">
        <v>2672</v>
      </c>
      <c r="F412" s="10" t="s">
        <v>160</v>
      </c>
      <c r="G412" s="10" t="s">
        <v>670</v>
      </c>
      <c r="H412" s="10" t="s">
        <v>85</v>
      </c>
      <c r="I412" s="10" t="s">
        <v>86</v>
      </c>
      <c r="J412" s="10" t="s">
        <v>99</v>
      </c>
      <c r="K412" s="10" t="s">
        <v>467</v>
      </c>
      <c r="L412" s="10" t="s">
        <v>328</v>
      </c>
      <c r="M412" s="10" t="s">
        <v>8201</v>
      </c>
      <c r="N412" s="10" t="s">
        <v>144</v>
      </c>
    </row>
    <row r="413" spans="1:14" x14ac:dyDescent="0.25">
      <c r="A413" s="10" t="s">
        <v>19859</v>
      </c>
      <c r="B413" s="10" t="s">
        <v>2243</v>
      </c>
      <c r="C413" s="10" t="s">
        <v>15546</v>
      </c>
      <c r="D413" s="10" t="s">
        <v>479</v>
      </c>
      <c r="E413" s="10" t="s">
        <v>4740</v>
      </c>
      <c r="F413" s="10" t="s">
        <v>201</v>
      </c>
      <c r="G413" s="10" t="s">
        <v>119</v>
      </c>
      <c r="H413" s="10" t="s">
        <v>85</v>
      </c>
      <c r="I413" s="10" t="s">
        <v>86</v>
      </c>
      <c r="J413" s="10" t="s">
        <v>91</v>
      </c>
      <c r="K413" s="10" t="s">
        <v>968</v>
      </c>
      <c r="L413" s="10" t="s">
        <v>1138</v>
      </c>
      <c r="M413" s="10" t="s">
        <v>8408</v>
      </c>
      <c r="N413" s="10" t="s">
        <v>87</v>
      </c>
    </row>
    <row r="414" spans="1:14" x14ac:dyDescent="0.25">
      <c r="A414" s="10" t="s">
        <v>33711</v>
      </c>
      <c r="B414" s="10" t="s">
        <v>4200</v>
      </c>
      <c r="C414" s="10" t="s">
        <v>12619</v>
      </c>
      <c r="D414" s="10" t="s">
        <v>17671</v>
      </c>
      <c r="E414" s="10" t="s">
        <v>5676</v>
      </c>
      <c r="F414" s="10" t="s">
        <v>908</v>
      </c>
      <c r="G414" s="10" t="s">
        <v>98</v>
      </c>
      <c r="H414" s="10" t="s">
        <v>85</v>
      </c>
      <c r="I414" s="10" t="s">
        <v>120</v>
      </c>
      <c r="J414" s="10" t="s">
        <v>87</v>
      </c>
      <c r="K414" s="10" t="s">
        <v>4755</v>
      </c>
      <c r="L414" s="10" t="s">
        <v>101</v>
      </c>
      <c r="M414" s="10" t="s">
        <v>13004</v>
      </c>
      <c r="N414" s="10" t="s">
        <v>87</v>
      </c>
    </row>
    <row r="415" spans="1:14" x14ac:dyDescent="0.25">
      <c r="A415" s="10" t="s">
        <v>49870</v>
      </c>
      <c r="B415" s="10" t="s">
        <v>2780</v>
      </c>
      <c r="C415" s="10" t="s">
        <v>12280</v>
      </c>
      <c r="D415" s="10" t="s">
        <v>1047</v>
      </c>
      <c r="E415" s="10" t="s">
        <v>3252</v>
      </c>
      <c r="F415" s="10" t="s">
        <v>221</v>
      </c>
      <c r="G415" s="10" t="s">
        <v>84</v>
      </c>
      <c r="H415" s="10" t="s">
        <v>85</v>
      </c>
      <c r="I415" s="10" t="s">
        <v>86</v>
      </c>
      <c r="J415" s="10" t="s">
        <v>99</v>
      </c>
      <c r="K415" s="10" t="s">
        <v>9029</v>
      </c>
      <c r="L415" s="10" t="s">
        <v>625</v>
      </c>
      <c r="M415" s="10" t="s">
        <v>225</v>
      </c>
      <c r="N415" s="10" t="s">
        <v>87</v>
      </c>
    </row>
    <row r="416" spans="1:14" x14ac:dyDescent="0.25">
      <c r="A416" s="10" t="s">
        <v>47622</v>
      </c>
      <c r="B416" s="10" t="s">
        <v>2067</v>
      </c>
      <c r="C416" s="10" t="s">
        <v>12427</v>
      </c>
      <c r="D416" s="10" t="s">
        <v>9016</v>
      </c>
      <c r="E416" s="10" t="s">
        <v>3843</v>
      </c>
      <c r="F416" s="10" t="s">
        <v>201</v>
      </c>
      <c r="G416" s="10" t="s">
        <v>615</v>
      </c>
      <c r="H416" s="10" t="s">
        <v>85</v>
      </c>
      <c r="I416" s="10" t="s">
        <v>120</v>
      </c>
      <c r="J416" s="10" t="s">
        <v>99</v>
      </c>
      <c r="K416" s="10" t="s">
        <v>336</v>
      </c>
      <c r="L416" s="10" t="s">
        <v>8393</v>
      </c>
      <c r="M416" s="10" t="s">
        <v>12115</v>
      </c>
      <c r="N416" s="10" t="s">
        <v>87</v>
      </c>
    </row>
    <row r="417" spans="1:14" x14ac:dyDescent="0.25">
      <c r="A417" s="10" t="s">
        <v>29893</v>
      </c>
      <c r="B417" s="10" t="s">
        <v>551</v>
      </c>
      <c r="C417" s="10" t="s">
        <v>3838</v>
      </c>
      <c r="D417" s="10" t="s">
        <v>6800</v>
      </c>
      <c r="E417" s="10" t="s">
        <v>181</v>
      </c>
      <c r="F417" s="10" t="s">
        <v>221</v>
      </c>
      <c r="G417" s="10" t="s">
        <v>288</v>
      </c>
      <c r="H417" s="10" t="s">
        <v>85</v>
      </c>
      <c r="I417" s="10" t="s">
        <v>86</v>
      </c>
      <c r="J417" s="10" t="s">
        <v>87</v>
      </c>
      <c r="K417" s="10" t="s">
        <v>1145</v>
      </c>
      <c r="L417" s="10" t="s">
        <v>1169</v>
      </c>
      <c r="M417" s="10" t="s">
        <v>2642</v>
      </c>
      <c r="N417" s="10" t="s">
        <v>87</v>
      </c>
    </row>
    <row r="418" spans="1:14" x14ac:dyDescent="0.25">
      <c r="A418" s="10" t="s">
        <v>23428</v>
      </c>
      <c r="B418" s="10" t="s">
        <v>275</v>
      </c>
      <c r="C418" s="10" t="s">
        <v>11013</v>
      </c>
      <c r="D418" s="10" t="s">
        <v>1489</v>
      </c>
      <c r="E418" s="10" t="s">
        <v>3340</v>
      </c>
      <c r="F418" s="10" t="s">
        <v>97</v>
      </c>
      <c r="G418" s="10" t="s">
        <v>202</v>
      </c>
      <c r="H418" s="10" t="s">
        <v>85</v>
      </c>
      <c r="I418" s="10" t="s">
        <v>86</v>
      </c>
      <c r="J418" s="10" t="s">
        <v>99</v>
      </c>
      <c r="K418" s="10" t="s">
        <v>1712</v>
      </c>
      <c r="L418" s="10" t="s">
        <v>6257</v>
      </c>
      <c r="M418" s="10" t="s">
        <v>4468</v>
      </c>
      <c r="N418" s="10" t="s">
        <v>91</v>
      </c>
    </row>
    <row r="419" spans="1:14" x14ac:dyDescent="0.25">
      <c r="A419" s="10" t="s">
        <v>19555</v>
      </c>
      <c r="B419" s="10" t="s">
        <v>473</v>
      </c>
      <c r="C419" s="10" t="s">
        <v>9337</v>
      </c>
      <c r="D419" s="10" t="s">
        <v>5378</v>
      </c>
      <c r="E419" s="10" t="s">
        <v>12355</v>
      </c>
      <c r="F419" s="10" t="s">
        <v>201</v>
      </c>
      <c r="G419" s="10" t="s">
        <v>670</v>
      </c>
      <c r="H419" s="10" t="s">
        <v>85</v>
      </c>
      <c r="I419" s="10" t="s">
        <v>86</v>
      </c>
      <c r="J419" s="10" t="s">
        <v>91</v>
      </c>
      <c r="K419" s="10" t="s">
        <v>4284</v>
      </c>
      <c r="L419" s="10" t="s">
        <v>633</v>
      </c>
      <c r="M419" s="10" t="s">
        <v>4347</v>
      </c>
      <c r="N419" s="10" t="s">
        <v>87</v>
      </c>
    </row>
    <row r="420" spans="1:14" x14ac:dyDescent="0.25">
      <c r="A420" s="10" t="s">
        <v>36599</v>
      </c>
      <c r="B420" s="10" t="s">
        <v>4881</v>
      </c>
      <c r="C420" s="10" t="s">
        <v>12421</v>
      </c>
      <c r="D420" s="10" t="s">
        <v>6158</v>
      </c>
      <c r="E420" s="10" t="s">
        <v>1332</v>
      </c>
      <c r="F420" s="10" t="s">
        <v>160</v>
      </c>
      <c r="G420" s="10" t="s">
        <v>130</v>
      </c>
      <c r="H420" s="10" t="s">
        <v>85</v>
      </c>
      <c r="I420" s="10" t="s">
        <v>86</v>
      </c>
      <c r="J420" s="10" t="s">
        <v>99</v>
      </c>
      <c r="K420" s="10" t="s">
        <v>3466</v>
      </c>
      <c r="L420" s="10" t="s">
        <v>1086</v>
      </c>
      <c r="M420" s="10" t="s">
        <v>3376</v>
      </c>
      <c r="N420" s="10" t="s">
        <v>99</v>
      </c>
    </row>
    <row r="421" spans="1:14" x14ac:dyDescent="0.25">
      <c r="A421" s="10" t="s">
        <v>18510</v>
      </c>
      <c r="B421" s="10" t="s">
        <v>1395</v>
      </c>
      <c r="C421" s="10" t="s">
        <v>8388</v>
      </c>
      <c r="D421" s="10" t="s">
        <v>497</v>
      </c>
      <c r="E421" s="10" t="s">
        <v>2360</v>
      </c>
      <c r="F421" s="10" t="s">
        <v>221</v>
      </c>
      <c r="G421" s="10" t="s">
        <v>246</v>
      </c>
      <c r="H421" s="10" t="s">
        <v>85</v>
      </c>
      <c r="I421" s="10" t="s">
        <v>86</v>
      </c>
      <c r="J421" s="10" t="s">
        <v>99</v>
      </c>
      <c r="K421" s="10" t="s">
        <v>8976</v>
      </c>
      <c r="L421" s="10" t="s">
        <v>112</v>
      </c>
      <c r="M421" s="10" t="s">
        <v>12115</v>
      </c>
      <c r="N421" s="10" t="s">
        <v>87</v>
      </c>
    </row>
    <row r="422" spans="1:14" x14ac:dyDescent="0.25">
      <c r="A422" s="10" t="s">
        <v>24713</v>
      </c>
      <c r="B422" s="10" t="s">
        <v>179</v>
      </c>
      <c r="C422" s="10" t="s">
        <v>9598</v>
      </c>
      <c r="D422" s="10" t="s">
        <v>17659</v>
      </c>
      <c r="E422" s="10" t="s">
        <v>1118</v>
      </c>
      <c r="F422" s="10" t="s">
        <v>160</v>
      </c>
      <c r="G422" s="10" t="s">
        <v>119</v>
      </c>
      <c r="H422" s="10" t="s">
        <v>85</v>
      </c>
      <c r="I422" s="10" t="s">
        <v>86</v>
      </c>
      <c r="J422" s="10" t="s">
        <v>99</v>
      </c>
      <c r="K422" s="10" t="s">
        <v>1254</v>
      </c>
      <c r="L422" s="10" t="s">
        <v>162</v>
      </c>
      <c r="M422" s="10" t="s">
        <v>9155</v>
      </c>
      <c r="N422" s="10" t="s">
        <v>87</v>
      </c>
    </row>
    <row r="423" spans="1:14" x14ac:dyDescent="0.25">
      <c r="A423" s="10" t="s">
        <v>51281</v>
      </c>
      <c r="B423" s="10" t="s">
        <v>1637</v>
      </c>
      <c r="C423" s="10" t="s">
        <v>157</v>
      </c>
      <c r="D423" s="10" t="s">
        <v>1061</v>
      </c>
      <c r="E423" s="10" t="s">
        <v>17605</v>
      </c>
      <c r="F423" s="10" t="s">
        <v>97</v>
      </c>
      <c r="G423" s="10" t="s">
        <v>109</v>
      </c>
      <c r="H423" s="10" t="s">
        <v>85</v>
      </c>
      <c r="I423" s="10" t="s">
        <v>86</v>
      </c>
      <c r="J423" s="10" t="s">
        <v>99</v>
      </c>
      <c r="K423" s="10" t="s">
        <v>1813</v>
      </c>
      <c r="L423" s="10" t="s">
        <v>2426</v>
      </c>
      <c r="M423" s="10" t="s">
        <v>9961</v>
      </c>
      <c r="N423" s="10" t="s">
        <v>87</v>
      </c>
    </row>
    <row r="424" spans="1:14" x14ac:dyDescent="0.25">
      <c r="A424" s="10" t="s">
        <v>49816</v>
      </c>
      <c r="B424" s="10" t="s">
        <v>243</v>
      </c>
      <c r="C424" s="10" t="s">
        <v>12273</v>
      </c>
      <c r="D424" s="10" t="s">
        <v>770</v>
      </c>
      <c r="E424" s="10" t="s">
        <v>49817</v>
      </c>
      <c r="F424" s="10" t="s">
        <v>201</v>
      </c>
      <c r="G424" s="10" t="s">
        <v>427</v>
      </c>
      <c r="H424" s="10" t="s">
        <v>85</v>
      </c>
      <c r="I424" s="10" t="s">
        <v>86</v>
      </c>
      <c r="J424" s="10" t="s">
        <v>99</v>
      </c>
      <c r="K424" s="10" t="s">
        <v>1333</v>
      </c>
      <c r="L424" s="10" t="s">
        <v>989</v>
      </c>
      <c r="M424" s="10" t="s">
        <v>17740</v>
      </c>
      <c r="N424" s="10" t="s">
        <v>91</v>
      </c>
    </row>
    <row r="425" spans="1:14" x14ac:dyDescent="0.25">
      <c r="A425" s="10" t="s">
        <v>24910</v>
      </c>
      <c r="B425" s="10" t="s">
        <v>1446</v>
      </c>
      <c r="C425" s="10" t="s">
        <v>24911</v>
      </c>
      <c r="D425" s="10" t="s">
        <v>1836</v>
      </c>
      <c r="E425" s="10" t="s">
        <v>2171</v>
      </c>
      <c r="F425" s="10" t="s">
        <v>97</v>
      </c>
      <c r="G425" s="10" t="s">
        <v>738</v>
      </c>
      <c r="H425" s="10" t="s">
        <v>85</v>
      </c>
      <c r="I425" s="10" t="s">
        <v>86</v>
      </c>
      <c r="J425" s="10" t="s">
        <v>87</v>
      </c>
      <c r="K425" s="10" t="s">
        <v>3350</v>
      </c>
      <c r="L425" s="10" t="s">
        <v>17627</v>
      </c>
      <c r="M425" s="10" t="s">
        <v>5665</v>
      </c>
      <c r="N425" s="10" t="s">
        <v>99</v>
      </c>
    </row>
    <row r="426" spans="1:14" x14ac:dyDescent="0.25">
      <c r="A426" s="10" t="s">
        <v>48594</v>
      </c>
      <c r="B426" s="10" t="s">
        <v>2824</v>
      </c>
      <c r="C426" s="10" t="s">
        <v>16740</v>
      </c>
      <c r="D426" s="10" t="s">
        <v>829</v>
      </c>
      <c r="E426" s="10" t="s">
        <v>8262</v>
      </c>
      <c r="F426" s="10" t="s">
        <v>160</v>
      </c>
      <c r="G426" s="10" t="s">
        <v>289</v>
      </c>
      <c r="H426" s="10" t="s">
        <v>85</v>
      </c>
      <c r="I426" s="10" t="s">
        <v>86</v>
      </c>
      <c r="J426" s="10" t="s">
        <v>99</v>
      </c>
      <c r="K426" s="10" t="s">
        <v>3457</v>
      </c>
      <c r="L426" s="10" t="s">
        <v>655</v>
      </c>
      <c r="M426" s="10" t="s">
        <v>5556</v>
      </c>
      <c r="N426" s="10" t="s">
        <v>87</v>
      </c>
    </row>
    <row r="427" spans="1:14" x14ac:dyDescent="0.25">
      <c r="A427" s="10" t="s">
        <v>19884</v>
      </c>
      <c r="B427" s="10" t="s">
        <v>829</v>
      </c>
      <c r="C427" s="10" t="s">
        <v>1042</v>
      </c>
      <c r="D427" s="10" t="s">
        <v>1710</v>
      </c>
      <c r="E427" s="10" t="s">
        <v>16615</v>
      </c>
      <c r="F427" s="10" t="s">
        <v>201</v>
      </c>
      <c r="G427" s="10" t="s">
        <v>615</v>
      </c>
      <c r="H427" s="10" t="s">
        <v>85</v>
      </c>
      <c r="I427" s="10" t="s">
        <v>86</v>
      </c>
      <c r="J427" s="10" t="s">
        <v>87</v>
      </c>
      <c r="K427" s="10" t="s">
        <v>3540</v>
      </c>
      <c r="L427" s="10" t="s">
        <v>132</v>
      </c>
      <c r="M427" s="10" t="s">
        <v>4413</v>
      </c>
      <c r="N427" s="10" t="s">
        <v>99</v>
      </c>
    </row>
    <row r="428" spans="1:14" x14ac:dyDescent="0.25">
      <c r="A428" s="10" t="s">
        <v>42519</v>
      </c>
      <c r="B428" s="10" t="s">
        <v>743</v>
      </c>
      <c r="C428" s="10" t="s">
        <v>42520</v>
      </c>
      <c r="D428" s="10" t="s">
        <v>17618</v>
      </c>
      <c r="E428" s="10" t="s">
        <v>3131</v>
      </c>
      <c r="F428" s="10" t="s">
        <v>97</v>
      </c>
      <c r="G428" s="10" t="s">
        <v>130</v>
      </c>
      <c r="H428" s="10" t="s">
        <v>85</v>
      </c>
      <c r="I428" s="10" t="s">
        <v>86</v>
      </c>
      <c r="J428" s="10" t="s">
        <v>91</v>
      </c>
      <c r="K428" s="10" t="s">
        <v>1638</v>
      </c>
      <c r="L428" s="10" t="s">
        <v>1300</v>
      </c>
      <c r="M428" s="10" t="s">
        <v>5545</v>
      </c>
      <c r="N428" s="10" t="s">
        <v>87</v>
      </c>
    </row>
    <row r="429" spans="1:14" x14ac:dyDescent="0.25">
      <c r="A429" s="10" t="s">
        <v>51777</v>
      </c>
      <c r="B429" s="10" t="s">
        <v>2135</v>
      </c>
      <c r="C429" s="10" t="s">
        <v>10904</v>
      </c>
      <c r="D429" s="10" t="s">
        <v>80</v>
      </c>
      <c r="E429" s="10" t="s">
        <v>51778</v>
      </c>
      <c r="F429" s="10" t="s">
        <v>160</v>
      </c>
      <c r="G429" s="10" t="s">
        <v>202</v>
      </c>
      <c r="H429" s="10" t="s">
        <v>85</v>
      </c>
      <c r="I429" s="10" t="s">
        <v>86</v>
      </c>
      <c r="J429" s="10" t="s">
        <v>299</v>
      </c>
      <c r="K429" s="10" t="s">
        <v>3934</v>
      </c>
      <c r="L429" s="10" t="s">
        <v>17621</v>
      </c>
      <c r="M429" s="10" t="s">
        <v>9533</v>
      </c>
      <c r="N429" s="10" t="s">
        <v>144</v>
      </c>
    </row>
    <row r="430" spans="1:14" x14ac:dyDescent="0.25">
      <c r="A430" s="10" t="s">
        <v>43134</v>
      </c>
      <c r="B430" s="10" t="s">
        <v>8225</v>
      </c>
      <c r="C430" s="10" t="s">
        <v>11769</v>
      </c>
      <c r="D430" s="10" t="s">
        <v>3357</v>
      </c>
      <c r="E430" s="10" t="s">
        <v>5690</v>
      </c>
      <c r="F430" s="10" t="s">
        <v>97</v>
      </c>
      <c r="G430" s="10" t="s">
        <v>401</v>
      </c>
      <c r="H430" s="10" t="s">
        <v>85</v>
      </c>
      <c r="I430" s="10" t="s">
        <v>86</v>
      </c>
      <c r="J430" s="10" t="s">
        <v>99</v>
      </c>
      <c r="K430" s="10" t="s">
        <v>2035</v>
      </c>
      <c r="L430" s="10" t="s">
        <v>1813</v>
      </c>
      <c r="M430" s="10" t="s">
        <v>1827</v>
      </c>
      <c r="N430" s="10" t="s">
        <v>1290</v>
      </c>
    </row>
    <row r="431" spans="1:14" x14ac:dyDescent="0.25">
      <c r="A431" s="10" t="s">
        <v>45558</v>
      </c>
      <c r="B431" s="10" t="s">
        <v>17611</v>
      </c>
      <c r="C431" s="10" t="s">
        <v>14932</v>
      </c>
      <c r="D431" s="10" t="s">
        <v>3760</v>
      </c>
      <c r="E431" s="10" t="s">
        <v>435</v>
      </c>
      <c r="F431" s="10" t="s">
        <v>201</v>
      </c>
      <c r="G431" s="10" t="s">
        <v>234</v>
      </c>
      <c r="H431" s="10" t="s">
        <v>85</v>
      </c>
      <c r="I431" s="10" t="s">
        <v>86</v>
      </c>
      <c r="J431" s="10" t="s">
        <v>144</v>
      </c>
      <c r="K431" s="10" t="s">
        <v>6994</v>
      </c>
      <c r="L431" s="10" t="s">
        <v>17658</v>
      </c>
      <c r="M431" s="10" t="s">
        <v>3556</v>
      </c>
      <c r="N431" s="10" t="s">
        <v>99</v>
      </c>
    </row>
    <row r="432" spans="1:14" x14ac:dyDescent="0.25">
      <c r="A432" s="10" t="s">
        <v>25789</v>
      </c>
      <c r="B432" s="10" t="s">
        <v>992</v>
      </c>
      <c r="C432" s="10" t="s">
        <v>2832</v>
      </c>
      <c r="D432" s="10" t="s">
        <v>1800</v>
      </c>
      <c r="E432" s="10" t="s">
        <v>3200</v>
      </c>
      <c r="F432" s="10" t="s">
        <v>201</v>
      </c>
      <c r="G432" s="10" t="s">
        <v>647</v>
      </c>
      <c r="H432" s="10" t="s">
        <v>85</v>
      </c>
      <c r="I432" s="10" t="s">
        <v>120</v>
      </c>
      <c r="J432" s="10" t="s">
        <v>87</v>
      </c>
      <c r="K432" s="10" t="s">
        <v>766</v>
      </c>
      <c r="L432" s="10" t="s">
        <v>17713</v>
      </c>
      <c r="M432" s="10" t="s">
        <v>1164</v>
      </c>
      <c r="N432" s="10" t="s">
        <v>99</v>
      </c>
    </row>
    <row r="433" spans="1:14" x14ac:dyDescent="0.25">
      <c r="A433" s="10" t="s">
        <v>42422</v>
      </c>
      <c r="B433" s="10" t="s">
        <v>1792</v>
      </c>
      <c r="C433" s="10" t="s">
        <v>11220</v>
      </c>
      <c r="D433" s="10" t="s">
        <v>2641</v>
      </c>
      <c r="E433" s="10" t="s">
        <v>3946</v>
      </c>
      <c r="F433" s="10" t="s">
        <v>160</v>
      </c>
      <c r="G433" s="10" t="s">
        <v>234</v>
      </c>
      <c r="H433" s="10" t="s">
        <v>85</v>
      </c>
      <c r="I433" s="10" t="s">
        <v>86</v>
      </c>
      <c r="J433" s="10" t="s">
        <v>99</v>
      </c>
      <c r="K433" s="10" t="s">
        <v>1555</v>
      </c>
      <c r="L433" s="10" t="s">
        <v>1454</v>
      </c>
      <c r="M433" s="10" t="s">
        <v>10179</v>
      </c>
      <c r="N433" s="10" t="s">
        <v>144</v>
      </c>
    </row>
    <row r="434" spans="1:14" x14ac:dyDescent="0.25">
      <c r="A434" s="10" t="s">
        <v>43048</v>
      </c>
      <c r="B434" s="10" t="s">
        <v>137</v>
      </c>
      <c r="C434" s="10" t="s">
        <v>857</v>
      </c>
      <c r="D434" s="10" t="s">
        <v>1875</v>
      </c>
      <c r="E434" s="10" t="s">
        <v>1593</v>
      </c>
      <c r="F434" s="10" t="s">
        <v>221</v>
      </c>
      <c r="G434" s="10" t="s">
        <v>119</v>
      </c>
      <c r="H434" s="10" t="s">
        <v>85</v>
      </c>
      <c r="I434" s="10" t="s">
        <v>120</v>
      </c>
      <c r="J434" s="10" t="s">
        <v>99</v>
      </c>
      <c r="K434" s="10" t="s">
        <v>10272</v>
      </c>
      <c r="L434" s="10" t="s">
        <v>2053</v>
      </c>
      <c r="M434" s="10" t="s">
        <v>8346</v>
      </c>
      <c r="N434" s="10" t="s">
        <v>87</v>
      </c>
    </row>
    <row r="435" spans="1:14" x14ac:dyDescent="0.25">
      <c r="A435" s="10" t="s">
        <v>52833</v>
      </c>
      <c r="B435" s="10" t="s">
        <v>874</v>
      </c>
      <c r="C435" s="10" t="s">
        <v>5428</v>
      </c>
      <c r="D435" s="10" t="s">
        <v>5027</v>
      </c>
      <c r="E435" s="10" t="s">
        <v>948</v>
      </c>
      <c r="F435" s="10" t="s">
        <v>201</v>
      </c>
      <c r="G435" s="10" t="s">
        <v>427</v>
      </c>
      <c r="H435" s="10" t="s">
        <v>85</v>
      </c>
      <c r="I435" s="10" t="s">
        <v>86</v>
      </c>
      <c r="J435" s="10" t="s">
        <v>91</v>
      </c>
      <c r="K435" s="10" t="s">
        <v>671</v>
      </c>
      <c r="L435" s="10" t="s">
        <v>3254</v>
      </c>
      <c r="M435" s="10" t="s">
        <v>8238</v>
      </c>
      <c r="N435" s="10" t="s">
        <v>87</v>
      </c>
    </row>
    <row r="436" spans="1:14" x14ac:dyDescent="0.25">
      <c r="A436" s="10" t="s">
        <v>29341</v>
      </c>
      <c r="B436" s="10" t="s">
        <v>530</v>
      </c>
      <c r="C436" s="10" t="s">
        <v>21385</v>
      </c>
      <c r="D436" s="10" t="s">
        <v>1792</v>
      </c>
      <c r="E436" s="10" t="s">
        <v>5091</v>
      </c>
      <c r="F436" s="10" t="s">
        <v>201</v>
      </c>
      <c r="G436" s="10" t="s">
        <v>234</v>
      </c>
      <c r="H436" s="10" t="s">
        <v>85</v>
      </c>
      <c r="I436" s="10" t="s">
        <v>86</v>
      </c>
      <c r="J436" s="10" t="s">
        <v>99</v>
      </c>
      <c r="K436" s="10" t="s">
        <v>5455</v>
      </c>
      <c r="L436" s="10" t="s">
        <v>122</v>
      </c>
      <c r="M436" s="10" t="s">
        <v>10370</v>
      </c>
      <c r="N436" s="10" t="s">
        <v>87</v>
      </c>
    </row>
    <row r="437" spans="1:14" x14ac:dyDescent="0.25">
      <c r="A437" s="10" t="s">
        <v>28483</v>
      </c>
      <c r="B437" s="10" t="s">
        <v>1032</v>
      </c>
      <c r="C437" s="10" t="s">
        <v>5484</v>
      </c>
      <c r="D437" s="10" t="s">
        <v>750</v>
      </c>
      <c r="E437" s="10" t="s">
        <v>10864</v>
      </c>
      <c r="F437" s="10" t="s">
        <v>160</v>
      </c>
      <c r="G437" s="10" t="s">
        <v>202</v>
      </c>
      <c r="H437" s="10" t="s">
        <v>85</v>
      </c>
      <c r="I437" s="10" t="s">
        <v>86</v>
      </c>
      <c r="J437" s="10" t="s">
        <v>110</v>
      </c>
      <c r="K437" s="10" t="s">
        <v>419</v>
      </c>
      <c r="L437" s="10" t="s">
        <v>633</v>
      </c>
      <c r="M437" s="10" t="s">
        <v>3616</v>
      </c>
      <c r="N437" s="10" t="s">
        <v>91</v>
      </c>
    </row>
    <row r="438" spans="1:14" x14ac:dyDescent="0.25">
      <c r="A438" s="10" t="s">
        <v>28630</v>
      </c>
      <c r="B438" s="10" t="s">
        <v>17654</v>
      </c>
      <c r="C438" s="10" t="s">
        <v>25854</v>
      </c>
      <c r="D438" s="10" t="s">
        <v>17629</v>
      </c>
      <c r="E438" s="10" t="s">
        <v>4257</v>
      </c>
      <c r="F438" s="10" t="s">
        <v>201</v>
      </c>
      <c r="G438" s="10" t="s">
        <v>427</v>
      </c>
      <c r="H438" s="10" t="s">
        <v>85</v>
      </c>
      <c r="I438" s="10" t="s">
        <v>120</v>
      </c>
      <c r="J438" s="10" t="s">
        <v>91</v>
      </c>
      <c r="K438" s="10" t="s">
        <v>257</v>
      </c>
      <c r="L438" s="10" t="s">
        <v>6261</v>
      </c>
      <c r="M438" s="10" t="s">
        <v>3351</v>
      </c>
      <c r="N438" s="10" t="s">
        <v>87</v>
      </c>
    </row>
    <row r="439" spans="1:14" x14ac:dyDescent="0.25">
      <c r="A439" s="10" t="s">
        <v>20457</v>
      </c>
      <c r="B439" s="10" t="s">
        <v>17642</v>
      </c>
      <c r="C439" s="10" t="s">
        <v>10262</v>
      </c>
      <c r="D439" s="10" t="s">
        <v>243</v>
      </c>
      <c r="E439" s="10" t="s">
        <v>8586</v>
      </c>
      <c r="F439" s="10" t="s">
        <v>201</v>
      </c>
      <c r="G439" s="10" t="s">
        <v>84</v>
      </c>
      <c r="H439" s="10" t="s">
        <v>85</v>
      </c>
      <c r="I439" s="10" t="s">
        <v>86</v>
      </c>
      <c r="J439" s="10" t="s">
        <v>91</v>
      </c>
      <c r="K439" s="10" t="s">
        <v>5879</v>
      </c>
      <c r="L439" s="10" t="s">
        <v>2330</v>
      </c>
      <c r="M439" s="10" t="s">
        <v>11608</v>
      </c>
      <c r="N439" s="10" t="s">
        <v>110</v>
      </c>
    </row>
    <row r="440" spans="1:14" x14ac:dyDescent="0.25">
      <c r="A440" s="10" t="s">
        <v>46037</v>
      </c>
      <c r="B440" s="10" t="s">
        <v>797</v>
      </c>
      <c r="C440" s="10" t="s">
        <v>12881</v>
      </c>
      <c r="D440" s="10" t="s">
        <v>1337</v>
      </c>
      <c r="E440" s="10" t="s">
        <v>5731</v>
      </c>
      <c r="F440" s="10" t="s">
        <v>201</v>
      </c>
      <c r="G440" s="10" t="s">
        <v>427</v>
      </c>
      <c r="H440" s="10" t="s">
        <v>85</v>
      </c>
      <c r="I440" s="10" t="s">
        <v>86</v>
      </c>
      <c r="J440" s="10" t="s">
        <v>99</v>
      </c>
      <c r="K440" s="10" t="s">
        <v>5889</v>
      </c>
      <c r="L440" s="10" t="s">
        <v>640</v>
      </c>
      <c r="M440" s="10" t="s">
        <v>9849</v>
      </c>
      <c r="N440" s="10" t="s">
        <v>87</v>
      </c>
    </row>
    <row r="441" spans="1:14" x14ac:dyDescent="0.25">
      <c r="A441" s="10" t="s">
        <v>29147</v>
      </c>
      <c r="B441" s="10" t="s">
        <v>3181</v>
      </c>
      <c r="C441" s="10" t="s">
        <v>1204</v>
      </c>
      <c r="D441" s="10" t="s">
        <v>4071</v>
      </c>
      <c r="E441" s="10" t="s">
        <v>12548</v>
      </c>
      <c r="F441" s="10" t="s">
        <v>221</v>
      </c>
      <c r="G441" s="10" t="s">
        <v>202</v>
      </c>
      <c r="H441" s="10" t="s">
        <v>85</v>
      </c>
      <c r="I441" s="10" t="s">
        <v>86</v>
      </c>
      <c r="J441" s="10" t="s">
        <v>87</v>
      </c>
      <c r="K441" s="10" t="s">
        <v>3982</v>
      </c>
      <c r="L441" s="10" t="s">
        <v>2330</v>
      </c>
      <c r="M441" s="10" t="s">
        <v>9496</v>
      </c>
      <c r="N441" s="10" t="s">
        <v>87</v>
      </c>
    </row>
    <row r="442" spans="1:14" x14ac:dyDescent="0.25">
      <c r="A442" s="10" t="s">
        <v>31691</v>
      </c>
      <c r="B442" s="10" t="s">
        <v>17705</v>
      </c>
      <c r="C442" s="10" t="s">
        <v>16610</v>
      </c>
      <c r="D442" s="10" t="s">
        <v>1185</v>
      </c>
      <c r="E442" s="10" t="s">
        <v>4187</v>
      </c>
      <c r="F442" s="10" t="s">
        <v>201</v>
      </c>
      <c r="G442" s="10" t="s">
        <v>309</v>
      </c>
      <c r="H442" s="10" t="s">
        <v>85</v>
      </c>
      <c r="I442" s="10" t="s">
        <v>86</v>
      </c>
      <c r="J442" s="10" t="s">
        <v>99</v>
      </c>
      <c r="K442" s="10" t="s">
        <v>1353</v>
      </c>
      <c r="L442" s="10" t="s">
        <v>329</v>
      </c>
      <c r="M442" s="10" t="s">
        <v>9141</v>
      </c>
      <c r="N442" s="10" t="s">
        <v>87</v>
      </c>
    </row>
    <row r="443" spans="1:14" x14ac:dyDescent="0.25">
      <c r="A443" s="10" t="s">
        <v>40522</v>
      </c>
      <c r="B443" s="10" t="s">
        <v>17624</v>
      </c>
      <c r="C443" s="10" t="s">
        <v>10622</v>
      </c>
      <c r="D443" s="10" t="s">
        <v>764</v>
      </c>
      <c r="E443" s="10" t="s">
        <v>2376</v>
      </c>
      <c r="F443" s="10" t="s">
        <v>97</v>
      </c>
      <c r="G443" s="10" t="s">
        <v>427</v>
      </c>
      <c r="H443" s="10" t="s">
        <v>85</v>
      </c>
      <c r="I443" s="10" t="s">
        <v>86</v>
      </c>
      <c r="J443" s="10" t="s">
        <v>144</v>
      </c>
      <c r="K443" s="10" t="s">
        <v>3682</v>
      </c>
      <c r="L443" s="10" t="s">
        <v>17713</v>
      </c>
      <c r="M443" s="10" t="s">
        <v>5221</v>
      </c>
      <c r="N443" s="10" t="s">
        <v>87</v>
      </c>
    </row>
    <row r="444" spans="1:14" x14ac:dyDescent="0.25">
      <c r="A444" s="10" t="s">
        <v>49618</v>
      </c>
      <c r="B444" s="10" t="s">
        <v>1482</v>
      </c>
      <c r="C444" s="10" t="s">
        <v>16723</v>
      </c>
      <c r="D444" s="10" t="s">
        <v>1881</v>
      </c>
      <c r="E444" s="10" t="s">
        <v>3182</v>
      </c>
      <c r="F444" s="10" t="s">
        <v>97</v>
      </c>
      <c r="G444" s="10" t="s">
        <v>361</v>
      </c>
      <c r="H444" s="10" t="s">
        <v>85</v>
      </c>
      <c r="I444" s="10" t="s">
        <v>86</v>
      </c>
      <c r="J444" s="10" t="s">
        <v>99</v>
      </c>
      <c r="K444" s="10" t="s">
        <v>17673</v>
      </c>
      <c r="L444" s="10" t="s">
        <v>1288</v>
      </c>
      <c r="M444" s="10" t="s">
        <v>2649</v>
      </c>
      <c r="N444" s="10" t="s">
        <v>99</v>
      </c>
    </row>
    <row r="445" spans="1:14" x14ac:dyDescent="0.25">
      <c r="A445" s="10" t="s">
        <v>44602</v>
      </c>
      <c r="B445" s="10" t="s">
        <v>1012</v>
      </c>
      <c r="C445" s="10" t="s">
        <v>11013</v>
      </c>
      <c r="D445" s="10" t="s">
        <v>5211</v>
      </c>
      <c r="E445" s="10" t="s">
        <v>8140</v>
      </c>
      <c r="F445" s="10" t="s">
        <v>201</v>
      </c>
      <c r="G445" s="10" t="s">
        <v>98</v>
      </c>
      <c r="H445" s="10" t="s">
        <v>85</v>
      </c>
      <c r="I445" s="10" t="s">
        <v>86</v>
      </c>
      <c r="J445" s="10" t="s">
        <v>99</v>
      </c>
      <c r="K445" s="10" t="s">
        <v>4745</v>
      </c>
      <c r="L445" s="10" t="s">
        <v>1840</v>
      </c>
      <c r="M445" s="10" t="s">
        <v>3661</v>
      </c>
      <c r="N445" s="10" t="s">
        <v>99</v>
      </c>
    </row>
    <row r="446" spans="1:14" x14ac:dyDescent="0.25">
      <c r="A446" s="10" t="s">
        <v>44137</v>
      </c>
      <c r="B446" s="10" t="s">
        <v>127</v>
      </c>
      <c r="C446" s="10" t="s">
        <v>8712</v>
      </c>
      <c r="D446" s="10" t="s">
        <v>306</v>
      </c>
      <c r="E446" s="10" t="s">
        <v>12040</v>
      </c>
      <c r="F446" s="10" t="s">
        <v>201</v>
      </c>
      <c r="G446" s="10" t="s">
        <v>255</v>
      </c>
      <c r="H446" s="10" t="s">
        <v>85</v>
      </c>
      <c r="I446" s="10" t="s">
        <v>86</v>
      </c>
      <c r="J446" s="10" t="s">
        <v>99</v>
      </c>
      <c r="K446" s="10" t="s">
        <v>3110</v>
      </c>
      <c r="L446" s="10" t="s">
        <v>17615</v>
      </c>
      <c r="M446" s="10" t="s">
        <v>3572</v>
      </c>
      <c r="N446" s="10" t="s">
        <v>144</v>
      </c>
    </row>
    <row r="447" spans="1:14" x14ac:dyDescent="0.25">
      <c r="A447" s="10" t="s">
        <v>37482</v>
      </c>
      <c r="B447" s="10" t="s">
        <v>17669</v>
      </c>
      <c r="C447" s="10" t="s">
        <v>6553</v>
      </c>
      <c r="D447" s="10" t="s">
        <v>2071</v>
      </c>
      <c r="E447" s="10" t="s">
        <v>2384</v>
      </c>
      <c r="F447" s="10" t="s">
        <v>160</v>
      </c>
      <c r="G447" s="10" t="s">
        <v>427</v>
      </c>
      <c r="H447" s="10" t="s">
        <v>85</v>
      </c>
      <c r="I447" s="10" t="s">
        <v>86</v>
      </c>
      <c r="J447" s="10" t="s">
        <v>99</v>
      </c>
      <c r="K447" s="10" t="s">
        <v>337</v>
      </c>
      <c r="L447" s="10" t="s">
        <v>1398</v>
      </c>
      <c r="M447" s="10" t="s">
        <v>15502</v>
      </c>
      <c r="N447" s="10" t="s">
        <v>87</v>
      </c>
    </row>
    <row r="448" spans="1:14" x14ac:dyDescent="0.25">
      <c r="A448" s="10" t="s">
        <v>54518</v>
      </c>
      <c r="B448" s="10" t="s">
        <v>497</v>
      </c>
      <c r="C448" s="10" t="s">
        <v>11686</v>
      </c>
      <c r="D448" s="10" t="s">
        <v>797</v>
      </c>
      <c r="E448" s="10" t="s">
        <v>181</v>
      </c>
      <c r="F448" s="10" t="s">
        <v>160</v>
      </c>
      <c r="G448" s="10" t="s">
        <v>109</v>
      </c>
      <c r="H448" s="10" t="s">
        <v>85</v>
      </c>
      <c r="I448" s="10" t="s">
        <v>86</v>
      </c>
      <c r="J448" s="10" t="s">
        <v>99</v>
      </c>
      <c r="K448" s="10" t="s">
        <v>1986</v>
      </c>
      <c r="L448" s="10" t="s">
        <v>2312</v>
      </c>
      <c r="M448" s="10" t="s">
        <v>2206</v>
      </c>
      <c r="N448" s="10" t="s">
        <v>87</v>
      </c>
    </row>
    <row r="449" spans="1:14" x14ac:dyDescent="0.25">
      <c r="A449" s="10" t="s">
        <v>38728</v>
      </c>
      <c r="B449" s="10" t="s">
        <v>2662</v>
      </c>
      <c r="C449" s="10" t="s">
        <v>14213</v>
      </c>
      <c r="D449" s="10" t="s">
        <v>17614</v>
      </c>
      <c r="E449" s="10" t="s">
        <v>713</v>
      </c>
      <c r="F449" s="10" t="s">
        <v>221</v>
      </c>
      <c r="G449" s="10" t="s">
        <v>119</v>
      </c>
      <c r="H449" s="10" t="s">
        <v>85</v>
      </c>
      <c r="I449" s="10" t="s">
        <v>86</v>
      </c>
      <c r="J449" s="10" t="s">
        <v>99</v>
      </c>
      <c r="K449" s="10" t="s">
        <v>1187</v>
      </c>
      <c r="L449" s="10" t="s">
        <v>328</v>
      </c>
      <c r="M449" s="10" t="s">
        <v>3951</v>
      </c>
      <c r="N449" s="10" t="s">
        <v>87</v>
      </c>
    </row>
    <row r="450" spans="1:14" x14ac:dyDescent="0.25">
      <c r="A450" s="10" t="s">
        <v>54183</v>
      </c>
      <c r="B450" s="10" t="s">
        <v>2598</v>
      </c>
      <c r="C450" s="10" t="s">
        <v>9982</v>
      </c>
      <c r="D450" s="10" t="s">
        <v>2534</v>
      </c>
      <c r="E450" s="10" t="s">
        <v>8262</v>
      </c>
      <c r="F450" s="10" t="s">
        <v>97</v>
      </c>
      <c r="G450" s="10" t="s">
        <v>427</v>
      </c>
      <c r="H450" s="10" t="s">
        <v>85</v>
      </c>
      <c r="I450" s="10" t="s">
        <v>86</v>
      </c>
      <c r="J450" s="10" t="s">
        <v>99</v>
      </c>
      <c r="K450" s="10" t="s">
        <v>671</v>
      </c>
      <c r="L450" s="10" t="s">
        <v>4159</v>
      </c>
      <c r="M450" s="10" t="s">
        <v>3323</v>
      </c>
      <c r="N450" s="10" t="s">
        <v>87</v>
      </c>
    </row>
    <row r="451" spans="1:14" x14ac:dyDescent="0.25">
      <c r="A451" s="10" t="s">
        <v>53946</v>
      </c>
      <c r="B451" s="10" t="s">
        <v>295</v>
      </c>
      <c r="C451" s="10" t="s">
        <v>13460</v>
      </c>
      <c r="D451" s="10" t="s">
        <v>1919</v>
      </c>
      <c r="E451" s="10" t="s">
        <v>2921</v>
      </c>
      <c r="F451" s="10" t="s">
        <v>97</v>
      </c>
      <c r="G451" s="10" t="s">
        <v>119</v>
      </c>
      <c r="H451" s="10" t="s">
        <v>85</v>
      </c>
      <c r="I451" s="10" t="s">
        <v>86</v>
      </c>
      <c r="J451" s="10" t="s">
        <v>99</v>
      </c>
      <c r="K451" s="10" t="s">
        <v>2609</v>
      </c>
      <c r="L451" s="10" t="s">
        <v>1569</v>
      </c>
      <c r="M451" s="10" t="s">
        <v>8700</v>
      </c>
      <c r="N451" s="10" t="s">
        <v>99</v>
      </c>
    </row>
    <row r="452" spans="1:14" x14ac:dyDescent="0.25">
      <c r="A452" s="10" t="s">
        <v>26602</v>
      </c>
      <c r="B452" s="10" t="s">
        <v>231</v>
      </c>
      <c r="C452" s="10" t="s">
        <v>25631</v>
      </c>
      <c r="D452" s="10" t="s">
        <v>1331</v>
      </c>
      <c r="E452" s="10" t="s">
        <v>20909</v>
      </c>
      <c r="F452" s="10" t="s">
        <v>139</v>
      </c>
      <c r="G452" s="10" t="s">
        <v>255</v>
      </c>
      <c r="H452" s="10" t="s">
        <v>85</v>
      </c>
      <c r="I452" s="10" t="s">
        <v>86</v>
      </c>
      <c r="J452" s="10" t="s">
        <v>99</v>
      </c>
      <c r="K452" s="10" t="s">
        <v>1028</v>
      </c>
      <c r="L452" s="10" t="s">
        <v>5125</v>
      </c>
      <c r="M452" s="10" t="s">
        <v>4955</v>
      </c>
      <c r="N452" s="10" t="s">
        <v>87</v>
      </c>
    </row>
    <row r="453" spans="1:14" x14ac:dyDescent="0.25">
      <c r="A453" s="10" t="s">
        <v>23975</v>
      </c>
      <c r="B453" s="10" t="s">
        <v>2380</v>
      </c>
      <c r="C453" s="10" t="s">
        <v>22294</v>
      </c>
      <c r="D453" s="10" t="s">
        <v>2584</v>
      </c>
      <c r="E453" s="10" t="s">
        <v>8069</v>
      </c>
      <c r="F453" s="10" t="s">
        <v>160</v>
      </c>
      <c r="G453" s="10" t="s">
        <v>670</v>
      </c>
      <c r="H453" s="10" t="s">
        <v>85</v>
      </c>
      <c r="I453" s="10" t="s">
        <v>86</v>
      </c>
      <c r="J453" s="10" t="s">
        <v>110</v>
      </c>
      <c r="K453" s="10" t="s">
        <v>534</v>
      </c>
      <c r="L453" s="10" t="s">
        <v>2433</v>
      </c>
      <c r="M453" s="10" t="s">
        <v>3183</v>
      </c>
      <c r="N453" s="10" t="s">
        <v>99</v>
      </c>
    </row>
    <row r="454" spans="1:14" x14ac:dyDescent="0.25">
      <c r="A454" s="10" t="s">
        <v>20433</v>
      </c>
      <c r="B454" s="10" t="s">
        <v>2218</v>
      </c>
      <c r="C454" s="10" t="s">
        <v>20434</v>
      </c>
      <c r="D454" s="10" t="s">
        <v>332</v>
      </c>
      <c r="E454" s="10" t="s">
        <v>3005</v>
      </c>
      <c r="F454" s="10" t="s">
        <v>97</v>
      </c>
      <c r="G454" s="10" t="s">
        <v>289</v>
      </c>
      <c r="H454" s="10" t="s">
        <v>85</v>
      </c>
      <c r="I454" s="10" t="s">
        <v>86</v>
      </c>
      <c r="J454" s="10" t="s">
        <v>91</v>
      </c>
      <c r="K454" s="10" t="s">
        <v>3559</v>
      </c>
      <c r="L454" s="10" t="s">
        <v>214</v>
      </c>
      <c r="M454" s="10" t="s">
        <v>4068</v>
      </c>
      <c r="N454" s="10" t="s">
        <v>91</v>
      </c>
    </row>
    <row r="455" spans="1:14" x14ac:dyDescent="0.25">
      <c r="A455" s="10" t="s">
        <v>29507</v>
      </c>
      <c r="B455" s="10" t="s">
        <v>2561</v>
      </c>
      <c r="C455" s="10" t="s">
        <v>11983</v>
      </c>
      <c r="D455" s="10" t="s">
        <v>1919</v>
      </c>
      <c r="E455" s="10" t="s">
        <v>3785</v>
      </c>
      <c r="F455" s="10" t="s">
        <v>201</v>
      </c>
      <c r="G455" s="10" t="s">
        <v>109</v>
      </c>
      <c r="H455" s="10" t="s">
        <v>85</v>
      </c>
      <c r="I455" s="10" t="s">
        <v>86</v>
      </c>
      <c r="J455" s="10" t="s">
        <v>91</v>
      </c>
      <c r="K455" s="10" t="s">
        <v>5979</v>
      </c>
      <c r="L455" s="10" t="s">
        <v>328</v>
      </c>
      <c r="M455" s="10" t="s">
        <v>1814</v>
      </c>
      <c r="N455" s="10" t="s">
        <v>144</v>
      </c>
    </row>
    <row r="456" spans="1:14" x14ac:dyDescent="0.25">
      <c r="A456" s="10" t="s">
        <v>34886</v>
      </c>
      <c r="B456" s="10" t="s">
        <v>848</v>
      </c>
      <c r="C456" s="10" t="s">
        <v>4994</v>
      </c>
      <c r="D456" s="10" t="s">
        <v>980</v>
      </c>
      <c r="E456" s="10" t="s">
        <v>865</v>
      </c>
      <c r="F456" s="10" t="s">
        <v>160</v>
      </c>
      <c r="G456" s="10" t="s">
        <v>119</v>
      </c>
      <c r="H456" s="10" t="s">
        <v>85</v>
      </c>
      <c r="I456" s="10" t="s">
        <v>86</v>
      </c>
      <c r="J456" s="10" t="s">
        <v>91</v>
      </c>
      <c r="K456" s="10" t="s">
        <v>4023</v>
      </c>
      <c r="L456" s="10" t="s">
        <v>112</v>
      </c>
      <c r="M456" s="10" t="s">
        <v>3102</v>
      </c>
      <c r="N456" s="10" t="s">
        <v>110</v>
      </c>
    </row>
    <row r="457" spans="1:14" x14ac:dyDescent="0.25">
      <c r="A457" s="10" t="s">
        <v>44985</v>
      </c>
      <c r="B457" s="10" t="s">
        <v>243</v>
      </c>
      <c r="C457" s="10" t="s">
        <v>30747</v>
      </c>
      <c r="D457" s="10" t="s">
        <v>17697</v>
      </c>
      <c r="E457" s="10" t="s">
        <v>2574</v>
      </c>
      <c r="F457" s="10" t="s">
        <v>160</v>
      </c>
      <c r="G457" s="10" t="s">
        <v>738</v>
      </c>
      <c r="H457" s="10" t="s">
        <v>85</v>
      </c>
      <c r="I457" s="10" t="s">
        <v>86</v>
      </c>
      <c r="J457" s="10" t="s">
        <v>91</v>
      </c>
      <c r="K457" s="10" t="s">
        <v>1265</v>
      </c>
      <c r="L457" s="10" t="s">
        <v>328</v>
      </c>
      <c r="M457" s="10" t="s">
        <v>10557</v>
      </c>
      <c r="N457" s="10" t="s">
        <v>91</v>
      </c>
    </row>
    <row r="458" spans="1:14" x14ac:dyDescent="0.25">
      <c r="A458" s="10" t="s">
        <v>53413</v>
      </c>
      <c r="B458" s="10" t="s">
        <v>17614</v>
      </c>
      <c r="C458" s="10" t="s">
        <v>39541</v>
      </c>
      <c r="D458" s="10" t="s">
        <v>17669</v>
      </c>
      <c r="E458" s="10" t="s">
        <v>3590</v>
      </c>
      <c r="F458" s="10" t="s">
        <v>160</v>
      </c>
      <c r="G458" s="10" t="s">
        <v>309</v>
      </c>
      <c r="H458" s="10" t="s">
        <v>85</v>
      </c>
      <c r="I458" s="10" t="s">
        <v>86</v>
      </c>
      <c r="J458" s="10" t="s">
        <v>87</v>
      </c>
      <c r="K458" s="10" t="s">
        <v>1132</v>
      </c>
      <c r="L458" s="10" t="s">
        <v>7494</v>
      </c>
      <c r="M458" s="10" t="s">
        <v>10040</v>
      </c>
      <c r="N458" s="10" t="s">
        <v>87</v>
      </c>
    </row>
    <row r="459" spans="1:14" x14ac:dyDescent="0.25">
      <c r="A459" s="10" t="s">
        <v>28546</v>
      </c>
      <c r="B459" s="10" t="s">
        <v>710</v>
      </c>
      <c r="C459" s="10" t="s">
        <v>28547</v>
      </c>
      <c r="D459" s="10" t="s">
        <v>2365</v>
      </c>
      <c r="E459" s="10" t="s">
        <v>21808</v>
      </c>
      <c r="F459" s="10" t="s">
        <v>97</v>
      </c>
      <c r="G459" s="10" t="s">
        <v>427</v>
      </c>
      <c r="H459" s="10" t="s">
        <v>85</v>
      </c>
      <c r="I459" s="10" t="s">
        <v>86</v>
      </c>
      <c r="J459" s="10" t="s">
        <v>99</v>
      </c>
      <c r="K459" s="10" t="s">
        <v>2764</v>
      </c>
      <c r="L459" s="10" t="s">
        <v>337</v>
      </c>
      <c r="M459" s="10" t="s">
        <v>7231</v>
      </c>
      <c r="N459" s="10" t="s">
        <v>144</v>
      </c>
    </row>
    <row r="460" spans="1:14" x14ac:dyDescent="0.25">
      <c r="A460" s="10" t="s">
        <v>34902</v>
      </c>
      <c r="B460" s="10" t="s">
        <v>921</v>
      </c>
      <c r="C460" s="10" t="s">
        <v>10520</v>
      </c>
      <c r="D460" s="10" t="s">
        <v>764</v>
      </c>
      <c r="E460" s="10" t="s">
        <v>1223</v>
      </c>
      <c r="F460" s="10" t="s">
        <v>201</v>
      </c>
      <c r="G460" s="10" t="s">
        <v>130</v>
      </c>
      <c r="H460" s="10" t="s">
        <v>85</v>
      </c>
      <c r="I460" s="10" t="s">
        <v>86</v>
      </c>
      <c r="J460" s="10" t="s">
        <v>99</v>
      </c>
      <c r="K460" s="10" t="s">
        <v>5915</v>
      </c>
      <c r="L460" s="10" t="s">
        <v>467</v>
      </c>
      <c r="M460" s="10" t="s">
        <v>7075</v>
      </c>
      <c r="N460" s="10" t="s">
        <v>87</v>
      </c>
    </row>
    <row r="461" spans="1:14" x14ac:dyDescent="0.25">
      <c r="A461" s="10" t="s">
        <v>52696</v>
      </c>
      <c r="B461" s="10" t="s">
        <v>1754</v>
      </c>
      <c r="C461" s="10" t="s">
        <v>16489</v>
      </c>
      <c r="D461" s="10" t="s">
        <v>271</v>
      </c>
      <c r="E461" s="10" t="s">
        <v>41113</v>
      </c>
      <c r="F461" s="10" t="s">
        <v>201</v>
      </c>
      <c r="G461" s="10" t="s">
        <v>738</v>
      </c>
      <c r="H461" s="10" t="s">
        <v>85</v>
      </c>
      <c r="I461" s="10" t="s">
        <v>86</v>
      </c>
      <c r="J461" s="10" t="s">
        <v>99</v>
      </c>
      <c r="K461" s="10" t="s">
        <v>555</v>
      </c>
      <c r="L461" s="10" t="s">
        <v>112</v>
      </c>
      <c r="M461" s="10" t="s">
        <v>17679</v>
      </c>
      <c r="N461" s="10" t="s">
        <v>99</v>
      </c>
    </row>
    <row r="462" spans="1:14" x14ac:dyDescent="0.25">
      <c r="A462" s="10" t="s">
        <v>38337</v>
      </c>
      <c r="B462" s="10" t="s">
        <v>17660</v>
      </c>
      <c r="C462" s="10" t="s">
        <v>10126</v>
      </c>
      <c r="D462" s="10" t="s">
        <v>6158</v>
      </c>
      <c r="E462" s="10" t="s">
        <v>18419</v>
      </c>
      <c r="F462" s="10" t="s">
        <v>201</v>
      </c>
      <c r="G462" s="10" t="s">
        <v>98</v>
      </c>
      <c r="H462" s="10" t="s">
        <v>85</v>
      </c>
      <c r="I462" s="10" t="s">
        <v>86</v>
      </c>
      <c r="J462" s="10" t="s">
        <v>99</v>
      </c>
      <c r="K462" s="10" t="s">
        <v>7697</v>
      </c>
      <c r="L462" s="10" t="s">
        <v>1384</v>
      </c>
      <c r="M462" s="10" t="s">
        <v>2586</v>
      </c>
      <c r="N462" s="10" t="s">
        <v>87</v>
      </c>
    </row>
    <row r="463" spans="1:14" x14ac:dyDescent="0.25">
      <c r="A463" s="10" t="s">
        <v>40913</v>
      </c>
      <c r="B463" s="10" t="s">
        <v>2569</v>
      </c>
      <c r="C463" s="10" t="s">
        <v>919</v>
      </c>
      <c r="D463" s="10" t="s">
        <v>1463</v>
      </c>
      <c r="E463" s="10" t="s">
        <v>2574</v>
      </c>
      <c r="F463" s="10" t="s">
        <v>201</v>
      </c>
      <c r="G463" s="10" t="s">
        <v>246</v>
      </c>
      <c r="H463" s="10" t="s">
        <v>85</v>
      </c>
      <c r="I463" s="10" t="s">
        <v>120</v>
      </c>
      <c r="J463" s="10" t="s">
        <v>91</v>
      </c>
      <c r="K463" s="10" t="s">
        <v>7153</v>
      </c>
      <c r="L463" s="10" t="s">
        <v>1555</v>
      </c>
      <c r="M463" s="10" t="s">
        <v>2632</v>
      </c>
      <c r="N463" s="10" t="s">
        <v>87</v>
      </c>
    </row>
    <row r="464" spans="1:14" x14ac:dyDescent="0.25">
      <c r="A464" s="10" t="s">
        <v>54063</v>
      </c>
      <c r="B464" s="10" t="s">
        <v>269</v>
      </c>
      <c r="C464" s="10" t="s">
        <v>20459</v>
      </c>
      <c r="D464" s="10" t="s">
        <v>17636</v>
      </c>
      <c r="E464" s="10" t="s">
        <v>1027</v>
      </c>
      <c r="F464" s="10" t="s">
        <v>160</v>
      </c>
      <c r="G464" s="10" t="s">
        <v>309</v>
      </c>
      <c r="H464" s="10" t="s">
        <v>85</v>
      </c>
      <c r="I464" s="10" t="s">
        <v>86</v>
      </c>
      <c r="J464" s="10" t="s">
        <v>99</v>
      </c>
      <c r="K464" s="10" t="s">
        <v>1397</v>
      </c>
      <c r="L464" s="10" t="s">
        <v>879</v>
      </c>
      <c r="M464" s="10" t="s">
        <v>6454</v>
      </c>
      <c r="N464" s="10" t="s">
        <v>87</v>
      </c>
    </row>
    <row r="465" spans="1:14" x14ac:dyDescent="0.25">
      <c r="A465" s="10" t="s">
        <v>46759</v>
      </c>
      <c r="B465" s="10" t="s">
        <v>17640</v>
      </c>
      <c r="C465" s="10" t="s">
        <v>4144</v>
      </c>
      <c r="D465" s="10" t="s">
        <v>2270</v>
      </c>
      <c r="E465" s="10" t="s">
        <v>5219</v>
      </c>
      <c r="F465" s="10" t="s">
        <v>201</v>
      </c>
      <c r="G465" s="10" t="s">
        <v>119</v>
      </c>
      <c r="H465" s="10" t="s">
        <v>85</v>
      </c>
      <c r="I465" s="10" t="s">
        <v>86</v>
      </c>
      <c r="J465" s="10" t="s">
        <v>87</v>
      </c>
      <c r="K465" s="10" t="s">
        <v>9498</v>
      </c>
      <c r="L465" s="10" t="s">
        <v>183</v>
      </c>
      <c r="M465" s="10" t="s">
        <v>1757</v>
      </c>
      <c r="N465" s="10" t="s">
        <v>87</v>
      </c>
    </row>
    <row r="466" spans="1:14" x14ac:dyDescent="0.25">
      <c r="A466" s="10" t="s">
        <v>21223</v>
      </c>
      <c r="B466" s="10" t="s">
        <v>2055</v>
      </c>
      <c r="C466" s="10" t="s">
        <v>920</v>
      </c>
      <c r="D466" s="10" t="s">
        <v>1374</v>
      </c>
      <c r="E466" s="10" t="s">
        <v>7269</v>
      </c>
      <c r="F466" s="10" t="s">
        <v>221</v>
      </c>
      <c r="G466" s="10" t="s">
        <v>908</v>
      </c>
      <c r="H466" s="10" t="s">
        <v>85</v>
      </c>
      <c r="I466" s="10" t="s">
        <v>86</v>
      </c>
      <c r="J466" s="10" t="s">
        <v>99</v>
      </c>
      <c r="K466" s="10" t="s">
        <v>2047</v>
      </c>
      <c r="L466" s="10" t="s">
        <v>7280</v>
      </c>
      <c r="M466" s="10" t="s">
        <v>9290</v>
      </c>
      <c r="N466" s="10" t="s">
        <v>87</v>
      </c>
    </row>
    <row r="467" spans="1:14" x14ac:dyDescent="0.25">
      <c r="A467" s="10" t="s">
        <v>26949</v>
      </c>
      <c r="B467" s="10" t="s">
        <v>537</v>
      </c>
      <c r="C467" s="10" t="s">
        <v>19933</v>
      </c>
      <c r="D467" s="10" t="s">
        <v>2218</v>
      </c>
      <c r="E467" s="10" t="s">
        <v>6611</v>
      </c>
      <c r="F467" s="10" t="s">
        <v>160</v>
      </c>
      <c r="G467" s="10" t="s">
        <v>427</v>
      </c>
      <c r="H467" s="10" t="s">
        <v>85</v>
      </c>
      <c r="I467" s="10" t="s">
        <v>86</v>
      </c>
      <c r="J467" s="10" t="s">
        <v>144</v>
      </c>
      <c r="K467" s="10" t="s">
        <v>3733</v>
      </c>
      <c r="L467" s="10" t="s">
        <v>5329</v>
      </c>
      <c r="M467" s="10" t="s">
        <v>11805</v>
      </c>
      <c r="N467" s="10" t="s">
        <v>144</v>
      </c>
    </row>
    <row r="468" spans="1:14" x14ac:dyDescent="0.25">
      <c r="A468" s="10" t="s">
        <v>22156</v>
      </c>
      <c r="B468" s="10" t="s">
        <v>17719</v>
      </c>
      <c r="C468" s="10" t="s">
        <v>22157</v>
      </c>
      <c r="D468" s="10" t="s">
        <v>4772</v>
      </c>
      <c r="E468" s="10" t="s">
        <v>2600</v>
      </c>
      <c r="F468" s="10" t="s">
        <v>97</v>
      </c>
      <c r="G468" s="10" t="s">
        <v>109</v>
      </c>
      <c r="H468" s="10" t="s">
        <v>85</v>
      </c>
      <c r="I468" s="10" t="s">
        <v>86</v>
      </c>
      <c r="J468" s="10" t="s">
        <v>87</v>
      </c>
      <c r="K468" s="10" t="s">
        <v>2495</v>
      </c>
      <c r="L468" s="10" t="s">
        <v>4217</v>
      </c>
      <c r="M468" s="10" t="s">
        <v>861</v>
      </c>
      <c r="N468" s="10" t="s">
        <v>91</v>
      </c>
    </row>
    <row r="469" spans="1:14" x14ac:dyDescent="0.25">
      <c r="A469" s="10" t="s">
        <v>23591</v>
      </c>
      <c r="B469" s="10" t="s">
        <v>769</v>
      </c>
      <c r="C469" s="10" t="s">
        <v>23592</v>
      </c>
      <c r="D469" s="10" t="s">
        <v>764</v>
      </c>
      <c r="E469" s="10" t="s">
        <v>13489</v>
      </c>
      <c r="F469" s="10" t="s">
        <v>160</v>
      </c>
      <c r="G469" s="10" t="s">
        <v>84</v>
      </c>
      <c r="H469" s="10" t="s">
        <v>85</v>
      </c>
      <c r="I469" s="10" t="s">
        <v>86</v>
      </c>
      <c r="J469" s="10" t="s">
        <v>99</v>
      </c>
      <c r="K469" s="10" t="s">
        <v>8659</v>
      </c>
      <c r="L469" s="10" t="s">
        <v>17613</v>
      </c>
      <c r="M469" s="10" t="s">
        <v>7576</v>
      </c>
      <c r="N469" s="10" t="s">
        <v>87</v>
      </c>
    </row>
    <row r="470" spans="1:14" x14ac:dyDescent="0.25">
      <c r="A470" s="10" t="s">
        <v>19708</v>
      </c>
      <c r="B470" s="10" t="s">
        <v>17620</v>
      </c>
      <c r="C470" s="10" t="s">
        <v>14266</v>
      </c>
      <c r="D470" s="10" t="s">
        <v>2380</v>
      </c>
      <c r="E470" s="10" t="s">
        <v>1994</v>
      </c>
      <c r="F470" s="10" t="s">
        <v>201</v>
      </c>
      <c r="G470" s="10" t="s">
        <v>309</v>
      </c>
      <c r="H470" s="10" t="s">
        <v>85</v>
      </c>
      <c r="I470" s="10" t="s">
        <v>86</v>
      </c>
      <c r="J470" s="10" t="s">
        <v>99</v>
      </c>
      <c r="K470" s="10" t="s">
        <v>4355</v>
      </c>
      <c r="L470" s="10" t="s">
        <v>887</v>
      </c>
      <c r="M470" s="10" t="s">
        <v>565</v>
      </c>
      <c r="N470" s="10" t="s">
        <v>99</v>
      </c>
    </row>
    <row r="471" spans="1:14" x14ac:dyDescent="0.25">
      <c r="A471" s="10" t="s">
        <v>34017</v>
      </c>
      <c r="B471" s="10" t="s">
        <v>277</v>
      </c>
      <c r="C471" s="10" t="s">
        <v>17812</v>
      </c>
      <c r="D471" s="10" t="s">
        <v>17675</v>
      </c>
      <c r="E471" s="10" t="s">
        <v>11186</v>
      </c>
      <c r="F471" s="10" t="s">
        <v>221</v>
      </c>
      <c r="G471" s="10" t="s">
        <v>84</v>
      </c>
      <c r="H471" s="10" t="s">
        <v>85</v>
      </c>
      <c r="I471" s="10" t="s">
        <v>120</v>
      </c>
      <c r="J471" s="10" t="s">
        <v>99</v>
      </c>
      <c r="K471" s="10" t="s">
        <v>4033</v>
      </c>
      <c r="L471" s="10" t="s">
        <v>172</v>
      </c>
      <c r="M471" s="10" t="s">
        <v>10508</v>
      </c>
      <c r="N471" s="10" t="s">
        <v>144</v>
      </c>
    </row>
    <row r="472" spans="1:14" x14ac:dyDescent="0.25">
      <c r="A472" s="10" t="s">
        <v>40127</v>
      </c>
      <c r="B472" s="10" t="s">
        <v>413</v>
      </c>
      <c r="C472" s="10" t="s">
        <v>40128</v>
      </c>
      <c r="D472" s="10" t="s">
        <v>2144</v>
      </c>
      <c r="E472" s="10" t="s">
        <v>3349</v>
      </c>
      <c r="F472" s="10" t="s">
        <v>97</v>
      </c>
      <c r="G472" s="10" t="s">
        <v>202</v>
      </c>
      <c r="H472" s="10" t="s">
        <v>85</v>
      </c>
      <c r="I472" s="10" t="s">
        <v>86</v>
      </c>
      <c r="J472" s="10" t="s">
        <v>99</v>
      </c>
      <c r="K472" s="10" t="s">
        <v>4217</v>
      </c>
      <c r="L472" s="10" t="s">
        <v>17682</v>
      </c>
      <c r="M472" s="10" t="s">
        <v>17715</v>
      </c>
      <c r="N472" s="10" t="s">
        <v>87</v>
      </c>
    </row>
    <row r="473" spans="1:14" x14ac:dyDescent="0.25">
      <c r="A473" s="10" t="s">
        <v>33819</v>
      </c>
      <c r="B473" s="10" t="s">
        <v>1635</v>
      </c>
      <c r="C473" s="10" t="s">
        <v>7634</v>
      </c>
      <c r="D473" s="10" t="s">
        <v>1337</v>
      </c>
      <c r="E473" s="10" t="s">
        <v>4122</v>
      </c>
      <c r="F473" s="10" t="s">
        <v>160</v>
      </c>
      <c r="G473" s="10" t="s">
        <v>202</v>
      </c>
      <c r="H473" s="10" t="s">
        <v>85</v>
      </c>
      <c r="I473" s="10" t="s">
        <v>86</v>
      </c>
      <c r="J473" s="10" t="s">
        <v>99</v>
      </c>
      <c r="K473" s="10" t="s">
        <v>1643</v>
      </c>
      <c r="L473" s="10" t="s">
        <v>257</v>
      </c>
      <c r="M473" s="10" t="s">
        <v>6461</v>
      </c>
      <c r="N473" s="10" t="s">
        <v>91</v>
      </c>
    </row>
    <row r="474" spans="1:14" x14ac:dyDescent="0.25">
      <c r="A474" s="10" t="s">
        <v>53379</v>
      </c>
      <c r="B474" s="10" t="s">
        <v>1418</v>
      </c>
      <c r="C474" s="10" t="s">
        <v>17267</v>
      </c>
      <c r="D474" s="10" t="s">
        <v>4155</v>
      </c>
      <c r="E474" s="10" t="s">
        <v>8822</v>
      </c>
      <c r="F474" s="10" t="s">
        <v>201</v>
      </c>
      <c r="G474" s="10" t="s">
        <v>234</v>
      </c>
      <c r="H474" s="10" t="s">
        <v>85</v>
      </c>
      <c r="I474" s="10" t="s">
        <v>86</v>
      </c>
      <c r="J474" s="10" t="s">
        <v>91</v>
      </c>
      <c r="K474" s="10" t="s">
        <v>12638</v>
      </c>
      <c r="L474" s="10" t="s">
        <v>9216</v>
      </c>
      <c r="M474" s="10" t="s">
        <v>13916</v>
      </c>
      <c r="N474" s="10" t="s">
        <v>144</v>
      </c>
    </row>
    <row r="475" spans="1:14" x14ac:dyDescent="0.25">
      <c r="A475" s="10" t="s">
        <v>54644</v>
      </c>
      <c r="B475" s="10" t="s">
        <v>17656</v>
      </c>
      <c r="C475" s="10" t="s">
        <v>9230</v>
      </c>
      <c r="D475" s="10" t="s">
        <v>1472</v>
      </c>
      <c r="E475" s="10" t="s">
        <v>5385</v>
      </c>
      <c r="F475" s="10" t="s">
        <v>201</v>
      </c>
      <c r="G475" s="10" t="s">
        <v>427</v>
      </c>
      <c r="H475" s="10" t="s">
        <v>85</v>
      </c>
      <c r="I475" s="10" t="s">
        <v>86</v>
      </c>
      <c r="J475" s="10" t="s">
        <v>99</v>
      </c>
      <c r="K475" s="10" t="s">
        <v>4910</v>
      </c>
      <c r="L475" s="10" t="s">
        <v>183</v>
      </c>
      <c r="M475" s="10" t="s">
        <v>1023</v>
      </c>
      <c r="N475" s="10" t="s">
        <v>87</v>
      </c>
    </row>
    <row r="476" spans="1:14" x14ac:dyDescent="0.25">
      <c r="A476" s="10" t="s">
        <v>53273</v>
      </c>
      <c r="B476" s="10" t="s">
        <v>3380</v>
      </c>
      <c r="C476" s="10" t="s">
        <v>6358</v>
      </c>
      <c r="D476" s="10" t="s">
        <v>2690</v>
      </c>
      <c r="E476" s="10" t="s">
        <v>1218</v>
      </c>
      <c r="F476" s="10" t="s">
        <v>201</v>
      </c>
      <c r="G476" s="10" t="s">
        <v>738</v>
      </c>
      <c r="H476" s="10" t="s">
        <v>85</v>
      </c>
      <c r="I476" s="10" t="s">
        <v>86</v>
      </c>
      <c r="J476" s="10" t="s">
        <v>91</v>
      </c>
      <c r="K476" s="10" t="s">
        <v>962</v>
      </c>
      <c r="L476" s="10" t="s">
        <v>467</v>
      </c>
      <c r="M476" s="10" t="s">
        <v>6891</v>
      </c>
      <c r="N476" s="10" t="s">
        <v>87</v>
      </c>
    </row>
    <row r="477" spans="1:14" x14ac:dyDescent="0.25">
      <c r="A477" s="10" t="s">
        <v>30157</v>
      </c>
      <c r="B477" s="10" t="s">
        <v>567</v>
      </c>
      <c r="C477" s="10" t="s">
        <v>20767</v>
      </c>
      <c r="D477" s="10" t="s">
        <v>1615</v>
      </c>
      <c r="E477" s="10" t="s">
        <v>1453</v>
      </c>
      <c r="F477" s="10" t="s">
        <v>160</v>
      </c>
      <c r="G477" s="10" t="s">
        <v>288</v>
      </c>
      <c r="H477" s="10" t="s">
        <v>85</v>
      </c>
      <c r="I477" s="10" t="s">
        <v>120</v>
      </c>
      <c r="J477" s="10" t="s">
        <v>99</v>
      </c>
      <c r="K477" s="10" t="s">
        <v>265</v>
      </c>
      <c r="L477" s="10" t="s">
        <v>4217</v>
      </c>
      <c r="M477" s="10" t="s">
        <v>3687</v>
      </c>
      <c r="N477" s="10" t="s">
        <v>87</v>
      </c>
    </row>
    <row r="478" spans="1:14" x14ac:dyDescent="0.25">
      <c r="A478" s="10" t="s">
        <v>28503</v>
      </c>
      <c r="B478" s="10" t="s">
        <v>3589</v>
      </c>
      <c r="C478" s="10" t="s">
        <v>6274</v>
      </c>
      <c r="D478" s="10" t="s">
        <v>252</v>
      </c>
      <c r="E478" s="10" t="s">
        <v>400</v>
      </c>
      <c r="F478" s="10" t="s">
        <v>201</v>
      </c>
      <c r="G478" s="10" t="s">
        <v>401</v>
      </c>
      <c r="H478" s="10" t="s">
        <v>85</v>
      </c>
      <c r="I478" s="10" t="s">
        <v>86</v>
      </c>
      <c r="J478" s="10" t="s">
        <v>87</v>
      </c>
      <c r="K478" s="10" t="s">
        <v>8865</v>
      </c>
      <c r="L478" s="10" t="s">
        <v>1745</v>
      </c>
      <c r="M478" s="10" t="s">
        <v>3183</v>
      </c>
      <c r="N478" s="10" t="s">
        <v>87</v>
      </c>
    </row>
    <row r="479" spans="1:14" x14ac:dyDescent="0.25">
      <c r="A479" s="10" t="s">
        <v>38768</v>
      </c>
      <c r="B479" s="10" t="s">
        <v>1177</v>
      </c>
      <c r="C479" s="10" t="s">
        <v>5672</v>
      </c>
      <c r="D479" s="10" t="s">
        <v>415</v>
      </c>
      <c r="E479" s="10" t="s">
        <v>2388</v>
      </c>
      <c r="F479" s="10" t="s">
        <v>201</v>
      </c>
      <c r="G479" s="10" t="s">
        <v>1130</v>
      </c>
      <c r="H479" s="10" t="s">
        <v>85</v>
      </c>
      <c r="I479" s="10" t="s">
        <v>86</v>
      </c>
      <c r="J479" s="10" t="s">
        <v>99</v>
      </c>
      <c r="K479" s="10" t="s">
        <v>3611</v>
      </c>
      <c r="L479" s="10" t="s">
        <v>7213</v>
      </c>
      <c r="M479" s="10" t="s">
        <v>1790</v>
      </c>
      <c r="N479" s="10" t="s">
        <v>99</v>
      </c>
    </row>
    <row r="480" spans="1:14" x14ac:dyDescent="0.25">
      <c r="A480" s="10" t="s">
        <v>26442</v>
      </c>
      <c r="B480" s="10" t="s">
        <v>17666</v>
      </c>
      <c r="C480" s="10" t="s">
        <v>3860</v>
      </c>
      <c r="D480" s="10" t="s">
        <v>251</v>
      </c>
      <c r="E480" s="10" t="s">
        <v>1717</v>
      </c>
      <c r="F480" s="10" t="s">
        <v>201</v>
      </c>
      <c r="G480" s="10" t="s">
        <v>670</v>
      </c>
      <c r="H480" s="10" t="s">
        <v>85</v>
      </c>
      <c r="I480" s="10" t="s">
        <v>86</v>
      </c>
      <c r="J480" s="10" t="s">
        <v>99</v>
      </c>
      <c r="K480" s="10" t="s">
        <v>3355</v>
      </c>
      <c r="L480" s="10" t="s">
        <v>354</v>
      </c>
      <c r="M480" s="10" t="s">
        <v>10269</v>
      </c>
      <c r="N480" s="10" t="s">
        <v>99</v>
      </c>
    </row>
    <row r="481" spans="1:14" x14ac:dyDescent="0.25">
      <c r="A481" s="10" t="s">
        <v>39841</v>
      </c>
      <c r="B481" s="10" t="s">
        <v>868</v>
      </c>
      <c r="C481" s="10" t="s">
        <v>15076</v>
      </c>
      <c r="D481" s="10" t="s">
        <v>189</v>
      </c>
      <c r="E481" s="10" t="s">
        <v>1833</v>
      </c>
      <c r="F481" s="10" t="s">
        <v>97</v>
      </c>
      <c r="G481" s="10" t="s">
        <v>84</v>
      </c>
      <c r="H481" s="10" t="s">
        <v>85</v>
      </c>
      <c r="I481" s="10" t="s">
        <v>86</v>
      </c>
      <c r="J481" s="10" t="s">
        <v>99</v>
      </c>
      <c r="K481" s="10" t="s">
        <v>2485</v>
      </c>
      <c r="L481" s="10" t="s">
        <v>214</v>
      </c>
      <c r="M481" s="10" t="s">
        <v>23476</v>
      </c>
      <c r="N481" s="10" t="s">
        <v>144</v>
      </c>
    </row>
    <row r="482" spans="1:14" x14ac:dyDescent="0.25">
      <c r="A482" s="10" t="s">
        <v>43727</v>
      </c>
      <c r="B482" s="10" t="s">
        <v>17687</v>
      </c>
      <c r="C482" s="10" t="s">
        <v>40006</v>
      </c>
      <c r="D482" s="10" t="s">
        <v>1446</v>
      </c>
      <c r="E482" s="10" t="s">
        <v>9876</v>
      </c>
      <c r="F482" s="10" t="s">
        <v>97</v>
      </c>
      <c r="G482" s="10" t="s">
        <v>670</v>
      </c>
      <c r="H482" s="10" t="s">
        <v>85</v>
      </c>
      <c r="I482" s="10" t="s">
        <v>86</v>
      </c>
      <c r="J482" s="10" t="s">
        <v>144</v>
      </c>
      <c r="K482" s="10" t="s">
        <v>337</v>
      </c>
      <c r="L482" s="10" t="s">
        <v>3254</v>
      </c>
      <c r="M482" s="10" t="s">
        <v>8843</v>
      </c>
      <c r="N482" s="10" t="s">
        <v>91</v>
      </c>
    </row>
    <row r="483" spans="1:14" x14ac:dyDescent="0.25">
      <c r="A483" s="10" t="s">
        <v>49099</v>
      </c>
      <c r="B483" s="10" t="s">
        <v>1947</v>
      </c>
      <c r="C483" s="10" t="s">
        <v>8715</v>
      </c>
      <c r="D483" s="10" t="s">
        <v>1418</v>
      </c>
      <c r="E483" s="10" t="s">
        <v>2360</v>
      </c>
      <c r="F483" s="10" t="s">
        <v>221</v>
      </c>
      <c r="G483" s="10" t="s">
        <v>1130</v>
      </c>
      <c r="H483" s="10" t="s">
        <v>85</v>
      </c>
      <c r="I483" s="10" t="s">
        <v>86</v>
      </c>
      <c r="J483" s="10" t="s">
        <v>87</v>
      </c>
      <c r="K483" s="10" t="s">
        <v>467</v>
      </c>
      <c r="L483" s="10" t="s">
        <v>17645</v>
      </c>
      <c r="M483" s="10" t="s">
        <v>12021</v>
      </c>
      <c r="N483" s="10" t="s">
        <v>99</v>
      </c>
    </row>
    <row r="484" spans="1:14" x14ac:dyDescent="0.25">
      <c r="A484" s="10" t="s">
        <v>54458</v>
      </c>
      <c r="B484" s="10" t="s">
        <v>2743</v>
      </c>
      <c r="C484" s="10" t="s">
        <v>19355</v>
      </c>
      <c r="D484" s="10" t="s">
        <v>899</v>
      </c>
      <c r="E484" s="10" t="s">
        <v>6557</v>
      </c>
      <c r="F484" s="10" t="s">
        <v>201</v>
      </c>
      <c r="G484" s="10" t="s">
        <v>221</v>
      </c>
      <c r="H484" s="10" t="s">
        <v>85</v>
      </c>
      <c r="I484" s="10" t="s">
        <v>86</v>
      </c>
      <c r="J484" s="10" t="s">
        <v>87</v>
      </c>
      <c r="K484" s="10" t="s">
        <v>3893</v>
      </c>
      <c r="L484" s="10" t="s">
        <v>7494</v>
      </c>
      <c r="M484" s="10" t="s">
        <v>4669</v>
      </c>
      <c r="N484" s="10" t="s">
        <v>99</v>
      </c>
    </row>
    <row r="485" spans="1:14" x14ac:dyDescent="0.25">
      <c r="A485" s="10" t="s">
        <v>35746</v>
      </c>
      <c r="B485" s="10" t="s">
        <v>3225</v>
      </c>
      <c r="C485" s="10" t="s">
        <v>35747</v>
      </c>
      <c r="D485" s="10" t="s">
        <v>1738</v>
      </c>
      <c r="E485" s="10" t="s">
        <v>7452</v>
      </c>
      <c r="F485" s="10" t="s">
        <v>139</v>
      </c>
      <c r="G485" s="10" t="s">
        <v>234</v>
      </c>
      <c r="H485" s="10" t="s">
        <v>85</v>
      </c>
      <c r="I485" s="10" t="s">
        <v>120</v>
      </c>
      <c r="J485" s="10" t="s">
        <v>99</v>
      </c>
      <c r="K485" s="10" t="s">
        <v>1981</v>
      </c>
      <c r="L485" s="10" t="s">
        <v>467</v>
      </c>
      <c r="M485" s="10" t="s">
        <v>5665</v>
      </c>
      <c r="N485" s="10" t="s">
        <v>87</v>
      </c>
    </row>
    <row r="486" spans="1:14" x14ac:dyDescent="0.25">
      <c r="A486" s="10" t="s">
        <v>31149</v>
      </c>
      <c r="B486" s="10" t="s">
        <v>5954</v>
      </c>
      <c r="C486" s="10" t="s">
        <v>31150</v>
      </c>
      <c r="D486" s="10" t="s">
        <v>2561</v>
      </c>
      <c r="E486" s="10" t="s">
        <v>7375</v>
      </c>
      <c r="F486" s="10" t="s">
        <v>139</v>
      </c>
      <c r="G486" s="10" t="s">
        <v>202</v>
      </c>
      <c r="H486" s="10" t="s">
        <v>85</v>
      </c>
      <c r="I486" s="10" t="s">
        <v>86</v>
      </c>
      <c r="J486" s="10" t="s">
        <v>91</v>
      </c>
      <c r="K486" s="10" t="s">
        <v>2703</v>
      </c>
      <c r="L486" s="10" t="s">
        <v>894</v>
      </c>
      <c r="M486" s="10" t="s">
        <v>14112</v>
      </c>
      <c r="N486" s="10" t="s">
        <v>87</v>
      </c>
    </row>
    <row r="487" spans="1:14" x14ac:dyDescent="0.25">
      <c r="A487" s="10" t="s">
        <v>32441</v>
      </c>
      <c r="B487" s="10" t="s">
        <v>789</v>
      </c>
      <c r="C487" s="10" t="s">
        <v>32442</v>
      </c>
      <c r="D487" s="10" t="s">
        <v>17683</v>
      </c>
      <c r="E487" s="10" t="s">
        <v>1528</v>
      </c>
      <c r="F487" s="10" t="s">
        <v>97</v>
      </c>
      <c r="G487" s="10" t="s">
        <v>130</v>
      </c>
      <c r="H487" s="10" t="s">
        <v>85</v>
      </c>
      <c r="I487" s="10" t="s">
        <v>86</v>
      </c>
      <c r="J487" s="10" t="s">
        <v>99</v>
      </c>
      <c r="K487" s="10" t="s">
        <v>1265</v>
      </c>
      <c r="L487" s="10" t="s">
        <v>693</v>
      </c>
      <c r="M487" s="10" t="s">
        <v>5143</v>
      </c>
      <c r="N487" s="10" t="s">
        <v>91</v>
      </c>
    </row>
    <row r="488" spans="1:14" x14ac:dyDescent="0.25">
      <c r="A488" s="10" t="s">
        <v>39802</v>
      </c>
      <c r="B488" s="10" t="s">
        <v>4594</v>
      </c>
      <c r="C488" s="10" t="s">
        <v>12273</v>
      </c>
      <c r="D488" s="10" t="s">
        <v>613</v>
      </c>
      <c r="E488" s="10" t="s">
        <v>8163</v>
      </c>
      <c r="F488" s="10" t="s">
        <v>139</v>
      </c>
      <c r="G488" s="10" t="s">
        <v>130</v>
      </c>
      <c r="H488" s="10" t="s">
        <v>85</v>
      </c>
      <c r="I488" s="10" t="s">
        <v>86</v>
      </c>
      <c r="J488" s="10" t="s">
        <v>91</v>
      </c>
      <c r="K488" s="10" t="s">
        <v>1358</v>
      </c>
      <c r="L488" s="10" t="s">
        <v>853</v>
      </c>
      <c r="M488" s="10" t="s">
        <v>163</v>
      </c>
      <c r="N488" s="10" t="s">
        <v>1765</v>
      </c>
    </row>
    <row r="489" spans="1:14" x14ac:dyDescent="0.25">
      <c r="A489" s="10" t="s">
        <v>23834</v>
      </c>
      <c r="B489" s="10" t="s">
        <v>675</v>
      </c>
      <c r="C489" s="10" t="s">
        <v>5274</v>
      </c>
      <c r="D489" s="10" t="s">
        <v>136</v>
      </c>
      <c r="E489" s="10" t="s">
        <v>11224</v>
      </c>
      <c r="F489" s="10" t="s">
        <v>279</v>
      </c>
      <c r="G489" s="10" t="s">
        <v>427</v>
      </c>
      <c r="H489" s="10" t="s">
        <v>85</v>
      </c>
      <c r="I489" s="10" t="s">
        <v>86</v>
      </c>
      <c r="J489" s="10" t="s">
        <v>99</v>
      </c>
      <c r="K489" s="10" t="s">
        <v>4018</v>
      </c>
      <c r="L489" s="10" t="s">
        <v>1895</v>
      </c>
      <c r="M489" s="10" t="s">
        <v>15955</v>
      </c>
      <c r="N489" s="10" t="s">
        <v>87</v>
      </c>
    </row>
    <row r="490" spans="1:14" x14ac:dyDescent="0.25">
      <c r="A490" s="10" t="s">
        <v>18226</v>
      </c>
      <c r="B490" s="10" t="s">
        <v>1350</v>
      </c>
      <c r="C490" s="10" t="s">
        <v>15580</v>
      </c>
      <c r="D490" s="10" t="s">
        <v>3225</v>
      </c>
      <c r="E490" s="10" t="s">
        <v>638</v>
      </c>
      <c r="F490" s="10" t="s">
        <v>160</v>
      </c>
      <c r="G490" s="10" t="s">
        <v>670</v>
      </c>
      <c r="H490" s="10" t="s">
        <v>85</v>
      </c>
      <c r="I490" s="10" t="s">
        <v>86</v>
      </c>
      <c r="J490" s="10" t="s">
        <v>99</v>
      </c>
      <c r="K490" s="10" t="s">
        <v>7796</v>
      </c>
      <c r="L490" s="10" t="s">
        <v>320</v>
      </c>
      <c r="M490" s="10" t="s">
        <v>634</v>
      </c>
      <c r="N490" s="10" t="s">
        <v>87</v>
      </c>
    </row>
    <row r="491" spans="1:14" x14ac:dyDescent="0.25">
      <c r="A491" s="10" t="s">
        <v>45058</v>
      </c>
      <c r="B491" s="10" t="s">
        <v>6875</v>
      </c>
      <c r="C491" s="10" t="s">
        <v>22097</v>
      </c>
      <c r="D491" s="10" t="s">
        <v>10283</v>
      </c>
      <c r="E491" s="10" t="s">
        <v>2627</v>
      </c>
      <c r="F491" s="10" t="s">
        <v>97</v>
      </c>
      <c r="G491" s="10" t="s">
        <v>524</v>
      </c>
      <c r="H491" s="10" t="s">
        <v>85</v>
      </c>
      <c r="I491" s="10" t="s">
        <v>86</v>
      </c>
      <c r="J491" s="10" t="s">
        <v>99</v>
      </c>
      <c r="K491" s="10" t="s">
        <v>1093</v>
      </c>
      <c r="L491" s="10" t="s">
        <v>1884</v>
      </c>
      <c r="M491" s="10" t="s">
        <v>3497</v>
      </c>
      <c r="N491" s="10" t="s">
        <v>87</v>
      </c>
    </row>
    <row r="492" spans="1:14" x14ac:dyDescent="0.25">
      <c r="A492" s="10" t="s">
        <v>25451</v>
      </c>
      <c r="B492" s="10" t="s">
        <v>628</v>
      </c>
      <c r="C492" s="10" t="s">
        <v>4739</v>
      </c>
      <c r="D492" s="10" t="s">
        <v>1452</v>
      </c>
      <c r="E492" s="10" t="s">
        <v>2627</v>
      </c>
      <c r="F492" s="10" t="s">
        <v>97</v>
      </c>
      <c r="G492" s="10" t="s">
        <v>202</v>
      </c>
      <c r="H492" s="10" t="s">
        <v>85</v>
      </c>
      <c r="I492" s="10" t="s">
        <v>86</v>
      </c>
      <c r="J492" s="10" t="s">
        <v>99</v>
      </c>
      <c r="K492" s="10" t="s">
        <v>8865</v>
      </c>
      <c r="L492" s="10" t="s">
        <v>4339</v>
      </c>
      <c r="M492" s="10" t="s">
        <v>5636</v>
      </c>
      <c r="N492" s="10" t="s">
        <v>91</v>
      </c>
    </row>
    <row r="493" spans="1:14" x14ac:dyDescent="0.25">
      <c r="A493" s="10" t="s">
        <v>54843</v>
      </c>
      <c r="B493" s="10" t="s">
        <v>992</v>
      </c>
      <c r="C493" s="10" t="s">
        <v>54844</v>
      </c>
      <c r="D493" s="10" t="s">
        <v>5345</v>
      </c>
      <c r="E493" s="10" t="s">
        <v>9152</v>
      </c>
      <c r="F493" s="10" t="s">
        <v>279</v>
      </c>
      <c r="G493" s="10" t="s">
        <v>289</v>
      </c>
      <c r="H493" s="10" t="s">
        <v>85</v>
      </c>
      <c r="I493" s="10" t="s">
        <v>86</v>
      </c>
      <c r="J493" s="10" t="s">
        <v>99</v>
      </c>
      <c r="K493" s="10" t="s">
        <v>161</v>
      </c>
      <c r="L493" s="10" t="s">
        <v>10456</v>
      </c>
      <c r="M493" s="10" t="s">
        <v>18878</v>
      </c>
      <c r="N493" s="10" t="s">
        <v>91</v>
      </c>
    </row>
    <row r="494" spans="1:14" x14ac:dyDescent="0.25">
      <c r="A494" s="10" t="s">
        <v>50182</v>
      </c>
      <c r="B494" s="10" t="s">
        <v>1042</v>
      </c>
      <c r="C494" s="10" t="s">
        <v>2299</v>
      </c>
      <c r="D494" s="10" t="s">
        <v>2662</v>
      </c>
      <c r="E494" s="10" t="s">
        <v>5012</v>
      </c>
      <c r="F494" s="10" t="s">
        <v>160</v>
      </c>
      <c r="G494" s="10" t="s">
        <v>84</v>
      </c>
      <c r="H494" s="10" t="s">
        <v>85</v>
      </c>
      <c r="I494" s="10" t="s">
        <v>86</v>
      </c>
      <c r="J494" s="10" t="s">
        <v>99</v>
      </c>
      <c r="K494" s="10" t="s">
        <v>2620</v>
      </c>
      <c r="L494" s="10" t="s">
        <v>1425</v>
      </c>
      <c r="M494" s="10" t="s">
        <v>4050</v>
      </c>
      <c r="N494" s="10" t="s">
        <v>87</v>
      </c>
    </row>
    <row r="495" spans="1:14" x14ac:dyDescent="0.25">
      <c r="A495" s="10" t="s">
        <v>26613</v>
      </c>
      <c r="B495" s="10" t="s">
        <v>645</v>
      </c>
      <c r="C495" s="10" t="s">
        <v>471</v>
      </c>
      <c r="D495" s="10" t="s">
        <v>992</v>
      </c>
      <c r="E495" s="10" t="s">
        <v>474</v>
      </c>
      <c r="F495" s="10" t="s">
        <v>97</v>
      </c>
      <c r="G495" s="10" t="s">
        <v>130</v>
      </c>
      <c r="H495" s="10" t="s">
        <v>85</v>
      </c>
      <c r="I495" s="10" t="s">
        <v>86</v>
      </c>
      <c r="J495" s="10" t="s">
        <v>87</v>
      </c>
      <c r="K495" s="10" t="s">
        <v>3024</v>
      </c>
      <c r="L495" s="10" t="s">
        <v>1107</v>
      </c>
      <c r="M495" s="10" t="s">
        <v>11076</v>
      </c>
      <c r="N495" s="10" t="s">
        <v>87</v>
      </c>
    </row>
    <row r="496" spans="1:14" x14ac:dyDescent="0.25">
      <c r="A496" s="10" t="s">
        <v>37853</v>
      </c>
      <c r="B496" s="10" t="s">
        <v>3044</v>
      </c>
      <c r="C496" s="10" t="s">
        <v>9596</v>
      </c>
      <c r="D496" s="10" t="s">
        <v>17649</v>
      </c>
      <c r="E496" s="10" t="s">
        <v>1129</v>
      </c>
      <c r="F496" s="10" t="s">
        <v>160</v>
      </c>
      <c r="G496" s="10" t="s">
        <v>255</v>
      </c>
      <c r="H496" s="10" t="s">
        <v>85</v>
      </c>
      <c r="I496" s="10" t="s">
        <v>86</v>
      </c>
      <c r="J496" s="10" t="s">
        <v>99</v>
      </c>
      <c r="K496" s="10" t="s">
        <v>2301</v>
      </c>
      <c r="L496" s="10" t="s">
        <v>403</v>
      </c>
      <c r="M496" s="10" t="s">
        <v>1595</v>
      </c>
      <c r="N496" s="10" t="s">
        <v>99</v>
      </c>
    </row>
    <row r="497" spans="1:14" x14ac:dyDescent="0.25">
      <c r="A497" s="10" t="s">
        <v>31969</v>
      </c>
      <c r="B497" s="10" t="s">
        <v>6913</v>
      </c>
      <c r="C497" s="10" t="s">
        <v>18201</v>
      </c>
      <c r="D497" s="10" t="s">
        <v>2208</v>
      </c>
      <c r="E497" s="10" t="s">
        <v>1253</v>
      </c>
      <c r="F497" s="10" t="s">
        <v>139</v>
      </c>
      <c r="G497" s="10" t="s">
        <v>202</v>
      </c>
      <c r="H497" s="10" t="s">
        <v>85</v>
      </c>
      <c r="I497" s="10" t="s">
        <v>86</v>
      </c>
      <c r="J497" s="10" t="s">
        <v>87</v>
      </c>
      <c r="K497" s="10" t="s">
        <v>878</v>
      </c>
      <c r="L497" s="10" t="s">
        <v>344</v>
      </c>
      <c r="M497" s="10" t="s">
        <v>2416</v>
      </c>
      <c r="N497" s="10" t="s">
        <v>87</v>
      </c>
    </row>
    <row r="498" spans="1:14" x14ac:dyDescent="0.25">
      <c r="A498" s="10" t="s">
        <v>24856</v>
      </c>
      <c r="B498" s="10" t="s">
        <v>1541</v>
      </c>
      <c r="C498" s="10" t="s">
        <v>10688</v>
      </c>
      <c r="D498" s="10" t="s">
        <v>323</v>
      </c>
      <c r="E498" s="10" t="s">
        <v>7124</v>
      </c>
      <c r="F498" s="10" t="s">
        <v>139</v>
      </c>
      <c r="G498" s="10" t="s">
        <v>401</v>
      </c>
      <c r="H498" s="10" t="s">
        <v>85</v>
      </c>
      <c r="I498" s="10" t="s">
        <v>86</v>
      </c>
      <c r="J498" s="10" t="s">
        <v>99</v>
      </c>
      <c r="K498" s="10" t="s">
        <v>183</v>
      </c>
      <c r="L498" s="10" t="s">
        <v>625</v>
      </c>
      <c r="M498" s="10" t="s">
        <v>9352</v>
      </c>
      <c r="N498" s="10" t="s">
        <v>327</v>
      </c>
    </row>
    <row r="499" spans="1:14" x14ac:dyDescent="0.25">
      <c r="A499" s="10" t="s">
        <v>33255</v>
      </c>
      <c r="B499" s="10" t="s">
        <v>4881</v>
      </c>
      <c r="C499" s="10" t="s">
        <v>14490</v>
      </c>
      <c r="D499" s="10" t="s">
        <v>897</v>
      </c>
      <c r="E499" s="10" t="s">
        <v>4545</v>
      </c>
      <c r="F499" s="10" t="s">
        <v>139</v>
      </c>
      <c r="G499" s="10" t="s">
        <v>427</v>
      </c>
      <c r="H499" s="10" t="s">
        <v>85</v>
      </c>
      <c r="I499" s="10" t="s">
        <v>86</v>
      </c>
      <c r="J499" s="10" t="s">
        <v>99</v>
      </c>
      <c r="K499" s="10" t="s">
        <v>6586</v>
      </c>
      <c r="L499" s="10" t="s">
        <v>2312</v>
      </c>
      <c r="M499" s="10" t="s">
        <v>7267</v>
      </c>
      <c r="N499" s="10" t="s">
        <v>87</v>
      </c>
    </row>
    <row r="500" spans="1:14" x14ac:dyDescent="0.25">
      <c r="A500" s="10" t="s">
        <v>42777</v>
      </c>
      <c r="B500" s="10" t="s">
        <v>251</v>
      </c>
      <c r="C500" s="10" t="s">
        <v>1447</v>
      </c>
      <c r="D500" s="10" t="s">
        <v>6977</v>
      </c>
      <c r="E500" s="10" t="s">
        <v>2046</v>
      </c>
      <c r="F500" s="10" t="s">
        <v>139</v>
      </c>
      <c r="G500" s="10" t="s">
        <v>427</v>
      </c>
      <c r="H500" s="10" t="s">
        <v>85</v>
      </c>
      <c r="I500" s="10" t="s">
        <v>86</v>
      </c>
      <c r="J500" s="10" t="s">
        <v>99</v>
      </c>
      <c r="K500" s="10" t="s">
        <v>4755</v>
      </c>
      <c r="L500" s="10" t="s">
        <v>4297</v>
      </c>
      <c r="M500" s="10" t="s">
        <v>143</v>
      </c>
      <c r="N500" s="10" t="s">
        <v>87</v>
      </c>
    </row>
    <row r="501" spans="1:14" x14ac:dyDescent="0.25">
      <c r="A501" s="10" t="s">
        <v>34839</v>
      </c>
      <c r="B501" s="10" t="s">
        <v>479</v>
      </c>
      <c r="C501" s="10" t="s">
        <v>27455</v>
      </c>
      <c r="D501" s="10" t="s">
        <v>6144</v>
      </c>
      <c r="E501" s="10" t="s">
        <v>3252</v>
      </c>
      <c r="F501" s="10" t="s">
        <v>139</v>
      </c>
      <c r="G501" s="10" t="s">
        <v>670</v>
      </c>
      <c r="H501" s="10" t="s">
        <v>85</v>
      </c>
      <c r="I501" s="10" t="s">
        <v>86</v>
      </c>
      <c r="J501" s="10" t="s">
        <v>99</v>
      </c>
      <c r="K501" s="10" t="s">
        <v>2631</v>
      </c>
      <c r="L501" s="10" t="s">
        <v>6084</v>
      </c>
      <c r="M501" s="10" t="s">
        <v>1912</v>
      </c>
      <c r="N501" s="10" t="s">
        <v>87</v>
      </c>
    </row>
    <row r="502" spans="1:14" x14ac:dyDescent="0.25">
      <c r="A502" s="10" t="s">
        <v>38809</v>
      </c>
      <c r="B502" s="10" t="s">
        <v>1316</v>
      </c>
      <c r="C502" s="10" t="s">
        <v>4421</v>
      </c>
      <c r="D502" s="10" t="s">
        <v>599</v>
      </c>
      <c r="E502" s="10" t="s">
        <v>3839</v>
      </c>
      <c r="F502" s="10" t="s">
        <v>97</v>
      </c>
      <c r="G502" s="10" t="s">
        <v>202</v>
      </c>
      <c r="H502" s="10" t="s">
        <v>85</v>
      </c>
      <c r="I502" s="10" t="s">
        <v>86</v>
      </c>
      <c r="J502" s="10" t="s">
        <v>87</v>
      </c>
      <c r="K502" s="10" t="s">
        <v>6278</v>
      </c>
      <c r="L502" s="10" t="s">
        <v>534</v>
      </c>
      <c r="M502" s="10" t="s">
        <v>1120</v>
      </c>
      <c r="N502" s="10" t="s">
        <v>87</v>
      </c>
    </row>
    <row r="503" spans="1:14" x14ac:dyDescent="0.25">
      <c r="A503" s="10" t="s">
        <v>39128</v>
      </c>
      <c r="B503" s="10" t="s">
        <v>1590</v>
      </c>
      <c r="C503" s="10" t="s">
        <v>19104</v>
      </c>
      <c r="D503" s="10" t="s">
        <v>165</v>
      </c>
      <c r="E503" s="10" t="s">
        <v>9997</v>
      </c>
      <c r="F503" s="10" t="s">
        <v>97</v>
      </c>
      <c r="G503" s="10" t="s">
        <v>130</v>
      </c>
      <c r="H503" s="10" t="s">
        <v>85</v>
      </c>
      <c r="I503" s="10" t="s">
        <v>86</v>
      </c>
      <c r="J503" s="10" t="s">
        <v>110</v>
      </c>
      <c r="K503" s="10" t="s">
        <v>1346</v>
      </c>
      <c r="L503" s="10" t="s">
        <v>3840</v>
      </c>
      <c r="M503" s="10" t="s">
        <v>15585</v>
      </c>
      <c r="N503" s="10" t="s">
        <v>144</v>
      </c>
    </row>
    <row r="504" spans="1:14" x14ac:dyDescent="0.25">
      <c r="A504" s="10" t="s">
        <v>51876</v>
      </c>
      <c r="B504" s="10" t="s">
        <v>323</v>
      </c>
      <c r="C504" s="10" t="s">
        <v>22961</v>
      </c>
      <c r="D504" s="10" t="s">
        <v>758</v>
      </c>
      <c r="E504" s="10" t="s">
        <v>1507</v>
      </c>
      <c r="F504" s="10" t="s">
        <v>139</v>
      </c>
      <c r="G504" s="10" t="s">
        <v>130</v>
      </c>
      <c r="H504" s="10" t="s">
        <v>85</v>
      </c>
      <c r="I504" s="10" t="s">
        <v>86</v>
      </c>
      <c r="J504" s="10" t="s">
        <v>2471</v>
      </c>
      <c r="K504" s="10" t="s">
        <v>4355</v>
      </c>
      <c r="L504" s="10" t="s">
        <v>214</v>
      </c>
      <c r="M504" s="10" t="s">
        <v>3584</v>
      </c>
      <c r="N504" s="10" t="s">
        <v>87</v>
      </c>
    </row>
    <row r="505" spans="1:14" x14ac:dyDescent="0.25">
      <c r="A505" s="10" t="s">
        <v>54560</v>
      </c>
      <c r="B505" s="10" t="s">
        <v>199</v>
      </c>
      <c r="C505" s="10" t="s">
        <v>4193</v>
      </c>
      <c r="D505" s="10" t="s">
        <v>4421</v>
      </c>
      <c r="E505" s="10" t="s">
        <v>4658</v>
      </c>
      <c r="F505" s="10" t="s">
        <v>97</v>
      </c>
      <c r="G505" s="10" t="s">
        <v>255</v>
      </c>
      <c r="H505" s="10" t="s">
        <v>85</v>
      </c>
      <c r="I505" s="10" t="s">
        <v>86</v>
      </c>
      <c r="J505" s="10" t="s">
        <v>99</v>
      </c>
      <c r="K505" s="10" t="s">
        <v>3934</v>
      </c>
      <c r="L505" s="10" t="s">
        <v>1086</v>
      </c>
      <c r="M505" s="10" t="s">
        <v>3683</v>
      </c>
      <c r="N505" s="10" t="s">
        <v>99</v>
      </c>
    </row>
    <row r="506" spans="1:14" x14ac:dyDescent="0.25">
      <c r="A506" s="10" t="s">
        <v>37500</v>
      </c>
      <c r="B506" s="10" t="s">
        <v>2233</v>
      </c>
      <c r="C506" s="10" t="s">
        <v>37501</v>
      </c>
      <c r="D506" s="10" t="s">
        <v>1881</v>
      </c>
      <c r="E506" s="10" t="s">
        <v>2479</v>
      </c>
      <c r="F506" s="10" t="s">
        <v>139</v>
      </c>
      <c r="G506" s="10" t="s">
        <v>255</v>
      </c>
      <c r="H506" s="10" t="s">
        <v>85</v>
      </c>
      <c r="I506" s="10" t="s">
        <v>86</v>
      </c>
      <c r="J506" s="10" t="s">
        <v>99</v>
      </c>
      <c r="K506" s="10" t="s">
        <v>852</v>
      </c>
      <c r="L506" s="10" t="s">
        <v>794</v>
      </c>
      <c r="M506" s="10" t="s">
        <v>6232</v>
      </c>
      <c r="N506" s="10" t="s">
        <v>91</v>
      </c>
    </row>
    <row r="507" spans="1:14" x14ac:dyDescent="0.25">
      <c r="A507" s="10" t="s">
        <v>53695</v>
      </c>
      <c r="B507" s="10" t="s">
        <v>323</v>
      </c>
      <c r="C507" s="10" t="s">
        <v>157</v>
      </c>
      <c r="D507" s="10" t="s">
        <v>1323</v>
      </c>
      <c r="E507" s="10" t="s">
        <v>11196</v>
      </c>
      <c r="F507" s="10" t="s">
        <v>97</v>
      </c>
      <c r="G507" s="10" t="s">
        <v>738</v>
      </c>
      <c r="H507" s="10" t="s">
        <v>85</v>
      </c>
      <c r="I507" s="10" t="s">
        <v>86</v>
      </c>
      <c r="J507" s="10" t="s">
        <v>327</v>
      </c>
      <c r="K507" s="10" t="s">
        <v>1460</v>
      </c>
      <c r="L507" s="10" t="s">
        <v>3088</v>
      </c>
      <c r="M507" s="10" t="s">
        <v>13916</v>
      </c>
      <c r="N507" s="10" t="s">
        <v>144</v>
      </c>
    </row>
    <row r="508" spans="1:14" x14ac:dyDescent="0.25">
      <c r="A508" s="10" t="s">
        <v>53898</v>
      </c>
      <c r="B508" s="10" t="s">
        <v>489</v>
      </c>
      <c r="C508" s="10" t="s">
        <v>28547</v>
      </c>
      <c r="D508" s="10" t="s">
        <v>1931</v>
      </c>
      <c r="E508" s="10" t="s">
        <v>859</v>
      </c>
      <c r="F508" s="10" t="s">
        <v>139</v>
      </c>
      <c r="G508" s="10" t="s">
        <v>246</v>
      </c>
      <c r="H508" s="10" t="s">
        <v>85</v>
      </c>
      <c r="I508" s="10" t="s">
        <v>86</v>
      </c>
      <c r="J508" s="10" t="s">
        <v>91</v>
      </c>
      <c r="K508" s="10" t="s">
        <v>4698</v>
      </c>
      <c r="L508" s="10" t="s">
        <v>3446</v>
      </c>
      <c r="M508" s="10" t="s">
        <v>8593</v>
      </c>
      <c r="N508" s="10" t="s">
        <v>91</v>
      </c>
    </row>
    <row r="509" spans="1:14" x14ac:dyDescent="0.25">
      <c r="A509" s="10" t="s">
        <v>30124</v>
      </c>
      <c r="B509" s="10" t="s">
        <v>3315</v>
      </c>
      <c r="C509" s="10" t="s">
        <v>14218</v>
      </c>
      <c r="D509" s="10" t="s">
        <v>1166</v>
      </c>
      <c r="E509" s="10" t="s">
        <v>3646</v>
      </c>
      <c r="F509" s="10" t="s">
        <v>97</v>
      </c>
      <c r="G509" s="10" t="s">
        <v>84</v>
      </c>
      <c r="H509" s="10" t="s">
        <v>85</v>
      </c>
      <c r="I509" s="10" t="s">
        <v>86</v>
      </c>
      <c r="J509" s="10" t="s">
        <v>99</v>
      </c>
      <c r="K509" s="10" t="s">
        <v>467</v>
      </c>
      <c r="L509" s="10" t="s">
        <v>17609</v>
      </c>
      <c r="M509" s="10" t="s">
        <v>5810</v>
      </c>
      <c r="N509" s="10" t="s">
        <v>144</v>
      </c>
    </row>
    <row r="510" spans="1:14" x14ac:dyDescent="0.25">
      <c r="A510" s="10" t="s">
        <v>36289</v>
      </c>
      <c r="B510" s="10" t="s">
        <v>884</v>
      </c>
      <c r="C510" s="10" t="s">
        <v>36290</v>
      </c>
      <c r="D510" s="10" t="s">
        <v>666</v>
      </c>
      <c r="E510" s="10" t="s">
        <v>1980</v>
      </c>
      <c r="F510" s="10" t="s">
        <v>139</v>
      </c>
      <c r="G510" s="10" t="s">
        <v>246</v>
      </c>
      <c r="H510" s="10" t="s">
        <v>85</v>
      </c>
      <c r="I510" s="10" t="s">
        <v>86</v>
      </c>
      <c r="J510" s="10" t="s">
        <v>99</v>
      </c>
      <c r="K510" s="10" t="s">
        <v>1801</v>
      </c>
      <c r="L510" s="10" t="s">
        <v>194</v>
      </c>
      <c r="M510" s="10" t="s">
        <v>996</v>
      </c>
      <c r="N510" s="10" t="s">
        <v>144</v>
      </c>
    </row>
    <row r="511" spans="1:14" x14ac:dyDescent="0.25">
      <c r="A511" s="10" t="s">
        <v>28175</v>
      </c>
      <c r="B511" s="10" t="s">
        <v>6124</v>
      </c>
      <c r="C511" s="10" t="s">
        <v>4684</v>
      </c>
      <c r="D511" s="10" t="s">
        <v>6160</v>
      </c>
      <c r="E511" s="10" t="s">
        <v>2582</v>
      </c>
      <c r="F511" s="10" t="s">
        <v>139</v>
      </c>
      <c r="G511" s="10" t="s">
        <v>84</v>
      </c>
      <c r="H511" s="10" t="s">
        <v>85</v>
      </c>
      <c r="I511" s="10" t="s">
        <v>86</v>
      </c>
      <c r="J511" s="10" t="s">
        <v>99</v>
      </c>
      <c r="K511" s="10" t="s">
        <v>3466</v>
      </c>
      <c r="L511" s="10" t="s">
        <v>8934</v>
      </c>
      <c r="M511" s="10" t="s">
        <v>3629</v>
      </c>
      <c r="N511" s="10" t="s">
        <v>91</v>
      </c>
    </row>
    <row r="512" spans="1:14" x14ac:dyDescent="0.25">
      <c r="A512" s="10" t="s">
        <v>49743</v>
      </c>
      <c r="B512" s="10" t="s">
        <v>1637</v>
      </c>
      <c r="C512" s="10" t="s">
        <v>8499</v>
      </c>
      <c r="D512" s="10" t="s">
        <v>807</v>
      </c>
      <c r="E512" s="10" t="s">
        <v>20615</v>
      </c>
      <c r="F512" s="10" t="s">
        <v>221</v>
      </c>
      <c r="G512" s="10" t="s">
        <v>246</v>
      </c>
      <c r="H512" s="10" t="s">
        <v>85</v>
      </c>
      <c r="I512" s="10" t="s">
        <v>86</v>
      </c>
      <c r="J512" s="10" t="s">
        <v>99</v>
      </c>
      <c r="K512" s="10" t="s">
        <v>3170</v>
      </c>
      <c r="L512" s="10" t="s">
        <v>49744</v>
      </c>
      <c r="M512" s="10" t="s">
        <v>3249</v>
      </c>
      <c r="N512" s="10" t="s">
        <v>87</v>
      </c>
    </row>
    <row r="513" spans="1:14" x14ac:dyDescent="0.25">
      <c r="A513" s="10" t="s">
        <v>32660</v>
      </c>
      <c r="B513" s="10" t="s">
        <v>19611</v>
      </c>
      <c r="C513" s="10" t="s">
        <v>14151</v>
      </c>
      <c r="D513" s="10" t="s">
        <v>340</v>
      </c>
      <c r="E513" s="10" t="s">
        <v>3146</v>
      </c>
      <c r="F513" s="10" t="s">
        <v>139</v>
      </c>
      <c r="G513" s="10" t="s">
        <v>280</v>
      </c>
      <c r="H513" s="10" t="s">
        <v>85</v>
      </c>
      <c r="I513" s="10" t="s">
        <v>86</v>
      </c>
      <c r="J513" s="10" t="s">
        <v>99</v>
      </c>
      <c r="K513" s="10" t="s">
        <v>3591</v>
      </c>
      <c r="L513" s="10" t="s">
        <v>3787</v>
      </c>
      <c r="M513" s="10" t="s">
        <v>4101</v>
      </c>
      <c r="N513" s="10" t="s">
        <v>87</v>
      </c>
    </row>
    <row r="514" spans="1:14" x14ac:dyDescent="0.25">
      <c r="A514" s="10" t="s">
        <v>36813</v>
      </c>
      <c r="B514" s="10" t="s">
        <v>4421</v>
      </c>
      <c r="C514" s="10" t="s">
        <v>30128</v>
      </c>
      <c r="D514" s="10" t="s">
        <v>6946</v>
      </c>
      <c r="E514" s="10" t="s">
        <v>1502</v>
      </c>
      <c r="F514" s="10" t="s">
        <v>139</v>
      </c>
      <c r="G514" s="10" t="s">
        <v>289</v>
      </c>
      <c r="H514" s="10" t="s">
        <v>85</v>
      </c>
      <c r="I514" s="10" t="s">
        <v>86</v>
      </c>
      <c r="J514" s="10" t="s">
        <v>91</v>
      </c>
      <c r="K514" s="10" t="s">
        <v>1497</v>
      </c>
      <c r="L514" s="10" t="s">
        <v>1854</v>
      </c>
      <c r="M514" s="10" t="s">
        <v>3476</v>
      </c>
      <c r="N514" s="10" t="s">
        <v>110</v>
      </c>
    </row>
    <row r="515" spans="1:14" x14ac:dyDescent="0.25">
      <c r="A515" s="10" t="s">
        <v>33415</v>
      </c>
      <c r="B515" s="10" t="s">
        <v>17719</v>
      </c>
      <c r="C515" s="10" t="s">
        <v>9531</v>
      </c>
      <c r="D515" s="10" t="s">
        <v>7639</v>
      </c>
      <c r="E515" s="10" t="s">
        <v>7760</v>
      </c>
      <c r="F515" s="10" t="s">
        <v>97</v>
      </c>
      <c r="G515" s="10" t="s">
        <v>109</v>
      </c>
      <c r="H515" s="10" t="s">
        <v>85</v>
      </c>
      <c r="I515" s="10" t="s">
        <v>86</v>
      </c>
      <c r="J515" s="10" t="s">
        <v>87</v>
      </c>
      <c r="K515" s="10" t="s">
        <v>25921</v>
      </c>
      <c r="L515" s="10" t="s">
        <v>1384</v>
      </c>
      <c r="M515" s="10" t="s">
        <v>4999</v>
      </c>
      <c r="N515" s="10" t="s">
        <v>144</v>
      </c>
    </row>
    <row r="516" spans="1:14" x14ac:dyDescent="0.25">
      <c r="A516" s="10" t="s">
        <v>47980</v>
      </c>
      <c r="B516" s="10" t="s">
        <v>6144</v>
      </c>
      <c r="C516" s="10" t="s">
        <v>26506</v>
      </c>
      <c r="D516" s="10" t="s">
        <v>376</v>
      </c>
      <c r="E516" s="10" t="s">
        <v>2456</v>
      </c>
      <c r="F516" s="10" t="s">
        <v>139</v>
      </c>
      <c r="G516" s="10" t="s">
        <v>140</v>
      </c>
      <c r="H516" s="10" t="s">
        <v>85</v>
      </c>
      <c r="I516" s="10" t="s">
        <v>86</v>
      </c>
      <c r="J516" s="10" t="s">
        <v>99</v>
      </c>
      <c r="K516" s="10" t="s">
        <v>1358</v>
      </c>
      <c r="L516" s="10" t="s">
        <v>101</v>
      </c>
      <c r="M516" s="10" t="s">
        <v>4603</v>
      </c>
      <c r="N516" s="10" t="s">
        <v>87</v>
      </c>
    </row>
    <row r="517" spans="1:14" x14ac:dyDescent="0.25">
      <c r="A517" s="10" t="s">
        <v>52129</v>
      </c>
      <c r="B517" s="10" t="s">
        <v>1096</v>
      </c>
      <c r="C517" s="10" t="s">
        <v>35343</v>
      </c>
      <c r="D517" s="10" t="s">
        <v>332</v>
      </c>
      <c r="E517" s="10" t="s">
        <v>2335</v>
      </c>
      <c r="F517" s="10" t="s">
        <v>139</v>
      </c>
      <c r="G517" s="10" t="s">
        <v>361</v>
      </c>
      <c r="H517" s="10" t="s">
        <v>85</v>
      </c>
      <c r="I517" s="10" t="s">
        <v>86</v>
      </c>
      <c r="J517" s="10" t="s">
        <v>99</v>
      </c>
      <c r="K517" s="10" t="s">
        <v>2639</v>
      </c>
      <c r="L517" s="10" t="s">
        <v>224</v>
      </c>
      <c r="M517" s="10" t="s">
        <v>708</v>
      </c>
      <c r="N517" s="10" t="s">
        <v>6415</v>
      </c>
    </row>
    <row r="518" spans="1:14" x14ac:dyDescent="0.25">
      <c r="A518" s="10" t="s">
        <v>50026</v>
      </c>
      <c r="B518" s="10" t="s">
        <v>3953</v>
      </c>
      <c r="C518" s="10" t="s">
        <v>10737</v>
      </c>
      <c r="D518" s="10" t="s">
        <v>17753</v>
      </c>
      <c r="E518" s="10" t="s">
        <v>4247</v>
      </c>
      <c r="F518" s="10" t="s">
        <v>97</v>
      </c>
      <c r="G518" s="10" t="s">
        <v>289</v>
      </c>
      <c r="H518" s="10" t="s">
        <v>85</v>
      </c>
      <c r="I518" s="10" t="s">
        <v>86</v>
      </c>
      <c r="J518" s="10" t="s">
        <v>99</v>
      </c>
      <c r="K518" s="10" t="s">
        <v>5750</v>
      </c>
      <c r="L518" s="10" t="s">
        <v>983</v>
      </c>
      <c r="M518" s="10" t="s">
        <v>5489</v>
      </c>
      <c r="N518" s="10" t="s">
        <v>87</v>
      </c>
    </row>
    <row r="519" spans="1:14" x14ac:dyDescent="0.25">
      <c r="A519" s="10" t="s">
        <v>30881</v>
      </c>
      <c r="B519" s="10" t="s">
        <v>17634</v>
      </c>
      <c r="C519" s="10" t="s">
        <v>30882</v>
      </c>
      <c r="D519" s="10" t="s">
        <v>7418</v>
      </c>
      <c r="E519" s="10" t="s">
        <v>2955</v>
      </c>
      <c r="F519" s="10" t="s">
        <v>279</v>
      </c>
      <c r="G519" s="10" t="s">
        <v>255</v>
      </c>
      <c r="H519" s="10" t="s">
        <v>85</v>
      </c>
      <c r="I519" s="10" t="s">
        <v>86</v>
      </c>
      <c r="J519" s="10" t="s">
        <v>91</v>
      </c>
      <c r="K519" s="10" t="s">
        <v>5471</v>
      </c>
      <c r="L519" s="10" t="s">
        <v>794</v>
      </c>
      <c r="M519" s="10" t="s">
        <v>4101</v>
      </c>
      <c r="N519" s="10" t="s">
        <v>99</v>
      </c>
    </row>
    <row r="520" spans="1:14" x14ac:dyDescent="0.25">
      <c r="A520" s="10" t="s">
        <v>18049</v>
      </c>
      <c r="B520" s="10" t="s">
        <v>8171</v>
      </c>
      <c r="C520" s="10" t="s">
        <v>14490</v>
      </c>
      <c r="D520" s="10" t="s">
        <v>684</v>
      </c>
      <c r="E520" s="10" t="s">
        <v>720</v>
      </c>
      <c r="F520" s="10" t="s">
        <v>139</v>
      </c>
      <c r="G520" s="10" t="s">
        <v>427</v>
      </c>
      <c r="H520" s="10" t="s">
        <v>85</v>
      </c>
      <c r="I520" s="10" t="s">
        <v>86</v>
      </c>
      <c r="J520" s="10" t="s">
        <v>99</v>
      </c>
      <c r="K520" s="10" t="s">
        <v>9102</v>
      </c>
      <c r="L520" s="10" t="s">
        <v>602</v>
      </c>
      <c r="M520" s="10" t="s">
        <v>4172</v>
      </c>
      <c r="N520" s="10" t="s">
        <v>87</v>
      </c>
    </row>
    <row r="521" spans="1:14" x14ac:dyDescent="0.25">
      <c r="A521" s="10" t="s">
        <v>40687</v>
      </c>
      <c r="B521" s="10" t="s">
        <v>231</v>
      </c>
      <c r="C521" s="10" t="s">
        <v>10946</v>
      </c>
      <c r="D521" s="10" t="s">
        <v>3760</v>
      </c>
      <c r="E521" s="10" t="s">
        <v>2896</v>
      </c>
      <c r="F521" s="10" t="s">
        <v>139</v>
      </c>
      <c r="G521" s="10" t="s">
        <v>98</v>
      </c>
      <c r="H521" s="10" t="s">
        <v>85</v>
      </c>
      <c r="I521" s="10" t="s">
        <v>86</v>
      </c>
      <c r="J521" s="10" t="s">
        <v>99</v>
      </c>
      <c r="K521" s="10" t="s">
        <v>10516</v>
      </c>
      <c r="L521" s="10" t="s">
        <v>1650</v>
      </c>
      <c r="M521" s="10" t="s">
        <v>11374</v>
      </c>
      <c r="N521" s="10" t="s">
        <v>91</v>
      </c>
    </row>
    <row r="522" spans="1:14" x14ac:dyDescent="0.25">
      <c r="A522" s="10" t="s">
        <v>37801</v>
      </c>
      <c r="B522" s="10" t="s">
        <v>5547</v>
      </c>
      <c r="C522" s="10" t="s">
        <v>27028</v>
      </c>
      <c r="D522" s="10" t="s">
        <v>2218</v>
      </c>
      <c r="E522" s="10" t="s">
        <v>2744</v>
      </c>
      <c r="F522" s="10" t="s">
        <v>139</v>
      </c>
      <c r="G522" s="10" t="s">
        <v>524</v>
      </c>
      <c r="H522" s="10" t="s">
        <v>85</v>
      </c>
      <c r="I522" s="10" t="s">
        <v>86</v>
      </c>
      <c r="J522" s="10" t="s">
        <v>1290</v>
      </c>
      <c r="K522" s="10" t="s">
        <v>7981</v>
      </c>
      <c r="L522" s="10" t="s">
        <v>879</v>
      </c>
      <c r="M522" s="10" t="s">
        <v>1955</v>
      </c>
      <c r="N522" s="10" t="s">
        <v>6415</v>
      </c>
    </row>
    <row r="523" spans="1:14" x14ac:dyDescent="0.25">
      <c r="A523" s="10" t="s">
        <v>50171</v>
      </c>
      <c r="B523" s="10" t="s">
        <v>497</v>
      </c>
      <c r="C523" s="10" t="s">
        <v>50172</v>
      </c>
      <c r="D523" s="10" t="s">
        <v>17717</v>
      </c>
      <c r="E523" s="10" t="s">
        <v>6076</v>
      </c>
      <c r="F523" s="10" t="s">
        <v>279</v>
      </c>
      <c r="G523" s="10" t="s">
        <v>98</v>
      </c>
      <c r="H523" s="10" t="s">
        <v>85</v>
      </c>
      <c r="I523" s="10" t="s">
        <v>86</v>
      </c>
      <c r="J523" s="10" t="s">
        <v>87</v>
      </c>
      <c r="K523" s="10" t="s">
        <v>6914</v>
      </c>
      <c r="L523" s="10" t="s">
        <v>1260</v>
      </c>
      <c r="M523" s="10" t="s">
        <v>8495</v>
      </c>
      <c r="N523" s="10" t="s">
        <v>87</v>
      </c>
    </row>
    <row r="524" spans="1:14" x14ac:dyDescent="0.25">
      <c r="A524" s="10" t="s">
        <v>38459</v>
      </c>
      <c r="B524" s="10" t="s">
        <v>829</v>
      </c>
      <c r="C524" s="10" t="s">
        <v>644</v>
      </c>
      <c r="D524" s="10" t="s">
        <v>613</v>
      </c>
      <c r="E524" s="10" t="s">
        <v>5984</v>
      </c>
      <c r="F524" s="10" t="s">
        <v>201</v>
      </c>
      <c r="G524" s="10" t="s">
        <v>98</v>
      </c>
      <c r="H524" s="10" t="s">
        <v>85</v>
      </c>
      <c r="I524" s="10" t="s">
        <v>86</v>
      </c>
      <c r="J524" s="10" t="s">
        <v>99</v>
      </c>
      <c r="K524" s="10" t="s">
        <v>4755</v>
      </c>
      <c r="L524" s="10" t="s">
        <v>853</v>
      </c>
      <c r="M524" s="10" t="s">
        <v>1241</v>
      </c>
      <c r="N524" s="10" t="s">
        <v>327</v>
      </c>
    </row>
    <row r="525" spans="1:14" x14ac:dyDescent="0.25">
      <c r="A525" s="10" t="s">
        <v>33196</v>
      </c>
      <c r="B525" s="10" t="s">
        <v>1278</v>
      </c>
      <c r="C525" s="10" t="s">
        <v>10904</v>
      </c>
      <c r="D525" s="10" t="s">
        <v>2259</v>
      </c>
      <c r="E525" s="10" t="s">
        <v>6579</v>
      </c>
      <c r="F525" s="10" t="s">
        <v>97</v>
      </c>
      <c r="G525" s="10" t="s">
        <v>309</v>
      </c>
      <c r="H525" s="10" t="s">
        <v>85</v>
      </c>
      <c r="I525" s="10" t="s">
        <v>86</v>
      </c>
      <c r="J525" s="10" t="s">
        <v>87</v>
      </c>
      <c r="K525" s="10" t="s">
        <v>852</v>
      </c>
      <c r="L525" s="10" t="s">
        <v>246</v>
      </c>
      <c r="M525" s="10" t="s">
        <v>7756</v>
      </c>
      <c r="N525" s="10" t="s">
        <v>87</v>
      </c>
    </row>
    <row r="526" spans="1:14" x14ac:dyDescent="0.25">
      <c r="A526" s="10" t="s">
        <v>54186</v>
      </c>
      <c r="B526" s="10" t="s">
        <v>340</v>
      </c>
      <c r="C526" s="10" t="s">
        <v>21111</v>
      </c>
      <c r="D526" s="10" t="s">
        <v>2598</v>
      </c>
      <c r="E526" s="10" t="s">
        <v>8433</v>
      </c>
      <c r="F526" s="10" t="s">
        <v>97</v>
      </c>
      <c r="G526" s="10" t="s">
        <v>361</v>
      </c>
      <c r="H526" s="10" t="s">
        <v>85</v>
      </c>
      <c r="I526" s="10" t="s">
        <v>86</v>
      </c>
      <c r="J526" s="10" t="s">
        <v>99</v>
      </c>
      <c r="K526" s="10" t="s">
        <v>2595</v>
      </c>
      <c r="L526" s="10" t="s">
        <v>194</v>
      </c>
      <c r="M526" s="10" t="s">
        <v>5900</v>
      </c>
      <c r="N526" s="10" t="s">
        <v>144</v>
      </c>
    </row>
    <row r="527" spans="1:14" x14ac:dyDescent="0.25">
      <c r="A527" s="10" t="s">
        <v>19573</v>
      </c>
      <c r="B527" s="10" t="s">
        <v>2803</v>
      </c>
      <c r="C527" s="10" t="s">
        <v>5809</v>
      </c>
      <c r="D527" s="10" t="s">
        <v>17753</v>
      </c>
      <c r="E527" s="10" t="s">
        <v>7861</v>
      </c>
      <c r="F527" s="10" t="s">
        <v>139</v>
      </c>
      <c r="G527" s="10" t="s">
        <v>401</v>
      </c>
      <c r="H527" s="10" t="s">
        <v>85</v>
      </c>
      <c r="I527" s="10" t="s">
        <v>86</v>
      </c>
      <c r="J527" s="10" t="s">
        <v>99</v>
      </c>
      <c r="K527" s="10" t="s">
        <v>1106</v>
      </c>
      <c r="L527" s="10" t="s">
        <v>10456</v>
      </c>
      <c r="M527" s="10" t="s">
        <v>7032</v>
      </c>
      <c r="N527" s="10" t="s">
        <v>110</v>
      </c>
    </row>
    <row r="528" spans="1:14" x14ac:dyDescent="0.25">
      <c r="A528" s="10" t="s">
        <v>48785</v>
      </c>
      <c r="B528" s="10" t="s">
        <v>6875</v>
      </c>
      <c r="C528" s="10" t="s">
        <v>10384</v>
      </c>
      <c r="D528" s="10" t="s">
        <v>5954</v>
      </c>
      <c r="E528" s="10" t="s">
        <v>2635</v>
      </c>
      <c r="F528" s="10" t="s">
        <v>201</v>
      </c>
      <c r="G528" s="10" t="s">
        <v>401</v>
      </c>
      <c r="H528" s="10" t="s">
        <v>85</v>
      </c>
      <c r="I528" s="10" t="s">
        <v>86</v>
      </c>
      <c r="J528" s="10" t="s">
        <v>99</v>
      </c>
      <c r="K528" s="10" t="s">
        <v>6773</v>
      </c>
      <c r="L528" s="10" t="s">
        <v>152</v>
      </c>
      <c r="M528" s="10" t="s">
        <v>1841</v>
      </c>
      <c r="N528" s="10" t="s">
        <v>87</v>
      </c>
    </row>
    <row r="529" spans="1:14" x14ac:dyDescent="0.25">
      <c r="A529" s="10" t="s">
        <v>44920</v>
      </c>
      <c r="B529" s="10" t="s">
        <v>3338</v>
      </c>
      <c r="C529" s="10" t="s">
        <v>32165</v>
      </c>
      <c r="D529" s="10" t="s">
        <v>3315</v>
      </c>
      <c r="E529" s="10" t="s">
        <v>18063</v>
      </c>
      <c r="F529" s="10" t="s">
        <v>139</v>
      </c>
      <c r="G529" s="10" t="s">
        <v>401</v>
      </c>
      <c r="H529" s="10" t="s">
        <v>85</v>
      </c>
      <c r="I529" s="10" t="s">
        <v>86</v>
      </c>
      <c r="J529" s="10" t="s">
        <v>91</v>
      </c>
      <c r="K529" s="10" t="s">
        <v>7689</v>
      </c>
      <c r="L529" s="10" t="s">
        <v>2817</v>
      </c>
      <c r="M529" s="10" t="s">
        <v>11938</v>
      </c>
      <c r="N529" s="10" t="s">
        <v>87</v>
      </c>
    </row>
    <row r="530" spans="1:14" x14ac:dyDescent="0.25">
      <c r="A530" s="10" t="s">
        <v>23724</v>
      </c>
      <c r="B530" s="10" t="s">
        <v>4921</v>
      </c>
      <c r="C530" s="10" t="s">
        <v>17460</v>
      </c>
      <c r="D530" s="10" t="s">
        <v>1566</v>
      </c>
      <c r="E530" s="10" t="s">
        <v>232</v>
      </c>
      <c r="F530" s="10" t="s">
        <v>97</v>
      </c>
      <c r="G530" s="10" t="s">
        <v>427</v>
      </c>
      <c r="H530" s="10" t="s">
        <v>85</v>
      </c>
      <c r="I530" s="10" t="s">
        <v>86</v>
      </c>
      <c r="J530" s="10" t="s">
        <v>99</v>
      </c>
      <c r="K530" s="10" t="s">
        <v>2910</v>
      </c>
      <c r="L530" s="10" t="s">
        <v>184</v>
      </c>
      <c r="M530" s="10" t="s">
        <v>9082</v>
      </c>
      <c r="N530" s="10" t="s">
        <v>91</v>
      </c>
    </row>
    <row r="531" spans="1:14" x14ac:dyDescent="0.25">
      <c r="A531" s="10" t="s">
        <v>36889</v>
      </c>
      <c r="B531" s="10" t="s">
        <v>613</v>
      </c>
      <c r="C531" s="10" t="s">
        <v>11474</v>
      </c>
      <c r="D531" s="10" t="s">
        <v>1754</v>
      </c>
      <c r="E531" s="10" t="s">
        <v>9865</v>
      </c>
      <c r="F531" s="10" t="s">
        <v>279</v>
      </c>
      <c r="G531" s="10" t="s">
        <v>255</v>
      </c>
      <c r="H531" s="10" t="s">
        <v>85</v>
      </c>
      <c r="I531" s="10" t="s">
        <v>86</v>
      </c>
      <c r="J531" s="10" t="s">
        <v>3093</v>
      </c>
      <c r="K531" s="10" t="s">
        <v>2905</v>
      </c>
      <c r="L531" s="10" t="s">
        <v>292</v>
      </c>
      <c r="M531" s="10" t="s">
        <v>10274</v>
      </c>
      <c r="N531" s="10" t="s">
        <v>91</v>
      </c>
    </row>
    <row r="532" spans="1:14" x14ac:dyDescent="0.25">
      <c r="A532" s="10" t="s">
        <v>19515</v>
      </c>
      <c r="B532" s="10" t="s">
        <v>613</v>
      </c>
      <c r="C532" s="10" t="s">
        <v>7754</v>
      </c>
      <c r="D532" s="10" t="s">
        <v>1968</v>
      </c>
      <c r="E532" s="10" t="s">
        <v>18766</v>
      </c>
      <c r="F532" s="10" t="s">
        <v>97</v>
      </c>
      <c r="G532" s="10" t="s">
        <v>289</v>
      </c>
      <c r="H532" s="10" t="s">
        <v>85</v>
      </c>
      <c r="I532" s="10" t="s">
        <v>86</v>
      </c>
      <c r="J532" s="10" t="s">
        <v>1765</v>
      </c>
      <c r="K532" s="10" t="s">
        <v>1234</v>
      </c>
      <c r="L532" s="10" t="s">
        <v>371</v>
      </c>
      <c r="M532" s="10" t="s">
        <v>14112</v>
      </c>
      <c r="N532" s="10" t="s">
        <v>87</v>
      </c>
    </row>
    <row r="533" spans="1:14" x14ac:dyDescent="0.25">
      <c r="A533" s="10" t="s">
        <v>43223</v>
      </c>
      <c r="B533" s="10" t="s">
        <v>444</v>
      </c>
      <c r="C533" s="10" t="s">
        <v>13095</v>
      </c>
      <c r="D533" s="10" t="s">
        <v>17614</v>
      </c>
      <c r="E533" s="10" t="s">
        <v>6807</v>
      </c>
      <c r="F533" s="10" t="s">
        <v>139</v>
      </c>
      <c r="G533" s="10" t="s">
        <v>615</v>
      </c>
      <c r="H533" s="10" t="s">
        <v>85</v>
      </c>
      <c r="I533" s="10" t="s">
        <v>86</v>
      </c>
      <c r="J533" s="10" t="s">
        <v>91</v>
      </c>
      <c r="K533" s="10" t="s">
        <v>3934</v>
      </c>
      <c r="L533" s="10" t="s">
        <v>3757</v>
      </c>
      <c r="M533" s="10" t="s">
        <v>3629</v>
      </c>
      <c r="N533" s="10" t="s">
        <v>99</v>
      </c>
    </row>
    <row r="534" spans="1:14" x14ac:dyDescent="0.25">
      <c r="A534" s="10" t="s">
        <v>38670</v>
      </c>
      <c r="B534" s="10" t="s">
        <v>323</v>
      </c>
      <c r="C534" s="10" t="s">
        <v>9535</v>
      </c>
      <c r="D534" s="10" t="s">
        <v>4531</v>
      </c>
      <c r="E534" s="10" t="s">
        <v>7050</v>
      </c>
      <c r="F534" s="10" t="s">
        <v>97</v>
      </c>
      <c r="G534" s="10" t="s">
        <v>361</v>
      </c>
      <c r="H534" s="10" t="s">
        <v>85</v>
      </c>
      <c r="I534" s="10" t="s">
        <v>86</v>
      </c>
      <c r="J534" s="10" t="s">
        <v>4456</v>
      </c>
      <c r="K534" s="10" t="s">
        <v>5879</v>
      </c>
      <c r="L534" s="10" t="s">
        <v>707</v>
      </c>
      <c r="M534" s="10" t="s">
        <v>3748</v>
      </c>
      <c r="N534" s="10" t="s">
        <v>87</v>
      </c>
    </row>
    <row r="535" spans="1:14" x14ac:dyDescent="0.25">
      <c r="A535" s="10" t="s">
        <v>20792</v>
      </c>
      <c r="B535" s="10" t="s">
        <v>1177</v>
      </c>
      <c r="C535" s="10" t="s">
        <v>20793</v>
      </c>
      <c r="D535" s="10" t="s">
        <v>323</v>
      </c>
      <c r="E535" s="10" t="s">
        <v>474</v>
      </c>
      <c r="F535" s="10" t="s">
        <v>97</v>
      </c>
      <c r="G535" s="10" t="s">
        <v>255</v>
      </c>
      <c r="H535" s="10" t="s">
        <v>85</v>
      </c>
      <c r="I535" s="10" t="s">
        <v>86</v>
      </c>
      <c r="J535" s="10" t="s">
        <v>99</v>
      </c>
      <c r="K535" s="10" t="s">
        <v>2693</v>
      </c>
      <c r="L535" s="10" t="s">
        <v>1712</v>
      </c>
      <c r="M535" s="10" t="s">
        <v>5903</v>
      </c>
      <c r="N535" s="10" t="s">
        <v>2729</v>
      </c>
    </row>
    <row r="536" spans="1:14" x14ac:dyDescent="0.25">
      <c r="A536" s="10" t="s">
        <v>47439</v>
      </c>
      <c r="B536" s="10" t="s">
        <v>613</v>
      </c>
      <c r="C536" s="10" t="s">
        <v>434</v>
      </c>
      <c r="D536" s="10" t="s">
        <v>2780</v>
      </c>
      <c r="E536" s="10" t="s">
        <v>3192</v>
      </c>
      <c r="F536" s="10" t="s">
        <v>201</v>
      </c>
      <c r="G536" s="10" t="s">
        <v>738</v>
      </c>
      <c r="H536" s="10" t="s">
        <v>85</v>
      </c>
      <c r="I536" s="10" t="s">
        <v>86</v>
      </c>
      <c r="J536" s="10" t="s">
        <v>1819</v>
      </c>
      <c r="K536" s="10" t="s">
        <v>1876</v>
      </c>
      <c r="L536" s="10" t="s">
        <v>1847</v>
      </c>
      <c r="M536" s="10" t="s">
        <v>14627</v>
      </c>
      <c r="N536" s="10" t="s">
        <v>91</v>
      </c>
    </row>
    <row r="537" spans="1:14" x14ac:dyDescent="0.25">
      <c r="A537" s="10" t="s">
        <v>52158</v>
      </c>
      <c r="B537" s="10" t="s">
        <v>2411</v>
      </c>
      <c r="C537" s="10" t="s">
        <v>2799</v>
      </c>
      <c r="D537" s="10" t="s">
        <v>2547</v>
      </c>
      <c r="E537" s="10" t="s">
        <v>1662</v>
      </c>
      <c r="F537" s="10" t="s">
        <v>160</v>
      </c>
      <c r="G537" s="10" t="s">
        <v>98</v>
      </c>
      <c r="H537" s="10" t="s">
        <v>85</v>
      </c>
      <c r="I537" s="10" t="s">
        <v>86</v>
      </c>
      <c r="J537" s="10" t="s">
        <v>99</v>
      </c>
      <c r="K537" s="10" t="s">
        <v>3157</v>
      </c>
      <c r="L537" s="10" t="s">
        <v>1065</v>
      </c>
      <c r="M537" s="10" t="s">
        <v>6218</v>
      </c>
      <c r="N537" s="10" t="s">
        <v>87</v>
      </c>
    </row>
    <row r="538" spans="1:14" x14ac:dyDescent="0.25">
      <c r="A538" s="10" t="s">
        <v>51337</v>
      </c>
      <c r="B538" s="10" t="s">
        <v>1710</v>
      </c>
      <c r="C538" s="10" t="s">
        <v>51338</v>
      </c>
      <c r="D538" s="10" t="s">
        <v>2780</v>
      </c>
      <c r="E538" s="10" t="s">
        <v>18422</v>
      </c>
      <c r="F538" s="10" t="s">
        <v>139</v>
      </c>
      <c r="G538" s="10" t="s">
        <v>738</v>
      </c>
      <c r="H538" s="10" t="s">
        <v>85</v>
      </c>
      <c r="I538" s="10" t="s">
        <v>86</v>
      </c>
      <c r="J538" s="10" t="s">
        <v>99</v>
      </c>
      <c r="K538" s="10" t="s">
        <v>1300</v>
      </c>
      <c r="L538" s="10" t="s">
        <v>2312</v>
      </c>
      <c r="M538" s="10" t="s">
        <v>804</v>
      </c>
      <c r="N538" s="10" t="s">
        <v>87</v>
      </c>
    </row>
    <row r="539" spans="1:14" x14ac:dyDescent="0.25">
      <c r="A539" s="10" t="s">
        <v>17839</v>
      </c>
      <c r="B539" s="10" t="s">
        <v>397</v>
      </c>
      <c r="C539" s="10" t="s">
        <v>17840</v>
      </c>
      <c r="D539" s="10" t="s">
        <v>136</v>
      </c>
      <c r="E539" s="10" t="s">
        <v>885</v>
      </c>
      <c r="F539" s="10" t="s">
        <v>97</v>
      </c>
      <c r="G539" s="10" t="s">
        <v>130</v>
      </c>
      <c r="H539" s="10" t="s">
        <v>85</v>
      </c>
      <c r="I539" s="10" t="s">
        <v>86</v>
      </c>
      <c r="J539" s="10" t="s">
        <v>91</v>
      </c>
      <c r="K539" s="10" t="s">
        <v>9498</v>
      </c>
      <c r="L539" s="10" t="s">
        <v>1146</v>
      </c>
      <c r="M539" s="10" t="s">
        <v>3584</v>
      </c>
      <c r="N539" s="10" t="s">
        <v>87</v>
      </c>
    </row>
    <row r="540" spans="1:14" x14ac:dyDescent="0.25">
      <c r="A540" s="10" t="s">
        <v>44120</v>
      </c>
      <c r="B540" s="10" t="s">
        <v>17659</v>
      </c>
      <c r="C540" s="10" t="s">
        <v>44121</v>
      </c>
      <c r="D540" s="10" t="s">
        <v>5355</v>
      </c>
      <c r="E540" s="10" t="s">
        <v>1631</v>
      </c>
      <c r="F540" s="10" t="s">
        <v>139</v>
      </c>
      <c r="G540" s="10" t="s">
        <v>119</v>
      </c>
      <c r="H540" s="10" t="s">
        <v>85</v>
      </c>
      <c r="I540" s="10" t="s">
        <v>86</v>
      </c>
      <c r="J540" s="10" t="s">
        <v>87</v>
      </c>
      <c r="K540" s="10" t="s">
        <v>1894</v>
      </c>
      <c r="L540" s="10" t="s">
        <v>707</v>
      </c>
      <c r="M540" s="10" t="s">
        <v>9065</v>
      </c>
      <c r="N540" s="10" t="s">
        <v>87</v>
      </c>
    </row>
    <row r="541" spans="1:14" x14ac:dyDescent="0.25">
      <c r="A541" s="10" t="s">
        <v>21055</v>
      </c>
      <c r="B541" s="10" t="s">
        <v>332</v>
      </c>
      <c r="C541" s="10" t="s">
        <v>18550</v>
      </c>
      <c r="D541" s="10" t="s">
        <v>1478</v>
      </c>
      <c r="E541" s="10" t="s">
        <v>11224</v>
      </c>
      <c r="F541" s="10" t="s">
        <v>160</v>
      </c>
      <c r="G541" s="10" t="s">
        <v>401</v>
      </c>
      <c r="H541" s="10" t="s">
        <v>85</v>
      </c>
      <c r="I541" s="10" t="s">
        <v>86</v>
      </c>
      <c r="J541" s="10" t="s">
        <v>99</v>
      </c>
      <c r="K541" s="10" t="s">
        <v>467</v>
      </c>
      <c r="L541" s="10" t="s">
        <v>1555</v>
      </c>
      <c r="M541" s="10" t="s">
        <v>775</v>
      </c>
      <c r="N541" s="10" t="s">
        <v>87</v>
      </c>
    </row>
    <row r="542" spans="1:14" x14ac:dyDescent="0.25">
      <c r="A542" s="10" t="s">
        <v>51637</v>
      </c>
      <c r="B542" s="10" t="s">
        <v>1592</v>
      </c>
      <c r="C542" s="10" t="s">
        <v>14177</v>
      </c>
      <c r="D542" s="10" t="s">
        <v>2135</v>
      </c>
      <c r="E542" s="10" t="s">
        <v>4577</v>
      </c>
      <c r="F542" s="10" t="s">
        <v>139</v>
      </c>
      <c r="G542" s="10" t="s">
        <v>908</v>
      </c>
      <c r="H542" s="10" t="s">
        <v>85</v>
      </c>
      <c r="I542" s="10" t="s">
        <v>86</v>
      </c>
      <c r="J542" s="10" t="s">
        <v>91</v>
      </c>
      <c r="K542" s="10" t="s">
        <v>1106</v>
      </c>
      <c r="L542" s="10" t="s">
        <v>10855</v>
      </c>
      <c r="M542" s="10" t="s">
        <v>2524</v>
      </c>
      <c r="N542" s="10" t="s">
        <v>2916</v>
      </c>
    </row>
    <row r="543" spans="1:14" x14ac:dyDescent="0.25">
      <c r="A543" s="10" t="s">
        <v>38361</v>
      </c>
      <c r="B543" s="10" t="s">
        <v>444</v>
      </c>
      <c r="C543" s="10" t="s">
        <v>38362</v>
      </c>
      <c r="D543" s="10" t="s">
        <v>167</v>
      </c>
      <c r="E543" s="10" t="s">
        <v>554</v>
      </c>
      <c r="F543" s="10" t="s">
        <v>139</v>
      </c>
      <c r="G543" s="10" t="s">
        <v>119</v>
      </c>
      <c r="H543" s="10" t="s">
        <v>85</v>
      </c>
      <c r="I543" s="10" t="s">
        <v>120</v>
      </c>
      <c r="J543" s="10" t="s">
        <v>99</v>
      </c>
      <c r="K543" s="10" t="s">
        <v>3694</v>
      </c>
      <c r="L543" s="10" t="s">
        <v>371</v>
      </c>
      <c r="M543" s="10" t="s">
        <v>2327</v>
      </c>
      <c r="N543" s="10" t="s">
        <v>24155</v>
      </c>
    </row>
    <row r="544" spans="1:14" x14ac:dyDescent="0.25">
      <c r="A544" s="10" t="s">
        <v>27386</v>
      </c>
      <c r="B544" s="10" t="s">
        <v>1592</v>
      </c>
      <c r="C544" s="10" t="s">
        <v>3044</v>
      </c>
      <c r="D544" s="10" t="s">
        <v>882</v>
      </c>
      <c r="E544" s="10" t="s">
        <v>3732</v>
      </c>
      <c r="F544" s="10" t="s">
        <v>201</v>
      </c>
      <c r="G544" s="10" t="s">
        <v>234</v>
      </c>
      <c r="H544" s="10" t="s">
        <v>85</v>
      </c>
      <c r="I544" s="10" t="s">
        <v>86</v>
      </c>
      <c r="J544" s="10" t="s">
        <v>99</v>
      </c>
      <c r="K544" s="10" t="s">
        <v>4889</v>
      </c>
      <c r="L544" s="10" t="s">
        <v>8386</v>
      </c>
      <c r="M544" s="10" t="s">
        <v>11014</v>
      </c>
      <c r="N544" s="10" t="s">
        <v>87</v>
      </c>
    </row>
    <row r="545" spans="1:14" x14ac:dyDescent="0.25">
      <c r="A545" s="10" t="s">
        <v>52186</v>
      </c>
      <c r="B545" s="10" t="s">
        <v>8181</v>
      </c>
      <c r="C545" s="10" t="s">
        <v>11372</v>
      </c>
      <c r="D545" s="10" t="s">
        <v>1881</v>
      </c>
      <c r="E545" s="10" t="s">
        <v>52187</v>
      </c>
      <c r="F545" s="10" t="s">
        <v>279</v>
      </c>
      <c r="G545" s="10" t="s">
        <v>234</v>
      </c>
      <c r="H545" s="10" t="s">
        <v>85</v>
      </c>
      <c r="I545" s="10" t="s">
        <v>86</v>
      </c>
      <c r="J545" s="10" t="s">
        <v>99</v>
      </c>
      <c r="K545" s="10" t="s">
        <v>2835</v>
      </c>
      <c r="L545" s="10" t="s">
        <v>2312</v>
      </c>
      <c r="M545" s="10" t="s">
        <v>7038</v>
      </c>
      <c r="N545" s="10" t="s">
        <v>87</v>
      </c>
    </row>
    <row r="546" spans="1:14" x14ac:dyDescent="0.25">
      <c r="A546" s="10" t="s">
        <v>29150</v>
      </c>
      <c r="B546" s="10" t="s">
        <v>391</v>
      </c>
      <c r="C546" s="10" t="s">
        <v>12658</v>
      </c>
      <c r="D546" s="10" t="s">
        <v>2276</v>
      </c>
      <c r="E546" s="10" t="s">
        <v>9951</v>
      </c>
      <c r="F546" s="10" t="s">
        <v>139</v>
      </c>
      <c r="G546" s="10" t="s">
        <v>182</v>
      </c>
      <c r="H546" s="10" t="s">
        <v>85</v>
      </c>
      <c r="I546" s="10" t="s">
        <v>86</v>
      </c>
      <c r="J546" s="10" t="s">
        <v>91</v>
      </c>
      <c r="K546" s="10" t="s">
        <v>4230</v>
      </c>
      <c r="L546" s="10" t="s">
        <v>1266</v>
      </c>
      <c r="M546" s="10" t="s">
        <v>6866</v>
      </c>
      <c r="N546" s="10" t="s">
        <v>99</v>
      </c>
    </row>
    <row r="547" spans="1:14" x14ac:dyDescent="0.25">
      <c r="A547" s="10" t="s">
        <v>42617</v>
      </c>
      <c r="B547" s="10" t="s">
        <v>848</v>
      </c>
      <c r="C547" s="10" t="s">
        <v>17905</v>
      </c>
      <c r="D547" s="10" t="s">
        <v>17697</v>
      </c>
      <c r="E547" s="10" t="s">
        <v>2277</v>
      </c>
      <c r="F547" s="10" t="s">
        <v>139</v>
      </c>
      <c r="G547" s="10" t="s">
        <v>109</v>
      </c>
      <c r="H547" s="10" t="s">
        <v>85</v>
      </c>
      <c r="I547" s="10" t="s">
        <v>86</v>
      </c>
      <c r="J547" s="10" t="s">
        <v>99</v>
      </c>
      <c r="K547" s="10" t="s">
        <v>172</v>
      </c>
      <c r="L547" s="10" t="s">
        <v>292</v>
      </c>
      <c r="M547" s="10" t="s">
        <v>1670</v>
      </c>
      <c r="N547" s="10" t="s">
        <v>87</v>
      </c>
    </row>
    <row r="548" spans="1:14" x14ac:dyDescent="0.25">
      <c r="A548" s="10" t="s">
        <v>34122</v>
      </c>
      <c r="B548" s="10" t="s">
        <v>858</v>
      </c>
      <c r="C548" s="10" t="s">
        <v>2418</v>
      </c>
      <c r="D548" s="10" t="s">
        <v>323</v>
      </c>
      <c r="E548" s="10" t="s">
        <v>4216</v>
      </c>
      <c r="F548" s="10" t="s">
        <v>139</v>
      </c>
      <c r="G548" s="10" t="s">
        <v>670</v>
      </c>
      <c r="H548" s="10" t="s">
        <v>85</v>
      </c>
      <c r="I548" s="10" t="s">
        <v>86</v>
      </c>
      <c r="J548" s="10" t="s">
        <v>99</v>
      </c>
      <c r="K548" s="10" t="s">
        <v>3934</v>
      </c>
      <c r="L548" s="10" t="s">
        <v>2817</v>
      </c>
      <c r="M548" s="10" t="s">
        <v>6454</v>
      </c>
      <c r="N548" s="10" t="s">
        <v>2729</v>
      </c>
    </row>
    <row r="549" spans="1:14" x14ac:dyDescent="0.25">
      <c r="A549" s="10" t="s">
        <v>22947</v>
      </c>
      <c r="B549" s="10" t="s">
        <v>3225</v>
      </c>
      <c r="C549" s="10" t="s">
        <v>17622</v>
      </c>
      <c r="D549" s="10" t="s">
        <v>1759</v>
      </c>
      <c r="E549" s="10" t="s">
        <v>13843</v>
      </c>
      <c r="F549" s="10" t="s">
        <v>139</v>
      </c>
      <c r="G549" s="10" t="s">
        <v>647</v>
      </c>
      <c r="H549" s="10" t="s">
        <v>85</v>
      </c>
      <c r="I549" s="10" t="s">
        <v>86</v>
      </c>
      <c r="J549" s="10" t="s">
        <v>99</v>
      </c>
      <c r="K549" s="10" t="s">
        <v>7954</v>
      </c>
      <c r="L549" s="10" t="s">
        <v>3787</v>
      </c>
      <c r="M549" s="10" t="s">
        <v>2724</v>
      </c>
      <c r="N549" s="10" t="s">
        <v>87</v>
      </c>
    </row>
    <row r="550" spans="1:14" x14ac:dyDescent="0.25">
      <c r="A550" s="10" t="s">
        <v>30077</v>
      </c>
      <c r="B550" s="10" t="s">
        <v>1238</v>
      </c>
      <c r="C550" s="10" t="s">
        <v>10514</v>
      </c>
      <c r="D550" s="10" t="s">
        <v>3357</v>
      </c>
      <c r="E550" s="10" t="s">
        <v>17173</v>
      </c>
      <c r="F550" s="10" t="s">
        <v>139</v>
      </c>
      <c r="G550" s="10" t="s">
        <v>234</v>
      </c>
      <c r="H550" s="10" t="s">
        <v>85</v>
      </c>
      <c r="I550" s="10" t="s">
        <v>86</v>
      </c>
      <c r="J550" s="10" t="s">
        <v>99</v>
      </c>
      <c r="K550" s="10" t="s">
        <v>1560</v>
      </c>
      <c r="L550" s="10" t="s">
        <v>989</v>
      </c>
      <c r="M550" s="10" t="s">
        <v>10304</v>
      </c>
      <c r="N550" s="10" t="s">
        <v>144</v>
      </c>
    </row>
    <row r="551" spans="1:14" x14ac:dyDescent="0.25">
      <c r="A551" s="10" t="s">
        <v>46496</v>
      </c>
      <c r="B551" s="10" t="s">
        <v>769</v>
      </c>
      <c r="C551" s="10" t="s">
        <v>7550</v>
      </c>
      <c r="D551" s="10" t="s">
        <v>1269</v>
      </c>
      <c r="E551" s="10" t="s">
        <v>46497</v>
      </c>
      <c r="F551" s="10" t="s">
        <v>139</v>
      </c>
      <c r="G551" s="10" t="s">
        <v>255</v>
      </c>
      <c r="H551" s="10" t="s">
        <v>85</v>
      </c>
      <c r="I551" s="10" t="s">
        <v>86</v>
      </c>
      <c r="J551" s="10" t="s">
        <v>99</v>
      </c>
      <c r="K551" s="10" t="s">
        <v>6812</v>
      </c>
      <c r="L551" s="10" t="s">
        <v>1078</v>
      </c>
      <c r="M551" s="10" t="s">
        <v>10061</v>
      </c>
      <c r="N551" s="10" t="s">
        <v>87</v>
      </c>
    </row>
    <row r="552" spans="1:14" x14ac:dyDescent="0.25">
      <c r="A552" s="10" t="s">
        <v>43410</v>
      </c>
      <c r="B552" s="10" t="s">
        <v>2780</v>
      </c>
      <c r="C552" s="10" t="s">
        <v>4022</v>
      </c>
      <c r="D552" s="10" t="s">
        <v>6800</v>
      </c>
      <c r="E552" s="10" t="s">
        <v>7456</v>
      </c>
      <c r="F552" s="10" t="s">
        <v>139</v>
      </c>
      <c r="G552" s="10" t="s">
        <v>84</v>
      </c>
      <c r="H552" s="10" t="s">
        <v>85</v>
      </c>
      <c r="I552" s="10" t="s">
        <v>86</v>
      </c>
      <c r="J552" s="10" t="s">
        <v>99</v>
      </c>
      <c r="K552" s="10" t="s">
        <v>7703</v>
      </c>
      <c r="L552" s="10" t="s">
        <v>1840</v>
      </c>
      <c r="M552" s="10" t="s">
        <v>5456</v>
      </c>
      <c r="N552" s="10" t="s">
        <v>87</v>
      </c>
    </row>
    <row r="553" spans="1:14" x14ac:dyDescent="0.25">
      <c r="A553" s="10" t="s">
        <v>19169</v>
      </c>
      <c r="B553" s="10" t="s">
        <v>935</v>
      </c>
      <c r="C553" s="10" t="s">
        <v>12617</v>
      </c>
      <c r="D553" s="10" t="s">
        <v>567</v>
      </c>
      <c r="E553" s="10" t="s">
        <v>2388</v>
      </c>
      <c r="F553" s="10" t="s">
        <v>139</v>
      </c>
      <c r="G553" s="10" t="s">
        <v>109</v>
      </c>
      <c r="H553" s="10" t="s">
        <v>85</v>
      </c>
      <c r="I553" s="10" t="s">
        <v>86</v>
      </c>
      <c r="J553" s="10" t="s">
        <v>99</v>
      </c>
      <c r="K553" s="10" t="s">
        <v>1254</v>
      </c>
      <c r="L553" s="10" t="s">
        <v>17615</v>
      </c>
      <c r="M553" s="10" t="s">
        <v>8692</v>
      </c>
      <c r="N553" s="10" t="s">
        <v>87</v>
      </c>
    </row>
    <row r="554" spans="1:14" x14ac:dyDescent="0.25">
      <c r="A554" s="10" t="s">
        <v>46699</v>
      </c>
      <c r="B554" s="10" t="s">
        <v>2521</v>
      </c>
      <c r="C554" s="10" t="s">
        <v>21111</v>
      </c>
      <c r="D554" s="10" t="s">
        <v>2270</v>
      </c>
      <c r="E554" s="10" t="s">
        <v>4567</v>
      </c>
      <c r="F554" s="10" t="s">
        <v>160</v>
      </c>
      <c r="G554" s="10" t="s">
        <v>1130</v>
      </c>
      <c r="H554" s="10" t="s">
        <v>85</v>
      </c>
      <c r="I554" s="10" t="s">
        <v>86</v>
      </c>
      <c r="J554" s="10" t="s">
        <v>144</v>
      </c>
      <c r="K554" s="10" t="s">
        <v>6937</v>
      </c>
      <c r="L554" s="10" t="s">
        <v>46700</v>
      </c>
      <c r="M554" s="10" t="s">
        <v>3233</v>
      </c>
      <c r="N554" s="10" t="s">
        <v>99</v>
      </c>
    </row>
    <row r="555" spans="1:14" x14ac:dyDescent="0.25">
      <c r="A555" s="10" t="s">
        <v>50384</v>
      </c>
      <c r="B555" s="10" t="s">
        <v>628</v>
      </c>
      <c r="C555" s="10" t="s">
        <v>628</v>
      </c>
      <c r="D555" s="10" t="s">
        <v>7913</v>
      </c>
      <c r="E555" s="10" t="s">
        <v>6767</v>
      </c>
      <c r="F555" s="10" t="s">
        <v>160</v>
      </c>
      <c r="G555" s="10" t="s">
        <v>221</v>
      </c>
      <c r="H555" s="10" t="s">
        <v>85</v>
      </c>
      <c r="I555" s="10" t="s">
        <v>86</v>
      </c>
      <c r="J555" s="10" t="s">
        <v>99</v>
      </c>
      <c r="K555" s="10" t="s">
        <v>5979</v>
      </c>
      <c r="L555" s="10" t="s">
        <v>8393</v>
      </c>
      <c r="M555" s="10" t="s">
        <v>1706</v>
      </c>
      <c r="N555" s="10" t="s">
        <v>87</v>
      </c>
    </row>
    <row r="556" spans="1:14" x14ac:dyDescent="0.25">
      <c r="A556" s="10" t="s">
        <v>32104</v>
      </c>
      <c r="B556" s="10" t="s">
        <v>3760</v>
      </c>
      <c r="C556" s="10" t="s">
        <v>8691</v>
      </c>
      <c r="D556" s="10" t="s">
        <v>8268</v>
      </c>
      <c r="E556" s="10" t="s">
        <v>9876</v>
      </c>
      <c r="F556" s="10" t="s">
        <v>97</v>
      </c>
      <c r="G556" s="10" t="s">
        <v>109</v>
      </c>
      <c r="H556" s="10" t="s">
        <v>85</v>
      </c>
      <c r="I556" s="10" t="s">
        <v>86</v>
      </c>
      <c r="J556" s="10" t="s">
        <v>144</v>
      </c>
      <c r="K556" s="10" t="s">
        <v>3049</v>
      </c>
      <c r="L556" s="10" t="s">
        <v>17645</v>
      </c>
      <c r="M556" s="10" t="s">
        <v>748</v>
      </c>
      <c r="N556" s="10" t="s">
        <v>91</v>
      </c>
    </row>
    <row r="557" spans="1:14" x14ac:dyDescent="0.25">
      <c r="A557" s="10" t="s">
        <v>48687</v>
      </c>
      <c r="B557" s="10" t="s">
        <v>1331</v>
      </c>
      <c r="C557" s="10" t="s">
        <v>27411</v>
      </c>
      <c r="D557" s="10" t="s">
        <v>180</v>
      </c>
      <c r="E557" s="10" t="s">
        <v>3901</v>
      </c>
      <c r="F557" s="10" t="s">
        <v>279</v>
      </c>
      <c r="G557" s="10" t="s">
        <v>401</v>
      </c>
      <c r="H557" s="10" t="s">
        <v>85</v>
      </c>
      <c r="I557" s="10" t="s">
        <v>86</v>
      </c>
      <c r="J557" s="10" t="s">
        <v>99</v>
      </c>
      <c r="K557" s="10" t="s">
        <v>12288</v>
      </c>
      <c r="L557" s="10" t="s">
        <v>4297</v>
      </c>
      <c r="M557" s="10" t="s">
        <v>9358</v>
      </c>
      <c r="N557" s="10" t="s">
        <v>144</v>
      </c>
    </row>
    <row r="558" spans="1:14" x14ac:dyDescent="0.25">
      <c r="A558" s="10" t="s">
        <v>53763</v>
      </c>
      <c r="B558" s="10" t="s">
        <v>764</v>
      </c>
      <c r="C558" s="10" t="s">
        <v>10276</v>
      </c>
      <c r="D558" s="10" t="s">
        <v>17610</v>
      </c>
      <c r="E558" s="10" t="s">
        <v>220</v>
      </c>
      <c r="F558" s="10" t="s">
        <v>97</v>
      </c>
      <c r="G558" s="10" t="s">
        <v>427</v>
      </c>
      <c r="H558" s="10" t="s">
        <v>85</v>
      </c>
      <c r="I558" s="10" t="s">
        <v>86</v>
      </c>
      <c r="J558" s="10" t="s">
        <v>144</v>
      </c>
      <c r="K558" s="10" t="s">
        <v>3407</v>
      </c>
      <c r="L558" s="10" t="s">
        <v>301</v>
      </c>
      <c r="M558" s="10" t="s">
        <v>5301</v>
      </c>
      <c r="N558" s="10" t="s">
        <v>91</v>
      </c>
    </row>
    <row r="559" spans="1:14" x14ac:dyDescent="0.25">
      <c r="A559" s="10" t="s">
        <v>55041</v>
      </c>
      <c r="B559" s="10" t="s">
        <v>1836</v>
      </c>
      <c r="C559" s="10" t="s">
        <v>14475</v>
      </c>
      <c r="D559" s="10" t="s">
        <v>497</v>
      </c>
      <c r="E559" s="10" t="s">
        <v>3533</v>
      </c>
      <c r="F559" s="10" t="s">
        <v>169</v>
      </c>
      <c r="G559" s="10" t="s">
        <v>119</v>
      </c>
      <c r="H559" s="10" t="s">
        <v>85</v>
      </c>
      <c r="I559" s="10" t="s">
        <v>86</v>
      </c>
      <c r="J559" s="10" t="s">
        <v>99</v>
      </c>
      <c r="K559" s="10" t="s">
        <v>5034</v>
      </c>
      <c r="L559" s="10" t="s">
        <v>853</v>
      </c>
      <c r="M559" s="10" t="s">
        <v>8993</v>
      </c>
      <c r="N559" s="10" t="s">
        <v>87</v>
      </c>
    </row>
    <row r="560" spans="1:14" x14ac:dyDescent="0.25">
      <c r="A560" s="10" t="s">
        <v>37088</v>
      </c>
      <c r="B560" s="10" t="s">
        <v>17614</v>
      </c>
      <c r="C560" s="10" t="s">
        <v>2029</v>
      </c>
      <c r="D560" s="10" t="s">
        <v>17630</v>
      </c>
      <c r="E560" s="10" t="s">
        <v>2936</v>
      </c>
      <c r="F560" s="10" t="s">
        <v>97</v>
      </c>
      <c r="G560" s="10" t="s">
        <v>98</v>
      </c>
      <c r="H560" s="10" t="s">
        <v>85</v>
      </c>
      <c r="I560" s="10" t="s">
        <v>86</v>
      </c>
      <c r="J560" s="10" t="s">
        <v>99</v>
      </c>
      <c r="K560" s="10" t="s">
        <v>2552</v>
      </c>
      <c r="L560" s="10" t="s">
        <v>1065</v>
      </c>
      <c r="M560" s="10" t="s">
        <v>5165</v>
      </c>
      <c r="N560" s="10" t="s">
        <v>91</v>
      </c>
    </row>
    <row r="561" spans="1:14" x14ac:dyDescent="0.25">
      <c r="A561" s="10" t="s">
        <v>47734</v>
      </c>
      <c r="B561" s="10" t="s">
        <v>604</v>
      </c>
      <c r="C561" s="10" t="s">
        <v>20806</v>
      </c>
      <c r="D561" s="10" t="s">
        <v>17611</v>
      </c>
      <c r="E561" s="10" t="s">
        <v>2051</v>
      </c>
      <c r="F561" s="10" t="s">
        <v>97</v>
      </c>
      <c r="G561" s="10" t="s">
        <v>109</v>
      </c>
      <c r="H561" s="10" t="s">
        <v>85</v>
      </c>
      <c r="I561" s="10" t="s">
        <v>86</v>
      </c>
      <c r="J561" s="10" t="s">
        <v>99</v>
      </c>
      <c r="K561" s="10" t="s">
        <v>6773</v>
      </c>
      <c r="L561" s="10" t="s">
        <v>1454</v>
      </c>
      <c r="M561" s="10" t="s">
        <v>15352</v>
      </c>
      <c r="N561" s="10" t="s">
        <v>87</v>
      </c>
    </row>
    <row r="562" spans="1:14" x14ac:dyDescent="0.25">
      <c r="A562" s="10" t="s">
        <v>47934</v>
      </c>
      <c r="B562" s="10" t="s">
        <v>5547</v>
      </c>
      <c r="C562" s="10" t="s">
        <v>29055</v>
      </c>
      <c r="D562" s="10" t="s">
        <v>1710</v>
      </c>
      <c r="E562" s="10" t="s">
        <v>2522</v>
      </c>
      <c r="F562" s="10" t="s">
        <v>97</v>
      </c>
      <c r="G562" s="10" t="s">
        <v>98</v>
      </c>
      <c r="H562" s="10" t="s">
        <v>85</v>
      </c>
      <c r="I562" s="10" t="s">
        <v>86</v>
      </c>
      <c r="J562" s="10" t="s">
        <v>99</v>
      </c>
      <c r="K562" s="10" t="s">
        <v>10678</v>
      </c>
      <c r="L562" s="10" t="s">
        <v>826</v>
      </c>
      <c r="M562" s="10" t="s">
        <v>143</v>
      </c>
      <c r="N562" s="10" t="s">
        <v>87</v>
      </c>
    </row>
    <row r="563" spans="1:14" x14ac:dyDescent="0.25">
      <c r="A563" s="10" t="s">
        <v>48510</v>
      </c>
      <c r="B563" s="10" t="s">
        <v>2276</v>
      </c>
      <c r="C563" s="10" t="s">
        <v>23682</v>
      </c>
      <c r="D563" s="10" t="s">
        <v>1303</v>
      </c>
      <c r="E563" s="10" t="s">
        <v>12388</v>
      </c>
      <c r="F563" s="10" t="s">
        <v>139</v>
      </c>
      <c r="G563" s="10" t="s">
        <v>1001</v>
      </c>
      <c r="H563" s="10" t="s">
        <v>85</v>
      </c>
      <c r="I563" s="10" t="s">
        <v>86</v>
      </c>
      <c r="J563" s="10" t="s">
        <v>99</v>
      </c>
      <c r="K563" s="10" t="s">
        <v>1683</v>
      </c>
      <c r="L563" s="10" t="s">
        <v>3088</v>
      </c>
      <c r="M563" s="10" t="s">
        <v>8843</v>
      </c>
      <c r="N563" s="10" t="s">
        <v>87</v>
      </c>
    </row>
    <row r="564" spans="1:14" x14ac:dyDescent="0.25">
      <c r="A564" s="10" t="s">
        <v>48547</v>
      </c>
      <c r="B564" s="10" t="s">
        <v>17640</v>
      </c>
      <c r="C564" s="10" t="s">
        <v>10735</v>
      </c>
      <c r="D564" s="10" t="s">
        <v>1811</v>
      </c>
      <c r="E564" s="10" t="s">
        <v>1755</v>
      </c>
      <c r="F564" s="10" t="s">
        <v>97</v>
      </c>
      <c r="G564" s="10" t="s">
        <v>427</v>
      </c>
      <c r="H564" s="10" t="s">
        <v>85</v>
      </c>
      <c r="I564" s="10" t="s">
        <v>86</v>
      </c>
      <c r="J564" s="10" t="s">
        <v>99</v>
      </c>
      <c r="K564" s="10" t="s">
        <v>6994</v>
      </c>
      <c r="L564" s="10" t="s">
        <v>587</v>
      </c>
      <c r="M564" s="10" t="s">
        <v>4436</v>
      </c>
      <c r="N564" s="10" t="s">
        <v>91</v>
      </c>
    </row>
    <row r="565" spans="1:14" x14ac:dyDescent="0.25">
      <c r="A565" s="10" t="s">
        <v>34991</v>
      </c>
      <c r="B565" s="10" t="s">
        <v>1627</v>
      </c>
      <c r="C565" s="10" t="s">
        <v>15605</v>
      </c>
      <c r="D565" s="10" t="s">
        <v>2803</v>
      </c>
      <c r="E565" s="10" t="s">
        <v>2388</v>
      </c>
      <c r="F565" s="10" t="s">
        <v>97</v>
      </c>
      <c r="G565" s="10" t="s">
        <v>119</v>
      </c>
      <c r="H565" s="10" t="s">
        <v>85</v>
      </c>
      <c r="I565" s="10" t="s">
        <v>86</v>
      </c>
      <c r="J565" s="10" t="s">
        <v>91</v>
      </c>
      <c r="K565" s="10" t="s">
        <v>1390</v>
      </c>
      <c r="L565" s="10" t="s">
        <v>394</v>
      </c>
      <c r="M565" s="10" t="s">
        <v>5972</v>
      </c>
      <c r="N565" s="10" t="s">
        <v>91</v>
      </c>
    </row>
    <row r="566" spans="1:14" x14ac:dyDescent="0.25">
      <c r="A566" s="10" t="s">
        <v>34635</v>
      </c>
      <c r="B566" s="10" t="s">
        <v>4155</v>
      </c>
      <c r="C566" s="10" t="s">
        <v>21870</v>
      </c>
      <c r="D566" s="10" t="s">
        <v>104</v>
      </c>
      <c r="E566" s="10" t="s">
        <v>4366</v>
      </c>
      <c r="F566" s="10" t="s">
        <v>169</v>
      </c>
      <c r="G566" s="10" t="s">
        <v>119</v>
      </c>
      <c r="H566" s="10" t="s">
        <v>85</v>
      </c>
      <c r="I566" s="10" t="s">
        <v>86</v>
      </c>
      <c r="J566" s="10" t="s">
        <v>99</v>
      </c>
      <c r="K566" s="10" t="s">
        <v>13357</v>
      </c>
      <c r="L566" s="10" t="s">
        <v>556</v>
      </c>
      <c r="M566" s="10" t="s">
        <v>3385</v>
      </c>
      <c r="N566" s="10" t="s">
        <v>99</v>
      </c>
    </row>
    <row r="567" spans="1:14" x14ac:dyDescent="0.25">
      <c r="A567" s="10" t="s">
        <v>53062</v>
      </c>
      <c r="B567" s="10" t="s">
        <v>323</v>
      </c>
      <c r="C567" s="10" t="s">
        <v>2121</v>
      </c>
      <c r="D567" s="10" t="s">
        <v>613</v>
      </c>
      <c r="E567" s="10" t="s">
        <v>4649</v>
      </c>
      <c r="F567" s="10" t="s">
        <v>97</v>
      </c>
      <c r="G567" s="10" t="s">
        <v>679</v>
      </c>
      <c r="H567" s="10" t="s">
        <v>85</v>
      </c>
      <c r="I567" s="10" t="s">
        <v>86</v>
      </c>
      <c r="J567" s="10" t="s">
        <v>91</v>
      </c>
      <c r="K567" s="10" t="s">
        <v>6884</v>
      </c>
      <c r="L567" s="10" t="s">
        <v>3611</v>
      </c>
      <c r="M567" s="10" t="s">
        <v>163</v>
      </c>
      <c r="N567" s="10" t="s">
        <v>299</v>
      </c>
    </row>
    <row r="568" spans="1:14" x14ac:dyDescent="0.25">
      <c r="A568" s="10" t="s">
        <v>38260</v>
      </c>
      <c r="B568" s="10" t="s">
        <v>3051</v>
      </c>
      <c r="C568" s="10" t="s">
        <v>24408</v>
      </c>
      <c r="D568" s="10" t="s">
        <v>1668</v>
      </c>
      <c r="E568" s="10" t="s">
        <v>7375</v>
      </c>
      <c r="F568" s="10" t="s">
        <v>139</v>
      </c>
      <c r="G568" s="10" t="s">
        <v>361</v>
      </c>
      <c r="H568" s="10" t="s">
        <v>85</v>
      </c>
      <c r="I568" s="10" t="s">
        <v>86</v>
      </c>
      <c r="J568" s="10" t="s">
        <v>99</v>
      </c>
      <c r="K568" s="10" t="s">
        <v>902</v>
      </c>
      <c r="L568" s="10" t="s">
        <v>320</v>
      </c>
      <c r="M568" s="10" t="s">
        <v>11388</v>
      </c>
      <c r="N568" s="10" t="s">
        <v>87</v>
      </c>
    </row>
    <row r="569" spans="1:14" x14ac:dyDescent="0.25">
      <c r="A569" s="10" t="s">
        <v>37806</v>
      </c>
      <c r="B569" s="10" t="s">
        <v>125</v>
      </c>
      <c r="C569" s="10" t="s">
        <v>37807</v>
      </c>
      <c r="D569" s="10" t="s">
        <v>1836</v>
      </c>
      <c r="E569" s="10" t="s">
        <v>2091</v>
      </c>
      <c r="F569" s="10" t="s">
        <v>279</v>
      </c>
      <c r="G569" s="10" t="s">
        <v>84</v>
      </c>
      <c r="H569" s="10" t="s">
        <v>85</v>
      </c>
      <c r="I569" s="10" t="s">
        <v>86</v>
      </c>
      <c r="J569" s="10" t="s">
        <v>91</v>
      </c>
      <c r="K569" s="10" t="s">
        <v>989</v>
      </c>
      <c r="L569" s="10" t="s">
        <v>17644</v>
      </c>
      <c r="M569" s="10" t="s">
        <v>5630</v>
      </c>
      <c r="N569" s="10" t="s">
        <v>87</v>
      </c>
    </row>
    <row r="570" spans="1:14" x14ac:dyDescent="0.25">
      <c r="A570" s="10" t="s">
        <v>33503</v>
      </c>
      <c r="B570" s="10" t="s">
        <v>3392</v>
      </c>
      <c r="C570" s="10" t="s">
        <v>33504</v>
      </c>
      <c r="D570" s="10" t="s">
        <v>17689</v>
      </c>
      <c r="E570" s="10" t="s">
        <v>16871</v>
      </c>
      <c r="F570" s="10" t="s">
        <v>97</v>
      </c>
      <c r="G570" s="10" t="s">
        <v>427</v>
      </c>
      <c r="H570" s="10" t="s">
        <v>85</v>
      </c>
      <c r="I570" s="10" t="s">
        <v>86</v>
      </c>
      <c r="J570" s="10" t="s">
        <v>87</v>
      </c>
      <c r="K570" s="10" t="s">
        <v>162</v>
      </c>
      <c r="L570" s="10" t="s">
        <v>11694</v>
      </c>
      <c r="M570" s="10" t="s">
        <v>3219</v>
      </c>
      <c r="N570" s="10" t="s">
        <v>87</v>
      </c>
    </row>
    <row r="571" spans="1:14" x14ac:dyDescent="0.25">
      <c r="A571" s="10" t="s">
        <v>49474</v>
      </c>
      <c r="B571" s="10" t="s">
        <v>604</v>
      </c>
      <c r="C571" s="10" t="s">
        <v>31298</v>
      </c>
      <c r="D571" s="10" t="s">
        <v>882</v>
      </c>
      <c r="E571" s="10" t="s">
        <v>481</v>
      </c>
      <c r="F571" s="10" t="s">
        <v>279</v>
      </c>
      <c r="G571" s="10" t="s">
        <v>255</v>
      </c>
      <c r="H571" s="10" t="s">
        <v>85</v>
      </c>
      <c r="I571" s="10" t="s">
        <v>86</v>
      </c>
      <c r="J571" s="10" t="s">
        <v>91</v>
      </c>
      <c r="K571" s="10" t="s">
        <v>499</v>
      </c>
      <c r="L571" s="10" t="s">
        <v>312</v>
      </c>
      <c r="M571" s="10" t="s">
        <v>755</v>
      </c>
      <c r="N571" s="10" t="s">
        <v>91</v>
      </c>
    </row>
    <row r="572" spans="1:14" x14ac:dyDescent="0.25">
      <c r="A572" s="10" t="s">
        <v>20406</v>
      </c>
      <c r="B572" s="10" t="s">
        <v>1394</v>
      </c>
      <c r="C572" s="10" t="s">
        <v>4531</v>
      </c>
      <c r="D572" s="10" t="s">
        <v>17660</v>
      </c>
      <c r="E572" s="10" t="s">
        <v>6271</v>
      </c>
      <c r="F572" s="10" t="s">
        <v>169</v>
      </c>
      <c r="G572" s="10" t="s">
        <v>98</v>
      </c>
      <c r="H572" s="10" t="s">
        <v>85</v>
      </c>
      <c r="I572" s="10" t="s">
        <v>86</v>
      </c>
      <c r="J572" s="10" t="s">
        <v>99</v>
      </c>
      <c r="K572" s="10" t="s">
        <v>825</v>
      </c>
      <c r="L572" s="10" t="s">
        <v>17617</v>
      </c>
      <c r="M572" s="10" t="s">
        <v>7510</v>
      </c>
      <c r="N572" s="10" t="s">
        <v>87</v>
      </c>
    </row>
    <row r="573" spans="1:14" x14ac:dyDescent="0.25">
      <c r="A573" s="10" t="s">
        <v>40295</v>
      </c>
      <c r="B573" s="10" t="s">
        <v>3164</v>
      </c>
      <c r="C573" s="10" t="s">
        <v>22627</v>
      </c>
      <c r="D573" s="10" t="s">
        <v>3494</v>
      </c>
      <c r="E573" s="10" t="s">
        <v>1869</v>
      </c>
      <c r="F573" s="10" t="s">
        <v>139</v>
      </c>
      <c r="G573" s="10" t="s">
        <v>182</v>
      </c>
      <c r="H573" s="10" t="s">
        <v>85</v>
      </c>
      <c r="I573" s="10" t="s">
        <v>86</v>
      </c>
      <c r="J573" s="10" t="s">
        <v>99</v>
      </c>
      <c r="K573" s="10" t="s">
        <v>1669</v>
      </c>
      <c r="L573" s="10" t="s">
        <v>363</v>
      </c>
      <c r="M573" s="10" t="s">
        <v>9533</v>
      </c>
      <c r="N573" s="10" t="s">
        <v>144</v>
      </c>
    </row>
    <row r="574" spans="1:14" x14ac:dyDescent="0.25">
      <c r="A574" s="10" t="s">
        <v>37116</v>
      </c>
      <c r="B574" s="10" t="s">
        <v>17687</v>
      </c>
      <c r="C574" s="10" t="s">
        <v>22940</v>
      </c>
      <c r="D574" s="10" t="s">
        <v>7363</v>
      </c>
      <c r="E574" s="10" t="s">
        <v>6340</v>
      </c>
      <c r="F574" s="10" t="s">
        <v>139</v>
      </c>
      <c r="G574" s="10" t="s">
        <v>647</v>
      </c>
      <c r="H574" s="10" t="s">
        <v>85</v>
      </c>
      <c r="I574" s="10" t="s">
        <v>86</v>
      </c>
      <c r="J574" s="10" t="s">
        <v>99</v>
      </c>
      <c r="K574" s="10" t="s">
        <v>6851</v>
      </c>
      <c r="L574" s="10" t="s">
        <v>452</v>
      </c>
      <c r="M574" s="10" t="s">
        <v>9480</v>
      </c>
      <c r="N574" s="10" t="s">
        <v>87</v>
      </c>
    </row>
    <row r="575" spans="1:14" x14ac:dyDescent="0.25">
      <c r="A575" s="10" t="s">
        <v>33094</v>
      </c>
      <c r="B575" s="10" t="s">
        <v>1205</v>
      </c>
      <c r="C575" s="10" t="s">
        <v>33095</v>
      </c>
      <c r="D575" s="10" t="s">
        <v>4155</v>
      </c>
      <c r="E575" s="10" t="s">
        <v>3010</v>
      </c>
      <c r="F575" s="10" t="s">
        <v>139</v>
      </c>
      <c r="G575" s="10" t="s">
        <v>289</v>
      </c>
      <c r="H575" s="10" t="s">
        <v>85</v>
      </c>
      <c r="I575" s="10" t="s">
        <v>86</v>
      </c>
      <c r="J575" s="10" t="s">
        <v>99</v>
      </c>
      <c r="K575" s="10" t="s">
        <v>3555</v>
      </c>
      <c r="L575" s="10" t="s">
        <v>221</v>
      </c>
      <c r="M575" s="10" t="s">
        <v>3071</v>
      </c>
      <c r="N575" s="10" t="s">
        <v>91</v>
      </c>
    </row>
    <row r="576" spans="1:14" x14ac:dyDescent="0.25">
      <c r="A576" s="10" t="s">
        <v>21042</v>
      </c>
      <c r="B576" s="10" t="s">
        <v>2569</v>
      </c>
      <c r="C576" s="10" t="s">
        <v>21043</v>
      </c>
      <c r="D576" s="10" t="s">
        <v>229</v>
      </c>
      <c r="E576" s="10" t="s">
        <v>2051</v>
      </c>
      <c r="F576" s="10" t="s">
        <v>139</v>
      </c>
      <c r="G576" s="10" t="s">
        <v>255</v>
      </c>
      <c r="H576" s="10" t="s">
        <v>85</v>
      </c>
      <c r="I576" s="10" t="s">
        <v>86</v>
      </c>
      <c r="J576" s="10" t="s">
        <v>91</v>
      </c>
      <c r="K576" s="10" t="s">
        <v>1467</v>
      </c>
      <c r="L576" s="10" t="s">
        <v>371</v>
      </c>
      <c r="M576" s="10" t="s">
        <v>5232</v>
      </c>
      <c r="N576" s="10" t="s">
        <v>99</v>
      </c>
    </row>
    <row r="577" spans="1:14" x14ac:dyDescent="0.25">
      <c r="A577" s="10" t="s">
        <v>23455</v>
      </c>
      <c r="B577" s="10" t="s">
        <v>630</v>
      </c>
      <c r="C577" s="10" t="s">
        <v>23456</v>
      </c>
      <c r="D577" s="10" t="s">
        <v>125</v>
      </c>
      <c r="E577" s="10" t="s">
        <v>2838</v>
      </c>
      <c r="F577" s="10" t="s">
        <v>160</v>
      </c>
      <c r="G577" s="10" t="s">
        <v>647</v>
      </c>
      <c r="H577" s="10" t="s">
        <v>85</v>
      </c>
      <c r="I577" s="10" t="s">
        <v>86</v>
      </c>
      <c r="J577" s="10" t="s">
        <v>99</v>
      </c>
      <c r="K577" s="10" t="s">
        <v>2000</v>
      </c>
      <c r="L577" s="10" t="s">
        <v>1146</v>
      </c>
      <c r="M577" s="10" t="s">
        <v>7942</v>
      </c>
      <c r="N577" s="10" t="s">
        <v>87</v>
      </c>
    </row>
    <row r="578" spans="1:14" x14ac:dyDescent="0.25">
      <c r="A578" s="10" t="s">
        <v>19600</v>
      </c>
      <c r="B578" s="10" t="s">
        <v>1732</v>
      </c>
      <c r="C578" s="10" t="s">
        <v>7426</v>
      </c>
      <c r="D578" s="10" t="s">
        <v>489</v>
      </c>
      <c r="E578" s="10" t="s">
        <v>16502</v>
      </c>
      <c r="F578" s="10" t="s">
        <v>97</v>
      </c>
      <c r="G578" s="10" t="s">
        <v>130</v>
      </c>
      <c r="H578" s="10" t="s">
        <v>85</v>
      </c>
      <c r="I578" s="10" t="s">
        <v>86</v>
      </c>
      <c r="J578" s="10" t="s">
        <v>87</v>
      </c>
      <c r="K578" s="10" t="s">
        <v>3170</v>
      </c>
      <c r="L578" s="10" t="s">
        <v>853</v>
      </c>
      <c r="M578" s="10" t="s">
        <v>15563</v>
      </c>
      <c r="N578" s="10" t="s">
        <v>91</v>
      </c>
    </row>
    <row r="579" spans="1:14" x14ac:dyDescent="0.25">
      <c r="A579" s="10" t="s">
        <v>26947</v>
      </c>
      <c r="B579" s="10" t="s">
        <v>831</v>
      </c>
      <c r="C579" s="10" t="s">
        <v>521</v>
      </c>
      <c r="D579" s="10" t="s">
        <v>17611</v>
      </c>
      <c r="E579" s="10" t="s">
        <v>5364</v>
      </c>
      <c r="F579" s="10" t="s">
        <v>279</v>
      </c>
      <c r="G579" s="10" t="s">
        <v>288</v>
      </c>
      <c r="H579" s="10" t="s">
        <v>85</v>
      </c>
      <c r="I579" s="10" t="s">
        <v>86</v>
      </c>
      <c r="J579" s="10" t="s">
        <v>91</v>
      </c>
      <c r="K579" s="10" t="s">
        <v>1871</v>
      </c>
      <c r="L579" s="10" t="s">
        <v>11682</v>
      </c>
      <c r="M579" s="10" t="s">
        <v>5137</v>
      </c>
      <c r="N579" s="10" t="s">
        <v>99</v>
      </c>
    </row>
    <row r="580" spans="1:14" x14ac:dyDescent="0.25">
      <c r="A580" s="10" t="s">
        <v>30127</v>
      </c>
      <c r="B580" s="10" t="s">
        <v>613</v>
      </c>
      <c r="C580" s="10" t="s">
        <v>30128</v>
      </c>
      <c r="D580" s="10" t="s">
        <v>4921</v>
      </c>
      <c r="E580" s="10" t="s">
        <v>17702</v>
      </c>
      <c r="F580" s="10" t="s">
        <v>169</v>
      </c>
      <c r="G580" s="10" t="s">
        <v>309</v>
      </c>
      <c r="H580" s="10" t="s">
        <v>85</v>
      </c>
      <c r="I580" s="10" t="s">
        <v>86</v>
      </c>
      <c r="J580" s="10" t="s">
        <v>6081</v>
      </c>
      <c r="K580" s="10" t="s">
        <v>16826</v>
      </c>
      <c r="L580" s="10" t="s">
        <v>1398</v>
      </c>
      <c r="M580" s="10" t="s">
        <v>7104</v>
      </c>
      <c r="N580" s="10" t="s">
        <v>91</v>
      </c>
    </row>
    <row r="581" spans="1:14" x14ac:dyDescent="0.25">
      <c r="A581" s="10" t="s">
        <v>22182</v>
      </c>
      <c r="B581" s="10" t="s">
        <v>17619</v>
      </c>
      <c r="C581" s="10" t="s">
        <v>3610</v>
      </c>
      <c r="D581" s="10" t="s">
        <v>1376</v>
      </c>
      <c r="E581" s="10" t="s">
        <v>4747</v>
      </c>
      <c r="F581" s="10" t="s">
        <v>97</v>
      </c>
      <c r="G581" s="10" t="s">
        <v>130</v>
      </c>
      <c r="H581" s="10" t="s">
        <v>85</v>
      </c>
      <c r="I581" s="10" t="s">
        <v>120</v>
      </c>
      <c r="J581" s="10" t="s">
        <v>99</v>
      </c>
      <c r="K581" s="10" t="s">
        <v>1107</v>
      </c>
      <c r="L581" s="10" t="s">
        <v>214</v>
      </c>
      <c r="M581" s="10" t="s">
        <v>11718</v>
      </c>
      <c r="N581" s="10" t="s">
        <v>99</v>
      </c>
    </row>
    <row r="582" spans="1:14" x14ac:dyDescent="0.25">
      <c r="A582" s="10" t="s">
        <v>48751</v>
      </c>
      <c r="B582" s="10" t="s">
        <v>4174</v>
      </c>
      <c r="C582" s="10" t="s">
        <v>6800</v>
      </c>
      <c r="D582" s="10" t="s">
        <v>1172</v>
      </c>
      <c r="E582" s="10" t="s">
        <v>4210</v>
      </c>
      <c r="F582" s="10" t="s">
        <v>169</v>
      </c>
      <c r="G582" s="10" t="s">
        <v>524</v>
      </c>
      <c r="H582" s="10" t="s">
        <v>85</v>
      </c>
      <c r="I582" s="10" t="s">
        <v>86</v>
      </c>
      <c r="J582" s="10" t="s">
        <v>99</v>
      </c>
      <c r="K582" s="10" t="s">
        <v>586</v>
      </c>
      <c r="L582" s="10" t="s">
        <v>774</v>
      </c>
      <c r="M582" s="10" t="s">
        <v>6380</v>
      </c>
      <c r="N582" s="10" t="s">
        <v>144</v>
      </c>
    </row>
    <row r="583" spans="1:14" x14ac:dyDescent="0.25">
      <c r="A583" s="10" t="s">
        <v>32240</v>
      </c>
      <c r="B583" s="10" t="s">
        <v>551</v>
      </c>
      <c r="C583" s="10" t="s">
        <v>6824</v>
      </c>
      <c r="D583" s="10" t="s">
        <v>613</v>
      </c>
      <c r="E583" s="10" t="s">
        <v>17605</v>
      </c>
      <c r="F583" s="10" t="s">
        <v>139</v>
      </c>
      <c r="G583" s="10" t="s">
        <v>1130</v>
      </c>
      <c r="H583" s="10" t="s">
        <v>85</v>
      </c>
      <c r="I583" s="10" t="s">
        <v>86</v>
      </c>
      <c r="J583" s="10" t="s">
        <v>99</v>
      </c>
      <c r="K583" s="10" t="s">
        <v>2874</v>
      </c>
      <c r="L583" s="10" t="s">
        <v>1555</v>
      </c>
      <c r="M583" s="10" t="s">
        <v>1010</v>
      </c>
      <c r="N583" s="10" t="s">
        <v>91</v>
      </c>
    </row>
    <row r="584" spans="1:14" x14ac:dyDescent="0.25">
      <c r="A584" s="10" t="s">
        <v>23267</v>
      </c>
      <c r="B584" s="10" t="s">
        <v>666</v>
      </c>
      <c r="C584" s="10" t="s">
        <v>2800</v>
      </c>
      <c r="D584" s="10" t="s">
        <v>1294</v>
      </c>
      <c r="E584" s="10" t="s">
        <v>4306</v>
      </c>
      <c r="F584" s="10" t="s">
        <v>97</v>
      </c>
      <c r="G584" s="10" t="s">
        <v>109</v>
      </c>
      <c r="H584" s="10" t="s">
        <v>85</v>
      </c>
      <c r="I584" s="10" t="s">
        <v>86</v>
      </c>
      <c r="J584" s="10" t="s">
        <v>99</v>
      </c>
      <c r="K584" s="10" t="s">
        <v>6688</v>
      </c>
      <c r="L584" s="10" t="s">
        <v>17738</v>
      </c>
      <c r="M584" s="10" t="s">
        <v>1516</v>
      </c>
      <c r="N584" s="10" t="s">
        <v>87</v>
      </c>
    </row>
    <row r="585" spans="1:14" x14ac:dyDescent="0.25">
      <c r="A585" s="10" t="s">
        <v>23373</v>
      </c>
      <c r="B585" s="10" t="s">
        <v>5254</v>
      </c>
      <c r="C585" s="10" t="s">
        <v>13353</v>
      </c>
      <c r="D585" s="10" t="s">
        <v>17648</v>
      </c>
      <c r="E585" s="10" t="s">
        <v>3265</v>
      </c>
      <c r="F585" s="10" t="s">
        <v>139</v>
      </c>
      <c r="G585" s="10" t="s">
        <v>192</v>
      </c>
      <c r="H585" s="10" t="s">
        <v>85</v>
      </c>
      <c r="I585" s="10" t="s">
        <v>86</v>
      </c>
      <c r="J585" s="10" t="s">
        <v>99</v>
      </c>
      <c r="K585" s="10" t="s">
        <v>11603</v>
      </c>
      <c r="L585" s="10" t="s">
        <v>803</v>
      </c>
      <c r="M585" s="10" t="s">
        <v>4147</v>
      </c>
      <c r="N585" s="10" t="s">
        <v>91</v>
      </c>
    </row>
    <row r="586" spans="1:14" x14ac:dyDescent="0.25">
      <c r="A586" s="10" t="s">
        <v>19250</v>
      </c>
      <c r="B586" s="10" t="s">
        <v>758</v>
      </c>
      <c r="C586" s="10" t="s">
        <v>891</v>
      </c>
      <c r="D586" s="10" t="s">
        <v>444</v>
      </c>
      <c r="E586" s="10" t="s">
        <v>1162</v>
      </c>
      <c r="F586" s="10" t="s">
        <v>139</v>
      </c>
      <c r="G586" s="10" t="s">
        <v>84</v>
      </c>
      <c r="H586" s="10" t="s">
        <v>85</v>
      </c>
      <c r="I586" s="10" t="s">
        <v>120</v>
      </c>
      <c r="J586" s="10" t="s">
        <v>91</v>
      </c>
      <c r="K586" s="10" t="s">
        <v>2075</v>
      </c>
      <c r="L586" s="10" t="s">
        <v>722</v>
      </c>
      <c r="M586" s="10" t="s">
        <v>17702</v>
      </c>
      <c r="N586" s="10" t="s">
        <v>91</v>
      </c>
    </row>
    <row r="587" spans="1:14" x14ac:dyDescent="0.25">
      <c r="A587" s="10" t="s">
        <v>48202</v>
      </c>
      <c r="B587" s="10" t="s">
        <v>10283</v>
      </c>
      <c r="C587" s="10" t="s">
        <v>7238</v>
      </c>
      <c r="D587" s="10" t="s">
        <v>323</v>
      </c>
      <c r="E587" s="10" t="s">
        <v>5285</v>
      </c>
      <c r="F587" s="10" t="s">
        <v>139</v>
      </c>
      <c r="G587" s="10" t="s">
        <v>246</v>
      </c>
      <c r="H587" s="10" t="s">
        <v>85</v>
      </c>
      <c r="I587" s="10" t="s">
        <v>86</v>
      </c>
      <c r="J587" s="10" t="s">
        <v>99</v>
      </c>
      <c r="K587" s="10" t="s">
        <v>10786</v>
      </c>
      <c r="L587" s="10" t="s">
        <v>301</v>
      </c>
      <c r="M587" s="10" t="s">
        <v>2502</v>
      </c>
      <c r="N587" s="10" t="s">
        <v>2729</v>
      </c>
    </row>
    <row r="588" spans="1:14" x14ac:dyDescent="0.25">
      <c r="A588" s="10" t="s">
        <v>52878</v>
      </c>
      <c r="B588" s="10" t="s">
        <v>3479</v>
      </c>
      <c r="C588" s="10" t="s">
        <v>38988</v>
      </c>
      <c r="D588" s="10" t="s">
        <v>1183</v>
      </c>
      <c r="E588" s="10" t="s">
        <v>435</v>
      </c>
      <c r="F588" s="10" t="s">
        <v>279</v>
      </c>
      <c r="G588" s="10" t="s">
        <v>908</v>
      </c>
      <c r="H588" s="10" t="s">
        <v>85</v>
      </c>
      <c r="I588" s="10" t="s">
        <v>86</v>
      </c>
      <c r="J588" s="10" t="s">
        <v>99</v>
      </c>
      <c r="K588" s="10" t="s">
        <v>2961</v>
      </c>
      <c r="L588" s="10" t="s">
        <v>429</v>
      </c>
      <c r="M588" s="10" t="s">
        <v>9192</v>
      </c>
      <c r="N588" s="10" t="s">
        <v>144</v>
      </c>
    </row>
    <row r="589" spans="1:14" x14ac:dyDescent="0.25">
      <c r="A589" s="10" t="s">
        <v>28851</v>
      </c>
      <c r="B589" s="10" t="s">
        <v>1418</v>
      </c>
      <c r="C589" s="10" t="s">
        <v>6591</v>
      </c>
      <c r="D589" s="10" t="s">
        <v>4193</v>
      </c>
      <c r="E589" s="10" t="s">
        <v>1812</v>
      </c>
      <c r="F589" s="10" t="s">
        <v>139</v>
      </c>
      <c r="G589" s="10" t="s">
        <v>1130</v>
      </c>
      <c r="H589" s="10" t="s">
        <v>85</v>
      </c>
      <c r="I589" s="10" t="s">
        <v>86</v>
      </c>
      <c r="J589" s="10" t="s">
        <v>144</v>
      </c>
      <c r="K589" s="10" t="s">
        <v>1086</v>
      </c>
      <c r="L589" s="10" t="s">
        <v>354</v>
      </c>
      <c r="M589" s="10" t="s">
        <v>6230</v>
      </c>
      <c r="N589" s="10" t="s">
        <v>87</v>
      </c>
    </row>
    <row r="590" spans="1:14" x14ac:dyDescent="0.25">
      <c r="A590" s="10" t="s">
        <v>48079</v>
      </c>
      <c r="B590" s="10" t="s">
        <v>1472</v>
      </c>
      <c r="C590" s="10" t="s">
        <v>4952</v>
      </c>
      <c r="D590" s="10" t="s">
        <v>165</v>
      </c>
      <c r="E590" s="10" t="s">
        <v>2936</v>
      </c>
      <c r="F590" s="10" t="s">
        <v>139</v>
      </c>
      <c r="G590" s="10" t="s">
        <v>234</v>
      </c>
      <c r="H590" s="10" t="s">
        <v>85</v>
      </c>
      <c r="I590" s="10" t="s">
        <v>86</v>
      </c>
      <c r="J590" s="10" t="s">
        <v>91</v>
      </c>
      <c r="K590" s="10" t="s">
        <v>319</v>
      </c>
      <c r="L590" s="10" t="s">
        <v>2042</v>
      </c>
      <c r="M590" s="10" t="s">
        <v>4472</v>
      </c>
      <c r="N590" s="10" t="s">
        <v>87</v>
      </c>
    </row>
    <row r="591" spans="1:14" x14ac:dyDescent="0.25">
      <c r="A591" s="10" t="s">
        <v>20008</v>
      </c>
      <c r="B591" s="10" t="s">
        <v>8225</v>
      </c>
      <c r="C591" s="10" t="s">
        <v>20009</v>
      </c>
      <c r="D591" s="10" t="s">
        <v>613</v>
      </c>
      <c r="E591" s="10" t="s">
        <v>1577</v>
      </c>
      <c r="F591" s="10" t="s">
        <v>139</v>
      </c>
      <c r="G591" s="10" t="s">
        <v>289</v>
      </c>
      <c r="H591" s="10" t="s">
        <v>85</v>
      </c>
      <c r="I591" s="10" t="s">
        <v>120</v>
      </c>
      <c r="J591" s="10" t="s">
        <v>87</v>
      </c>
      <c r="K591" s="10" t="s">
        <v>8442</v>
      </c>
      <c r="L591" s="10" t="s">
        <v>379</v>
      </c>
      <c r="M591" s="10" t="s">
        <v>6938</v>
      </c>
      <c r="N591" s="10" t="s">
        <v>223</v>
      </c>
    </row>
    <row r="592" spans="1:14" x14ac:dyDescent="0.25">
      <c r="A592" s="10" t="s">
        <v>45939</v>
      </c>
      <c r="B592" s="10" t="s">
        <v>2135</v>
      </c>
      <c r="C592" s="10" t="s">
        <v>4049</v>
      </c>
      <c r="D592" s="10" t="s">
        <v>17683</v>
      </c>
      <c r="E592" s="10" t="s">
        <v>11224</v>
      </c>
      <c r="F592" s="10" t="s">
        <v>97</v>
      </c>
      <c r="G592" s="10" t="s">
        <v>1130</v>
      </c>
      <c r="H592" s="10" t="s">
        <v>85</v>
      </c>
      <c r="I592" s="10" t="s">
        <v>86</v>
      </c>
      <c r="J592" s="10" t="s">
        <v>1313</v>
      </c>
      <c r="K592" s="10" t="s">
        <v>2754</v>
      </c>
      <c r="L592" s="10" t="s">
        <v>89</v>
      </c>
      <c r="M592" s="10" t="s">
        <v>9438</v>
      </c>
      <c r="N592" s="10" t="s">
        <v>87</v>
      </c>
    </row>
    <row r="593" spans="1:14" x14ac:dyDescent="0.25">
      <c r="A593" s="10" t="s">
        <v>50196</v>
      </c>
      <c r="B593" s="10" t="s">
        <v>1376</v>
      </c>
      <c r="C593" s="10" t="s">
        <v>21786</v>
      </c>
      <c r="D593" s="10" t="s">
        <v>323</v>
      </c>
      <c r="E593" s="10" t="s">
        <v>5781</v>
      </c>
      <c r="F593" s="10" t="s">
        <v>139</v>
      </c>
      <c r="G593" s="10" t="s">
        <v>119</v>
      </c>
      <c r="H593" s="10" t="s">
        <v>85</v>
      </c>
      <c r="I593" s="10" t="s">
        <v>120</v>
      </c>
      <c r="J593" s="10" t="s">
        <v>87</v>
      </c>
      <c r="K593" s="10" t="s">
        <v>3982</v>
      </c>
      <c r="L593" s="10" t="s">
        <v>112</v>
      </c>
      <c r="M593" s="10" t="s">
        <v>12432</v>
      </c>
      <c r="N593" s="10" t="s">
        <v>175</v>
      </c>
    </row>
    <row r="594" spans="1:14" x14ac:dyDescent="0.25">
      <c r="A594" s="10" t="s">
        <v>51297</v>
      </c>
      <c r="B594" s="10" t="s">
        <v>7508</v>
      </c>
      <c r="C594" s="10" t="s">
        <v>12254</v>
      </c>
      <c r="D594" s="10" t="s">
        <v>4329</v>
      </c>
      <c r="E594" s="10" t="s">
        <v>2025</v>
      </c>
      <c r="F594" s="10" t="s">
        <v>160</v>
      </c>
      <c r="G594" s="10" t="s">
        <v>670</v>
      </c>
      <c r="H594" s="10" t="s">
        <v>85</v>
      </c>
      <c r="I594" s="10" t="s">
        <v>120</v>
      </c>
      <c r="J594" s="10" t="s">
        <v>87</v>
      </c>
      <c r="K594" s="10" t="s">
        <v>5034</v>
      </c>
      <c r="L594" s="10" t="s">
        <v>17343</v>
      </c>
      <c r="M594" s="10" t="s">
        <v>7118</v>
      </c>
      <c r="N594" s="10" t="s">
        <v>87</v>
      </c>
    </row>
    <row r="595" spans="1:14" x14ac:dyDescent="0.25">
      <c r="A595" s="10" t="s">
        <v>29871</v>
      </c>
      <c r="B595" s="10" t="s">
        <v>6717</v>
      </c>
      <c r="C595" s="10" t="s">
        <v>5413</v>
      </c>
      <c r="D595" s="10" t="s">
        <v>5264</v>
      </c>
      <c r="E595" s="10" t="s">
        <v>5573</v>
      </c>
      <c r="F595" s="10" t="s">
        <v>139</v>
      </c>
      <c r="G595" s="10" t="s">
        <v>202</v>
      </c>
      <c r="H595" s="10" t="s">
        <v>85</v>
      </c>
      <c r="I595" s="10" t="s">
        <v>120</v>
      </c>
      <c r="J595" s="10" t="s">
        <v>99</v>
      </c>
      <c r="K595" s="10" t="s">
        <v>1889</v>
      </c>
      <c r="L595" s="10" t="s">
        <v>337</v>
      </c>
      <c r="M595" s="10" t="s">
        <v>8020</v>
      </c>
      <c r="N595" s="10" t="s">
        <v>87</v>
      </c>
    </row>
    <row r="596" spans="1:14" x14ac:dyDescent="0.25">
      <c r="A596" s="10" t="s">
        <v>26251</v>
      </c>
      <c r="B596" s="10" t="s">
        <v>9428</v>
      </c>
      <c r="C596" s="10" t="s">
        <v>26252</v>
      </c>
      <c r="D596" s="10" t="s">
        <v>462</v>
      </c>
      <c r="E596" s="10" t="s">
        <v>4780</v>
      </c>
      <c r="F596" s="10" t="s">
        <v>139</v>
      </c>
      <c r="G596" s="10" t="s">
        <v>255</v>
      </c>
      <c r="H596" s="10" t="s">
        <v>85</v>
      </c>
      <c r="I596" s="10" t="s">
        <v>86</v>
      </c>
      <c r="J596" s="10" t="s">
        <v>87</v>
      </c>
      <c r="K596" s="10" t="s">
        <v>1333</v>
      </c>
      <c r="L596" s="10" t="s">
        <v>1705</v>
      </c>
      <c r="M596" s="10" t="s">
        <v>6046</v>
      </c>
      <c r="N596" s="10" t="s">
        <v>144</v>
      </c>
    </row>
    <row r="597" spans="1:14" x14ac:dyDescent="0.25">
      <c r="A597" s="10" t="s">
        <v>55143</v>
      </c>
      <c r="B597" s="10" t="s">
        <v>1811</v>
      </c>
      <c r="C597" s="10" t="s">
        <v>4321</v>
      </c>
      <c r="D597" s="10" t="s">
        <v>80</v>
      </c>
      <c r="E597" s="10" t="s">
        <v>4649</v>
      </c>
      <c r="F597" s="10" t="s">
        <v>160</v>
      </c>
      <c r="G597" s="10" t="s">
        <v>427</v>
      </c>
      <c r="H597" s="10" t="s">
        <v>85</v>
      </c>
      <c r="I597" s="10" t="s">
        <v>86</v>
      </c>
      <c r="J597" s="10" t="s">
        <v>144</v>
      </c>
      <c r="K597" s="10" t="s">
        <v>988</v>
      </c>
      <c r="L597" s="10" t="s">
        <v>587</v>
      </c>
      <c r="M597" s="10" t="s">
        <v>355</v>
      </c>
      <c r="N597" s="10" t="s">
        <v>99</v>
      </c>
    </row>
    <row r="598" spans="1:14" x14ac:dyDescent="0.25">
      <c r="A598" s="10" t="s">
        <v>42697</v>
      </c>
      <c r="B598" s="10" t="s">
        <v>1501</v>
      </c>
      <c r="C598" s="10" t="s">
        <v>33315</v>
      </c>
      <c r="D598" s="10" t="s">
        <v>4467</v>
      </c>
      <c r="E598" s="10" t="s">
        <v>1396</v>
      </c>
      <c r="F598" s="10" t="s">
        <v>139</v>
      </c>
      <c r="G598" s="10" t="s">
        <v>98</v>
      </c>
      <c r="H598" s="10" t="s">
        <v>85</v>
      </c>
      <c r="I598" s="10" t="s">
        <v>86</v>
      </c>
      <c r="J598" s="10" t="s">
        <v>99</v>
      </c>
      <c r="K598" s="10" t="s">
        <v>671</v>
      </c>
      <c r="L598" s="10" t="s">
        <v>556</v>
      </c>
      <c r="M598" s="10" t="s">
        <v>10286</v>
      </c>
      <c r="N598" s="10" t="s">
        <v>87</v>
      </c>
    </row>
    <row r="599" spans="1:14" x14ac:dyDescent="0.25">
      <c r="A599" s="10" t="s">
        <v>28019</v>
      </c>
      <c r="B599" s="10" t="s">
        <v>743</v>
      </c>
      <c r="C599" s="10" t="s">
        <v>22227</v>
      </c>
      <c r="D599" s="10" t="s">
        <v>323</v>
      </c>
      <c r="E599" s="10" t="s">
        <v>4053</v>
      </c>
      <c r="F599" s="10" t="s">
        <v>97</v>
      </c>
      <c r="G599" s="10" t="s">
        <v>401</v>
      </c>
      <c r="H599" s="10" t="s">
        <v>85</v>
      </c>
      <c r="I599" s="10" t="s">
        <v>86</v>
      </c>
      <c r="J599" s="10" t="s">
        <v>99</v>
      </c>
      <c r="K599" s="10" t="s">
        <v>4230</v>
      </c>
      <c r="L599" s="10" t="s">
        <v>1016</v>
      </c>
      <c r="M599" s="10" t="s">
        <v>17740</v>
      </c>
      <c r="N599" s="10" t="s">
        <v>7834</v>
      </c>
    </row>
    <row r="600" spans="1:14" x14ac:dyDescent="0.25">
      <c r="A600" s="10" t="s">
        <v>19062</v>
      </c>
      <c r="B600" s="10" t="s">
        <v>2994</v>
      </c>
      <c r="C600" s="10" t="s">
        <v>11581</v>
      </c>
      <c r="D600" s="10" t="s">
        <v>658</v>
      </c>
      <c r="E600" s="10" t="s">
        <v>2205</v>
      </c>
      <c r="F600" s="10" t="s">
        <v>160</v>
      </c>
      <c r="G600" s="10" t="s">
        <v>119</v>
      </c>
      <c r="H600" s="10" t="s">
        <v>85</v>
      </c>
      <c r="I600" s="10" t="s">
        <v>86</v>
      </c>
      <c r="J600" s="10" t="s">
        <v>99</v>
      </c>
      <c r="K600" s="10" t="s">
        <v>5382</v>
      </c>
      <c r="L600" s="10" t="s">
        <v>902</v>
      </c>
      <c r="M600" s="10" t="s">
        <v>7855</v>
      </c>
      <c r="N600" s="10" t="s">
        <v>87</v>
      </c>
    </row>
    <row r="601" spans="1:14" x14ac:dyDescent="0.25">
      <c r="A601" s="10" t="s">
        <v>30601</v>
      </c>
      <c r="B601" s="10" t="s">
        <v>1303</v>
      </c>
      <c r="C601" s="10" t="s">
        <v>11116</v>
      </c>
      <c r="D601" s="10" t="s">
        <v>382</v>
      </c>
      <c r="E601" s="10" t="s">
        <v>7097</v>
      </c>
      <c r="F601" s="10" t="s">
        <v>221</v>
      </c>
      <c r="G601" s="10" t="s">
        <v>202</v>
      </c>
      <c r="H601" s="10" t="s">
        <v>85</v>
      </c>
      <c r="I601" s="10" t="s">
        <v>120</v>
      </c>
      <c r="J601" s="10" t="s">
        <v>99</v>
      </c>
      <c r="K601" s="10" t="s">
        <v>15004</v>
      </c>
      <c r="L601" s="10" t="s">
        <v>2167</v>
      </c>
      <c r="M601" s="10" t="s">
        <v>3509</v>
      </c>
      <c r="N601" s="10" t="s">
        <v>87</v>
      </c>
    </row>
    <row r="602" spans="1:14" x14ac:dyDescent="0.25">
      <c r="A602" s="10" t="s">
        <v>27853</v>
      </c>
      <c r="B602" s="10" t="s">
        <v>1337</v>
      </c>
      <c r="C602" s="10" t="s">
        <v>3487</v>
      </c>
      <c r="D602" s="10" t="s">
        <v>1424</v>
      </c>
      <c r="E602" s="10" t="s">
        <v>5566</v>
      </c>
      <c r="F602" s="10" t="s">
        <v>160</v>
      </c>
      <c r="G602" s="10" t="s">
        <v>427</v>
      </c>
      <c r="H602" s="10" t="s">
        <v>85</v>
      </c>
      <c r="I602" s="10" t="s">
        <v>86</v>
      </c>
      <c r="J602" s="10" t="s">
        <v>99</v>
      </c>
      <c r="K602" s="10" t="s">
        <v>8121</v>
      </c>
      <c r="L602" s="10" t="s">
        <v>2426</v>
      </c>
      <c r="M602" s="10" t="s">
        <v>4935</v>
      </c>
      <c r="N602" s="10" t="s">
        <v>91</v>
      </c>
    </row>
    <row r="603" spans="1:14" x14ac:dyDescent="0.25">
      <c r="A603" s="10" t="s">
        <v>53135</v>
      </c>
      <c r="B603" s="10" t="s">
        <v>1836</v>
      </c>
      <c r="C603" s="10" t="s">
        <v>157</v>
      </c>
      <c r="D603" s="10" t="s">
        <v>17642</v>
      </c>
      <c r="E603" s="10" t="s">
        <v>3946</v>
      </c>
      <c r="F603" s="10" t="s">
        <v>279</v>
      </c>
      <c r="G603" s="10" t="s">
        <v>401</v>
      </c>
      <c r="H603" s="10" t="s">
        <v>85</v>
      </c>
      <c r="I603" s="10" t="s">
        <v>120</v>
      </c>
      <c r="J603" s="10" t="s">
        <v>87</v>
      </c>
      <c r="K603" s="10" t="s">
        <v>6513</v>
      </c>
      <c r="L603" s="10" t="s">
        <v>394</v>
      </c>
      <c r="M603" s="10" t="s">
        <v>2625</v>
      </c>
      <c r="N603" s="10" t="s">
        <v>99</v>
      </c>
    </row>
    <row r="604" spans="1:14" x14ac:dyDescent="0.25">
      <c r="A604" s="10" t="s">
        <v>33038</v>
      </c>
      <c r="B604" s="10" t="s">
        <v>5274</v>
      </c>
      <c r="C604" s="10" t="s">
        <v>25683</v>
      </c>
      <c r="D604" s="10" t="s">
        <v>2411</v>
      </c>
      <c r="E604" s="10" t="s">
        <v>2366</v>
      </c>
      <c r="F604" s="10" t="s">
        <v>97</v>
      </c>
      <c r="G604" s="10" t="s">
        <v>289</v>
      </c>
      <c r="H604" s="10" t="s">
        <v>85</v>
      </c>
      <c r="I604" s="10" t="s">
        <v>120</v>
      </c>
      <c r="J604" s="10" t="s">
        <v>91</v>
      </c>
      <c r="K604" s="10" t="s">
        <v>1883</v>
      </c>
      <c r="L604" s="10" t="s">
        <v>1384</v>
      </c>
      <c r="M604" s="10" t="s">
        <v>4046</v>
      </c>
      <c r="N604" s="10" t="s">
        <v>618</v>
      </c>
    </row>
    <row r="605" spans="1:14" x14ac:dyDescent="0.25">
      <c r="A605" s="10" t="s">
        <v>35593</v>
      </c>
      <c r="B605" s="10" t="s">
        <v>376</v>
      </c>
      <c r="C605" s="10" t="s">
        <v>18201</v>
      </c>
      <c r="D605" s="10" t="s">
        <v>1715</v>
      </c>
      <c r="E605" s="10" t="s">
        <v>7702</v>
      </c>
      <c r="F605" s="10" t="s">
        <v>139</v>
      </c>
      <c r="G605" s="10" t="s">
        <v>361</v>
      </c>
      <c r="H605" s="10" t="s">
        <v>85</v>
      </c>
      <c r="I605" s="10" t="s">
        <v>120</v>
      </c>
      <c r="J605" s="10" t="s">
        <v>87</v>
      </c>
      <c r="K605" s="10" t="s">
        <v>1169</v>
      </c>
      <c r="L605" s="10" t="s">
        <v>3088</v>
      </c>
      <c r="M605" s="10" t="s">
        <v>5242</v>
      </c>
      <c r="N605" s="10" t="s">
        <v>99</v>
      </c>
    </row>
    <row r="606" spans="1:14" x14ac:dyDescent="0.25">
      <c r="A606" s="10" t="s">
        <v>43249</v>
      </c>
      <c r="B606" s="10" t="s">
        <v>1666</v>
      </c>
      <c r="C606" s="10" t="s">
        <v>6158</v>
      </c>
      <c r="D606" s="10" t="s">
        <v>10299</v>
      </c>
      <c r="E606" s="10" t="s">
        <v>4122</v>
      </c>
      <c r="F606" s="10" t="s">
        <v>139</v>
      </c>
      <c r="G606" s="10" t="s">
        <v>119</v>
      </c>
      <c r="H606" s="10" t="s">
        <v>85</v>
      </c>
      <c r="I606" s="10" t="s">
        <v>86</v>
      </c>
      <c r="J606" s="10" t="s">
        <v>99</v>
      </c>
      <c r="K606" s="10" t="s">
        <v>3049</v>
      </c>
      <c r="L606" s="10" t="s">
        <v>183</v>
      </c>
      <c r="M606" s="10" t="s">
        <v>11291</v>
      </c>
      <c r="N606" s="10" t="s">
        <v>144</v>
      </c>
    </row>
    <row r="607" spans="1:14" x14ac:dyDescent="0.25">
      <c r="A607" s="10" t="s">
        <v>30563</v>
      </c>
      <c r="B607" s="10" t="s">
        <v>1185</v>
      </c>
      <c r="C607" s="10" t="s">
        <v>5995</v>
      </c>
      <c r="D607" s="10" t="s">
        <v>104</v>
      </c>
      <c r="E607" s="10" t="s">
        <v>3086</v>
      </c>
      <c r="F607" s="10" t="s">
        <v>139</v>
      </c>
      <c r="G607" s="10" t="s">
        <v>255</v>
      </c>
      <c r="H607" s="10" t="s">
        <v>85</v>
      </c>
      <c r="I607" s="10" t="s">
        <v>86</v>
      </c>
      <c r="J607" s="10" t="s">
        <v>87</v>
      </c>
      <c r="K607" s="10" t="s">
        <v>6213</v>
      </c>
      <c r="L607" s="10" t="s">
        <v>871</v>
      </c>
      <c r="M607" s="10" t="s">
        <v>1741</v>
      </c>
      <c r="N607" s="10" t="s">
        <v>91</v>
      </c>
    </row>
    <row r="608" spans="1:14" x14ac:dyDescent="0.25">
      <c r="A608" s="10" t="s">
        <v>38030</v>
      </c>
      <c r="B608" s="10" t="s">
        <v>80</v>
      </c>
      <c r="C608" s="10" t="s">
        <v>14821</v>
      </c>
      <c r="D608" s="10" t="s">
        <v>391</v>
      </c>
      <c r="E608" s="10" t="s">
        <v>5878</v>
      </c>
      <c r="F608" s="10" t="s">
        <v>97</v>
      </c>
      <c r="G608" s="10" t="s">
        <v>309</v>
      </c>
      <c r="H608" s="10" t="s">
        <v>85</v>
      </c>
      <c r="I608" s="10" t="s">
        <v>86</v>
      </c>
      <c r="J608" s="10" t="s">
        <v>1290</v>
      </c>
      <c r="K608" s="10" t="s">
        <v>101</v>
      </c>
      <c r="L608" s="10" t="s">
        <v>320</v>
      </c>
      <c r="M608" s="10" t="s">
        <v>4015</v>
      </c>
      <c r="N608" s="10" t="s">
        <v>91</v>
      </c>
    </row>
    <row r="609" spans="1:14" x14ac:dyDescent="0.25">
      <c r="A609" s="10" t="s">
        <v>21238</v>
      </c>
      <c r="B609" s="10" t="s">
        <v>2055</v>
      </c>
      <c r="C609" s="10" t="s">
        <v>12935</v>
      </c>
      <c r="D609" s="10" t="s">
        <v>613</v>
      </c>
      <c r="E609" s="10" t="s">
        <v>6051</v>
      </c>
      <c r="F609" s="10" t="s">
        <v>139</v>
      </c>
      <c r="G609" s="10" t="s">
        <v>670</v>
      </c>
      <c r="H609" s="10" t="s">
        <v>85</v>
      </c>
      <c r="I609" s="10" t="s">
        <v>86</v>
      </c>
      <c r="J609" s="10" t="s">
        <v>99</v>
      </c>
      <c r="K609" s="10" t="s">
        <v>3934</v>
      </c>
      <c r="L609" s="10" t="s">
        <v>3682</v>
      </c>
      <c r="M609" s="10" t="s">
        <v>6826</v>
      </c>
      <c r="N609" s="10" t="s">
        <v>2357</v>
      </c>
    </row>
    <row r="610" spans="1:14" x14ac:dyDescent="0.25">
      <c r="A610" s="10" t="s">
        <v>52474</v>
      </c>
      <c r="B610" s="10" t="s">
        <v>229</v>
      </c>
      <c r="C610" s="10" t="s">
        <v>22593</v>
      </c>
      <c r="D610" s="10" t="s">
        <v>5926</v>
      </c>
      <c r="E610" s="10" t="s">
        <v>4387</v>
      </c>
      <c r="F610" s="10" t="s">
        <v>97</v>
      </c>
      <c r="G610" s="10" t="s">
        <v>182</v>
      </c>
      <c r="H610" s="10" t="s">
        <v>85</v>
      </c>
      <c r="I610" s="10" t="s">
        <v>86</v>
      </c>
      <c r="J610" s="10" t="s">
        <v>99</v>
      </c>
      <c r="K610" s="10" t="s">
        <v>1548</v>
      </c>
      <c r="L610" s="10" t="s">
        <v>818</v>
      </c>
      <c r="M610" s="10" t="s">
        <v>7839</v>
      </c>
      <c r="N610" s="10" t="s">
        <v>91</v>
      </c>
    </row>
    <row r="611" spans="1:14" x14ac:dyDescent="0.25">
      <c r="A611" s="10" t="s">
        <v>35697</v>
      </c>
      <c r="B611" s="10" t="s">
        <v>2884</v>
      </c>
      <c r="C611" s="10" t="s">
        <v>9828</v>
      </c>
      <c r="D611" s="10" t="s">
        <v>4193</v>
      </c>
      <c r="E611" s="10" t="s">
        <v>1972</v>
      </c>
      <c r="F611" s="10" t="s">
        <v>139</v>
      </c>
      <c r="G611" s="10" t="s">
        <v>401</v>
      </c>
      <c r="H611" s="10" t="s">
        <v>85</v>
      </c>
      <c r="I611" s="10" t="s">
        <v>120</v>
      </c>
      <c r="J611" s="10" t="s">
        <v>99</v>
      </c>
      <c r="K611" s="10" t="s">
        <v>2631</v>
      </c>
      <c r="L611" s="10" t="s">
        <v>3733</v>
      </c>
      <c r="M611" s="10" t="s">
        <v>26691</v>
      </c>
      <c r="N611" s="10" t="s">
        <v>87</v>
      </c>
    </row>
    <row r="612" spans="1:14" x14ac:dyDescent="0.25">
      <c r="A612" s="10" t="s">
        <v>35099</v>
      </c>
      <c r="B612" s="10" t="s">
        <v>252</v>
      </c>
      <c r="C612" s="10" t="s">
        <v>35100</v>
      </c>
      <c r="D612" s="10" t="s">
        <v>1205</v>
      </c>
      <c r="E612" s="10" t="s">
        <v>1547</v>
      </c>
      <c r="F612" s="10" t="s">
        <v>279</v>
      </c>
      <c r="G612" s="10" t="s">
        <v>255</v>
      </c>
      <c r="H612" s="10" t="s">
        <v>85</v>
      </c>
      <c r="I612" s="10" t="s">
        <v>86</v>
      </c>
      <c r="J612" s="10" t="s">
        <v>99</v>
      </c>
      <c r="K612" s="10" t="s">
        <v>1438</v>
      </c>
      <c r="L612" s="10" t="s">
        <v>5942</v>
      </c>
      <c r="M612" s="10" t="s">
        <v>7839</v>
      </c>
      <c r="N612" s="10" t="s">
        <v>91</v>
      </c>
    </row>
    <row r="613" spans="1:14" x14ac:dyDescent="0.25">
      <c r="A613" s="10" t="s">
        <v>32780</v>
      </c>
      <c r="B613" s="10" t="s">
        <v>660</v>
      </c>
      <c r="C613" s="10" t="s">
        <v>1672</v>
      </c>
      <c r="D613" s="10" t="s">
        <v>3953</v>
      </c>
      <c r="E613" s="10" t="s">
        <v>6807</v>
      </c>
      <c r="F613" s="10" t="s">
        <v>97</v>
      </c>
      <c r="G613" s="10" t="s">
        <v>401</v>
      </c>
      <c r="H613" s="10" t="s">
        <v>85</v>
      </c>
      <c r="I613" s="10" t="s">
        <v>86</v>
      </c>
      <c r="J613" s="10" t="s">
        <v>91</v>
      </c>
      <c r="K613" s="10" t="s">
        <v>5544</v>
      </c>
      <c r="L613" s="10" t="s">
        <v>17645</v>
      </c>
      <c r="M613" s="10" t="s">
        <v>1468</v>
      </c>
      <c r="N613" s="10" t="s">
        <v>87</v>
      </c>
    </row>
    <row r="614" spans="1:14" x14ac:dyDescent="0.25">
      <c r="A614" s="10" t="s">
        <v>22209</v>
      </c>
      <c r="B614" s="10" t="s">
        <v>2310</v>
      </c>
      <c r="C614" s="10" t="s">
        <v>6377</v>
      </c>
      <c r="D614" s="10" t="s">
        <v>1185</v>
      </c>
      <c r="E614" s="10" t="s">
        <v>18248</v>
      </c>
      <c r="F614" s="10" t="s">
        <v>97</v>
      </c>
      <c r="G614" s="10" t="s">
        <v>109</v>
      </c>
      <c r="H614" s="10" t="s">
        <v>85</v>
      </c>
      <c r="I614" s="10" t="s">
        <v>86</v>
      </c>
      <c r="J614" s="10" t="s">
        <v>91</v>
      </c>
      <c r="K614" s="10" t="s">
        <v>1573</v>
      </c>
      <c r="L614" s="10" t="s">
        <v>4045</v>
      </c>
      <c r="M614" s="10" t="s">
        <v>1955</v>
      </c>
      <c r="N614" s="10" t="s">
        <v>91</v>
      </c>
    </row>
    <row r="615" spans="1:14" x14ac:dyDescent="0.25">
      <c r="A615" s="10" t="s">
        <v>48544</v>
      </c>
      <c r="B615" s="10" t="s">
        <v>684</v>
      </c>
      <c r="C615" s="10" t="s">
        <v>10789</v>
      </c>
      <c r="D615" s="10" t="s">
        <v>3181</v>
      </c>
      <c r="E615" s="10" t="s">
        <v>343</v>
      </c>
      <c r="F615" s="10" t="s">
        <v>279</v>
      </c>
      <c r="G615" s="10" t="s">
        <v>309</v>
      </c>
      <c r="H615" s="10" t="s">
        <v>85</v>
      </c>
      <c r="I615" s="10" t="s">
        <v>86</v>
      </c>
      <c r="J615" s="10" t="s">
        <v>91</v>
      </c>
      <c r="K615" s="10" t="s">
        <v>3594</v>
      </c>
      <c r="L615" s="10" t="s">
        <v>1086</v>
      </c>
      <c r="M615" s="10" t="s">
        <v>7865</v>
      </c>
      <c r="N615" s="10" t="s">
        <v>99</v>
      </c>
    </row>
    <row r="616" spans="1:14" x14ac:dyDescent="0.25">
      <c r="A616" s="10" t="s">
        <v>49295</v>
      </c>
      <c r="B616" s="10" t="s">
        <v>2833</v>
      </c>
      <c r="C616" s="10" t="s">
        <v>21302</v>
      </c>
      <c r="D616" s="10" t="s">
        <v>1463</v>
      </c>
      <c r="E616" s="10" t="s">
        <v>2877</v>
      </c>
      <c r="F616" s="10" t="s">
        <v>201</v>
      </c>
      <c r="G616" s="10" t="s">
        <v>202</v>
      </c>
      <c r="H616" s="10" t="s">
        <v>85</v>
      </c>
      <c r="I616" s="10" t="s">
        <v>86</v>
      </c>
      <c r="J616" s="10" t="s">
        <v>91</v>
      </c>
      <c r="K616" s="10" t="s">
        <v>6217</v>
      </c>
      <c r="L616" s="10" t="s">
        <v>1632</v>
      </c>
      <c r="M616" s="10" t="s">
        <v>6380</v>
      </c>
      <c r="N616" s="10" t="s">
        <v>87</v>
      </c>
    </row>
    <row r="617" spans="1:14" x14ac:dyDescent="0.25">
      <c r="A617" s="10" t="s">
        <v>29672</v>
      </c>
      <c r="B617" s="10" t="s">
        <v>4571</v>
      </c>
      <c r="C617" s="10" t="s">
        <v>1363</v>
      </c>
      <c r="D617" s="10" t="s">
        <v>3452</v>
      </c>
      <c r="E617" s="10" t="s">
        <v>7050</v>
      </c>
      <c r="F617" s="10" t="s">
        <v>139</v>
      </c>
      <c r="G617" s="10" t="s">
        <v>1001</v>
      </c>
      <c r="H617" s="10" t="s">
        <v>85</v>
      </c>
      <c r="I617" s="10" t="s">
        <v>86</v>
      </c>
      <c r="J617" s="10" t="s">
        <v>87</v>
      </c>
      <c r="K617" s="10" t="s">
        <v>3032</v>
      </c>
      <c r="L617" s="10" t="s">
        <v>655</v>
      </c>
      <c r="M617" s="10" t="s">
        <v>1017</v>
      </c>
      <c r="N617" s="10" t="s">
        <v>87</v>
      </c>
    </row>
    <row r="618" spans="1:14" x14ac:dyDescent="0.25">
      <c r="A618" s="10" t="s">
        <v>32807</v>
      </c>
      <c r="B618" s="10" t="s">
        <v>2108</v>
      </c>
      <c r="C618" s="10" t="s">
        <v>32808</v>
      </c>
      <c r="D618" s="10" t="s">
        <v>2397</v>
      </c>
      <c r="E618" s="10" t="s">
        <v>13489</v>
      </c>
      <c r="F618" s="10" t="s">
        <v>139</v>
      </c>
      <c r="G618" s="10" t="s">
        <v>427</v>
      </c>
      <c r="H618" s="10" t="s">
        <v>85</v>
      </c>
      <c r="I618" s="10" t="s">
        <v>86</v>
      </c>
      <c r="J618" s="10" t="s">
        <v>99</v>
      </c>
      <c r="K618" s="10" t="s">
        <v>3082</v>
      </c>
      <c r="L618" s="10" t="s">
        <v>1100</v>
      </c>
      <c r="M618" s="10" t="s">
        <v>14582</v>
      </c>
      <c r="N618" s="10" t="s">
        <v>99</v>
      </c>
    </row>
    <row r="619" spans="1:14" x14ac:dyDescent="0.25">
      <c r="A619" s="10" t="s">
        <v>53904</v>
      </c>
      <c r="B619" s="10" t="s">
        <v>127</v>
      </c>
      <c r="C619" s="10" t="s">
        <v>604</v>
      </c>
      <c r="D619" s="10" t="s">
        <v>4421</v>
      </c>
      <c r="E619" s="10" t="s">
        <v>13170</v>
      </c>
      <c r="F619" s="10" t="s">
        <v>160</v>
      </c>
      <c r="G619" s="10" t="s">
        <v>1001</v>
      </c>
      <c r="H619" s="10" t="s">
        <v>85</v>
      </c>
      <c r="I619" s="10" t="s">
        <v>86</v>
      </c>
      <c r="J619" s="10" t="s">
        <v>99</v>
      </c>
      <c r="K619" s="10" t="s">
        <v>8442</v>
      </c>
      <c r="L619" s="10" t="s">
        <v>3088</v>
      </c>
      <c r="M619" s="10" t="s">
        <v>12873</v>
      </c>
      <c r="N619" s="10" t="s">
        <v>91</v>
      </c>
    </row>
    <row r="620" spans="1:14" x14ac:dyDescent="0.25">
      <c r="A620" s="10" t="s">
        <v>48040</v>
      </c>
      <c r="B620" s="10" t="s">
        <v>17635</v>
      </c>
      <c r="C620" s="10" t="s">
        <v>807</v>
      </c>
      <c r="D620" s="10" t="s">
        <v>2497</v>
      </c>
      <c r="E620" s="10" t="s">
        <v>46497</v>
      </c>
      <c r="F620" s="10" t="s">
        <v>139</v>
      </c>
      <c r="G620" s="10" t="s">
        <v>427</v>
      </c>
      <c r="H620" s="10" t="s">
        <v>85</v>
      </c>
      <c r="I620" s="10" t="s">
        <v>86</v>
      </c>
      <c r="J620" s="10" t="s">
        <v>99</v>
      </c>
      <c r="K620" s="10" t="s">
        <v>7340</v>
      </c>
      <c r="L620" s="10" t="s">
        <v>329</v>
      </c>
      <c r="M620" s="10" t="s">
        <v>11014</v>
      </c>
      <c r="N620" s="10" t="s">
        <v>87</v>
      </c>
    </row>
    <row r="621" spans="1:14" x14ac:dyDescent="0.25">
      <c r="A621" s="10" t="s">
        <v>52596</v>
      </c>
      <c r="B621" s="10" t="s">
        <v>2534</v>
      </c>
      <c r="C621" s="10" t="s">
        <v>19957</v>
      </c>
      <c r="D621" s="10" t="s">
        <v>1893</v>
      </c>
      <c r="E621" s="10" t="s">
        <v>12388</v>
      </c>
      <c r="F621" s="10" t="s">
        <v>160</v>
      </c>
      <c r="G621" s="10" t="s">
        <v>289</v>
      </c>
      <c r="H621" s="10" t="s">
        <v>85</v>
      </c>
      <c r="I621" s="10" t="s">
        <v>86</v>
      </c>
      <c r="J621" s="10" t="s">
        <v>87</v>
      </c>
      <c r="K621" s="10" t="s">
        <v>1126</v>
      </c>
      <c r="L621" s="10" t="s">
        <v>1433</v>
      </c>
      <c r="M621" s="10" t="s">
        <v>2253</v>
      </c>
      <c r="N621" s="10" t="s">
        <v>99</v>
      </c>
    </row>
    <row r="622" spans="1:14" x14ac:dyDescent="0.25">
      <c r="A622" s="10" t="s">
        <v>49290</v>
      </c>
      <c r="B622" s="10" t="s">
        <v>1879</v>
      </c>
      <c r="C622" s="10" t="s">
        <v>17574</v>
      </c>
      <c r="D622" s="10" t="s">
        <v>2662</v>
      </c>
      <c r="E622" s="10" t="s">
        <v>4870</v>
      </c>
      <c r="F622" s="10" t="s">
        <v>97</v>
      </c>
      <c r="G622" s="10" t="s">
        <v>289</v>
      </c>
      <c r="H622" s="10" t="s">
        <v>85</v>
      </c>
      <c r="I622" s="10" t="s">
        <v>86</v>
      </c>
      <c r="J622" s="10" t="s">
        <v>99</v>
      </c>
      <c r="K622" s="10" t="s">
        <v>17627</v>
      </c>
      <c r="L622" s="10" t="s">
        <v>2539</v>
      </c>
      <c r="M622" s="10" t="s">
        <v>8692</v>
      </c>
      <c r="N622" s="10" t="s">
        <v>87</v>
      </c>
    </row>
    <row r="623" spans="1:14" x14ac:dyDescent="0.25">
      <c r="A623" s="10" t="s">
        <v>24859</v>
      </c>
      <c r="B623" s="10" t="s">
        <v>1615</v>
      </c>
      <c r="C623" s="10" t="s">
        <v>197</v>
      </c>
      <c r="D623" s="10" t="s">
        <v>3225</v>
      </c>
      <c r="E623" s="10" t="s">
        <v>2727</v>
      </c>
      <c r="F623" s="10" t="s">
        <v>97</v>
      </c>
      <c r="G623" s="10" t="s">
        <v>280</v>
      </c>
      <c r="H623" s="10" t="s">
        <v>85</v>
      </c>
      <c r="I623" s="10" t="s">
        <v>86</v>
      </c>
      <c r="J623" s="10" t="s">
        <v>91</v>
      </c>
      <c r="K623" s="10" t="s">
        <v>3074</v>
      </c>
      <c r="L623" s="10" t="s">
        <v>5171</v>
      </c>
      <c r="M623" s="10" t="s">
        <v>4172</v>
      </c>
      <c r="N623" s="10" t="s">
        <v>91</v>
      </c>
    </row>
    <row r="624" spans="1:14" x14ac:dyDescent="0.25">
      <c r="A624" s="10" t="s">
        <v>50040</v>
      </c>
      <c r="B624" s="10" t="s">
        <v>1026</v>
      </c>
      <c r="C624" s="10" t="s">
        <v>25634</v>
      </c>
      <c r="D624" s="10" t="s">
        <v>1800</v>
      </c>
      <c r="E624" s="10" t="s">
        <v>9445</v>
      </c>
      <c r="F624" s="10" t="s">
        <v>279</v>
      </c>
      <c r="G624" s="10" t="s">
        <v>670</v>
      </c>
      <c r="H624" s="10" t="s">
        <v>85</v>
      </c>
      <c r="I624" s="10" t="s">
        <v>86</v>
      </c>
      <c r="J624" s="10" t="s">
        <v>99</v>
      </c>
      <c r="K624" s="10" t="s">
        <v>2500</v>
      </c>
      <c r="L624" s="10" t="s">
        <v>17672</v>
      </c>
      <c r="M624" s="10" t="s">
        <v>5900</v>
      </c>
      <c r="N624" s="10" t="s">
        <v>99</v>
      </c>
    </row>
    <row r="625" spans="1:14" x14ac:dyDescent="0.25">
      <c r="A625" s="10" t="s">
        <v>37126</v>
      </c>
      <c r="B625" s="10" t="s">
        <v>2276</v>
      </c>
      <c r="C625" s="10" t="s">
        <v>6706</v>
      </c>
      <c r="D625" s="10" t="s">
        <v>553</v>
      </c>
      <c r="E625" s="10" t="s">
        <v>10469</v>
      </c>
      <c r="F625" s="10" t="s">
        <v>139</v>
      </c>
      <c r="G625" s="10" t="s">
        <v>679</v>
      </c>
      <c r="H625" s="10" t="s">
        <v>85</v>
      </c>
      <c r="I625" s="10" t="s">
        <v>86</v>
      </c>
      <c r="J625" s="10" t="s">
        <v>87</v>
      </c>
      <c r="K625" s="10" t="s">
        <v>2075</v>
      </c>
      <c r="L625" s="10" t="s">
        <v>1065</v>
      </c>
      <c r="M625" s="10" t="s">
        <v>702</v>
      </c>
      <c r="N625" s="10" t="s">
        <v>99</v>
      </c>
    </row>
    <row r="626" spans="1:14" x14ac:dyDescent="0.25">
      <c r="A626" s="10" t="s">
        <v>23140</v>
      </c>
      <c r="B626" s="10" t="s">
        <v>1809</v>
      </c>
      <c r="C626" s="10" t="s">
        <v>14782</v>
      </c>
      <c r="D626" s="10" t="s">
        <v>253</v>
      </c>
      <c r="E626" s="10" t="s">
        <v>6872</v>
      </c>
      <c r="F626" s="10" t="s">
        <v>221</v>
      </c>
      <c r="G626" s="10" t="s">
        <v>401</v>
      </c>
      <c r="H626" s="10" t="s">
        <v>85</v>
      </c>
      <c r="I626" s="10" t="s">
        <v>86</v>
      </c>
      <c r="J626" s="10" t="s">
        <v>87</v>
      </c>
      <c r="K626" s="10" t="s">
        <v>1378</v>
      </c>
      <c r="L626" s="10" t="s">
        <v>122</v>
      </c>
      <c r="M626" s="10" t="s">
        <v>996</v>
      </c>
      <c r="N626" s="10" t="s">
        <v>91</v>
      </c>
    </row>
    <row r="627" spans="1:14" x14ac:dyDescent="0.25">
      <c r="A627" s="10" t="s">
        <v>47386</v>
      </c>
      <c r="B627" s="10" t="s">
        <v>1337</v>
      </c>
      <c r="C627" s="10" t="s">
        <v>13581</v>
      </c>
      <c r="D627" s="10" t="s">
        <v>4174</v>
      </c>
      <c r="E627" s="10" t="s">
        <v>6788</v>
      </c>
      <c r="F627" s="10" t="s">
        <v>97</v>
      </c>
      <c r="G627" s="10" t="s">
        <v>202</v>
      </c>
      <c r="H627" s="10" t="s">
        <v>85</v>
      </c>
      <c r="I627" s="10" t="s">
        <v>86</v>
      </c>
      <c r="J627" s="10" t="s">
        <v>87</v>
      </c>
      <c r="K627" s="10" t="s">
        <v>601</v>
      </c>
      <c r="L627" s="10" t="s">
        <v>7213</v>
      </c>
      <c r="M627" s="10" t="s">
        <v>1035</v>
      </c>
      <c r="N627" s="10" t="s">
        <v>87</v>
      </c>
    </row>
    <row r="628" spans="1:14" x14ac:dyDescent="0.25">
      <c r="A628" s="10" t="s">
        <v>52705</v>
      </c>
      <c r="B628" s="10" t="s">
        <v>17623</v>
      </c>
      <c r="C628" s="10" t="s">
        <v>18192</v>
      </c>
      <c r="D628" s="10" t="s">
        <v>1668</v>
      </c>
      <c r="E628" s="10" t="s">
        <v>8120</v>
      </c>
      <c r="F628" s="10" t="s">
        <v>97</v>
      </c>
      <c r="G628" s="10" t="s">
        <v>615</v>
      </c>
      <c r="H628" s="10" t="s">
        <v>85</v>
      </c>
      <c r="I628" s="10" t="s">
        <v>86</v>
      </c>
      <c r="J628" s="10" t="s">
        <v>87</v>
      </c>
      <c r="K628" s="10" t="s">
        <v>3528</v>
      </c>
      <c r="L628" s="10" t="s">
        <v>5046</v>
      </c>
      <c r="M628" s="10" t="s">
        <v>10378</v>
      </c>
      <c r="N628" s="10" t="s">
        <v>91</v>
      </c>
    </row>
    <row r="629" spans="1:14" x14ac:dyDescent="0.25">
      <c r="A629" s="10" t="s">
        <v>50185</v>
      </c>
      <c r="B629" s="10" t="s">
        <v>1374</v>
      </c>
      <c r="C629" s="10" t="s">
        <v>15489</v>
      </c>
      <c r="D629" s="10" t="s">
        <v>658</v>
      </c>
      <c r="E629" s="10" t="s">
        <v>967</v>
      </c>
      <c r="F629" s="10" t="s">
        <v>139</v>
      </c>
      <c r="G629" s="10" t="s">
        <v>119</v>
      </c>
      <c r="H629" s="10" t="s">
        <v>85</v>
      </c>
      <c r="I629" s="10" t="s">
        <v>86</v>
      </c>
      <c r="J629" s="10" t="s">
        <v>144</v>
      </c>
      <c r="K629" s="10" t="s">
        <v>3041</v>
      </c>
      <c r="L629" s="10" t="s">
        <v>818</v>
      </c>
      <c r="M629" s="10" t="s">
        <v>6134</v>
      </c>
      <c r="N629" s="10" t="s">
        <v>99</v>
      </c>
    </row>
    <row r="630" spans="1:14" x14ac:dyDescent="0.25">
      <c r="A630" s="10" t="s">
        <v>44609</v>
      </c>
      <c r="B630" s="10" t="s">
        <v>2429</v>
      </c>
      <c r="C630" s="10" t="s">
        <v>12714</v>
      </c>
      <c r="D630" s="10" t="s">
        <v>919</v>
      </c>
      <c r="E630" s="10" t="s">
        <v>11085</v>
      </c>
      <c r="F630" s="10" t="s">
        <v>139</v>
      </c>
      <c r="G630" s="10" t="s">
        <v>401</v>
      </c>
      <c r="H630" s="10" t="s">
        <v>85</v>
      </c>
      <c r="I630" s="10" t="s">
        <v>86</v>
      </c>
      <c r="J630" s="10" t="s">
        <v>87</v>
      </c>
      <c r="K630" s="10" t="s">
        <v>5111</v>
      </c>
      <c r="L630" s="10" t="s">
        <v>162</v>
      </c>
      <c r="M630" s="10" t="s">
        <v>11291</v>
      </c>
      <c r="N630" s="10" t="s">
        <v>87</v>
      </c>
    </row>
    <row r="631" spans="1:14" x14ac:dyDescent="0.25">
      <c r="A631" s="10" t="s">
        <v>20758</v>
      </c>
      <c r="B631" s="10" t="s">
        <v>434</v>
      </c>
      <c r="C631" s="10" t="s">
        <v>6850</v>
      </c>
      <c r="D631" s="10" t="s">
        <v>4463</v>
      </c>
      <c r="E631" s="10" t="s">
        <v>8140</v>
      </c>
      <c r="F631" s="10" t="s">
        <v>97</v>
      </c>
      <c r="G631" s="10" t="s">
        <v>908</v>
      </c>
      <c r="H631" s="10" t="s">
        <v>85</v>
      </c>
      <c r="I631" s="10" t="s">
        <v>86</v>
      </c>
      <c r="J631" s="10" t="s">
        <v>99</v>
      </c>
      <c r="K631" s="10" t="s">
        <v>17627</v>
      </c>
      <c r="L631" s="10" t="s">
        <v>429</v>
      </c>
      <c r="M631" s="10" t="s">
        <v>1399</v>
      </c>
      <c r="N631" s="10" t="s">
        <v>87</v>
      </c>
    </row>
    <row r="632" spans="1:14" x14ac:dyDescent="0.25">
      <c r="A632" s="10" t="s">
        <v>35540</v>
      </c>
      <c r="B632" s="10" t="s">
        <v>137</v>
      </c>
      <c r="C632" s="10" t="s">
        <v>6144</v>
      </c>
      <c r="D632" s="10" t="s">
        <v>822</v>
      </c>
      <c r="E632" s="10" t="s">
        <v>343</v>
      </c>
      <c r="F632" s="10" t="s">
        <v>139</v>
      </c>
      <c r="G632" s="10" t="s">
        <v>98</v>
      </c>
      <c r="H632" s="10" t="s">
        <v>85</v>
      </c>
      <c r="I632" s="10" t="s">
        <v>86</v>
      </c>
      <c r="J632" s="10" t="s">
        <v>99</v>
      </c>
      <c r="K632" s="10" t="s">
        <v>1806</v>
      </c>
      <c r="L632" s="10" t="s">
        <v>1777</v>
      </c>
      <c r="M632" s="10" t="s">
        <v>1301</v>
      </c>
      <c r="N632" s="10" t="s">
        <v>87</v>
      </c>
    </row>
    <row r="633" spans="1:14" x14ac:dyDescent="0.25">
      <c r="A633" s="10" t="s">
        <v>51073</v>
      </c>
      <c r="B633" s="10" t="s">
        <v>1652</v>
      </c>
      <c r="C633" s="10" t="s">
        <v>48919</v>
      </c>
      <c r="D633" s="10" t="s">
        <v>1075</v>
      </c>
      <c r="E633" s="10" t="s">
        <v>7714</v>
      </c>
      <c r="F633" s="10" t="s">
        <v>139</v>
      </c>
      <c r="G633" s="10" t="s">
        <v>234</v>
      </c>
      <c r="H633" s="10" t="s">
        <v>85</v>
      </c>
      <c r="I633" s="10" t="s">
        <v>120</v>
      </c>
      <c r="J633" s="10" t="s">
        <v>99</v>
      </c>
      <c r="K633" s="10" t="s">
        <v>1106</v>
      </c>
      <c r="L633" s="10" t="s">
        <v>1100</v>
      </c>
      <c r="M633" s="10" t="s">
        <v>5190</v>
      </c>
      <c r="N633" s="10" t="s">
        <v>87</v>
      </c>
    </row>
    <row r="634" spans="1:14" x14ac:dyDescent="0.25">
      <c r="A634" s="10" t="s">
        <v>48155</v>
      </c>
      <c r="B634" s="10" t="s">
        <v>3298</v>
      </c>
      <c r="C634" s="10" t="s">
        <v>15375</v>
      </c>
      <c r="D634" s="10" t="s">
        <v>17373</v>
      </c>
      <c r="E634" s="10" t="s">
        <v>1939</v>
      </c>
      <c r="F634" s="10" t="s">
        <v>139</v>
      </c>
      <c r="G634" s="10" t="s">
        <v>130</v>
      </c>
      <c r="H634" s="10" t="s">
        <v>85</v>
      </c>
      <c r="I634" s="10" t="s">
        <v>86</v>
      </c>
      <c r="J634" s="10" t="s">
        <v>99</v>
      </c>
      <c r="K634" s="10" t="s">
        <v>3750</v>
      </c>
      <c r="L634" s="10" t="s">
        <v>2262</v>
      </c>
      <c r="M634" s="10" t="s">
        <v>4172</v>
      </c>
      <c r="N634" s="10" t="s">
        <v>99</v>
      </c>
    </row>
    <row r="635" spans="1:14" x14ac:dyDescent="0.25">
      <c r="A635" s="10" t="s">
        <v>22165</v>
      </c>
      <c r="B635" s="10" t="s">
        <v>4881</v>
      </c>
      <c r="C635" s="10" t="s">
        <v>22166</v>
      </c>
      <c r="D635" s="10" t="s">
        <v>6682</v>
      </c>
      <c r="E635" s="10" t="s">
        <v>4461</v>
      </c>
      <c r="F635" s="10" t="s">
        <v>139</v>
      </c>
      <c r="G635" s="10" t="s">
        <v>234</v>
      </c>
      <c r="H635" s="10" t="s">
        <v>85</v>
      </c>
      <c r="I635" s="10" t="s">
        <v>86</v>
      </c>
      <c r="J635" s="10" t="s">
        <v>99</v>
      </c>
      <c r="K635" s="10" t="s">
        <v>1560</v>
      </c>
      <c r="L635" s="10" t="s">
        <v>17713</v>
      </c>
      <c r="M635" s="10" t="s">
        <v>834</v>
      </c>
      <c r="N635" s="10" t="s">
        <v>144</v>
      </c>
    </row>
    <row r="636" spans="1:14" x14ac:dyDescent="0.25">
      <c r="A636" s="10" t="s">
        <v>41560</v>
      </c>
      <c r="B636" s="10" t="s">
        <v>2270</v>
      </c>
      <c r="C636" s="10" t="s">
        <v>11417</v>
      </c>
      <c r="D636" s="10" t="s">
        <v>1875</v>
      </c>
      <c r="E636" s="10" t="s">
        <v>6062</v>
      </c>
      <c r="F636" s="10" t="s">
        <v>139</v>
      </c>
      <c r="G636" s="10" t="s">
        <v>98</v>
      </c>
      <c r="H636" s="10" t="s">
        <v>85</v>
      </c>
      <c r="I636" s="10" t="s">
        <v>86</v>
      </c>
      <c r="J636" s="10" t="s">
        <v>87</v>
      </c>
      <c r="K636" s="10" t="s">
        <v>2557</v>
      </c>
      <c r="L636" s="10" t="s">
        <v>1884</v>
      </c>
      <c r="M636" s="10" t="s">
        <v>5353</v>
      </c>
      <c r="N636" s="10" t="s">
        <v>91</v>
      </c>
    </row>
    <row r="637" spans="1:14" x14ac:dyDescent="0.25">
      <c r="A637" s="10" t="s">
        <v>36681</v>
      </c>
      <c r="B637" s="10" t="s">
        <v>4421</v>
      </c>
      <c r="C637" s="10" t="s">
        <v>16343</v>
      </c>
      <c r="D637" s="10" t="s">
        <v>1668</v>
      </c>
      <c r="E637" s="10" t="s">
        <v>400</v>
      </c>
      <c r="F637" s="10" t="s">
        <v>169</v>
      </c>
      <c r="G637" s="10" t="s">
        <v>615</v>
      </c>
      <c r="H637" s="10" t="s">
        <v>85</v>
      </c>
      <c r="I637" s="10" t="s">
        <v>86</v>
      </c>
      <c r="J637" s="10" t="s">
        <v>1290</v>
      </c>
      <c r="K637" s="10" t="s">
        <v>1853</v>
      </c>
      <c r="L637" s="10" t="s">
        <v>17651</v>
      </c>
      <c r="M637" s="10" t="s">
        <v>8059</v>
      </c>
      <c r="N637" s="10" t="s">
        <v>87</v>
      </c>
    </row>
    <row r="638" spans="1:14" x14ac:dyDescent="0.25">
      <c r="A638" s="10" t="s">
        <v>32059</v>
      </c>
      <c r="B638" s="10" t="s">
        <v>551</v>
      </c>
      <c r="C638" s="10" t="s">
        <v>11737</v>
      </c>
      <c r="D638" s="10" t="s">
        <v>497</v>
      </c>
      <c r="E638" s="10" t="s">
        <v>1118</v>
      </c>
      <c r="F638" s="10" t="s">
        <v>279</v>
      </c>
      <c r="G638" s="10" t="s">
        <v>234</v>
      </c>
      <c r="H638" s="10" t="s">
        <v>85</v>
      </c>
      <c r="I638" s="10" t="s">
        <v>86</v>
      </c>
      <c r="J638" s="10" t="s">
        <v>87</v>
      </c>
      <c r="K638" s="10" t="s">
        <v>152</v>
      </c>
      <c r="L638" s="10" t="s">
        <v>902</v>
      </c>
      <c r="M638" s="10" t="s">
        <v>2792</v>
      </c>
      <c r="N638" s="10" t="s">
        <v>144</v>
      </c>
    </row>
    <row r="639" spans="1:14" x14ac:dyDescent="0.25">
      <c r="A639" s="10" t="s">
        <v>36324</v>
      </c>
      <c r="B639" s="10" t="s">
        <v>1395</v>
      </c>
      <c r="C639" s="10" t="s">
        <v>15159</v>
      </c>
      <c r="D639" s="10" t="s">
        <v>2218</v>
      </c>
      <c r="E639" s="10" t="s">
        <v>481</v>
      </c>
      <c r="F639" s="10" t="s">
        <v>139</v>
      </c>
      <c r="G639" s="10" t="s">
        <v>1130</v>
      </c>
      <c r="H639" s="10" t="s">
        <v>85</v>
      </c>
      <c r="I639" s="10" t="s">
        <v>86</v>
      </c>
      <c r="J639" s="10" t="s">
        <v>99</v>
      </c>
      <c r="K639" s="10" t="s">
        <v>6539</v>
      </c>
      <c r="L639" s="10" t="s">
        <v>17873</v>
      </c>
      <c r="M639" s="10" t="s">
        <v>15786</v>
      </c>
      <c r="N639" s="10" t="s">
        <v>87</v>
      </c>
    </row>
    <row r="640" spans="1:14" x14ac:dyDescent="0.25">
      <c r="A640" s="10" t="s">
        <v>54914</v>
      </c>
      <c r="B640" s="10" t="s">
        <v>479</v>
      </c>
      <c r="C640" s="10" t="s">
        <v>4354</v>
      </c>
      <c r="D640" s="10" t="s">
        <v>2453</v>
      </c>
      <c r="E640" s="10" t="s">
        <v>942</v>
      </c>
      <c r="F640" s="10" t="s">
        <v>97</v>
      </c>
      <c r="G640" s="10" t="s">
        <v>109</v>
      </c>
      <c r="H640" s="10" t="s">
        <v>85</v>
      </c>
      <c r="I640" s="10" t="s">
        <v>86</v>
      </c>
      <c r="J640" s="10" t="s">
        <v>91</v>
      </c>
      <c r="K640" s="10" t="s">
        <v>403</v>
      </c>
      <c r="L640" s="10" t="s">
        <v>3682</v>
      </c>
      <c r="M640" s="10" t="s">
        <v>6669</v>
      </c>
      <c r="N640" s="10" t="s">
        <v>87</v>
      </c>
    </row>
    <row r="641" spans="1:14" x14ac:dyDescent="0.25">
      <c r="A641" s="10" t="s">
        <v>30273</v>
      </c>
      <c r="B641" s="10" t="s">
        <v>630</v>
      </c>
      <c r="C641" s="10" t="s">
        <v>12917</v>
      </c>
      <c r="D641" s="10" t="s">
        <v>137</v>
      </c>
      <c r="E641" s="10" t="s">
        <v>2068</v>
      </c>
      <c r="F641" s="10" t="s">
        <v>201</v>
      </c>
      <c r="G641" s="10" t="s">
        <v>119</v>
      </c>
      <c r="H641" s="10" t="s">
        <v>85</v>
      </c>
      <c r="I641" s="10" t="s">
        <v>86</v>
      </c>
      <c r="J641" s="10" t="s">
        <v>99</v>
      </c>
      <c r="K641" s="10" t="s">
        <v>3254</v>
      </c>
      <c r="L641" s="10" t="s">
        <v>17627</v>
      </c>
      <c r="M641" s="10" t="s">
        <v>15833</v>
      </c>
      <c r="N641" s="10" t="s">
        <v>87</v>
      </c>
    </row>
    <row r="642" spans="1:14" x14ac:dyDescent="0.25">
      <c r="A642" s="10" t="s">
        <v>51828</v>
      </c>
      <c r="B642" s="10" t="s">
        <v>5495</v>
      </c>
      <c r="C642" s="10" t="s">
        <v>11200</v>
      </c>
      <c r="D642" s="10" t="s">
        <v>17624</v>
      </c>
      <c r="E642" s="10" t="s">
        <v>2008</v>
      </c>
      <c r="F642" s="10" t="s">
        <v>97</v>
      </c>
      <c r="G642" s="10" t="s">
        <v>309</v>
      </c>
      <c r="H642" s="10" t="s">
        <v>85</v>
      </c>
      <c r="I642" s="10" t="s">
        <v>86</v>
      </c>
      <c r="J642" s="10" t="s">
        <v>99</v>
      </c>
      <c r="K642" s="10" t="s">
        <v>1763</v>
      </c>
      <c r="L642" s="10" t="s">
        <v>3682</v>
      </c>
      <c r="M642" s="10" t="s">
        <v>6192</v>
      </c>
      <c r="N642" s="10" t="s">
        <v>87</v>
      </c>
    </row>
    <row r="643" spans="1:14" x14ac:dyDescent="0.25">
      <c r="A643" s="10" t="s">
        <v>46152</v>
      </c>
      <c r="B643" s="10" t="s">
        <v>1141</v>
      </c>
      <c r="C643" s="10" t="s">
        <v>14660</v>
      </c>
      <c r="D643" s="10" t="s">
        <v>1210</v>
      </c>
      <c r="E643" s="10" t="s">
        <v>2237</v>
      </c>
      <c r="F643" s="10" t="s">
        <v>139</v>
      </c>
      <c r="G643" s="10" t="s">
        <v>401</v>
      </c>
      <c r="H643" s="10" t="s">
        <v>85</v>
      </c>
      <c r="I643" s="10" t="s">
        <v>86</v>
      </c>
      <c r="J643" s="10" t="s">
        <v>99</v>
      </c>
      <c r="K643" s="10" t="s">
        <v>6922</v>
      </c>
      <c r="L643" s="10" t="s">
        <v>17617</v>
      </c>
      <c r="M643" s="10" t="s">
        <v>7354</v>
      </c>
      <c r="N643" s="10" t="s">
        <v>91</v>
      </c>
    </row>
    <row r="644" spans="1:14" x14ac:dyDescent="0.25">
      <c r="A644" s="10" t="s">
        <v>43253</v>
      </c>
      <c r="B644" s="10" t="s">
        <v>17648</v>
      </c>
      <c r="C644" s="10" t="s">
        <v>1702</v>
      </c>
      <c r="D644" s="10" t="s">
        <v>1478</v>
      </c>
      <c r="E644" s="10" t="s">
        <v>9797</v>
      </c>
      <c r="F644" s="10" t="s">
        <v>160</v>
      </c>
      <c r="G644" s="10" t="s">
        <v>670</v>
      </c>
      <c r="H644" s="10" t="s">
        <v>85</v>
      </c>
      <c r="I644" s="10" t="s">
        <v>86</v>
      </c>
      <c r="J644" s="10" t="s">
        <v>99</v>
      </c>
      <c r="K644" s="10" t="s">
        <v>6612</v>
      </c>
      <c r="L644" s="10" t="s">
        <v>2426</v>
      </c>
      <c r="M644" s="10" t="s">
        <v>888</v>
      </c>
      <c r="N644" s="10" t="s">
        <v>87</v>
      </c>
    </row>
    <row r="645" spans="1:14" x14ac:dyDescent="0.25">
      <c r="A645" s="10" t="s">
        <v>27602</v>
      </c>
      <c r="B645" s="10" t="s">
        <v>17685</v>
      </c>
      <c r="C645" s="10" t="s">
        <v>27603</v>
      </c>
      <c r="D645" s="10" t="s">
        <v>80</v>
      </c>
      <c r="E645" s="10" t="s">
        <v>4383</v>
      </c>
      <c r="F645" s="10" t="s">
        <v>139</v>
      </c>
      <c r="G645" s="10" t="s">
        <v>130</v>
      </c>
      <c r="H645" s="10" t="s">
        <v>85</v>
      </c>
      <c r="I645" s="10" t="s">
        <v>86</v>
      </c>
      <c r="J645" s="10" t="s">
        <v>99</v>
      </c>
      <c r="K645" s="10" t="s">
        <v>1960</v>
      </c>
      <c r="L645" s="10" t="s">
        <v>467</v>
      </c>
      <c r="M645" s="10" t="s">
        <v>4068</v>
      </c>
      <c r="N645" s="10" t="s">
        <v>1290</v>
      </c>
    </row>
    <row r="646" spans="1:14" x14ac:dyDescent="0.25">
      <c r="A646" s="10" t="s">
        <v>23496</v>
      </c>
      <c r="B646" s="10" t="s">
        <v>1098</v>
      </c>
      <c r="C646" s="10" t="s">
        <v>7426</v>
      </c>
      <c r="D646" s="10" t="s">
        <v>2319</v>
      </c>
      <c r="E646" s="10" t="s">
        <v>845</v>
      </c>
      <c r="F646" s="10" t="s">
        <v>139</v>
      </c>
      <c r="G646" s="10" t="s">
        <v>427</v>
      </c>
      <c r="H646" s="10" t="s">
        <v>85</v>
      </c>
      <c r="I646" s="10" t="s">
        <v>86</v>
      </c>
      <c r="J646" s="10" t="s">
        <v>91</v>
      </c>
      <c r="K646" s="10" t="s">
        <v>4424</v>
      </c>
      <c r="L646" s="10" t="s">
        <v>1854</v>
      </c>
      <c r="M646" s="10" t="s">
        <v>8927</v>
      </c>
      <c r="N646" s="10" t="s">
        <v>87</v>
      </c>
    </row>
    <row r="647" spans="1:14" x14ac:dyDescent="0.25">
      <c r="A647" s="10" t="s">
        <v>36447</v>
      </c>
      <c r="B647" s="10" t="s">
        <v>797</v>
      </c>
      <c r="C647" s="10" t="s">
        <v>20799</v>
      </c>
      <c r="D647" s="10" t="s">
        <v>1331</v>
      </c>
      <c r="E647" s="10" t="s">
        <v>3824</v>
      </c>
      <c r="F647" s="10" t="s">
        <v>97</v>
      </c>
      <c r="G647" s="10" t="s">
        <v>234</v>
      </c>
      <c r="H647" s="10" t="s">
        <v>85</v>
      </c>
      <c r="I647" s="10" t="s">
        <v>86</v>
      </c>
      <c r="J647" s="10" t="s">
        <v>87</v>
      </c>
      <c r="K647" s="10" t="s">
        <v>88</v>
      </c>
      <c r="L647" s="10" t="s">
        <v>3254</v>
      </c>
      <c r="M647" s="10" t="s">
        <v>249</v>
      </c>
      <c r="N647" s="10" t="s">
        <v>87</v>
      </c>
    </row>
    <row r="648" spans="1:14" x14ac:dyDescent="0.25">
      <c r="A648" s="10" t="s">
        <v>21813</v>
      </c>
      <c r="B648" s="10" t="s">
        <v>1666</v>
      </c>
      <c r="C648" s="10" t="s">
        <v>21814</v>
      </c>
      <c r="D648" s="10" t="s">
        <v>965</v>
      </c>
      <c r="E648" s="10" t="s">
        <v>3877</v>
      </c>
      <c r="F648" s="10" t="s">
        <v>139</v>
      </c>
      <c r="G648" s="10" t="s">
        <v>234</v>
      </c>
      <c r="H648" s="10" t="s">
        <v>85</v>
      </c>
      <c r="I648" s="10" t="s">
        <v>86</v>
      </c>
      <c r="J648" s="10" t="s">
        <v>87</v>
      </c>
      <c r="K648" s="10" t="s">
        <v>1889</v>
      </c>
      <c r="L648" s="10" t="s">
        <v>17617</v>
      </c>
      <c r="M648" s="10" t="s">
        <v>7065</v>
      </c>
      <c r="N648" s="10" t="s">
        <v>87</v>
      </c>
    </row>
    <row r="649" spans="1:14" x14ac:dyDescent="0.25">
      <c r="A649" s="10" t="s">
        <v>35191</v>
      </c>
      <c r="B649" s="10" t="s">
        <v>3298</v>
      </c>
      <c r="C649" s="10" t="s">
        <v>18171</v>
      </c>
      <c r="D649" s="10" t="s">
        <v>630</v>
      </c>
      <c r="E649" s="10" t="s">
        <v>3300</v>
      </c>
      <c r="F649" s="10" t="s">
        <v>139</v>
      </c>
      <c r="G649" s="10" t="s">
        <v>130</v>
      </c>
      <c r="H649" s="10" t="s">
        <v>85</v>
      </c>
      <c r="I649" s="10" t="s">
        <v>120</v>
      </c>
      <c r="J649" s="10" t="s">
        <v>87</v>
      </c>
      <c r="K649" s="10" t="s">
        <v>3397</v>
      </c>
      <c r="L649" s="10" t="s">
        <v>122</v>
      </c>
      <c r="M649" s="10" t="s">
        <v>9309</v>
      </c>
      <c r="N649" s="10" t="s">
        <v>99</v>
      </c>
    </row>
    <row r="650" spans="1:14" x14ac:dyDescent="0.25">
      <c r="A650" s="10" t="s">
        <v>29305</v>
      </c>
      <c r="B650" s="10" t="s">
        <v>2429</v>
      </c>
      <c r="C650" s="10" t="s">
        <v>11424</v>
      </c>
      <c r="D650" s="10" t="s">
        <v>1368</v>
      </c>
      <c r="E650" s="10" t="s">
        <v>13246</v>
      </c>
      <c r="F650" s="10" t="s">
        <v>139</v>
      </c>
      <c r="G650" s="10" t="s">
        <v>309</v>
      </c>
      <c r="H650" s="10" t="s">
        <v>85</v>
      </c>
      <c r="I650" s="10" t="s">
        <v>86</v>
      </c>
      <c r="J650" s="10" t="s">
        <v>99</v>
      </c>
      <c r="K650" s="10" t="s">
        <v>9498</v>
      </c>
      <c r="L650" s="10" t="s">
        <v>507</v>
      </c>
      <c r="M650" s="10" t="s">
        <v>17727</v>
      </c>
      <c r="N650" s="10" t="s">
        <v>99</v>
      </c>
    </row>
    <row r="651" spans="1:14" x14ac:dyDescent="0.25">
      <c r="A651" s="10" t="s">
        <v>39001</v>
      </c>
      <c r="B651" s="10" t="s">
        <v>696</v>
      </c>
      <c r="C651" s="10" t="s">
        <v>4880</v>
      </c>
      <c r="D651" s="10" t="s">
        <v>1166</v>
      </c>
      <c r="E651" s="10" t="s">
        <v>7097</v>
      </c>
      <c r="F651" s="10" t="s">
        <v>139</v>
      </c>
      <c r="G651" s="10" t="s">
        <v>1130</v>
      </c>
      <c r="H651" s="10" t="s">
        <v>85</v>
      </c>
      <c r="I651" s="10" t="s">
        <v>86</v>
      </c>
      <c r="J651" s="10" t="s">
        <v>91</v>
      </c>
      <c r="K651" s="10" t="s">
        <v>5073</v>
      </c>
      <c r="L651" s="10" t="s">
        <v>3872</v>
      </c>
      <c r="M651" s="10" t="s">
        <v>2336</v>
      </c>
      <c r="N651" s="10" t="s">
        <v>91</v>
      </c>
    </row>
    <row r="652" spans="1:14" x14ac:dyDescent="0.25">
      <c r="A652" s="10" t="s">
        <v>18537</v>
      </c>
      <c r="B652" s="10" t="s">
        <v>1337</v>
      </c>
      <c r="C652" s="10" t="s">
        <v>5055</v>
      </c>
      <c r="D652" s="10" t="s">
        <v>425</v>
      </c>
      <c r="E652" s="10" t="s">
        <v>4403</v>
      </c>
      <c r="F652" s="10" t="s">
        <v>279</v>
      </c>
      <c r="G652" s="10" t="s">
        <v>1130</v>
      </c>
      <c r="H652" s="10" t="s">
        <v>85</v>
      </c>
      <c r="I652" s="10" t="s">
        <v>86</v>
      </c>
      <c r="J652" s="10" t="s">
        <v>87</v>
      </c>
      <c r="K652" s="10" t="s">
        <v>3694</v>
      </c>
      <c r="L652" s="10" t="s">
        <v>2230</v>
      </c>
      <c r="M652" s="10" t="s">
        <v>2750</v>
      </c>
      <c r="N652" s="10" t="s">
        <v>99</v>
      </c>
    </row>
    <row r="653" spans="1:14" x14ac:dyDescent="0.25">
      <c r="A653" s="10" t="s">
        <v>45051</v>
      </c>
      <c r="B653" s="10" t="s">
        <v>569</v>
      </c>
      <c r="C653" s="10" t="s">
        <v>1907</v>
      </c>
      <c r="D653" s="10" t="s">
        <v>6682</v>
      </c>
      <c r="E653" s="10" t="s">
        <v>12040</v>
      </c>
      <c r="F653" s="10" t="s">
        <v>139</v>
      </c>
      <c r="G653" s="10" t="s">
        <v>738</v>
      </c>
      <c r="H653" s="10" t="s">
        <v>85</v>
      </c>
      <c r="I653" s="10" t="s">
        <v>86</v>
      </c>
      <c r="J653" s="10" t="s">
        <v>99</v>
      </c>
      <c r="K653" s="10" t="s">
        <v>4033</v>
      </c>
      <c r="L653" s="10" t="s">
        <v>894</v>
      </c>
      <c r="M653" s="10" t="s">
        <v>4190</v>
      </c>
      <c r="N653" s="10" t="s">
        <v>91</v>
      </c>
    </row>
    <row r="654" spans="1:14" x14ac:dyDescent="0.25">
      <c r="A654" s="10" t="s">
        <v>32411</v>
      </c>
      <c r="B654" s="10" t="s">
        <v>770</v>
      </c>
      <c r="C654" s="10" t="s">
        <v>14234</v>
      </c>
      <c r="D654" s="10" t="s">
        <v>1792</v>
      </c>
      <c r="E654" s="10" t="s">
        <v>1610</v>
      </c>
      <c r="F654" s="10" t="s">
        <v>139</v>
      </c>
      <c r="G654" s="10" t="s">
        <v>130</v>
      </c>
      <c r="H654" s="10" t="s">
        <v>85</v>
      </c>
      <c r="I654" s="10" t="s">
        <v>86</v>
      </c>
      <c r="J654" s="10" t="s">
        <v>87</v>
      </c>
      <c r="K654" s="10" t="s">
        <v>1515</v>
      </c>
      <c r="L654" s="10" t="s">
        <v>1555</v>
      </c>
      <c r="M654" s="10" t="s">
        <v>4110</v>
      </c>
      <c r="N654" s="10" t="s">
        <v>99</v>
      </c>
    </row>
    <row r="655" spans="1:14" x14ac:dyDescent="0.25">
      <c r="A655" s="10" t="s">
        <v>26057</v>
      </c>
      <c r="B655" s="10" t="s">
        <v>545</v>
      </c>
      <c r="C655" s="10" t="s">
        <v>12256</v>
      </c>
      <c r="D655" s="10" t="s">
        <v>219</v>
      </c>
      <c r="E655" s="10" t="s">
        <v>2345</v>
      </c>
      <c r="F655" s="10" t="s">
        <v>279</v>
      </c>
      <c r="G655" s="10" t="s">
        <v>130</v>
      </c>
      <c r="H655" s="10" t="s">
        <v>85</v>
      </c>
      <c r="I655" s="10" t="s">
        <v>86</v>
      </c>
      <c r="J655" s="10" t="s">
        <v>87</v>
      </c>
      <c r="K655" s="10" t="s">
        <v>4359</v>
      </c>
      <c r="L655" s="10" t="s">
        <v>2433</v>
      </c>
      <c r="M655" s="10" t="s">
        <v>6134</v>
      </c>
      <c r="N655" s="10" t="s">
        <v>99</v>
      </c>
    </row>
    <row r="656" spans="1:14" x14ac:dyDescent="0.25">
      <c r="A656" s="10" t="s">
        <v>27756</v>
      </c>
      <c r="B656" s="10" t="s">
        <v>199</v>
      </c>
      <c r="C656" s="10" t="s">
        <v>12179</v>
      </c>
      <c r="D656" s="10" t="s">
        <v>27145</v>
      </c>
      <c r="E656" s="10" t="s">
        <v>859</v>
      </c>
      <c r="F656" s="10" t="s">
        <v>139</v>
      </c>
      <c r="G656" s="10" t="s">
        <v>670</v>
      </c>
      <c r="H656" s="10" t="s">
        <v>85</v>
      </c>
      <c r="I656" s="10" t="s">
        <v>86</v>
      </c>
      <c r="J656" s="10" t="s">
        <v>99</v>
      </c>
      <c r="K656" s="10" t="s">
        <v>13150</v>
      </c>
      <c r="L656" s="10" t="s">
        <v>2230</v>
      </c>
      <c r="M656" s="10" t="s">
        <v>10037</v>
      </c>
      <c r="N656" s="10" t="s">
        <v>91</v>
      </c>
    </row>
    <row r="657" spans="1:14" x14ac:dyDescent="0.25">
      <c r="A657" s="10" t="s">
        <v>30780</v>
      </c>
      <c r="B657" s="10" t="s">
        <v>383</v>
      </c>
      <c r="C657" s="10" t="s">
        <v>4485</v>
      </c>
      <c r="D657" s="10" t="s">
        <v>1032</v>
      </c>
      <c r="E657" s="10" t="s">
        <v>2244</v>
      </c>
      <c r="F657" s="10" t="s">
        <v>139</v>
      </c>
      <c r="G657" s="10" t="s">
        <v>401</v>
      </c>
      <c r="H657" s="10" t="s">
        <v>85</v>
      </c>
      <c r="I657" s="10" t="s">
        <v>86</v>
      </c>
      <c r="J657" s="10" t="s">
        <v>99</v>
      </c>
      <c r="K657" s="10" t="s">
        <v>3032</v>
      </c>
      <c r="L657" s="10" t="s">
        <v>1086</v>
      </c>
      <c r="M657" s="10" t="s">
        <v>542</v>
      </c>
      <c r="N657" s="10" t="s">
        <v>87</v>
      </c>
    </row>
    <row r="658" spans="1:14" x14ac:dyDescent="0.25">
      <c r="A658" s="10" t="s">
        <v>30364</v>
      </c>
      <c r="B658" s="10" t="s">
        <v>569</v>
      </c>
      <c r="C658" s="10" t="s">
        <v>10610</v>
      </c>
      <c r="D658" s="10" t="s">
        <v>719</v>
      </c>
      <c r="E658" s="10" t="s">
        <v>8140</v>
      </c>
      <c r="F658" s="10" t="s">
        <v>97</v>
      </c>
      <c r="G658" s="10" t="s">
        <v>401</v>
      </c>
      <c r="H658" s="10" t="s">
        <v>85</v>
      </c>
      <c r="I658" s="10" t="s">
        <v>86</v>
      </c>
      <c r="J658" s="10" t="s">
        <v>99</v>
      </c>
      <c r="K658" s="10" t="s">
        <v>12542</v>
      </c>
      <c r="L658" s="10" t="s">
        <v>1454</v>
      </c>
      <c r="M658" s="10" t="s">
        <v>8166</v>
      </c>
      <c r="N658" s="10" t="s">
        <v>87</v>
      </c>
    </row>
    <row r="659" spans="1:14" x14ac:dyDescent="0.25">
      <c r="A659" s="10" t="s">
        <v>41216</v>
      </c>
      <c r="B659" s="10" t="s">
        <v>577</v>
      </c>
      <c r="C659" s="10" t="s">
        <v>31298</v>
      </c>
      <c r="D659" s="10" t="s">
        <v>545</v>
      </c>
      <c r="E659" s="10" t="s">
        <v>1070</v>
      </c>
      <c r="F659" s="10" t="s">
        <v>279</v>
      </c>
      <c r="G659" s="10" t="s">
        <v>234</v>
      </c>
      <c r="H659" s="10" t="s">
        <v>85</v>
      </c>
      <c r="I659" s="10" t="s">
        <v>86</v>
      </c>
      <c r="J659" s="10" t="s">
        <v>99</v>
      </c>
      <c r="K659" s="10" t="s">
        <v>1643</v>
      </c>
      <c r="L659" s="10" t="s">
        <v>1384</v>
      </c>
      <c r="M659" s="10" t="s">
        <v>8045</v>
      </c>
      <c r="N659" s="10" t="s">
        <v>91</v>
      </c>
    </row>
    <row r="660" spans="1:14" x14ac:dyDescent="0.25">
      <c r="A660" s="10" t="s">
        <v>45187</v>
      </c>
      <c r="B660" s="10" t="s">
        <v>1637</v>
      </c>
      <c r="C660" s="10" t="s">
        <v>3246</v>
      </c>
      <c r="D660" s="10" t="s">
        <v>6350</v>
      </c>
      <c r="E660" s="10" t="s">
        <v>1099</v>
      </c>
      <c r="F660" s="10" t="s">
        <v>160</v>
      </c>
      <c r="G660" s="10" t="s">
        <v>289</v>
      </c>
      <c r="H660" s="10" t="s">
        <v>85</v>
      </c>
      <c r="I660" s="10" t="s">
        <v>86</v>
      </c>
      <c r="J660" s="10" t="s">
        <v>99</v>
      </c>
      <c r="K660" s="10" t="s">
        <v>5581</v>
      </c>
      <c r="L660" s="10" t="s">
        <v>2239</v>
      </c>
      <c r="M660" s="10" t="s">
        <v>5620</v>
      </c>
      <c r="N660" s="10" t="s">
        <v>87</v>
      </c>
    </row>
    <row r="661" spans="1:14" x14ac:dyDescent="0.25">
      <c r="A661" s="10" t="s">
        <v>34918</v>
      </c>
      <c r="B661" s="10" t="s">
        <v>286</v>
      </c>
      <c r="C661" s="10" t="s">
        <v>8211</v>
      </c>
      <c r="D661" s="10" t="s">
        <v>2140</v>
      </c>
      <c r="E661" s="10" t="s">
        <v>3960</v>
      </c>
      <c r="F661" s="10" t="s">
        <v>139</v>
      </c>
      <c r="G661" s="10" t="s">
        <v>255</v>
      </c>
      <c r="H661" s="10" t="s">
        <v>85</v>
      </c>
      <c r="I661" s="10" t="s">
        <v>86</v>
      </c>
      <c r="J661" s="10" t="s">
        <v>99</v>
      </c>
      <c r="K661" s="10" t="s">
        <v>3718</v>
      </c>
      <c r="L661" s="10" t="s">
        <v>329</v>
      </c>
      <c r="M661" s="10" t="s">
        <v>2043</v>
      </c>
      <c r="N661" s="10" t="s">
        <v>99</v>
      </c>
    </row>
    <row r="662" spans="1:14" x14ac:dyDescent="0.25">
      <c r="A662" s="10" t="s">
        <v>34149</v>
      </c>
      <c r="B662" s="10" t="s">
        <v>1738</v>
      </c>
      <c r="C662" s="10" t="s">
        <v>12824</v>
      </c>
      <c r="D662" s="10" t="s">
        <v>4594</v>
      </c>
      <c r="E662" s="10" t="s">
        <v>1933</v>
      </c>
      <c r="F662" s="10" t="s">
        <v>97</v>
      </c>
      <c r="G662" s="10" t="s">
        <v>288</v>
      </c>
      <c r="H662" s="10" t="s">
        <v>85</v>
      </c>
      <c r="I662" s="10" t="s">
        <v>86</v>
      </c>
      <c r="J662" s="10" t="s">
        <v>91</v>
      </c>
      <c r="K662" s="10" t="s">
        <v>403</v>
      </c>
      <c r="L662" s="10" t="s">
        <v>2191</v>
      </c>
      <c r="M662" s="10" t="s">
        <v>5279</v>
      </c>
      <c r="N662" s="10" t="s">
        <v>87</v>
      </c>
    </row>
    <row r="663" spans="1:14" x14ac:dyDescent="0.25">
      <c r="A663" s="10" t="s">
        <v>40132</v>
      </c>
      <c r="B663" s="10" t="s">
        <v>2024</v>
      </c>
      <c r="C663" s="10" t="s">
        <v>16236</v>
      </c>
      <c r="D663" s="10" t="s">
        <v>1387</v>
      </c>
      <c r="E663" s="10" t="s">
        <v>3406</v>
      </c>
      <c r="F663" s="10" t="s">
        <v>169</v>
      </c>
      <c r="G663" s="10" t="s">
        <v>670</v>
      </c>
      <c r="H663" s="10" t="s">
        <v>85</v>
      </c>
      <c r="I663" s="10" t="s">
        <v>86</v>
      </c>
      <c r="J663" s="10" t="s">
        <v>91</v>
      </c>
      <c r="K663" s="10" t="s">
        <v>2910</v>
      </c>
      <c r="L663" s="10" t="s">
        <v>887</v>
      </c>
      <c r="M663" s="10" t="s">
        <v>10286</v>
      </c>
      <c r="N663" s="10" t="s">
        <v>87</v>
      </c>
    </row>
    <row r="664" spans="1:14" x14ac:dyDescent="0.25">
      <c r="A664" s="10" t="s">
        <v>30003</v>
      </c>
      <c r="B664" s="10" t="s">
        <v>127</v>
      </c>
      <c r="C664" s="10" t="s">
        <v>13946</v>
      </c>
      <c r="D664" s="10" t="s">
        <v>2144</v>
      </c>
      <c r="E664" s="10" t="s">
        <v>3623</v>
      </c>
      <c r="F664" s="10" t="s">
        <v>97</v>
      </c>
      <c r="G664" s="10" t="s">
        <v>427</v>
      </c>
      <c r="H664" s="10" t="s">
        <v>85</v>
      </c>
      <c r="I664" s="10" t="s">
        <v>86</v>
      </c>
      <c r="J664" s="10" t="s">
        <v>87</v>
      </c>
      <c r="K664" s="10" t="s">
        <v>2385</v>
      </c>
      <c r="L664" s="10" t="s">
        <v>1884</v>
      </c>
      <c r="M664" s="10" t="s">
        <v>5545</v>
      </c>
      <c r="N664" s="10" t="s">
        <v>87</v>
      </c>
    </row>
    <row r="665" spans="1:14" x14ac:dyDescent="0.25">
      <c r="A665" s="10" t="s">
        <v>37261</v>
      </c>
      <c r="B665" s="10" t="s">
        <v>5363</v>
      </c>
      <c r="C665" s="10" t="s">
        <v>2781</v>
      </c>
      <c r="D665" s="10" t="s">
        <v>2584</v>
      </c>
      <c r="E665" s="10" t="s">
        <v>7074</v>
      </c>
      <c r="F665" s="10" t="s">
        <v>201</v>
      </c>
      <c r="G665" s="10" t="s">
        <v>255</v>
      </c>
      <c r="H665" s="10" t="s">
        <v>85</v>
      </c>
      <c r="I665" s="10" t="s">
        <v>86</v>
      </c>
      <c r="J665" s="10" t="s">
        <v>144</v>
      </c>
      <c r="K665" s="10" t="s">
        <v>2041</v>
      </c>
      <c r="L665" s="10" t="s">
        <v>2191</v>
      </c>
      <c r="M665" s="10" t="s">
        <v>6405</v>
      </c>
      <c r="N665" s="10" t="s">
        <v>87</v>
      </c>
    </row>
    <row r="666" spans="1:14" x14ac:dyDescent="0.25">
      <c r="A666" s="10" t="s">
        <v>43121</v>
      </c>
      <c r="B666" s="10" t="s">
        <v>7571</v>
      </c>
      <c r="C666" s="10" t="s">
        <v>33095</v>
      </c>
      <c r="D666" s="10" t="s">
        <v>599</v>
      </c>
      <c r="E666" s="10" t="s">
        <v>2432</v>
      </c>
      <c r="F666" s="10" t="s">
        <v>139</v>
      </c>
      <c r="G666" s="10" t="s">
        <v>615</v>
      </c>
      <c r="H666" s="10" t="s">
        <v>85</v>
      </c>
      <c r="I666" s="10" t="s">
        <v>86</v>
      </c>
      <c r="J666" s="10" t="s">
        <v>99</v>
      </c>
      <c r="K666" s="10" t="s">
        <v>2495</v>
      </c>
      <c r="L666" s="10" t="s">
        <v>1454</v>
      </c>
      <c r="M666" s="10" t="s">
        <v>8024</v>
      </c>
      <c r="N666" s="10" t="s">
        <v>144</v>
      </c>
    </row>
    <row r="667" spans="1:14" x14ac:dyDescent="0.25">
      <c r="A667" s="10" t="s">
        <v>47695</v>
      </c>
      <c r="B667" s="10" t="s">
        <v>611</v>
      </c>
      <c r="C667" s="10" t="s">
        <v>6531</v>
      </c>
      <c r="D667" s="10" t="s">
        <v>992</v>
      </c>
      <c r="E667" s="10" t="s">
        <v>3300</v>
      </c>
      <c r="F667" s="10" t="s">
        <v>160</v>
      </c>
      <c r="G667" s="10" t="s">
        <v>98</v>
      </c>
      <c r="H667" s="10" t="s">
        <v>85</v>
      </c>
      <c r="I667" s="10" t="s">
        <v>86</v>
      </c>
      <c r="J667" s="10" t="s">
        <v>99</v>
      </c>
      <c r="K667" s="10" t="s">
        <v>3345</v>
      </c>
      <c r="L667" s="10" t="s">
        <v>1138</v>
      </c>
      <c r="M667" s="10" t="s">
        <v>4319</v>
      </c>
      <c r="N667" s="10" t="s">
        <v>99</v>
      </c>
    </row>
    <row r="668" spans="1:14" x14ac:dyDescent="0.25">
      <c r="A668" s="10" t="s">
        <v>21628</v>
      </c>
      <c r="B668" s="10" t="s">
        <v>3298</v>
      </c>
      <c r="C668" s="10" t="s">
        <v>21629</v>
      </c>
      <c r="D668" s="10" t="s">
        <v>2824</v>
      </c>
      <c r="E668" s="10" t="s">
        <v>3539</v>
      </c>
      <c r="F668" s="10" t="s">
        <v>279</v>
      </c>
      <c r="G668" s="10" t="s">
        <v>908</v>
      </c>
      <c r="H668" s="10" t="s">
        <v>85</v>
      </c>
      <c r="I668" s="10" t="s">
        <v>86</v>
      </c>
      <c r="J668" s="10" t="s">
        <v>87</v>
      </c>
      <c r="K668" s="10" t="s">
        <v>1724</v>
      </c>
      <c r="L668" s="10" t="s">
        <v>625</v>
      </c>
      <c r="M668" s="10" t="s">
        <v>313</v>
      </c>
      <c r="N668" s="10" t="s">
        <v>87</v>
      </c>
    </row>
    <row r="669" spans="1:14" x14ac:dyDescent="0.25">
      <c r="A669" s="10" t="s">
        <v>38261</v>
      </c>
      <c r="B669" s="10" t="s">
        <v>231</v>
      </c>
      <c r="C669" s="10" t="s">
        <v>14428</v>
      </c>
      <c r="D669" s="10" t="s">
        <v>17616</v>
      </c>
      <c r="E669" s="10" t="s">
        <v>6200</v>
      </c>
      <c r="F669" s="10" t="s">
        <v>160</v>
      </c>
      <c r="G669" s="10" t="s">
        <v>401</v>
      </c>
      <c r="H669" s="10" t="s">
        <v>85</v>
      </c>
      <c r="I669" s="10" t="s">
        <v>86</v>
      </c>
      <c r="J669" s="10" t="s">
        <v>91</v>
      </c>
      <c r="K669" s="10" t="s">
        <v>7703</v>
      </c>
      <c r="L669" s="10" t="s">
        <v>379</v>
      </c>
      <c r="M669" s="10" t="s">
        <v>7118</v>
      </c>
      <c r="N669" s="10" t="s">
        <v>87</v>
      </c>
    </row>
    <row r="670" spans="1:14" x14ac:dyDescent="0.25">
      <c r="A670" s="10" t="s">
        <v>34753</v>
      </c>
      <c r="B670" s="10" t="s">
        <v>269</v>
      </c>
      <c r="C670" s="10" t="s">
        <v>8342</v>
      </c>
      <c r="D670" s="10" t="s">
        <v>1881</v>
      </c>
      <c r="E670" s="10" t="s">
        <v>4264</v>
      </c>
      <c r="F670" s="10" t="s">
        <v>139</v>
      </c>
      <c r="G670" s="10" t="s">
        <v>119</v>
      </c>
      <c r="H670" s="10" t="s">
        <v>85</v>
      </c>
      <c r="I670" s="10" t="s">
        <v>86</v>
      </c>
      <c r="J670" s="10" t="s">
        <v>99</v>
      </c>
      <c r="K670" s="10" t="s">
        <v>1169</v>
      </c>
      <c r="L670" s="10" t="s">
        <v>3088</v>
      </c>
      <c r="M670" s="10" t="s">
        <v>1017</v>
      </c>
      <c r="N670" s="10" t="s">
        <v>87</v>
      </c>
    </row>
    <row r="671" spans="1:14" x14ac:dyDescent="0.25">
      <c r="A671" s="10" t="s">
        <v>49663</v>
      </c>
      <c r="B671" s="10" t="s">
        <v>17646</v>
      </c>
      <c r="C671" s="10" t="s">
        <v>14014</v>
      </c>
      <c r="D671" s="10" t="s">
        <v>815</v>
      </c>
      <c r="E671" s="10" t="s">
        <v>1547</v>
      </c>
      <c r="F671" s="10" t="s">
        <v>139</v>
      </c>
      <c r="G671" s="10" t="s">
        <v>288</v>
      </c>
      <c r="H671" s="10" t="s">
        <v>85</v>
      </c>
      <c r="I671" s="10" t="s">
        <v>86</v>
      </c>
      <c r="J671" s="10" t="s">
        <v>99</v>
      </c>
      <c r="K671" s="10" t="s">
        <v>16826</v>
      </c>
      <c r="L671" s="10" t="s">
        <v>337</v>
      </c>
      <c r="M671" s="10" t="s">
        <v>2962</v>
      </c>
      <c r="N671" s="10" t="s">
        <v>99</v>
      </c>
    </row>
    <row r="672" spans="1:14" x14ac:dyDescent="0.25">
      <c r="A672" s="10" t="s">
        <v>35046</v>
      </c>
      <c r="B672" s="10" t="s">
        <v>850</v>
      </c>
      <c r="C672" s="10" t="s">
        <v>823</v>
      </c>
      <c r="D672" s="10" t="s">
        <v>1513</v>
      </c>
      <c r="E672" s="10" t="s">
        <v>23651</v>
      </c>
      <c r="F672" s="10" t="s">
        <v>97</v>
      </c>
      <c r="G672" s="10" t="s">
        <v>670</v>
      </c>
      <c r="H672" s="10" t="s">
        <v>85</v>
      </c>
      <c r="I672" s="10" t="s">
        <v>86</v>
      </c>
      <c r="J672" s="10" t="s">
        <v>99</v>
      </c>
      <c r="K672" s="10" t="s">
        <v>385</v>
      </c>
      <c r="L672" s="10" t="s">
        <v>17713</v>
      </c>
      <c r="M672" s="10" t="s">
        <v>7273</v>
      </c>
      <c r="N672" s="10" t="s">
        <v>91</v>
      </c>
    </row>
    <row r="673" spans="1:14" x14ac:dyDescent="0.25">
      <c r="A673" s="10" t="s">
        <v>35374</v>
      </c>
      <c r="B673" s="10" t="s">
        <v>17671</v>
      </c>
      <c r="C673" s="10" t="s">
        <v>35375</v>
      </c>
      <c r="D673" s="10" t="s">
        <v>106</v>
      </c>
      <c r="E673" s="10" t="s">
        <v>3131</v>
      </c>
      <c r="F673" s="10" t="s">
        <v>279</v>
      </c>
      <c r="G673" s="10" t="s">
        <v>98</v>
      </c>
      <c r="H673" s="10" t="s">
        <v>85</v>
      </c>
      <c r="I673" s="10" t="s">
        <v>86</v>
      </c>
      <c r="J673" s="10" t="s">
        <v>144</v>
      </c>
      <c r="K673" s="10" t="s">
        <v>7239</v>
      </c>
      <c r="L673" s="10" t="s">
        <v>640</v>
      </c>
      <c r="M673" s="10" t="s">
        <v>14928</v>
      </c>
      <c r="N673" s="10" t="s">
        <v>144</v>
      </c>
    </row>
    <row r="674" spans="1:14" x14ac:dyDescent="0.25">
      <c r="A674" s="10" t="s">
        <v>40410</v>
      </c>
      <c r="B674" s="10" t="s">
        <v>613</v>
      </c>
      <c r="C674" s="10" t="s">
        <v>947</v>
      </c>
      <c r="D674" s="10" t="s">
        <v>3243</v>
      </c>
      <c r="E674" s="10" t="s">
        <v>6435</v>
      </c>
      <c r="F674" s="10" t="s">
        <v>97</v>
      </c>
      <c r="G674" s="10" t="s">
        <v>738</v>
      </c>
      <c r="H674" s="10" t="s">
        <v>85</v>
      </c>
      <c r="I674" s="10" t="s">
        <v>86</v>
      </c>
      <c r="J674" s="10" t="s">
        <v>3066</v>
      </c>
      <c r="K674" s="10" t="s">
        <v>3559</v>
      </c>
      <c r="L674" s="10" t="s">
        <v>655</v>
      </c>
      <c r="M674" s="10" t="s">
        <v>4728</v>
      </c>
      <c r="N674" s="10" t="s">
        <v>3330</v>
      </c>
    </row>
    <row r="675" spans="1:14" x14ac:dyDescent="0.25">
      <c r="A675" s="10" t="s">
        <v>51116</v>
      </c>
      <c r="B675" s="10" t="s">
        <v>5954</v>
      </c>
      <c r="C675" s="10" t="s">
        <v>22884</v>
      </c>
      <c r="D675" s="10" t="s">
        <v>1424</v>
      </c>
      <c r="E675" s="10" t="s">
        <v>2718</v>
      </c>
      <c r="F675" s="10" t="s">
        <v>279</v>
      </c>
      <c r="G675" s="10" t="s">
        <v>202</v>
      </c>
      <c r="H675" s="10" t="s">
        <v>85</v>
      </c>
      <c r="I675" s="10" t="s">
        <v>86</v>
      </c>
      <c r="J675" s="10" t="s">
        <v>110</v>
      </c>
      <c r="K675" s="10" t="s">
        <v>4005</v>
      </c>
      <c r="L675" s="10" t="s">
        <v>17609</v>
      </c>
      <c r="M675" s="10" t="s">
        <v>8843</v>
      </c>
      <c r="N675" s="10" t="s">
        <v>91</v>
      </c>
    </row>
    <row r="676" spans="1:14" x14ac:dyDescent="0.25">
      <c r="A676" s="10" t="s">
        <v>33700</v>
      </c>
      <c r="B676" s="10" t="s">
        <v>1708</v>
      </c>
      <c r="C676" s="10" t="s">
        <v>10520</v>
      </c>
      <c r="D676" s="10" t="s">
        <v>359</v>
      </c>
      <c r="E676" s="10" t="s">
        <v>915</v>
      </c>
      <c r="F676" s="10" t="s">
        <v>97</v>
      </c>
      <c r="G676" s="10" t="s">
        <v>119</v>
      </c>
      <c r="H676" s="10" t="s">
        <v>85</v>
      </c>
      <c r="I676" s="10" t="s">
        <v>86</v>
      </c>
      <c r="J676" s="10" t="s">
        <v>99</v>
      </c>
      <c r="K676" s="10" t="s">
        <v>7689</v>
      </c>
      <c r="L676" s="10" t="s">
        <v>1022</v>
      </c>
      <c r="M676" s="10" t="s">
        <v>5885</v>
      </c>
      <c r="N676" s="10" t="s">
        <v>99</v>
      </c>
    </row>
    <row r="677" spans="1:14" x14ac:dyDescent="0.25">
      <c r="A677" s="10" t="s">
        <v>53269</v>
      </c>
      <c r="B677" s="10" t="s">
        <v>17669</v>
      </c>
      <c r="C677" s="10" t="s">
        <v>12658</v>
      </c>
      <c r="D677" s="10" t="s">
        <v>189</v>
      </c>
      <c r="E677" s="10" t="s">
        <v>4183</v>
      </c>
      <c r="F677" s="10" t="s">
        <v>139</v>
      </c>
      <c r="G677" s="10" t="s">
        <v>98</v>
      </c>
      <c r="H677" s="10" t="s">
        <v>85</v>
      </c>
      <c r="I677" s="10" t="s">
        <v>86</v>
      </c>
      <c r="J677" s="10" t="s">
        <v>110</v>
      </c>
      <c r="K677" s="10" t="s">
        <v>594</v>
      </c>
      <c r="L677" s="10" t="s">
        <v>879</v>
      </c>
      <c r="M677" s="10" t="s">
        <v>6891</v>
      </c>
      <c r="N677" s="10" t="s">
        <v>91</v>
      </c>
    </row>
    <row r="678" spans="1:14" x14ac:dyDescent="0.25">
      <c r="A678" s="10" t="s">
        <v>24596</v>
      </c>
      <c r="B678" s="10" t="s">
        <v>260</v>
      </c>
      <c r="C678" s="10" t="s">
        <v>24597</v>
      </c>
      <c r="D678" s="10" t="s">
        <v>2821</v>
      </c>
      <c r="E678" s="10" t="s">
        <v>900</v>
      </c>
      <c r="F678" s="10" t="s">
        <v>279</v>
      </c>
      <c r="G678" s="10" t="s">
        <v>151</v>
      </c>
      <c r="H678" s="10" t="s">
        <v>85</v>
      </c>
      <c r="I678" s="10" t="s">
        <v>86</v>
      </c>
      <c r="J678" s="10" t="s">
        <v>87</v>
      </c>
      <c r="K678" s="10" t="s">
        <v>11126</v>
      </c>
      <c r="L678" s="10" t="s">
        <v>983</v>
      </c>
      <c r="M678" s="10" t="s">
        <v>7406</v>
      </c>
      <c r="N678" s="10" t="s">
        <v>144</v>
      </c>
    </row>
    <row r="679" spans="1:14" x14ac:dyDescent="0.25">
      <c r="A679" s="10" t="s">
        <v>55174</v>
      </c>
      <c r="B679" s="10" t="s">
        <v>2248</v>
      </c>
      <c r="C679" s="10" t="s">
        <v>8521</v>
      </c>
      <c r="D679" s="10" t="s">
        <v>17655</v>
      </c>
      <c r="E679" s="10" t="s">
        <v>13859</v>
      </c>
      <c r="F679" s="10" t="s">
        <v>139</v>
      </c>
      <c r="G679" s="10" t="s">
        <v>151</v>
      </c>
      <c r="H679" s="10" t="s">
        <v>85</v>
      </c>
      <c r="I679" s="10" t="s">
        <v>86</v>
      </c>
      <c r="J679" s="10" t="s">
        <v>91</v>
      </c>
      <c r="K679" s="10" t="s">
        <v>8510</v>
      </c>
      <c r="L679" s="10" t="s">
        <v>1266</v>
      </c>
      <c r="M679" s="10" t="s">
        <v>5255</v>
      </c>
      <c r="N679" s="10" t="s">
        <v>91</v>
      </c>
    </row>
    <row r="680" spans="1:14" x14ac:dyDescent="0.25">
      <c r="A680" s="10" t="s">
        <v>24818</v>
      </c>
      <c r="B680" s="10" t="s">
        <v>545</v>
      </c>
      <c r="C680" s="10" t="s">
        <v>10191</v>
      </c>
      <c r="D680" s="10" t="s">
        <v>382</v>
      </c>
      <c r="E680" s="10" t="s">
        <v>607</v>
      </c>
      <c r="F680" s="10" t="s">
        <v>279</v>
      </c>
      <c r="G680" s="10" t="s">
        <v>246</v>
      </c>
      <c r="H680" s="10" t="s">
        <v>85</v>
      </c>
      <c r="I680" s="10" t="s">
        <v>86</v>
      </c>
      <c r="J680" s="10" t="s">
        <v>87</v>
      </c>
      <c r="K680" s="10" t="s">
        <v>4424</v>
      </c>
      <c r="L680" s="10" t="s">
        <v>1617</v>
      </c>
      <c r="M680" s="10" t="s">
        <v>5853</v>
      </c>
      <c r="N680" s="10" t="s">
        <v>87</v>
      </c>
    </row>
    <row r="681" spans="1:14" x14ac:dyDescent="0.25">
      <c r="A681" s="10" t="s">
        <v>26242</v>
      </c>
      <c r="B681" s="10" t="s">
        <v>2908</v>
      </c>
      <c r="C681" s="10" t="s">
        <v>8740</v>
      </c>
      <c r="D681" s="10" t="s">
        <v>1647</v>
      </c>
      <c r="E681" s="10" t="s">
        <v>3359</v>
      </c>
      <c r="F681" s="10" t="s">
        <v>169</v>
      </c>
      <c r="G681" s="10" t="s">
        <v>151</v>
      </c>
      <c r="H681" s="10" t="s">
        <v>85</v>
      </c>
      <c r="I681" s="10" t="s">
        <v>86</v>
      </c>
      <c r="J681" s="10" t="s">
        <v>144</v>
      </c>
      <c r="K681" s="10" t="s">
        <v>747</v>
      </c>
      <c r="L681" s="10" t="s">
        <v>312</v>
      </c>
      <c r="M681" s="10" t="s">
        <v>673</v>
      </c>
      <c r="N681" s="10" t="s">
        <v>87</v>
      </c>
    </row>
    <row r="682" spans="1:14" x14ac:dyDescent="0.25">
      <c r="A682" s="10" t="s">
        <v>37962</v>
      </c>
      <c r="B682" s="10" t="s">
        <v>125</v>
      </c>
      <c r="C682" s="10" t="s">
        <v>19502</v>
      </c>
      <c r="D682" s="10" t="s">
        <v>2418</v>
      </c>
      <c r="E682" s="10" t="s">
        <v>2432</v>
      </c>
      <c r="F682" s="10" t="s">
        <v>97</v>
      </c>
      <c r="G682" s="10" t="s">
        <v>670</v>
      </c>
      <c r="H682" s="10" t="s">
        <v>85</v>
      </c>
      <c r="I682" s="10" t="s">
        <v>86</v>
      </c>
      <c r="J682" s="10" t="s">
        <v>99</v>
      </c>
      <c r="K682" s="10" t="s">
        <v>2733</v>
      </c>
      <c r="L682" s="10" t="s">
        <v>655</v>
      </c>
      <c r="M682" s="10" t="s">
        <v>17190</v>
      </c>
      <c r="N682" s="10" t="s">
        <v>91</v>
      </c>
    </row>
    <row r="683" spans="1:14" x14ac:dyDescent="0.25">
      <c r="A683" s="10" t="s">
        <v>19408</v>
      </c>
      <c r="B683" s="10" t="s">
        <v>17610</v>
      </c>
      <c r="C683" s="10" t="s">
        <v>3013</v>
      </c>
      <c r="D683" s="10" t="s">
        <v>1183</v>
      </c>
      <c r="E683" s="10" t="s">
        <v>1687</v>
      </c>
      <c r="F683" s="10" t="s">
        <v>97</v>
      </c>
      <c r="G683" s="10" t="s">
        <v>234</v>
      </c>
      <c r="H683" s="10" t="s">
        <v>85</v>
      </c>
      <c r="I683" s="10" t="s">
        <v>86</v>
      </c>
      <c r="J683" s="10" t="s">
        <v>1290</v>
      </c>
      <c r="K683" s="10" t="s">
        <v>6139</v>
      </c>
      <c r="L683" s="10" t="s">
        <v>1200</v>
      </c>
      <c r="M683" s="10" t="s">
        <v>5949</v>
      </c>
      <c r="N683" s="10" t="s">
        <v>87</v>
      </c>
    </row>
    <row r="684" spans="1:14" x14ac:dyDescent="0.25">
      <c r="A684" s="10" t="s">
        <v>50365</v>
      </c>
      <c r="B684" s="10" t="s">
        <v>2637</v>
      </c>
      <c r="C684" s="10" t="s">
        <v>4049</v>
      </c>
      <c r="D684" s="10" t="s">
        <v>921</v>
      </c>
      <c r="E684" s="10" t="s">
        <v>1622</v>
      </c>
      <c r="F684" s="10" t="s">
        <v>139</v>
      </c>
      <c r="G684" s="10" t="s">
        <v>98</v>
      </c>
      <c r="H684" s="10" t="s">
        <v>85</v>
      </c>
      <c r="I684" s="10" t="s">
        <v>86</v>
      </c>
      <c r="J684" s="10" t="s">
        <v>87</v>
      </c>
      <c r="K684" s="10" t="s">
        <v>4284</v>
      </c>
      <c r="L684" s="10" t="s">
        <v>2527</v>
      </c>
      <c r="M684" s="10" t="s">
        <v>4153</v>
      </c>
      <c r="N684" s="10" t="s">
        <v>87</v>
      </c>
    </row>
    <row r="685" spans="1:14" x14ac:dyDescent="0.25">
      <c r="A685" s="10" t="s">
        <v>38760</v>
      </c>
      <c r="B685" s="10" t="s">
        <v>4232</v>
      </c>
      <c r="C685" s="10" t="s">
        <v>38761</v>
      </c>
      <c r="D685" s="10" t="s">
        <v>2555</v>
      </c>
      <c r="E685" s="10" t="s">
        <v>11659</v>
      </c>
      <c r="F685" s="10" t="s">
        <v>139</v>
      </c>
      <c r="G685" s="10" t="s">
        <v>309</v>
      </c>
      <c r="H685" s="10" t="s">
        <v>85</v>
      </c>
      <c r="I685" s="10" t="s">
        <v>86</v>
      </c>
      <c r="J685" s="10" t="s">
        <v>28172</v>
      </c>
      <c r="K685" s="10" t="s">
        <v>6937</v>
      </c>
      <c r="L685" s="10" t="s">
        <v>2036</v>
      </c>
      <c r="M685" s="10" t="s">
        <v>8408</v>
      </c>
      <c r="N685" s="10" t="s">
        <v>87</v>
      </c>
    </row>
    <row r="686" spans="1:14" x14ac:dyDescent="0.25">
      <c r="A686" s="10" t="s">
        <v>44672</v>
      </c>
      <c r="B686" s="10" t="s">
        <v>332</v>
      </c>
      <c r="C686" s="10" t="s">
        <v>11354</v>
      </c>
      <c r="D686" s="10" t="s">
        <v>3164</v>
      </c>
      <c r="E686" s="10" t="s">
        <v>7375</v>
      </c>
      <c r="F686" s="10" t="s">
        <v>160</v>
      </c>
      <c r="G686" s="10" t="s">
        <v>1001</v>
      </c>
      <c r="H686" s="10" t="s">
        <v>85</v>
      </c>
      <c r="I686" s="10" t="s">
        <v>86</v>
      </c>
      <c r="J686" s="10" t="s">
        <v>99</v>
      </c>
      <c r="K686" s="10" t="s">
        <v>4355</v>
      </c>
      <c r="L686" s="10" t="s">
        <v>3787</v>
      </c>
      <c r="M686" s="10" t="s">
        <v>3323</v>
      </c>
      <c r="N686" s="10" t="s">
        <v>87</v>
      </c>
    </row>
    <row r="687" spans="1:14" x14ac:dyDescent="0.25">
      <c r="A687" s="10" t="s">
        <v>33280</v>
      </c>
      <c r="B687" s="10" t="s">
        <v>758</v>
      </c>
      <c r="C687" s="10" t="s">
        <v>33281</v>
      </c>
      <c r="D687" s="10" t="s">
        <v>758</v>
      </c>
      <c r="E687" s="10" t="s">
        <v>5619</v>
      </c>
      <c r="F687" s="10" t="s">
        <v>139</v>
      </c>
      <c r="G687" s="10" t="s">
        <v>84</v>
      </c>
      <c r="H687" s="10" t="s">
        <v>85</v>
      </c>
      <c r="I687" s="10" t="s">
        <v>86</v>
      </c>
      <c r="J687" s="10" t="s">
        <v>99</v>
      </c>
      <c r="K687" s="10" t="s">
        <v>3591</v>
      </c>
      <c r="L687" s="10" t="s">
        <v>266</v>
      </c>
      <c r="M687" s="10" t="s">
        <v>2282</v>
      </c>
      <c r="N687" s="10" t="s">
        <v>91</v>
      </c>
    </row>
    <row r="688" spans="1:14" x14ac:dyDescent="0.25">
      <c r="A688" s="10" t="s">
        <v>39432</v>
      </c>
      <c r="B688" s="10" t="s">
        <v>3370</v>
      </c>
      <c r="C688" s="10" t="s">
        <v>472</v>
      </c>
      <c r="D688" s="10" t="s">
        <v>6404</v>
      </c>
      <c r="E688" s="10" t="s">
        <v>1084</v>
      </c>
      <c r="F688" s="10" t="s">
        <v>160</v>
      </c>
      <c r="G688" s="10" t="s">
        <v>738</v>
      </c>
      <c r="H688" s="10" t="s">
        <v>85</v>
      </c>
      <c r="I688" s="10" t="s">
        <v>86</v>
      </c>
      <c r="J688" s="10" t="s">
        <v>87</v>
      </c>
      <c r="K688" s="10" t="s">
        <v>7851</v>
      </c>
      <c r="L688" s="10" t="s">
        <v>17612</v>
      </c>
      <c r="M688" s="10" t="s">
        <v>5237</v>
      </c>
      <c r="N688" s="10" t="s">
        <v>91</v>
      </c>
    </row>
    <row r="689" spans="1:14" x14ac:dyDescent="0.25">
      <c r="A689" s="10" t="s">
        <v>38204</v>
      </c>
      <c r="B689" s="10" t="s">
        <v>2079</v>
      </c>
      <c r="C689" s="10" t="s">
        <v>1351</v>
      </c>
      <c r="D689" s="10" t="s">
        <v>1774</v>
      </c>
      <c r="E689" s="10" t="s">
        <v>1781</v>
      </c>
      <c r="F689" s="10" t="s">
        <v>160</v>
      </c>
      <c r="G689" s="10" t="s">
        <v>255</v>
      </c>
      <c r="H689" s="10" t="s">
        <v>85</v>
      </c>
      <c r="I689" s="10" t="s">
        <v>86</v>
      </c>
      <c r="J689" s="10" t="s">
        <v>99</v>
      </c>
      <c r="K689" s="10" t="s">
        <v>4023</v>
      </c>
      <c r="L689" s="10" t="s">
        <v>722</v>
      </c>
      <c r="M689" s="10" t="s">
        <v>9449</v>
      </c>
      <c r="N689" s="10" t="s">
        <v>144</v>
      </c>
    </row>
    <row r="690" spans="1:14" x14ac:dyDescent="0.25">
      <c r="A690" s="10" t="s">
        <v>29396</v>
      </c>
      <c r="B690" s="10" t="s">
        <v>2380</v>
      </c>
      <c r="C690" s="10" t="s">
        <v>6553</v>
      </c>
      <c r="D690" s="10" t="s">
        <v>1792</v>
      </c>
      <c r="E690" s="10" t="s">
        <v>9876</v>
      </c>
      <c r="F690" s="10" t="s">
        <v>279</v>
      </c>
      <c r="G690" s="10" t="s">
        <v>288</v>
      </c>
      <c r="H690" s="10" t="s">
        <v>85</v>
      </c>
      <c r="I690" s="10" t="s">
        <v>86</v>
      </c>
      <c r="J690" s="10" t="s">
        <v>99</v>
      </c>
      <c r="K690" s="10" t="s">
        <v>1515</v>
      </c>
      <c r="L690" s="10" t="s">
        <v>12725</v>
      </c>
      <c r="M690" s="10" t="s">
        <v>6984</v>
      </c>
      <c r="N690" s="10" t="s">
        <v>87</v>
      </c>
    </row>
    <row r="691" spans="1:14" x14ac:dyDescent="0.25">
      <c r="A691" s="10" t="s">
        <v>47420</v>
      </c>
      <c r="B691" s="10" t="s">
        <v>1609</v>
      </c>
      <c r="C691" s="10" t="s">
        <v>7229</v>
      </c>
      <c r="D691" s="10" t="s">
        <v>1424</v>
      </c>
      <c r="E691" s="10" t="s">
        <v>3406</v>
      </c>
      <c r="F691" s="10" t="s">
        <v>160</v>
      </c>
      <c r="G691" s="10" t="s">
        <v>309</v>
      </c>
      <c r="H691" s="10" t="s">
        <v>85</v>
      </c>
      <c r="I691" s="10" t="s">
        <v>86</v>
      </c>
      <c r="J691" s="10" t="s">
        <v>99</v>
      </c>
      <c r="K691" s="10" t="s">
        <v>982</v>
      </c>
      <c r="L691" s="10" t="s">
        <v>4435</v>
      </c>
      <c r="M691" s="10" t="s">
        <v>8346</v>
      </c>
      <c r="N691" s="10" t="s">
        <v>144</v>
      </c>
    </row>
    <row r="692" spans="1:14" x14ac:dyDescent="0.25">
      <c r="A692" s="10" t="s">
        <v>41315</v>
      </c>
      <c r="B692" s="10" t="s">
        <v>323</v>
      </c>
      <c r="C692" s="10" t="s">
        <v>11988</v>
      </c>
      <c r="D692" s="10" t="s">
        <v>1875</v>
      </c>
      <c r="E692" s="10" t="s">
        <v>4017</v>
      </c>
      <c r="F692" s="10" t="s">
        <v>97</v>
      </c>
      <c r="G692" s="10" t="s">
        <v>1001</v>
      </c>
      <c r="H692" s="10" t="s">
        <v>85</v>
      </c>
      <c r="I692" s="10" t="s">
        <v>86</v>
      </c>
      <c r="J692" s="10" t="s">
        <v>1819</v>
      </c>
      <c r="K692" s="10" t="s">
        <v>3397</v>
      </c>
      <c r="L692" s="10" t="s">
        <v>1138</v>
      </c>
      <c r="M692" s="10" t="s">
        <v>6118</v>
      </c>
      <c r="N692" s="10" t="s">
        <v>91</v>
      </c>
    </row>
    <row r="693" spans="1:14" x14ac:dyDescent="0.25">
      <c r="A693" s="10" t="s">
        <v>48750</v>
      </c>
      <c r="B693" s="10" t="s">
        <v>1374</v>
      </c>
      <c r="C693" s="10" t="s">
        <v>17192</v>
      </c>
      <c r="D693" s="10" t="s">
        <v>797</v>
      </c>
      <c r="E693" s="10" t="s">
        <v>1070</v>
      </c>
      <c r="F693" s="10" t="s">
        <v>139</v>
      </c>
      <c r="G693" s="10" t="s">
        <v>84</v>
      </c>
      <c r="H693" s="10" t="s">
        <v>85</v>
      </c>
      <c r="I693" s="10" t="s">
        <v>86</v>
      </c>
      <c r="J693" s="10" t="s">
        <v>99</v>
      </c>
      <c r="K693" s="10" t="s">
        <v>2616</v>
      </c>
      <c r="L693" s="10" t="s">
        <v>1840</v>
      </c>
      <c r="M693" s="10" t="s">
        <v>11374</v>
      </c>
      <c r="N693" s="10" t="s">
        <v>87</v>
      </c>
    </row>
    <row r="694" spans="1:14" x14ac:dyDescent="0.25">
      <c r="A694" s="10" t="s">
        <v>50522</v>
      </c>
      <c r="B694" s="10" t="s">
        <v>3090</v>
      </c>
      <c r="C694" s="10" t="s">
        <v>35075</v>
      </c>
      <c r="D694" s="10" t="s">
        <v>3288</v>
      </c>
      <c r="E694" s="10" t="s">
        <v>3252</v>
      </c>
      <c r="F694" s="10" t="s">
        <v>279</v>
      </c>
      <c r="G694" s="10" t="s">
        <v>140</v>
      </c>
      <c r="H694" s="10" t="s">
        <v>85</v>
      </c>
      <c r="I694" s="10" t="s">
        <v>86</v>
      </c>
      <c r="J694" s="10" t="s">
        <v>144</v>
      </c>
      <c r="K694" s="10" t="s">
        <v>3046</v>
      </c>
      <c r="L694" s="10" t="s">
        <v>194</v>
      </c>
      <c r="M694" s="10" t="s">
        <v>5043</v>
      </c>
      <c r="N694" s="10" t="s">
        <v>144</v>
      </c>
    </row>
    <row r="695" spans="1:14" x14ac:dyDescent="0.25">
      <c r="A695" s="10" t="s">
        <v>29506</v>
      </c>
      <c r="B695" s="10" t="s">
        <v>1590</v>
      </c>
      <c r="C695" s="10" t="s">
        <v>11713</v>
      </c>
      <c r="D695" s="10" t="s">
        <v>6913</v>
      </c>
      <c r="E695" s="10" t="s">
        <v>7647</v>
      </c>
      <c r="F695" s="10" t="s">
        <v>160</v>
      </c>
      <c r="G695" s="10" t="s">
        <v>246</v>
      </c>
      <c r="H695" s="10" t="s">
        <v>85</v>
      </c>
      <c r="I695" s="10" t="s">
        <v>86</v>
      </c>
      <c r="J695" s="10" t="s">
        <v>99</v>
      </c>
      <c r="K695" s="10" t="s">
        <v>4253</v>
      </c>
      <c r="L695" s="10" t="s">
        <v>17631</v>
      </c>
      <c r="M695" s="10" t="s">
        <v>10220</v>
      </c>
      <c r="N695" s="10" t="s">
        <v>144</v>
      </c>
    </row>
    <row r="696" spans="1:14" x14ac:dyDescent="0.25">
      <c r="A696" s="10" t="s">
        <v>51193</v>
      </c>
      <c r="B696" s="10" t="s">
        <v>2453</v>
      </c>
      <c r="C696" s="10" t="s">
        <v>10187</v>
      </c>
      <c r="D696" s="10" t="s">
        <v>2012</v>
      </c>
      <c r="E696" s="10" t="s">
        <v>4763</v>
      </c>
      <c r="F696" s="10" t="s">
        <v>139</v>
      </c>
      <c r="G696" s="10" t="s">
        <v>361</v>
      </c>
      <c r="H696" s="10" t="s">
        <v>85</v>
      </c>
      <c r="I696" s="10" t="s">
        <v>86</v>
      </c>
      <c r="J696" s="10" t="s">
        <v>99</v>
      </c>
      <c r="K696" s="10" t="s">
        <v>1169</v>
      </c>
      <c r="L696" s="10" t="s">
        <v>17645</v>
      </c>
      <c r="M696" s="10" t="s">
        <v>3497</v>
      </c>
      <c r="N696" s="10" t="s">
        <v>87</v>
      </c>
    </row>
    <row r="697" spans="1:14" x14ac:dyDescent="0.25">
      <c r="A697" s="10" t="s">
        <v>39395</v>
      </c>
      <c r="B697" s="10" t="s">
        <v>3090</v>
      </c>
      <c r="C697" s="10" t="s">
        <v>11945</v>
      </c>
      <c r="D697" s="10" t="s">
        <v>1598</v>
      </c>
      <c r="E697" s="10" t="s">
        <v>5468</v>
      </c>
      <c r="F697" s="10" t="s">
        <v>139</v>
      </c>
      <c r="G697" s="10" t="s">
        <v>98</v>
      </c>
      <c r="H697" s="10" t="s">
        <v>85</v>
      </c>
      <c r="I697" s="10" t="s">
        <v>86</v>
      </c>
      <c r="J697" s="10" t="s">
        <v>99</v>
      </c>
      <c r="K697" s="10" t="s">
        <v>5544</v>
      </c>
      <c r="L697" s="10" t="s">
        <v>439</v>
      </c>
      <c r="M697" s="10" t="s">
        <v>7273</v>
      </c>
      <c r="N697" s="10" t="s">
        <v>87</v>
      </c>
    </row>
    <row r="698" spans="1:14" x14ac:dyDescent="0.25">
      <c r="A698" s="10" t="s">
        <v>54245</v>
      </c>
      <c r="B698" s="10" t="s">
        <v>3768</v>
      </c>
      <c r="C698" s="10" t="s">
        <v>19022</v>
      </c>
      <c r="D698" s="10" t="s">
        <v>79</v>
      </c>
      <c r="E698" s="10" t="s">
        <v>2146</v>
      </c>
      <c r="F698" s="10" t="s">
        <v>97</v>
      </c>
      <c r="G698" s="10" t="s">
        <v>234</v>
      </c>
      <c r="H698" s="10" t="s">
        <v>85</v>
      </c>
      <c r="I698" s="10" t="s">
        <v>86</v>
      </c>
      <c r="J698" s="10" t="s">
        <v>144</v>
      </c>
      <c r="K698" s="10" t="s">
        <v>852</v>
      </c>
      <c r="L698" s="10" t="s">
        <v>363</v>
      </c>
      <c r="M698" s="10" t="s">
        <v>1120</v>
      </c>
      <c r="N698" s="10" t="s">
        <v>87</v>
      </c>
    </row>
    <row r="699" spans="1:14" x14ac:dyDescent="0.25">
      <c r="A699" s="10" t="s">
        <v>46851</v>
      </c>
      <c r="B699" s="10" t="s">
        <v>628</v>
      </c>
      <c r="C699" s="10" t="s">
        <v>16201</v>
      </c>
      <c r="D699" s="10" t="s">
        <v>2619</v>
      </c>
      <c r="E699" s="10" t="s">
        <v>7110</v>
      </c>
      <c r="F699" s="10" t="s">
        <v>169</v>
      </c>
      <c r="G699" s="10" t="s">
        <v>401</v>
      </c>
      <c r="H699" s="10" t="s">
        <v>85</v>
      </c>
      <c r="I699" s="10" t="s">
        <v>86</v>
      </c>
      <c r="J699" s="10" t="s">
        <v>99</v>
      </c>
      <c r="K699" s="10" t="s">
        <v>1883</v>
      </c>
      <c r="L699" s="10" t="s">
        <v>17661</v>
      </c>
      <c r="M699" s="10" t="s">
        <v>5704</v>
      </c>
      <c r="N699" s="10" t="s">
        <v>99</v>
      </c>
    </row>
    <row r="700" spans="1:14" x14ac:dyDescent="0.25">
      <c r="A700" s="10" t="s">
        <v>19969</v>
      </c>
      <c r="B700" s="10" t="s">
        <v>4602</v>
      </c>
      <c r="C700" s="10" t="s">
        <v>19684</v>
      </c>
      <c r="D700" s="10" t="s">
        <v>1006</v>
      </c>
      <c r="E700" s="10" t="s">
        <v>1186</v>
      </c>
      <c r="F700" s="10" t="s">
        <v>139</v>
      </c>
      <c r="G700" s="10" t="s">
        <v>289</v>
      </c>
      <c r="H700" s="10" t="s">
        <v>85</v>
      </c>
      <c r="I700" s="10" t="s">
        <v>86</v>
      </c>
      <c r="J700" s="10" t="s">
        <v>99</v>
      </c>
      <c r="K700" s="10" t="s">
        <v>1280</v>
      </c>
      <c r="L700" s="10" t="s">
        <v>3088</v>
      </c>
      <c r="M700" s="10" t="s">
        <v>9192</v>
      </c>
      <c r="N700" s="10" t="s">
        <v>87</v>
      </c>
    </row>
    <row r="701" spans="1:14" x14ac:dyDescent="0.25">
      <c r="A701" s="10" t="s">
        <v>52968</v>
      </c>
      <c r="B701" s="10" t="s">
        <v>952</v>
      </c>
      <c r="C701" s="10" t="s">
        <v>3581</v>
      </c>
      <c r="D701" s="10" t="s">
        <v>243</v>
      </c>
      <c r="E701" s="10" t="s">
        <v>7907</v>
      </c>
      <c r="F701" s="10" t="s">
        <v>139</v>
      </c>
      <c r="G701" s="10" t="s">
        <v>182</v>
      </c>
      <c r="H701" s="10" t="s">
        <v>85</v>
      </c>
      <c r="I701" s="10" t="s">
        <v>86</v>
      </c>
      <c r="J701" s="10" t="s">
        <v>99</v>
      </c>
      <c r="K701" s="10" t="s">
        <v>3178</v>
      </c>
      <c r="L701" s="10" t="s">
        <v>221</v>
      </c>
      <c r="M701" s="10" t="s">
        <v>5744</v>
      </c>
      <c r="N701" s="10" t="s">
        <v>144</v>
      </c>
    </row>
    <row r="702" spans="1:14" x14ac:dyDescent="0.25">
      <c r="A702" s="10" t="s">
        <v>20805</v>
      </c>
      <c r="B702" s="10" t="s">
        <v>2884</v>
      </c>
      <c r="C702" s="10" t="s">
        <v>20806</v>
      </c>
      <c r="D702" s="10" t="s">
        <v>2099</v>
      </c>
      <c r="E702" s="10" t="s">
        <v>4740</v>
      </c>
      <c r="F702" s="10" t="s">
        <v>139</v>
      </c>
      <c r="G702" s="10" t="s">
        <v>234</v>
      </c>
      <c r="H702" s="10" t="s">
        <v>85</v>
      </c>
      <c r="I702" s="10" t="s">
        <v>86</v>
      </c>
      <c r="J702" s="10" t="s">
        <v>91</v>
      </c>
      <c r="K702" s="10" t="s">
        <v>2009</v>
      </c>
      <c r="L702" s="10" t="s">
        <v>162</v>
      </c>
      <c r="M702" s="10" t="s">
        <v>6397</v>
      </c>
      <c r="N702" s="10" t="s">
        <v>87</v>
      </c>
    </row>
    <row r="703" spans="1:14" x14ac:dyDescent="0.25">
      <c r="A703" s="10" t="s">
        <v>53642</v>
      </c>
      <c r="B703" s="10" t="s">
        <v>919</v>
      </c>
      <c r="C703" s="10" t="s">
        <v>27444</v>
      </c>
      <c r="D703" s="10" t="s">
        <v>17674</v>
      </c>
      <c r="E703" s="10" t="s">
        <v>1812</v>
      </c>
      <c r="F703" s="10" t="s">
        <v>139</v>
      </c>
      <c r="G703" s="10" t="s">
        <v>1130</v>
      </c>
      <c r="H703" s="10" t="s">
        <v>85</v>
      </c>
      <c r="I703" s="10" t="s">
        <v>86</v>
      </c>
      <c r="J703" s="10" t="s">
        <v>99</v>
      </c>
      <c r="K703" s="10" t="s">
        <v>121</v>
      </c>
      <c r="L703" s="10" t="s">
        <v>47592</v>
      </c>
      <c r="M703" s="10" t="s">
        <v>3525</v>
      </c>
      <c r="N703" s="10" t="s">
        <v>91</v>
      </c>
    </row>
    <row r="704" spans="1:14" x14ac:dyDescent="0.25">
      <c r="A704" s="10" t="s">
        <v>47384</v>
      </c>
      <c r="B704" s="10" t="s">
        <v>2908</v>
      </c>
      <c r="C704" s="10" t="s">
        <v>38850</v>
      </c>
      <c r="D704" s="10" t="s">
        <v>2584</v>
      </c>
      <c r="E704" s="10" t="s">
        <v>5336</v>
      </c>
      <c r="F704" s="10" t="s">
        <v>279</v>
      </c>
      <c r="G704" s="10" t="s">
        <v>151</v>
      </c>
      <c r="H704" s="10" t="s">
        <v>85</v>
      </c>
      <c r="I704" s="10" t="s">
        <v>86</v>
      </c>
      <c r="J704" s="10" t="s">
        <v>99</v>
      </c>
      <c r="K704" s="10" t="s">
        <v>1776</v>
      </c>
      <c r="L704" s="10" t="s">
        <v>1365</v>
      </c>
      <c r="M704" s="10" t="s">
        <v>395</v>
      </c>
      <c r="N704" s="10" t="s">
        <v>99</v>
      </c>
    </row>
    <row r="705" spans="1:14" x14ac:dyDescent="0.25">
      <c r="A705" s="10" t="s">
        <v>19106</v>
      </c>
      <c r="B705" s="10" t="s">
        <v>323</v>
      </c>
      <c r="C705" s="10" t="s">
        <v>10597</v>
      </c>
      <c r="D705" s="10" t="s">
        <v>1968</v>
      </c>
      <c r="E705" s="10" t="s">
        <v>9195</v>
      </c>
      <c r="F705" s="10" t="s">
        <v>139</v>
      </c>
      <c r="G705" s="10" t="s">
        <v>361</v>
      </c>
      <c r="H705" s="10" t="s">
        <v>85</v>
      </c>
      <c r="I705" s="10" t="s">
        <v>86</v>
      </c>
      <c r="J705" s="10" t="s">
        <v>3093</v>
      </c>
      <c r="K705" s="10" t="s">
        <v>833</v>
      </c>
      <c r="L705" s="10" t="s">
        <v>826</v>
      </c>
      <c r="M705" s="10" t="s">
        <v>840</v>
      </c>
      <c r="N705" s="10" t="s">
        <v>87</v>
      </c>
    </row>
    <row r="706" spans="1:14" x14ac:dyDescent="0.25">
      <c r="A706" s="10" t="s">
        <v>37979</v>
      </c>
      <c r="B706" s="10" t="s">
        <v>2498</v>
      </c>
      <c r="C706" s="10" t="s">
        <v>2820</v>
      </c>
      <c r="D706" s="10" t="s">
        <v>158</v>
      </c>
      <c r="E706" s="10" t="s">
        <v>5229</v>
      </c>
      <c r="F706" s="10" t="s">
        <v>97</v>
      </c>
      <c r="G706" s="10" t="s">
        <v>119</v>
      </c>
      <c r="H706" s="10" t="s">
        <v>85</v>
      </c>
      <c r="I706" s="10" t="s">
        <v>86</v>
      </c>
      <c r="J706" s="10" t="s">
        <v>91</v>
      </c>
      <c r="K706" s="10" t="s">
        <v>6994</v>
      </c>
      <c r="L706" s="10" t="s">
        <v>701</v>
      </c>
      <c r="M706" s="10" t="s">
        <v>2750</v>
      </c>
      <c r="N706" s="10" t="s">
        <v>99</v>
      </c>
    </row>
    <row r="707" spans="1:14" x14ac:dyDescent="0.25">
      <c r="A707" s="10" t="s">
        <v>43291</v>
      </c>
      <c r="B707" s="10" t="s">
        <v>769</v>
      </c>
      <c r="C707" s="10" t="s">
        <v>14316</v>
      </c>
      <c r="D707" s="10" t="s">
        <v>1323</v>
      </c>
      <c r="E707" s="10" t="s">
        <v>1218</v>
      </c>
      <c r="F707" s="10" t="s">
        <v>97</v>
      </c>
      <c r="G707" s="10" t="s">
        <v>109</v>
      </c>
      <c r="H707" s="10" t="s">
        <v>85</v>
      </c>
      <c r="I707" s="10" t="s">
        <v>86</v>
      </c>
      <c r="J707" s="10" t="s">
        <v>91</v>
      </c>
      <c r="K707" s="10" t="s">
        <v>7663</v>
      </c>
      <c r="L707" s="10" t="s">
        <v>774</v>
      </c>
      <c r="M707" s="10" t="s">
        <v>10297</v>
      </c>
      <c r="N707" s="10" t="s">
        <v>144</v>
      </c>
    </row>
    <row r="708" spans="1:14" x14ac:dyDescent="0.25">
      <c r="A708" s="10" t="s">
        <v>42723</v>
      </c>
      <c r="B708" s="10" t="s">
        <v>271</v>
      </c>
      <c r="C708" s="10" t="s">
        <v>17714</v>
      </c>
      <c r="D708" s="10" t="s">
        <v>1931</v>
      </c>
      <c r="E708" s="10" t="s">
        <v>2003</v>
      </c>
      <c r="F708" s="10" t="s">
        <v>17714</v>
      </c>
      <c r="G708" s="10" t="s">
        <v>202</v>
      </c>
      <c r="H708" s="10" t="s">
        <v>85</v>
      </c>
      <c r="I708" s="10" t="s">
        <v>86</v>
      </c>
      <c r="J708" s="10" t="s">
        <v>99</v>
      </c>
      <c r="K708" s="10" t="s">
        <v>17714</v>
      </c>
      <c r="L708" s="10" t="s">
        <v>1009</v>
      </c>
      <c r="M708" s="10" t="s">
        <v>17714</v>
      </c>
      <c r="N708" s="10" t="s">
        <v>87</v>
      </c>
    </row>
    <row r="709" spans="1:14" x14ac:dyDescent="0.25">
      <c r="A709" s="10" t="s">
        <v>36035</v>
      </c>
      <c r="B709" s="10" t="s">
        <v>4571</v>
      </c>
      <c r="C709" s="10" t="s">
        <v>23628</v>
      </c>
      <c r="D709" s="10" t="s">
        <v>11986</v>
      </c>
      <c r="E709" s="10" t="s">
        <v>2732</v>
      </c>
      <c r="F709" s="10" t="s">
        <v>160</v>
      </c>
      <c r="G709" s="10" t="s">
        <v>524</v>
      </c>
      <c r="H709" s="10" t="s">
        <v>85</v>
      </c>
      <c r="I709" s="10" t="s">
        <v>86</v>
      </c>
      <c r="J709" s="10" t="s">
        <v>99</v>
      </c>
      <c r="K709" s="10" t="s">
        <v>6485</v>
      </c>
      <c r="L709" s="10" t="s">
        <v>439</v>
      </c>
      <c r="M709" s="10" t="s">
        <v>7297</v>
      </c>
      <c r="N709" s="10" t="s">
        <v>87</v>
      </c>
    </row>
    <row r="710" spans="1:14" x14ac:dyDescent="0.25">
      <c r="A710" s="10" t="s">
        <v>30226</v>
      </c>
      <c r="B710" s="10" t="s">
        <v>127</v>
      </c>
      <c r="C710" s="10" t="s">
        <v>20254</v>
      </c>
      <c r="D710" s="10" t="s">
        <v>658</v>
      </c>
      <c r="E710" s="10" t="s">
        <v>1514</v>
      </c>
      <c r="F710" s="10" t="s">
        <v>139</v>
      </c>
      <c r="G710" s="10" t="s">
        <v>119</v>
      </c>
      <c r="H710" s="10" t="s">
        <v>85</v>
      </c>
      <c r="I710" s="10" t="s">
        <v>86</v>
      </c>
      <c r="J710" s="10" t="s">
        <v>99</v>
      </c>
      <c r="K710" s="10" t="s">
        <v>1280</v>
      </c>
      <c r="L710" s="10" t="s">
        <v>17661</v>
      </c>
      <c r="M710" s="10" t="s">
        <v>8846</v>
      </c>
      <c r="N710" s="10" t="s">
        <v>87</v>
      </c>
    </row>
    <row r="711" spans="1:14" x14ac:dyDescent="0.25">
      <c r="A711" s="10" t="s">
        <v>41725</v>
      </c>
      <c r="B711" s="10" t="s">
        <v>769</v>
      </c>
      <c r="C711" s="10" t="s">
        <v>25683</v>
      </c>
      <c r="D711" s="10" t="s">
        <v>4594</v>
      </c>
      <c r="E711" s="10" t="s">
        <v>6637</v>
      </c>
      <c r="F711" s="10" t="s">
        <v>97</v>
      </c>
      <c r="G711" s="10" t="s">
        <v>119</v>
      </c>
      <c r="H711" s="10" t="s">
        <v>85</v>
      </c>
      <c r="I711" s="10" t="s">
        <v>86</v>
      </c>
      <c r="J711" s="10" t="s">
        <v>87</v>
      </c>
      <c r="K711" s="10" t="s">
        <v>1254</v>
      </c>
      <c r="L711" s="10" t="s">
        <v>1065</v>
      </c>
      <c r="M711" s="10" t="s">
        <v>2253</v>
      </c>
      <c r="N711" s="10" t="s">
        <v>87</v>
      </c>
    </row>
    <row r="712" spans="1:14" x14ac:dyDescent="0.25">
      <c r="A712" s="10" t="s">
        <v>24705</v>
      </c>
      <c r="B712" s="10" t="s">
        <v>1947</v>
      </c>
      <c r="C712" s="10" t="s">
        <v>24706</v>
      </c>
      <c r="D712" s="10" t="s">
        <v>17676</v>
      </c>
      <c r="E712" s="10" t="s">
        <v>540</v>
      </c>
      <c r="F712" s="10" t="s">
        <v>97</v>
      </c>
      <c r="G712" s="10" t="s">
        <v>119</v>
      </c>
      <c r="H712" s="10" t="s">
        <v>85</v>
      </c>
      <c r="I712" s="10" t="s">
        <v>86</v>
      </c>
      <c r="J712" s="10" t="s">
        <v>99</v>
      </c>
      <c r="K712" s="10" t="s">
        <v>1573</v>
      </c>
      <c r="L712" s="10" t="s">
        <v>17661</v>
      </c>
      <c r="M712" s="10" t="s">
        <v>6624</v>
      </c>
      <c r="N712" s="10" t="s">
        <v>144</v>
      </c>
    </row>
    <row r="713" spans="1:14" x14ac:dyDescent="0.25">
      <c r="A713" s="10" t="s">
        <v>26028</v>
      </c>
      <c r="B713" s="10" t="s">
        <v>17623</v>
      </c>
      <c r="C713" s="10" t="s">
        <v>1716</v>
      </c>
      <c r="D713" s="10" t="s">
        <v>1604</v>
      </c>
      <c r="E713" s="10" t="s">
        <v>7271</v>
      </c>
      <c r="F713" s="10" t="s">
        <v>279</v>
      </c>
      <c r="G713" s="10" t="s">
        <v>84</v>
      </c>
      <c r="H713" s="10" t="s">
        <v>85</v>
      </c>
      <c r="I713" s="10" t="s">
        <v>86</v>
      </c>
      <c r="J713" s="10" t="s">
        <v>144</v>
      </c>
      <c r="K713" s="10" t="s">
        <v>781</v>
      </c>
      <c r="L713" s="10" t="s">
        <v>2527</v>
      </c>
      <c r="M713" s="10" t="s">
        <v>10212</v>
      </c>
      <c r="N713" s="10" t="s">
        <v>87</v>
      </c>
    </row>
    <row r="714" spans="1:14" x14ac:dyDescent="0.25">
      <c r="A714" s="10" t="s">
        <v>37645</v>
      </c>
      <c r="B714" s="10" t="s">
        <v>1394</v>
      </c>
      <c r="C714" s="10" t="s">
        <v>4791</v>
      </c>
      <c r="D714" s="10" t="s">
        <v>1294</v>
      </c>
      <c r="E714" s="10" t="s">
        <v>3619</v>
      </c>
      <c r="F714" s="10" t="s">
        <v>139</v>
      </c>
      <c r="G714" s="10" t="s">
        <v>246</v>
      </c>
      <c r="H714" s="10" t="s">
        <v>85</v>
      </c>
      <c r="I714" s="10" t="s">
        <v>86</v>
      </c>
      <c r="J714" s="10" t="s">
        <v>1290</v>
      </c>
      <c r="K714" s="10" t="s">
        <v>18990</v>
      </c>
      <c r="L714" s="10" t="s">
        <v>4067</v>
      </c>
      <c r="M714" s="10" t="s">
        <v>2416</v>
      </c>
      <c r="N714" s="10" t="s">
        <v>91</v>
      </c>
    </row>
    <row r="715" spans="1:14" x14ac:dyDescent="0.25">
      <c r="A715" s="10" t="s">
        <v>44405</v>
      </c>
      <c r="B715" s="10" t="s">
        <v>271</v>
      </c>
      <c r="C715" s="10" t="s">
        <v>14370</v>
      </c>
      <c r="D715" s="10" t="s">
        <v>383</v>
      </c>
      <c r="E715" s="10" t="s">
        <v>1338</v>
      </c>
      <c r="F715" s="10" t="s">
        <v>160</v>
      </c>
      <c r="G715" s="10" t="s">
        <v>202</v>
      </c>
      <c r="H715" s="10" t="s">
        <v>85</v>
      </c>
      <c r="I715" s="10" t="s">
        <v>86</v>
      </c>
      <c r="J715" s="10" t="s">
        <v>87</v>
      </c>
      <c r="K715" s="10" t="s">
        <v>1921</v>
      </c>
      <c r="L715" s="10" t="s">
        <v>894</v>
      </c>
      <c r="M715" s="10" t="s">
        <v>10402</v>
      </c>
      <c r="N715" s="10" t="s">
        <v>99</v>
      </c>
    </row>
    <row r="716" spans="1:14" x14ac:dyDescent="0.25">
      <c r="A716" s="10" t="s">
        <v>25966</v>
      </c>
      <c r="B716" s="10" t="s">
        <v>613</v>
      </c>
      <c r="C716" s="10" t="s">
        <v>8115</v>
      </c>
      <c r="D716" s="10" t="s">
        <v>323</v>
      </c>
      <c r="E716" s="10" t="s">
        <v>4713</v>
      </c>
      <c r="F716" s="10" t="s">
        <v>139</v>
      </c>
      <c r="G716" s="10" t="s">
        <v>738</v>
      </c>
      <c r="H716" s="10" t="s">
        <v>85</v>
      </c>
      <c r="I716" s="10" t="s">
        <v>86</v>
      </c>
      <c r="J716" s="10" t="s">
        <v>7834</v>
      </c>
      <c r="K716" s="10" t="s">
        <v>1333</v>
      </c>
      <c r="L716" s="10" t="s">
        <v>17613</v>
      </c>
      <c r="M716" s="10" t="s">
        <v>5103</v>
      </c>
      <c r="N716" s="10" t="s">
        <v>4456</v>
      </c>
    </row>
    <row r="717" spans="1:14" x14ac:dyDescent="0.25">
      <c r="A717" s="10" t="s">
        <v>46034</v>
      </c>
      <c r="B717" s="10" t="s">
        <v>1012</v>
      </c>
      <c r="C717" s="10" t="s">
        <v>20373</v>
      </c>
      <c r="D717" s="10" t="s">
        <v>3812</v>
      </c>
      <c r="E717" s="10" t="s">
        <v>6611</v>
      </c>
      <c r="F717" s="10" t="s">
        <v>279</v>
      </c>
      <c r="G717" s="10" t="s">
        <v>202</v>
      </c>
      <c r="H717" s="10" t="s">
        <v>85</v>
      </c>
      <c r="I717" s="10" t="s">
        <v>86</v>
      </c>
      <c r="J717" s="10" t="s">
        <v>99</v>
      </c>
      <c r="K717" s="10" t="s">
        <v>2465</v>
      </c>
      <c r="L717" s="10" t="s">
        <v>1300</v>
      </c>
      <c r="M717" s="10" t="s">
        <v>7578</v>
      </c>
      <c r="N717" s="10" t="s">
        <v>144</v>
      </c>
    </row>
    <row r="718" spans="1:14" x14ac:dyDescent="0.25">
      <c r="A718" s="10" t="s">
        <v>23539</v>
      </c>
      <c r="B718" s="10" t="s">
        <v>1472</v>
      </c>
      <c r="C718" s="10" t="s">
        <v>7779</v>
      </c>
      <c r="D718" s="10" t="s">
        <v>1284</v>
      </c>
      <c r="E718" s="10" t="s">
        <v>1654</v>
      </c>
      <c r="F718" s="10" t="s">
        <v>139</v>
      </c>
      <c r="G718" s="10" t="s">
        <v>98</v>
      </c>
      <c r="H718" s="10" t="s">
        <v>85</v>
      </c>
      <c r="I718" s="10" t="s">
        <v>86</v>
      </c>
      <c r="J718" s="10" t="s">
        <v>99</v>
      </c>
      <c r="K718" s="10" t="s">
        <v>10786</v>
      </c>
      <c r="L718" s="10" t="s">
        <v>2527</v>
      </c>
      <c r="M718" s="10" t="s">
        <v>6622</v>
      </c>
      <c r="N718" s="10" t="s">
        <v>91</v>
      </c>
    </row>
    <row r="719" spans="1:14" x14ac:dyDescent="0.25">
      <c r="A719" s="10" t="s">
        <v>19610</v>
      </c>
      <c r="B719" s="10" t="s">
        <v>415</v>
      </c>
      <c r="C719" s="10" t="s">
        <v>19611</v>
      </c>
      <c r="D719" s="10" t="s">
        <v>251</v>
      </c>
      <c r="E719" s="10" t="s">
        <v>1309</v>
      </c>
      <c r="F719" s="10" t="s">
        <v>169</v>
      </c>
      <c r="G719" s="10" t="s">
        <v>1001</v>
      </c>
      <c r="H719" s="10" t="s">
        <v>85</v>
      </c>
      <c r="I719" s="10" t="s">
        <v>86</v>
      </c>
      <c r="J719" s="10" t="s">
        <v>91</v>
      </c>
      <c r="K719" s="10" t="s">
        <v>2703</v>
      </c>
      <c r="L719" s="10" t="s">
        <v>786</v>
      </c>
      <c r="M719" s="10" t="s">
        <v>267</v>
      </c>
      <c r="N719" s="10" t="s">
        <v>87</v>
      </c>
    </row>
    <row r="720" spans="1:14" x14ac:dyDescent="0.25">
      <c r="A720" s="10" t="s">
        <v>20898</v>
      </c>
      <c r="B720" s="10" t="s">
        <v>1942</v>
      </c>
      <c r="C720" s="10" t="s">
        <v>20247</v>
      </c>
      <c r="D720" s="10" t="s">
        <v>17674</v>
      </c>
      <c r="E720" s="10" t="s">
        <v>4164</v>
      </c>
      <c r="F720" s="10" t="s">
        <v>139</v>
      </c>
      <c r="G720" s="10" t="s">
        <v>234</v>
      </c>
      <c r="H720" s="10" t="s">
        <v>85</v>
      </c>
      <c r="I720" s="10" t="s">
        <v>86</v>
      </c>
      <c r="J720" s="10" t="s">
        <v>99</v>
      </c>
      <c r="K720" s="10" t="s">
        <v>2562</v>
      </c>
      <c r="L720" s="10" t="s">
        <v>9113</v>
      </c>
      <c r="M720" s="10" t="s">
        <v>15585</v>
      </c>
      <c r="N720" s="10" t="s">
        <v>87</v>
      </c>
    </row>
    <row r="721" spans="1:14" x14ac:dyDescent="0.25">
      <c r="A721" s="10" t="s">
        <v>48966</v>
      </c>
      <c r="B721" s="10" t="s">
        <v>630</v>
      </c>
      <c r="C721" s="10" t="s">
        <v>2824</v>
      </c>
      <c r="D721" s="10" t="s">
        <v>567</v>
      </c>
      <c r="E721" s="10" t="s">
        <v>36375</v>
      </c>
      <c r="F721" s="10" t="s">
        <v>279</v>
      </c>
      <c r="G721" s="10" t="s">
        <v>309</v>
      </c>
      <c r="H721" s="10" t="s">
        <v>85</v>
      </c>
      <c r="I721" s="10" t="s">
        <v>86</v>
      </c>
      <c r="J721" s="10" t="s">
        <v>99</v>
      </c>
      <c r="K721" s="10" t="s">
        <v>2874</v>
      </c>
      <c r="L721" s="10" t="s">
        <v>224</v>
      </c>
      <c r="M721" s="10" t="s">
        <v>3661</v>
      </c>
      <c r="N721" s="10" t="s">
        <v>91</v>
      </c>
    </row>
    <row r="722" spans="1:14" x14ac:dyDescent="0.25">
      <c r="A722" s="10" t="s">
        <v>34031</v>
      </c>
      <c r="B722" s="10" t="s">
        <v>3044</v>
      </c>
      <c r="C722" s="10" t="s">
        <v>23741</v>
      </c>
      <c r="D722" s="10" t="s">
        <v>863</v>
      </c>
      <c r="E722" s="10" t="s">
        <v>12408</v>
      </c>
      <c r="F722" s="10" t="s">
        <v>169</v>
      </c>
      <c r="G722" s="10" t="s">
        <v>98</v>
      </c>
      <c r="H722" s="10" t="s">
        <v>85</v>
      </c>
      <c r="I722" s="10" t="s">
        <v>86</v>
      </c>
      <c r="J722" s="10" t="s">
        <v>99</v>
      </c>
      <c r="K722" s="10" t="s">
        <v>6513</v>
      </c>
      <c r="L722" s="10" t="s">
        <v>246</v>
      </c>
      <c r="M722" s="10" t="s">
        <v>372</v>
      </c>
      <c r="N722" s="10" t="s">
        <v>87</v>
      </c>
    </row>
    <row r="723" spans="1:14" x14ac:dyDescent="0.25">
      <c r="A723" s="10" t="s">
        <v>22542</v>
      </c>
      <c r="B723" s="10" t="s">
        <v>537</v>
      </c>
      <c r="C723" s="10" t="s">
        <v>22543</v>
      </c>
      <c r="D723" s="10" t="s">
        <v>1672</v>
      </c>
      <c r="E723" s="10" t="s">
        <v>12608</v>
      </c>
      <c r="F723" s="10" t="s">
        <v>139</v>
      </c>
      <c r="G723" s="10" t="s">
        <v>255</v>
      </c>
      <c r="H723" s="10" t="s">
        <v>85</v>
      </c>
      <c r="I723" s="10" t="s">
        <v>86</v>
      </c>
      <c r="J723" s="10" t="s">
        <v>91</v>
      </c>
      <c r="K723" s="10" t="s">
        <v>5889</v>
      </c>
      <c r="L723" s="10" t="s">
        <v>17613</v>
      </c>
      <c r="M723" s="10" t="s">
        <v>12112</v>
      </c>
      <c r="N723" s="10" t="s">
        <v>87</v>
      </c>
    </row>
    <row r="724" spans="1:14" x14ac:dyDescent="0.25">
      <c r="A724" s="10" t="s">
        <v>24373</v>
      </c>
      <c r="B724" s="10" t="s">
        <v>1553</v>
      </c>
      <c r="C724" s="10" t="s">
        <v>21192</v>
      </c>
      <c r="D724" s="10" t="s">
        <v>1316</v>
      </c>
      <c r="E724" s="10" t="s">
        <v>4581</v>
      </c>
      <c r="F724" s="10" t="s">
        <v>97</v>
      </c>
      <c r="G724" s="10" t="s">
        <v>119</v>
      </c>
      <c r="H724" s="10" t="s">
        <v>85</v>
      </c>
      <c r="I724" s="10" t="s">
        <v>86</v>
      </c>
      <c r="J724" s="10" t="s">
        <v>91</v>
      </c>
      <c r="K724" s="10" t="s">
        <v>1086</v>
      </c>
      <c r="L724" s="10" t="s">
        <v>2330</v>
      </c>
      <c r="M724" s="10" t="s">
        <v>447</v>
      </c>
      <c r="N724" s="10" t="s">
        <v>87</v>
      </c>
    </row>
    <row r="725" spans="1:14" x14ac:dyDescent="0.25">
      <c r="A725" s="10" t="s">
        <v>43292</v>
      </c>
      <c r="B725" s="10" t="s">
        <v>848</v>
      </c>
      <c r="C725" s="10" t="s">
        <v>449</v>
      </c>
      <c r="D725" s="10" t="s">
        <v>382</v>
      </c>
      <c r="E725" s="10" t="s">
        <v>457</v>
      </c>
      <c r="F725" s="10" t="s">
        <v>97</v>
      </c>
      <c r="G725" s="10" t="s">
        <v>202</v>
      </c>
      <c r="H725" s="10" t="s">
        <v>85</v>
      </c>
      <c r="I725" s="10" t="s">
        <v>86</v>
      </c>
      <c r="J725" s="10" t="s">
        <v>87</v>
      </c>
      <c r="K725" s="10" t="s">
        <v>1763</v>
      </c>
      <c r="L725" s="10" t="s">
        <v>17609</v>
      </c>
      <c r="M725" s="10" t="s">
        <v>4710</v>
      </c>
      <c r="N725" s="10" t="s">
        <v>87</v>
      </c>
    </row>
    <row r="726" spans="1:14" x14ac:dyDescent="0.25">
      <c r="A726" s="10" t="s">
        <v>32860</v>
      </c>
      <c r="B726" s="10" t="s">
        <v>1931</v>
      </c>
      <c r="C726" s="10" t="s">
        <v>6064</v>
      </c>
      <c r="D726" s="10" t="s">
        <v>17717</v>
      </c>
      <c r="E726" s="10" t="s">
        <v>5294</v>
      </c>
      <c r="F726" s="10" t="s">
        <v>97</v>
      </c>
      <c r="G726" s="10" t="s">
        <v>109</v>
      </c>
      <c r="H726" s="10" t="s">
        <v>85</v>
      </c>
      <c r="I726" s="10" t="s">
        <v>86</v>
      </c>
      <c r="J726" s="10" t="s">
        <v>99</v>
      </c>
      <c r="K726" s="10" t="s">
        <v>2036</v>
      </c>
      <c r="L726" s="10" t="s">
        <v>4067</v>
      </c>
      <c r="M726" s="10" t="s">
        <v>7032</v>
      </c>
      <c r="N726" s="10" t="s">
        <v>87</v>
      </c>
    </row>
    <row r="727" spans="1:14" x14ac:dyDescent="0.25">
      <c r="A727" s="10" t="s">
        <v>36330</v>
      </c>
      <c r="B727" s="10" t="s">
        <v>2248</v>
      </c>
      <c r="C727" s="10" t="s">
        <v>12987</v>
      </c>
      <c r="D727" s="10" t="s">
        <v>2420</v>
      </c>
      <c r="E727" s="10" t="s">
        <v>6340</v>
      </c>
      <c r="F727" s="10" t="s">
        <v>139</v>
      </c>
      <c r="G727" s="10" t="s">
        <v>119</v>
      </c>
      <c r="H727" s="10" t="s">
        <v>85</v>
      </c>
      <c r="I727" s="10" t="s">
        <v>86</v>
      </c>
      <c r="J727" s="10" t="s">
        <v>91</v>
      </c>
      <c r="K727" s="10" t="s">
        <v>1643</v>
      </c>
      <c r="L727" s="10" t="s">
        <v>826</v>
      </c>
      <c r="M727" s="10" t="s">
        <v>3183</v>
      </c>
      <c r="N727" s="10" t="s">
        <v>91</v>
      </c>
    </row>
    <row r="728" spans="1:14" x14ac:dyDescent="0.25">
      <c r="A728" s="10" t="s">
        <v>38229</v>
      </c>
      <c r="B728" s="10" t="s">
        <v>17620</v>
      </c>
      <c r="C728" s="10" t="s">
        <v>37689</v>
      </c>
      <c r="D728" s="10" t="s">
        <v>5926</v>
      </c>
      <c r="E728" s="10" t="s">
        <v>7004</v>
      </c>
      <c r="F728" s="10" t="s">
        <v>139</v>
      </c>
      <c r="G728" s="10" t="s">
        <v>361</v>
      </c>
      <c r="H728" s="10" t="s">
        <v>85</v>
      </c>
      <c r="I728" s="10" t="s">
        <v>86</v>
      </c>
      <c r="J728" s="10" t="s">
        <v>99</v>
      </c>
      <c r="K728" s="10" t="s">
        <v>4592</v>
      </c>
      <c r="L728" s="10" t="s">
        <v>5171</v>
      </c>
      <c r="M728" s="10" t="s">
        <v>804</v>
      </c>
      <c r="N728" s="10" t="s">
        <v>144</v>
      </c>
    </row>
    <row r="729" spans="1:14" x14ac:dyDescent="0.25">
      <c r="A729" s="10" t="s">
        <v>25567</v>
      </c>
      <c r="B729" s="10" t="s">
        <v>2994</v>
      </c>
      <c r="C729" s="10" t="s">
        <v>5569</v>
      </c>
      <c r="D729" s="10" t="s">
        <v>1732</v>
      </c>
      <c r="E729" s="10" t="s">
        <v>4072</v>
      </c>
      <c r="F729" s="10" t="s">
        <v>97</v>
      </c>
      <c r="G729" s="10" t="s">
        <v>670</v>
      </c>
      <c r="H729" s="10" t="s">
        <v>85</v>
      </c>
      <c r="I729" s="10" t="s">
        <v>86</v>
      </c>
      <c r="J729" s="10" t="s">
        <v>87</v>
      </c>
      <c r="K729" s="10" t="s">
        <v>3123</v>
      </c>
      <c r="L729" s="10" t="s">
        <v>328</v>
      </c>
      <c r="M729" s="10" t="s">
        <v>3687</v>
      </c>
      <c r="N729" s="10" t="s">
        <v>87</v>
      </c>
    </row>
    <row r="730" spans="1:14" x14ac:dyDescent="0.25">
      <c r="A730" s="10" t="s">
        <v>50556</v>
      </c>
      <c r="B730" s="10" t="s">
        <v>348</v>
      </c>
      <c r="C730" s="10" t="s">
        <v>2989</v>
      </c>
      <c r="D730" s="10" t="s">
        <v>17650</v>
      </c>
      <c r="E730" s="10" t="s">
        <v>646</v>
      </c>
      <c r="F730" s="10" t="s">
        <v>97</v>
      </c>
      <c r="G730" s="10" t="s">
        <v>192</v>
      </c>
      <c r="H730" s="10" t="s">
        <v>85</v>
      </c>
      <c r="I730" s="10" t="s">
        <v>86</v>
      </c>
      <c r="J730" s="10" t="s">
        <v>91</v>
      </c>
      <c r="K730" s="10" t="s">
        <v>3528</v>
      </c>
      <c r="L730" s="10" t="s">
        <v>1266</v>
      </c>
      <c r="M730" s="10" t="s">
        <v>8768</v>
      </c>
      <c r="N730" s="10" t="s">
        <v>87</v>
      </c>
    </row>
    <row r="731" spans="1:14" x14ac:dyDescent="0.25">
      <c r="A731" s="10" t="s">
        <v>26330</v>
      </c>
      <c r="B731" s="10" t="s">
        <v>2584</v>
      </c>
      <c r="C731" s="10" t="s">
        <v>26331</v>
      </c>
      <c r="D731" s="10" t="s">
        <v>17657</v>
      </c>
      <c r="E731" s="10" t="s">
        <v>2305</v>
      </c>
      <c r="F731" s="10" t="s">
        <v>139</v>
      </c>
      <c r="G731" s="10" t="s">
        <v>289</v>
      </c>
      <c r="H731" s="10" t="s">
        <v>85</v>
      </c>
      <c r="I731" s="10" t="s">
        <v>86</v>
      </c>
      <c r="J731" s="10" t="s">
        <v>110</v>
      </c>
      <c r="K731" s="10" t="s">
        <v>7340</v>
      </c>
      <c r="L731" s="10" t="s">
        <v>345</v>
      </c>
      <c r="M731" s="10" t="s">
        <v>6446</v>
      </c>
      <c r="N731" s="10" t="s">
        <v>87</v>
      </c>
    </row>
    <row r="732" spans="1:14" x14ac:dyDescent="0.25">
      <c r="A732" s="10" t="s">
        <v>29973</v>
      </c>
      <c r="B732" s="10" t="s">
        <v>551</v>
      </c>
      <c r="C732" s="10" t="s">
        <v>23619</v>
      </c>
      <c r="D732" s="10" t="s">
        <v>771</v>
      </c>
      <c r="E732" s="10" t="s">
        <v>4649</v>
      </c>
      <c r="F732" s="10" t="s">
        <v>279</v>
      </c>
      <c r="G732" s="10" t="s">
        <v>427</v>
      </c>
      <c r="H732" s="10" t="s">
        <v>85</v>
      </c>
      <c r="I732" s="10" t="s">
        <v>86</v>
      </c>
      <c r="J732" s="10" t="s">
        <v>99</v>
      </c>
      <c r="K732" s="10" t="s">
        <v>601</v>
      </c>
      <c r="L732" s="10" t="s">
        <v>625</v>
      </c>
      <c r="M732" s="10" t="s">
        <v>7862</v>
      </c>
      <c r="N732" s="10" t="s">
        <v>144</v>
      </c>
    </row>
    <row r="733" spans="1:14" x14ac:dyDescent="0.25">
      <c r="A733" s="10" t="s">
        <v>46764</v>
      </c>
      <c r="B733" s="10" t="s">
        <v>650</v>
      </c>
      <c r="C733" s="10" t="s">
        <v>6564</v>
      </c>
      <c r="D733" s="10" t="s">
        <v>4846</v>
      </c>
      <c r="E733" s="10" t="s">
        <v>1309</v>
      </c>
      <c r="F733" s="10" t="s">
        <v>139</v>
      </c>
      <c r="G733" s="10" t="s">
        <v>401</v>
      </c>
      <c r="H733" s="10" t="s">
        <v>85</v>
      </c>
      <c r="I733" s="10" t="s">
        <v>86</v>
      </c>
      <c r="J733" s="10" t="s">
        <v>99</v>
      </c>
      <c r="K733" s="10" t="s">
        <v>902</v>
      </c>
      <c r="L733" s="10" t="s">
        <v>401</v>
      </c>
      <c r="M733" s="10" t="s">
        <v>2356</v>
      </c>
      <c r="N733" s="10" t="s">
        <v>99</v>
      </c>
    </row>
    <row r="734" spans="1:14" x14ac:dyDescent="0.25">
      <c r="A734" s="10" t="s">
        <v>29063</v>
      </c>
      <c r="B734" s="10" t="s">
        <v>2067</v>
      </c>
      <c r="C734" s="10" t="s">
        <v>10683</v>
      </c>
      <c r="D734" s="10" t="s">
        <v>2108</v>
      </c>
      <c r="E734" s="10" t="s">
        <v>3197</v>
      </c>
      <c r="F734" s="10" t="s">
        <v>139</v>
      </c>
      <c r="G734" s="10" t="s">
        <v>140</v>
      </c>
      <c r="H734" s="10" t="s">
        <v>85</v>
      </c>
      <c r="I734" s="10" t="s">
        <v>86</v>
      </c>
      <c r="J734" s="10" t="s">
        <v>91</v>
      </c>
      <c r="K734" s="10" t="s">
        <v>1305</v>
      </c>
      <c r="L734" s="10" t="s">
        <v>556</v>
      </c>
      <c r="M734" s="10" t="s">
        <v>9329</v>
      </c>
      <c r="N734" s="10" t="s">
        <v>91</v>
      </c>
    </row>
    <row r="735" spans="1:14" x14ac:dyDescent="0.25">
      <c r="A735" s="10" t="s">
        <v>33192</v>
      </c>
      <c r="B735" s="10" t="s">
        <v>1278</v>
      </c>
      <c r="C735" s="10" t="s">
        <v>21596</v>
      </c>
      <c r="D735" s="10" t="s">
        <v>1205</v>
      </c>
      <c r="E735" s="10" t="s">
        <v>3472</v>
      </c>
      <c r="F735" s="10" t="s">
        <v>139</v>
      </c>
      <c r="G735" s="10" t="s">
        <v>289</v>
      </c>
      <c r="H735" s="10" t="s">
        <v>85</v>
      </c>
      <c r="I735" s="10" t="s">
        <v>86</v>
      </c>
      <c r="J735" s="10" t="s">
        <v>99</v>
      </c>
      <c r="K735" s="10" t="s">
        <v>5278</v>
      </c>
      <c r="L735" s="10" t="s">
        <v>1650</v>
      </c>
      <c r="M735" s="10" t="s">
        <v>163</v>
      </c>
      <c r="N735" s="10" t="s">
        <v>99</v>
      </c>
    </row>
    <row r="736" spans="1:14" x14ac:dyDescent="0.25">
      <c r="A736" s="10" t="s">
        <v>26137</v>
      </c>
      <c r="B736" s="10" t="s">
        <v>2521</v>
      </c>
      <c r="C736" s="10" t="s">
        <v>26138</v>
      </c>
      <c r="D736" s="10" t="s">
        <v>1068</v>
      </c>
      <c r="E736" s="10" t="s">
        <v>5984</v>
      </c>
      <c r="F736" s="10" t="s">
        <v>279</v>
      </c>
      <c r="G736" s="10" t="s">
        <v>234</v>
      </c>
      <c r="H736" s="10" t="s">
        <v>85</v>
      </c>
      <c r="I736" s="10" t="s">
        <v>86</v>
      </c>
      <c r="J736" s="10" t="s">
        <v>87</v>
      </c>
      <c r="K736" s="10" t="s">
        <v>4018</v>
      </c>
      <c r="L736" s="10" t="s">
        <v>803</v>
      </c>
      <c r="M736" s="10" t="s">
        <v>1538</v>
      </c>
      <c r="N736" s="10" t="s">
        <v>87</v>
      </c>
    </row>
    <row r="737" spans="1:14" x14ac:dyDescent="0.25">
      <c r="A737" s="10" t="s">
        <v>39360</v>
      </c>
      <c r="B737" s="10" t="s">
        <v>252</v>
      </c>
      <c r="C737" s="10" t="s">
        <v>20731</v>
      </c>
      <c r="D737" s="10" t="s">
        <v>104</v>
      </c>
      <c r="E737" s="10" t="s">
        <v>22434</v>
      </c>
      <c r="F737" s="10" t="s">
        <v>169</v>
      </c>
      <c r="G737" s="10" t="s">
        <v>119</v>
      </c>
      <c r="H737" s="10" t="s">
        <v>85</v>
      </c>
      <c r="I737" s="10" t="s">
        <v>86</v>
      </c>
      <c r="J737" s="10" t="s">
        <v>99</v>
      </c>
      <c r="K737" s="10" t="s">
        <v>3106</v>
      </c>
      <c r="L737" s="10" t="s">
        <v>194</v>
      </c>
      <c r="M737" s="10" t="s">
        <v>11885</v>
      </c>
      <c r="N737" s="10" t="s">
        <v>144</v>
      </c>
    </row>
    <row r="738" spans="1:14" x14ac:dyDescent="0.25">
      <c r="A738" s="10" t="s">
        <v>54208</v>
      </c>
      <c r="B738" s="10" t="s">
        <v>79</v>
      </c>
      <c r="C738" s="10" t="s">
        <v>6404</v>
      </c>
      <c r="D738" s="10" t="s">
        <v>1609</v>
      </c>
      <c r="E738" s="10" t="s">
        <v>5619</v>
      </c>
      <c r="F738" s="10" t="s">
        <v>279</v>
      </c>
      <c r="G738" s="10" t="s">
        <v>192</v>
      </c>
      <c r="H738" s="10" t="s">
        <v>85</v>
      </c>
      <c r="I738" s="10" t="s">
        <v>86</v>
      </c>
      <c r="J738" s="10" t="s">
        <v>99</v>
      </c>
      <c r="K738" s="10" t="s">
        <v>257</v>
      </c>
      <c r="L738" s="10" t="s">
        <v>1583</v>
      </c>
      <c r="M738" s="10" t="s">
        <v>11885</v>
      </c>
      <c r="N738" s="10" t="s">
        <v>87</v>
      </c>
    </row>
    <row r="739" spans="1:14" x14ac:dyDescent="0.25">
      <c r="A739" s="10" t="s">
        <v>18161</v>
      </c>
      <c r="B739" s="10" t="s">
        <v>2813</v>
      </c>
      <c r="C739" s="10" t="s">
        <v>6935</v>
      </c>
      <c r="D739" s="10" t="s">
        <v>745</v>
      </c>
      <c r="E739" s="10" t="s">
        <v>3901</v>
      </c>
      <c r="F739" s="10" t="s">
        <v>97</v>
      </c>
      <c r="G739" s="10" t="s">
        <v>109</v>
      </c>
      <c r="H739" s="10" t="s">
        <v>85</v>
      </c>
      <c r="I739" s="10" t="s">
        <v>86</v>
      </c>
      <c r="J739" s="10" t="s">
        <v>99</v>
      </c>
      <c r="K739" s="10" t="s">
        <v>833</v>
      </c>
      <c r="L739" s="10" t="s">
        <v>969</v>
      </c>
      <c r="M739" s="10" t="s">
        <v>10780</v>
      </c>
      <c r="N739" s="10" t="s">
        <v>144</v>
      </c>
    </row>
    <row r="740" spans="1:14" x14ac:dyDescent="0.25">
      <c r="A740" s="10" t="s">
        <v>45466</v>
      </c>
      <c r="B740" s="10" t="s">
        <v>17669</v>
      </c>
      <c r="C740" s="10" t="s">
        <v>17040</v>
      </c>
      <c r="D740" s="10" t="s">
        <v>935</v>
      </c>
      <c r="E740" s="10" t="s">
        <v>3472</v>
      </c>
      <c r="F740" s="10" t="s">
        <v>97</v>
      </c>
      <c r="G740" s="10" t="s">
        <v>130</v>
      </c>
      <c r="H740" s="10" t="s">
        <v>85</v>
      </c>
      <c r="I740" s="10" t="s">
        <v>86</v>
      </c>
      <c r="J740" s="10" t="s">
        <v>144</v>
      </c>
      <c r="K740" s="10" t="s">
        <v>3982</v>
      </c>
      <c r="L740" s="10" t="s">
        <v>394</v>
      </c>
      <c r="M740" s="10" t="s">
        <v>1267</v>
      </c>
      <c r="N740" s="10" t="s">
        <v>91</v>
      </c>
    </row>
    <row r="741" spans="1:14" x14ac:dyDescent="0.25">
      <c r="A741" s="10" t="s">
        <v>39555</v>
      </c>
      <c r="B741" s="10" t="s">
        <v>2071</v>
      </c>
      <c r="C741" s="10" t="s">
        <v>10384</v>
      </c>
      <c r="D741" s="10" t="s">
        <v>2218</v>
      </c>
      <c r="E741" s="10" t="s">
        <v>9195</v>
      </c>
      <c r="F741" s="10" t="s">
        <v>139</v>
      </c>
      <c r="G741" s="10" t="s">
        <v>524</v>
      </c>
      <c r="H741" s="10" t="s">
        <v>85</v>
      </c>
      <c r="I741" s="10" t="s">
        <v>86</v>
      </c>
      <c r="J741" s="10" t="s">
        <v>87</v>
      </c>
      <c r="K741" s="10" t="s">
        <v>3433</v>
      </c>
      <c r="L741" s="10" t="s">
        <v>214</v>
      </c>
      <c r="M741" s="10" t="s">
        <v>8398</v>
      </c>
      <c r="N741" s="10" t="s">
        <v>91</v>
      </c>
    </row>
    <row r="742" spans="1:14" x14ac:dyDescent="0.25">
      <c r="A742" s="10" t="s">
        <v>51061</v>
      </c>
      <c r="B742" s="10" t="s">
        <v>305</v>
      </c>
      <c r="C742" s="10" t="s">
        <v>5068</v>
      </c>
      <c r="D742" s="10" t="s">
        <v>1541</v>
      </c>
      <c r="E742" s="10" t="s">
        <v>1370</v>
      </c>
      <c r="F742" s="10" t="s">
        <v>139</v>
      </c>
      <c r="G742" s="10" t="s">
        <v>109</v>
      </c>
      <c r="H742" s="10" t="s">
        <v>85</v>
      </c>
      <c r="I742" s="10" t="s">
        <v>86</v>
      </c>
      <c r="J742" s="10" t="s">
        <v>91</v>
      </c>
      <c r="K742" s="10" t="s">
        <v>1854</v>
      </c>
      <c r="L742" s="10" t="s">
        <v>1022</v>
      </c>
      <c r="M742" s="10" t="s">
        <v>3205</v>
      </c>
      <c r="N742" s="10" t="s">
        <v>87</v>
      </c>
    </row>
    <row r="743" spans="1:14" x14ac:dyDescent="0.25">
      <c r="A743" s="10" t="s">
        <v>35053</v>
      </c>
      <c r="B743" s="10" t="s">
        <v>2662</v>
      </c>
      <c r="C743" s="10" t="s">
        <v>505</v>
      </c>
      <c r="D743" s="10" t="s">
        <v>1463</v>
      </c>
      <c r="E743" s="10" t="s">
        <v>2244</v>
      </c>
      <c r="F743" s="10" t="s">
        <v>97</v>
      </c>
      <c r="G743" s="10" t="s">
        <v>182</v>
      </c>
      <c r="H743" s="10" t="s">
        <v>85</v>
      </c>
      <c r="I743" s="10" t="s">
        <v>86</v>
      </c>
      <c r="J743" s="10" t="s">
        <v>99</v>
      </c>
      <c r="K743" s="10" t="s">
        <v>2330</v>
      </c>
      <c r="L743" s="10" t="s">
        <v>887</v>
      </c>
      <c r="M743" s="10" t="s">
        <v>19360</v>
      </c>
      <c r="N743" s="10" t="s">
        <v>91</v>
      </c>
    </row>
    <row r="744" spans="1:14" x14ac:dyDescent="0.25">
      <c r="A744" s="10" t="s">
        <v>44731</v>
      </c>
      <c r="B744" s="10" t="s">
        <v>1203</v>
      </c>
      <c r="C744" s="10" t="s">
        <v>1025</v>
      </c>
      <c r="D744" s="10" t="s">
        <v>684</v>
      </c>
      <c r="E744" s="10" t="s">
        <v>4004</v>
      </c>
      <c r="F744" s="10" t="s">
        <v>160</v>
      </c>
      <c r="G744" s="10" t="s">
        <v>647</v>
      </c>
      <c r="H744" s="10" t="s">
        <v>85</v>
      </c>
      <c r="I744" s="10" t="s">
        <v>86</v>
      </c>
      <c r="J744" s="10" t="s">
        <v>99</v>
      </c>
      <c r="K744" s="10" t="s">
        <v>370</v>
      </c>
      <c r="L744" s="10" t="s">
        <v>1326</v>
      </c>
      <c r="M744" s="10" t="s">
        <v>1175</v>
      </c>
      <c r="N744" s="10" t="s">
        <v>87</v>
      </c>
    </row>
    <row r="745" spans="1:14" x14ac:dyDescent="0.25">
      <c r="A745" s="10" t="s">
        <v>54927</v>
      </c>
      <c r="B745" s="10" t="s">
        <v>383</v>
      </c>
      <c r="C745" s="10" t="s">
        <v>32577</v>
      </c>
      <c r="D745" s="10" t="s">
        <v>980</v>
      </c>
      <c r="E745" s="10" t="s">
        <v>3646</v>
      </c>
      <c r="F745" s="10" t="s">
        <v>279</v>
      </c>
      <c r="G745" s="10" t="s">
        <v>119</v>
      </c>
      <c r="H745" s="10" t="s">
        <v>85</v>
      </c>
      <c r="I745" s="10" t="s">
        <v>86</v>
      </c>
      <c r="J745" s="10" t="s">
        <v>87</v>
      </c>
      <c r="K745" s="10" t="s">
        <v>541</v>
      </c>
      <c r="L745" s="10" t="s">
        <v>17612</v>
      </c>
      <c r="M745" s="10" t="s">
        <v>494</v>
      </c>
      <c r="N745" s="10" t="s">
        <v>87</v>
      </c>
    </row>
    <row r="746" spans="1:14" x14ac:dyDescent="0.25">
      <c r="A746" s="10" t="s">
        <v>18879</v>
      </c>
      <c r="B746" s="10" t="s">
        <v>136</v>
      </c>
      <c r="C746" s="10" t="s">
        <v>12237</v>
      </c>
      <c r="D746" s="10" t="s">
        <v>1006</v>
      </c>
      <c r="E746" s="10" t="s">
        <v>2277</v>
      </c>
      <c r="F746" s="10" t="s">
        <v>97</v>
      </c>
      <c r="G746" s="10" t="s">
        <v>401</v>
      </c>
      <c r="H746" s="10" t="s">
        <v>85</v>
      </c>
      <c r="I746" s="10" t="s">
        <v>86</v>
      </c>
      <c r="J746" s="10" t="s">
        <v>99</v>
      </c>
      <c r="K746" s="10" t="s">
        <v>5073</v>
      </c>
      <c r="L746" s="10" t="s">
        <v>1863</v>
      </c>
      <c r="M746" s="10" t="s">
        <v>11163</v>
      </c>
      <c r="N746" s="10" t="s">
        <v>87</v>
      </c>
    </row>
    <row r="747" spans="1:14" x14ac:dyDescent="0.25">
      <c r="A747" s="10" t="s">
        <v>41418</v>
      </c>
      <c r="B747" s="10" t="s">
        <v>592</v>
      </c>
      <c r="C747" s="10" t="s">
        <v>20422</v>
      </c>
      <c r="D747" s="10" t="s">
        <v>2489</v>
      </c>
      <c r="E747" s="10" t="s">
        <v>7820</v>
      </c>
      <c r="F747" s="10" t="s">
        <v>139</v>
      </c>
      <c r="G747" s="10" t="s">
        <v>288</v>
      </c>
      <c r="H747" s="10" t="s">
        <v>85</v>
      </c>
      <c r="I747" s="10" t="s">
        <v>86</v>
      </c>
      <c r="J747" s="10" t="s">
        <v>87</v>
      </c>
      <c r="K747" s="10" t="s">
        <v>3893</v>
      </c>
      <c r="L747" s="10" t="s">
        <v>1107</v>
      </c>
      <c r="M747" s="10" t="s">
        <v>1360</v>
      </c>
      <c r="N747" s="10" t="s">
        <v>87</v>
      </c>
    </row>
    <row r="748" spans="1:14" x14ac:dyDescent="0.25">
      <c r="A748" s="10" t="s">
        <v>25509</v>
      </c>
      <c r="B748" s="10" t="s">
        <v>2807</v>
      </c>
      <c r="C748" s="10" t="s">
        <v>25510</v>
      </c>
      <c r="D748" s="10" t="s">
        <v>5926</v>
      </c>
      <c r="E748" s="10" t="s">
        <v>2210</v>
      </c>
      <c r="F748" s="10" t="s">
        <v>139</v>
      </c>
      <c r="G748" s="10" t="s">
        <v>1130</v>
      </c>
      <c r="H748" s="10" t="s">
        <v>85</v>
      </c>
      <c r="I748" s="10" t="s">
        <v>86</v>
      </c>
      <c r="J748" s="10" t="s">
        <v>91</v>
      </c>
      <c r="K748" s="10" t="s">
        <v>2995</v>
      </c>
      <c r="L748" s="10" t="s">
        <v>153</v>
      </c>
      <c r="M748" s="10" t="s">
        <v>5993</v>
      </c>
      <c r="N748" s="10" t="s">
        <v>144</v>
      </c>
    </row>
    <row r="749" spans="1:14" x14ac:dyDescent="0.25">
      <c r="A749" s="10" t="s">
        <v>36053</v>
      </c>
      <c r="B749" s="10" t="s">
        <v>545</v>
      </c>
      <c r="C749" s="10" t="s">
        <v>17587</v>
      </c>
      <c r="D749" s="10" t="s">
        <v>620</v>
      </c>
      <c r="E749" s="10" t="s">
        <v>4614</v>
      </c>
      <c r="F749" s="10" t="s">
        <v>169</v>
      </c>
      <c r="G749" s="10" t="s">
        <v>234</v>
      </c>
      <c r="H749" s="10" t="s">
        <v>85</v>
      </c>
      <c r="I749" s="10" t="s">
        <v>86</v>
      </c>
      <c r="J749" s="10" t="s">
        <v>87</v>
      </c>
      <c r="K749" s="10" t="s">
        <v>1038</v>
      </c>
      <c r="L749" s="10" t="s">
        <v>894</v>
      </c>
      <c r="M749" s="10" t="s">
        <v>6633</v>
      </c>
      <c r="N749" s="10" t="s">
        <v>87</v>
      </c>
    </row>
    <row r="750" spans="1:14" x14ac:dyDescent="0.25">
      <c r="A750" s="10" t="s">
        <v>21190</v>
      </c>
      <c r="B750" s="10" t="s">
        <v>17710</v>
      </c>
      <c r="C750" s="10" t="s">
        <v>12176</v>
      </c>
      <c r="D750" s="10" t="s">
        <v>1792</v>
      </c>
      <c r="E750" s="10" t="s">
        <v>7717</v>
      </c>
      <c r="F750" s="10" t="s">
        <v>139</v>
      </c>
      <c r="G750" s="10" t="s">
        <v>1130</v>
      </c>
      <c r="H750" s="10" t="s">
        <v>85</v>
      </c>
      <c r="I750" s="10" t="s">
        <v>86</v>
      </c>
      <c r="J750" s="10" t="s">
        <v>87</v>
      </c>
      <c r="K750" s="10" t="s">
        <v>17627</v>
      </c>
      <c r="L750" s="10" t="s">
        <v>2330</v>
      </c>
      <c r="M750" s="10" t="s">
        <v>6669</v>
      </c>
      <c r="N750" s="10" t="s">
        <v>87</v>
      </c>
    </row>
    <row r="751" spans="1:14" x14ac:dyDescent="0.25">
      <c r="A751" s="10" t="s">
        <v>49480</v>
      </c>
      <c r="B751" s="10" t="s">
        <v>1216</v>
      </c>
      <c r="C751" s="10" t="s">
        <v>9255</v>
      </c>
      <c r="D751" s="10" t="s">
        <v>295</v>
      </c>
      <c r="E751" s="10" t="s">
        <v>2904</v>
      </c>
      <c r="F751" s="10" t="s">
        <v>139</v>
      </c>
      <c r="G751" s="10" t="s">
        <v>401</v>
      </c>
      <c r="H751" s="10" t="s">
        <v>85</v>
      </c>
      <c r="I751" s="10" t="s">
        <v>86</v>
      </c>
      <c r="J751" s="10" t="s">
        <v>87</v>
      </c>
      <c r="K751" s="10" t="s">
        <v>2835</v>
      </c>
      <c r="L751" s="10" t="s">
        <v>879</v>
      </c>
      <c r="M751" s="10" t="s">
        <v>11938</v>
      </c>
      <c r="N751" s="10" t="s">
        <v>144</v>
      </c>
    </row>
    <row r="752" spans="1:14" x14ac:dyDescent="0.25">
      <c r="A752" s="10" t="s">
        <v>44274</v>
      </c>
      <c r="B752" s="10" t="s">
        <v>5363</v>
      </c>
      <c r="C752" s="10" t="s">
        <v>28278</v>
      </c>
      <c r="D752" s="10" t="s">
        <v>17675</v>
      </c>
      <c r="E752" s="10" t="s">
        <v>782</v>
      </c>
      <c r="F752" s="10" t="s">
        <v>97</v>
      </c>
      <c r="G752" s="10" t="s">
        <v>401</v>
      </c>
      <c r="H752" s="10" t="s">
        <v>85</v>
      </c>
      <c r="I752" s="10" t="s">
        <v>86</v>
      </c>
      <c r="J752" s="10" t="s">
        <v>91</v>
      </c>
      <c r="K752" s="10" t="s">
        <v>894</v>
      </c>
      <c r="L752" s="10" t="s">
        <v>534</v>
      </c>
      <c r="M752" s="10" t="s">
        <v>609</v>
      </c>
      <c r="N752" s="10" t="s">
        <v>87</v>
      </c>
    </row>
    <row r="753" spans="1:14" x14ac:dyDescent="0.25">
      <c r="A753" s="10" t="s">
        <v>22196</v>
      </c>
      <c r="B753" s="10" t="s">
        <v>1294</v>
      </c>
      <c r="C753" s="10" t="s">
        <v>9401</v>
      </c>
      <c r="D753" s="10" t="s">
        <v>719</v>
      </c>
      <c r="E753" s="10" t="s">
        <v>1882</v>
      </c>
      <c r="F753" s="10" t="s">
        <v>201</v>
      </c>
      <c r="G753" s="10" t="s">
        <v>255</v>
      </c>
      <c r="H753" s="10" t="s">
        <v>85</v>
      </c>
      <c r="I753" s="10" t="s">
        <v>86</v>
      </c>
      <c r="J753" s="10" t="s">
        <v>87</v>
      </c>
      <c r="K753" s="10" t="s">
        <v>1569</v>
      </c>
      <c r="L753" s="10" t="s">
        <v>3446</v>
      </c>
      <c r="M753" s="10" t="s">
        <v>9760</v>
      </c>
      <c r="N753" s="10" t="s">
        <v>91</v>
      </c>
    </row>
    <row r="754" spans="1:14" x14ac:dyDescent="0.25">
      <c r="A754" s="10" t="s">
        <v>42349</v>
      </c>
      <c r="B754" s="10" t="s">
        <v>8308</v>
      </c>
      <c r="C754" s="10" t="s">
        <v>23590</v>
      </c>
      <c r="D754" s="10" t="s">
        <v>1792</v>
      </c>
      <c r="E754" s="10" t="s">
        <v>2914</v>
      </c>
      <c r="F754" s="10" t="s">
        <v>139</v>
      </c>
      <c r="G754" s="10" t="s">
        <v>234</v>
      </c>
      <c r="H754" s="10" t="s">
        <v>85</v>
      </c>
      <c r="I754" s="10" t="s">
        <v>86</v>
      </c>
      <c r="J754" s="10" t="s">
        <v>99</v>
      </c>
      <c r="K754" s="10" t="s">
        <v>3457</v>
      </c>
      <c r="L754" s="10" t="s">
        <v>17615</v>
      </c>
      <c r="M754" s="10" t="s">
        <v>3075</v>
      </c>
      <c r="N754" s="10" t="s">
        <v>91</v>
      </c>
    </row>
    <row r="755" spans="1:14" x14ac:dyDescent="0.25">
      <c r="A755" s="10" t="s">
        <v>29593</v>
      </c>
      <c r="B755" s="10" t="s">
        <v>2475</v>
      </c>
      <c r="C755" s="10" t="s">
        <v>2908</v>
      </c>
      <c r="D755" s="10" t="s">
        <v>10299</v>
      </c>
      <c r="E755" s="10" t="s">
        <v>3710</v>
      </c>
      <c r="F755" s="10" t="s">
        <v>97</v>
      </c>
      <c r="G755" s="10" t="s">
        <v>1001</v>
      </c>
      <c r="H755" s="10" t="s">
        <v>85</v>
      </c>
      <c r="I755" s="10" t="s">
        <v>86</v>
      </c>
      <c r="J755" s="10" t="s">
        <v>87</v>
      </c>
      <c r="K755" s="10" t="s">
        <v>693</v>
      </c>
      <c r="L755" s="10" t="s">
        <v>969</v>
      </c>
      <c r="M755" s="10" t="s">
        <v>4685</v>
      </c>
      <c r="N755" s="10" t="s">
        <v>91</v>
      </c>
    </row>
    <row r="756" spans="1:14" x14ac:dyDescent="0.25">
      <c r="A756" s="10" t="s">
        <v>32553</v>
      </c>
      <c r="B756" s="10" t="s">
        <v>758</v>
      </c>
      <c r="C756" s="10" t="s">
        <v>5342</v>
      </c>
      <c r="D756" s="10" t="s">
        <v>17659</v>
      </c>
      <c r="E756" s="10" t="s">
        <v>7760</v>
      </c>
      <c r="F756" s="10" t="s">
        <v>139</v>
      </c>
      <c r="G756" s="10" t="s">
        <v>670</v>
      </c>
      <c r="H756" s="10" t="s">
        <v>85</v>
      </c>
      <c r="I756" s="10" t="s">
        <v>86</v>
      </c>
      <c r="J756" s="10" t="s">
        <v>99</v>
      </c>
      <c r="K756" s="10" t="s">
        <v>6059</v>
      </c>
      <c r="L756" s="10" t="s">
        <v>1078</v>
      </c>
      <c r="M756" s="10" t="s">
        <v>1588</v>
      </c>
      <c r="N756" s="10" t="s">
        <v>91</v>
      </c>
    </row>
    <row r="757" spans="1:14" x14ac:dyDescent="0.25">
      <c r="A757" s="10" t="s">
        <v>21283</v>
      </c>
      <c r="B757" s="10" t="s">
        <v>1143</v>
      </c>
      <c r="C757" s="10" t="s">
        <v>21284</v>
      </c>
      <c r="D757" s="10" t="s">
        <v>17671</v>
      </c>
      <c r="E757" s="10" t="s">
        <v>1179</v>
      </c>
      <c r="F757" s="10" t="s">
        <v>279</v>
      </c>
      <c r="G757" s="10" t="s">
        <v>84</v>
      </c>
      <c r="H757" s="10" t="s">
        <v>85</v>
      </c>
      <c r="I757" s="10" t="s">
        <v>86</v>
      </c>
      <c r="J757" s="10" t="s">
        <v>99</v>
      </c>
      <c r="K757" s="10" t="s">
        <v>2764</v>
      </c>
      <c r="L757" s="10" t="s">
        <v>221</v>
      </c>
      <c r="M757" s="10" t="s">
        <v>9550</v>
      </c>
      <c r="N757" s="10" t="s">
        <v>144</v>
      </c>
    </row>
    <row r="758" spans="1:14" x14ac:dyDescent="0.25">
      <c r="A758" s="10" t="s">
        <v>45021</v>
      </c>
      <c r="B758" s="10" t="s">
        <v>874</v>
      </c>
      <c r="C758" s="10" t="s">
        <v>18587</v>
      </c>
      <c r="D758" s="10" t="s">
        <v>17636</v>
      </c>
      <c r="E758" s="10" t="s">
        <v>713</v>
      </c>
      <c r="F758" s="10" t="s">
        <v>139</v>
      </c>
      <c r="G758" s="10" t="s">
        <v>738</v>
      </c>
      <c r="H758" s="10" t="s">
        <v>85</v>
      </c>
      <c r="I758" s="10" t="s">
        <v>86</v>
      </c>
      <c r="J758" s="10" t="s">
        <v>144</v>
      </c>
      <c r="K758" s="10" t="s">
        <v>2127</v>
      </c>
      <c r="L758" s="10" t="s">
        <v>1260</v>
      </c>
      <c r="M758" s="10" t="s">
        <v>1618</v>
      </c>
      <c r="N758" s="10" t="s">
        <v>87</v>
      </c>
    </row>
    <row r="759" spans="1:14" x14ac:dyDescent="0.25">
      <c r="A759" s="10" t="s">
        <v>34862</v>
      </c>
      <c r="B759" s="10" t="s">
        <v>6636</v>
      </c>
      <c r="C759" s="10" t="s">
        <v>12194</v>
      </c>
      <c r="D759" s="10" t="s">
        <v>658</v>
      </c>
      <c r="E759" s="10" t="s">
        <v>3843</v>
      </c>
      <c r="F759" s="10" t="s">
        <v>97</v>
      </c>
      <c r="G759" s="10" t="s">
        <v>255</v>
      </c>
      <c r="H759" s="10" t="s">
        <v>85</v>
      </c>
      <c r="I759" s="10" t="s">
        <v>86</v>
      </c>
      <c r="J759" s="10" t="s">
        <v>99</v>
      </c>
      <c r="K759" s="10" t="s">
        <v>1246</v>
      </c>
      <c r="L759" s="10" t="s">
        <v>2426</v>
      </c>
      <c r="M759" s="10" t="s">
        <v>10274</v>
      </c>
      <c r="N759" s="10" t="s">
        <v>99</v>
      </c>
    </row>
    <row r="760" spans="1:14" x14ac:dyDescent="0.25">
      <c r="A760" s="10" t="s">
        <v>36732</v>
      </c>
      <c r="B760" s="10" t="s">
        <v>137</v>
      </c>
      <c r="C760" s="10" t="s">
        <v>16902</v>
      </c>
      <c r="D760" s="10" t="s">
        <v>17675</v>
      </c>
      <c r="E760" s="10" t="s">
        <v>5570</v>
      </c>
      <c r="F760" s="10" t="s">
        <v>97</v>
      </c>
      <c r="G760" s="10" t="s">
        <v>119</v>
      </c>
      <c r="H760" s="10" t="s">
        <v>85</v>
      </c>
      <c r="I760" s="10" t="s">
        <v>86</v>
      </c>
      <c r="J760" s="10" t="s">
        <v>144</v>
      </c>
      <c r="K760" s="10" t="s">
        <v>2100</v>
      </c>
      <c r="L760" s="10" t="s">
        <v>17613</v>
      </c>
      <c r="M760" s="10" t="s">
        <v>4058</v>
      </c>
      <c r="N760" s="10" t="s">
        <v>91</v>
      </c>
    </row>
    <row r="761" spans="1:14" x14ac:dyDescent="0.25">
      <c r="A761" s="10" t="s">
        <v>40846</v>
      </c>
      <c r="B761" s="10" t="s">
        <v>682</v>
      </c>
      <c r="C761" s="10" t="s">
        <v>11769</v>
      </c>
      <c r="D761" s="10" t="s">
        <v>115</v>
      </c>
      <c r="E761" s="10" t="s">
        <v>5552</v>
      </c>
      <c r="F761" s="10" t="s">
        <v>139</v>
      </c>
      <c r="G761" s="10" t="s">
        <v>130</v>
      </c>
      <c r="H761" s="10" t="s">
        <v>85</v>
      </c>
      <c r="I761" s="10" t="s">
        <v>86</v>
      </c>
      <c r="J761" s="10" t="s">
        <v>144</v>
      </c>
      <c r="K761" s="10" t="s">
        <v>1643</v>
      </c>
      <c r="L761" s="10" t="s">
        <v>887</v>
      </c>
      <c r="M761" s="10" t="s">
        <v>9607</v>
      </c>
      <c r="N761" s="10" t="s">
        <v>144</v>
      </c>
    </row>
    <row r="762" spans="1:14" x14ac:dyDescent="0.25">
      <c r="A762" s="10" t="s">
        <v>30746</v>
      </c>
      <c r="B762" s="10" t="s">
        <v>2614</v>
      </c>
      <c r="C762" s="10" t="s">
        <v>30747</v>
      </c>
      <c r="D762" s="10" t="s">
        <v>1042</v>
      </c>
      <c r="E762" s="10" t="s">
        <v>6930</v>
      </c>
      <c r="F762" s="10" t="s">
        <v>139</v>
      </c>
      <c r="G762" s="10" t="s">
        <v>1130</v>
      </c>
      <c r="H762" s="10" t="s">
        <v>85</v>
      </c>
      <c r="I762" s="10" t="s">
        <v>86</v>
      </c>
      <c r="J762" s="10" t="s">
        <v>91</v>
      </c>
      <c r="K762" s="10" t="s">
        <v>2361</v>
      </c>
      <c r="L762" s="10" t="s">
        <v>7213</v>
      </c>
      <c r="M762" s="10" t="s">
        <v>447</v>
      </c>
      <c r="N762" s="10" t="s">
        <v>99</v>
      </c>
    </row>
    <row r="763" spans="1:14" x14ac:dyDescent="0.25">
      <c r="A763" s="10" t="s">
        <v>24943</v>
      </c>
      <c r="B763" s="10" t="s">
        <v>305</v>
      </c>
      <c r="C763" s="10" t="s">
        <v>12345</v>
      </c>
      <c r="D763" s="10" t="s">
        <v>3140</v>
      </c>
      <c r="E763" s="10" t="s">
        <v>7635</v>
      </c>
      <c r="F763" s="10" t="s">
        <v>97</v>
      </c>
      <c r="G763" s="10" t="s">
        <v>119</v>
      </c>
      <c r="H763" s="10" t="s">
        <v>85</v>
      </c>
      <c r="I763" s="10" t="s">
        <v>86</v>
      </c>
      <c r="J763" s="10" t="s">
        <v>99</v>
      </c>
      <c r="K763" s="10" t="s">
        <v>1656</v>
      </c>
      <c r="L763" s="10" t="s">
        <v>556</v>
      </c>
      <c r="M763" s="10" t="s">
        <v>6749</v>
      </c>
      <c r="N763" s="10" t="s">
        <v>87</v>
      </c>
    </row>
    <row r="764" spans="1:14" x14ac:dyDescent="0.25">
      <c r="A764" s="10" t="s">
        <v>46523</v>
      </c>
      <c r="B764" s="10" t="s">
        <v>17648</v>
      </c>
      <c r="C764" s="10" t="s">
        <v>22877</v>
      </c>
      <c r="D764" s="10" t="s">
        <v>5378</v>
      </c>
      <c r="E764" s="10" t="s">
        <v>720</v>
      </c>
      <c r="F764" s="10" t="s">
        <v>139</v>
      </c>
      <c r="G764" s="10" t="s">
        <v>202</v>
      </c>
      <c r="H764" s="10" t="s">
        <v>85</v>
      </c>
      <c r="I764" s="10" t="s">
        <v>86</v>
      </c>
      <c r="J764" s="10" t="s">
        <v>91</v>
      </c>
      <c r="K764" s="10" t="s">
        <v>2846</v>
      </c>
      <c r="L764" s="10" t="s">
        <v>556</v>
      </c>
      <c r="M764" s="10" t="s">
        <v>2783</v>
      </c>
      <c r="N764" s="10" t="s">
        <v>87</v>
      </c>
    </row>
    <row r="765" spans="1:14" x14ac:dyDescent="0.25">
      <c r="A765" s="10" t="s">
        <v>24599</v>
      </c>
      <c r="B765" s="10" t="s">
        <v>3953</v>
      </c>
      <c r="C765" s="10" t="s">
        <v>24600</v>
      </c>
      <c r="D765" s="10" t="s">
        <v>1032</v>
      </c>
      <c r="E765" s="10" t="s">
        <v>2030</v>
      </c>
      <c r="F765" s="10" t="s">
        <v>139</v>
      </c>
      <c r="G765" s="10" t="s">
        <v>289</v>
      </c>
      <c r="H765" s="10" t="s">
        <v>85</v>
      </c>
      <c r="I765" s="10" t="s">
        <v>86</v>
      </c>
      <c r="J765" s="10" t="s">
        <v>99</v>
      </c>
      <c r="K765" s="10" t="s">
        <v>3871</v>
      </c>
      <c r="L765" s="10" t="s">
        <v>221</v>
      </c>
      <c r="M765" s="10" t="s">
        <v>2746</v>
      </c>
      <c r="N765" s="10" t="s">
        <v>87</v>
      </c>
    </row>
    <row r="766" spans="1:14" x14ac:dyDescent="0.25">
      <c r="A766" s="10" t="s">
        <v>49793</v>
      </c>
      <c r="B766" s="10" t="s">
        <v>1323</v>
      </c>
      <c r="C766" s="10" t="s">
        <v>1691</v>
      </c>
      <c r="D766" s="10" t="s">
        <v>209</v>
      </c>
      <c r="E766" s="10" t="s">
        <v>6138</v>
      </c>
      <c r="F766" s="10" t="s">
        <v>139</v>
      </c>
      <c r="G766" s="10" t="s">
        <v>119</v>
      </c>
      <c r="H766" s="10" t="s">
        <v>85</v>
      </c>
      <c r="I766" s="10" t="s">
        <v>86</v>
      </c>
      <c r="J766" s="10" t="s">
        <v>91</v>
      </c>
      <c r="K766" s="10" t="s">
        <v>1265</v>
      </c>
      <c r="L766" s="10" t="s">
        <v>371</v>
      </c>
      <c r="M766" s="10" t="s">
        <v>11287</v>
      </c>
      <c r="N766" s="10" t="s">
        <v>87</v>
      </c>
    </row>
    <row r="767" spans="1:14" x14ac:dyDescent="0.25">
      <c r="A767" s="10" t="s">
        <v>51190</v>
      </c>
      <c r="B767" s="10" t="s">
        <v>1627</v>
      </c>
      <c r="C767" s="10" t="s">
        <v>23874</v>
      </c>
      <c r="D767" s="10" t="s">
        <v>658</v>
      </c>
      <c r="E767" s="10" t="s">
        <v>4553</v>
      </c>
      <c r="F767" s="10" t="s">
        <v>279</v>
      </c>
      <c r="G767" s="10" t="s">
        <v>524</v>
      </c>
      <c r="H767" s="10" t="s">
        <v>85</v>
      </c>
      <c r="I767" s="10" t="s">
        <v>86</v>
      </c>
      <c r="J767" s="10" t="s">
        <v>91</v>
      </c>
      <c r="K767" s="10" t="s">
        <v>1750</v>
      </c>
      <c r="L767" s="10" t="s">
        <v>17661</v>
      </c>
      <c r="M767" s="10" t="s">
        <v>5237</v>
      </c>
      <c r="N767" s="10" t="s">
        <v>91</v>
      </c>
    </row>
    <row r="768" spans="1:14" x14ac:dyDescent="0.25">
      <c r="A768" s="10" t="s">
        <v>41210</v>
      </c>
      <c r="B768" s="10" t="s">
        <v>376</v>
      </c>
      <c r="C768" s="10" t="s">
        <v>18344</v>
      </c>
      <c r="D768" s="10" t="s">
        <v>2455</v>
      </c>
      <c r="E768" s="10" t="s">
        <v>2732</v>
      </c>
      <c r="F768" s="10" t="s">
        <v>139</v>
      </c>
      <c r="G768" s="10" t="s">
        <v>401</v>
      </c>
      <c r="H768" s="10" t="s">
        <v>85</v>
      </c>
      <c r="I768" s="10" t="s">
        <v>86</v>
      </c>
      <c r="J768" s="10" t="s">
        <v>99</v>
      </c>
      <c r="K768" s="10" t="s">
        <v>2433</v>
      </c>
      <c r="L768" s="10" t="s">
        <v>729</v>
      </c>
      <c r="M768" s="10" t="s">
        <v>7481</v>
      </c>
      <c r="N768" s="10" t="s">
        <v>99</v>
      </c>
    </row>
    <row r="769" spans="1:14" x14ac:dyDescent="0.25">
      <c r="A769" s="10" t="s">
        <v>52048</v>
      </c>
      <c r="B769" s="10" t="s">
        <v>5731</v>
      </c>
      <c r="C769" s="10" t="s">
        <v>52049</v>
      </c>
      <c r="D769" s="10" t="s">
        <v>1344</v>
      </c>
      <c r="E769" s="10" t="s">
        <v>512</v>
      </c>
      <c r="F769" s="10" t="s">
        <v>97</v>
      </c>
      <c r="G769" s="10" t="s">
        <v>109</v>
      </c>
      <c r="H769" s="10" t="s">
        <v>85</v>
      </c>
      <c r="I769" s="10" t="s">
        <v>86</v>
      </c>
      <c r="J769" s="10" t="s">
        <v>99</v>
      </c>
      <c r="K769" s="10" t="s">
        <v>4424</v>
      </c>
      <c r="L769" s="10" t="s">
        <v>3787</v>
      </c>
      <c r="M769" s="10" t="s">
        <v>1885</v>
      </c>
      <c r="N769" s="10" t="s">
        <v>87</v>
      </c>
    </row>
    <row r="770" spans="1:14" x14ac:dyDescent="0.25">
      <c r="A770" s="10" t="s">
        <v>43712</v>
      </c>
      <c r="B770" s="10" t="s">
        <v>3109</v>
      </c>
      <c r="C770" s="10" t="s">
        <v>15575</v>
      </c>
      <c r="D770" s="10" t="s">
        <v>17666</v>
      </c>
      <c r="E770" s="10" t="s">
        <v>9098</v>
      </c>
      <c r="F770" s="10" t="s">
        <v>139</v>
      </c>
      <c r="G770" s="10" t="s">
        <v>1001</v>
      </c>
      <c r="H770" s="10" t="s">
        <v>85</v>
      </c>
      <c r="I770" s="10" t="s">
        <v>86</v>
      </c>
      <c r="J770" s="10" t="s">
        <v>91</v>
      </c>
      <c r="K770" s="10" t="s">
        <v>3682</v>
      </c>
      <c r="L770" s="10" t="s">
        <v>5942</v>
      </c>
      <c r="M770" s="10" t="s">
        <v>16006</v>
      </c>
      <c r="N770" s="10" t="s">
        <v>87</v>
      </c>
    </row>
    <row r="771" spans="1:14" x14ac:dyDescent="0.25">
      <c r="A771" s="10" t="s">
        <v>52861</v>
      </c>
      <c r="B771" s="10" t="s">
        <v>2489</v>
      </c>
      <c r="C771" s="10" t="s">
        <v>9230</v>
      </c>
      <c r="D771" s="10" t="s">
        <v>3589</v>
      </c>
      <c r="E771" s="10" t="s">
        <v>2582</v>
      </c>
      <c r="F771" s="10" t="s">
        <v>139</v>
      </c>
      <c r="G771" s="10" t="s">
        <v>98</v>
      </c>
      <c r="H771" s="10" t="s">
        <v>85</v>
      </c>
      <c r="I771" s="10" t="s">
        <v>120</v>
      </c>
      <c r="J771" s="10" t="s">
        <v>99</v>
      </c>
      <c r="K771" s="10" t="s">
        <v>4515</v>
      </c>
      <c r="L771" s="10" t="s">
        <v>3285</v>
      </c>
      <c r="M771" s="10" t="s">
        <v>2987</v>
      </c>
      <c r="N771" s="10" t="s">
        <v>91</v>
      </c>
    </row>
    <row r="772" spans="1:14" x14ac:dyDescent="0.25">
      <c r="A772" s="10" t="s">
        <v>52990</v>
      </c>
      <c r="B772" s="10" t="s">
        <v>12558</v>
      </c>
      <c r="C772" s="10" t="s">
        <v>25555</v>
      </c>
      <c r="D772" s="10" t="s">
        <v>3298</v>
      </c>
      <c r="E772" s="10" t="s">
        <v>2311</v>
      </c>
      <c r="F772" s="10" t="s">
        <v>139</v>
      </c>
      <c r="G772" s="10" t="s">
        <v>255</v>
      </c>
      <c r="H772" s="10" t="s">
        <v>85</v>
      </c>
      <c r="I772" s="10" t="s">
        <v>86</v>
      </c>
      <c r="J772" s="10" t="s">
        <v>99</v>
      </c>
      <c r="K772" s="10" t="s">
        <v>1432</v>
      </c>
      <c r="L772" s="10" t="s">
        <v>3733</v>
      </c>
      <c r="M772" s="10" t="s">
        <v>7267</v>
      </c>
      <c r="N772" s="10" t="s">
        <v>91</v>
      </c>
    </row>
    <row r="773" spans="1:14" x14ac:dyDescent="0.25">
      <c r="A773" s="10" t="s">
        <v>45803</v>
      </c>
      <c r="B773" s="10" t="s">
        <v>2994</v>
      </c>
      <c r="C773" s="10" t="s">
        <v>22675</v>
      </c>
      <c r="D773" s="10" t="s">
        <v>17610</v>
      </c>
      <c r="E773" s="10" t="s">
        <v>8116</v>
      </c>
      <c r="F773" s="10" t="s">
        <v>279</v>
      </c>
      <c r="G773" s="10" t="s">
        <v>427</v>
      </c>
      <c r="H773" s="10" t="s">
        <v>85</v>
      </c>
      <c r="I773" s="10" t="s">
        <v>86</v>
      </c>
      <c r="J773" s="10" t="s">
        <v>99</v>
      </c>
      <c r="K773" s="10" t="s">
        <v>4033</v>
      </c>
      <c r="L773" s="10" t="s">
        <v>818</v>
      </c>
      <c r="M773" s="10" t="s">
        <v>6633</v>
      </c>
      <c r="N773" s="10" t="s">
        <v>144</v>
      </c>
    </row>
    <row r="774" spans="1:14" x14ac:dyDescent="0.25">
      <c r="A774" s="10" t="s">
        <v>43678</v>
      </c>
      <c r="B774" s="10" t="s">
        <v>6271</v>
      </c>
      <c r="C774" s="10" t="s">
        <v>30710</v>
      </c>
      <c r="D774" s="10" t="s">
        <v>253</v>
      </c>
      <c r="E774" s="10" t="s">
        <v>4577</v>
      </c>
      <c r="F774" s="10" t="s">
        <v>139</v>
      </c>
      <c r="G774" s="10" t="s">
        <v>401</v>
      </c>
      <c r="H774" s="10" t="s">
        <v>85</v>
      </c>
      <c r="I774" s="10" t="s">
        <v>86</v>
      </c>
      <c r="J774" s="10" t="s">
        <v>91</v>
      </c>
      <c r="K774" s="10" t="s">
        <v>4133</v>
      </c>
      <c r="L774" s="10" t="s">
        <v>266</v>
      </c>
      <c r="M774" s="10" t="s">
        <v>4015</v>
      </c>
      <c r="N774" s="10" t="s">
        <v>87</v>
      </c>
    </row>
    <row r="775" spans="1:14" x14ac:dyDescent="0.25">
      <c r="A775" s="10" t="s">
        <v>38645</v>
      </c>
      <c r="B775" s="10" t="s">
        <v>1457</v>
      </c>
      <c r="C775" s="10" t="s">
        <v>3784</v>
      </c>
      <c r="D775" s="10" t="s">
        <v>127</v>
      </c>
      <c r="E775" s="10" t="s">
        <v>1682</v>
      </c>
      <c r="F775" s="10" t="s">
        <v>279</v>
      </c>
      <c r="G775" s="10" t="s">
        <v>524</v>
      </c>
      <c r="H775" s="10" t="s">
        <v>85</v>
      </c>
      <c r="I775" s="10" t="s">
        <v>86</v>
      </c>
      <c r="J775" s="10" t="s">
        <v>99</v>
      </c>
      <c r="K775" s="10" t="s">
        <v>1454</v>
      </c>
      <c r="L775" s="10" t="s">
        <v>5942</v>
      </c>
      <c r="M775" s="10" t="s">
        <v>3737</v>
      </c>
      <c r="N775" s="10" t="s">
        <v>87</v>
      </c>
    </row>
    <row r="776" spans="1:14" x14ac:dyDescent="0.25">
      <c r="A776" s="10" t="s">
        <v>25669</v>
      </c>
      <c r="B776" s="10" t="s">
        <v>17664</v>
      </c>
      <c r="C776" s="10" t="s">
        <v>8813</v>
      </c>
      <c r="D776" s="10" t="s">
        <v>1316</v>
      </c>
      <c r="E776" s="10" t="s">
        <v>3237</v>
      </c>
      <c r="F776" s="10" t="s">
        <v>139</v>
      </c>
      <c r="G776" s="10" t="s">
        <v>140</v>
      </c>
      <c r="H776" s="10" t="s">
        <v>85</v>
      </c>
      <c r="I776" s="10" t="s">
        <v>86</v>
      </c>
      <c r="J776" s="10" t="s">
        <v>99</v>
      </c>
      <c r="K776" s="10" t="s">
        <v>7373</v>
      </c>
      <c r="L776" s="10" t="s">
        <v>142</v>
      </c>
      <c r="M776" s="10" t="s">
        <v>11866</v>
      </c>
      <c r="N776" s="10" t="s">
        <v>110</v>
      </c>
    </row>
    <row r="777" spans="1:14" x14ac:dyDescent="0.25">
      <c r="A777" s="10" t="s">
        <v>51804</v>
      </c>
      <c r="B777" s="10" t="s">
        <v>1953</v>
      </c>
      <c r="C777" s="10" t="s">
        <v>24560</v>
      </c>
      <c r="D777" s="10" t="s">
        <v>332</v>
      </c>
      <c r="E777" s="10" t="s">
        <v>2354</v>
      </c>
      <c r="F777" s="10" t="s">
        <v>160</v>
      </c>
      <c r="G777" s="10" t="s">
        <v>109</v>
      </c>
      <c r="H777" s="10" t="s">
        <v>85</v>
      </c>
      <c r="I777" s="10" t="s">
        <v>86</v>
      </c>
      <c r="J777" s="10" t="s">
        <v>91</v>
      </c>
      <c r="K777" s="10" t="s">
        <v>1960</v>
      </c>
      <c r="L777" s="10" t="s">
        <v>1840</v>
      </c>
      <c r="M777" s="10" t="s">
        <v>11649</v>
      </c>
      <c r="N777" s="10" t="s">
        <v>87</v>
      </c>
    </row>
    <row r="778" spans="1:14" x14ac:dyDescent="0.25">
      <c r="A778" s="10" t="s">
        <v>40190</v>
      </c>
      <c r="B778" s="10" t="s">
        <v>1278</v>
      </c>
      <c r="C778" s="10" t="s">
        <v>37689</v>
      </c>
      <c r="D778" s="10" t="s">
        <v>972</v>
      </c>
      <c r="E778" s="10" t="s">
        <v>3276</v>
      </c>
      <c r="F778" s="10" t="s">
        <v>279</v>
      </c>
      <c r="G778" s="10" t="s">
        <v>130</v>
      </c>
      <c r="H778" s="10" t="s">
        <v>85</v>
      </c>
      <c r="I778" s="10" t="s">
        <v>120</v>
      </c>
      <c r="J778" s="10" t="s">
        <v>99</v>
      </c>
      <c r="K778" s="10" t="s">
        <v>2754</v>
      </c>
      <c r="L778" s="10" t="s">
        <v>1016</v>
      </c>
      <c r="M778" s="10" t="s">
        <v>6232</v>
      </c>
      <c r="N778" s="10" t="s">
        <v>87</v>
      </c>
    </row>
    <row r="779" spans="1:14" x14ac:dyDescent="0.25">
      <c r="A779" s="10" t="s">
        <v>48675</v>
      </c>
      <c r="B779" s="10" t="s">
        <v>821</v>
      </c>
      <c r="C779" s="10" t="s">
        <v>15782</v>
      </c>
      <c r="D779" s="10" t="s">
        <v>17700</v>
      </c>
      <c r="E779" s="10" t="s">
        <v>5426</v>
      </c>
      <c r="F779" s="10" t="s">
        <v>97</v>
      </c>
      <c r="G779" s="10" t="s">
        <v>84</v>
      </c>
      <c r="H779" s="10" t="s">
        <v>85</v>
      </c>
      <c r="I779" s="10" t="s">
        <v>86</v>
      </c>
      <c r="J779" s="10" t="s">
        <v>99</v>
      </c>
      <c r="K779" s="10" t="s">
        <v>2221</v>
      </c>
      <c r="L779" s="10" t="s">
        <v>1650</v>
      </c>
      <c r="M779" s="10" t="s">
        <v>7047</v>
      </c>
      <c r="N779" s="10" t="s">
        <v>87</v>
      </c>
    </row>
    <row r="780" spans="1:14" x14ac:dyDescent="0.25">
      <c r="A780" s="10" t="s">
        <v>47555</v>
      </c>
      <c r="B780" s="10" t="s">
        <v>2055</v>
      </c>
      <c r="C780" s="10" t="s">
        <v>8327</v>
      </c>
      <c r="D780" s="10" t="s">
        <v>8467</v>
      </c>
      <c r="E780" s="10" t="s">
        <v>3252</v>
      </c>
      <c r="F780" s="10" t="s">
        <v>139</v>
      </c>
      <c r="G780" s="10" t="s">
        <v>361</v>
      </c>
      <c r="H780" s="10" t="s">
        <v>85</v>
      </c>
      <c r="I780" s="10" t="s">
        <v>86</v>
      </c>
      <c r="J780" s="10" t="s">
        <v>87</v>
      </c>
      <c r="K780" s="10" t="s">
        <v>1015</v>
      </c>
      <c r="L780" s="10" t="s">
        <v>1200</v>
      </c>
      <c r="M780" s="10" t="s">
        <v>4550</v>
      </c>
      <c r="N780" s="10" t="s">
        <v>144</v>
      </c>
    </row>
    <row r="781" spans="1:14" x14ac:dyDescent="0.25">
      <c r="A781" s="10" t="s">
        <v>30399</v>
      </c>
      <c r="B781" s="10" t="s">
        <v>1942</v>
      </c>
      <c r="C781" s="10" t="s">
        <v>27743</v>
      </c>
      <c r="D781" s="10" t="s">
        <v>1817</v>
      </c>
      <c r="E781" s="10" t="s">
        <v>4610</v>
      </c>
      <c r="F781" s="10" t="s">
        <v>139</v>
      </c>
      <c r="G781" s="10" t="s">
        <v>98</v>
      </c>
      <c r="H781" s="10" t="s">
        <v>85</v>
      </c>
      <c r="I781" s="10" t="s">
        <v>86</v>
      </c>
      <c r="J781" s="10" t="s">
        <v>91</v>
      </c>
      <c r="K781" s="10" t="s">
        <v>2285</v>
      </c>
      <c r="L781" s="10" t="s">
        <v>345</v>
      </c>
      <c r="M781" s="10" t="s">
        <v>1017</v>
      </c>
      <c r="N781" s="10" t="s">
        <v>99</v>
      </c>
    </row>
    <row r="782" spans="1:14" x14ac:dyDescent="0.25">
      <c r="A782" s="10" t="s">
        <v>44248</v>
      </c>
      <c r="B782" s="10" t="s">
        <v>1993</v>
      </c>
      <c r="C782" s="10" t="s">
        <v>20700</v>
      </c>
      <c r="D782" s="10" t="s">
        <v>1286</v>
      </c>
      <c r="E782" s="10" t="s">
        <v>4301</v>
      </c>
      <c r="F782" s="10" t="s">
        <v>97</v>
      </c>
      <c r="G782" s="10" t="s">
        <v>98</v>
      </c>
      <c r="H782" s="10" t="s">
        <v>85</v>
      </c>
      <c r="I782" s="10" t="s">
        <v>86</v>
      </c>
      <c r="J782" s="10" t="s">
        <v>99</v>
      </c>
      <c r="K782" s="10" t="s">
        <v>121</v>
      </c>
      <c r="L782" s="10" t="s">
        <v>1260</v>
      </c>
      <c r="M782" s="10" t="s">
        <v>1970</v>
      </c>
      <c r="N782" s="10" t="s">
        <v>87</v>
      </c>
    </row>
    <row r="783" spans="1:14" x14ac:dyDescent="0.25">
      <c r="A783" s="10" t="s">
        <v>29171</v>
      </c>
      <c r="B783" s="10" t="s">
        <v>4048</v>
      </c>
      <c r="C783" s="10" t="s">
        <v>552</v>
      </c>
      <c r="D783" s="10" t="s">
        <v>6482</v>
      </c>
      <c r="E783" s="10" t="s">
        <v>16502</v>
      </c>
      <c r="F783" s="10" t="s">
        <v>97</v>
      </c>
      <c r="G783" s="10" t="s">
        <v>524</v>
      </c>
      <c r="H783" s="10" t="s">
        <v>85</v>
      </c>
      <c r="I783" s="10" t="s">
        <v>86</v>
      </c>
      <c r="J783" s="10" t="s">
        <v>99</v>
      </c>
      <c r="K783" s="10" t="s">
        <v>878</v>
      </c>
      <c r="L783" s="10" t="s">
        <v>2426</v>
      </c>
      <c r="M783" s="10" t="s">
        <v>5006</v>
      </c>
      <c r="N783" s="10" t="s">
        <v>144</v>
      </c>
    </row>
    <row r="784" spans="1:14" x14ac:dyDescent="0.25">
      <c r="A784" s="10" t="s">
        <v>53926</v>
      </c>
      <c r="B784" s="10" t="s">
        <v>189</v>
      </c>
      <c r="C784" s="10" t="s">
        <v>2780</v>
      </c>
      <c r="D784" s="10" t="s">
        <v>592</v>
      </c>
      <c r="E784" s="10" t="s">
        <v>435</v>
      </c>
      <c r="F784" s="10" t="s">
        <v>139</v>
      </c>
      <c r="G784" s="10" t="s">
        <v>255</v>
      </c>
      <c r="H784" s="10" t="s">
        <v>85</v>
      </c>
      <c r="I784" s="10" t="s">
        <v>86</v>
      </c>
      <c r="J784" s="10" t="s">
        <v>99</v>
      </c>
      <c r="K784" s="10" t="s">
        <v>1594</v>
      </c>
      <c r="L784" s="10" t="s">
        <v>363</v>
      </c>
      <c r="M784" s="10" t="s">
        <v>2666</v>
      </c>
      <c r="N784" s="10" t="s">
        <v>99</v>
      </c>
    </row>
    <row r="785" spans="1:14" x14ac:dyDescent="0.25">
      <c r="A785" s="10" t="s">
        <v>24033</v>
      </c>
      <c r="B785" s="10" t="s">
        <v>12558</v>
      </c>
      <c r="C785" s="10" t="s">
        <v>13303</v>
      </c>
      <c r="D785" s="10" t="s">
        <v>994</v>
      </c>
      <c r="E785" s="10" t="s">
        <v>2658</v>
      </c>
      <c r="F785" s="10" t="s">
        <v>97</v>
      </c>
      <c r="G785" s="10" t="s">
        <v>109</v>
      </c>
      <c r="H785" s="10" t="s">
        <v>85</v>
      </c>
      <c r="I785" s="10" t="s">
        <v>86</v>
      </c>
      <c r="J785" s="10" t="s">
        <v>99</v>
      </c>
      <c r="K785" s="10" t="s">
        <v>2791</v>
      </c>
      <c r="L785" s="10" t="s">
        <v>17609</v>
      </c>
      <c r="M785" s="10" t="s">
        <v>17678</v>
      </c>
      <c r="N785" s="10" t="s">
        <v>110</v>
      </c>
    </row>
    <row r="786" spans="1:14" x14ac:dyDescent="0.25">
      <c r="A786" s="10" t="s">
        <v>23472</v>
      </c>
      <c r="B786" s="10" t="s">
        <v>682</v>
      </c>
      <c r="C786" s="10" t="s">
        <v>791</v>
      </c>
      <c r="D786" s="10" t="s">
        <v>17703</v>
      </c>
      <c r="E786" s="10" t="s">
        <v>1129</v>
      </c>
      <c r="F786" s="10" t="s">
        <v>279</v>
      </c>
      <c r="G786" s="10" t="s">
        <v>1325</v>
      </c>
      <c r="H786" s="10" t="s">
        <v>85</v>
      </c>
      <c r="I786" s="10" t="s">
        <v>86</v>
      </c>
      <c r="J786" s="10" t="s">
        <v>87</v>
      </c>
      <c r="K786" s="10" t="s">
        <v>4889</v>
      </c>
      <c r="L786" s="10" t="s">
        <v>1281</v>
      </c>
      <c r="M786" s="10" t="s">
        <v>9333</v>
      </c>
      <c r="N786" s="10" t="s">
        <v>91</v>
      </c>
    </row>
    <row r="787" spans="1:14" x14ac:dyDescent="0.25">
      <c r="A787" s="10" t="s">
        <v>27998</v>
      </c>
      <c r="B787" s="10" t="s">
        <v>1143</v>
      </c>
      <c r="C787" s="10" t="s">
        <v>22627</v>
      </c>
      <c r="D787" s="10" t="s">
        <v>17657</v>
      </c>
      <c r="E787" s="10" t="s">
        <v>7031</v>
      </c>
      <c r="F787" s="10" t="s">
        <v>139</v>
      </c>
      <c r="G787" s="10" t="s">
        <v>98</v>
      </c>
      <c r="H787" s="10" t="s">
        <v>85</v>
      </c>
      <c r="I787" s="10" t="s">
        <v>86</v>
      </c>
      <c r="J787" s="10" t="s">
        <v>87</v>
      </c>
      <c r="K787" s="10" t="s">
        <v>410</v>
      </c>
      <c r="L787" s="10" t="s">
        <v>9233</v>
      </c>
      <c r="M787" s="10" t="s">
        <v>4782</v>
      </c>
      <c r="N787" s="10" t="s">
        <v>87</v>
      </c>
    </row>
    <row r="788" spans="1:14" x14ac:dyDescent="0.25">
      <c r="A788" s="10" t="s">
        <v>36228</v>
      </c>
      <c r="B788" s="10" t="s">
        <v>1376</v>
      </c>
      <c r="C788" s="10" t="s">
        <v>36229</v>
      </c>
      <c r="D788" s="10" t="s">
        <v>7378</v>
      </c>
      <c r="E788" s="10" t="s">
        <v>416</v>
      </c>
      <c r="F788" s="10" t="s">
        <v>139</v>
      </c>
      <c r="G788" s="10" t="s">
        <v>401</v>
      </c>
      <c r="H788" s="10" t="s">
        <v>85</v>
      </c>
      <c r="I788" s="10" t="s">
        <v>86</v>
      </c>
      <c r="J788" s="10" t="s">
        <v>99</v>
      </c>
      <c r="K788" s="10" t="s">
        <v>5314</v>
      </c>
      <c r="L788" s="10" t="s">
        <v>1260</v>
      </c>
      <c r="M788" s="10" t="s">
        <v>6046</v>
      </c>
      <c r="N788" s="10" t="s">
        <v>99</v>
      </c>
    </row>
    <row r="789" spans="1:14" x14ac:dyDescent="0.25">
      <c r="A789" s="10" t="s">
        <v>22752</v>
      </c>
      <c r="B789" s="10" t="s">
        <v>1482</v>
      </c>
      <c r="C789" s="10" t="s">
        <v>1541</v>
      </c>
      <c r="D789" s="10" t="s">
        <v>2475</v>
      </c>
      <c r="E789" s="10" t="s">
        <v>8647</v>
      </c>
      <c r="F789" s="10" t="s">
        <v>97</v>
      </c>
      <c r="G789" s="10" t="s">
        <v>84</v>
      </c>
      <c r="H789" s="10" t="s">
        <v>85</v>
      </c>
      <c r="I789" s="10" t="s">
        <v>86</v>
      </c>
      <c r="J789" s="10" t="s">
        <v>91</v>
      </c>
      <c r="K789" s="10" t="s">
        <v>747</v>
      </c>
      <c r="L789" s="10" t="s">
        <v>701</v>
      </c>
      <c r="M789" s="10" t="s">
        <v>6140</v>
      </c>
      <c r="N789" s="10" t="s">
        <v>144</v>
      </c>
    </row>
    <row r="790" spans="1:14" x14ac:dyDescent="0.25">
      <c r="A790" s="10" t="s">
        <v>30235</v>
      </c>
      <c r="B790" s="10" t="s">
        <v>1969</v>
      </c>
      <c r="C790" s="10" t="s">
        <v>261</v>
      </c>
      <c r="D790" s="10" t="s">
        <v>2243</v>
      </c>
      <c r="E790" s="10" t="s">
        <v>2854</v>
      </c>
      <c r="F790" s="10" t="s">
        <v>139</v>
      </c>
      <c r="G790" s="10" t="s">
        <v>427</v>
      </c>
      <c r="H790" s="10" t="s">
        <v>85</v>
      </c>
      <c r="I790" s="10" t="s">
        <v>86</v>
      </c>
      <c r="J790" s="10" t="s">
        <v>91</v>
      </c>
      <c r="K790" s="10" t="s">
        <v>2961</v>
      </c>
      <c r="L790" s="10" t="s">
        <v>329</v>
      </c>
      <c r="M790" s="10" t="s">
        <v>1035</v>
      </c>
      <c r="N790" s="10" t="s">
        <v>99</v>
      </c>
    </row>
    <row r="791" spans="1:14" x14ac:dyDescent="0.25">
      <c r="A791" s="10" t="s">
        <v>27198</v>
      </c>
      <c r="B791" s="10" t="s">
        <v>519</v>
      </c>
      <c r="C791" s="10" t="s">
        <v>10898</v>
      </c>
      <c r="D791" s="10" t="s">
        <v>8595</v>
      </c>
      <c r="E791" s="10" t="s">
        <v>5958</v>
      </c>
      <c r="F791" s="10" t="s">
        <v>139</v>
      </c>
      <c r="G791" s="10" t="s">
        <v>1130</v>
      </c>
      <c r="H791" s="10" t="s">
        <v>85</v>
      </c>
      <c r="I791" s="10" t="s">
        <v>86</v>
      </c>
      <c r="J791" s="10" t="s">
        <v>91</v>
      </c>
      <c r="K791" s="10" t="s">
        <v>2177</v>
      </c>
      <c r="L791" s="10" t="s">
        <v>1235</v>
      </c>
      <c r="M791" s="10" t="s">
        <v>7731</v>
      </c>
      <c r="N791" s="10" t="s">
        <v>87</v>
      </c>
    </row>
    <row r="792" spans="1:14" x14ac:dyDescent="0.25">
      <c r="A792" s="10" t="s">
        <v>52834</v>
      </c>
      <c r="B792" s="10" t="s">
        <v>408</v>
      </c>
      <c r="C792" s="10" t="s">
        <v>5394</v>
      </c>
      <c r="D792" s="10" t="s">
        <v>2547</v>
      </c>
      <c r="E792" s="10" t="s">
        <v>3393</v>
      </c>
      <c r="F792" s="10" t="s">
        <v>160</v>
      </c>
      <c r="G792" s="10" t="s">
        <v>234</v>
      </c>
      <c r="H792" s="10" t="s">
        <v>85</v>
      </c>
      <c r="I792" s="10" t="s">
        <v>86</v>
      </c>
      <c r="J792" s="10" t="s">
        <v>87</v>
      </c>
      <c r="K792" s="10" t="s">
        <v>1187</v>
      </c>
      <c r="L792" s="10" t="s">
        <v>2042</v>
      </c>
      <c r="M792" s="10" t="s">
        <v>8164</v>
      </c>
      <c r="N792" s="10" t="s">
        <v>87</v>
      </c>
    </row>
    <row r="793" spans="1:14" x14ac:dyDescent="0.25">
      <c r="A793" s="10" t="s">
        <v>22779</v>
      </c>
      <c r="B793" s="10" t="s">
        <v>1844</v>
      </c>
      <c r="C793" s="10" t="s">
        <v>10369</v>
      </c>
      <c r="D793" s="10" t="s">
        <v>668</v>
      </c>
      <c r="E793" s="10" t="s">
        <v>6090</v>
      </c>
      <c r="F793" s="10" t="s">
        <v>160</v>
      </c>
      <c r="G793" s="10" t="s">
        <v>182</v>
      </c>
      <c r="H793" s="10" t="s">
        <v>85</v>
      </c>
      <c r="I793" s="10" t="s">
        <v>86</v>
      </c>
      <c r="J793" s="10" t="s">
        <v>99</v>
      </c>
      <c r="K793" s="10" t="s">
        <v>3854</v>
      </c>
      <c r="L793" s="10" t="s">
        <v>2539</v>
      </c>
      <c r="M793" s="10" t="s">
        <v>7839</v>
      </c>
      <c r="N793" s="10" t="s">
        <v>99</v>
      </c>
    </row>
    <row r="794" spans="1:14" x14ac:dyDescent="0.25">
      <c r="A794" s="10" t="s">
        <v>47724</v>
      </c>
      <c r="B794" s="10" t="s">
        <v>17671</v>
      </c>
      <c r="C794" s="10" t="s">
        <v>1483</v>
      </c>
      <c r="D794" s="10" t="s">
        <v>219</v>
      </c>
      <c r="E794" s="10" t="s">
        <v>2739</v>
      </c>
      <c r="F794" s="10" t="s">
        <v>97</v>
      </c>
      <c r="G794" s="10" t="s">
        <v>98</v>
      </c>
      <c r="H794" s="10" t="s">
        <v>85</v>
      </c>
      <c r="I794" s="10" t="s">
        <v>86</v>
      </c>
      <c r="J794" s="10" t="s">
        <v>99</v>
      </c>
      <c r="K794" s="10" t="s">
        <v>4515</v>
      </c>
      <c r="L794" s="10" t="s">
        <v>826</v>
      </c>
      <c r="M794" s="10" t="s">
        <v>8796</v>
      </c>
      <c r="N794" s="10" t="s">
        <v>91</v>
      </c>
    </row>
    <row r="795" spans="1:14" x14ac:dyDescent="0.25">
      <c r="A795" s="10" t="s">
        <v>29231</v>
      </c>
      <c r="B795" s="10" t="s">
        <v>7378</v>
      </c>
      <c r="C795" s="10" t="s">
        <v>22877</v>
      </c>
      <c r="D795" s="10" t="s">
        <v>1331</v>
      </c>
      <c r="E795" s="10" t="s">
        <v>6162</v>
      </c>
      <c r="F795" s="10" t="s">
        <v>139</v>
      </c>
      <c r="G795" s="10" t="s">
        <v>427</v>
      </c>
      <c r="H795" s="10" t="s">
        <v>85</v>
      </c>
      <c r="I795" s="10" t="s">
        <v>86</v>
      </c>
      <c r="J795" s="10" t="s">
        <v>87</v>
      </c>
      <c r="K795" s="10" t="s">
        <v>995</v>
      </c>
      <c r="L795" s="10" t="s">
        <v>17615</v>
      </c>
      <c r="M795" s="10" t="s">
        <v>7246</v>
      </c>
      <c r="N795" s="10" t="s">
        <v>99</v>
      </c>
    </row>
    <row r="796" spans="1:14" x14ac:dyDescent="0.25">
      <c r="A796" s="10" t="s">
        <v>30557</v>
      </c>
      <c r="B796" s="10" t="s">
        <v>7629</v>
      </c>
      <c r="C796" s="10" t="s">
        <v>18293</v>
      </c>
      <c r="D796" s="10" t="s">
        <v>2517</v>
      </c>
      <c r="E796" s="10" t="s">
        <v>3472</v>
      </c>
      <c r="F796" s="10" t="s">
        <v>97</v>
      </c>
      <c r="G796" s="10" t="s">
        <v>615</v>
      </c>
      <c r="H796" s="10" t="s">
        <v>85</v>
      </c>
      <c r="I796" s="10" t="s">
        <v>86</v>
      </c>
      <c r="J796" s="10" t="s">
        <v>99</v>
      </c>
      <c r="K796" s="10" t="s">
        <v>3844</v>
      </c>
      <c r="L796" s="10" t="s">
        <v>17696</v>
      </c>
      <c r="M796" s="10" t="s">
        <v>755</v>
      </c>
      <c r="N796" s="10" t="s">
        <v>99</v>
      </c>
    </row>
    <row r="797" spans="1:14" x14ac:dyDescent="0.25">
      <c r="A797" s="10" t="s">
        <v>34071</v>
      </c>
      <c r="B797" s="10" t="s">
        <v>5881</v>
      </c>
      <c r="C797" s="10" t="s">
        <v>1013</v>
      </c>
      <c r="D797" s="10" t="s">
        <v>6820</v>
      </c>
      <c r="E797" s="10" t="s">
        <v>4104</v>
      </c>
      <c r="F797" s="10" t="s">
        <v>97</v>
      </c>
      <c r="G797" s="10" t="s">
        <v>289</v>
      </c>
      <c r="H797" s="10" t="s">
        <v>85</v>
      </c>
      <c r="I797" s="10" t="s">
        <v>120</v>
      </c>
      <c r="J797" s="10" t="s">
        <v>91</v>
      </c>
      <c r="K797" s="10" t="s">
        <v>5501</v>
      </c>
      <c r="L797" s="10" t="s">
        <v>6905</v>
      </c>
      <c r="M797" s="10" t="s">
        <v>3102</v>
      </c>
      <c r="N797" s="10" t="s">
        <v>87</v>
      </c>
    </row>
    <row r="798" spans="1:14" x14ac:dyDescent="0.25">
      <c r="A798" s="10" t="s">
        <v>54188</v>
      </c>
      <c r="B798" s="10" t="s">
        <v>1331</v>
      </c>
      <c r="C798" s="10" t="s">
        <v>20137</v>
      </c>
      <c r="D798" s="10" t="s">
        <v>630</v>
      </c>
      <c r="E798" s="10" t="s">
        <v>7772</v>
      </c>
      <c r="F798" s="10" t="s">
        <v>169</v>
      </c>
      <c r="G798" s="10" t="s">
        <v>202</v>
      </c>
      <c r="H798" s="10" t="s">
        <v>85</v>
      </c>
      <c r="I798" s="10" t="s">
        <v>86</v>
      </c>
      <c r="J798" s="10" t="s">
        <v>99</v>
      </c>
      <c r="K798" s="10" t="s">
        <v>152</v>
      </c>
      <c r="L798" s="10" t="s">
        <v>818</v>
      </c>
      <c r="M798" s="10" t="s">
        <v>7750</v>
      </c>
      <c r="N798" s="10" t="s">
        <v>87</v>
      </c>
    </row>
    <row r="799" spans="1:14" x14ac:dyDescent="0.25">
      <c r="A799" s="10" t="s">
        <v>47355</v>
      </c>
      <c r="B799" s="10" t="s">
        <v>148</v>
      </c>
      <c r="C799" s="10" t="s">
        <v>10514</v>
      </c>
      <c r="D799" s="10" t="s">
        <v>2233</v>
      </c>
      <c r="E799" s="10" t="s">
        <v>5454</v>
      </c>
      <c r="F799" s="10" t="s">
        <v>97</v>
      </c>
      <c r="G799" s="10" t="s">
        <v>255</v>
      </c>
      <c r="H799" s="10" t="s">
        <v>85</v>
      </c>
      <c r="I799" s="10" t="s">
        <v>86</v>
      </c>
      <c r="J799" s="10" t="s">
        <v>87</v>
      </c>
      <c r="K799" s="10" t="s">
        <v>2740</v>
      </c>
      <c r="L799" s="10" t="s">
        <v>329</v>
      </c>
      <c r="M799" s="10" t="s">
        <v>4015</v>
      </c>
      <c r="N799" s="10" t="s">
        <v>87</v>
      </c>
    </row>
    <row r="800" spans="1:14" x14ac:dyDescent="0.25">
      <c r="A800" s="10" t="s">
        <v>53087</v>
      </c>
      <c r="B800" s="10" t="s">
        <v>582</v>
      </c>
      <c r="C800" s="10" t="s">
        <v>20012</v>
      </c>
      <c r="D800" s="10" t="s">
        <v>17656</v>
      </c>
      <c r="E800" s="10" t="s">
        <v>2237</v>
      </c>
      <c r="F800" s="10" t="s">
        <v>139</v>
      </c>
      <c r="G800" s="10" t="s">
        <v>246</v>
      </c>
      <c r="H800" s="10" t="s">
        <v>85</v>
      </c>
      <c r="I800" s="10" t="s">
        <v>86</v>
      </c>
      <c r="J800" s="10" t="s">
        <v>99</v>
      </c>
      <c r="K800" s="10" t="s">
        <v>4023</v>
      </c>
      <c r="L800" s="10" t="s">
        <v>17612</v>
      </c>
      <c r="M800" s="10" t="s">
        <v>8720</v>
      </c>
      <c r="N800" s="10" t="s">
        <v>87</v>
      </c>
    </row>
    <row r="801" spans="1:14" x14ac:dyDescent="0.25">
      <c r="A801" s="10" t="s">
        <v>39312</v>
      </c>
      <c r="B801" s="10" t="s">
        <v>2429</v>
      </c>
      <c r="C801" s="10" t="s">
        <v>25486</v>
      </c>
      <c r="D801" s="10" t="s">
        <v>1172</v>
      </c>
      <c r="E801" s="10" t="s">
        <v>9898</v>
      </c>
      <c r="F801" s="10" t="s">
        <v>279</v>
      </c>
      <c r="G801" s="10" t="s">
        <v>255</v>
      </c>
      <c r="H801" s="10" t="s">
        <v>85</v>
      </c>
      <c r="I801" s="10" t="s">
        <v>86</v>
      </c>
      <c r="J801" s="10" t="s">
        <v>87</v>
      </c>
      <c r="K801" s="10" t="s">
        <v>5879</v>
      </c>
      <c r="L801" s="10" t="s">
        <v>439</v>
      </c>
      <c r="M801" s="10" t="s">
        <v>10159</v>
      </c>
      <c r="N801" s="10" t="s">
        <v>87</v>
      </c>
    </row>
    <row r="802" spans="1:14" x14ac:dyDescent="0.25">
      <c r="A802" s="10" t="s">
        <v>50343</v>
      </c>
      <c r="B802" s="10" t="s">
        <v>8308</v>
      </c>
      <c r="C802" s="10" t="s">
        <v>15913</v>
      </c>
      <c r="D802" s="10" t="s">
        <v>6350</v>
      </c>
      <c r="E802" s="10" t="s">
        <v>3807</v>
      </c>
      <c r="F802" s="10" t="s">
        <v>279</v>
      </c>
      <c r="G802" s="10" t="s">
        <v>289</v>
      </c>
      <c r="H802" s="10" t="s">
        <v>85</v>
      </c>
      <c r="I802" s="10" t="s">
        <v>86</v>
      </c>
      <c r="J802" s="10" t="s">
        <v>87</v>
      </c>
      <c r="K802" s="10" t="s">
        <v>3318</v>
      </c>
      <c r="L802" s="10" t="s">
        <v>1065</v>
      </c>
      <c r="M802" s="10" t="s">
        <v>4512</v>
      </c>
      <c r="N802" s="10" t="s">
        <v>99</v>
      </c>
    </row>
    <row r="803" spans="1:14" x14ac:dyDescent="0.25">
      <c r="A803" s="10" t="s">
        <v>20998</v>
      </c>
      <c r="B803" s="10" t="s">
        <v>2489</v>
      </c>
      <c r="C803" s="10" t="s">
        <v>20999</v>
      </c>
      <c r="D803" s="10" t="s">
        <v>850</v>
      </c>
      <c r="E803" s="10" t="s">
        <v>3776</v>
      </c>
      <c r="F803" s="10" t="s">
        <v>139</v>
      </c>
      <c r="G803" s="10" t="s">
        <v>109</v>
      </c>
      <c r="H803" s="10" t="s">
        <v>85</v>
      </c>
      <c r="I803" s="10" t="s">
        <v>86</v>
      </c>
      <c r="J803" s="10" t="s">
        <v>99</v>
      </c>
      <c r="K803" s="10" t="s">
        <v>2835</v>
      </c>
      <c r="L803" s="10" t="s">
        <v>5329</v>
      </c>
      <c r="M803" s="10" t="s">
        <v>7938</v>
      </c>
      <c r="N803" s="10" t="s">
        <v>91</v>
      </c>
    </row>
    <row r="804" spans="1:14" x14ac:dyDescent="0.25">
      <c r="A804" s="10" t="s">
        <v>26011</v>
      </c>
      <c r="B804" s="10" t="s">
        <v>1428</v>
      </c>
      <c r="C804" s="10" t="s">
        <v>606</v>
      </c>
      <c r="D804" s="10" t="s">
        <v>1418</v>
      </c>
      <c r="E804" s="10" t="s">
        <v>6062</v>
      </c>
      <c r="F804" s="10" t="s">
        <v>139</v>
      </c>
      <c r="G804" s="10" t="s">
        <v>289</v>
      </c>
      <c r="H804" s="10" t="s">
        <v>85</v>
      </c>
      <c r="I804" s="10" t="s">
        <v>120</v>
      </c>
      <c r="J804" s="10" t="s">
        <v>87</v>
      </c>
      <c r="K804" s="10" t="s">
        <v>3698</v>
      </c>
      <c r="L804" s="10" t="s">
        <v>1569</v>
      </c>
      <c r="M804" s="10" t="s">
        <v>8846</v>
      </c>
      <c r="N804" s="10" t="s">
        <v>87</v>
      </c>
    </row>
    <row r="805" spans="1:14" x14ac:dyDescent="0.25">
      <c r="A805" s="10" t="s">
        <v>31111</v>
      </c>
      <c r="B805" s="10" t="s">
        <v>1511</v>
      </c>
      <c r="C805" s="10" t="s">
        <v>31112</v>
      </c>
      <c r="D805" s="10" t="s">
        <v>1457</v>
      </c>
      <c r="E805" s="10" t="s">
        <v>2964</v>
      </c>
      <c r="F805" s="10" t="s">
        <v>279</v>
      </c>
      <c r="G805" s="10" t="s">
        <v>289</v>
      </c>
      <c r="H805" s="10" t="s">
        <v>85</v>
      </c>
      <c r="I805" s="10" t="s">
        <v>86</v>
      </c>
      <c r="J805" s="10" t="s">
        <v>87</v>
      </c>
      <c r="K805" s="10" t="s">
        <v>4853</v>
      </c>
      <c r="L805" s="10" t="s">
        <v>1058</v>
      </c>
      <c r="M805" s="10" t="s">
        <v>5587</v>
      </c>
      <c r="N805" s="10" t="s">
        <v>91</v>
      </c>
    </row>
    <row r="806" spans="1:14" x14ac:dyDescent="0.25">
      <c r="A806" s="10" t="s">
        <v>47210</v>
      </c>
      <c r="B806" s="10" t="s">
        <v>315</v>
      </c>
      <c r="C806" s="10" t="s">
        <v>1019</v>
      </c>
      <c r="D806" s="10" t="s">
        <v>561</v>
      </c>
      <c r="E806" s="10" t="s">
        <v>4638</v>
      </c>
      <c r="F806" s="10" t="s">
        <v>279</v>
      </c>
      <c r="G806" s="10" t="s">
        <v>401</v>
      </c>
      <c r="H806" s="10" t="s">
        <v>85</v>
      </c>
      <c r="I806" s="10" t="s">
        <v>86</v>
      </c>
      <c r="J806" s="10" t="s">
        <v>87</v>
      </c>
      <c r="K806" s="10" t="s">
        <v>2740</v>
      </c>
      <c r="L806" s="10" t="s">
        <v>707</v>
      </c>
      <c r="M806" s="10" t="s">
        <v>5691</v>
      </c>
      <c r="N806" s="10" t="s">
        <v>87</v>
      </c>
    </row>
    <row r="807" spans="1:14" x14ac:dyDescent="0.25">
      <c r="A807" s="10" t="s">
        <v>33368</v>
      </c>
      <c r="B807" s="10" t="s">
        <v>2967</v>
      </c>
      <c r="C807" s="10" t="s">
        <v>5349</v>
      </c>
      <c r="D807" s="10" t="s">
        <v>899</v>
      </c>
      <c r="E807" s="10" t="s">
        <v>3710</v>
      </c>
      <c r="F807" s="10" t="s">
        <v>139</v>
      </c>
      <c r="G807" s="10" t="s">
        <v>289</v>
      </c>
      <c r="H807" s="10" t="s">
        <v>85</v>
      </c>
      <c r="I807" s="10" t="s">
        <v>86</v>
      </c>
      <c r="J807" s="10" t="s">
        <v>99</v>
      </c>
      <c r="K807" s="10" t="s">
        <v>2728</v>
      </c>
      <c r="L807" s="10" t="s">
        <v>5942</v>
      </c>
      <c r="M807" s="10" t="s">
        <v>1164</v>
      </c>
      <c r="N807" s="10" t="s">
        <v>87</v>
      </c>
    </row>
    <row r="808" spans="1:14" x14ac:dyDescent="0.25">
      <c r="A808" s="10" t="s">
        <v>32164</v>
      </c>
      <c r="B808" s="10" t="s">
        <v>1284</v>
      </c>
      <c r="C808" s="10" t="s">
        <v>32165</v>
      </c>
      <c r="D808" s="10" t="s">
        <v>3361</v>
      </c>
      <c r="E808" s="10" t="s">
        <v>4127</v>
      </c>
      <c r="F808" s="10" t="s">
        <v>279</v>
      </c>
      <c r="G808" s="10" t="s">
        <v>615</v>
      </c>
      <c r="H808" s="10" t="s">
        <v>85</v>
      </c>
      <c r="I808" s="10" t="s">
        <v>86</v>
      </c>
      <c r="J808" s="10" t="s">
        <v>99</v>
      </c>
      <c r="K808" s="10" t="s">
        <v>1916</v>
      </c>
      <c r="L808" s="10" t="s">
        <v>3840</v>
      </c>
      <c r="M808" s="10" t="s">
        <v>6370</v>
      </c>
      <c r="N808" s="10" t="s">
        <v>87</v>
      </c>
    </row>
    <row r="809" spans="1:14" x14ac:dyDescent="0.25">
      <c r="A809" s="10" t="s">
        <v>50862</v>
      </c>
      <c r="B809" s="10" t="s">
        <v>952</v>
      </c>
      <c r="C809" s="10" t="s">
        <v>7882</v>
      </c>
      <c r="D809" s="10" t="s">
        <v>2813</v>
      </c>
      <c r="E809" s="10" t="s">
        <v>2790</v>
      </c>
      <c r="F809" s="10" t="s">
        <v>279</v>
      </c>
      <c r="G809" s="10" t="s">
        <v>524</v>
      </c>
      <c r="H809" s="10" t="s">
        <v>85</v>
      </c>
      <c r="I809" s="10" t="s">
        <v>86</v>
      </c>
      <c r="J809" s="10" t="s">
        <v>99</v>
      </c>
      <c r="K809" s="10" t="s">
        <v>17558</v>
      </c>
      <c r="L809" s="10" t="s">
        <v>2087</v>
      </c>
      <c r="M809" s="10" t="s">
        <v>7149</v>
      </c>
      <c r="N809" s="10" t="s">
        <v>87</v>
      </c>
    </row>
    <row r="810" spans="1:14" x14ac:dyDescent="0.25">
      <c r="A810" s="10" t="s">
        <v>49721</v>
      </c>
      <c r="B810" s="10" t="s">
        <v>1637</v>
      </c>
      <c r="C810" s="10" t="s">
        <v>9949</v>
      </c>
      <c r="D810" s="10" t="s">
        <v>12775</v>
      </c>
      <c r="E810" s="10" t="s">
        <v>3646</v>
      </c>
      <c r="F810" s="10" t="s">
        <v>279</v>
      </c>
      <c r="G810" s="10" t="s">
        <v>119</v>
      </c>
      <c r="H810" s="10" t="s">
        <v>85</v>
      </c>
      <c r="I810" s="10" t="s">
        <v>86</v>
      </c>
      <c r="J810" s="10" t="s">
        <v>99</v>
      </c>
      <c r="K810" s="10" t="s">
        <v>2655</v>
      </c>
      <c r="L810" s="10" t="s">
        <v>329</v>
      </c>
      <c r="M810" s="10" t="s">
        <v>9599</v>
      </c>
      <c r="N810" s="10" t="s">
        <v>91</v>
      </c>
    </row>
    <row r="811" spans="1:14" x14ac:dyDescent="0.25">
      <c r="A811" s="10" t="s">
        <v>43623</v>
      </c>
      <c r="B811" s="10" t="s">
        <v>1286</v>
      </c>
      <c r="C811" s="10" t="s">
        <v>24977</v>
      </c>
      <c r="D811" s="10" t="s">
        <v>13800</v>
      </c>
      <c r="E811" s="10" t="s">
        <v>6718</v>
      </c>
      <c r="F811" s="10" t="s">
        <v>279</v>
      </c>
      <c r="G811" s="10" t="s">
        <v>289</v>
      </c>
      <c r="H811" s="10" t="s">
        <v>85</v>
      </c>
      <c r="I811" s="10" t="s">
        <v>86</v>
      </c>
      <c r="J811" s="10" t="s">
        <v>99</v>
      </c>
      <c r="K811" s="10" t="s">
        <v>4355</v>
      </c>
      <c r="L811" s="10" t="s">
        <v>7548</v>
      </c>
      <c r="M811" s="10" t="s">
        <v>9358</v>
      </c>
      <c r="N811" s="10" t="s">
        <v>87</v>
      </c>
    </row>
    <row r="812" spans="1:14" x14ac:dyDescent="0.25">
      <c r="A812" s="10" t="s">
        <v>30893</v>
      </c>
      <c r="B812" s="10" t="s">
        <v>9478</v>
      </c>
      <c r="C812" s="10" t="s">
        <v>8159</v>
      </c>
      <c r="D812" s="10" t="s">
        <v>1472</v>
      </c>
      <c r="E812" s="10" t="s">
        <v>7044</v>
      </c>
      <c r="F812" s="10" t="s">
        <v>279</v>
      </c>
      <c r="G812" s="10" t="s">
        <v>1130</v>
      </c>
      <c r="H812" s="10" t="s">
        <v>85</v>
      </c>
      <c r="I812" s="10" t="s">
        <v>86</v>
      </c>
      <c r="J812" s="10" t="s">
        <v>144</v>
      </c>
      <c r="K812" s="10" t="s">
        <v>852</v>
      </c>
      <c r="L812" s="10" t="s">
        <v>301</v>
      </c>
      <c r="M812" s="10" t="s">
        <v>9358</v>
      </c>
      <c r="N812" s="10" t="s">
        <v>91</v>
      </c>
    </row>
    <row r="813" spans="1:14" x14ac:dyDescent="0.25">
      <c r="A813" s="10" t="s">
        <v>33134</v>
      </c>
      <c r="B813" s="10" t="s">
        <v>2303</v>
      </c>
      <c r="C813" s="10" t="s">
        <v>23295</v>
      </c>
      <c r="D813" s="10" t="s">
        <v>4881</v>
      </c>
      <c r="E813" s="10" t="s">
        <v>263</v>
      </c>
      <c r="F813" s="10" t="s">
        <v>139</v>
      </c>
      <c r="G813" s="10" t="s">
        <v>427</v>
      </c>
      <c r="H813" s="10" t="s">
        <v>85</v>
      </c>
      <c r="I813" s="10" t="s">
        <v>86</v>
      </c>
      <c r="J813" s="10" t="s">
        <v>87</v>
      </c>
      <c r="K813" s="10" t="s">
        <v>1425</v>
      </c>
      <c r="L813" s="10" t="s">
        <v>266</v>
      </c>
      <c r="M813" s="10" t="s">
        <v>9480</v>
      </c>
      <c r="N813" s="10" t="s">
        <v>87</v>
      </c>
    </row>
    <row r="814" spans="1:14" x14ac:dyDescent="0.25">
      <c r="A814" s="10" t="s">
        <v>46472</v>
      </c>
      <c r="B814" s="10" t="s">
        <v>5345</v>
      </c>
      <c r="C814" s="10" t="s">
        <v>9643</v>
      </c>
      <c r="D814" s="10" t="s">
        <v>10354</v>
      </c>
      <c r="E814" s="10" t="s">
        <v>2146</v>
      </c>
      <c r="F814" s="10" t="s">
        <v>279</v>
      </c>
      <c r="G814" s="10" t="s">
        <v>289</v>
      </c>
      <c r="H814" s="10" t="s">
        <v>85</v>
      </c>
      <c r="I814" s="10" t="s">
        <v>86</v>
      </c>
      <c r="J814" s="10" t="s">
        <v>91</v>
      </c>
      <c r="K814" s="10" t="s">
        <v>3528</v>
      </c>
      <c r="L814" s="10" t="s">
        <v>879</v>
      </c>
      <c r="M814" s="10" t="s">
        <v>8179</v>
      </c>
      <c r="N814" s="10" t="s">
        <v>91</v>
      </c>
    </row>
    <row r="815" spans="1:14" x14ac:dyDescent="0.25">
      <c r="A815" s="10" t="s">
        <v>20135</v>
      </c>
      <c r="B815" s="10" t="s">
        <v>2598</v>
      </c>
      <c r="C815" s="10" t="s">
        <v>4277</v>
      </c>
      <c r="D815" s="10" t="s">
        <v>242</v>
      </c>
      <c r="E815" s="10" t="s">
        <v>16213</v>
      </c>
      <c r="F815" s="10" t="s">
        <v>139</v>
      </c>
      <c r="G815" s="10" t="s">
        <v>615</v>
      </c>
      <c r="H815" s="10" t="s">
        <v>85</v>
      </c>
      <c r="I815" s="10" t="s">
        <v>86</v>
      </c>
      <c r="J815" s="10" t="s">
        <v>99</v>
      </c>
      <c r="K815" s="10" t="s">
        <v>950</v>
      </c>
      <c r="L815" s="10" t="s">
        <v>439</v>
      </c>
      <c r="M815" s="10" t="s">
        <v>6461</v>
      </c>
      <c r="N815" s="10" t="s">
        <v>144</v>
      </c>
    </row>
    <row r="816" spans="1:14" x14ac:dyDescent="0.25">
      <c r="A816" s="10" t="s">
        <v>32340</v>
      </c>
      <c r="B816" s="10" t="s">
        <v>597</v>
      </c>
      <c r="C816" s="10" t="s">
        <v>1919</v>
      </c>
      <c r="D816" s="10" t="s">
        <v>919</v>
      </c>
      <c r="E816" s="10" t="s">
        <v>10172</v>
      </c>
      <c r="F816" s="10" t="s">
        <v>139</v>
      </c>
      <c r="G816" s="10" t="s">
        <v>289</v>
      </c>
      <c r="H816" s="10" t="s">
        <v>85</v>
      </c>
      <c r="I816" s="10" t="s">
        <v>86</v>
      </c>
      <c r="J816" s="10" t="s">
        <v>91</v>
      </c>
      <c r="K816" s="10" t="s">
        <v>475</v>
      </c>
      <c r="L816" s="10" t="s">
        <v>625</v>
      </c>
      <c r="M816" s="10" t="s">
        <v>17722</v>
      </c>
      <c r="N816" s="10" t="s">
        <v>144</v>
      </c>
    </row>
    <row r="817" spans="1:14" x14ac:dyDescent="0.25">
      <c r="A817" s="10" t="s">
        <v>18122</v>
      </c>
      <c r="B817" s="10" t="s">
        <v>10354</v>
      </c>
      <c r="C817" s="10" t="s">
        <v>6254</v>
      </c>
      <c r="D817" s="10" t="s">
        <v>2510</v>
      </c>
      <c r="E817" s="10" t="s">
        <v>3300</v>
      </c>
      <c r="F817" s="10" t="s">
        <v>279</v>
      </c>
      <c r="G817" s="10" t="s">
        <v>98</v>
      </c>
      <c r="H817" s="10" t="s">
        <v>85</v>
      </c>
      <c r="I817" s="10" t="s">
        <v>86</v>
      </c>
      <c r="J817" s="10" t="s">
        <v>99</v>
      </c>
      <c r="K817" s="10" t="s">
        <v>4642</v>
      </c>
      <c r="L817" s="10" t="s">
        <v>1146</v>
      </c>
      <c r="M817" s="10" t="s">
        <v>1658</v>
      </c>
      <c r="N817" s="10" t="s">
        <v>91</v>
      </c>
    </row>
    <row r="818" spans="1:14" x14ac:dyDescent="0.25">
      <c r="A818" s="10" t="s">
        <v>41391</v>
      </c>
      <c r="B818" s="10" t="s">
        <v>17711</v>
      </c>
      <c r="C818" s="10" t="s">
        <v>11857</v>
      </c>
      <c r="D818" s="10" t="s">
        <v>553</v>
      </c>
      <c r="E818" s="10" t="s">
        <v>6062</v>
      </c>
      <c r="F818" s="10" t="s">
        <v>201</v>
      </c>
      <c r="G818" s="10" t="s">
        <v>119</v>
      </c>
      <c r="H818" s="10" t="s">
        <v>85</v>
      </c>
      <c r="I818" s="10" t="s">
        <v>86</v>
      </c>
      <c r="J818" s="10" t="s">
        <v>99</v>
      </c>
      <c r="K818" s="10" t="s">
        <v>4351</v>
      </c>
      <c r="L818" s="10" t="s">
        <v>12556</v>
      </c>
      <c r="M818" s="10" t="s">
        <v>9609</v>
      </c>
      <c r="N818" s="10" t="s">
        <v>91</v>
      </c>
    </row>
    <row r="819" spans="1:14" x14ac:dyDescent="0.25">
      <c r="A819" s="10" t="s">
        <v>52549</v>
      </c>
      <c r="B819" s="10" t="s">
        <v>1150</v>
      </c>
      <c r="C819" s="10" t="s">
        <v>10214</v>
      </c>
      <c r="D819" s="10" t="s">
        <v>2095</v>
      </c>
      <c r="E819" s="10" t="s">
        <v>1317</v>
      </c>
      <c r="F819" s="10" t="s">
        <v>139</v>
      </c>
      <c r="G819" s="10" t="s">
        <v>615</v>
      </c>
      <c r="H819" s="10" t="s">
        <v>85</v>
      </c>
      <c r="I819" s="10" t="s">
        <v>86</v>
      </c>
      <c r="J819" s="10" t="s">
        <v>1290</v>
      </c>
      <c r="K819" s="10" t="s">
        <v>6647</v>
      </c>
      <c r="L819" s="10" t="s">
        <v>89</v>
      </c>
      <c r="M819" s="10" t="s">
        <v>8638</v>
      </c>
      <c r="N819" s="10" t="s">
        <v>99</v>
      </c>
    </row>
    <row r="820" spans="1:14" x14ac:dyDescent="0.25">
      <c r="A820" s="10" t="s">
        <v>50880</v>
      </c>
      <c r="B820" s="10" t="s">
        <v>9478</v>
      </c>
      <c r="C820" s="10" t="s">
        <v>17460</v>
      </c>
      <c r="D820" s="10" t="s">
        <v>658</v>
      </c>
      <c r="E820" s="10" t="s">
        <v>10695</v>
      </c>
      <c r="F820" s="10" t="s">
        <v>279</v>
      </c>
      <c r="G820" s="10" t="s">
        <v>289</v>
      </c>
      <c r="H820" s="10" t="s">
        <v>85</v>
      </c>
      <c r="I820" s="10" t="s">
        <v>86</v>
      </c>
      <c r="J820" s="10" t="s">
        <v>99</v>
      </c>
      <c r="K820" s="10" t="s">
        <v>3032</v>
      </c>
      <c r="L820" s="10" t="s">
        <v>1016</v>
      </c>
      <c r="M820" s="10" t="s">
        <v>3488</v>
      </c>
      <c r="N820" s="10" t="s">
        <v>144</v>
      </c>
    </row>
    <row r="821" spans="1:14" x14ac:dyDescent="0.25">
      <c r="A821" s="10" t="s">
        <v>19081</v>
      </c>
      <c r="B821" s="10" t="s">
        <v>1047</v>
      </c>
      <c r="C821" s="10" t="s">
        <v>3606</v>
      </c>
      <c r="D821" s="10" t="s">
        <v>931</v>
      </c>
      <c r="E821" s="10" t="s">
        <v>1812</v>
      </c>
      <c r="F821" s="10" t="s">
        <v>279</v>
      </c>
      <c r="G821" s="10" t="s">
        <v>1001</v>
      </c>
      <c r="H821" s="10" t="s">
        <v>85</v>
      </c>
      <c r="I821" s="10" t="s">
        <v>86</v>
      </c>
      <c r="J821" s="10" t="s">
        <v>99</v>
      </c>
      <c r="K821" s="10" t="s">
        <v>1414</v>
      </c>
      <c r="L821" s="10" t="s">
        <v>2539</v>
      </c>
      <c r="M821" s="10" t="s">
        <v>3107</v>
      </c>
      <c r="N821" s="10" t="s">
        <v>91</v>
      </c>
    </row>
    <row r="822" spans="1:14" x14ac:dyDescent="0.25">
      <c r="A822" s="10" t="s">
        <v>43690</v>
      </c>
      <c r="B822" s="10" t="s">
        <v>1993</v>
      </c>
      <c r="C822" s="10" t="s">
        <v>6800</v>
      </c>
      <c r="D822" s="10" t="s">
        <v>2099</v>
      </c>
      <c r="E822" s="10" t="s">
        <v>9865</v>
      </c>
      <c r="F822" s="10" t="s">
        <v>169</v>
      </c>
      <c r="G822" s="10" t="s">
        <v>119</v>
      </c>
      <c r="H822" s="10" t="s">
        <v>85</v>
      </c>
      <c r="I822" s="10" t="s">
        <v>86</v>
      </c>
      <c r="J822" s="10" t="s">
        <v>87</v>
      </c>
      <c r="K822" s="10" t="s">
        <v>410</v>
      </c>
      <c r="L822" s="10" t="s">
        <v>625</v>
      </c>
      <c r="M822" s="10" t="s">
        <v>6118</v>
      </c>
      <c r="N822" s="10" t="s">
        <v>87</v>
      </c>
    </row>
    <row r="823" spans="1:14" x14ac:dyDescent="0.25">
      <c r="A823" s="10" t="s">
        <v>39842</v>
      </c>
      <c r="B823" s="10" t="s">
        <v>286</v>
      </c>
      <c r="C823" s="10" t="s">
        <v>22847</v>
      </c>
      <c r="D823" s="10" t="s">
        <v>1888</v>
      </c>
      <c r="E823" s="10" t="s">
        <v>263</v>
      </c>
      <c r="F823" s="10" t="s">
        <v>160</v>
      </c>
      <c r="G823" s="10" t="s">
        <v>401</v>
      </c>
      <c r="H823" s="10" t="s">
        <v>85</v>
      </c>
      <c r="I823" s="10" t="s">
        <v>86</v>
      </c>
      <c r="J823" s="10" t="s">
        <v>91</v>
      </c>
      <c r="K823" s="10" t="s">
        <v>9029</v>
      </c>
      <c r="L823" s="10" t="s">
        <v>312</v>
      </c>
      <c r="M823" s="10" t="s">
        <v>3008</v>
      </c>
      <c r="N823" s="10" t="s">
        <v>91</v>
      </c>
    </row>
    <row r="824" spans="1:14" x14ac:dyDescent="0.25">
      <c r="A824" s="10" t="s">
        <v>34553</v>
      </c>
      <c r="B824" s="10" t="s">
        <v>1615</v>
      </c>
      <c r="C824" s="10" t="s">
        <v>9122</v>
      </c>
      <c r="D824" s="10" t="s">
        <v>2706</v>
      </c>
      <c r="E824" s="10" t="s">
        <v>1812</v>
      </c>
      <c r="F824" s="10" t="s">
        <v>139</v>
      </c>
      <c r="G824" s="10" t="s">
        <v>427</v>
      </c>
      <c r="H824" s="10" t="s">
        <v>85</v>
      </c>
      <c r="I824" s="10" t="s">
        <v>86</v>
      </c>
      <c r="J824" s="10" t="s">
        <v>99</v>
      </c>
      <c r="K824" s="10" t="s">
        <v>1683</v>
      </c>
      <c r="L824" s="10" t="s">
        <v>1078</v>
      </c>
      <c r="M824" s="10" t="s">
        <v>7253</v>
      </c>
      <c r="N824" s="10" t="s">
        <v>87</v>
      </c>
    </row>
    <row r="825" spans="1:14" x14ac:dyDescent="0.25">
      <c r="A825" s="10" t="s">
        <v>54133</v>
      </c>
      <c r="B825" s="10" t="s">
        <v>769</v>
      </c>
      <c r="C825" s="10" t="s">
        <v>11424</v>
      </c>
      <c r="D825" s="10" t="s">
        <v>487</v>
      </c>
      <c r="E825" s="10" t="s">
        <v>8859</v>
      </c>
      <c r="F825" s="10" t="s">
        <v>97</v>
      </c>
      <c r="G825" s="10" t="s">
        <v>255</v>
      </c>
      <c r="H825" s="10" t="s">
        <v>85</v>
      </c>
      <c r="I825" s="10" t="s">
        <v>86</v>
      </c>
      <c r="J825" s="10" t="s">
        <v>87</v>
      </c>
      <c r="K825" s="10" t="s">
        <v>2166</v>
      </c>
      <c r="L825" s="10" t="s">
        <v>420</v>
      </c>
      <c r="M825" s="10" t="s">
        <v>11163</v>
      </c>
      <c r="N825" s="10" t="s">
        <v>87</v>
      </c>
    </row>
    <row r="826" spans="1:14" x14ac:dyDescent="0.25">
      <c r="A826" s="10" t="s">
        <v>40737</v>
      </c>
      <c r="B826" s="10" t="s">
        <v>972</v>
      </c>
      <c r="C826" s="10" t="s">
        <v>14182</v>
      </c>
      <c r="D826" s="10" t="s">
        <v>1738</v>
      </c>
      <c r="E826" s="10" t="s">
        <v>5443</v>
      </c>
      <c r="F826" s="10" t="s">
        <v>97</v>
      </c>
      <c r="G826" s="10" t="s">
        <v>401</v>
      </c>
      <c r="H826" s="10" t="s">
        <v>85</v>
      </c>
      <c r="I826" s="10" t="s">
        <v>86</v>
      </c>
      <c r="J826" s="10" t="s">
        <v>99</v>
      </c>
      <c r="K826" s="10" t="s">
        <v>5865</v>
      </c>
      <c r="L826" s="10" t="s">
        <v>17726</v>
      </c>
      <c r="M826" s="10" t="s">
        <v>1175</v>
      </c>
      <c r="N826" s="10" t="s">
        <v>87</v>
      </c>
    </row>
    <row r="827" spans="1:14" x14ac:dyDescent="0.25">
      <c r="A827" s="10" t="s">
        <v>25169</v>
      </c>
      <c r="B827" s="10" t="s">
        <v>2815</v>
      </c>
      <c r="C827" s="10" t="s">
        <v>17496</v>
      </c>
      <c r="D827" s="10" t="s">
        <v>884</v>
      </c>
      <c r="E827" s="10" t="s">
        <v>17702</v>
      </c>
      <c r="F827" s="10" t="s">
        <v>139</v>
      </c>
      <c r="G827" s="10" t="s">
        <v>84</v>
      </c>
      <c r="H827" s="10" t="s">
        <v>85</v>
      </c>
      <c r="I827" s="10" t="s">
        <v>86</v>
      </c>
      <c r="J827" s="10" t="s">
        <v>99</v>
      </c>
      <c r="K827" s="10" t="s">
        <v>671</v>
      </c>
      <c r="L827" s="10" t="s">
        <v>89</v>
      </c>
      <c r="M827" s="10" t="s">
        <v>4984</v>
      </c>
      <c r="N827" s="10" t="s">
        <v>87</v>
      </c>
    </row>
    <row r="828" spans="1:14" x14ac:dyDescent="0.25">
      <c r="A828" s="10" t="s">
        <v>28465</v>
      </c>
      <c r="B828" s="10" t="s">
        <v>17663</v>
      </c>
      <c r="C828" s="10" t="s">
        <v>22784</v>
      </c>
      <c r="D828" s="10" t="s">
        <v>1269</v>
      </c>
      <c r="E828" s="10" t="s">
        <v>1717</v>
      </c>
      <c r="F828" s="10" t="s">
        <v>139</v>
      </c>
      <c r="G828" s="10" t="s">
        <v>221</v>
      </c>
      <c r="H828" s="10" t="s">
        <v>85</v>
      </c>
      <c r="I828" s="10" t="s">
        <v>86</v>
      </c>
      <c r="J828" s="10" t="s">
        <v>99</v>
      </c>
      <c r="K828" s="10" t="s">
        <v>2631</v>
      </c>
      <c r="L828" s="10" t="s">
        <v>17672</v>
      </c>
      <c r="M828" s="10" t="s">
        <v>15955</v>
      </c>
      <c r="N828" s="10" t="s">
        <v>91</v>
      </c>
    </row>
    <row r="829" spans="1:14" x14ac:dyDescent="0.25">
      <c r="A829" s="10" t="s">
        <v>49263</v>
      </c>
      <c r="B829" s="10" t="s">
        <v>408</v>
      </c>
      <c r="C829" s="10" t="s">
        <v>35810</v>
      </c>
      <c r="D829" s="10" t="s">
        <v>2248</v>
      </c>
      <c r="E829" s="10" t="s">
        <v>9054</v>
      </c>
      <c r="F829" s="10" t="s">
        <v>279</v>
      </c>
      <c r="G829" s="10" t="s">
        <v>202</v>
      </c>
      <c r="H829" s="10" t="s">
        <v>85</v>
      </c>
      <c r="I829" s="10" t="s">
        <v>86</v>
      </c>
      <c r="J829" s="10" t="s">
        <v>87</v>
      </c>
      <c r="K829" s="10" t="s">
        <v>4910</v>
      </c>
      <c r="L829" s="10" t="s">
        <v>5305</v>
      </c>
      <c r="M829" s="10" t="s">
        <v>3476</v>
      </c>
      <c r="N829" s="10" t="s">
        <v>99</v>
      </c>
    </row>
    <row r="830" spans="1:14" x14ac:dyDescent="0.25">
      <c r="A830" s="10" t="s">
        <v>40727</v>
      </c>
      <c r="B830" s="10" t="s">
        <v>813</v>
      </c>
      <c r="C830" s="10" t="s">
        <v>11220</v>
      </c>
      <c r="D830" s="10" t="s">
        <v>1937</v>
      </c>
      <c r="E830" s="10" t="s">
        <v>400</v>
      </c>
      <c r="F830" s="10" t="s">
        <v>169</v>
      </c>
      <c r="G830" s="10" t="s">
        <v>309</v>
      </c>
      <c r="H830" s="10" t="s">
        <v>85</v>
      </c>
      <c r="I830" s="10" t="s">
        <v>120</v>
      </c>
      <c r="J830" s="10" t="s">
        <v>87</v>
      </c>
      <c r="K830" s="10" t="s">
        <v>7263</v>
      </c>
      <c r="L830" s="10" t="s">
        <v>452</v>
      </c>
      <c r="M830" s="10" t="s">
        <v>8849</v>
      </c>
      <c r="N830" s="10" t="s">
        <v>91</v>
      </c>
    </row>
    <row r="831" spans="1:14" x14ac:dyDescent="0.25">
      <c r="A831" s="10" t="s">
        <v>36212</v>
      </c>
      <c r="B831" s="10" t="s">
        <v>16300</v>
      </c>
      <c r="C831" s="10" t="s">
        <v>10412</v>
      </c>
      <c r="D831" s="10" t="s">
        <v>1394</v>
      </c>
      <c r="E831" s="10" t="s">
        <v>5193</v>
      </c>
      <c r="F831" s="10" t="s">
        <v>139</v>
      </c>
      <c r="G831" s="10" t="s">
        <v>670</v>
      </c>
      <c r="H831" s="10" t="s">
        <v>85</v>
      </c>
      <c r="I831" s="10" t="s">
        <v>86</v>
      </c>
      <c r="J831" s="10" t="s">
        <v>99</v>
      </c>
      <c r="K831" s="10" t="s">
        <v>2465</v>
      </c>
      <c r="L831" s="10" t="s">
        <v>760</v>
      </c>
      <c r="M831" s="10" t="s">
        <v>7261</v>
      </c>
      <c r="N831" s="10" t="s">
        <v>91</v>
      </c>
    </row>
    <row r="832" spans="1:14" x14ac:dyDescent="0.25">
      <c r="A832" s="10" t="s">
        <v>27056</v>
      </c>
      <c r="B832" s="10" t="s">
        <v>4772</v>
      </c>
      <c r="C832" s="10" t="s">
        <v>24790</v>
      </c>
      <c r="D832" s="10" t="s">
        <v>4463</v>
      </c>
      <c r="E832" s="10" t="s">
        <v>2624</v>
      </c>
      <c r="F832" s="10" t="s">
        <v>169</v>
      </c>
      <c r="G832" s="10" t="s">
        <v>670</v>
      </c>
      <c r="H832" s="10" t="s">
        <v>85</v>
      </c>
      <c r="I832" s="10" t="s">
        <v>86</v>
      </c>
      <c r="J832" s="10" t="s">
        <v>110</v>
      </c>
      <c r="K832" s="10" t="s">
        <v>467</v>
      </c>
      <c r="L832" s="10" t="s">
        <v>2312</v>
      </c>
      <c r="M832" s="10" t="s">
        <v>4012</v>
      </c>
      <c r="N832" s="10" t="s">
        <v>99</v>
      </c>
    </row>
    <row r="833" spans="1:14" x14ac:dyDescent="0.25">
      <c r="A833" s="10" t="s">
        <v>32301</v>
      </c>
      <c r="B833" s="10" t="s">
        <v>478</v>
      </c>
      <c r="C833" s="10" t="s">
        <v>1424</v>
      </c>
      <c r="D833" s="10" t="s">
        <v>17657</v>
      </c>
      <c r="E833" s="10" t="s">
        <v>2739</v>
      </c>
      <c r="F833" s="10" t="s">
        <v>279</v>
      </c>
      <c r="G833" s="10" t="s">
        <v>1130</v>
      </c>
      <c r="H833" s="10" t="s">
        <v>85</v>
      </c>
      <c r="I833" s="10" t="s">
        <v>86</v>
      </c>
      <c r="J833" s="10" t="s">
        <v>99</v>
      </c>
      <c r="K833" s="10" t="s">
        <v>1199</v>
      </c>
      <c r="L833" s="10" t="s">
        <v>354</v>
      </c>
      <c r="M833" s="10" t="s">
        <v>5037</v>
      </c>
      <c r="N833" s="10" t="s">
        <v>91</v>
      </c>
    </row>
    <row r="834" spans="1:14" x14ac:dyDescent="0.25">
      <c r="A834" s="10" t="s">
        <v>44376</v>
      </c>
      <c r="B834" s="10" t="s">
        <v>1342</v>
      </c>
      <c r="C834" s="10" t="s">
        <v>3963</v>
      </c>
      <c r="D834" s="10" t="s">
        <v>1732</v>
      </c>
      <c r="E834" s="10" t="s">
        <v>7190</v>
      </c>
      <c r="F834" s="10" t="s">
        <v>279</v>
      </c>
      <c r="G834" s="10" t="s">
        <v>119</v>
      </c>
      <c r="H834" s="10" t="s">
        <v>85</v>
      </c>
      <c r="I834" s="10" t="s">
        <v>86</v>
      </c>
      <c r="J834" s="10" t="s">
        <v>99</v>
      </c>
      <c r="K834" s="10" t="s">
        <v>886</v>
      </c>
      <c r="L834" s="10" t="s">
        <v>4217</v>
      </c>
      <c r="M834" s="10" t="s">
        <v>8811</v>
      </c>
      <c r="N834" s="10" t="s">
        <v>87</v>
      </c>
    </row>
    <row r="835" spans="1:14" x14ac:dyDescent="0.25">
      <c r="A835" s="10" t="s">
        <v>38161</v>
      </c>
      <c r="B835" s="10" t="s">
        <v>17635</v>
      </c>
      <c r="C835" s="10" t="s">
        <v>7686</v>
      </c>
      <c r="D835" s="10" t="s">
        <v>2584</v>
      </c>
      <c r="E835" s="10" t="s">
        <v>4399</v>
      </c>
      <c r="F835" s="10" t="s">
        <v>279</v>
      </c>
      <c r="G835" s="10" t="s">
        <v>738</v>
      </c>
      <c r="H835" s="10" t="s">
        <v>85</v>
      </c>
      <c r="I835" s="10" t="s">
        <v>86</v>
      </c>
      <c r="J835" s="10" t="s">
        <v>99</v>
      </c>
      <c r="K835" s="10" t="s">
        <v>1131</v>
      </c>
      <c r="L835" s="10" t="s">
        <v>774</v>
      </c>
      <c r="M835" s="10" t="s">
        <v>2548</v>
      </c>
      <c r="N835" s="10" t="s">
        <v>91</v>
      </c>
    </row>
    <row r="836" spans="1:14" x14ac:dyDescent="0.25">
      <c r="A836" s="10" t="s">
        <v>28721</v>
      </c>
      <c r="B836" s="10" t="s">
        <v>17648</v>
      </c>
      <c r="C836" s="10" t="s">
        <v>1727</v>
      </c>
      <c r="D836" s="10" t="s">
        <v>434</v>
      </c>
      <c r="E836" s="10" t="s">
        <v>10758</v>
      </c>
      <c r="F836" s="10" t="s">
        <v>97</v>
      </c>
      <c r="G836" s="10" t="s">
        <v>119</v>
      </c>
      <c r="H836" s="10" t="s">
        <v>85</v>
      </c>
      <c r="I836" s="10" t="s">
        <v>120</v>
      </c>
      <c r="J836" s="10" t="s">
        <v>99</v>
      </c>
      <c r="K836" s="10" t="s">
        <v>14688</v>
      </c>
      <c r="L836" s="10" t="s">
        <v>556</v>
      </c>
      <c r="M836" s="10" t="s">
        <v>9438</v>
      </c>
      <c r="N836" s="10" t="s">
        <v>144</v>
      </c>
    </row>
    <row r="837" spans="1:14" x14ac:dyDescent="0.25">
      <c r="A837" s="10" t="s">
        <v>39508</v>
      </c>
      <c r="B837" s="10" t="s">
        <v>1166</v>
      </c>
      <c r="C837" s="10" t="s">
        <v>8159</v>
      </c>
      <c r="D837" s="10" t="s">
        <v>17630</v>
      </c>
      <c r="E837" s="10" t="s">
        <v>5095</v>
      </c>
      <c r="F837" s="10" t="s">
        <v>279</v>
      </c>
      <c r="G837" s="10" t="s">
        <v>436</v>
      </c>
      <c r="H837" s="10" t="s">
        <v>85</v>
      </c>
      <c r="I837" s="10" t="s">
        <v>86</v>
      </c>
      <c r="J837" s="10" t="s">
        <v>91</v>
      </c>
      <c r="K837" s="10" t="s">
        <v>4005</v>
      </c>
      <c r="L837" s="10" t="s">
        <v>6257</v>
      </c>
      <c r="M837" s="10" t="s">
        <v>313</v>
      </c>
      <c r="N837" s="10" t="s">
        <v>91</v>
      </c>
    </row>
    <row r="838" spans="1:14" x14ac:dyDescent="0.25">
      <c r="A838" s="10" t="s">
        <v>40276</v>
      </c>
      <c r="B838" s="10" t="s">
        <v>696</v>
      </c>
      <c r="C838" s="10" t="s">
        <v>12345</v>
      </c>
      <c r="D838" s="10" t="s">
        <v>2453</v>
      </c>
      <c r="E838" s="10" t="s">
        <v>5202</v>
      </c>
      <c r="F838" s="10" t="s">
        <v>139</v>
      </c>
      <c r="G838" s="10" t="s">
        <v>109</v>
      </c>
      <c r="H838" s="10" t="s">
        <v>85</v>
      </c>
      <c r="I838" s="10" t="s">
        <v>86</v>
      </c>
      <c r="J838" s="10" t="s">
        <v>91</v>
      </c>
      <c r="K838" s="10" t="s">
        <v>141</v>
      </c>
      <c r="L838" s="10" t="s">
        <v>17613</v>
      </c>
      <c r="M838" s="10" t="s">
        <v>4380</v>
      </c>
      <c r="N838" s="10" t="s">
        <v>87</v>
      </c>
    </row>
    <row r="839" spans="1:14" x14ac:dyDescent="0.25">
      <c r="A839" s="10" t="s">
        <v>31643</v>
      </c>
      <c r="B839" s="10" t="s">
        <v>4204</v>
      </c>
      <c r="C839" s="10" t="s">
        <v>7809</v>
      </c>
      <c r="D839" s="10" t="s">
        <v>17634</v>
      </c>
      <c r="E839" s="10" t="s">
        <v>5448</v>
      </c>
      <c r="F839" s="10" t="s">
        <v>169</v>
      </c>
      <c r="G839" s="10" t="s">
        <v>401</v>
      </c>
      <c r="H839" s="10" t="s">
        <v>85</v>
      </c>
      <c r="I839" s="10" t="s">
        <v>86</v>
      </c>
      <c r="J839" s="10" t="s">
        <v>144</v>
      </c>
      <c r="K839" s="10" t="s">
        <v>10678</v>
      </c>
      <c r="L839" s="10" t="s">
        <v>5828</v>
      </c>
      <c r="M839" s="10" t="s">
        <v>6975</v>
      </c>
      <c r="N839" s="10" t="s">
        <v>87</v>
      </c>
    </row>
    <row r="840" spans="1:14" x14ac:dyDescent="0.25">
      <c r="A840" s="10" t="s">
        <v>41014</v>
      </c>
      <c r="B840" s="10" t="s">
        <v>2690</v>
      </c>
      <c r="C840" s="10" t="s">
        <v>79</v>
      </c>
      <c r="D840" s="10" t="s">
        <v>813</v>
      </c>
      <c r="E840" s="10" t="s">
        <v>2948</v>
      </c>
      <c r="F840" s="10" t="s">
        <v>139</v>
      </c>
      <c r="G840" s="10" t="s">
        <v>436</v>
      </c>
      <c r="H840" s="10" t="s">
        <v>85</v>
      </c>
      <c r="I840" s="10" t="s">
        <v>86</v>
      </c>
      <c r="J840" s="10" t="s">
        <v>144</v>
      </c>
      <c r="K840" s="10" t="s">
        <v>2677</v>
      </c>
      <c r="L840" s="10" t="s">
        <v>34694</v>
      </c>
      <c r="M840" s="10" t="s">
        <v>3194</v>
      </c>
      <c r="N840" s="10" t="s">
        <v>87</v>
      </c>
    </row>
    <row r="841" spans="1:14" x14ac:dyDescent="0.25">
      <c r="A841" s="10" t="s">
        <v>43155</v>
      </c>
      <c r="B841" s="10" t="s">
        <v>17610</v>
      </c>
      <c r="C841" s="10" t="s">
        <v>23137</v>
      </c>
      <c r="D841" s="10" t="s">
        <v>2208</v>
      </c>
      <c r="E841" s="10" t="s">
        <v>4649</v>
      </c>
      <c r="F841" s="10" t="s">
        <v>279</v>
      </c>
      <c r="G841" s="10" t="s">
        <v>97</v>
      </c>
      <c r="H841" s="10" t="s">
        <v>85</v>
      </c>
      <c r="I841" s="10" t="s">
        <v>86</v>
      </c>
      <c r="J841" s="10" t="s">
        <v>99</v>
      </c>
      <c r="K841" s="10" t="s">
        <v>2609</v>
      </c>
      <c r="L841" s="10" t="s">
        <v>5828</v>
      </c>
      <c r="M841" s="10" t="s">
        <v>10780</v>
      </c>
      <c r="N841" s="10" t="s">
        <v>87</v>
      </c>
    </row>
    <row r="842" spans="1:14" x14ac:dyDescent="0.25">
      <c r="A842" s="10" t="s">
        <v>51781</v>
      </c>
      <c r="B842" s="10" t="s">
        <v>252</v>
      </c>
      <c r="C842" s="10" t="s">
        <v>12328</v>
      </c>
      <c r="D842" s="10" t="s">
        <v>104</v>
      </c>
      <c r="E842" s="10" t="s">
        <v>9878</v>
      </c>
      <c r="F842" s="10" t="s">
        <v>97</v>
      </c>
      <c r="G842" s="10" t="s">
        <v>670</v>
      </c>
      <c r="H842" s="10" t="s">
        <v>85</v>
      </c>
      <c r="I842" s="10" t="s">
        <v>86</v>
      </c>
      <c r="J842" s="10" t="s">
        <v>99</v>
      </c>
      <c r="K842" s="10" t="s">
        <v>878</v>
      </c>
      <c r="L842" s="10" t="s">
        <v>17644</v>
      </c>
      <c r="M842" s="10" t="s">
        <v>1410</v>
      </c>
      <c r="N842" s="10" t="s">
        <v>91</v>
      </c>
    </row>
    <row r="843" spans="1:14" x14ac:dyDescent="0.25">
      <c r="A843" s="10" t="s">
        <v>31913</v>
      </c>
      <c r="B843" s="10" t="s">
        <v>3828</v>
      </c>
      <c r="C843" s="10" t="s">
        <v>11142</v>
      </c>
      <c r="D843" s="10" t="s">
        <v>2095</v>
      </c>
      <c r="E843" s="10" t="s">
        <v>8137</v>
      </c>
      <c r="F843" s="10" t="s">
        <v>279</v>
      </c>
      <c r="G843" s="10" t="s">
        <v>401</v>
      </c>
      <c r="H843" s="10" t="s">
        <v>85</v>
      </c>
      <c r="I843" s="10" t="s">
        <v>86</v>
      </c>
      <c r="J843" s="10" t="s">
        <v>99</v>
      </c>
      <c r="K843" s="10" t="s">
        <v>3201</v>
      </c>
      <c r="L843" s="10" t="s">
        <v>9782</v>
      </c>
      <c r="M843" s="10" t="s">
        <v>4025</v>
      </c>
      <c r="N843" s="10" t="s">
        <v>87</v>
      </c>
    </row>
    <row r="844" spans="1:14" x14ac:dyDescent="0.25">
      <c r="A844" s="10" t="s">
        <v>26467</v>
      </c>
      <c r="B844" s="10" t="s">
        <v>231</v>
      </c>
      <c r="C844" s="10" t="s">
        <v>16410</v>
      </c>
      <c r="D844" s="10" t="s">
        <v>696</v>
      </c>
      <c r="E844" s="10" t="s">
        <v>554</v>
      </c>
      <c r="F844" s="10" t="s">
        <v>279</v>
      </c>
      <c r="G844" s="10" t="s">
        <v>221</v>
      </c>
      <c r="H844" s="10" t="s">
        <v>85</v>
      </c>
      <c r="I844" s="10" t="s">
        <v>86</v>
      </c>
      <c r="J844" s="10" t="s">
        <v>99</v>
      </c>
      <c r="K844" s="10" t="s">
        <v>541</v>
      </c>
      <c r="L844" s="10" t="s">
        <v>1300</v>
      </c>
      <c r="M844" s="10" t="s">
        <v>7180</v>
      </c>
      <c r="N844" s="10" t="s">
        <v>91</v>
      </c>
    </row>
    <row r="845" spans="1:14" x14ac:dyDescent="0.25">
      <c r="A845" s="10" t="s">
        <v>48340</v>
      </c>
      <c r="B845" s="10" t="s">
        <v>821</v>
      </c>
      <c r="C845" s="10" t="s">
        <v>7377</v>
      </c>
      <c r="D845" s="10" t="s">
        <v>2940</v>
      </c>
      <c r="E845" s="10" t="s">
        <v>7635</v>
      </c>
      <c r="F845" s="10" t="s">
        <v>97</v>
      </c>
      <c r="G845" s="10" t="s">
        <v>130</v>
      </c>
      <c r="H845" s="10" t="s">
        <v>85</v>
      </c>
      <c r="I845" s="10" t="s">
        <v>86</v>
      </c>
      <c r="J845" s="10" t="s">
        <v>99</v>
      </c>
      <c r="K845" s="10" t="s">
        <v>1358</v>
      </c>
      <c r="L845" s="10" t="s">
        <v>17696</v>
      </c>
      <c r="M845" s="10" t="s">
        <v>11852</v>
      </c>
      <c r="N845" s="10" t="s">
        <v>91</v>
      </c>
    </row>
    <row r="846" spans="1:14" x14ac:dyDescent="0.25">
      <c r="A846" s="10" t="s">
        <v>43529</v>
      </c>
      <c r="B846" s="10" t="s">
        <v>1668</v>
      </c>
      <c r="C846" s="10" t="s">
        <v>7288</v>
      </c>
      <c r="D846" s="10" t="s">
        <v>2475</v>
      </c>
      <c r="E846" s="10" t="s">
        <v>6037</v>
      </c>
      <c r="F846" s="10" t="s">
        <v>279</v>
      </c>
      <c r="G846" s="10" t="s">
        <v>1130</v>
      </c>
      <c r="H846" s="10" t="s">
        <v>85</v>
      </c>
      <c r="I846" s="10" t="s">
        <v>86</v>
      </c>
      <c r="J846" s="10" t="s">
        <v>87</v>
      </c>
      <c r="K846" s="10" t="s">
        <v>5879</v>
      </c>
      <c r="L846" s="10" t="s">
        <v>1078</v>
      </c>
      <c r="M846" s="10" t="s">
        <v>2043</v>
      </c>
      <c r="N846" s="10" t="s">
        <v>87</v>
      </c>
    </row>
    <row r="847" spans="1:14" x14ac:dyDescent="0.25">
      <c r="A847" s="10" t="s">
        <v>27575</v>
      </c>
      <c r="B847" s="10" t="s">
        <v>415</v>
      </c>
      <c r="C847" s="10" t="s">
        <v>21385</v>
      </c>
      <c r="D847" s="10" t="s">
        <v>2453</v>
      </c>
      <c r="E847" s="10" t="s">
        <v>1711</v>
      </c>
      <c r="F847" s="10" t="s">
        <v>139</v>
      </c>
      <c r="G847" s="10" t="s">
        <v>309</v>
      </c>
      <c r="H847" s="10" t="s">
        <v>85</v>
      </c>
      <c r="I847" s="10" t="s">
        <v>86</v>
      </c>
      <c r="J847" s="10" t="s">
        <v>99</v>
      </c>
      <c r="K847" s="10" t="s">
        <v>7981</v>
      </c>
      <c r="L847" s="10" t="s">
        <v>2817</v>
      </c>
      <c r="M847" s="10" t="s">
        <v>501</v>
      </c>
      <c r="N847" s="10" t="s">
        <v>99</v>
      </c>
    </row>
    <row r="848" spans="1:14" x14ac:dyDescent="0.25">
      <c r="A848" s="10" t="s">
        <v>49132</v>
      </c>
      <c r="B848" s="10" t="s">
        <v>682</v>
      </c>
      <c r="C848" s="10" t="s">
        <v>7238</v>
      </c>
      <c r="D848" s="10" t="s">
        <v>4048</v>
      </c>
      <c r="E848" s="10" t="s">
        <v>7004</v>
      </c>
      <c r="F848" s="10" t="s">
        <v>139</v>
      </c>
      <c r="G848" s="10" t="s">
        <v>427</v>
      </c>
      <c r="H848" s="10" t="s">
        <v>85</v>
      </c>
      <c r="I848" s="10" t="s">
        <v>86</v>
      </c>
      <c r="J848" s="10" t="s">
        <v>87</v>
      </c>
      <c r="K848" s="10" t="s">
        <v>6773</v>
      </c>
      <c r="L848" s="10" t="s">
        <v>101</v>
      </c>
      <c r="M848" s="10" t="s">
        <v>2861</v>
      </c>
      <c r="N848" s="10" t="s">
        <v>91</v>
      </c>
    </row>
    <row r="849" spans="1:14" x14ac:dyDescent="0.25">
      <c r="A849" s="10" t="s">
        <v>19780</v>
      </c>
      <c r="B849" s="10" t="s">
        <v>2813</v>
      </c>
      <c r="C849" s="10" t="s">
        <v>15076</v>
      </c>
      <c r="D849" s="10" t="s">
        <v>17663</v>
      </c>
      <c r="E849" s="10" t="s">
        <v>1033</v>
      </c>
      <c r="F849" s="10" t="s">
        <v>279</v>
      </c>
      <c r="G849" s="10" t="s">
        <v>738</v>
      </c>
      <c r="H849" s="10" t="s">
        <v>85</v>
      </c>
      <c r="I849" s="10" t="s">
        <v>86</v>
      </c>
      <c r="J849" s="10" t="s">
        <v>99</v>
      </c>
      <c r="K849" s="10" t="s">
        <v>362</v>
      </c>
      <c r="L849" s="10" t="s">
        <v>17639</v>
      </c>
      <c r="M849" s="10" t="s">
        <v>364</v>
      </c>
      <c r="N849" s="10" t="s">
        <v>87</v>
      </c>
    </row>
    <row r="850" spans="1:14" x14ac:dyDescent="0.25">
      <c r="A850" s="10" t="s">
        <v>38756</v>
      </c>
      <c r="B850" s="10" t="s">
        <v>2270</v>
      </c>
      <c r="C850" s="10" t="s">
        <v>30615</v>
      </c>
      <c r="D850" s="10" t="s">
        <v>553</v>
      </c>
      <c r="E850" s="10" t="s">
        <v>2786</v>
      </c>
      <c r="F850" s="10" t="s">
        <v>139</v>
      </c>
      <c r="G850" s="10" t="s">
        <v>670</v>
      </c>
      <c r="H850" s="10" t="s">
        <v>85</v>
      </c>
      <c r="I850" s="10" t="s">
        <v>86</v>
      </c>
      <c r="J850" s="10" t="s">
        <v>99</v>
      </c>
      <c r="K850" s="10" t="s">
        <v>3110</v>
      </c>
      <c r="L850" s="10" t="s">
        <v>10581</v>
      </c>
      <c r="M850" s="10" t="s">
        <v>5165</v>
      </c>
      <c r="N850" s="10" t="s">
        <v>144</v>
      </c>
    </row>
    <row r="851" spans="1:14" x14ac:dyDescent="0.25">
      <c r="A851" s="10" t="s">
        <v>36543</v>
      </c>
      <c r="B851" s="10" t="s">
        <v>2453</v>
      </c>
      <c r="C851" s="10" t="s">
        <v>34514</v>
      </c>
      <c r="D851" s="10" t="s">
        <v>858</v>
      </c>
      <c r="E851" s="10" t="s">
        <v>7175</v>
      </c>
      <c r="F851" s="10" t="s">
        <v>279</v>
      </c>
      <c r="G851" s="10" t="s">
        <v>98</v>
      </c>
      <c r="H851" s="10" t="s">
        <v>85</v>
      </c>
      <c r="I851" s="10" t="s">
        <v>86</v>
      </c>
      <c r="J851" s="10" t="s">
        <v>87</v>
      </c>
      <c r="K851" s="10" t="s">
        <v>6314</v>
      </c>
      <c r="L851" s="10" t="s">
        <v>1433</v>
      </c>
      <c r="M851" s="10" t="s">
        <v>7273</v>
      </c>
      <c r="N851" s="10" t="s">
        <v>87</v>
      </c>
    </row>
    <row r="852" spans="1:14" x14ac:dyDescent="0.25">
      <c r="A852" s="10" t="s">
        <v>36233</v>
      </c>
      <c r="B852" s="10" t="s">
        <v>519</v>
      </c>
      <c r="C852" s="10" t="s">
        <v>11236</v>
      </c>
      <c r="D852" s="10" t="s">
        <v>1785</v>
      </c>
      <c r="E852" s="10" t="s">
        <v>1927</v>
      </c>
      <c r="F852" s="10" t="s">
        <v>279</v>
      </c>
      <c r="G852" s="10" t="s">
        <v>234</v>
      </c>
      <c r="H852" s="10" t="s">
        <v>85</v>
      </c>
      <c r="I852" s="10" t="s">
        <v>86</v>
      </c>
      <c r="J852" s="10" t="s">
        <v>99</v>
      </c>
      <c r="K852" s="10" t="s">
        <v>4130</v>
      </c>
      <c r="L852" s="10" t="s">
        <v>1100</v>
      </c>
      <c r="M852" s="10" t="s">
        <v>11855</v>
      </c>
      <c r="N852" s="10" t="s">
        <v>87</v>
      </c>
    </row>
    <row r="853" spans="1:14" x14ac:dyDescent="0.25">
      <c r="A853" s="10" t="s">
        <v>45298</v>
      </c>
      <c r="B853" s="10" t="s">
        <v>676</v>
      </c>
      <c r="C853" s="10" t="s">
        <v>6215</v>
      </c>
      <c r="D853" s="10" t="s">
        <v>6636</v>
      </c>
      <c r="E853" s="10" t="s">
        <v>2345</v>
      </c>
      <c r="F853" s="10" t="s">
        <v>139</v>
      </c>
      <c r="G853" s="10" t="s">
        <v>234</v>
      </c>
      <c r="H853" s="10" t="s">
        <v>85</v>
      </c>
      <c r="I853" s="10" t="s">
        <v>86</v>
      </c>
      <c r="J853" s="10" t="s">
        <v>99</v>
      </c>
      <c r="K853" s="10" t="s">
        <v>2507</v>
      </c>
      <c r="L853" s="10" t="s">
        <v>28663</v>
      </c>
      <c r="M853" s="10" t="s">
        <v>4368</v>
      </c>
      <c r="N853" s="10" t="s">
        <v>87</v>
      </c>
    </row>
    <row r="854" spans="1:14" x14ac:dyDescent="0.25">
      <c r="A854" s="10" t="s">
        <v>24624</v>
      </c>
      <c r="B854" s="10" t="s">
        <v>696</v>
      </c>
      <c r="C854" s="10" t="s">
        <v>7729</v>
      </c>
      <c r="D854" s="10" t="s">
        <v>1222</v>
      </c>
      <c r="E854" s="10" t="s">
        <v>3968</v>
      </c>
      <c r="F854" s="10" t="s">
        <v>279</v>
      </c>
      <c r="G854" s="10" t="s">
        <v>255</v>
      </c>
      <c r="H854" s="10" t="s">
        <v>85</v>
      </c>
      <c r="I854" s="10" t="s">
        <v>86</v>
      </c>
      <c r="J854" s="10" t="s">
        <v>144</v>
      </c>
      <c r="K854" s="10" t="s">
        <v>1763</v>
      </c>
      <c r="L854" s="10" t="s">
        <v>1100</v>
      </c>
      <c r="M854" s="10" t="s">
        <v>2724</v>
      </c>
      <c r="N854" s="10" t="s">
        <v>91</v>
      </c>
    </row>
    <row r="855" spans="1:14" x14ac:dyDescent="0.25">
      <c r="A855" s="10" t="s">
        <v>49643</v>
      </c>
      <c r="B855" s="10" t="s">
        <v>315</v>
      </c>
      <c r="C855" s="10" t="s">
        <v>36229</v>
      </c>
      <c r="D855" s="10" t="s">
        <v>17747</v>
      </c>
      <c r="E855" s="10" t="s">
        <v>9367</v>
      </c>
      <c r="F855" s="10" t="s">
        <v>279</v>
      </c>
      <c r="G855" s="10" t="s">
        <v>289</v>
      </c>
      <c r="H855" s="10" t="s">
        <v>85</v>
      </c>
      <c r="I855" s="10" t="s">
        <v>86</v>
      </c>
      <c r="J855" s="10" t="s">
        <v>87</v>
      </c>
      <c r="K855" s="10" t="s">
        <v>2221</v>
      </c>
      <c r="L855" s="10" t="s">
        <v>1138</v>
      </c>
      <c r="M855" s="10" t="s">
        <v>7267</v>
      </c>
      <c r="N855" s="10" t="s">
        <v>144</v>
      </c>
    </row>
    <row r="856" spans="1:14" x14ac:dyDescent="0.25">
      <c r="A856" s="10" t="s">
        <v>28652</v>
      </c>
      <c r="B856" s="10" t="s">
        <v>1032</v>
      </c>
      <c r="C856" s="10" t="s">
        <v>13967</v>
      </c>
      <c r="D856" s="10" t="s">
        <v>1278</v>
      </c>
      <c r="E856" s="10" t="s">
        <v>6832</v>
      </c>
      <c r="F856" s="10" t="s">
        <v>160</v>
      </c>
      <c r="G856" s="10" t="s">
        <v>119</v>
      </c>
      <c r="H856" s="10" t="s">
        <v>85</v>
      </c>
      <c r="I856" s="10" t="s">
        <v>86</v>
      </c>
      <c r="J856" s="10" t="s">
        <v>99</v>
      </c>
      <c r="K856" s="10" t="s">
        <v>878</v>
      </c>
      <c r="L856" s="10" t="s">
        <v>2053</v>
      </c>
      <c r="M856" s="10" t="s">
        <v>7261</v>
      </c>
      <c r="N856" s="10" t="s">
        <v>87</v>
      </c>
    </row>
    <row r="857" spans="1:14" x14ac:dyDescent="0.25">
      <c r="A857" s="10" t="s">
        <v>42082</v>
      </c>
      <c r="B857" s="10" t="s">
        <v>743</v>
      </c>
      <c r="C857" s="10" t="s">
        <v>15135</v>
      </c>
      <c r="D857" s="10" t="s">
        <v>219</v>
      </c>
      <c r="E857" s="10" t="s">
        <v>9840</v>
      </c>
      <c r="F857" s="10" t="s">
        <v>279</v>
      </c>
      <c r="G857" s="10" t="s">
        <v>109</v>
      </c>
      <c r="H857" s="10" t="s">
        <v>85</v>
      </c>
      <c r="I857" s="10" t="s">
        <v>86</v>
      </c>
      <c r="J857" s="10" t="s">
        <v>99</v>
      </c>
      <c r="K857" s="10" t="s">
        <v>6384</v>
      </c>
      <c r="L857" s="10" t="s">
        <v>1086</v>
      </c>
      <c r="M857" s="10" t="s">
        <v>2409</v>
      </c>
      <c r="N857" s="10" t="s">
        <v>91</v>
      </c>
    </row>
    <row r="858" spans="1:14" x14ac:dyDescent="0.25">
      <c r="A858" s="10" t="s">
        <v>27948</v>
      </c>
      <c r="B858" s="10" t="s">
        <v>17630</v>
      </c>
      <c r="C858" s="10" t="s">
        <v>16101</v>
      </c>
      <c r="D858" s="10" t="s">
        <v>1423</v>
      </c>
      <c r="E858" s="10" t="s">
        <v>4179</v>
      </c>
      <c r="F858" s="10" t="s">
        <v>139</v>
      </c>
      <c r="G858" s="10" t="s">
        <v>1130</v>
      </c>
      <c r="H858" s="10" t="s">
        <v>85</v>
      </c>
      <c r="I858" s="10" t="s">
        <v>86</v>
      </c>
      <c r="J858" s="10" t="s">
        <v>99</v>
      </c>
      <c r="K858" s="10" t="s">
        <v>5965</v>
      </c>
      <c r="L858" s="10" t="s">
        <v>3254</v>
      </c>
      <c r="M858" s="10" t="s">
        <v>3008</v>
      </c>
      <c r="N858" s="10" t="s">
        <v>87</v>
      </c>
    </row>
    <row r="859" spans="1:14" x14ac:dyDescent="0.25">
      <c r="A859" s="10" t="s">
        <v>18861</v>
      </c>
      <c r="B859" s="10" t="s">
        <v>2662</v>
      </c>
      <c r="C859" s="10" t="s">
        <v>1875</v>
      </c>
      <c r="D859" s="10" t="s">
        <v>3357</v>
      </c>
      <c r="E859" s="10" t="s">
        <v>128</v>
      </c>
      <c r="F859" s="10" t="s">
        <v>97</v>
      </c>
      <c r="G859" s="10" t="s">
        <v>130</v>
      </c>
      <c r="H859" s="10" t="s">
        <v>85</v>
      </c>
      <c r="I859" s="10" t="s">
        <v>86</v>
      </c>
      <c r="J859" s="10" t="s">
        <v>99</v>
      </c>
      <c r="K859" s="10" t="s">
        <v>4044</v>
      </c>
      <c r="L859" s="10" t="s">
        <v>17645</v>
      </c>
      <c r="M859" s="10" t="s">
        <v>6866</v>
      </c>
      <c r="N859" s="10" t="s">
        <v>87</v>
      </c>
    </row>
    <row r="860" spans="1:14" x14ac:dyDescent="0.25">
      <c r="A860" s="10" t="s">
        <v>22064</v>
      </c>
      <c r="B860" s="10" t="s">
        <v>1572</v>
      </c>
      <c r="C860" s="10" t="s">
        <v>19443</v>
      </c>
      <c r="D860" s="10" t="s">
        <v>2310</v>
      </c>
      <c r="E860" s="10" t="s">
        <v>416</v>
      </c>
      <c r="F860" s="10" t="s">
        <v>279</v>
      </c>
      <c r="G860" s="10" t="s">
        <v>427</v>
      </c>
      <c r="H860" s="10" t="s">
        <v>85</v>
      </c>
      <c r="I860" s="10" t="s">
        <v>86</v>
      </c>
      <c r="J860" s="10" t="s">
        <v>91</v>
      </c>
      <c r="K860" s="10" t="s">
        <v>1126</v>
      </c>
      <c r="L860" s="10" t="s">
        <v>17621</v>
      </c>
      <c r="M860" s="10" t="s">
        <v>3715</v>
      </c>
      <c r="N860" s="10" t="s">
        <v>144</v>
      </c>
    </row>
    <row r="861" spans="1:14" x14ac:dyDescent="0.25">
      <c r="A861" s="10" t="s">
        <v>38804</v>
      </c>
      <c r="B861" s="10" t="s">
        <v>1457</v>
      </c>
      <c r="C861" s="10" t="s">
        <v>11581</v>
      </c>
      <c r="D861" s="10" t="s">
        <v>2690</v>
      </c>
      <c r="E861" s="10" t="s">
        <v>2381</v>
      </c>
      <c r="F861" s="10" t="s">
        <v>139</v>
      </c>
      <c r="G861" s="10" t="s">
        <v>427</v>
      </c>
      <c r="H861" s="10" t="s">
        <v>85</v>
      </c>
      <c r="I861" s="10" t="s">
        <v>86</v>
      </c>
      <c r="J861" s="10" t="s">
        <v>87</v>
      </c>
      <c r="K861" s="10" t="s">
        <v>3470</v>
      </c>
      <c r="L861" s="10" t="s">
        <v>257</v>
      </c>
      <c r="M861" s="10" t="s">
        <v>4352</v>
      </c>
      <c r="N861" s="10" t="s">
        <v>91</v>
      </c>
    </row>
    <row r="862" spans="1:14" x14ac:dyDescent="0.25">
      <c r="A862" s="10" t="s">
        <v>43589</v>
      </c>
      <c r="B862" s="10" t="s">
        <v>17636</v>
      </c>
      <c r="C862" s="10" t="s">
        <v>7229</v>
      </c>
      <c r="D862" s="10" t="s">
        <v>1785</v>
      </c>
      <c r="E862" s="10" t="s">
        <v>1675</v>
      </c>
      <c r="F862" s="10" t="s">
        <v>97</v>
      </c>
      <c r="G862" s="10" t="s">
        <v>615</v>
      </c>
      <c r="H862" s="10" t="s">
        <v>85</v>
      </c>
      <c r="I862" s="10" t="s">
        <v>86</v>
      </c>
      <c r="J862" s="10" t="s">
        <v>99</v>
      </c>
      <c r="K862" s="10" t="s">
        <v>3594</v>
      </c>
      <c r="L862" s="10" t="s">
        <v>1107</v>
      </c>
      <c r="M862" s="10" t="s">
        <v>12073</v>
      </c>
      <c r="N862" s="10" t="s">
        <v>99</v>
      </c>
    </row>
    <row r="863" spans="1:14" x14ac:dyDescent="0.25">
      <c r="A863" s="10" t="s">
        <v>39247</v>
      </c>
      <c r="B863" s="10" t="s">
        <v>1759</v>
      </c>
      <c r="C863" s="10" t="s">
        <v>11192</v>
      </c>
      <c r="D863" s="10" t="s">
        <v>2489</v>
      </c>
      <c r="E863" s="10" t="s">
        <v>2732</v>
      </c>
      <c r="F863" s="10" t="s">
        <v>279</v>
      </c>
      <c r="G863" s="10" t="s">
        <v>670</v>
      </c>
      <c r="H863" s="10" t="s">
        <v>85</v>
      </c>
      <c r="I863" s="10" t="s">
        <v>86</v>
      </c>
      <c r="J863" s="10" t="s">
        <v>99</v>
      </c>
      <c r="K863" s="10" t="s">
        <v>2047</v>
      </c>
      <c r="L863" s="10" t="s">
        <v>17645</v>
      </c>
      <c r="M863" s="10" t="s">
        <v>1970</v>
      </c>
      <c r="N863" s="10" t="s">
        <v>99</v>
      </c>
    </row>
    <row r="864" spans="1:14" x14ac:dyDescent="0.25">
      <c r="A864" s="10" t="s">
        <v>52011</v>
      </c>
      <c r="B864" s="10" t="s">
        <v>127</v>
      </c>
      <c r="C864" s="10" t="s">
        <v>20434</v>
      </c>
      <c r="D864" s="10" t="s">
        <v>12558</v>
      </c>
      <c r="E864" s="10" t="s">
        <v>1687</v>
      </c>
      <c r="F864" s="10" t="s">
        <v>139</v>
      </c>
      <c r="G864" s="10" t="s">
        <v>615</v>
      </c>
      <c r="H864" s="10" t="s">
        <v>85</v>
      </c>
      <c r="I864" s="10" t="s">
        <v>86</v>
      </c>
      <c r="J864" s="10" t="s">
        <v>144</v>
      </c>
      <c r="K864" s="10" t="s">
        <v>1776</v>
      </c>
      <c r="L864" s="10" t="s">
        <v>3695</v>
      </c>
      <c r="M864" s="10" t="s">
        <v>10699</v>
      </c>
      <c r="N864" s="10" t="s">
        <v>87</v>
      </c>
    </row>
    <row r="865" spans="1:14" x14ac:dyDescent="0.25">
      <c r="A865" s="10" t="s">
        <v>33568</v>
      </c>
      <c r="B865" s="10" t="s">
        <v>1759</v>
      </c>
      <c r="C865" s="10" t="s">
        <v>17301</v>
      </c>
      <c r="D865" s="10" t="s">
        <v>3976</v>
      </c>
      <c r="E865" s="10" t="s">
        <v>3807</v>
      </c>
      <c r="F865" s="10" t="s">
        <v>139</v>
      </c>
      <c r="G865" s="10" t="s">
        <v>289</v>
      </c>
      <c r="H865" s="10" t="s">
        <v>85</v>
      </c>
      <c r="I865" s="10" t="s">
        <v>86</v>
      </c>
      <c r="J865" s="10" t="s">
        <v>99</v>
      </c>
      <c r="K865" s="10" t="s">
        <v>4642</v>
      </c>
      <c r="L865" s="10" t="s">
        <v>1895</v>
      </c>
      <c r="M865" s="10" t="s">
        <v>2196</v>
      </c>
      <c r="N865" s="10" t="s">
        <v>87</v>
      </c>
    </row>
    <row r="866" spans="1:14" x14ac:dyDescent="0.25">
      <c r="A866" s="10" t="s">
        <v>24883</v>
      </c>
      <c r="B866" s="10" t="s">
        <v>764</v>
      </c>
      <c r="C866" s="10" t="s">
        <v>252</v>
      </c>
      <c r="D866" s="10" t="s">
        <v>1661</v>
      </c>
      <c r="E866" s="10" t="s">
        <v>416</v>
      </c>
      <c r="F866" s="10" t="s">
        <v>97</v>
      </c>
      <c r="G866" s="10" t="s">
        <v>130</v>
      </c>
      <c r="H866" s="10" t="s">
        <v>85</v>
      </c>
      <c r="I866" s="10" t="s">
        <v>86</v>
      </c>
      <c r="J866" s="10" t="s">
        <v>144</v>
      </c>
      <c r="K866" s="10" t="s">
        <v>7153</v>
      </c>
      <c r="L866" s="10" t="s">
        <v>1300</v>
      </c>
      <c r="M866" s="10" t="s">
        <v>17678</v>
      </c>
      <c r="N866" s="10" t="s">
        <v>91</v>
      </c>
    </row>
    <row r="867" spans="1:14" x14ac:dyDescent="0.25">
      <c r="A867" s="10" t="s">
        <v>18256</v>
      </c>
      <c r="B867" s="10" t="s">
        <v>148</v>
      </c>
      <c r="C867" s="10" t="s">
        <v>9549</v>
      </c>
      <c r="D867" s="10" t="s">
        <v>425</v>
      </c>
      <c r="E867" s="10" t="s">
        <v>7838</v>
      </c>
      <c r="F867" s="10" t="s">
        <v>279</v>
      </c>
      <c r="G867" s="10" t="s">
        <v>234</v>
      </c>
      <c r="H867" s="10" t="s">
        <v>85</v>
      </c>
      <c r="I867" s="10" t="s">
        <v>86</v>
      </c>
      <c r="J867" s="10" t="s">
        <v>87</v>
      </c>
      <c r="K867" s="10" t="s">
        <v>7689</v>
      </c>
      <c r="L867" s="10" t="s">
        <v>2796</v>
      </c>
      <c r="M867" s="10" t="s">
        <v>2446</v>
      </c>
      <c r="N867" s="10" t="s">
        <v>87</v>
      </c>
    </row>
    <row r="868" spans="1:14" x14ac:dyDescent="0.25">
      <c r="A868" s="10" t="s">
        <v>20093</v>
      </c>
      <c r="B868" s="10" t="s">
        <v>2218</v>
      </c>
      <c r="C868" s="10" t="s">
        <v>10102</v>
      </c>
      <c r="D868" s="10" t="s">
        <v>415</v>
      </c>
      <c r="E868" s="10" t="s">
        <v>7187</v>
      </c>
      <c r="F868" s="10" t="s">
        <v>160</v>
      </c>
      <c r="G868" s="10" t="s">
        <v>234</v>
      </c>
      <c r="H868" s="10" t="s">
        <v>85</v>
      </c>
      <c r="I868" s="10" t="s">
        <v>86</v>
      </c>
      <c r="J868" s="10" t="s">
        <v>99</v>
      </c>
      <c r="K868" s="10" t="s">
        <v>1573</v>
      </c>
      <c r="L868" s="10" t="s">
        <v>17726</v>
      </c>
      <c r="M868" s="10" t="s">
        <v>4984</v>
      </c>
      <c r="N868" s="10" t="s">
        <v>87</v>
      </c>
    </row>
    <row r="869" spans="1:14" x14ac:dyDescent="0.25">
      <c r="A869" s="10" t="s">
        <v>33161</v>
      </c>
      <c r="B869" s="10" t="s">
        <v>125</v>
      </c>
      <c r="C869" s="10" t="s">
        <v>14644</v>
      </c>
      <c r="D869" s="10" t="s">
        <v>271</v>
      </c>
      <c r="E869" s="10" t="s">
        <v>7838</v>
      </c>
      <c r="F869" s="10" t="s">
        <v>97</v>
      </c>
      <c r="G869" s="10" t="s">
        <v>202</v>
      </c>
      <c r="H869" s="10" t="s">
        <v>85</v>
      </c>
      <c r="I869" s="10" t="s">
        <v>86</v>
      </c>
      <c r="J869" s="10" t="s">
        <v>144</v>
      </c>
      <c r="K869" s="10" t="s">
        <v>624</v>
      </c>
      <c r="L869" s="10" t="s">
        <v>4217</v>
      </c>
      <c r="M869" s="10" t="s">
        <v>1035</v>
      </c>
      <c r="N869" s="10" t="s">
        <v>144</v>
      </c>
    </row>
    <row r="870" spans="1:14" x14ac:dyDescent="0.25">
      <c r="A870" s="10" t="s">
        <v>42374</v>
      </c>
      <c r="B870" s="10" t="s">
        <v>604</v>
      </c>
      <c r="C870" s="10" t="s">
        <v>18668</v>
      </c>
      <c r="D870" s="10" t="s">
        <v>1800</v>
      </c>
      <c r="E870" s="10" t="s">
        <v>732</v>
      </c>
      <c r="F870" s="10" t="s">
        <v>139</v>
      </c>
      <c r="G870" s="10" t="s">
        <v>309</v>
      </c>
      <c r="H870" s="10" t="s">
        <v>85</v>
      </c>
      <c r="I870" s="10" t="s">
        <v>86</v>
      </c>
      <c r="J870" s="10" t="s">
        <v>99</v>
      </c>
      <c r="K870" s="10" t="s">
        <v>6773</v>
      </c>
      <c r="L870" s="10" t="s">
        <v>292</v>
      </c>
      <c r="M870" s="10" t="s">
        <v>1108</v>
      </c>
      <c r="N870" s="10" t="s">
        <v>87</v>
      </c>
    </row>
    <row r="871" spans="1:14" x14ac:dyDescent="0.25">
      <c r="A871" s="10" t="s">
        <v>50537</v>
      </c>
      <c r="B871" s="10" t="s">
        <v>260</v>
      </c>
      <c r="C871" s="10" t="s">
        <v>6326</v>
      </c>
      <c r="D871" s="10" t="s">
        <v>6631</v>
      </c>
      <c r="E871" s="10" t="s">
        <v>845</v>
      </c>
      <c r="F871" s="10" t="s">
        <v>279</v>
      </c>
      <c r="G871" s="10" t="s">
        <v>119</v>
      </c>
      <c r="H871" s="10" t="s">
        <v>85</v>
      </c>
      <c r="I871" s="10" t="s">
        <v>86</v>
      </c>
      <c r="J871" s="10" t="s">
        <v>99</v>
      </c>
      <c r="K871" s="10" t="s">
        <v>601</v>
      </c>
      <c r="L871" s="10" t="s">
        <v>429</v>
      </c>
      <c r="M871" s="10" t="s">
        <v>6188</v>
      </c>
      <c r="N871" s="10" t="s">
        <v>99</v>
      </c>
    </row>
    <row r="872" spans="1:14" x14ac:dyDescent="0.25">
      <c r="A872" s="10" t="s">
        <v>39466</v>
      </c>
      <c r="B872" s="10" t="s">
        <v>892</v>
      </c>
      <c r="C872" s="10" t="s">
        <v>27275</v>
      </c>
      <c r="D872" s="10" t="s">
        <v>219</v>
      </c>
      <c r="E872" s="10" t="s">
        <v>10820</v>
      </c>
      <c r="F872" s="10" t="s">
        <v>139</v>
      </c>
      <c r="G872" s="10" t="s">
        <v>130</v>
      </c>
      <c r="H872" s="10" t="s">
        <v>85</v>
      </c>
      <c r="I872" s="10" t="s">
        <v>86</v>
      </c>
      <c r="J872" s="10" t="s">
        <v>99</v>
      </c>
      <c r="K872" s="10" t="s">
        <v>9014</v>
      </c>
      <c r="L872" s="10" t="s">
        <v>2042</v>
      </c>
      <c r="M872" s="10" t="s">
        <v>5870</v>
      </c>
      <c r="N872" s="10" t="s">
        <v>144</v>
      </c>
    </row>
    <row r="873" spans="1:14" x14ac:dyDescent="0.25">
      <c r="A873" s="10" t="s">
        <v>45652</v>
      </c>
      <c r="B873" s="10" t="s">
        <v>17659</v>
      </c>
      <c r="C873" s="10" t="s">
        <v>30112</v>
      </c>
      <c r="D873" s="10" t="s">
        <v>2144</v>
      </c>
      <c r="E873" s="10" t="s">
        <v>4403</v>
      </c>
      <c r="F873" s="10" t="s">
        <v>279</v>
      </c>
      <c r="G873" s="10" t="s">
        <v>234</v>
      </c>
      <c r="H873" s="10" t="s">
        <v>85</v>
      </c>
      <c r="I873" s="10" t="s">
        <v>86</v>
      </c>
      <c r="J873" s="10" t="s">
        <v>91</v>
      </c>
      <c r="K873" s="10" t="s">
        <v>4082</v>
      </c>
      <c r="L873" s="10" t="s">
        <v>17696</v>
      </c>
      <c r="M873" s="10" t="s">
        <v>9691</v>
      </c>
      <c r="N873" s="10" t="s">
        <v>91</v>
      </c>
    </row>
    <row r="874" spans="1:14" x14ac:dyDescent="0.25">
      <c r="A874" s="10" t="s">
        <v>54297</v>
      </c>
      <c r="B874" s="10" t="s">
        <v>2071</v>
      </c>
      <c r="C874" s="10" t="s">
        <v>13451</v>
      </c>
      <c r="D874" s="10" t="s">
        <v>972</v>
      </c>
      <c r="E874" s="10" t="s">
        <v>2388</v>
      </c>
      <c r="F874" s="10" t="s">
        <v>97</v>
      </c>
      <c r="G874" s="10" t="s">
        <v>234</v>
      </c>
      <c r="H874" s="10" t="s">
        <v>85</v>
      </c>
      <c r="I874" s="10" t="s">
        <v>86</v>
      </c>
      <c r="J874" s="10" t="s">
        <v>99</v>
      </c>
      <c r="K874" s="10" t="s">
        <v>886</v>
      </c>
      <c r="L874" s="10" t="s">
        <v>162</v>
      </c>
      <c r="M874" s="10" t="s">
        <v>7261</v>
      </c>
      <c r="N874" s="10" t="s">
        <v>87</v>
      </c>
    </row>
    <row r="875" spans="1:14" x14ac:dyDescent="0.25">
      <c r="A875" s="10" t="s">
        <v>35946</v>
      </c>
      <c r="B875" s="10" t="s">
        <v>1294</v>
      </c>
      <c r="C875" s="10" t="s">
        <v>864</v>
      </c>
      <c r="D875" s="10" t="s">
        <v>1098</v>
      </c>
      <c r="E875" s="10" t="s">
        <v>4658</v>
      </c>
      <c r="F875" s="10" t="s">
        <v>97</v>
      </c>
      <c r="G875" s="10" t="s">
        <v>221</v>
      </c>
      <c r="H875" s="10" t="s">
        <v>85</v>
      </c>
      <c r="I875" s="10" t="s">
        <v>86</v>
      </c>
      <c r="J875" s="10" t="s">
        <v>99</v>
      </c>
      <c r="K875" s="10" t="s">
        <v>8888</v>
      </c>
      <c r="L875" s="10" t="s">
        <v>693</v>
      </c>
      <c r="M875" s="10" t="s">
        <v>9309</v>
      </c>
      <c r="N875" s="10" t="s">
        <v>144</v>
      </c>
    </row>
    <row r="876" spans="1:14" x14ac:dyDescent="0.25">
      <c r="A876" s="10" t="s">
        <v>49536</v>
      </c>
      <c r="B876" s="10" t="s">
        <v>1083</v>
      </c>
      <c r="C876" s="10" t="s">
        <v>2758</v>
      </c>
      <c r="D876" s="10" t="s">
        <v>637</v>
      </c>
      <c r="E876" s="10" t="s">
        <v>8069</v>
      </c>
      <c r="F876" s="10" t="s">
        <v>97</v>
      </c>
      <c r="G876" s="10" t="s">
        <v>84</v>
      </c>
      <c r="H876" s="10" t="s">
        <v>85</v>
      </c>
      <c r="I876" s="10" t="s">
        <v>120</v>
      </c>
      <c r="J876" s="10" t="s">
        <v>87</v>
      </c>
      <c r="K876" s="10" t="s">
        <v>1131</v>
      </c>
      <c r="L876" s="10" t="s">
        <v>17726</v>
      </c>
      <c r="M876" s="10" t="s">
        <v>5184</v>
      </c>
      <c r="N876" s="10" t="s">
        <v>91</v>
      </c>
    </row>
    <row r="877" spans="1:14" x14ac:dyDescent="0.25">
      <c r="A877" s="10" t="s">
        <v>53612</v>
      </c>
      <c r="B877" s="10" t="s">
        <v>821</v>
      </c>
      <c r="C877" s="10" t="s">
        <v>10341</v>
      </c>
      <c r="D877" s="10" t="s">
        <v>676</v>
      </c>
      <c r="E877" s="10" t="s">
        <v>15855</v>
      </c>
      <c r="F877" s="10" t="s">
        <v>279</v>
      </c>
      <c r="G877" s="10" t="s">
        <v>201</v>
      </c>
      <c r="H877" s="10" t="s">
        <v>85</v>
      </c>
      <c r="I877" s="10" t="s">
        <v>86</v>
      </c>
      <c r="J877" s="10" t="s">
        <v>87</v>
      </c>
      <c r="K877" s="10" t="s">
        <v>8416</v>
      </c>
      <c r="L877" s="10" t="s">
        <v>1454</v>
      </c>
      <c r="M877" s="10" t="s">
        <v>1534</v>
      </c>
      <c r="N877" s="10" t="s">
        <v>91</v>
      </c>
    </row>
    <row r="878" spans="1:14" x14ac:dyDescent="0.25">
      <c r="A878" s="10" t="s">
        <v>29277</v>
      </c>
      <c r="B878" s="10" t="s">
        <v>4310</v>
      </c>
      <c r="C878" s="10" t="s">
        <v>16971</v>
      </c>
      <c r="D878" s="10" t="s">
        <v>17630</v>
      </c>
      <c r="E878" s="10" t="s">
        <v>10150</v>
      </c>
      <c r="F878" s="10" t="s">
        <v>97</v>
      </c>
      <c r="G878" s="10" t="s">
        <v>670</v>
      </c>
      <c r="H878" s="10" t="s">
        <v>85</v>
      </c>
      <c r="I878" s="10" t="s">
        <v>86</v>
      </c>
      <c r="J878" s="10" t="s">
        <v>87</v>
      </c>
      <c r="K878" s="10" t="s">
        <v>5430</v>
      </c>
      <c r="L878" s="10" t="s">
        <v>394</v>
      </c>
      <c r="M878" s="10" t="s">
        <v>2617</v>
      </c>
      <c r="N878" s="10" t="s">
        <v>87</v>
      </c>
    </row>
    <row r="879" spans="1:14" x14ac:dyDescent="0.25">
      <c r="A879" s="10" t="s">
        <v>44443</v>
      </c>
      <c r="B879" s="10" t="s">
        <v>696</v>
      </c>
      <c r="C879" s="10" t="s">
        <v>8489</v>
      </c>
      <c r="D879" s="10" t="s">
        <v>2455</v>
      </c>
      <c r="E879" s="10" t="s">
        <v>17625</v>
      </c>
      <c r="F879" s="10" t="s">
        <v>139</v>
      </c>
      <c r="G879" s="10" t="s">
        <v>234</v>
      </c>
      <c r="H879" s="10" t="s">
        <v>85</v>
      </c>
      <c r="I879" s="10" t="s">
        <v>86</v>
      </c>
      <c r="J879" s="10" t="s">
        <v>87</v>
      </c>
      <c r="K879" s="10" t="s">
        <v>1894</v>
      </c>
      <c r="L879" s="10" t="s">
        <v>602</v>
      </c>
      <c r="M879" s="10" t="s">
        <v>1706</v>
      </c>
      <c r="N879" s="10" t="s">
        <v>87</v>
      </c>
    </row>
    <row r="880" spans="1:14" x14ac:dyDescent="0.25">
      <c r="A880" s="10" t="s">
        <v>51230</v>
      </c>
      <c r="B880" s="10" t="s">
        <v>3109</v>
      </c>
      <c r="C880" s="10" t="s">
        <v>15489</v>
      </c>
      <c r="D880" s="10" t="s">
        <v>17636</v>
      </c>
      <c r="E880" s="10" t="s">
        <v>4763</v>
      </c>
      <c r="F880" s="10" t="s">
        <v>139</v>
      </c>
      <c r="G880" s="10" t="s">
        <v>401</v>
      </c>
      <c r="H880" s="10" t="s">
        <v>85</v>
      </c>
      <c r="I880" s="10" t="s">
        <v>86</v>
      </c>
      <c r="J880" s="10" t="s">
        <v>99</v>
      </c>
      <c r="K880" s="10" t="s">
        <v>319</v>
      </c>
      <c r="L880" s="10" t="s">
        <v>1009</v>
      </c>
      <c r="M880" s="10" t="s">
        <v>5225</v>
      </c>
      <c r="N880" s="10" t="s">
        <v>87</v>
      </c>
    </row>
    <row r="881" spans="1:14" x14ac:dyDescent="0.25">
      <c r="A881" s="10" t="s">
        <v>44733</v>
      </c>
      <c r="B881" s="10" t="s">
        <v>1012</v>
      </c>
      <c r="C881" s="10" t="s">
        <v>4243</v>
      </c>
      <c r="D881" s="10" t="s">
        <v>2250</v>
      </c>
      <c r="E881" s="10" t="s">
        <v>1698</v>
      </c>
      <c r="F881" s="10" t="s">
        <v>139</v>
      </c>
      <c r="G881" s="10" t="s">
        <v>615</v>
      </c>
      <c r="H881" s="10" t="s">
        <v>85</v>
      </c>
      <c r="I881" s="10" t="s">
        <v>86</v>
      </c>
      <c r="J881" s="10" t="s">
        <v>99</v>
      </c>
      <c r="K881" s="10" t="s">
        <v>3157</v>
      </c>
      <c r="L881" s="10" t="s">
        <v>2239</v>
      </c>
      <c r="M881" s="10" t="s">
        <v>8089</v>
      </c>
      <c r="N881" s="10" t="s">
        <v>91</v>
      </c>
    </row>
    <row r="882" spans="1:14" x14ac:dyDescent="0.25">
      <c r="A882" s="10" t="s">
        <v>43829</v>
      </c>
      <c r="B882" s="10" t="s">
        <v>3298</v>
      </c>
      <c r="C882" s="10" t="s">
        <v>21814</v>
      </c>
      <c r="D882" s="10" t="s">
        <v>1342</v>
      </c>
      <c r="E882" s="10" t="s">
        <v>3535</v>
      </c>
      <c r="F882" s="10" t="s">
        <v>139</v>
      </c>
      <c r="G882" s="10" t="s">
        <v>427</v>
      </c>
      <c r="H882" s="10" t="s">
        <v>85</v>
      </c>
      <c r="I882" s="10" t="s">
        <v>86</v>
      </c>
      <c r="J882" s="10" t="s">
        <v>99</v>
      </c>
      <c r="K882" s="10" t="s">
        <v>2655</v>
      </c>
      <c r="L882" s="10" t="s">
        <v>89</v>
      </c>
      <c r="M882" s="10" t="s">
        <v>800</v>
      </c>
      <c r="N882" s="10" t="s">
        <v>87</v>
      </c>
    </row>
    <row r="883" spans="1:14" x14ac:dyDescent="0.25">
      <c r="A883" s="10" t="s">
        <v>23618</v>
      </c>
      <c r="B883" s="10" t="s">
        <v>3392</v>
      </c>
      <c r="C883" s="10" t="s">
        <v>23619</v>
      </c>
      <c r="D883" s="10" t="s">
        <v>719</v>
      </c>
      <c r="E883" s="10" t="s">
        <v>3069</v>
      </c>
      <c r="F883" s="10" t="s">
        <v>139</v>
      </c>
      <c r="G883" s="10" t="s">
        <v>401</v>
      </c>
      <c r="H883" s="10" t="s">
        <v>85</v>
      </c>
      <c r="I883" s="10" t="s">
        <v>86</v>
      </c>
      <c r="J883" s="10" t="s">
        <v>99</v>
      </c>
      <c r="K883" s="10" t="s">
        <v>5073</v>
      </c>
      <c r="L883" s="10" t="s">
        <v>439</v>
      </c>
      <c r="M883" s="10" t="s">
        <v>5237</v>
      </c>
      <c r="N883" s="10" t="s">
        <v>87</v>
      </c>
    </row>
    <row r="884" spans="1:14" x14ac:dyDescent="0.25">
      <c r="A884" s="10" t="s">
        <v>53085</v>
      </c>
      <c r="B884" s="10" t="s">
        <v>7595</v>
      </c>
      <c r="C884" s="10" t="s">
        <v>11897</v>
      </c>
      <c r="D884" s="10" t="s">
        <v>1172</v>
      </c>
      <c r="E884" s="10" t="s">
        <v>5347</v>
      </c>
      <c r="F884" s="10" t="s">
        <v>97</v>
      </c>
      <c r="G884" s="10" t="s">
        <v>908</v>
      </c>
      <c r="H884" s="10" t="s">
        <v>85</v>
      </c>
      <c r="I884" s="10" t="s">
        <v>86</v>
      </c>
      <c r="J884" s="10" t="s">
        <v>1290</v>
      </c>
      <c r="K884" s="10" t="s">
        <v>2355</v>
      </c>
      <c r="L884" s="10" t="s">
        <v>8373</v>
      </c>
      <c r="M884" s="10" t="s">
        <v>673</v>
      </c>
      <c r="N884" s="10" t="s">
        <v>87</v>
      </c>
    </row>
    <row r="885" spans="1:14" x14ac:dyDescent="0.25">
      <c r="A885" s="10" t="s">
        <v>19101</v>
      </c>
      <c r="B885" s="10" t="s">
        <v>630</v>
      </c>
      <c r="C885" s="10" t="s">
        <v>17218</v>
      </c>
      <c r="D885" s="10" t="s">
        <v>3664</v>
      </c>
      <c r="E885" s="10" t="s">
        <v>128</v>
      </c>
      <c r="F885" s="10" t="s">
        <v>97</v>
      </c>
      <c r="G885" s="10" t="s">
        <v>160</v>
      </c>
      <c r="H885" s="10" t="s">
        <v>85</v>
      </c>
      <c r="I885" s="10" t="s">
        <v>86</v>
      </c>
      <c r="J885" s="10" t="s">
        <v>91</v>
      </c>
      <c r="K885" s="10" t="s">
        <v>6033</v>
      </c>
      <c r="L885" s="10" t="s">
        <v>19102</v>
      </c>
      <c r="M885" s="10" t="s">
        <v>4012</v>
      </c>
      <c r="N885" s="10" t="s">
        <v>87</v>
      </c>
    </row>
    <row r="886" spans="1:14" x14ac:dyDescent="0.25">
      <c r="A886" s="10" t="s">
        <v>39534</v>
      </c>
      <c r="B886" s="10" t="s">
        <v>17671</v>
      </c>
      <c r="C886" s="10" t="s">
        <v>23464</v>
      </c>
      <c r="D886" s="10" t="s">
        <v>4071</v>
      </c>
      <c r="E886" s="10" t="s">
        <v>2834</v>
      </c>
      <c r="F886" s="10" t="s">
        <v>139</v>
      </c>
      <c r="G886" s="10" t="s">
        <v>182</v>
      </c>
      <c r="H886" s="10" t="s">
        <v>85</v>
      </c>
      <c r="I886" s="10" t="s">
        <v>86</v>
      </c>
      <c r="J886" s="10" t="s">
        <v>1290</v>
      </c>
      <c r="K886" s="10" t="s">
        <v>328</v>
      </c>
      <c r="L886" s="10" t="s">
        <v>902</v>
      </c>
      <c r="M886" s="10" t="s">
        <v>6397</v>
      </c>
      <c r="N886" s="10" t="s">
        <v>87</v>
      </c>
    </row>
    <row r="887" spans="1:14" x14ac:dyDescent="0.25">
      <c r="A887" s="10" t="s">
        <v>48658</v>
      </c>
      <c r="B887" s="10" t="s">
        <v>137</v>
      </c>
      <c r="C887" s="10" t="s">
        <v>35451</v>
      </c>
      <c r="D887" s="10" t="s">
        <v>1161</v>
      </c>
      <c r="E887" s="10" t="s">
        <v>4506</v>
      </c>
      <c r="F887" s="10" t="s">
        <v>279</v>
      </c>
      <c r="G887" s="10" t="s">
        <v>427</v>
      </c>
      <c r="H887" s="10" t="s">
        <v>85</v>
      </c>
      <c r="I887" s="10" t="s">
        <v>86</v>
      </c>
      <c r="J887" s="10" t="s">
        <v>99</v>
      </c>
      <c r="K887" s="10" t="s">
        <v>5750</v>
      </c>
      <c r="L887" s="10" t="s">
        <v>803</v>
      </c>
      <c r="M887" s="10" t="s">
        <v>11101</v>
      </c>
      <c r="N887" s="10" t="s">
        <v>91</v>
      </c>
    </row>
    <row r="888" spans="1:14" x14ac:dyDescent="0.25">
      <c r="A888" s="10" t="s">
        <v>20994</v>
      </c>
      <c r="B888" s="10" t="s">
        <v>2365</v>
      </c>
      <c r="C888" s="10" t="s">
        <v>9194</v>
      </c>
      <c r="D888" s="10" t="s">
        <v>1679</v>
      </c>
      <c r="E888" s="10" t="s">
        <v>5158</v>
      </c>
      <c r="F888" s="10" t="s">
        <v>139</v>
      </c>
      <c r="G888" s="10" t="s">
        <v>202</v>
      </c>
      <c r="H888" s="10" t="s">
        <v>85</v>
      </c>
      <c r="I888" s="10" t="s">
        <v>86</v>
      </c>
      <c r="J888" s="10" t="s">
        <v>99</v>
      </c>
      <c r="K888" s="10" t="s">
        <v>4822</v>
      </c>
      <c r="L888" s="10" t="s">
        <v>2817</v>
      </c>
      <c r="M888" s="10" t="s">
        <v>15486</v>
      </c>
      <c r="N888" s="10" t="s">
        <v>99</v>
      </c>
    </row>
    <row r="889" spans="1:14" x14ac:dyDescent="0.25">
      <c r="A889" s="10" t="s">
        <v>22423</v>
      </c>
      <c r="B889" s="10" t="s">
        <v>2515</v>
      </c>
      <c r="C889" s="10" t="s">
        <v>22424</v>
      </c>
      <c r="D889" s="10" t="s">
        <v>2180</v>
      </c>
      <c r="E889" s="10" t="s">
        <v>2700</v>
      </c>
      <c r="F889" s="10" t="s">
        <v>139</v>
      </c>
      <c r="G889" s="10" t="s">
        <v>202</v>
      </c>
      <c r="H889" s="10" t="s">
        <v>85</v>
      </c>
      <c r="I889" s="10" t="s">
        <v>86</v>
      </c>
      <c r="J889" s="10" t="s">
        <v>99</v>
      </c>
      <c r="K889" s="10" t="s">
        <v>1497</v>
      </c>
      <c r="L889" s="10" t="s">
        <v>354</v>
      </c>
      <c r="M889" s="10" t="s">
        <v>3158</v>
      </c>
      <c r="N889" s="10" t="s">
        <v>87</v>
      </c>
    </row>
    <row r="890" spans="1:14" x14ac:dyDescent="0.25">
      <c r="A890" s="10" t="s">
        <v>18769</v>
      </c>
      <c r="B890" s="10" t="s">
        <v>4463</v>
      </c>
      <c r="C890" s="10" t="s">
        <v>5899</v>
      </c>
      <c r="D890" s="10" t="s">
        <v>3380</v>
      </c>
      <c r="E890" s="10" t="s">
        <v>6167</v>
      </c>
      <c r="F890" s="10" t="s">
        <v>139</v>
      </c>
      <c r="G890" s="10" t="s">
        <v>255</v>
      </c>
      <c r="H890" s="10" t="s">
        <v>85</v>
      </c>
      <c r="I890" s="10" t="s">
        <v>86</v>
      </c>
      <c r="J890" s="10" t="s">
        <v>91</v>
      </c>
      <c r="K890" s="10" t="s">
        <v>6418</v>
      </c>
      <c r="L890" s="10" t="s">
        <v>344</v>
      </c>
      <c r="M890" s="10" t="s">
        <v>9141</v>
      </c>
      <c r="N890" s="10" t="s">
        <v>99</v>
      </c>
    </row>
    <row r="891" spans="1:14" x14ac:dyDescent="0.25">
      <c r="A891" s="10" t="s">
        <v>54288</v>
      </c>
      <c r="B891" s="10" t="s">
        <v>1203</v>
      </c>
      <c r="C891" s="10" t="s">
        <v>9949</v>
      </c>
      <c r="D891" s="10" t="s">
        <v>4772</v>
      </c>
      <c r="E891" s="10" t="s">
        <v>159</v>
      </c>
      <c r="F891" s="10" t="s">
        <v>279</v>
      </c>
      <c r="G891" s="10" t="s">
        <v>255</v>
      </c>
      <c r="H891" s="10" t="s">
        <v>85</v>
      </c>
      <c r="I891" s="10" t="s">
        <v>86</v>
      </c>
      <c r="J891" s="10" t="s">
        <v>99</v>
      </c>
      <c r="K891" s="10" t="s">
        <v>2058</v>
      </c>
      <c r="L891" s="10" t="s">
        <v>112</v>
      </c>
      <c r="M891" s="10" t="s">
        <v>9691</v>
      </c>
      <c r="N891" s="10" t="s">
        <v>87</v>
      </c>
    </row>
    <row r="892" spans="1:14" x14ac:dyDescent="0.25">
      <c r="A892" s="10" t="s">
        <v>19245</v>
      </c>
      <c r="B892" s="10" t="s">
        <v>545</v>
      </c>
      <c r="C892" s="10" t="s">
        <v>4233</v>
      </c>
      <c r="D892" s="10" t="s">
        <v>745</v>
      </c>
      <c r="E892" s="10" t="s">
        <v>1105</v>
      </c>
      <c r="F892" s="10" t="s">
        <v>139</v>
      </c>
      <c r="G892" s="10" t="s">
        <v>401</v>
      </c>
      <c r="H892" s="10" t="s">
        <v>85</v>
      </c>
      <c r="I892" s="10" t="s">
        <v>86</v>
      </c>
      <c r="J892" s="10" t="s">
        <v>99</v>
      </c>
      <c r="K892" s="10" t="s">
        <v>101</v>
      </c>
      <c r="L892" s="10" t="s">
        <v>3611</v>
      </c>
      <c r="M892" s="10" t="s">
        <v>6938</v>
      </c>
      <c r="N892" s="10" t="s">
        <v>144</v>
      </c>
    </row>
    <row r="893" spans="1:14" x14ac:dyDescent="0.25">
      <c r="A893" s="10" t="s">
        <v>39607</v>
      </c>
      <c r="B893" s="10" t="s">
        <v>17636</v>
      </c>
      <c r="C893" s="10" t="s">
        <v>13264</v>
      </c>
      <c r="D893" s="10" t="s">
        <v>935</v>
      </c>
      <c r="E893" s="10" t="s">
        <v>2479</v>
      </c>
      <c r="F893" s="10" t="s">
        <v>97</v>
      </c>
      <c r="G893" s="10" t="s">
        <v>202</v>
      </c>
      <c r="H893" s="10" t="s">
        <v>85</v>
      </c>
      <c r="I893" s="10" t="s">
        <v>86</v>
      </c>
      <c r="J893" s="10" t="s">
        <v>99</v>
      </c>
      <c r="K893" s="10" t="s">
        <v>9702</v>
      </c>
      <c r="L893" s="10" t="s">
        <v>3254</v>
      </c>
      <c r="M893" s="10" t="s">
        <v>3518</v>
      </c>
      <c r="N893" s="10" t="s">
        <v>87</v>
      </c>
    </row>
    <row r="894" spans="1:14" x14ac:dyDescent="0.25">
      <c r="A894" s="10" t="s">
        <v>45341</v>
      </c>
      <c r="B894" s="10" t="s">
        <v>5568</v>
      </c>
      <c r="C894" s="10" t="s">
        <v>16232</v>
      </c>
      <c r="D894" s="10" t="s">
        <v>374</v>
      </c>
      <c r="E894" s="10" t="s">
        <v>1039</v>
      </c>
      <c r="F894" s="10" t="s">
        <v>97</v>
      </c>
      <c r="G894" s="10" t="s">
        <v>119</v>
      </c>
      <c r="H894" s="10" t="s">
        <v>85</v>
      </c>
      <c r="I894" s="10" t="s">
        <v>86</v>
      </c>
      <c r="J894" s="10" t="s">
        <v>91</v>
      </c>
      <c r="K894" s="10" t="s">
        <v>2673</v>
      </c>
      <c r="L894" s="10" t="s">
        <v>2262</v>
      </c>
      <c r="M894" s="10" t="s">
        <v>1175</v>
      </c>
      <c r="N894" s="10" t="s">
        <v>99</v>
      </c>
    </row>
    <row r="895" spans="1:14" x14ac:dyDescent="0.25">
      <c r="A895" s="10" t="s">
        <v>41087</v>
      </c>
      <c r="B895" s="10" t="s">
        <v>17638</v>
      </c>
      <c r="C895" s="10" t="s">
        <v>20230</v>
      </c>
      <c r="D895" s="10" t="s">
        <v>2515</v>
      </c>
      <c r="E895" s="10" t="s">
        <v>7190</v>
      </c>
      <c r="F895" s="10" t="s">
        <v>139</v>
      </c>
      <c r="G895" s="10" t="s">
        <v>427</v>
      </c>
      <c r="H895" s="10" t="s">
        <v>85</v>
      </c>
      <c r="I895" s="10" t="s">
        <v>86</v>
      </c>
      <c r="J895" s="10" t="s">
        <v>99</v>
      </c>
      <c r="K895" s="10" t="s">
        <v>3400</v>
      </c>
      <c r="L895" s="10" t="s">
        <v>89</v>
      </c>
      <c r="M895" s="10" t="s">
        <v>17727</v>
      </c>
      <c r="N895" s="10" t="s">
        <v>144</v>
      </c>
    </row>
    <row r="896" spans="1:14" x14ac:dyDescent="0.25">
      <c r="A896" s="10" t="s">
        <v>21359</v>
      </c>
      <c r="B896" s="10" t="s">
        <v>597</v>
      </c>
      <c r="C896" s="10" t="s">
        <v>5186</v>
      </c>
      <c r="D896" s="10" t="s">
        <v>3503</v>
      </c>
      <c r="E896" s="10" t="s">
        <v>12312</v>
      </c>
      <c r="F896" s="10" t="s">
        <v>279</v>
      </c>
      <c r="G896" s="10" t="s">
        <v>119</v>
      </c>
      <c r="H896" s="10" t="s">
        <v>85</v>
      </c>
      <c r="I896" s="10" t="s">
        <v>86</v>
      </c>
      <c r="J896" s="10" t="s">
        <v>1290</v>
      </c>
      <c r="K896" s="10" t="s">
        <v>5802</v>
      </c>
      <c r="L896" s="10" t="s">
        <v>112</v>
      </c>
      <c r="M896" s="10" t="s">
        <v>5187</v>
      </c>
      <c r="N896" s="10" t="s">
        <v>144</v>
      </c>
    </row>
    <row r="897" spans="1:14" x14ac:dyDescent="0.25">
      <c r="A897" s="10" t="s">
        <v>31201</v>
      </c>
      <c r="B897" s="10" t="s">
        <v>3370</v>
      </c>
      <c r="C897" s="10" t="s">
        <v>24085</v>
      </c>
      <c r="D897" s="10" t="s">
        <v>1316</v>
      </c>
      <c r="E897" s="10" t="s">
        <v>3909</v>
      </c>
      <c r="F897" s="10" t="s">
        <v>279</v>
      </c>
      <c r="G897" s="10" t="s">
        <v>289</v>
      </c>
      <c r="H897" s="10" t="s">
        <v>85</v>
      </c>
      <c r="I897" s="10" t="s">
        <v>86</v>
      </c>
      <c r="J897" s="10" t="s">
        <v>87</v>
      </c>
      <c r="K897" s="10" t="s">
        <v>586</v>
      </c>
      <c r="L897" s="10" t="s">
        <v>17609</v>
      </c>
      <c r="M897" s="10" t="s">
        <v>4172</v>
      </c>
      <c r="N897" s="10" t="s">
        <v>87</v>
      </c>
    </row>
    <row r="898" spans="1:14" x14ac:dyDescent="0.25">
      <c r="A898" s="10" t="s">
        <v>22613</v>
      </c>
      <c r="B898" s="10" t="s">
        <v>252</v>
      </c>
      <c r="C898" s="10" t="s">
        <v>15575</v>
      </c>
      <c r="D898" s="10" t="s">
        <v>3429</v>
      </c>
      <c r="E898" s="10" t="s">
        <v>3005</v>
      </c>
      <c r="F898" s="10" t="s">
        <v>139</v>
      </c>
      <c r="G898" s="10" t="s">
        <v>615</v>
      </c>
      <c r="H898" s="10" t="s">
        <v>85</v>
      </c>
      <c r="I898" s="10" t="s">
        <v>86</v>
      </c>
      <c r="J898" s="10" t="s">
        <v>87</v>
      </c>
      <c r="K898" s="10" t="s">
        <v>4005</v>
      </c>
      <c r="L898" s="10" t="s">
        <v>3682</v>
      </c>
      <c r="M898" s="10" t="s">
        <v>5919</v>
      </c>
      <c r="N898" s="10" t="s">
        <v>91</v>
      </c>
    </row>
    <row r="899" spans="1:14" x14ac:dyDescent="0.25">
      <c r="A899" s="10" t="s">
        <v>17987</v>
      </c>
      <c r="B899" s="10" t="s">
        <v>17630</v>
      </c>
      <c r="C899" s="10" t="s">
        <v>12777</v>
      </c>
      <c r="D899" s="10" t="s">
        <v>17632</v>
      </c>
      <c r="E899" s="10" t="s">
        <v>713</v>
      </c>
      <c r="F899" s="10" t="s">
        <v>139</v>
      </c>
      <c r="G899" s="10" t="s">
        <v>289</v>
      </c>
      <c r="H899" s="10" t="s">
        <v>85</v>
      </c>
      <c r="I899" s="10" t="s">
        <v>86</v>
      </c>
      <c r="J899" s="10" t="s">
        <v>99</v>
      </c>
      <c r="K899" s="10" t="s">
        <v>1740</v>
      </c>
      <c r="L899" s="10" t="s">
        <v>337</v>
      </c>
      <c r="M899" s="10" t="s">
        <v>2962</v>
      </c>
      <c r="N899" s="10" t="s">
        <v>99</v>
      </c>
    </row>
    <row r="900" spans="1:14" x14ac:dyDescent="0.25">
      <c r="A900" s="10" t="s">
        <v>51451</v>
      </c>
      <c r="B900" s="10" t="s">
        <v>584</v>
      </c>
      <c r="C900" s="10" t="s">
        <v>42322</v>
      </c>
      <c r="D900" s="10" t="s">
        <v>1185</v>
      </c>
      <c r="E900" s="10" t="s">
        <v>107</v>
      </c>
      <c r="F900" s="10" t="s">
        <v>139</v>
      </c>
      <c r="G900" s="10" t="s">
        <v>401</v>
      </c>
      <c r="H900" s="10" t="s">
        <v>85</v>
      </c>
      <c r="I900" s="10" t="s">
        <v>86</v>
      </c>
      <c r="J900" s="10" t="s">
        <v>87</v>
      </c>
      <c r="K900" s="10" t="s">
        <v>9798</v>
      </c>
      <c r="L900" s="10" t="s">
        <v>2687</v>
      </c>
      <c r="M900" s="10" t="s">
        <v>15486</v>
      </c>
      <c r="N900" s="10" t="s">
        <v>91</v>
      </c>
    </row>
    <row r="901" spans="1:14" x14ac:dyDescent="0.25">
      <c r="A901" s="10" t="s">
        <v>50967</v>
      </c>
      <c r="B901" s="10" t="s">
        <v>2071</v>
      </c>
      <c r="C901" s="10" t="s">
        <v>8264</v>
      </c>
      <c r="D901" s="10" t="s">
        <v>745</v>
      </c>
      <c r="E901" s="10" t="s">
        <v>816</v>
      </c>
      <c r="F901" s="10" t="s">
        <v>97</v>
      </c>
      <c r="G901" s="10" t="s">
        <v>401</v>
      </c>
      <c r="H901" s="10" t="s">
        <v>85</v>
      </c>
      <c r="I901" s="10" t="s">
        <v>86</v>
      </c>
      <c r="J901" s="10" t="s">
        <v>99</v>
      </c>
      <c r="K901" s="10" t="s">
        <v>5034</v>
      </c>
      <c r="L901" s="10" t="s">
        <v>701</v>
      </c>
      <c r="M901" s="10" t="s">
        <v>5662</v>
      </c>
      <c r="N901" s="10" t="s">
        <v>144</v>
      </c>
    </row>
    <row r="902" spans="1:14" x14ac:dyDescent="0.25">
      <c r="A902" s="10" t="s">
        <v>24787</v>
      </c>
      <c r="B902" s="10" t="s">
        <v>148</v>
      </c>
      <c r="C902" s="10" t="s">
        <v>20057</v>
      </c>
      <c r="D902" s="10" t="s">
        <v>2561</v>
      </c>
      <c r="E902" s="10" t="s">
        <v>4610</v>
      </c>
      <c r="F902" s="10" t="s">
        <v>139</v>
      </c>
      <c r="G902" s="10" t="s">
        <v>427</v>
      </c>
      <c r="H902" s="10" t="s">
        <v>85</v>
      </c>
      <c r="I902" s="10" t="s">
        <v>86</v>
      </c>
      <c r="J902" s="10" t="s">
        <v>87</v>
      </c>
      <c r="K902" s="10" t="s">
        <v>6851</v>
      </c>
      <c r="L902" s="10" t="s">
        <v>17713</v>
      </c>
      <c r="M902" s="10" t="s">
        <v>804</v>
      </c>
      <c r="N902" s="10" t="s">
        <v>87</v>
      </c>
    </row>
    <row r="903" spans="1:14" x14ac:dyDescent="0.25">
      <c r="A903" s="10" t="s">
        <v>20039</v>
      </c>
      <c r="B903" s="10" t="s">
        <v>2380</v>
      </c>
      <c r="C903" s="10" t="s">
        <v>2511</v>
      </c>
      <c r="D903" s="10" t="s">
        <v>2108</v>
      </c>
      <c r="E903" s="10" t="s">
        <v>13246</v>
      </c>
      <c r="F903" s="10" t="s">
        <v>160</v>
      </c>
      <c r="G903" s="10" t="s">
        <v>109</v>
      </c>
      <c r="H903" s="10" t="s">
        <v>85</v>
      </c>
      <c r="I903" s="10" t="s">
        <v>86</v>
      </c>
      <c r="J903" s="10" t="s">
        <v>99</v>
      </c>
      <c r="K903" s="10" t="s">
        <v>5750</v>
      </c>
      <c r="L903" s="10" t="s">
        <v>429</v>
      </c>
      <c r="M903" s="10" t="s">
        <v>6938</v>
      </c>
      <c r="N903" s="10" t="s">
        <v>87</v>
      </c>
    </row>
    <row r="904" spans="1:14" x14ac:dyDescent="0.25">
      <c r="A904" s="10" t="s">
        <v>24429</v>
      </c>
      <c r="B904" s="10" t="s">
        <v>277</v>
      </c>
      <c r="C904" s="10" t="s">
        <v>12935</v>
      </c>
      <c r="D904" s="10" t="s">
        <v>1553</v>
      </c>
      <c r="E904" s="10" t="s">
        <v>6062</v>
      </c>
      <c r="F904" s="10" t="s">
        <v>139</v>
      </c>
      <c r="G904" s="10" t="s">
        <v>202</v>
      </c>
      <c r="H904" s="10" t="s">
        <v>85</v>
      </c>
      <c r="I904" s="10" t="s">
        <v>86</v>
      </c>
      <c r="J904" s="10" t="s">
        <v>99</v>
      </c>
      <c r="K904" s="10" t="s">
        <v>2697</v>
      </c>
      <c r="L904" s="10" t="s">
        <v>4998</v>
      </c>
      <c r="M904" s="10" t="s">
        <v>9654</v>
      </c>
      <c r="N904" s="10" t="s">
        <v>99</v>
      </c>
    </row>
    <row r="905" spans="1:14" x14ac:dyDescent="0.25">
      <c r="A905" s="10" t="s">
        <v>34697</v>
      </c>
      <c r="B905" s="10" t="s">
        <v>1759</v>
      </c>
      <c r="C905" s="10" t="s">
        <v>31627</v>
      </c>
      <c r="D905" s="10" t="s">
        <v>1286</v>
      </c>
      <c r="E905" s="10" t="s">
        <v>1037</v>
      </c>
      <c r="F905" s="10" t="s">
        <v>279</v>
      </c>
      <c r="G905" s="10" t="s">
        <v>255</v>
      </c>
      <c r="H905" s="10" t="s">
        <v>85</v>
      </c>
      <c r="I905" s="10" t="s">
        <v>86</v>
      </c>
      <c r="J905" s="10" t="s">
        <v>99</v>
      </c>
      <c r="K905" s="10" t="s">
        <v>2166</v>
      </c>
      <c r="L905" s="10" t="s">
        <v>112</v>
      </c>
      <c r="M905" s="10" t="s">
        <v>7839</v>
      </c>
      <c r="N905" s="10" t="s">
        <v>91</v>
      </c>
    </row>
    <row r="906" spans="1:14" x14ac:dyDescent="0.25">
      <c r="A906" s="10" t="s">
        <v>33746</v>
      </c>
      <c r="B906" s="10" t="s">
        <v>348</v>
      </c>
      <c r="C906" s="10" t="s">
        <v>10894</v>
      </c>
      <c r="D906" s="10" t="s">
        <v>4071</v>
      </c>
      <c r="E906" s="10" t="s">
        <v>1253</v>
      </c>
      <c r="F906" s="10" t="s">
        <v>160</v>
      </c>
      <c r="G906" s="10" t="s">
        <v>119</v>
      </c>
      <c r="H906" s="10" t="s">
        <v>85</v>
      </c>
      <c r="I906" s="10" t="s">
        <v>86</v>
      </c>
      <c r="J906" s="10" t="s">
        <v>99</v>
      </c>
      <c r="K906" s="10" t="s">
        <v>4698</v>
      </c>
      <c r="L906" s="10" t="s">
        <v>28663</v>
      </c>
      <c r="M906" s="10" t="s">
        <v>11855</v>
      </c>
      <c r="N906" s="10" t="s">
        <v>144</v>
      </c>
    </row>
    <row r="907" spans="1:14" x14ac:dyDescent="0.25">
      <c r="A907" s="10" t="s">
        <v>40749</v>
      </c>
      <c r="B907" s="10" t="s">
        <v>1866</v>
      </c>
      <c r="C907" s="10" t="s">
        <v>2722</v>
      </c>
      <c r="D907" s="10" t="s">
        <v>2108</v>
      </c>
      <c r="E907" s="10" t="s">
        <v>4092</v>
      </c>
      <c r="F907" s="10" t="s">
        <v>279</v>
      </c>
      <c r="G907" s="10" t="s">
        <v>670</v>
      </c>
      <c r="H907" s="10" t="s">
        <v>85</v>
      </c>
      <c r="I907" s="10" t="s">
        <v>86</v>
      </c>
      <c r="J907" s="10" t="s">
        <v>99</v>
      </c>
      <c r="K907" s="10" t="s">
        <v>5988</v>
      </c>
      <c r="L907" s="10" t="s">
        <v>1555</v>
      </c>
      <c r="M907" s="10" t="s">
        <v>1706</v>
      </c>
      <c r="N907" s="10" t="s">
        <v>91</v>
      </c>
    </row>
    <row r="908" spans="1:14" x14ac:dyDescent="0.25">
      <c r="A908" s="10" t="s">
        <v>22783</v>
      </c>
      <c r="B908" s="10" t="s">
        <v>2073</v>
      </c>
      <c r="C908" s="10" t="s">
        <v>22784</v>
      </c>
      <c r="D908" s="10" t="s">
        <v>11978</v>
      </c>
      <c r="E908" s="10" t="s">
        <v>3942</v>
      </c>
      <c r="F908" s="10" t="s">
        <v>279</v>
      </c>
      <c r="G908" s="10" t="s">
        <v>647</v>
      </c>
      <c r="H908" s="10" t="s">
        <v>85</v>
      </c>
      <c r="I908" s="10" t="s">
        <v>86</v>
      </c>
      <c r="J908" s="10" t="s">
        <v>99</v>
      </c>
      <c r="K908" s="10" t="s">
        <v>2693</v>
      </c>
      <c r="L908" s="10" t="s">
        <v>246</v>
      </c>
      <c r="M908" s="10" t="s">
        <v>2750</v>
      </c>
      <c r="N908" s="10" t="s">
        <v>87</v>
      </c>
    </row>
    <row r="909" spans="1:14" x14ac:dyDescent="0.25">
      <c r="A909" s="10" t="s">
        <v>44744</v>
      </c>
      <c r="B909" s="10" t="s">
        <v>1759</v>
      </c>
      <c r="C909" s="10" t="s">
        <v>44745</v>
      </c>
      <c r="D909" s="10" t="s">
        <v>2706</v>
      </c>
      <c r="E909" s="10" t="s">
        <v>3772</v>
      </c>
      <c r="F909" s="10" t="s">
        <v>139</v>
      </c>
      <c r="G909" s="10" t="s">
        <v>309</v>
      </c>
      <c r="H909" s="10" t="s">
        <v>85</v>
      </c>
      <c r="I909" s="10" t="s">
        <v>86</v>
      </c>
      <c r="J909" s="10" t="s">
        <v>99</v>
      </c>
      <c r="K909" s="10" t="s">
        <v>6773</v>
      </c>
      <c r="L909" s="10" t="s">
        <v>122</v>
      </c>
      <c r="M909" s="10" t="s">
        <v>8846</v>
      </c>
      <c r="N909" s="10" t="s">
        <v>87</v>
      </c>
    </row>
    <row r="910" spans="1:14" x14ac:dyDescent="0.25">
      <c r="A910" s="10" t="s">
        <v>35586</v>
      </c>
      <c r="B910" s="10" t="s">
        <v>3380</v>
      </c>
      <c r="C910" s="10" t="s">
        <v>4917</v>
      </c>
      <c r="D910" s="10" t="s">
        <v>1668</v>
      </c>
      <c r="E910" s="10" t="s">
        <v>8051</v>
      </c>
      <c r="F910" s="10" t="s">
        <v>160</v>
      </c>
      <c r="G910" s="10" t="s">
        <v>119</v>
      </c>
      <c r="H910" s="10" t="s">
        <v>85</v>
      </c>
      <c r="I910" s="10" t="s">
        <v>86</v>
      </c>
      <c r="J910" s="10" t="s">
        <v>87</v>
      </c>
      <c r="K910" s="10" t="s">
        <v>3594</v>
      </c>
      <c r="L910" s="10" t="s">
        <v>1138</v>
      </c>
      <c r="M910" s="10" t="s">
        <v>6370</v>
      </c>
      <c r="N910" s="10" t="s">
        <v>91</v>
      </c>
    </row>
    <row r="911" spans="1:14" x14ac:dyDescent="0.25">
      <c r="A911" s="10" t="s">
        <v>39291</v>
      </c>
      <c r="B911" s="10" t="s">
        <v>965</v>
      </c>
      <c r="C911" s="10" t="s">
        <v>6096</v>
      </c>
      <c r="D911" s="10" t="s">
        <v>1026</v>
      </c>
      <c r="E911" s="10" t="s">
        <v>1309</v>
      </c>
      <c r="F911" s="10" t="s">
        <v>139</v>
      </c>
      <c r="G911" s="10" t="s">
        <v>234</v>
      </c>
      <c r="H911" s="10" t="s">
        <v>85</v>
      </c>
      <c r="I911" s="10" t="s">
        <v>86</v>
      </c>
      <c r="J911" s="10" t="s">
        <v>99</v>
      </c>
      <c r="K911" s="10" t="s">
        <v>12288</v>
      </c>
      <c r="L911" s="10" t="s">
        <v>655</v>
      </c>
      <c r="M911" s="10" t="s">
        <v>6380</v>
      </c>
      <c r="N911" s="10" t="s">
        <v>144</v>
      </c>
    </row>
    <row r="912" spans="1:14" x14ac:dyDescent="0.25">
      <c r="A912" s="10" t="s">
        <v>53409</v>
      </c>
      <c r="B912" s="10" t="s">
        <v>7237</v>
      </c>
      <c r="C912" s="10" t="s">
        <v>28976</v>
      </c>
      <c r="D912" s="10" t="s">
        <v>2712</v>
      </c>
      <c r="E912" s="10" t="s">
        <v>4268</v>
      </c>
      <c r="F912" s="10" t="s">
        <v>139</v>
      </c>
      <c r="G912" s="10" t="s">
        <v>289</v>
      </c>
      <c r="H912" s="10" t="s">
        <v>85</v>
      </c>
      <c r="I912" s="10" t="s">
        <v>86</v>
      </c>
      <c r="J912" s="10" t="s">
        <v>87</v>
      </c>
      <c r="K912" s="10" t="s">
        <v>2764</v>
      </c>
      <c r="L912" s="10" t="s">
        <v>633</v>
      </c>
      <c r="M912" s="10" t="s">
        <v>2502</v>
      </c>
      <c r="N912" s="10" t="s">
        <v>144</v>
      </c>
    </row>
    <row r="913" spans="1:14" x14ac:dyDescent="0.25">
      <c r="A913" s="10" t="s">
        <v>26148</v>
      </c>
      <c r="B913" s="10" t="s">
        <v>367</v>
      </c>
      <c r="C913" s="10" t="s">
        <v>14856</v>
      </c>
      <c r="D913" s="10" t="s">
        <v>799</v>
      </c>
      <c r="E913" s="10" t="s">
        <v>1129</v>
      </c>
      <c r="F913" s="10" t="s">
        <v>139</v>
      </c>
      <c r="G913" s="10" t="s">
        <v>401</v>
      </c>
      <c r="H913" s="10" t="s">
        <v>85</v>
      </c>
      <c r="I913" s="10" t="s">
        <v>86</v>
      </c>
      <c r="J913" s="10" t="s">
        <v>99</v>
      </c>
      <c r="K913" s="10" t="s">
        <v>10516</v>
      </c>
      <c r="L913" s="10" t="s">
        <v>266</v>
      </c>
      <c r="M913" s="10" t="s">
        <v>5143</v>
      </c>
      <c r="N913" s="10" t="s">
        <v>144</v>
      </c>
    </row>
    <row r="914" spans="1:14" x14ac:dyDescent="0.25">
      <c r="A914" s="10" t="s">
        <v>38762</v>
      </c>
      <c r="B914" s="10" t="s">
        <v>1708</v>
      </c>
      <c r="C914" s="10" t="s">
        <v>7320</v>
      </c>
      <c r="D914" s="10" t="s">
        <v>645</v>
      </c>
      <c r="E914" s="10" t="s">
        <v>1812</v>
      </c>
      <c r="F914" s="10" t="s">
        <v>139</v>
      </c>
      <c r="G914" s="10" t="s">
        <v>119</v>
      </c>
      <c r="H914" s="10" t="s">
        <v>85</v>
      </c>
      <c r="I914" s="10" t="s">
        <v>86</v>
      </c>
      <c r="J914" s="10" t="s">
        <v>91</v>
      </c>
      <c r="K914" s="10" t="s">
        <v>781</v>
      </c>
      <c r="L914" s="10" t="s">
        <v>1169</v>
      </c>
      <c r="M914" s="10" t="s">
        <v>4050</v>
      </c>
      <c r="N914" s="10" t="s">
        <v>144</v>
      </c>
    </row>
    <row r="915" spans="1:14" x14ac:dyDescent="0.25">
      <c r="A915" s="10" t="s">
        <v>43192</v>
      </c>
      <c r="B915" s="10" t="s">
        <v>17636</v>
      </c>
      <c r="C915" s="10" t="s">
        <v>19933</v>
      </c>
      <c r="D915" s="10" t="s">
        <v>17637</v>
      </c>
      <c r="E915" s="10" t="s">
        <v>2732</v>
      </c>
      <c r="F915" s="10" t="s">
        <v>97</v>
      </c>
      <c r="G915" s="10" t="s">
        <v>289</v>
      </c>
      <c r="H915" s="10" t="s">
        <v>85</v>
      </c>
      <c r="I915" s="10" t="s">
        <v>86</v>
      </c>
      <c r="J915" s="10" t="s">
        <v>91</v>
      </c>
      <c r="K915" s="10" t="s">
        <v>1199</v>
      </c>
      <c r="L915" s="10" t="s">
        <v>774</v>
      </c>
      <c r="M915" s="10" t="s">
        <v>7297</v>
      </c>
      <c r="N915" s="10" t="s">
        <v>87</v>
      </c>
    </row>
    <row r="916" spans="1:14" x14ac:dyDescent="0.25">
      <c r="A916" s="10" t="s">
        <v>48628</v>
      </c>
      <c r="B916" s="10" t="s">
        <v>12749</v>
      </c>
      <c r="C916" s="10" t="s">
        <v>11310</v>
      </c>
      <c r="D916" s="10" t="s">
        <v>1342</v>
      </c>
      <c r="E916" s="10" t="s">
        <v>3258</v>
      </c>
      <c r="F916" s="10" t="s">
        <v>97</v>
      </c>
      <c r="G916" s="10" t="s">
        <v>1130</v>
      </c>
      <c r="H916" s="10" t="s">
        <v>85</v>
      </c>
      <c r="I916" s="10" t="s">
        <v>86</v>
      </c>
      <c r="J916" s="10" t="s">
        <v>99</v>
      </c>
      <c r="K916" s="10" t="s">
        <v>2791</v>
      </c>
      <c r="L916" s="10" t="s">
        <v>1107</v>
      </c>
      <c r="M916" s="10" t="s">
        <v>6755</v>
      </c>
      <c r="N916" s="10" t="s">
        <v>91</v>
      </c>
    </row>
    <row r="917" spans="1:14" x14ac:dyDescent="0.25">
      <c r="A917" s="10" t="s">
        <v>47662</v>
      </c>
      <c r="B917" s="10" t="s">
        <v>628</v>
      </c>
      <c r="C917" s="10" t="s">
        <v>31656</v>
      </c>
      <c r="D917" s="10" t="s">
        <v>17650</v>
      </c>
      <c r="E917" s="10" t="s">
        <v>5347</v>
      </c>
      <c r="F917" s="10" t="s">
        <v>279</v>
      </c>
      <c r="G917" s="10" t="s">
        <v>289</v>
      </c>
      <c r="H917" s="10" t="s">
        <v>85</v>
      </c>
      <c r="I917" s="10" t="s">
        <v>86</v>
      </c>
      <c r="J917" s="10" t="s">
        <v>99</v>
      </c>
      <c r="K917" s="10" t="s">
        <v>6691</v>
      </c>
      <c r="L917" s="10" t="s">
        <v>17873</v>
      </c>
      <c r="M917" s="10" t="s">
        <v>8811</v>
      </c>
      <c r="N917" s="10" t="s">
        <v>87</v>
      </c>
    </row>
    <row r="918" spans="1:14" x14ac:dyDescent="0.25">
      <c r="A918" s="10" t="s">
        <v>31151</v>
      </c>
      <c r="B918" s="10" t="s">
        <v>478</v>
      </c>
      <c r="C918" s="10" t="s">
        <v>22972</v>
      </c>
      <c r="D918" s="10" t="s">
        <v>17688</v>
      </c>
      <c r="E918" s="10" t="s">
        <v>3942</v>
      </c>
      <c r="F918" s="10" t="s">
        <v>139</v>
      </c>
      <c r="G918" s="10" t="s">
        <v>427</v>
      </c>
      <c r="H918" s="10" t="s">
        <v>85</v>
      </c>
      <c r="I918" s="10" t="s">
        <v>86</v>
      </c>
      <c r="J918" s="10" t="s">
        <v>99</v>
      </c>
      <c r="K918" s="10" t="s">
        <v>393</v>
      </c>
      <c r="L918" s="10" t="s">
        <v>17651</v>
      </c>
      <c r="M918" s="10" t="s">
        <v>7104</v>
      </c>
      <c r="N918" s="10" t="s">
        <v>144</v>
      </c>
    </row>
    <row r="919" spans="1:14" x14ac:dyDescent="0.25">
      <c r="A919" s="10" t="s">
        <v>29780</v>
      </c>
      <c r="B919" s="10" t="s">
        <v>3810</v>
      </c>
      <c r="C919" s="10" t="s">
        <v>12772</v>
      </c>
      <c r="D919" s="10" t="s">
        <v>1143</v>
      </c>
      <c r="E919" s="10" t="s">
        <v>942</v>
      </c>
      <c r="F919" s="10" t="s">
        <v>139</v>
      </c>
      <c r="G919" s="10" t="s">
        <v>427</v>
      </c>
      <c r="H919" s="10" t="s">
        <v>85</v>
      </c>
      <c r="I919" s="10" t="s">
        <v>86</v>
      </c>
      <c r="J919" s="10" t="s">
        <v>91</v>
      </c>
      <c r="K919" s="10" t="s">
        <v>4005</v>
      </c>
      <c r="L919" s="10" t="s">
        <v>2312</v>
      </c>
      <c r="M919" s="10" t="s">
        <v>6801</v>
      </c>
      <c r="N919" s="10" t="s">
        <v>144</v>
      </c>
    </row>
    <row r="920" spans="1:14" x14ac:dyDescent="0.25">
      <c r="A920" s="10" t="s">
        <v>28000</v>
      </c>
      <c r="B920" s="10" t="s">
        <v>17622</v>
      </c>
      <c r="C920" s="10" t="s">
        <v>13449</v>
      </c>
      <c r="D920" s="10" t="s">
        <v>8467</v>
      </c>
      <c r="E920" s="10" t="s">
        <v>6031</v>
      </c>
      <c r="F920" s="10" t="s">
        <v>97</v>
      </c>
      <c r="G920" s="10" t="s">
        <v>361</v>
      </c>
      <c r="H920" s="10" t="s">
        <v>85</v>
      </c>
      <c r="I920" s="10" t="s">
        <v>86</v>
      </c>
      <c r="J920" s="10" t="s">
        <v>99</v>
      </c>
      <c r="K920" s="10" t="s">
        <v>2225</v>
      </c>
      <c r="L920" s="10" t="s">
        <v>89</v>
      </c>
      <c r="M920" s="10" t="s">
        <v>7354</v>
      </c>
      <c r="N920" s="10" t="s">
        <v>87</v>
      </c>
    </row>
    <row r="921" spans="1:14" x14ac:dyDescent="0.25">
      <c r="A921" s="10" t="s">
        <v>50707</v>
      </c>
      <c r="B921" s="10" t="s">
        <v>1647</v>
      </c>
      <c r="C921" s="10" t="s">
        <v>5036</v>
      </c>
      <c r="D921" s="10" t="s">
        <v>17711</v>
      </c>
      <c r="E921" s="10" t="s">
        <v>2381</v>
      </c>
      <c r="F921" s="10" t="s">
        <v>97</v>
      </c>
      <c r="G921" s="10" t="s">
        <v>615</v>
      </c>
      <c r="H921" s="10" t="s">
        <v>85</v>
      </c>
      <c r="I921" s="10" t="s">
        <v>86</v>
      </c>
      <c r="J921" s="10" t="s">
        <v>91</v>
      </c>
      <c r="K921" s="10" t="s">
        <v>5988</v>
      </c>
      <c r="L921" s="10" t="s">
        <v>693</v>
      </c>
      <c r="M921" s="10" t="s">
        <v>3915</v>
      </c>
      <c r="N921" s="10" t="s">
        <v>99</v>
      </c>
    </row>
    <row r="922" spans="1:14" x14ac:dyDescent="0.25">
      <c r="A922" s="10" t="s">
        <v>47410</v>
      </c>
      <c r="B922" s="10" t="s">
        <v>1527</v>
      </c>
      <c r="C922" s="10" t="s">
        <v>26884</v>
      </c>
      <c r="D922" s="10" t="s">
        <v>799</v>
      </c>
      <c r="E922" s="10" t="s">
        <v>1352</v>
      </c>
      <c r="F922" s="10" t="s">
        <v>279</v>
      </c>
      <c r="G922" s="10" t="s">
        <v>234</v>
      </c>
      <c r="H922" s="10" t="s">
        <v>85</v>
      </c>
      <c r="I922" s="10" t="s">
        <v>86</v>
      </c>
      <c r="J922" s="10" t="s">
        <v>99</v>
      </c>
      <c r="K922" s="10" t="s">
        <v>4082</v>
      </c>
      <c r="L922" s="10" t="s">
        <v>1922</v>
      </c>
      <c r="M922" s="10" t="s">
        <v>8993</v>
      </c>
      <c r="N922" s="10" t="s">
        <v>144</v>
      </c>
    </row>
    <row r="923" spans="1:14" x14ac:dyDescent="0.25">
      <c r="A923" s="10" t="s">
        <v>27058</v>
      </c>
      <c r="B923" s="10" t="s">
        <v>613</v>
      </c>
      <c r="C923" s="10" t="s">
        <v>4341</v>
      </c>
      <c r="D923" s="10" t="s">
        <v>2079</v>
      </c>
      <c r="E923" s="10" t="s">
        <v>3382</v>
      </c>
      <c r="F923" s="10" t="s">
        <v>97</v>
      </c>
      <c r="G923" s="10" t="s">
        <v>246</v>
      </c>
      <c r="H923" s="10" t="s">
        <v>85</v>
      </c>
      <c r="I923" s="10" t="s">
        <v>86</v>
      </c>
      <c r="J923" s="10" t="s">
        <v>3174</v>
      </c>
      <c r="K923" s="10" t="s">
        <v>5207</v>
      </c>
      <c r="L923" s="10" t="s">
        <v>394</v>
      </c>
      <c r="M923" s="10" t="s">
        <v>2680</v>
      </c>
      <c r="N923" s="10" t="s">
        <v>87</v>
      </c>
    </row>
    <row r="924" spans="1:14" x14ac:dyDescent="0.25">
      <c r="A924" s="10" t="s">
        <v>54217</v>
      </c>
      <c r="B924" s="10" t="s">
        <v>874</v>
      </c>
      <c r="C924" s="10" t="s">
        <v>629</v>
      </c>
      <c r="D924" s="10" t="s">
        <v>797</v>
      </c>
      <c r="E924" s="10" t="s">
        <v>9978</v>
      </c>
      <c r="F924" s="10" t="s">
        <v>97</v>
      </c>
      <c r="G924" s="10" t="s">
        <v>130</v>
      </c>
      <c r="H924" s="10" t="s">
        <v>85</v>
      </c>
      <c r="I924" s="10" t="s">
        <v>86</v>
      </c>
      <c r="J924" s="10" t="s">
        <v>99</v>
      </c>
      <c r="K924" s="10" t="s">
        <v>902</v>
      </c>
      <c r="L924" s="10" t="s">
        <v>2042</v>
      </c>
      <c r="M924" s="10" t="s">
        <v>2642</v>
      </c>
      <c r="N924" s="10" t="s">
        <v>87</v>
      </c>
    </row>
    <row r="925" spans="1:14" x14ac:dyDescent="0.25">
      <c r="A925" s="10" t="s">
        <v>33390</v>
      </c>
      <c r="B925" s="10" t="s">
        <v>3429</v>
      </c>
      <c r="C925" s="10" t="s">
        <v>9518</v>
      </c>
      <c r="D925" s="10" t="s">
        <v>1666</v>
      </c>
      <c r="E925" s="10" t="s">
        <v>3096</v>
      </c>
      <c r="F925" s="10" t="s">
        <v>139</v>
      </c>
      <c r="G925" s="10" t="s">
        <v>130</v>
      </c>
      <c r="H925" s="10" t="s">
        <v>85</v>
      </c>
      <c r="I925" s="10" t="s">
        <v>86</v>
      </c>
      <c r="J925" s="10" t="s">
        <v>87</v>
      </c>
      <c r="K925" s="10" t="s">
        <v>586</v>
      </c>
      <c r="L925" s="10" t="s">
        <v>1705</v>
      </c>
      <c r="M925" s="10" t="s">
        <v>1764</v>
      </c>
      <c r="N925" s="10" t="s">
        <v>87</v>
      </c>
    </row>
    <row r="926" spans="1:14" x14ac:dyDescent="0.25">
      <c r="A926" s="10" t="s">
        <v>28075</v>
      </c>
      <c r="B926" s="10" t="s">
        <v>1264</v>
      </c>
      <c r="C926" s="10" t="s">
        <v>11953</v>
      </c>
      <c r="D926" s="10" t="s">
        <v>3308</v>
      </c>
      <c r="E926" s="10" t="s">
        <v>7148</v>
      </c>
      <c r="F926" s="10" t="s">
        <v>97</v>
      </c>
      <c r="G926" s="10" t="s">
        <v>1130</v>
      </c>
      <c r="H926" s="10" t="s">
        <v>85</v>
      </c>
      <c r="I926" s="10" t="s">
        <v>86</v>
      </c>
      <c r="J926" s="10" t="s">
        <v>6415</v>
      </c>
      <c r="K926" s="10" t="s">
        <v>555</v>
      </c>
      <c r="L926" s="10" t="s">
        <v>989</v>
      </c>
      <c r="M926" s="10" t="s">
        <v>9688</v>
      </c>
      <c r="N926" s="10" t="s">
        <v>99</v>
      </c>
    </row>
    <row r="927" spans="1:14" x14ac:dyDescent="0.25">
      <c r="A927" s="10" t="s">
        <v>22918</v>
      </c>
      <c r="B927" s="10" t="s">
        <v>613</v>
      </c>
      <c r="C927" s="10" t="s">
        <v>16971</v>
      </c>
      <c r="D927" s="10" t="s">
        <v>1032</v>
      </c>
      <c r="E927" s="10" t="s">
        <v>22919</v>
      </c>
      <c r="F927" s="10" t="s">
        <v>139</v>
      </c>
      <c r="G927" s="10" t="s">
        <v>234</v>
      </c>
      <c r="H927" s="10" t="s">
        <v>85</v>
      </c>
      <c r="I927" s="10" t="s">
        <v>86</v>
      </c>
      <c r="J927" s="10" t="s">
        <v>327</v>
      </c>
      <c r="K927" s="10" t="s">
        <v>1326</v>
      </c>
      <c r="L927" s="10" t="s">
        <v>655</v>
      </c>
      <c r="M927" s="10" t="s">
        <v>755</v>
      </c>
      <c r="N927" s="10" t="s">
        <v>99</v>
      </c>
    </row>
    <row r="928" spans="1:14" x14ac:dyDescent="0.25">
      <c r="A928" s="10" t="s">
        <v>24975</v>
      </c>
      <c r="B928" s="10" t="s">
        <v>180</v>
      </c>
      <c r="C928" s="10" t="s">
        <v>14580</v>
      </c>
      <c r="D928" s="10" t="s">
        <v>1598</v>
      </c>
      <c r="E928" s="10" t="s">
        <v>3728</v>
      </c>
      <c r="F928" s="10" t="s">
        <v>139</v>
      </c>
      <c r="G928" s="10" t="s">
        <v>234</v>
      </c>
      <c r="H928" s="10" t="s">
        <v>85</v>
      </c>
      <c r="I928" s="10" t="s">
        <v>86</v>
      </c>
      <c r="J928" s="10" t="s">
        <v>99</v>
      </c>
      <c r="K928" s="10" t="s">
        <v>533</v>
      </c>
      <c r="L928" s="10" t="s">
        <v>132</v>
      </c>
      <c r="M928" s="10" t="s">
        <v>2668</v>
      </c>
      <c r="N928" s="10" t="s">
        <v>87</v>
      </c>
    </row>
    <row r="929" spans="1:14" x14ac:dyDescent="0.25">
      <c r="A929" s="10" t="s">
        <v>52251</v>
      </c>
      <c r="B929" s="10" t="s">
        <v>1350</v>
      </c>
      <c r="C929" s="10" t="s">
        <v>2947</v>
      </c>
      <c r="D929" s="10" t="s">
        <v>1155</v>
      </c>
      <c r="E929" s="10" t="s">
        <v>5240</v>
      </c>
      <c r="F929" s="10" t="s">
        <v>97</v>
      </c>
      <c r="G929" s="10" t="s">
        <v>119</v>
      </c>
      <c r="H929" s="10" t="s">
        <v>85</v>
      </c>
      <c r="I929" s="10" t="s">
        <v>86</v>
      </c>
      <c r="J929" s="10" t="s">
        <v>99</v>
      </c>
      <c r="K929" s="10" t="s">
        <v>6418</v>
      </c>
      <c r="L929" s="10" t="s">
        <v>337</v>
      </c>
      <c r="M929" s="10" t="s">
        <v>10223</v>
      </c>
      <c r="N929" s="10" t="s">
        <v>87</v>
      </c>
    </row>
    <row r="930" spans="1:14" x14ac:dyDescent="0.25">
      <c r="A930" s="10" t="s">
        <v>25625</v>
      </c>
      <c r="B930" s="10" t="s">
        <v>769</v>
      </c>
      <c r="C930" s="10" t="s">
        <v>2529</v>
      </c>
      <c r="D930" s="10" t="s">
        <v>3589</v>
      </c>
      <c r="E930" s="10" t="s">
        <v>2118</v>
      </c>
      <c r="F930" s="10" t="s">
        <v>160</v>
      </c>
      <c r="G930" s="10" t="s">
        <v>109</v>
      </c>
      <c r="H930" s="10" t="s">
        <v>85</v>
      </c>
      <c r="I930" s="10" t="s">
        <v>86</v>
      </c>
      <c r="J930" s="10" t="s">
        <v>87</v>
      </c>
      <c r="K930" s="10" t="s">
        <v>989</v>
      </c>
      <c r="L930" s="10" t="s">
        <v>2053</v>
      </c>
      <c r="M930" s="10" t="s">
        <v>14185</v>
      </c>
      <c r="N930" s="10" t="s">
        <v>99</v>
      </c>
    </row>
    <row r="931" spans="1:14" x14ac:dyDescent="0.25">
      <c r="A931" s="10" t="s">
        <v>46201</v>
      </c>
      <c r="B931" s="10" t="s">
        <v>1457</v>
      </c>
      <c r="C931" s="10" t="s">
        <v>18211</v>
      </c>
      <c r="D931" s="10" t="s">
        <v>17619</v>
      </c>
      <c r="E931" s="10" t="s">
        <v>6593</v>
      </c>
      <c r="F931" s="10" t="s">
        <v>139</v>
      </c>
      <c r="G931" s="10" t="s">
        <v>234</v>
      </c>
      <c r="H931" s="10" t="s">
        <v>85</v>
      </c>
      <c r="I931" s="10" t="s">
        <v>86</v>
      </c>
      <c r="J931" s="10" t="s">
        <v>144</v>
      </c>
      <c r="K931" s="10" t="s">
        <v>2995</v>
      </c>
      <c r="L931" s="10" t="s">
        <v>2191</v>
      </c>
      <c r="M931" s="10" t="s">
        <v>4389</v>
      </c>
      <c r="N931" s="10" t="s">
        <v>87</v>
      </c>
    </row>
    <row r="932" spans="1:14" x14ac:dyDescent="0.25">
      <c r="A932" s="10" t="s">
        <v>18542</v>
      </c>
      <c r="B932" s="10" t="s">
        <v>5378</v>
      </c>
      <c r="C932" s="10" t="s">
        <v>18543</v>
      </c>
      <c r="D932" s="10" t="s">
        <v>1679</v>
      </c>
      <c r="E932" s="10" t="s">
        <v>128</v>
      </c>
      <c r="F932" s="10" t="s">
        <v>139</v>
      </c>
      <c r="G932" s="10" t="s">
        <v>109</v>
      </c>
      <c r="H932" s="10" t="s">
        <v>85</v>
      </c>
      <c r="I932" s="10" t="s">
        <v>86</v>
      </c>
      <c r="J932" s="10" t="s">
        <v>99</v>
      </c>
      <c r="K932" s="10" t="s">
        <v>2372</v>
      </c>
      <c r="L932" s="10" t="s">
        <v>337</v>
      </c>
      <c r="M932" s="10" t="s">
        <v>7062</v>
      </c>
      <c r="N932" s="10" t="s">
        <v>99</v>
      </c>
    </row>
    <row r="933" spans="1:14" x14ac:dyDescent="0.25">
      <c r="A933" s="10" t="s">
        <v>38060</v>
      </c>
      <c r="B933" s="10" t="s">
        <v>806</v>
      </c>
      <c r="C933" s="10" t="s">
        <v>3900</v>
      </c>
      <c r="D933" s="10" t="s">
        <v>2365</v>
      </c>
      <c r="E933" s="10" t="s">
        <v>5148</v>
      </c>
      <c r="F933" s="10" t="s">
        <v>160</v>
      </c>
      <c r="G933" s="10" t="s">
        <v>255</v>
      </c>
      <c r="H933" s="10" t="s">
        <v>85</v>
      </c>
      <c r="I933" s="10" t="s">
        <v>86</v>
      </c>
      <c r="J933" s="10" t="s">
        <v>99</v>
      </c>
      <c r="K933" s="10" t="s">
        <v>8650</v>
      </c>
      <c r="L933" s="10" t="s">
        <v>1384</v>
      </c>
      <c r="M933" s="10" t="s">
        <v>5175</v>
      </c>
      <c r="N933" s="10" t="s">
        <v>87</v>
      </c>
    </row>
    <row r="934" spans="1:14" x14ac:dyDescent="0.25">
      <c r="A934" s="10" t="s">
        <v>39339</v>
      </c>
      <c r="B934" s="10" t="s">
        <v>1759</v>
      </c>
      <c r="C934" s="10" t="s">
        <v>39340</v>
      </c>
      <c r="D934" s="10" t="s">
        <v>6377</v>
      </c>
      <c r="E934" s="10" t="s">
        <v>2685</v>
      </c>
      <c r="F934" s="10" t="s">
        <v>139</v>
      </c>
      <c r="G934" s="10" t="s">
        <v>119</v>
      </c>
      <c r="H934" s="10" t="s">
        <v>85</v>
      </c>
      <c r="I934" s="10" t="s">
        <v>86</v>
      </c>
      <c r="J934" s="10" t="s">
        <v>99</v>
      </c>
      <c r="K934" s="10" t="s">
        <v>1132</v>
      </c>
      <c r="L934" s="10" t="s">
        <v>2312</v>
      </c>
      <c r="M934" s="10" t="s">
        <v>5960</v>
      </c>
      <c r="N934" s="10" t="s">
        <v>87</v>
      </c>
    </row>
    <row r="935" spans="1:14" x14ac:dyDescent="0.25">
      <c r="A935" s="10" t="s">
        <v>27144</v>
      </c>
      <c r="B935" s="10" t="s">
        <v>4174</v>
      </c>
      <c r="C935" s="10" t="s">
        <v>271</v>
      </c>
      <c r="D935" s="10" t="s">
        <v>3109</v>
      </c>
      <c r="E935" s="10" t="s">
        <v>27145</v>
      </c>
      <c r="F935" s="10" t="s">
        <v>139</v>
      </c>
      <c r="G935" s="10" t="s">
        <v>182</v>
      </c>
      <c r="H935" s="10" t="s">
        <v>85</v>
      </c>
      <c r="I935" s="10" t="s">
        <v>86</v>
      </c>
      <c r="J935" s="10" t="s">
        <v>99</v>
      </c>
      <c r="K935" s="10" t="s">
        <v>3698</v>
      </c>
      <c r="L935" s="10" t="s">
        <v>3840</v>
      </c>
      <c r="M935" s="10" t="s">
        <v>1970</v>
      </c>
      <c r="N935" s="10" t="s">
        <v>87</v>
      </c>
    </row>
    <row r="936" spans="1:14" x14ac:dyDescent="0.25">
      <c r="A936" s="10" t="s">
        <v>52711</v>
      </c>
      <c r="B936" s="10" t="s">
        <v>637</v>
      </c>
      <c r="C936" s="10" t="s">
        <v>39323</v>
      </c>
      <c r="D936" s="10" t="s">
        <v>5109</v>
      </c>
      <c r="E936" s="10" t="s">
        <v>1352</v>
      </c>
      <c r="F936" s="10" t="s">
        <v>97</v>
      </c>
      <c r="G936" s="10" t="s">
        <v>670</v>
      </c>
      <c r="H936" s="10" t="s">
        <v>85</v>
      </c>
      <c r="I936" s="10" t="s">
        <v>86</v>
      </c>
      <c r="J936" s="10" t="s">
        <v>91</v>
      </c>
      <c r="K936" s="10" t="s">
        <v>7263</v>
      </c>
      <c r="L936" s="10" t="s">
        <v>655</v>
      </c>
      <c r="M936" s="10" t="s">
        <v>2409</v>
      </c>
      <c r="N936" s="10" t="s">
        <v>87</v>
      </c>
    </row>
    <row r="937" spans="1:14" x14ac:dyDescent="0.25">
      <c r="A937" s="10" t="s">
        <v>33911</v>
      </c>
      <c r="B937" s="10" t="s">
        <v>777</v>
      </c>
      <c r="C937" s="10" t="s">
        <v>21814</v>
      </c>
      <c r="D937" s="10" t="s">
        <v>3810</v>
      </c>
      <c r="E937" s="10" t="s">
        <v>1717</v>
      </c>
      <c r="F937" s="10" t="s">
        <v>139</v>
      </c>
      <c r="G937" s="10" t="s">
        <v>109</v>
      </c>
      <c r="H937" s="10" t="s">
        <v>85</v>
      </c>
      <c r="I937" s="10" t="s">
        <v>86</v>
      </c>
      <c r="J937" s="10" t="s">
        <v>99</v>
      </c>
      <c r="K937" s="10" t="s">
        <v>2978</v>
      </c>
      <c r="L937" s="10" t="s">
        <v>1022</v>
      </c>
      <c r="M937" s="10" t="s">
        <v>4038</v>
      </c>
      <c r="N937" s="10" t="s">
        <v>144</v>
      </c>
    </row>
    <row r="938" spans="1:14" x14ac:dyDescent="0.25">
      <c r="A938" s="10" t="s">
        <v>45052</v>
      </c>
      <c r="B938" s="10" t="s">
        <v>17638</v>
      </c>
      <c r="C938" s="10" t="s">
        <v>14226</v>
      </c>
      <c r="D938" s="10" t="s">
        <v>17675</v>
      </c>
      <c r="E938" s="10" t="s">
        <v>2015</v>
      </c>
      <c r="F938" s="10" t="s">
        <v>201</v>
      </c>
      <c r="G938" s="10" t="s">
        <v>130</v>
      </c>
      <c r="H938" s="10" t="s">
        <v>85</v>
      </c>
      <c r="I938" s="10" t="s">
        <v>86</v>
      </c>
      <c r="J938" s="10" t="s">
        <v>87</v>
      </c>
      <c r="K938" s="10" t="s">
        <v>3857</v>
      </c>
      <c r="L938" s="10" t="s">
        <v>467</v>
      </c>
      <c r="M938" s="10" t="s">
        <v>10040</v>
      </c>
      <c r="N938" s="10" t="s">
        <v>99</v>
      </c>
    </row>
    <row r="939" spans="1:14" x14ac:dyDescent="0.25">
      <c r="A939" s="10" t="s">
        <v>23750</v>
      </c>
      <c r="B939" s="10" t="s">
        <v>317</v>
      </c>
      <c r="C939" s="10" t="s">
        <v>10280</v>
      </c>
      <c r="D939" s="10" t="s">
        <v>1238</v>
      </c>
      <c r="E939" s="10" t="s">
        <v>3437</v>
      </c>
      <c r="F939" s="10" t="s">
        <v>97</v>
      </c>
      <c r="G939" s="10" t="s">
        <v>427</v>
      </c>
      <c r="H939" s="10" t="s">
        <v>85</v>
      </c>
      <c r="I939" s="10" t="s">
        <v>86</v>
      </c>
      <c r="J939" s="10" t="s">
        <v>91</v>
      </c>
      <c r="K939" s="10" t="s">
        <v>7340</v>
      </c>
      <c r="L939" s="10" t="s">
        <v>132</v>
      </c>
      <c r="M939" s="10" t="s">
        <v>4767</v>
      </c>
      <c r="N939" s="10" t="s">
        <v>99</v>
      </c>
    </row>
    <row r="940" spans="1:14" x14ac:dyDescent="0.25">
      <c r="A940" s="10" t="s">
        <v>24954</v>
      </c>
      <c r="B940" s="10" t="s">
        <v>17630</v>
      </c>
      <c r="C940" s="10" t="s">
        <v>21947</v>
      </c>
      <c r="D940" s="10" t="s">
        <v>1423</v>
      </c>
      <c r="E940" s="10" t="s">
        <v>24955</v>
      </c>
      <c r="F940" s="10" t="s">
        <v>97</v>
      </c>
      <c r="G940" s="10" t="s">
        <v>670</v>
      </c>
      <c r="H940" s="10" t="s">
        <v>85</v>
      </c>
      <c r="I940" s="10" t="s">
        <v>86</v>
      </c>
      <c r="J940" s="10" t="s">
        <v>91</v>
      </c>
      <c r="K940" s="10" t="s">
        <v>9498</v>
      </c>
      <c r="L940" s="10" t="s">
        <v>1022</v>
      </c>
      <c r="M940" s="10" t="s">
        <v>2917</v>
      </c>
      <c r="N940" s="10" t="s">
        <v>87</v>
      </c>
    </row>
    <row r="941" spans="1:14" x14ac:dyDescent="0.25">
      <c r="A941" s="10" t="s">
        <v>21869</v>
      </c>
      <c r="B941" s="10" t="s">
        <v>4060</v>
      </c>
      <c r="C941" s="10" t="s">
        <v>21870</v>
      </c>
      <c r="D941" s="10" t="s">
        <v>4421</v>
      </c>
      <c r="E941" s="10" t="s">
        <v>21871</v>
      </c>
      <c r="F941" s="10" t="s">
        <v>279</v>
      </c>
      <c r="G941" s="10" t="s">
        <v>427</v>
      </c>
      <c r="H941" s="10" t="s">
        <v>85</v>
      </c>
      <c r="I941" s="10" t="s">
        <v>86</v>
      </c>
      <c r="J941" s="10" t="s">
        <v>91</v>
      </c>
      <c r="K941" s="10" t="s">
        <v>4238</v>
      </c>
      <c r="L941" s="10" t="s">
        <v>3088</v>
      </c>
      <c r="M941" s="10" t="s">
        <v>9192</v>
      </c>
      <c r="N941" s="10" t="s">
        <v>87</v>
      </c>
    </row>
    <row r="942" spans="1:14" x14ac:dyDescent="0.25">
      <c r="A942" s="10" t="s">
        <v>44036</v>
      </c>
      <c r="B942" s="10" t="s">
        <v>1511</v>
      </c>
      <c r="C942" s="10" t="s">
        <v>22595</v>
      </c>
      <c r="D942" s="10" t="s">
        <v>620</v>
      </c>
      <c r="E942" s="10" t="s">
        <v>44037</v>
      </c>
      <c r="F942" s="10" t="s">
        <v>97</v>
      </c>
      <c r="G942" s="10" t="s">
        <v>427</v>
      </c>
      <c r="H942" s="10" t="s">
        <v>85</v>
      </c>
      <c r="I942" s="10" t="s">
        <v>86</v>
      </c>
      <c r="J942" s="10" t="s">
        <v>91</v>
      </c>
      <c r="K942" s="10" t="s">
        <v>1265</v>
      </c>
      <c r="L942" s="10" t="s">
        <v>2312</v>
      </c>
      <c r="M942" s="10" t="s">
        <v>5323</v>
      </c>
      <c r="N942" s="10" t="s">
        <v>91</v>
      </c>
    </row>
    <row r="943" spans="1:14" x14ac:dyDescent="0.25">
      <c r="A943" s="10" t="s">
        <v>45786</v>
      </c>
      <c r="B943" s="10" t="s">
        <v>1785</v>
      </c>
      <c r="C943" s="10" t="s">
        <v>15332</v>
      </c>
      <c r="D943" s="10" t="s">
        <v>10354</v>
      </c>
      <c r="E943" s="10" t="s">
        <v>43014</v>
      </c>
      <c r="F943" s="10" t="s">
        <v>160</v>
      </c>
      <c r="G943" s="10" t="s">
        <v>234</v>
      </c>
      <c r="H943" s="10" t="s">
        <v>85</v>
      </c>
      <c r="I943" s="10" t="s">
        <v>86</v>
      </c>
      <c r="J943" s="10" t="s">
        <v>87</v>
      </c>
      <c r="K943" s="10" t="s">
        <v>1131</v>
      </c>
      <c r="L943" s="10" t="s">
        <v>754</v>
      </c>
      <c r="M943" s="10" t="s">
        <v>4285</v>
      </c>
      <c r="N943" s="10" t="s">
        <v>91</v>
      </c>
    </row>
    <row r="944" spans="1:14" x14ac:dyDescent="0.25">
      <c r="A944" s="10" t="s">
        <v>48219</v>
      </c>
      <c r="B944" s="10" t="s">
        <v>1210</v>
      </c>
      <c r="C944" s="10" t="s">
        <v>20217</v>
      </c>
      <c r="D944" s="10" t="s">
        <v>972</v>
      </c>
      <c r="E944" s="10" t="s">
        <v>48220</v>
      </c>
      <c r="F944" s="10" t="s">
        <v>169</v>
      </c>
      <c r="G944" s="10" t="s">
        <v>615</v>
      </c>
      <c r="H944" s="10" t="s">
        <v>85</v>
      </c>
      <c r="I944" s="10" t="s">
        <v>86</v>
      </c>
      <c r="J944" s="10" t="s">
        <v>91</v>
      </c>
      <c r="K944" s="10" t="s">
        <v>1404</v>
      </c>
      <c r="L944" s="10" t="s">
        <v>183</v>
      </c>
      <c r="M944" s="10" t="s">
        <v>404</v>
      </c>
      <c r="N944" s="10" t="s">
        <v>87</v>
      </c>
    </row>
    <row r="945" spans="1:14" x14ac:dyDescent="0.25">
      <c r="A945" s="10" t="s">
        <v>33164</v>
      </c>
      <c r="B945" s="10" t="s">
        <v>1947</v>
      </c>
      <c r="C945" s="10" t="s">
        <v>28904</v>
      </c>
      <c r="D945" s="10" t="s">
        <v>764</v>
      </c>
      <c r="E945" s="10" t="s">
        <v>33165</v>
      </c>
      <c r="F945" s="10" t="s">
        <v>139</v>
      </c>
      <c r="G945" s="10" t="s">
        <v>309</v>
      </c>
      <c r="H945" s="10" t="s">
        <v>85</v>
      </c>
      <c r="I945" s="10" t="s">
        <v>86</v>
      </c>
      <c r="J945" s="10" t="s">
        <v>99</v>
      </c>
      <c r="K945" s="10" t="s">
        <v>678</v>
      </c>
      <c r="L945" s="10" t="s">
        <v>548</v>
      </c>
      <c r="M945" s="10" t="s">
        <v>8849</v>
      </c>
      <c r="N945" s="10" t="s">
        <v>87</v>
      </c>
    </row>
    <row r="946" spans="1:14" x14ac:dyDescent="0.25">
      <c r="A946" s="10" t="s">
        <v>49049</v>
      </c>
      <c r="B946" s="10" t="s">
        <v>3429</v>
      </c>
      <c r="C946" s="10" t="s">
        <v>10264</v>
      </c>
      <c r="D946" s="10" t="s">
        <v>797</v>
      </c>
      <c r="E946" s="10" t="s">
        <v>42643</v>
      </c>
      <c r="F946" s="10" t="s">
        <v>201</v>
      </c>
      <c r="G946" s="10" t="s">
        <v>109</v>
      </c>
      <c r="H946" s="10" t="s">
        <v>85</v>
      </c>
      <c r="I946" s="10" t="s">
        <v>86</v>
      </c>
      <c r="J946" s="10" t="s">
        <v>91</v>
      </c>
      <c r="K946" s="10" t="s">
        <v>4355</v>
      </c>
      <c r="L946" s="10" t="s">
        <v>1895</v>
      </c>
      <c r="M946" s="10" t="s">
        <v>17679</v>
      </c>
      <c r="N946" s="10" t="s">
        <v>91</v>
      </c>
    </row>
    <row r="947" spans="1:14" x14ac:dyDescent="0.25">
      <c r="A947" s="10" t="s">
        <v>45850</v>
      </c>
      <c r="B947" s="10" t="s">
        <v>1463</v>
      </c>
      <c r="C947" s="10" t="s">
        <v>11488</v>
      </c>
      <c r="D947" s="10" t="s">
        <v>1012</v>
      </c>
      <c r="E947" s="10" t="s">
        <v>45851</v>
      </c>
      <c r="F947" s="10" t="s">
        <v>139</v>
      </c>
      <c r="G947" s="10" t="s">
        <v>401</v>
      </c>
      <c r="H947" s="10" t="s">
        <v>85</v>
      </c>
      <c r="I947" s="10" t="s">
        <v>86</v>
      </c>
      <c r="J947" s="10" t="s">
        <v>91</v>
      </c>
      <c r="K947" s="10" t="s">
        <v>6782</v>
      </c>
      <c r="L947" s="10" t="s">
        <v>2539</v>
      </c>
      <c r="M947" s="10" t="s">
        <v>3194</v>
      </c>
      <c r="N947" s="10" t="s">
        <v>99</v>
      </c>
    </row>
    <row r="948" spans="1:14" x14ac:dyDescent="0.25">
      <c r="A948" s="10" t="s">
        <v>38324</v>
      </c>
      <c r="B948" s="10" t="s">
        <v>148</v>
      </c>
      <c r="C948" s="10" t="s">
        <v>6781</v>
      </c>
      <c r="D948" s="10" t="s">
        <v>553</v>
      </c>
      <c r="E948" s="10" t="s">
        <v>38325</v>
      </c>
      <c r="F948" s="10" t="s">
        <v>160</v>
      </c>
      <c r="G948" s="10" t="s">
        <v>670</v>
      </c>
      <c r="H948" s="10" t="s">
        <v>85</v>
      </c>
      <c r="I948" s="10" t="s">
        <v>86</v>
      </c>
      <c r="J948" s="10" t="s">
        <v>99</v>
      </c>
      <c r="K948" s="10" t="s">
        <v>4082</v>
      </c>
      <c r="L948" s="10" t="s">
        <v>9233</v>
      </c>
      <c r="M948" s="10" t="s">
        <v>10865</v>
      </c>
      <c r="N948" s="10" t="s">
        <v>87</v>
      </c>
    </row>
    <row r="949" spans="1:14" x14ac:dyDescent="0.25">
      <c r="A949" s="10" t="s">
        <v>45152</v>
      </c>
      <c r="B949" s="10" t="s">
        <v>1250</v>
      </c>
      <c r="C949" s="10" t="s">
        <v>21870</v>
      </c>
      <c r="D949" s="10" t="s">
        <v>3702</v>
      </c>
      <c r="E949" s="10" t="s">
        <v>35543</v>
      </c>
      <c r="F949" s="10" t="s">
        <v>279</v>
      </c>
      <c r="G949" s="10" t="s">
        <v>84</v>
      </c>
      <c r="H949" s="10" t="s">
        <v>85</v>
      </c>
      <c r="I949" s="10" t="s">
        <v>86</v>
      </c>
      <c r="J949" s="10" t="s">
        <v>91</v>
      </c>
      <c r="K949" s="10" t="s">
        <v>2190</v>
      </c>
      <c r="L949" s="10" t="s">
        <v>1266</v>
      </c>
      <c r="M949" s="10" t="s">
        <v>283</v>
      </c>
      <c r="N949" s="10" t="s">
        <v>91</v>
      </c>
    </row>
    <row r="950" spans="1:14" x14ac:dyDescent="0.25">
      <c r="A950" s="10" t="s">
        <v>36664</v>
      </c>
      <c r="B950" s="10" t="s">
        <v>3051</v>
      </c>
      <c r="C950" s="10" t="s">
        <v>25214</v>
      </c>
      <c r="D950" s="10" t="s">
        <v>2443</v>
      </c>
      <c r="E950" s="10" t="s">
        <v>21893</v>
      </c>
      <c r="F950" s="10" t="s">
        <v>160</v>
      </c>
      <c r="G950" s="10" t="s">
        <v>130</v>
      </c>
      <c r="H950" s="10" t="s">
        <v>85</v>
      </c>
      <c r="I950" s="10" t="s">
        <v>86</v>
      </c>
      <c r="J950" s="10" t="s">
        <v>99</v>
      </c>
      <c r="K950" s="10" t="s">
        <v>3718</v>
      </c>
      <c r="L950" s="10" t="s">
        <v>826</v>
      </c>
      <c r="M950" s="10" t="s">
        <v>9607</v>
      </c>
      <c r="N950" s="10" t="s">
        <v>91</v>
      </c>
    </row>
    <row r="951" spans="1:14" x14ac:dyDescent="0.25">
      <c r="A951" s="10" t="s">
        <v>48133</v>
      </c>
      <c r="B951" s="10" t="s">
        <v>17659</v>
      </c>
      <c r="C951" s="10" t="s">
        <v>14309</v>
      </c>
      <c r="D951" s="10" t="s">
        <v>1478</v>
      </c>
      <c r="E951" s="10" t="s">
        <v>6195</v>
      </c>
      <c r="F951" s="10" t="s">
        <v>279</v>
      </c>
      <c r="G951" s="10" t="s">
        <v>670</v>
      </c>
      <c r="H951" s="10" t="s">
        <v>85</v>
      </c>
      <c r="I951" s="10" t="s">
        <v>86</v>
      </c>
      <c r="J951" s="10" t="s">
        <v>91</v>
      </c>
      <c r="K951" s="10" t="s">
        <v>5979</v>
      </c>
      <c r="L951" s="10" t="s">
        <v>2777</v>
      </c>
      <c r="M951" s="10" t="s">
        <v>9385</v>
      </c>
      <c r="N951" s="10" t="s">
        <v>144</v>
      </c>
    </row>
    <row r="952" spans="1:14" x14ac:dyDescent="0.25">
      <c r="A952" s="10" t="s">
        <v>30233</v>
      </c>
      <c r="B952" s="10" t="s">
        <v>307</v>
      </c>
      <c r="C952" s="10" t="s">
        <v>349</v>
      </c>
      <c r="D952" s="10" t="s">
        <v>4048</v>
      </c>
      <c r="E952" s="10" t="s">
        <v>3290</v>
      </c>
      <c r="F952" s="10" t="s">
        <v>201</v>
      </c>
      <c r="G952" s="10" t="s">
        <v>109</v>
      </c>
      <c r="H952" s="10" t="s">
        <v>85</v>
      </c>
      <c r="I952" s="10" t="s">
        <v>86</v>
      </c>
      <c r="J952" s="10" t="s">
        <v>99</v>
      </c>
      <c r="K952" s="10" t="s">
        <v>7333</v>
      </c>
      <c r="L952" s="10" t="s">
        <v>1086</v>
      </c>
      <c r="M952" s="10" t="s">
        <v>8765</v>
      </c>
      <c r="N952" s="10" t="s">
        <v>87</v>
      </c>
    </row>
    <row r="953" spans="1:14" x14ac:dyDescent="0.25">
      <c r="A953" s="10" t="s">
        <v>37257</v>
      </c>
      <c r="B953" s="10" t="s">
        <v>620</v>
      </c>
      <c r="C953" s="10" t="s">
        <v>9549</v>
      </c>
      <c r="D953" s="10" t="s">
        <v>1337</v>
      </c>
      <c r="E953" s="10" t="s">
        <v>3294</v>
      </c>
      <c r="F953" s="10" t="s">
        <v>139</v>
      </c>
      <c r="G953" s="10" t="s">
        <v>670</v>
      </c>
      <c r="H953" s="10" t="s">
        <v>85</v>
      </c>
      <c r="I953" s="10" t="s">
        <v>86</v>
      </c>
      <c r="J953" s="10" t="s">
        <v>91</v>
      </c>
      <c r="K953" s="10" t="s">
        <v>3893</v>
      </c>
      <c r="L953" s="10" t="s">
        <v>451</v>
      </c>
      <c r="M953" s="10" t="s">
        <v>10154</v>
      </c>
      <c r="N953" s="10" t="s">
        <v>91</v>
      </c>
    </row>
    <row r="954" spans="1:14" x14ac:dyDescent="0.25">
      <c r="A954" s="10" t="s">
        <v>50616</v>
      </c>
      <c r="B954" s="10" t="s">
        <v>1637</v>
      </c>
      <c r="C954" s="10" t="s">
        <v>41123</v>
      </c>
      <c r="D954" s="10" t="s">
        <v>17688</v>
      </c>
      <c r="E954" s="10" t="s">
        <v>4649</v>
      </c>
      <c r="F954" s="10" t="s">
        <v>139</v>
      </c>
      <c r="G954" s="10" t="s">
        <v>98</v>
      </c>
      <c r="H954" s="10" t="s">
        <v>85</v>
      </c>
      <c r="I954" s="10" t="s">
        <v>86</v>
      </c>
      <c r="J954" s="10" t="s">
        <v>99</v>
      </c>
      <c r="K954" s="10" t="s">
        <v>1705</v>
      </c>
      <c r="L954" s="10" t="s">
        <v>1712</v>
      </c>
      <c r="M954" s="10" t="s">
        <v>11718</v>
      </c>
      <c r="N954" s="10" t="s">
        <v>99</v>
      </c>
    </row>
    <row r="955" spans="1:14" x14ac:dyDescent="0.25">
      <c r="A955" s="10" t="s">
        <v>33528</v>
      </c>
      <c r="B955" s="10" t="s">
        <v>5378</v>
      </c>
      <c r="C955" s="10" t="s">
        <v>1609</v>
      </c>
      <c r="D955" s="10" t="s">
        <v>1286</v>
      </c>
      <c r="E955" s="10" t="s">
        <v>31823</v>
      </c>
      <c r="F955" s="10" t="s">
        <v>97</v>
      </c>
      <c r="G955" s="10" t="s">
        <v>109</v>
      </c>
      <c r="H955" s="10" t="s">
        <v>85</v>
      </c>
      <c r="I955" s="10" t="s">
        <v>86</v>
      </c>
      <c r="J955" s="10" t="s">
        <v>110</v>
      </c>
      <c r="K955" s="10" t="s">
        <v>7333</v>
      </c>
      <c r="L955" s="10" t="s">
        <v>3611</v>
      </c>
      <c r="M955" s="10" t="s">
        <v>9408</v>
      </c>
      <c r="N955" s="10" t="s">
        <v>87</v>
      </c>
    </row>
    <row r="956" spans="1:14" x14ac:dyDescent="0.25">
      <c r="A956" s="10" t="s">
        <v>41729</v>
      </c>
      <c r="B956" s="10" t="s">
        <v>252</v>
      </c>
      <c r="C956" s="10" t="s">
        <v>14784</v>
      </c>
      <c r="D956" s="10" t="s">
        <v>630</v>
      </c>
      <c r="E956" s="10" t="s">
        <v>4610</v>
      </c>
      <c r="F956" s="10" t="s">
        <v>139</v>
      </c>
      <c r="G956" s="10" t="s">
        <v>1130</v>
      </c>
      <c r="H956" s="10" t="s">
        <v>85</v>
      </c>
      <c r="I956" s="10" t="s">
        <v>86</v>
      </c>
      <c r="J956" s="10" t="s">
        <v>91</v>
      </c>
      <c r="K956" s="10" t="s">
        <v>3318</v>
      </c>
      <c r="L956" s="10" t="s">
        <v>8760</v>
      </c>
      <c r="M956" s="10" t="s">
        <v>1530</v>
      </c>
      <c r="N956" s="10" t="s">
        <v>6415</v>
      </c>
    </row>
    <row r="957" spans="1:14" x14ac:dyDescent="0.25">
      <c r="A957" s="10" t="s">
        <v>45469</v>
      </c>
      <c r="B957" s="10" t="s">
        <v>682</v>
      </c>
      <c r="C957" s="10" t="s">
        <v>5504</v>
      </c>
      <c r="D957" s="10" t="s">
        <v>1792</v>
      </c>
      <c r="E957" s="10" t="s">
        <v>3322</v>
      </c>
      <c r="F957" s="10" t="s">
        <v>97</v>
      </c>
      <c r="G957" s="10" t="s">
        <v>255</v>
      </c>
      <c r="H957" s="10" t="s">
        <v>85</v>
      </c>
      <c r="I957" s="10" t="s">
        <v>86</v>
      </c>
      <c r="J957" s="10" t="s">
        <v>144</v>
      </c>
      <c r="K957" s="10" t="s">
        <v>2058</v>
      </c>
      <c r="L957" s="10" t="s">
        <v>2796</v>
      </c>
      <c r="M957" s="10" t="s">
        <v>10286</v>
      </c>
      <c r="N957" s="10" t="s">
        <v>87</v>
      </c>
    </row>
    <row r="958" spans="1:14" x14ac:dyDescent="0.25">
      <c r="A958" s="10" t="s">
        <v>52099</v>
      </c>
      <c r="B958" s="10" t="s">
        <v>17620</v>
      </c>
      <c r="C958" s="10" t="s">
        <v>13093</v>
      </c>
      <c r="D958" s="10" t="s">
        <v>17616</v>
      </c>
      <c r="E958" s="10" t="s">
        <v>7702</v>
      </c>
      <c r="F958" s="10" t="s">
        <v>160</v>
      </c>
      <c r="G958" s="10" t="s">
        <v>309</v>
      </c>
      <c r="H958" s="10" t="s">
        <v>85</v>
      </c>
      <c r="I958" s="10" t="s">
        <v>86</v>
      </c>
      <c r="J958" s="10" t="s">
        <v>99</v>
      </c>
      <c r="K958" s="10" t="s">
        <v>8976</v>
      </c>
      <c r="L958" s="10" t="s">
        <v>3733</v>
      </c>
      <c r="M958" s="10" t="s">
        <v>1633</v>
      </c>
      <c r="N958" s="10" t="s">
        <v>87</v>
      </c>
    </row>
    <row r="959" spans="1:14" x14ac:dyDescent="0.25">
      <c r="A959" s="10" t="s">
        <v>38196</v>
      </c>
      <c r="B959" s="10" t="s">
        <v>3308</v>
      </c>
      <c r="C959" s="10" t="s">
        <v>37627</v>
      </c>
      <c r="D959" s="10" t="s">
        <v>17674</v>
      </c>
      <c r="E959" s="10" t="s">
        <v>638</v>
      </c>
      <c r="F959" s="10" t="s">
        <v>279</v>
      </c>
      <c r="G959" s="10" t="s">
        <v>427</v>
      </c>
      <c r="H959" s="10" t="s">
        <v>85</v>
      </c>
      <c r="I959" s="10" t="s">
        <v>86</v>
      </c>
      <c r="J959" s="10" t="s">
        <v>87</v>
      </c>
      <c r="K959" s="10" t="s">
        <v>2225</v>
      </c>
      <c r="L959" s="10" t="s">
        <v>4435</v>
      </c>
      <c r="M959" s="10" t="s">
        <v>7053</v>
      </c>
      <c r="N959" s="10" t="s">
        <v>87</v>
      </c>
    </row>
    <row r="960" spans="1:14" x14ac:dyDescent="0.25">
      <c r="A960" s="10" t="s">
        <v>47056</v>
      </c>
      <c r="B960" s="10" t="s">
        <v>17614</v>
      </c>
      <c r="C960" s="10" t="s">
        <v>21291</v>
      </c>
      <c r="D960" s="10" t="s">
        <v>207</v>
      </c>
      <c r="E960" s="10" t="s">
        <v>1352</v>
      </c>
      <c r="F960" s="10" t="s">
        <v>139</v>
      </c>
      <c r="G960" s="10" t="s">
        <v>615</v>
      </c>
      <c r="H960" s="10" t="s">
        <v>85</v>
      </c>
      <c r="I960" s="10" t="s">
        <v>86</v>
      </c>
      <c r="J960" s="10" t="s">
        <v>91</v>
      </c>
      <c r="K960" s="10" t="s">
        <v>685</v>
      </c>
      <c r="L960" s="10" t="s">
        <v>1847</v>
      </c>
      <c r="M960" s="10" t="s">
        <v>9362</v>
      </c>
      <c r="N960" s="10" t="s">
        <v>87</v>
      </c>
    </row>
    <row r="961" spans="1:14" x14ac:dyDescent="0.25">
      <c r="A961" s="10" t="s">
        <v>34354</v>
      </c>
      <c r="B961" s="10" t="s">
        <v>252</v>
      </c>
      <c r="C961" s="10" t="s">
        <v>11545</v>
      </c>
      <c r="D961" s="10" t="s">
        <v>1888</v>
      </c>
      <c r="E961" s="10" t="s">
        <v>7755</v>
      </c>
      <c r="F961" s="10" t="s">
        <v>139</v>
      </c>
      <c r="G961" s="10" t="s">
        <v>255</v>
      </c>
      <c r="H961" s="10" t="s">
        <v>85</v>
      </c>
      <c r="I961" s="10" t="s">
        <v>86</v>
      </c>
      <c r="J961" s="10" t="s">
        <v>99</v>
      </c>
      <c r="K961" s="10" t="s">
        <v>2846</v>
      </c>
      <c r="L961" s="10" t="s">
        <v>587</v>
      </c>
      <c r="M961" s="10" t="s">
        <v>5025</v>
      </c>
      <c r="N961" s="10" t="s">
        <v>144</v>
      </c>
    </row>
    <row r="962" spans="1:14" x14ac:dyDescent="0.25">
      <c r="A962" s="10" t="s">
        <v>23810</v>
      </c>
      <c r="B962" s="10" t="s">
        <v>79</v>
      </c>
      <c r="C962" s="10" t="s">
        <v>2125</v>
      </c>
      <c r="D962" s="10" t="s">
        <v>1250</v>
      </c>
      <c r="E962" s="10" t="s">
        <v>4506</v>
      </c>
      <c r="F962" s="10" t="s">
        <v>139</v>
      </c>
      <c r="G962" s="10" t="s">
        <v>84</v>
      </c>
      <c r="H962" s="10" t="s">
        <v>85</v>
      </c>
      <c r="I962" s="10" t="s">
        <v>86</v>
      </c>
      <c r="J962" s="10" t="s">
        <v>91</v>
      </c>
      <c r="K962" s="10" t="s">
        <v>2616</v>
      </c>
      <c r="L962" s="10" t="s">
        <v>4435</v>
      </c>
      <c r="M962" s="10" t="s">
        <v>14685</v>
      </c>
      <c r="N962" s="10" t="s">
        <v>144</v>
      </c>
    </row>
    <row r="963" spans="1:14" x14ac:dyDescent="0.25">
      <c r="A963" s="10" t="s">
        <v>22199</v>
      </c>
      <c r="B963" s="10" t="s">
        <v>764</v>
      </c>
      <c r="C963" s="10" t="s">
        <v>4988</v>
      </c>
      <c r="D963" s="10" t="s">
        <v>925</v>
      </c>
      <c r="E963" s="10" t="s">
        <v>3363</v>
      </c>
      <c r="F963" s="10" t="s">
        <v>97</v>
      </c>
      <c r="G963" s="10" t="s">
        <v>288</v>
      </c>
      <c r="H963" s="10" t="s">
        <v>85</v>
      </c>
      <c r="I963" s="10" t="s">
        <v>86</v>
      </c>
      <c r="J963" s="10" t="s">
        <v>99</v>
      </c>
      <c r="K963" s="10" t="s">
        <v>3267</v>
      </c>
      <c r="L963" s="10" t="s">
        <v>2191</v>
      </c>
      <c r="M963" s="10" t="s">
        <v>7065</v>
      </c>
      <c r="N963" s="10" t="s">
        <v>99</v>
      </c>
    </row>
    <row r="964" spans="1:14" x14ac:dyDescent="0.25">
      <c r="A964" s="10" t="s">
        <v>47563</v>
      </c>
      <c r="B964" s="10" t="s">
        <v>189</v>
      </c>
      <c r="C964" s="10" t="s">
        <v>13121</v>
      </c>
      <c r="D964" s="10" t="s">
        <v>567</v>
      </c>
      <c r="E964" s="10" t="s">
        <v>9466</v>
      </c>
      <c r="F964" s="10" t="s">
        <v>160</v>
      </c>
      <c r="G964" s="10" t="s">
        <v>427</v>
      </c>
      <c r="H964" s="10" t="s">
        <v>85</v>
      </c>
      <c r="I964" s="10" t="s">
        <v>86</v>
      </c>
      <c r="J964" s="10" t="s">
        <v>99</v>
      </c>
      <c r="K964" s="10" t="s">
        <v>3123</v>
      </c>
      <c r="L964" s="10" t="s">
        <v>663</v>
      </c>
      <c r="M964" s="10" t="s">
        <v>11106</v>
      </c>
      <c r="N964" s="10" t="s">
        <v>144</v>
      </c>
    </row>
    <row r="965" spans="1:14" x14ac:dyDescent="0.25">
      <c r="A965" s="10" t="s">
        <v>21388</v>
      </c>
      <c r="B965" s="10" t="s">
        <v>17656</v>
      </c>
      <c r="C965" s="10" t="s">
        <v>12176</v>
      </c>
      <c r="D965" s="10" t="s">
        <v>1489</v>
      </c>
      <c r="E965" s="10" t="s">
        <v>15615</v>
      </c>
      <c r="F965" s="10" t="s">
        <v>97</v>
      </c>
      <c r="G965" s="10" t="s">
        <v>202</v>
      </c>
      <c r="H965" s="10" t="s">
        <v>85</v>
      </c>
      <c r="I965" s="10" t="s">
        <v>86</v>
      </c>
      <c r="J965" s="10" t="s">
        <v>87</v>
      </c>
      <c r="K965" s="10" t="s">
        <v>10388</v>
      </c>
      <c r="L965" s="10" t="s">
        <v>803</v>
      </c>
      <c r="M965" s="10" t="s">
        <v>1170</v>
      </c>
      <c r="N965" s="10" t="s">
        <v>87</v>
      </c>
    </row>
    <row r="966" spans="1:14" x14ac:dyDescent="0.25">
      <c r="A966" s="10" t="s">
        <v>23063</v>
      </c>
      <c r="B966" s="10" t="s">
        <v>1738</v>
      </c>
      <c r="C966" s="10" t="s">
        <v>710</v>
      </c>
      <c r="D966" s="10" t="s">
        <v>2418</v>
      </c>
      <c r="E966" s="10" t="s">
        <v>5117</v>
      </c>
      <c r="F966" s="10" t="s">
        <v>139</v>
      </c>
      <c r="G966" s="10" t="s">
        <v>427</v>
      </c>
      <c r="H966" s="10" t="s">
        <v>85</v>
      </c>
      <c r="I966" s="10" t="s">
        <v>86</v>
      </c>
      <c r="J966" s="10" t="s">
        <v>87</v>
      </c>
      <c r="K966" s="10" t="s">
        <v>5965</v>
      </c>
      <c r="L966" s="10" t="s">
        <v>853</v>
      </c>
      <c r="M966" s="10" t="s">
        <v>5037</v>
      </c>
      <c r="N966" s="10" t="s">
        <v>87</v>
      </c>
    </row>
    <row r="967" spans="1:14" x14ac:dyDescent="0.25">
      <c r="A967" s="10" t="s">
        <v>42601</v>
      </c>
      <c r="B967" s="10" t="s">
        <v>1342</v>
      </c>
      <c r="C967" s="10" t="s">
        <v>8066</v>
      </c>
      <c r="D967" s="10" t="s">
        <v>3374</v>
      </c>
      <c r="E967" s="10" t="s">
        <v>713</v>
      </c>
      <c r="F967" s="10" t="s">
        <v>221</v>
      </c>
      <c r="G967" s="10" t="s">
        <v>130</v>
      </c>
      <c r="H967" s="10" t="s">
        <v>85</v>
      </c>
      <c r="I967" s="10" t="s">
        <v>86</v>
      </c>
      <c r="J967" s="10" t="s">
        <v>87</v>
      </c>
      <c r="K967" s="10" t="s">
        <v>1100</v>
      </c>
      <c r="L967" s="10" t="s">
        <v>3682</v>
      </c>
      <c r="M967" s="10" t="s">
        <v>5810</v>
      </c>
      <c r="N967" s="10" t="s">
        <v>91</v>
      </c>
    </row>
    <row r="968" spans="1:14" x14ac:dyDescent="0.25">
      <c r="A968" s="10" t="s">
        <v>26944</v>
      </c>
      <c r="B968" s="10" t="s">
        <v>6124</v>
      </c>
      <c r="C968" s="10" t="s">
        <v>25214</v>
      </c>
      <c r="D968" s="10" t="s">
        <v>1792</v>
      </c>
      <c r="E968" s="10" t="s">
        <v>3800</v>
      </c>
      <c r="F968" s="10" t="s">
        <v>139</v>
      </c>
      <c r="G968" s="10" t="s">
        <v>1130</v>
      </c>
      <c r="H968" s="10" t="s">
        <v>85</v>
      </c>
      <c r="I968" s="10" t="s">
        <v>86</v>
      </c>
      <c r="J968" s="10" t="s">
        <v>87</v>
      </c>
      <c r="K968" s="10" t="s">
        <v>6503</v>
      </c>
      <c r="L968" s="10" t="s">
        <v>2466</v>
      </c>
      <c r="M968" s="10" t="s">
        <v>1087</v>
      </c>
      <c r="N968" s="10" t="s">
        <v>91</v>
      </c>
    </row>
    <row r="969" spans="1:14" x14ac:dyDescent="0.25">
      <c r="A969" s="10" t="s">
        <v>53225</v>
      </c>
      <c r="B969" s="10" t="s">
        <v>17614</v>
      </c>
      <c r="C969" s="10" t="s">
        <v>8115</v>
      </c>
      <c r="D969" s="10" t="s">
        <v>323</v>
      </c>
      <c r="E969" s="10" t="s">
        <v>2685</v>
      </c>
      <c r="F969" s="10" t="s">
        <v>139</v>
      </c>
      <c r="G969" s="10" t="s">
        <v>1130</v>
      </c>
      <c r="H969" s="10" t="s">
        <v>85</v>
      </c>
      <c r="I969" s="10" t="s">
        <v>86</v>
      </c>
      <c r="J969" s="10" t="s">
        <v>91</v>
      </c>
      <c r="K969" s="10" t="s">
        <v>6132</v>
      </c>
      <c r="L969" s="10" t="s">
        <v>379</v>
      </c>
      <c r="M969" s="10" t="s">
        <v>7011</v>
      </c>
      <c r="N969" s="10" t="s">
        <v>2729</v>
      </c>
    </row>
    <row r="970" spans="1:14" x14ac:dyDescent="0.25">
      <c r="A970" s="10" t="s">
        <v>37931</v>
      </c>
      <c r="B970" s="10" t="s">
        <v>561</v>
      </c>
      <c r="C970" s="10" t="s">
        <v>37932</v>
      </c>
      <c r="D970" s="10" t="s">
        <v>1124</v>
      </c>
      <c r="E970" s="10" t="s">
        <v>3472</v>
      </c>
      <c r="F970" s="10" t="s">
        <v>139</v>
      </c>
      <c r="G970" s="10" t="s">
        <v>151</v>
      </c>
      <c r="H970" s="10" t="s">
        <v>85</v>
      </c>
      <c r="I970" s="10" t="s">
        <v>86</v>
      </c>
      <c r="J970" s="10" t="s">
        <v>144</v>
      </c>
      <c r="K970" s="10" t="s">
        <v>3267</v>
      </c>
      <c r="L970" s="10" t="s">
        <v>625</v>
      </c>
      <c r="M970" s="10" t="s">
        <v>5482</v>
      </c>
      <c r="N970" s="10" t="s">
        <v>91</v>
      </c>
    </row>
    <row r="971" spans="1:14" x14ac:dyDescent="0.25">
      <c r="A971" s="10" t="s">
        <v>42663</v>
      </c>
      <c r="B971" s="10" t="s">
        <v>317</v>
      </c>
      <c r="C971" s="10" t="s">
        <v>6027</v>
      </c>
      <c r="D971" s="10" t="s">
        <v>769</v>
      </c>
      <c r="E971" s="10" t="s">
        <v>1723</v>
      </c>
      <c r="F971" s="10" t="s">
        <v>97</v>
      </c>
      <c r="G971" s="10" t="s">
        <v>427</v>
      </c>
      <c r="H971" s="10" t="s">
        <v>85</v>
      </c>
      <c r="I971" s="10" t="s">
        <v>86</v>
      </c>
      <c r="J971" s="10" t="s">
        <v>99</v>
      </c>
      <c r="K971" s="10" t="s">
        <v>6960</v>
      </c>
      <c r="L971" s="10" t="s">
        <v>204</v>
      </c>
      <c r="M971" s="10" t="s">
        <v>13389</v>
      </c>
      <c r="N971" s="10" t="s">
        <v>144</v>
      </c>
    </row>
    <row r="972" spans="1:14" x14ac:dyDescent="0.25">
      <c r="A972" s="10" t="s">
        <v>28993</v>
      </c>
      <c r="B972" s="10" t="s">
        <v>179</v>
      </c>
      <c r="C972" s="10" t="s">
        <v>22730</v>
      </c>
      <c r="D972" s="10" t="s">
        <v>1032</v>
      </c>
      <c r="E972" s="10" t="s">
        <v>1338</v>
      </c>
      <c r="F972" s="10" t="s">
        <v>139</v>
      </c>
      <c r="G972" s="10" t="s">
        <v>234</v>
      </c>
      <c r="H972" s="10" t="s">
        <v>85</v>
      </c>
      <c r="I972" s="10" t="s">
        <v>86</v>
      </c>
      <c r="J972" s="10" t="s">
        <v>99</v>
      </c>
      <c r="K972" s="10" t="s">
        <v>1960</v>
      </c>
      <c r="L972" s="10" t="s">
        <v>2312</v>
      </c>
      <c r="M972" s="10" t="s">
        <v>8811</v>
      </c>
      <c r="N972" s="10" t="s">
        <v>144</v>
      </c>
    </row>
    <row r="973" spans="1:14" x14ac:dyDescent="0.25">
      <c r="A973" s="10" t="s">
        <v>27689</v>
      </c>
      <c r="B973" s="10" t="s">
        <v>2815</v>
      </c>
      <c r="C973" s="10" t="s">
        <v>8198</v>
      </c>
      <c r="D973" s="10" t="s">
        <v>415</v>
      </c>
      <c r="E973" s="10" t="s">
        <v>1084</v>
      </c>
      <c r="F973" s="10" t="s">
        <v>139</v>
      </c>
      <c r="G973" s="10" t="s">
        <v>202</v>
      </c>
      <c r="H973" s="10" t="s">
        <v>85</v>
      </c>
      <c r="I973" s="10" t="s">
        <v>86</v>
      </c>
      <c r="J973" s="10" t="s">
        <v>87</v>
      </c>
      <c r="K973" s="10" t="s">
        <v>1981</v>
      </c>
      <c r="L973" s="10" t="s">
        <v>17621</v>
      </c>
      <c r="M973" s="10" t="s">
        <v>5827</v>
      </c>
      <c r="N973" s="10" t="s">
        <v>144</v>
      </c>
    </row>
    <row r="974" spans="1:14" x14ac:dyDescent="0.25">
      <c r="A974" s="10" t="s">
        <v>36967</v>
      </c>
      <c r="B974" s="10" t="s">
        <v>1866</v>
      </c>
      <c r="C974" s="10" t="s">
        <v>11937</v>
      </c>
      <c r="D974" s="10" t="s">
        <v>3760</v>
      </c>
      <c r="E974" s="10" t="s">
        <v>9466</v>
      </c>
      <c r="F974" s="10" t="s">
        <v>139</v>
      </c>
      <c r="G974" s="10" t="s">
        <v>1130</v>
      </c>
      <c r="H974" s="10" t="s">
        <v>85</v>
      </c>
      <c r="I974" s="10" t="s">
        <v>86</v>
      </c>
      <c r="J974" s="10" t="s">
        <v>99</v>
      </c>
      <c r="K974" s="10" t="s">
        <v>1305</v>
      </c>
      <c r="L974" s="10" t="s">
        <v>8934</v>
      </c>
      <c r="M974" s="10" t="s">
        <v>4363</v>
      </c>
      <c r="N974" s="10" t="s">
        <v>91</v>
      </c>
    </row>
    <row r="975" spans="1:14" x14ac:dyDescent="0.25">
      <c r="A975" s="10" t="s">
        <v>19199</v>
      </c>
      <c r="B975" s="10" t="s">
        <v>127</v>
      </c>
      <c r="C975" s="10" t="s">
        <v>15782</v>
      </c>
      <c r="D975" s="10" t="s">
        <v>3109</v>
      </c>
      <c r="E975" s="10" t="s">
        <v>11224</v>
      </c>
      <c r="F975" s="10" t="s">
        <v>139</v>
      </c>
      <c r="G975" s="10" t="s">
        <v>738</v>
      </c>
      <c r="H975" s="10" t="s">
        <v>85</v>
      </c>
      <c r="I975" s="10" t="s">
        <v>86</v>
      </c>
      <c r="J975" s="10" t="s">
        <v>144</v>
      </c>
      <c r="K975" s="10" t="s">
        <v>5073</v>
      </c>
      <c r="L975" s="10" t="s">
        <v>17621</v>
      </c>
      <c r="M975" s="10" t="s">
        <v>6755</v>
      </c>
      <c r="N975" s="10" t="s">
        <v>110</v>
      </c>
    </row>
    <row r="976" spans="1:14" x14ac:dyDescent="0.25">
      <c r="A976" s="10" t="s">
        <v>52931</v>
      </c>
      <c r="B976" s="10" t="s">
        <v>413</v>
      </c>
      <c r="C976" s="10" t="s">
        <v>4166</v>
      </c>
      <c r="D976" s="10" t="s">
        <v>8794</v>
      </c>
      <c r="E976" s="10" t="s">
        <v>5124</v>
      </c>
      <c r="F976" s="10" t="s">
        <v>446</v>
      </c>
      <c r="G976" s="10" t="s">
        <v>84</v>
      </c>
      <c r="H976" s="10" t="s">
        <v>85</v>
      </c>
      <c r="I976" s="10" t="s">
        <v>86</v>
      </c>
      <c r="J976" s="10" t="s">
        <v>91</v>
      </c>
      <c r="K976" s="10" t="s">
        <v>950</v>
      </c>
      <c r="L976" s="10" t="s">
        <v>3446</v>
      </c>
      <c r="M976" s="10" t="s">
        <v>6446</v>
      </c>
      <c r="N976" s="10" t="s">
        <v>87</v>
      </c>
    </row>
    <row r="977" spans="1:14" x14ac:dyDescent="0.25">
      <c r="A977" s="10" t="s">
        <v>48571</v>
      </c>
      <c r="B977" s="10" t="s">
        <v>251</v>
      </c>
      <c r="C977" s="10" t="s">
        <v>5809</v>
      </c>
      <c r="D977" s="10" t="s">
        <v>1785</v>
      </c>
      <c r="E977" s="10" t="s">
        <v>6359</v>
      </c>
      <c r="F977" s="10" t="s">
        <v>139</v>
      </c>
      <c r="G977" s="10" t="s">
        <v>427</v>
      </c>
      <c r="H977" s="10" t="s">
        <v>85</v>
      </c>
      <c r="I977" s="10" t="s">
        <v>86</v>
      </c>
      <c r="J977" s="10" t="s">
        <v>99</v>
      </c>
      <c r="K977" s="10" t="s">
        <v>678</v>
      </c>
      <c r="L977" s="10" t="s">
        <v>1583</v>
      </c>
      <c r="M977" s="10" t="s">
        <v>5665</v>
      </c>
      <c r="N977" s="10" t="s">
        <v>87</v>
      </c>
    </row>
    <row r="978" spans="1:14" x14ac:dyDescent="0.25">
      <c r="A978" s="10" t="s">
        <v>20884</v>
      </c>
      <c r="B978" s="10" t="s">
        <v>545</v>
      </c>
      <c r="C978" s="10" t="s">
        <v>3517</v>
      </c>
      <c r="D978" s="10" t="s">
        <v>3380</v>
      </c>
      <c r="E978" s="10" t="s">
        <v>1332</v>
      </c>
      <c r="F978" s="10" t="s">
        <v>97</v>
      </c>
      <c r="G978" s="10" t="s">
        <v>436</v>
      </c>
      <c r="H978" s="10" t="s">
        <v>85</v>
      </c>
      <c r="I978" s="10" t="s">
        <v>86</v>
      </c>
      <c r="J978" s="10" t="s">
        <v>99</v>
      </c>
      <c r="K978" s="10" t="s">
        <v>3254</v>
      </c>
      <c r="L978" s="10" t="s">
        <v>8760</v>
      </c>
      <c r="M978" s="10" t="s">
        <v>9486</v>
      </c>
      <c r="N978" s="10" t="s">
        <v>144</v>
      </c>
    </row>
    <row r="979" spans="1:14" x14ac:dyDescent="0.25">
      <c r="A979" s="10" t="s">
        <v>32592</v>
      </c>
      <c r="B979" s="10" t="s">
        <v>957</v>
      </c>
      <c r="C979" s="10" t="s">
        <v>6264</v>
      </c>
      <c r="D979" s="10" t="s">
        <v>1457</v>
      </c>
      <c r="E979" s="10" t="s">
        <v>7873</v>
      </c>
      <c r="F979" s="10" t="s">
        <v>139</v>
      </c>
      <c r="G979" s="10" t="s">
        <v>670</v>
      </c>
      <c r="H979" s="10" t="s">
        <v>85</v>
      </c>
      <c r="I979" s="10" t="s">
        <v>86</v>
      </c>
      <c r="J979" s="10" t="s">
        <v>99</v>
      </c>
      <c r="K979" s="10" t="s">
        <v>3698</v>
      </c>
      <c r="L979" s="10" t="s">
        <v>1100</v>
      </c>
      <c r="M979" s="10" t="s">
        <v>7812</v>
      </c>
      <c r="N979" s="10" t="s">
        <v>144</v>
      </c>
    </row>
    <row r="980" spans="1:14" x14ac:dyDescent="0.25">
      <c r="A980" s="10" t="s">
        <v>30790</v>
      </c>
      <c r="B980" s="10" t="s">
        <v>539</v>
      </c>
      <c r="C980" s="10" t="s">
        <v>22730</v>
      </c>
      <c r="D980" s="10" t="s">
        <v>180</v>
      </c>
      <c r="E980" s="10" t="s">
        <v>11186</v>
      </c>
      <c r="F980" s="10" t="s">
        <v>139</v>
      </c>
      <c r="G980" s="10" t="s">
        <v>109</v>
      </c>
      <c r="H980" s="10" t="s">
        <v>85</v>
      </c>
      <c r="I980" s="10" t="s">
        <v>86</v>
      </c>
      <c r="J980" s="10" t="s">
        <v>87</v>
      </c>
      <c r="K980" s="10" t="s">
        <v>1894</v>
      </c>
      <c r="L980" s="10" t="s">
        <v>17613</v>
      </c>
      <c r="M980" s="10" t="s">
        <v>1158</v>
      </c>
      <c r="N980" s="10" t="s">
        <v>87</v>
      </c>
    </row>
    <row r="981" spans="1:14" x14ac:dyDescent="0.25">
      <c r="A981" s="10" t="s">
        <v>41861</v>
      </c>
      <c r="B981" s="10" t="s">
        <v>17611</v>
      </c>
      <c r="C981" s="10" t="s">
        <v>9194</v>
      </c>
      <c r="D981" s="10" t="s">
        <v>253</v>
      </c>
      <c r="E981" s="10" t="s">
        <v>1703</v>
      </c>
      <c r="F981" s="10" t="s">
        <v>201</v>
      </c>
      <c r="G981" s="10" t="s">
        <v>738</v>
      </c>
      <c r="H981" s="10" t="s">
        <v>85</v>
      </c>
      <c r="I981" s="10" t="s">
        <v>86</v>
      </c>
      <c r="J981" s="10" t="s">
        <v>99</v>
      </c>
      <c r="K981" s="10" t="s">
        <v>319</v>
      </c>
      <c r="L981" s="10" t="s">
        <v>9296</v>
      </c>
      <c r="M981" s="10" t="s">
        <v>5237</v>
      </c>
      <c r="N981" s="10" t="s">
        <v>87</v>
      </c>
    </row>
    <row r="982" spans="1:14" x14ac:dyDescent="0.25">
      <c r="A982" s="10" t="s">
        <v>34812</v>
      </c>
      <c r="B982" s="10" t="s">
        <v>899</v>
      </c>
      <c r="C982" s="10" t="s">
        <v>9531</v>
      </c>
      <c r="D982" s="10" t="s">
        <v>17624</v>
      </c>
      <c r="E982" s="10" t="s">
        <v>5163</v>
      </c>
      <c r="F982" s="10" t="s">
        <v>139</v>
      </c>
      <c r="G982" s="10" t="s">
        <v>427</v>
      </c>
      <c r="H982" s="10" t="s">
        <v>85</v>
      </c>
      <c r="I982" s="10" t="s">
        <v>86</v>
      </c>
      <c r="J982" s="10" t="s">
        <v>99</v>
      </c>
      <c r="K982" s="10" t="s">
        <v>3101</v>
      </c>
      <c r="L982" s="10" t="s">
        <v>122</v>
      </c>
      <c r="M982" s="10" t="s">
        <v>1241</v>
      </c>
      <c r="N982" s="10" t="s">
        <v>144</v>
      </c>
    </row>
    <row r="983" spans="1:14" x14ac:dyDescent="0.25">
      <c r="A983" s="10" t="s">
        <v>49755</v>
      </c>
      <c r="B983" s="10" t="s">
        <v>519</v>
      </c>
      <c r="C983" s="10" t="s">
        <v>18192</v>
      </c>
      <c r="D983" s="10" t="s">
        <v>1075</v>
      </c>
      <c r="E983" s="10" t="s">
        <v>2600</v>
      </c>
      <c r="F983" s="10" t="s">
        <v>139</v>
      </c>
      <c r="G983" s="10" t="s">
        <v>401</v>
      </c>
      <c r="H983" s="10" t="s">
        <v>85</v>
      </c>
      <c r="I983" s="10" t="s">
        <v>86</v>
      </c>
      <c r="J983" s="10" t="s">
        <v>87</v>
      </c>
      <c r="K983" s="10" t="s">
        <v>2500</v>
      </c>
      <c r="L983" s="10" t="s">
        <v>2036</v>
      </c>
      <c r="M983" s="10" t="s">
        <v>8201</v>
      </c>
      <c r="N983" s="10" t="s">
        <v>87</v>
      </c>
    </row>
    <row r="984" spans="1:14" x14ac:dyDescent="0.25">
      <c r="A984" s="10" t="s">
        <v>18218</v>
      </c>
      <c r="B984" s="10" t="s">
        <v>630</v>
      </c>
      <c r="C984" s="10" t="s">
        <v>18219</v>
      </c>
      <c r="D984" s="10" t="s">
        <v>241</v>
      </c>
      <c r="E984" s="10" t="s">
        <v>6579</v>
      </c>
      <c r="F984" s="10" t="s">
        <v>279</v>
      </c>
      <c r="G984" s="10" t="s">
        <v>130</v>
      </c>
      <c r="H984" s="10" t="s">
        <v>85</v>
      </c>
      <c r="I984" s="10" t="s">
        <v>86</v>
      </c>
      <c r="J984" s="10" t="s">
        <v>99</v>
      </c>
      <c r="K984" s="10" t="s">
        <v>2557</v>
      </c>
      <c r="L984" s="10" t="s">
        <v>12448</v>
      </c>
      <c r="M984" s="10" t="s">
        <v>4669</v>
      </c>
      <c r="N984" s="10" t="s">
        <v>87</v>
      </c>
    </row>
    <row r="985" spans="1:14" x14ac:dyDescent="0.25">
      <c r="A985" s="10" t="s">
        <v>22706</v>
      </c>
      <c r="B985" s="10" t="s">
        <v>1395</v>
      </c>
      <c r="C985" s="10" t="s">
        <v>13581</v>
      </c>
      <c r="D985" s="10" t="s">
        <v>3429</v>
      </c>
      <c r="E985" s="10" t="s">
        <v>3247</v>
      </c>
      <c r="F985" s="10" t="s">
        <v>279</v>
      </c>
      <c r="G985" s="10" t="s">
        <v>255</v>
      </c>
      <c r="H985" s="10" t="s">
        <v>85</v>
      </c>
      <c r="I985" s="10" t="s">
        <v>86</v>
      </c>
      <c r="J985" s="10" t="s">
        <v>99</v>
      </c>
      <c r="K985" s="10" t="s">
        <v>17713</v>
      </c>
      <c r="L985" s="10" t="s">
        <v>337</v>
      </c>
      <c r="M985" s="10" t="s">
        <v>5665</v>
      </c>
      <c r="N985" s="10" t="s">
        <v>87</v>
      </c>
    </row>
    <row r="986" spans="1:14" x14ac:dyDescent="0.25">
      <c r="A986" s="10" t="s">
        <v>30692</v>
      </c>
      <c r="B986" s="10" t="s">
        <v>1323</v>
      </c>
      <c r="C986" s="10" t="s">
        <v>22543</v>
      </c>
      <c r="D986" s="10" t="s">
        <v>2218</v>
      </c>
      <c r="E986" s="10" t="s">
        <v>6538</v>
      </c>
      <c r="F986" s="10" t="s">
        <v>279</v>
      </c>
      <c r="G986" s="10" t="s">
        <v>255</v>
      </c>
      <c r="H986" s="10" t="s">
        <v>85</v>
      </c>
      <c r="I986" s="10" t="s">
        <v>86</v>
      </c>
      <c r="J986" s="10" t="s">
        <v>144</v>
      </c>
      <c r="K986" s="10" t="s">
        <v>6320</v>
      </c>
      <c r="L986" s="10" t="s">
        <v>183</v>
      </c>
      <c r="M986" s="10" t="s">
        <v>2856</v>
      </c>
      <c r="N986" s="10" t="s">
        <v>87</v>
      </c>
    </row>
    <row r="987" spans="1:14" x14ac:dyDescent="0.25">
      <c r="A987" s="10" t="s">
        <v>51624</v>
      </c>
      <c r="B987" s="10" t="s">
        <v>286</v>
      </c>
      <c r="C987" s="10" t="s">
        <v>9881</v>
      </c>
      <c r="D987" s="10" t="s">
        <v>17648</v>
      </c>
      <c r="E987" s="10" t="s">
        <v>3334</v>
      </c>
      <c r="F987" s="10" t="s">
        <v>139</v>
      </c>
      <c r="G987" s="10" t="s">
        <v>234</v>
      </c>
      <c r="H987" s="10" t="s">
        <v>85</v>
      </c>
      <c r="I987" s="10" t="s">
        <v>120</v>
      </c>
      <c r="J987" s="10" t="s">
        <v>91</v>
      </c>
      <c r="K987" s="10" t="s">
        <v>4073</v>
      </c>
      <c r="L987" s="10" t="s">
        <v>17658</v>
      </c>
      <c r="M987" s="10" t="s">
        <v>4407</v>
      </c>
      <c r="N987" s="10" t="s">
        <v>110</v>
      </c>
    </row>
    <row r="988" spans="1:14" x14ac:dyDescent="0.25">
      <c r="A988" s="10" t="s">
        <v>27833</v>
      </c>
      <c r="B988" s="10" t="s">
        <v>17632</v>
      </c>
      <c r="C988" s="10" t="s">
        <v>19939</v>
      </c>
      <c r="D988" s="10" t="s">
        <v>696</v>
      </c>
      <c r="E988" s="10" t="s">
        <v>1037</v>
      </c>
      <c r="F988" s="10" t="s">
        <v>279</v>
      </c>
      <c r="G988" s="10" t="s">
        <v>309</v>
      </c>
      <c r="H988" s="10" t="s">
        <v>85</v>
      </c>
      <c r="I988" s="10" t="s">
        <v>86</v>
      </c>
      <c r="J988" s="10" t="s">
        <v>144</v>
      </c>
      <c r="K988" s="10" t="s">
        <v>1756</v>
      </c>
      <c r="L988" s="10" t="s">
        <v>17658</v>
      </c>
      <c r="M988" s="10" t="s">
        <v>10699</v>
      </c>
      <c r="N988" s="10" t="s">
        <v>87</v>
      </c>
    </row>
    <row r="989" spans="1:14" x14ac:dyDescent="0.25">
      <c r="A989" s="10" t="s">
        <v>34164</v>
      </c>
      <c r="B989" s="10" t="s">
        <v>2365</v>
      </c>
      <c r="C989" s="10" t="s">
        <v>14573</v>
      </c>
      <c r="D989" s="10" t="s">
        <v>4174</v>
      </c>
      <c r="E989" s="10" t="s">
        <v>1687</v>
      </c>
      <c r="F989" s="10" t="s">
        <v>279</v>
      </c>
      <c r="G989" s="10" t="s">
        <v>202</v>
      </c>
      <c r="H989" s="10" t="s">
        <v>85</v>
      </c>
      <c r="I989" s="10" t="s">
        <v>86</v>
      </c>
      <c r="J989" s="10" t="s">
        <v>99</v>
      </c>
      <c r="K989" s="10" t="s">
        <v>203</v>
      </c>
      <c r="L989" s="10" t="s">
        <v>2230</v>
      </c>
      <c r="M989" s="10" t="s">
        <v>595</v>
      </c>
      <c r="N989" s="10" t="s">
        <v>99</v>
      </c>
    </row>
    <row r="990" spans="1:14" x14ac:dyDescent="0.25">
      <c r="A990" s="10" t="s">
        <v>45221</v>
      </c>
      <c r="B990" s="10" t="s">
        <v>3298</v>
      </c>
      <c r="C990" s="10" t="s">
        <v>3570</v>
      </c>
      <c r="D990" s="10" t="s">
        <v>519</v>
      </c>
      <c r="E990" s="10" t="s">
        <v>4403</v>
      </c>
      <c r="F990" s="10" t="s">
        <v>139</v>
      </c>
      <c r="G990" s="10" t="s">
        <v>234</v>
      </c>
      <c r="H990" s="10" t="s">
        <v>85</v>
      </c>
      <c r="I990" s="10" t="s">
        <v>86</v>
      </c>
      <c r="J990" s="10" t="s">
        <v>99</v>
      </c>
      <c r="K990" s="10" t="s">
        <v>6884</v>
      </c>
      <c r="L990" s="10" t="s">
        <v>17641</v>
      </c>
      <c r="M990" s="10" t="s">
        <v>102</v>
      </c>
      <c r="N990" s="10" t="s">
        <v>87</v>
      </c>
    </row>
    <row r="991" spans="1:14" x14ac:dyDescent="0.25">
      <c r="A991" s="10" t="s">
        <v>32963</v>
      </c>
      <c r="B991" s="10" t="s">
        <v>17610</v>
      </c>
      <c r="C991" s="10" t="s">
        <v>14014</v>
      </c>
      <c r="D991" s="10" t="s">
        <v>1172</v>
      </c>
      <c r="E991" s="10" t="s">
        <v>10469</v>
      </c>
      <c r="F991" s="10" t="s">
        <v>139</v>
      </c>
      <c r="G991" s="10" t="s">
        <v>255</v>
      </c>
      <c r="H991" s="10" t="s">
        <v>85</v>
      </c>
      <c r="I991" s="10" t="s">
        <v>86</v>
      </c>
      <c r="J991" s="10" t="s">
        <v>99</v>
      </c>
      <c r="K991" s="10" t="s">
        <v>6457</v>
      </c>
      <c r="L991" s="10" t="s">
        <v>887</v>
      </c>
      <c r="M991" s="10" t="s">
        <v>15748</v>
      </c>
      <c r="N991" s="10" t="s">
        <v>99</v>
      </c>
    </row>
    <row r="992" spans="1:14" x14ac:dyDescent="0.25">
      <c r="A992" s="10" t="s">
        <v>29975</v>
      </c>
      <c r="B992" s="10" t="s">
        <v>666</v>
      </c>
      <c r="C992" s="10" t="s">
        <v>21200</v>
      </c>
      <c r="D992" s="10" t="s">
        <v>17616</v>
      </c>
      <c r="E992" s="10" t="s">
        <v>7894</v>
      </c>
      <c r="F992" s="10" t="s">
        <v>139</v>
      </c>
      <c r="G992" s="10" t="s">
        <v>738</v>
      </c>
      <c r="H992" s="10" t="s">
        <v>85</v>
      </c>
      <c r="I992" s="10" t="s">
        <v>86</v>
      </c>
      <c r="J992" s="10" t="s">
        <v>99</v>
      </c>
      <c r="K992" s="10" t="s">
        <v>6012</v>
      </c>
      <c r="L992" s="10" t="s">
        <v>451</v>
      </c>
      <c r="M992" s="10" t="s">
        <v>6915</v>
      </c>
      <c r="N992" s="10" t="s">
        <v>87</v>
      </c>
    </row>
    <row r="993" spans="1:14" x14ac:dyDescent="0.25">
      <c r="A993" s="10" t="s">
        <v>46094</v>
      </c>
      <c r="B993" s="10" t="s">
        <v>668</v>
      </c>
      <c r="C993" s="10" t="s">
        <v>7983</v>
      </c>
      <c r="D993" s="10" t="s">
        <v>2085</v>
      </c>
      <c r="E993" s="10" t="s">
        <v>2854</v>
      </c>
      <c r="F993" s="10" t="s">
        <v>201</v>
      </c>
      <c r="G993" s="10" t="s">
        <v>201</v>
      </c>
      <c r="H993" s="10" t="s">
        <v>85</v>
      </c>
      <c r="I993" s="10" t="s">
        <v>86</v>
      </c>
      <c r="J993" s="10" t="s">
        <v>91</v>
      </c>
      <c r="K993" s="10" t="s">
        <v>3132</v>
      </c>
      <c r="L993" s="10" t="s">
        <v>1300</v>
      </c>
      <c r="M993" s="10" t="s">
        <v>1267</v>
      </c>
      <c r="N993" s="10" t="s">
        <v>99</v>
      </c>
    </row>
    <row r="994" spans="1:14" x14ac:dyDescent="0.25">
      <c r="A994" s="10" t="s">
        <v>47702</v>
      </c>
      <c r="B994" s="10" t="s">
        <v>3308</v>
      </c>
      <c r="C994" s="10" t="s">
        <v>8899</v>
      </c>
      <c r="D994" s="10" t="s">
        <v>935</v>
      </c>
      <c r="E994" s="10" t="s">
        <v>450</v>
      </c>
      <c r="F994" s="10" t="s">
        <v>139</v>
      </c>
      <c r="G994" s="10" t="s">
        <v>130</v>
      </c>
      <c r="H994" s="10" t="s">
        <v>85</v>
      </c>
      <c r="I994" s="10" t="s">
        <v>86</v>
      </c>
      <c r="J994" s="10" t="s">
        <v>110</v>
      </c>
      <c r="K994" s="10" t="s">
        <v>3969</v>
      </c>
      <c r="L994" s="10" t="s">
        <v>803</v>
      </c>
      <c r="M994" s="10" t="s">
        <v>4560</v>
      </c>
      <c r="N994" s="10" t="s">
        <v>87</v>
      </c>
    </row>
    <row r="995" spans="1:14" x14ac:dyDescent="0.25">
      <c r="A995" s="10" t="s">
        <v>47188</v>
      </c>
      <c r="B995" s="10" t="s">
        <v>3953</v>
      </c>
      <c r="C995" s="10" t="s">
        <v>24046</v>
      </c>
      <c r="D995" s="10" t="s">
        <v>676</v>
      </c>
      <c r="E995" s="10" t="s">
        <v>851</v>
      </c>
      <c r="F995" s="10" t="s">
        <v>279</v>
      </c>
      <c r="G995" s="10" t="s">
        <v>234</v>
      </c>
      <c r="H995" s="10" t="s">
        <v>85</v>
      </c>
      <c r="I995" s="10" t="s">
        <v>86</v>
      </c>
      <c r="J995" s="10" t="s">
        <v>99</v>
      </c>
      <c r="K995" s="10" t="s">
        <v>747</v>
      </c>
      <c r="L995" s="10" t="s">
        <v>4045</v>
      </c>
      <c r="M995" s="10" t="s">
        <v>4245</v>
      </c>
      <c r="N995" s="10" t="s">
        <v>91</v>
      </c>
    </row>
    <row r="996" spans="1:14" x14ac:dyDescent="0.25">
      <c r="A996" s="10" t="s">
        <v>25619</v>
      </c>
      <c r="B996" s="10" t="s">
        <v>376</v>
      </c>
      <c r="C996" s="10" t="s">
        <v>25620</v>
      </c>
      <c r="D996" s="10" t="s">
        <v>1942</v>
      </c>
      <c r="E996" s="10" t="s">
        <v>607</v>
      </c>
      <c r="F996" s="10" t="s">
        <v>279</v>
      </c>
      <c r="G996" s="10" t="s">
        <v>202</v>
      </c>
      <c r="H996" s="10" t="s">
        <v>85</v>
      </c>
      <c r="I996" s="10" t="s">
        <v>86</v>
      </c>
      <c r="J996" s="10" t="s">
        <v>87</v>
      </c>
      <c r="K996" s="10" t="s">
        <v>6360</v>
      </c>
      <c r="L996" s="10" t="s">
        <v>17684</v>
      </c>
      <c r="M996" s="10" t="s">
        <v>8048</v>
      </c>
      <c r="N996" s="10" t="s">
        <v>99</v>
      </c>
    </row>
    <row r="997" spans="1:14" x14ac:dyDescent="0.25">
      <c r="A997" s="10" t="s">
        <v>44739</v>
      </c>
      <c r="B997" s="10" t="s">
        <v>2233</v>
      </c>
      <c r="C997" s="10" t="s">
        <v>6591</v>
      </c>
      <c r="D997" s="10" t="s">
        <v>408</v>
      </c>
      <c r="E997" s="10" t="s">
        <v>4740</v>
      </c>
      <c r="F997" s="10" t="s">
        <v>160</v>
      </c>
      <c r="G997" s="10" t="s">
        <v>109</v>
      </c>
      <c r="H997" s="10" t="s">
        <v>85</v>
      </c>
      <c r="I997" s="10" t="s">
        <v>86</v>
      </c>
      <c r="J997" s="10" t="s">
        <v>91</v>
      </c>
      <c r="K997" s="10" t="s">
        <v>1883</v>
      </c>
      <c r="L997" s="10" t="s">
        <v>329</v>
      </c>
      <c r="M997" s="10" t="s">
        <v>6188</v>
      </c>
      <c r="N997" s="10" t="s">
        <v>144</v>
      </c>
    </row>
    <row r="998" spans="1:14" x14ac:dyDescent="0.25">
      <c r="A998" s="10" t="s">
        <v>38491</v>
      </c>
      <c r="B998" s="10" t="s">
        <v>2712</v>
      </c>
      <c r="C998" s="10" t="s">
        <v>23464</v>
      </c>
      <c r="D998" s="10" t="s">
        <v>189</v>
      </c>
      <c r="E998" s="10" t="s">
        <v>2834</v>
      </c>
      <c r="F998" s="10" t="s">
        <v>139</v>
      </c>
      <c r="G998" s="10" t="s">
        <v>670</v>
      </c>
      <c r="H998" s="10" t="s">
        <v>85</v>
      </c>
      <c r="I998" s="10" t="s">
        <v>86</v>
      </c>
      <c r="J998" s="10" t="s">
        <v>91</v>
      </c>
      <c r="K998" s="10" t="s">
        <v>3639</v>
      </c>
      <c r="L998" s="10" t="s">
        <v>328</v>
      </c>
      <c r="M998" s="10" t="s">
        <v>4882</v>
      </c>
      <c r="N998" s="10" t="s">
        <v>87</v>
      </c>
    </row>
    <row r="999" spans="1:14" x14ac:dyDescent="0.25">
      <c r="A999" s="10" t="s">
        <v>29017</v>
      </c>
      <c r="B999" s="10" t="s">
        <v>325</v>
      </c>
      <c r="C999" s="10" t="s">
        <v>7903</v>
      </c>
      <c r="D999" s="10" t="s">
        <v>925</v>
      </c>
      <c r="E999" s="10" t="s">
        <v>4325</v>
      </c>
      <c r="F999" s="10" t="s">
        <v>139</v>
      </c>
      <c r="G999" s="10" t="s">
        <v>670</v>
      </c>
      <c r="H999" s="10" t="s">
        <v>85</v>
      </c>
      <c r="I999" s="10" t="s">
        <v>86</v>
      </c>
      <c r="J999" s="10" t="s">
        <v>99</v>
      </c>
      <c r="K999" s="10" t="s">
        <v>3137</v>
      </c>
      <c r="L999" s="10" t="s">
        <v>403</v>
      </c>
      <c r="M999" s="10" t="s">
        <v>5537</v>
      </c>
      <c r="N999" s="10" t="s">
        <v>87</v>
      </c>
    </row>
    <row r="1000" spans="1:14" x14ac:dyDescent="0.25">
      <c r="A1000" s="10" t="s">
        <v>20559</v>
      </c>
      <c r="B1000" s="10" t="s">
        <v>957</v>
      </c>
      <c r="C1000" s="10" t="s">
        <v>10319</v>
      </c>
      <c r="D1000" s="10" t="s">
        <v>17630</v>
      </c>
      <c r="E1000" s="10" t="s">
        <v>8124</v>
      </c>
      <c r="F1000" s="10" t="s">
        <v>139</v>
      </c>
      <c r="G1000" s="10" t="s">
        <v>119</v>
      </c>
      <c r="H1000" s="10" t="s">
        <v>85</v>
      </c>
      <c r="I1000" s="10" t="s">
        <v>86</v>
      </c>
      <c r="J1000" s="10" t="s">
        <v>87</v>
      </c>
      <c r="K1000" s="10" t="s">
        <v>2915</v>
      </c>
      <c r="L1000" s="10" t="s">
        <v>3611</v>
      </c>
      <c r="M1000" s="10" t="s">
        <v>5587</v>
      </c>
      <c r="N1000" s="10" t="s">
        <v>144</v>
      </c>
    </row>
    <row r="1001" spans="1:14" x14ac:dyDescent="0.25">
      <c r="A1001" s="10" t="s">
        <v>38057</v>
      </c>
      <c r="B1001" s="10" t="s">
        <v>148</v>
      </c>
      <c r="C1001" s="10" t="s">
        <v>38058</v>
      </c>
      <c r="D1001" s="10" t="s">
        <v>1668</v>
      </c>
      <c r="E1001" s="10" t="s">
        <v>5404</v>
      </c>
      <c r="F1001" s="10" t="s">
        <v>139</v>
      </c>
      <c r="G1001" s="10" t="s">
        <v>221</v>
      </c>
      <c r="H1001" s="10" t="s">
        <v>85</v>
      </c>
      <c r="I1001" s="10" t="s">
        <v>86</v>
      </c>
      <c r="J1001" s="10" t="s">
        <v>99</v>
      </c>
      <c r="K1001" s="10" t="s">
        <v>438</v>
      </c>
      <c r="L1001" s="10" t="s">
        <v>4159</v>
      </c>
      <c r="M1001" s="10" t="s">
        <v>1912</v>
      </c>
      <c r="N1001" s="10" t="s">
        <v>87</v>
      </c>
    </row>
    <row r="1002" spans="1:14" x14ac:dyDescent="0.25">
      <c r="A1002" s="10" t="s">
        <v>39414</v>
      </c>
      <c r="B1002" s="10" t="s">
        <v>3109</v>
      </c>
      <c r="C1002" s="10" t="s">
        <v>1710</v>
      </c>
      <c r="D1002" s="10" t="s">
        <v>219</v>
      </c>
      <c r="E1002" s="10" t="s">
        <v>2015</v>
      </c>
      <c r="F1002" s="10" t="s">
        <v>139</v>
      </c>
      <c r="G1002" s="10" t="s">
        <v>255</v>
      </c>
      <c r="H1002" s="10" t="s">
        <v>85</v>
      </c>
      <c r="I1002" s="10" t="s">
        <v>86</v>
      </c>
      <c r="J1002" s="10" t="s">
        <v>91</v>
      </c>
      <c r="K1002" s="10" t="s">
        <v>1497</v>
      </c>
      <c r="L1002" s="10" t="s">
        <v>1712</v>
      </c>
      <c r="M1002" s="10" t="s">
        <v>113</v>
      </c>
      <c r="N1002" s="10" t="s">
        <v>87</v>
      </c>
    </row>
    <row r="1003" spans="1:14" x14ac:dyDescent="0.25">
      <c r="A1003" s="10" t="s">
        <v>31179</v>
      </c>
      <c r="B1003" s="10" t="s">
        <v>567</v>
      </c>
      <c r="C1003" s="10" t="s">
        <v>277</v>
      </c>
      <c r="D1003" s="10" t="s">
        <v>17675</v>
      </c>
      <c r="E1003" s="10" t="s">
        <v>8163</v>
      </c>
      <c r="F1003" s="10" t="s">
        <v>160</v>
      </c>
      <c r="G1003" s="10" t="s">
        <v>427</v>
      </c>
      <c r="H1003" s="10" t="s">
        <v>85</v>
      </c>
      <c r="I1003" s="10" t="s">
        <v>86</v>
      </c>
      <c r="J1003" s="10" t="s">
        <v>99</v>
      </c>
      <c r="K1003" s="10" t="s">
        <v>3433</v>
      </c>
      <c r="L1003" s="10" t="s">
        <v>3792</v>
      </c>
      <c r="M1003" s="10" t="s">
        <v>4955</v>
      </c>
      <c r="N1003" s="10" t="s">
        <v>87</v>
      </c>
    </row>
    <row r="1004" spans="1:14" x14ac:dyDescent="0.25">
      <c r="A1004" s="10" t="s">
        <v>29580</v>
      </c>
      <c r="B1004" s="10" t="s">
        <v>17630</v>
      </c>
      <c r="C1004" s="10" t="s">
        <v>18523</v>
      </c>
      <c r="D1004" s="10" t="s">
        <v>17705</v>
      </c>
      <c r="E1004" s="10" t="s">
        <v>474</v>
      </c>
      <c r="F1004" s="10" t="s">
        <v>97</v>
      </c>
      <c r="G1004" s="10" t="s">
        <v>109</v>
      </c>
      <c r="H1004" s="10" t="s">
        <v>85</v>
      </c>
      <c r="I1004" s="10" t="s">
        <v>86</v>
      </c>
      <c r="J1004" s="10" t="s">
        <v>99</v>
      </c>
      <c r="K1004" s="10" t="s">
        <v>3511</v>
      </c>
      <c r="L1004" s="10" t="s">
        <v>1895</v>
      </c>
      <c r="M1004" s="10" t="s">
        <v>846</v>
      </c>
      <c r="N1004" s="10" t="s">
        <v>87</v>
      </c>
    </row>
    <row r="1005" spans="1:14" x14ac:dyDescent="0.25">
      <c r="A1005" s="10" t="s">
        <v>46783</v>
      </c>
      <c r="B1005" s="10" t="s">
        <v>1489</v>
      </c>
      <c r="C1005" s="10" t="s">
        <v>2832</v>
      </c>
      <c r="D1005" s="10" t="s">
        <v>1269</v>
      </c>
      <c r="E1005" s="10" t="s">
        <v>457</v>
      </c>
      <c r="F1005" s="10" t="s">
        <v>97</v>
      </c>
      <c r="G1005" s="10" t="s">
        <v>234</v>
      </c>
      <c r="H1005" s="10" t="s">
        <v>85</v>
      </c>
      <c r="I1005" s="10" t="s">
        <v>86</v>
      </c>
      <c r="J1005" s="10" t="s">
        <v>91</v>
      </c>
      <c r="K1005" s="10" t="s">
        <v>707</v>
      </c>
      <c r="L1005" s="10" t="s">
        <v>8148</v>
      </c>
      <c r="M1005" s="10" t="s">
        <v>4841</v>
      </c>
      <c r="N1005" s="10" t="s">
        <v>99</v>
      </c>
    </row>
    <row r="1006" spans="1:14" x14ac:dyDescent="0.25">
      <c r="A1006" s="10" t="s">
        <v>22134</v>
      </c>
      <c r="B1006" s="10" t="s">
        <v>682</v>
      </c>
      <c r="C1006" s="10" t="s">
        <v>2159</v>
      </c>
      <c r="D1006" s="10" t="s">
        <v>178</v>
      </c>
      <c r="E1006" s="10" t="s">
        <v>3660</v>
      </c>
      <c r="F1006" s="10" t="s">
        <v>139</v>
      </c>
      <c r="G1006" s="10" t="s">
        <v>436</v>
      </c>
      <c r="H1006" s="10" t="s">
        <v>85</v>
      </c>
      <c r="I1006" s="10" t="s">
        <v>86</v>
      </c>
      <c r="J1006" s="10" t="s">
        <v>87</v>
      </c>
      <c r="K1006" s="10" t="s">
        <v>2000</v>
      </c>
      <c r="L1006" s="10" t="s">
        <v>1300</v>
      </c>
      <c r="M1006" s="10" t="s">
        <v>2037</v>
      </c>
      <c r="N1006" s="10" t="s">
        <v>87</v>
      </c>
    </row>
    <row r="1007" spans="1:14" x14ac:dyDescent="0.25">
      <c r="A1007" s="10" t="s">
        <v>51321</v>
      </c>
      <c r="B1007" s="10" t="s">
        <v>3308</v>
      </c>
      <c r="C1007" s="10" t="s">
        <v>26920</v>
      </c>
      <c r="D1007" s="10" t="s">
        <v>1344</v>
      </c>
      <c r="E1007" s="10" t="s">
        <v>12649</v>
      </c>
      <c r="F1007" s="10" t="s">
        <v>279</v>
      </c>
      <c r="G1007" s="10" t="s">
        <v>738</v>
      </c>
      <c r="H1007" s="10" t="s">
        <v>85</v>
      </c>
      <c r="I1007" s="10" t="s">
        <v>86</v>
      </c>
      <c r="J1007" s="10" t="s">
        <v>99</v>
      </c>
      <c r="K1007" s="10" t="s">
        <v>1594</v>
      </c>
      <c r="L1007" s="10" t="s">
        <v>17613</v>
      </c>
      <c r="M1007" s="10" t="s">
        <v>9716</v>
      </c>
      <c r="N1007" s="10" t="s">
        <v>91</v>
      </c>
    </row>
    <row r="1008" spans="1:14" x14ac:dyDescent="0.25">
      <c r="A1008" s="10" t="s">
        <v>46719</v>
      </c>
      <c r="B1008" s="10" t="s">
        <v>666</v>
      </c>
      <c r="C1008" s="10" t="s">
        <v>1999</v>
      </c>
      <c r="D1008" s="10" t="s">
        <v>972</v>
      </c>
      <c r="E1008" s="10" t="s">
        <v>2057</v>
      </c>
      <c r="F1008" s="10" t="s">
        <v>97</v>
      </c>
      <c r="G1008" s="10" t="s">
        <v>738</v>
      </c>
      <c r="H1008" s="10" t="s">
        <v>85</v>
      </c>
      <c r="I1008" s="10" t="s">
        <v>86</v>
      </c>
      <c r="J1008" s="10" t="s">
        <v>91</v>
      </c>
      <c r="K1008" s="10" t="s">
        <v>1560</v>
      </c>
      <c r="L1008" s="10" t="s">
        <v>2312</v>
      </c>
      <c r="M1008" s="10" t="s">
        <v>1912</v>
      </c>
      <c r="N1008" s="10" t="s">
        <v>99</v>
      </c>
    </row>
    <row r="1009" spans="1:14" x14ac:dyDescent="0.25">
      <c r="A1009" s="10" t="s">
        <v>21977</v>
      </c>
      <c r="B1009" s="10" t="s">
        <v>1993</v>
      </c>
      <c r="C1009" s="10" t="s">
        <v>2989</v>
      </c>
      <c r="D1009" s="10" t="s">
        <v>251</v>
      </c>
      <c r="E1009" s="10" t="s">
        <v>3607</v>
      </c>
      <c r="F1009" s="10" t="s">
        <v>139</v>
      </c>
      <c r="G1009" s="10" t="s">
        <v>109</v>
      </c>
      <c r="H1009" s="10" t="s">
        <v>85</v>
      </c>
      <c r="I1009" s="10" t="s">
        <v>86</v>
      </c>
      <c r="J1009" s="10" t="s">
        <v>87</v>
      </c>
      <c r="K1009" s="10" t="s">
        <v>9102</v>
      </c>
      <c r="L1009" s="10" t="s">
        <v>17713</v>
      </c>
      <c r="M1009" s="10" t="s">
        <v>9270</v>
      </c>
      <c r="N1009" s="10" t="s">
        <v>144</v>
      </c>
    </row>
    <row r="1010" spans="1:14" x14ac:dyDescent="0.25">
      <c r="A1010" s="10" t="s">
        <v>42673</v>
      </c>
      <c r="B1010" s="10" t="s">
        <v>27145</v>
      </c>
      <c r="C1010" s="10" t="s">
        <v>13286</v>
      </c>
      <c r="D1010" s="10" t="s">
        <v>3392</v>
      </c>
      <c r="E1010" s="10" t="s">
        <v>11146</v>
      </c>
      <c r="F1010" s="10" t="s">
        <v>139</v>
      </c>
      <c r="G1010" s="10" t="s">
        <v>221</v>
      </c>
      <c r="H1010" s="10" t="s">
        <v>85</v>
      </c>
      <c r="I1010" s="10" t="s">
        <v>86</v>
      </c>
      <c r="J1010" s="10" t="s">
        <v>87</v>
      </c>
      <c r="K1010" s="10" t="s">
        <v>781</v>
      </c>
      <c r="L1010" s="10" t="s">
        <v>7213</v>
      </c>
      <c r="M1010" s="10" t="s">
        <v>6580</v>
      </c>
      <c r="N1010" s="10" t="s">
        <v>87</v>
      </c>
    </row>
    <row r="1011" spans="1:14" x14ac:dyDescent="0.25">
      <c r="A1011" s="10" t="s">
        <v>41907</v>
      </c>
      <c r="B1011" s="10" t="s">
        <v>1049</v>
      </c>
      <c r="C1011" s="10" t="s">
        <v>3577</v>
      </c>
      <c r="D1011" s="10" t="s">
        <v>1323</v>
      </c>
      <c r="E1011" s="10" t="s">
        <v>865</v>
      </c>
      <c r="F1011" s="10" t="s">
        <v>139</v>
      </c>
      <c r="G1011" s="10" t="s">
        <v>130</v>
      </c>
      <c r="H1011" s="10" t="s">
        <v>85</v>
      </c>
      <c r="I1011" s="10" t="s">
        <v>86</v>
      </c>
      <c r="J1011" s="10" t="s">
        <v>91</v>
      </c>
      <c r="K1011" s="10" t="s">
        <v>1132</v>
      </c>
      <c r="L1011" s="10" t="s">
        <v>2330</v>
      </c>
      <c r="M1011" s="10" t="s">
        <v>6175</v>
      </c>
      <c r="N1011" s="10" t="s">
        <v>99</v>
      </c>
    </row>
    <row r="1012" spans="1:14" x14ac:dyDescent="0.25">
      <c r="A1012" s="10" t="s">
        <v>27225</v>
      </c>
      <c r="B1012" s="10" t="s">
        <v>478</v>
      </c>
      <c r="C1012" s="10" t="s">
        <v>8915</v>
      </c>
      <c r="D1012" s="10" t="s">
        <v>17637</v>
      </c>
      <c r="E1012" s="10" t="s">
        <v>3933</v>
      </c>
      <c r="F1012" s="10" t="s">
        <v>139</v>
      </c>
      <c r="G1012" s="10" t="s">
        <v>427</v>
      </c>
      <c r="H1012" s="10" t="s">
        <v>85</v>
      </c>
      <c r="I1012" s="10" t="s">
        <v>86</v>
      </c>
      <c r="J1012" s="10" t="s">
        <v>144</v>
      </c>
      <c r="K1012" s="10" t="s">
        <v>5203</v>
      </c>
      <c r="L1012" s="10" t="s">
        <v>1583</v>
      </c>
      <c r="M1012" s="10" t="s">
        <v>3518</v>
      </c>
      <c r="N1012" s="10" t="s">
        <v>99</v>
      </c>
    </row>
    <row r="1013" spans="1:14" x14ac:dyDescent="0.25">
      <c r="A1013" s="10" t="s">
        <v>36701</v>
      </c>
      <c r="B1013" s="10" t="s">
        <v>480</v>
      </c>
      <c r="C1013" s="10" t="s">
        <v>36702</v>
      </c>
      <c r="D1013" s="10" t="s">
        <v>3976</v>
      </c>
      <c r="E1013" s="10" t="s">
        <v>661</v>
      </c>
      <c r="F1013" s="10" t="s">
        <v>279</v>
      </c>
      <c r="G1013" s="10" t="s">
        <v>130</v>
      </c>
      <c r="H1013" s="10" t="s">
        <v>85</v>
      </c>
      <c r="I1013" s="10" t="s">
        <v>86</v>
      </c>
      <c r="J1013" s="10" t="s">
        <v>91</v>
      </c>
      <c r="K1013" s="10" t="s">
        <v>5726</v>
      </c>
      <c r="L1013" s="10" t="s">
        <v>12448</v>
      </c>
      <c r="M1013" s="10" t="s">
        <v>5242</v>
      </c>
      <c r="N1013" s="10" t="s">
        <v>99</v>
      </c>
    </row>
    <row r="1014" spans="1:14" x14ac:dyDescent="0.25">
      <c r="A1014" s="10" t="s">
        <v>51989</v>
      </c>
      <c r="B1014" s="10" t="s">
        <v>374</v>
      </c>
      <c r="C1014" s="10" t="s">
        <v>19426</v>
      </c>
      <c r="D1014" s="10" t="s">
        <v>17634</v>
      </c>
      <c r="E1014" s="10" t="s">
        <v>6440</v>
      </c>
      <c r="F1014" s="10" t="s">
        <v>139</v>
      </c>
      <c r="G1014" s="10" t="s">
        <v>670</v>
      </c>
      <c r="H1014" s="10" t="s">
        <v>85</v>
      </c>
      <c r="I1014" s="10" t="s">
        <v>86</v>
      </c>
      <c r="J1014" s="10" t="s">
        <v>99</v>
      </c>
      <c r="K1014" s="10" t="s">
        <v>2330</v>
      </c>
      <c r="L1014" s="10" t="s">
        <v>2433</v>
      </c>
      <c r="M1014" s="10" t="s">
        <v>13180</v>
      </c>
      <c r="N1014" s="10" t="s">
        <v>87</v>
      </c>
    </row>
    <row r="1015" spans="1:14" x14ac:dyDescent="0.25">
      <c r="A1015" s="10" t="s">
        <v>49037</v>
      </c>
      <c r="B1015" s="10" t="s">
        <v>584</v>
      </c>
      <c r="C1015" s="10" t="s">
        <v>4346</v>
      </c>
      <c r="D1015" s="10" t="s">
        <v>3361</v>
      </c>
      <c r="E1015" s="10" t="s">
        <v>5566</v>
      </c>
      <c r="F1015" s="10" t="s">
        <v>97</v>
      </c>
      <c r="G1015" s="10" t="s">
        <v>119</v>
      </c>
      <c r="H1015" s="10" t="s">
        <v>85</v>
      </c>
      <c r="I1015" s="10" t="s">
        <v>86</v>
      </c>
      <c r="J1015" s="10" t="s">
        <v>99</v>
      </c>
      <c r="K1015" s="10" t="s">
        <v>2605</v>
      </c>
      <c r="L1015" s="10" t="s">
        <v>1777</v>
      </c>
      <c r="M1015" s="10" t="s">
        <v>3737</v>
      </c>
      <c r="N1015" s="10" t="s">
        <v>87</v>
      </c>
    </row>
    <row r="1016" spans="1:14" x14ac:dyDescent="0.25">
      <c r="A1016" s="10" t="s">
        <v>46829</v>
      </c>
      <c r="B1016" s="10" t="s">
        <v>1937</v>
      </c>
      <c r="C1016" s="10" t="s">
        <v>1351</v>
      </c>
      <c r="D1016" s="10" t="s">
        <v>868</v>
      </c>
      <c r="E1016" s="10" t="s">
        <v>706</v>
      </c>
      <c r="F1016" s="10" t="s">
        <v>160</v>
      </c>
      <c r="G1016" s="10" t="s">
        <v>130</v>
      </c>
      <c r="H1016" s="10" t="s">
        <v>85</v>
      </c>
      <c r="I1016" s="10" t="s">
        <v>86</v>
      </c>
      <c r="J1016" s="10" t="s">
        <v>91</v>
      </c>
      <c r="K1016" s="10" t="s">
        <v>1460</v>
      </c>
      <c r="L1016" s="10" t="s">
        <v>204</v>
      </c>
      <c r="M1016" s="10" t="s">
        <v>3351</v>
      </c>
      <c r="N1016" s="10" t="s">
        <v>1290</v>
      </c>
    </row>
    <row r="1017" spans="1:14" x14ac:dyDescent="0.25">
      <c r="A1017" s="10" t="s">
        <v>24558</v>
      </c>
      <c r="B1017" s="10" t="s">
        <v>2886</v>
      </c>
      <c r="C1017" s="10" t="s">
        <v>13261</v>
      </c>
      <c r="D1017" s="10" t="s">
        <v>3635</v>
      </c>
      <c r="E1017" s="10" t="s">
        <v>3653</v>
      </c>
      <c r="F1017" s="10" t="s">
        <v>97</v>
      </c>
      <c r="G1017" s="10" t="s">
        <v>427</v>
      </c>
      <c r="H1017" s="10" t="s">
        <v>85</v>
      </c>
      <c r="I1017" s="10" t="s">
        <v>86</v>
      </c>
      <c r="J1017" s="10" t="s">
        <v>91</v>
      </c>
      <c r="K1017" s="10" t="s">
        <v>2026</v>
      </c>
      <c r="L1017" s="10" t="s">
        <v>394</v>
      </c>
      <c r="M1017" s="10" t="s">
        <v>6918</v>
      </c>
      <c r="N1017" s="10" t="s">
        <v>87</v>
      </c>
    </row>
    <row r="1018" spans="1:14" x14ac:dyDescent="0.25">
      <c r="A1018" s="10" t="s">
        <v>23051</v>
      </c>
      <c r="B1018" s="10" t="s">
        <v>1919</v>
      </c>
      <c r="C1018" s="10" t="s">
        <v>620</v>
      </c>
      <c r="D1018" s="10" t="s">
        <v>777</v>
      </c>
      <c r="E1018" s="10" t="s">
        <v>669</v>
      </c>
      <c r="F1018" s="10" t="s">
        <v>160</v>
      </c>
      <c r="G1018" s="10" t="s">
        <v>119</v>
      </c>
      <c r="H1018" s="10" t="s">
        <v>85</v>
      </c>
      <c r="I1018" s="10" t="s">
        <v>86</v>
      </c>
      <c r="J1018" s="10" t="s">
        <v>99</v>
      </c>
      <c r="K1018" s="10" t="s">
        <v>6301</v>
      </c>
      <c r="L1018" s="10" t="s">
        <v>122</v>
      </c>
      <c r="M1018" s="10" t="s">
        <v>13542</v>
      </c>
      <c r="N1018" s="10" t="s">
        <v>91</v>
      </c>
    </row>
    <row r="1019" spans="1:14" x14ac:dyDescent="0.25">
      <c r="A1019" s="10" t="s">
        <v>41168</v>
      </c>
      <c r="B1019" s="10" t="s">
        <v>935</v>
      </c>
      <c r="C1019" s="10" t="s">
        <v>16294</v>
      </c>
      <c r="D1019" s="10" t="s">
        <v>3164</v>
      </c>
      <c r="E1019" s="10" t="s">
        <v>653</v>
      </c>
      <c r="F1019" s="10" t="s">
        <v>139</v>
      </c>
      <c r="G1019" s="10" t="s">
        <v>309</v>
      </c>
      <c r="H1019" s="10" t="s">
        <v>85</v>
      </c>
      <c r="I1019" s="10" t="s">
        <v>86</v>
      </c>
      <c r="J1019" s="10" t="s">
        <v>87</v>
      </c>
      <c r="K1019" s="10" t="s">
        <v>7153</v>
      </c>
      <c r="L1019" s="10" t="s">
        <v>3792</v>
      </c>
      <c r="M1019" s="10" t="s">
        <v>2240</v>
      </c>
      <c r="N1019" s="10" t="s">
        <v>87</v>
      </c>
    </row>
    <row r="1020" spans="1:14" x14ac:dyDescent="0.25">
      <c r="A1020" s="10" t="s">
        <v>45542</v>
      </c>
      <c r="B1020" s="10" t="s">
        <v>389</v>
      </c>
      <c r="C1020" s="10" t="s">
        <v>6986</v>
      </c>
      <c r="D1020" s="10" t="s">
        <v>537</v>
      </c>
      <c r="E1020" s="10" t="s">
        <v>5231</v>
      </c>
      <c r="F1020" s="10" t="s">
        <v>97</v>
      </c>
      <c r="G1020" s="10" t="s">
        <v>908</v>
      </c>
      <c r="H1020" s="10" t="s">
        <v>85</v>
      </c>
      <c r="I1020" s="10" t="s">
        <v>86</v>
      </c>
      <c r="J1020" s="10" t="s">
        <v>91</v>
      </c>
      <c r="K1020" s="10" t="s">
        <v>2655</v>
      </c>
      <c r="L1020" s="10" t="s">
        <v>2687</v>
      </c>
      <c r="M1020" s="10" t="s">
        <v>3629</v>
      </c>
      <c r="N1020" s="10" t="s">
        <v>87</v>
      </c>
    </row>
    <row r="1021" spans="1:14" x14ac:dyDescent="0.25">
      <c r="A1021" s="10" t="s">
        <v>54487</v>
      </c>
      <c r="B1021" s="10" t="s">
        <v>822</v>
      </c>
      <c r="C1021" s="10" t="s">
        <v>35002</v>
      </c>
      <c r="D1021" s="10" t="s">
        <v>4071</v>
      </c>
      <c r="E1021" s="10" t="s">
        <v>4833</v>
      </c>
      <c r="F1021" s="10" t="s">
        <v>139</v>
      </c>
      <c r="G1021" s="10" t="s">
        <v>160</v>
      </c>
      <c r="H1021" s="10" t="s">
        <v>85</v>
      </c>
      <c r="I1021" s="10" t="s">
        <v>86</v>
      </c>
      <c r="J1021" s="10" t="s">
        <v>91</v>
      </c>
      <c r="K1021" s="10" t="s">
        <v>385</v>
      </c>
      <c r="L1021" s="10" t="s">
        <v>2053</v>
      </c>
      <c r="M1021" s="10" t="s">
        <v>1301</v>
      </c>
      <c r="N1021" s="10" t="s">
        <v>87</v>
      </c>
    </row>
    <row r="1022" spans="1:14" x14ac:dyDescent="0.25">
      <c r="A1022" s="10" t="s">
        <v>52315</v>
      </c>
      <c r="B1022" s="10" t="s">
        <v>503</v>
      </c>
      <c r="C1022" s="10" t="s">
        <v>52085</v>
      </c>
      <c r="D1022" s="10" t="s">
        <v>1294</v>
      </c>
      <c r="E1022" s="10" t="s">
        <v>6433</v>
      </c>
      <c r="F1022" s="10" t="s">
        <v>169</v>
      </c>
      <c r="G1022" s="10" t="s">
        <v>1130</v>
      </c>
      <c r="H1022" s="10" t="s">
        <v>85</v>
      </c>
      <c r="I1022" s="10" t="s">
        <v>86</v>
      </c>
      <c r="J1022" s="10" t="s">
        <v>99</v>
      </c>
      <c r="K1022" s="10" t="s">
        <v>5959</v>
      </c>
      <c r="L1022" s="10" t="s">
        <v>17673</v>
      </c>
      <c r="M1022" s="10" t="s">
        <v>283</v>
      </c>
      <c r="N1022" s="10" t="s">
        <v>99</v>
      </c>
    </row>
    <row r="1023" spans="1:14" x14ac:dyDescent="0.25">
      <c r="A1023" s="10" t="s">
        <v>42909</v>
      </c>
      <c r="B1023" s="10" t="s">
        <v>2276</v>
      </c>
      <c r="C1023" s="10" t="s">
        <v>42520</v>
      </c>
      <c r="D1023" s="10" t="s">
        <v>17636</v>
      </c>
      <c r="E1023" s="10" t="s">
        <v>2914</v>
      </c>
      <c r="F1023" s="10" t="s">
        <v>279</v>
      </c>
      <c r="G1023" s="10" t="s">
        <v>615</v>
      </c>
      <c r="H1023" s="10" t="s">
        <v>85</v>
      </c>
      <c r="I1023" s="10" t="s">
        <v>120</v>
      </c>
      <c r="J1023" s="10" t="s">
        <v>144</v>
      </c>
      <c r="K1023" s="10" t="s">
        <v>1750</v>
      </c>
      <c r="L1023" s="10" t="s">
        <v>2745</v>
      </c>
      <c r="M1023" s="10" t="s">
        <v>163</v>
      </c>
      <c r="N1023" s="10" t="s">
        <v>99</v>
      </c>
    </row>
    <row r="1024" spans="1:14" x14ac:dyDescent="0.25">
      <c r="A1024" s="10" t="s">
        <v>47833</v>
      </c>
      <c r="B1024" s="10" t="s">
        <v>17688</v>
      </c>
      <c r="C1024" s="10" t="s">
        <v>35002</v>
      </c>
      <c r="D1024" s="10" t="s">
        <v>3361</v>
      </c>
      <c r="E1024" s="10" t="s">
        <v>7858</v>
      </c>
      <c r="F1024" s="10" t="s">
        <v>279</v>
      </c>
      <c r="G1024" s="10" t="s">
        <v>202</v>
      </c>
      <c r="H1024" s="10" t="s">
        <v>85</v>
      </c>
      <c r="I1024" s="10" t="s">
        <v>86</v>
      </c>
      <c r="J1024" s="10" t="s">
        <v>99</v>
      </c>
      <c r="K1024" s="10" t="s">
        <v>300</v>
      </c>
      <c r="L1024" s="10" t="s">
        <v>467</v>
      </c>
      <c r="M1024" s="10" t="s">
        <v>4782</v>
      </c>
      <c r="N1024" s="10" t="s">
        <v>91</v>
      </c>
    </row>
    <row r="1025" spans="1:14" x14ac:dyDescent="0.25">
      <c r="A1025" s="10" t="s">
        <v>25419</v>
      </c>
      <c r="B1025" s="10" t="s">
        <v>1463</v>
      </c>
      <c r="C1025" s="10" t="s">
        <v>25420</v>
      </c>
      <c r="D1025" s="10" t="s">
        <v>604</v>
      </c>
      <c r="E1025" s="10" t="s">
        <v>8280</v>
      </c>
      <c r="F1025" s="10" t="s">
        <v>139</v>
      </c>
      <c r="G1025" s="10" t="s">
        <v>670</v>
      </c>
      <c r="H1025" s="10" t="s">
        <v>85</v>
      </c>
      <c r="I1025" s="10" t="s">
        <v>86</v>
      </c>
      <c r="J1025" s="10" t="s">
        <v>99</v>
      </c>
      <c r="K1025" s="10" t="s">
        <v>328</v>
      </c>
      <c r="L1025" s="10" t="s">
        <v>101</v>
      </c>
      <c r="M1025" s="10" t="s">
        <v>4999</v>
      </c>
      <c r="N1025" s="10" t="s">
        <v>87</v>
      </c>
    </row>
    <row r="1026" spans="1:14" x14ac:dyDescent="0.25">
      <c r="A1026" s="10" t="s">
        <v>40672</v>
      </c>
      <c r="B1026" s="10" t="s">
        <v>1331</v>
      </c>
      <c r="C1026" s="10" t="s">
        <v>28930</v>
      </c>
      <c r="D1026" s="10" t="s">
        <v>17698</v>
      </c>
      <c r="E1026" s="10" t="s">
        <v>2393</v>
      </c>
      <c r="F1026" s="10" t="s">
        <v>139</v>
      </c>
      <c r="G1026" s="10" t="s">
        <v>202</v>
      </c>
      <c r="H1026" s="10" t="s">
        <v>85</v>
      </c>
      <c r="I1026" s="10" t="s">
        <v>86</v>
      </c>
      <c r="J1026" s="10" t="s">
        <v>87</v>
      </c>
      <c r="K1026" s="10" t="s">
        <v>5079</v>
      </c>
      <c r="L1026" s="10" t="s">
        <v>2817</v>
      </c>
      <c r="M1026" s="10" t="s">
        <v>4518</v>
      </c>
      <c r="N1026" s="10" t="s">
        <v>144</v>
      </c>
    </row>
    <row r="1027" spans="1:14" x14ac:dyDescent="0.25">
      <c r="A1027" s="10" t="s">
        <v>30386</v>
      </c>
      <c r="B1027" s="10" t="s">
        <v>2248</v>
      </c>
      <c r="C1027" s="10" t="s">
        <v>7957</v>
      </c>
      <c r="D1027" s="10" t="s">
        <v>666</v>
      </c>
      <c r="E1027" s="10" t="s">
        <v>1168</v>
      </c>
      <c r="F1027" s="10" t="s">
        <v>97</v>
      </c>
      <c r="G1027" s="10" t="s">
        <v>738</v>
      </c>
      <c r="H1027" s="10" t="s">
        <v>85</v>
      </c>
      <c r="I1027" s="10" t="s">
        <v>86</v>
      </c>
      <c r="J1027" s="10" t="s">
        <v>91</v>
      </c>
      <c r="K1027" s="10" t="s">
        <v>236</v>
      </c>
      <c r="L1027" s="10" t="s">
        <v>17615</v>
      </c>
      <c r="M1027" s="10" t="s">
        <v>4984</v>
      </c>
      <c r="N1027" s="10" t="s">
        <v>99</v>
      </c>
    </row>
    <row r="1028" spans="1:14" x14ac:dyDescent="0.25">
      <c r="A1028" s="10" t="s">
        <v>36238</v>
      </c>
      <c r="B1028" s="10" t="s">
        <v>519</v>
      </c>
      <c r="C1028" s="10" t="s">
        <v>36239</v>
      </c>
      <c r="D1028" s="10" t="s">
        <v>553</v>
      </c>
      <c r="E1028" s="10" t="s">
        <v>96</v>
      </c>
      <c r="F1028" s="10" t="s">
        <v>139</v>
      </c>
      <c r="G1028" s="10" t="s">
        <v>109</v>
      </c>
      <c r="H1028" s="10" t="s">
        <v>85</v>
      </c>
      <c r="I1028" s="10" t="s">
        <v>86</v>
      </c>
      <c r="J1028" s="10" t="s">
        <v>99</v>
      </c>
      <c r="K1028" s="10" t="s">
        <v>6384</v>
      </c>
      <c r="L1028" s="10" t="s">
        <v>2245</v>
      </c>
      <c r="M1028" s="10" t="s">
        <v>11715</v>
      </c>
      <c r="N1028" s="10" t="s">
        <v>87</v>
      </c>
    </row>
    <row r="1029" spans="1:14" x14ac:dyDescent="0.25">
      <c r="A1029" s="10" t="s">
        <v>45078</v>
      </c>
      <c r="B1029" s="10" t="s">
        <v>4571</v>
      </c>
      <c r="C1029" s="10" t="s">
        <v>21901</v>
      </c>
      <c r="D1029" s="10" t="s">
        <v>1264</v>
      </c>
      <c r="E1029" s="10" t="s">
        <v>6855</v>
      </c>
      <c r="F1029" s="10" t="s">
        <v>139</v>
      </c>
      <c r="G1029" s="10" t="s">
        <v>670</v>
      </c>
      <c r="H1029" s="10" t="s">
        <v>85</v>
      </c>
      <c r="I1029" s="10" t="s">
        <v>86</v>
      </c>
      <c r="J1029" s="10" t="s">
        <v>144</v>
      </c>
      <c r="K1029" s="10" t="s">
        <v>7917</v>
      </c>
      <c r="L1029" s="10" t="s">
        <v>3695</v>
      </c>
      <c r="M1029" s="10" t="s">
        <v>1094</v>
      </c>
      <c r="N1029" s="10" t="s">
        <v>87</v>
      </c>
    </row>
    <row r="1030" spans="1:14" x14ac:dyDescent="0.25">
      <c r="A1030" s="10" t="s">
        <v>34820</v>
      </c>
      <c r="B1030" s="10" t="s">
        <v>17614</v>
      </c>
      <c r="C1030" s="10" t="s">
        <v>17347</v>
      </c>
      <c r="D1030" s="10" t="s">
        <v>1244</v>
      </c>
      <c r="E1030" s="10" t="s">
        <v>2998</v>
      </c>
      <c r="F1030" s="10" t="s">
        <v>139</v>
      </c>
      <c r="G1030" s="10" t="s">
        <v>109</v>
      </c>
      <c r="H1030" s="10" t="s">
        <v>85</v>
      </c>
      <c r="I1030" s="10" t="s">
        <v>86</v>
      </c>
      <c r="J1030" s="10" t="s">
        <v>87</v>
      </c>
      <c r="K1030" s="10" t="s">
        <v>1854</v>
      </c>
      <c r="L1030" s="10" t="s">
        <v>379</v>
      </c>
      <c r="M1030" s="10" t="s">
        <v>6454</v>
      </c>
      <c r="N1030" s="10" t="s">
        <v>87</v>
      </c>
    </row>
    <row r="1031" spans="1:14" x14ac:dyDescent="0.25">
      <c r="A1031" s="10" t="s">
        <v>50802</v>
      </c>
      <c r="B1031" s="10" t="s">
        <v>1541</v>
      </c>
      <c r="C1031" s="10" t="s">
        <v>8588</v>
      </c>
      <c r="D1031" s="10" t="s">
        <v>1177</v>
      </c>
      <c r="E1031" s="10" t="s">
        <v>25354</v>
      </c>
      <c r="F1031" s="10" t="s">
        <v>139</v>
      </c>
      <c r="G1031" s="10" t="s">
        <v>309</v>
      </c>
      <c r="H1031" s="10" t="s">
        <v>85</v>
      </c>
      <c r="I1031" s="10" t="s">
        <v>86</v>
      </c>
      <c r="J1031" s="10" t="s">
        <v>87</v>
      </c>
      <c r="K1031" s="10" t="s">
        <v>7773</v>
      </c>
      <c r="L1031" s="10" t="s">
        <v>17644</v>
      </c>
      <c r="M1031" s="10" t="s">
        <v>5729</v>
      </c>
      <c r="N1031" s="10" t="s">
        <v>99</v>
      </c>
    </row>
    <row r="1032" spans="1:14" x14ac:dyDescent="0.25">
      <c r="A1032" s="10" t="s">
        <v>33083</v>
      </c>
      <c r="B1032" s="10" t="s">
        <v>666</v>
      </c>
      <c r="C1032" s="10" t="s">
        <v>33084</v>
      </c>
      <c r="D1032" s="10" t="s">
        <v>2310</v>
      </c>
      <c r="E1032" s="10" t="s">
        <v>4927</v>
      </c>
      <c r="F1032" s="10" t="s">
        <v>139</v>
      </c>
      <c r="G1032" s="10" t="s">
        <v>130</v>
      </c>
      <c r="H1032" s="10" t="s">
        <v>85</v>
      </c>
      <c r="I1032" s="10" t="s">
        <v>86</v>
      </c>
      <c r="J1032" s="10" t="s">
        <v>87</v>
      </c>
      <c r="K1032" s="10" t="s">
        <v>3371</v>
      </c>
      <c r="L1032" s="10" t="s">
        <v>1169</v>
      </c>
      <c r="M1032" s="10" t="s">
        <v>7904</v>
      </c>
      <c r="N1032" s="10" t="s">
        <v>91</v>
      </c>
    </row>
    <row r="1033" spans="1:14" x14ac:dyDescent="0.25">
      <c r="A1033" s="10" t="s">
        <v>18151</v>
      </c>
      <c r="B1033" s="10" t="s">
        <v>606</v>
      </c>
      <c r="C1033" s="10" t="s">
        <v>11830</v>
      </c>
      <c r="D1033" s="10" t="s">
        <v>758</v>
      </c>
      <c r="E1033" s="10" t="s">
        <v>8580</v>
      </c>
      <c r="F1033" s="10" t="s">
        <v>97</v>
      </c>
      <c r="G1033" s="10" t="s">
        <v>234</v>
      </c>
      <c r="H1033" s="10" t="s">
        <v>85</v>
      </c>
      <c r="I1033" s="10" t="s">
        <v>86</v>
      </c>
      <c r="J1033" s="10" t="s">
        <v>91</v>
      </c>
      <c r="K1033" s="10" t="s">
        <v>2433</v>
      </c>
      <c r="L1033" s="10" t="s">
        <v>3611</v>
      </c>
      <c r="M1033" s="10" t="s">
        <v>10286</v>
      </c>
      <c r="N1033" s="10" t="s">
        <v>87</v>
      </c>
    </row>
    <row r="1034" spans="1:14" x14ac:dyDescent="0.25">
      <c r="A1034" s="10" t="s">
        <v>33214</v>
      </c>
      <c r="B1034" s="10" t="s">
        <v>146</v>
      </c>
      <c r="C1034" s="10" t="s">
        <v>7594</v>
      </c>
      <c r="D1034" s="10" t="s">
        <v>684</v>
      </c>
      <c r="E1034" s="10" t="s">
        <v>3359</v>
      </c>
      <c r="F1034" s="10" t="s">
        <v>160</v>
      </c>
      <c r="G1034" s="10" t="s">
        <v>201</v>
      </c>
      <c r="H1034" s="10" t="s">
        <v>85</v>
      </c>
      <c r="I1034" s="10" t="s">
        <v>86</v>
      </c>
      <c r="J1034" s="10" t="s">
        <v>99</v>
      </c>
      <c r="K1034" s="10" t="s">
        <v>337</v>
      </c>
      <c r="L1034" s="10" t="s">
        <v>4435</v>
      </c>
      <c r="M1034" s="10" t="s">
        <v>1399</v>
      </c>
      <c r="N1034" s="10" t="s">
        <v>87</v>
      </c>
    </row>
    <row r="1035" spans="1:14" x14ac:dyDescent="0.25">
      <c r="A1035" s="10" t="s">
        <v>48860</v>
      </c>
      <c r="B1035" s="10" t="s">
        <v>1501</v>
      </c>
      <c r="C1035" s="10" t="s">
        <v>11155</v>
      </c>
      <c r="D1035" s="10" t="s">
        <v>127</v>
      </c>
      <c r="E1035" s="10" t="s">
        <v>6930</v>
      </c>
      <c r="F1035" s="10" t="s">
        <v>139</v>
      </c>
      <c r="G1035" s="10" t="s">
        <v>130</v>
      </c>
      <c r="H1035" s="10" t="s">
        <v>85</v>
      </c>
      <c r="I1035" s="10" t="s">
        <v>86</v>
      </c>
      <c r="J1035" s="10" t="s">
        <v>99</v>
      </c>
      <c r="K1035" s="10" t="s">
        <v>265</v>
      </c>
      <c r="L1035" s="10" t="s">
        <v>1326</v>
      </c>
      <c r="M1035" s="10" t="s">
        <v>11515</v>
      </c>
      <c r="N1035" s="10" t="s">
        <v>144</v>
      </c>
    </row>
    <row r="1036" spans="1:14" x14ac:dyDescent="0.25">
      <c r="A1036" s="10" t="s">
        <v>34065</v>
      </c>
      <c r="B1036" s="10" t="s">
        <v>7595</v>
      </c>
      <c r="C1036" s="10" t="s">
        <v>19027</v>
      </c>
      <c r="D1036" s="10" t="s">
        <v>3392</v>
      </c>
      <c r="E1036" s="10" t="s">
        <v>6646</v>
      </c>
      <c r="F1036" s="10" t="s">
        <v>279</v>
      </c>
      <c r="G1036" s="10" t="s">
        <v>221</v>
      </c>
      <c r="H1036" s="10" t="s">
        <v>85</v>
      </c>
      <c r="I1036" s="10" t="s">
        <v>86</v>
      </c>
      <c r="J1036" s="10" t="s">
        <v>99</v>
      </c>
      <c r="K1036" s="10" t="s">
        <v>4230</v>
      </c>
      <c r="L1036" s="10" t="s">
        <v>2191</v>
      </c>
      <c r="M1036" s="10" t="s">
        <v>10508</v>
      </c>
      <c r="N1036" s="10" t="s">
        <v>87</v>
      </c>
    </row>
    <row r="1037" spans="1:14" x14ac:dyDescent="0.25">
      <c r="A1037" s="10" t="s">
        <v>50858</v>
      </c>
      <c r="B1037" s="10" t="s">
        <v>1501</v>
      </c>
      <c r="C1037" s="10" t="s">
        <v>31436</v>
      </c>
      <c r="D1037" s="10" t="s">
        <v>1754</v>
      </c>
      <c r="E1037" s="10" t="s">
        <v>3627</v>
      </c>
      <c r="F1037" s="10" t="s">
        <v>139</v>
      </c>
      <c r="G1037" s="10" t="s">
        <v>109</v>
      </c>
      <c r="H1037" s="10" t="s">
        <v>85</v>
      </c>
      <c r="I1037" s="10" t="s">
        <v>86</v>
      </c>
      <c r="J1037" s="10" t="s">
        <v>99</v>
      </c>
      <c r="K1037" s="10" t="s">
        <v>4082</v>
      </c>
      <c r="L1037" s="10" t="s">
        <v>794</v>
      </c>
      <c r="M1037" s="10" t="s">
        <v>1002</v>
      </c>
      <c r="N1037" s="10" t="s">
        <v>87</v>
      </c>
    </row>
    <row r="1038" spans="1:14" x14ac:dyDescent="0.25">
      <c r="A1038" s="10" t="s">
        <v>27200</v>
      </c>
      <c r="B1038" s="10" t="s">
        <v>2824</v>
      </c>
      <c r="C1038" s="10" t="s">
        <v>5614</v>
      </c>
      <c r="D1038" s="10" t="s">
        <v>613</v>
      </c>
      <c r="E1038" s="10" t="s">
        <v>4099</v>
      </c>
      <c r="F1038" s="10" t="s">
        <v>97</v>
      </c>
      <c r="G1038" s="10" t="s">
        <v>255</v>
      </c>
      <c r="H1038" s="10" t="s">
        <v>85</v>
      </c>
      <c r="I1038" s="10" t="s">
        <v>86</v>
      </c>
      <c r="J1038" s="10" t="s">
        <v>87</v>
      </c>
      <c r="K1038" s="10" t="s">
        <v>2773</v>
      </c>
      <c r="L1038" s="10" t="s">
        <v>633</v>
      </c>
      <c r="M1038" s="10" t="s">
        <v>1108</v>
      </c>
      <c r="N1038" s="10" t="s">
        <v>6081</v>
      </c>
    </row>
    <row r="1039" spans="1:14" x14ac:dyDescent="0.25">
      <c r="A1039" s="10" t="s">
        <v>54481</v>
      </c>
      <c r="B1039" s="10" t="s">
        <v>444</v>
      </c>
      <c r="C1039" s="10" t="s">
        <v>10881</v>
      </c>
      <c r="D1039" s="10" t="s">
        <v>1513</v>
      </c>
      <c r="E1039" s="10" t="s">
        <v>8340</v>
      </c>
      <c r="F1039" s="10" t="s">
        <v>160</v>
      </c>
      <c r="G1039" s="10" t="s">
        <v>1130</v>
      </c>
      <c r="H1039" s="10" t="s">
        <v>85</v>
      </c>
      <c r="I1039" s="10" t="s">
        <v>86</v>
      </c>
      <c r="J1039" s="10" t="s">
        <v>99</v>
      </c>
      <c r="K1039" s="10" t="s">
        <v>362</v>
      </c>
      <c r="L1039" s="10" t="s">
        <v>1863</v>
      </c>
      <c r="M1039" s="10" t="s">
        <v>2336</v>
      </c>
      <c r="N1039" s="10" t="s">
        <v>87</v>
      </c>
    </row>
    <row r="1040" spans="1:14" x14ac:dyDescent="0.25">
      <c r="A1040" s="10" t="s">
        <v>46597</v>
      </c>
      <c r="B1040" s="10" t="s">
        <v>376</v>
      </c>
      <c r="C1040" s="10" t="s">
        <v>15341</v>
      </c>
      <c r="D1040" s="10" t="s">
        <v>325</v>
      </c>
      <c r="E1040" s="10" t="s">
        <v>2345</v>
      </c>
      <c r="F1040" s="10" t="s">
        <v>279</v>
      </c>
      <c r="G1040" s="10" t="s">
        <v>401</v>
      </c>
      <c r="H1040" s="10" t="s">
        <v>85</v>
      </c>
      <c r="I1040" s="10" t="s">
        <v>86</v>
      </c>
      <c r="J1040" s="10" t="s">
        <v>87</v>
      </c>
      <c r="K1040" s="10" t="s">
        <v>11891</v>
      </c>
      <c r="L1040" s="10" t="s">
        <v>5125</v>
      </c>
      <c r="M1040" s="10" t="s">
        <v>1757</v>
      </c>
      <c r="N1040" s="10" t="s">
        <v>87</v>
      </c>
    </row>
    <row r="1041" spans="1:14" x14ac:dyDescent="0.25">
      <c r="A1041" s="10" t="s">
        <v>44596</v>
      </c>
      <c r="B1041" s="10" t="s">
        <v>80</v>
      </c>
      <c r="C1041" s="10" t="s">
        <v>5076</v>
      </c>
      <c r="D1041" s="10" t="s">
        <v>17633</v>
      </c>
      <c r="E1041" s="10" t="s">
        <v>6474</v>
      </c>
      <c r="F1041" s="10" t="s">
        <v>97</v>
      </c>
      <c r="G1041" s="10" t="s">
        <v>130</v>
      </c>
      <c r="H1041" s="10" t="s">
        <v>85</v>
      </c>
      <c r="I1041" s="10" t="s">
        <v>86</v>
      </c>
      <c r="J1041" s="10" t="s">
        <v>87</v>
      </c>
      <c r="K1041" s="10" t="s">
        <v>852</v>
      </c>
      <c r="L1041" s="10" t="s">
        <v>701</v>
      </c>
      <c r="M1041" s="10" t="s">
        <v>13392</v>
      </c>
      <c r="N1041" s="10" t="s">
        <v>87</v>
      </c>
    </row>
    <row r="1042" spans="1:14" x14ac:dyDescent="0.25">
      <c r="A1042" s="10" t="s">
        <v>48803</v>
      </c>
      <c r="B1042" s="10" t="s">
        <v>2757</v>
      </c>
      <c r="C1042" s="10" t="s">
        <v>2151</v>
      </c>
      <c r="D1042" s="10" t="s">
        <v>972</v>
      </c>
      <c r="E1042" s="10" t="s">
        <v>17395</v>
      </c>
      <c r="F1042" s="10" t="s">
        <v>97</v>
      </c>
      <c r="G1042" s="10" t="s">
        <v>255</v>
      </c>
      <c r="H1042" s="10" t="s">
        <v>85</v>
      </c>
      <c r="I1042" s="10" t="s">
        <v>86</v>
      </c>
      <c r="J1042" s="10" t="s">
        <v>87</v>
      </c>
      <c r="K1042" s="10" t="s">
        <v>362</v>
      </c>
      <c r="L1042" s="10" t="s">
        <v>794</v>
      </c>
      <c r="M1042" s="10" t="s">
        <v>9358</v>
      </c>
      <c r="N1042" s="10" t="s">
        <v>91</v>
      </c>
    </row>
    <row r="1043" spans="1:14" x14ac:dyDescent="0.25">
      <c r="A1043" s="10" t="s">
        <v>35520</v>
      </c>
      <c r="B1043" s="10" t="s">
        <v>2135</v>
      </c>
      <c r="C1043" s="10" t="s">
        <v>8588</v>
      </c>
      <c r="D1043" s="10" t="s">
        <v>1143</v>
      </c>
      <c r="E1043" s="10" t="s">
        <v>7271</v>
      </c>
      <c r="F1043" s="10" t="s">
        <v>97</v>
      </c>
      <c r="G1043" s="10" t="s">
        <v>119</v>
      </c>
      <c r="H1043" s="10" t="s">
        <v>85</v>
      </c>
      <c r="I1043" s="10" t="s">
        <v>86</v>
      </c>
      <c r="J1043" s="10" t="s">
        <v>2916</v>
      </c>
      <c r="K1043" s="10" t="s">
        <v>3591</v>
      </c>
      <c r="L1043" s="10" t="s">
        <v>2167</v>
      </c>
      <c r="M1043" s="10" t="s">
        <v>4984</v>
      </c>
      <c r="N1043" s="10" t="s">
        <v>91</v>
      </c>
    </row>
    <row r="1044" spans="1:14" x14ac:dyDescent="0.25">
      <c r="A1044" s="10" t="s">
        <v>42796</v>
      </c>
      <c r="B1044" s="10" t="s">
        <v>3315</v>
      </c>
      <c r="C1044" s="10" t="s">
        <v>42797</v>
      </c>
      <c r="D1044" s="10" t="s">
        <v>770</v>
      </c>
      <c r="E1044" s="10" t="s">
        <v>2345</v>
      </c>
      <c r="F1044" s="10" t="s">
        <v>97</v>
      </c>
      <c r="G1044" s="10" t="s">
        <v>288</v>
      </c>
      <c r="H1044" s="10" t="s">
        <v>85</v>
      </c>
      <c r="I1044" s="10" t="s">
        <v>86</v>
      </c>
      <c r="J1044" s="10" t="s">
        <v>87</v>
      </c>
      <c r="K1044" s="10" t="s">
        <v>1145</v>
      </c>
      <c r="L1044" s="10" t="s">
        <v>894</v>
      </c>
      <c r="M1044" s="10" t="s">
        <v>2778</v>
      </c>
      <c r="N1044" s="10" t="s">
        <v>87</v>
      </c>
    </row>
    <row r="1045" spans="1:14" x14ac:dyDescent="0.25">
      <c r="A1045" s="10" t="s">
        <v>50478</v>
      </c>
      <c r="B1045" s="10" t="s">
        <v>1637</v>
      </c>
      <c r="C1045" s="10" t="s">
        <v>11729</v>
      </c>
      <c r="D1045" s="10" t="s">
        <v>10299</v>
      </c>
      <c r="E1045" s="10" t="s">
        <v>720</v>
      </c>
      <c r="F1045" s="10" t="s">
        <v>97</v>
      </c>
      <c r="G1045" s="10" t="s">
        <v>738</v>
      </c>
      <c r="H1045" s="10" t="s">
        <v>85</v>
      </c>
      <c r="I1045" s="10" t="s">
        <v>86</v>
      </c>
      <c r="J1045" s="10" t="s">
        <v>99</v>
      </c>
      <c r="K1045" s="10" t="s">
        <v>5073</v>
      </c>
      <c r="L1045" s="10" t="s">
        <v>312</v>
      </c>
      <c r="M1045" s="10" t="s">
        <v>3604</v>
      </c>
      <c r="N1045" s="10" t="s">
        <v>144</v>
      </c>
    </row>
    <row r="1046" spans="1:14" x14ac:dyDescent="0.25">
      <c r="A1046" s="10" t="s">
        <v>30354</v>
      </c>
      <c r="B1046" s="10" t="s">
        <v>1424</v>
      </c>
      <c r="C1046" s="10" t="s">
        <v>6972</v>
      </c>
      <c r="D1046" s="10" t="s">
        <v>822</v>
      </c>
      <c r="E1046" s="10" t="s">
        <v>4658</v>
      </c>
      <c r="F1046" s="10" t="s">
        <v>139</v>
      </c>
      <c r="G1046" s="10" t="s">
        <v>109</v>
      </c>
      <c r="H1046" s="10" t="s">
        <v>85</v>
      </c>
      <c r="I1046" s="10" t="s">
        <v>86</v>
      </c>
      <c r="J1046" s="10" t="s">
        <v>99</v>
      </c>
      <c r="K1046" s="10" t="s">
        <v>3591</v>
      </c>
      <c r="L1046" s="10" t="s">
        <v>803</v>
      </c>
      <c r="M1046" s="10" t="s">
        <v>8993</v>
      </c>
      <c r="N1046" s="10" t="s">
        <v>87</v>
      </c>
    </row>
    <row r="1047" spans="1:14" x14ac:dyDescent="0.25">
      <c r="A1047" s="10" t="s">
        <v>52840</v>
      </c>
      <c r="B1047" s="10" t="s">
        <v>1792</v>
      </c>
      <c r="C1047" s="10" t="s">
        <v>27855</v>
      </c>
      <c r="D1047" s="10" t="s">
        <v>1809</v>
      </c>
      <c r="E1047" s="10" t="s">
        <v>1833</v>
      </c>
      <c r="F1047" s="10" t="s">
        <v>139</v>
      </c>
      <c r="G1047" s="10" t="s">
        <v>908</v>
      </c>
      <c r="H1047" s="10" t="s">
        <v>85</v>
      </c>
      <c r="I1047" s="10" t="s">
        <v>86</v>
      </c>
      <c r="J1047" s="10" t="s">
        <v>99</v>
      </c>
      <c r="K1047" s="10" t="s">
        <v>700</v>
      </c>
      <c r="L1047" s="10" t="s">
        <v>122</v>
      </c>
      <c r="M1047" s="10" t="s">
        <v>3228</v>
      </c>
      <c r="N1047" s="10" t="s">
        <v>91</v>
      </c>
    </row>
    <row r="1048" spans="1:14" x14ac:dyDescent="0.25">
      <c r="A1048" s="10" t="s">
        <v>24749</v>
      </c>
      <c r="B1048" s="10" t="s">
        <v>2014</v>
      </c>
      <c r="C1048" s="10" t="s">
        <v>18857</v>
      </c>
      <c r="D1048" s="10" t="s">
        <v>2497</v>
      </c>
      <c r="E1048" s="10" t="s">
        <v>2366</v>
      </c>
      <c r="F1048" s="10" t="s">
        <v>139</v>
      </c>
      <c r="G1048" s="10" t="s">
        <v>288</v>
      </c>
      <c r="H1048" s="10" t="s">
        <v>85</v>
      </c>
      <c r="I1048" s="10" t="s">
        <v>86</v>
      </c>
      <c r="J1048" s="10" t="s">
        <v>144</v>
      </c>
      <c r="K1048" s="10" t="s">
        <v>4822</v>
      </c>
      <c r="L1048" s="10" t="s">
        <v>3974</v>
      </c>
      <c r="M1048" s="10" t="s">
        <v>10486</v>
      </c>
      <c r="N1048" s="10" t="s">
        <v>144</v>
      </c>
    </row>
    <row r="1049" spans="1:14" x14ac:dyDescent="0.25">
      <c r="A1049" s="10" t="s">
        <v>42516</v>
      </c>
      <c r="B1049" s="10" t="s">
        <v>1811</v>
      </c>
      <c r="C1049" s="10" t="s">
        <v>28904</v>
      </c>
      <c r="D1049" s="10" t="s">
        <v>1942</v>
      </c>
      <c r="E1049" s="10" t="s">
        <v>149</v>
      </c>
      <c r="F1049" s="10" t="s">
        <v>279</v>
      </c>
      <c r="G1049" s="10" t="s">
        <v>182</v>
      </c>
      <c r="H1049" s="10" t="s">
        <v>85</v>
      </c>
      <c r="I1049" s="10" t="s">
        <v>86</v>
      </c>
      <c r="J1049" s="10" t="s">
        <v>144</v>
      </c>
      <c r="K1049" s="10" t="s">
        <v>1724</v>
      </c>
      <c r="L1049" s="10" t="s">
        <v>722</v>
      </c>
      <c r="M1049" s="10" t="s">
        <v>5143</v>
      </c>
      <c r="N1049" s="10" t="s">
        <v>87</v>
      </c>
    </row>
    <row r="1050" spans="1:14" x14ac:dyDescent="0.25">
      <c r="A1050" s="10" t="s">
        <v>46213</v>
      </c>
      <c r="B1050" s="10" t="s">
        <v>4881</v>
      </c>
      <c r="C1050" s="10" t="s">
        <v>17260</v>
      </c>
      <c r="D1050" s="10" t="s">
        <v>1652</v>
      </c>
      <c r="E1050" s="10" t="s">
        <v>1338</v>
      </c>
      <c r="F1050" s="10" t="s">
        <v>139</v>
      </c>
      <c r="G1050" s="10" t="s">
        <v>234</v>
      </c>
      <c r="H1050" s="10" t="s">
        <v>85</v>
      </c>
      <c r="I1050" s="10" t="s">
        <v>86</v>
      </c>
      <c r="J1050" s="10" t="s">
        <v>87</v>
      </c>
      <c r="K1050" s="10" t="s">
        <v>2457</v>
      </c>
      <c r="L1050" s="10" t="s">
        <v>2817</v>
      </c>
      <c r="M1050" s="10" t="s">
        <v>4955</v>
      </c>
      <c r="N1050" s="10" t="s">
        <v>110</v>
      </c>
    </row>
    <row r="1051" spans="1:14" x14ac:dyDescent="0.25">
      <c r="A1051" s="10" t="s">
        <v>49450</v>
      </c>
      <c r="B1051" s="10" t="s">
        <v>2757</v>
      </c>
      <c r="C1051" s="10" t="s">
        <v>38988</v>
      </c>
      <c r="D1051" s="10" t="s">
        <v>376</v>
      </c>
      <c r="E1051" s="10" t="s">
        <v>481</v>
      </c>
      <c r="F1051" s="10" t="s">
        <v>279</v>
      </c>
      <c r="G1051" s="10" t="s">
        <v>202</v>
      </c>
      <c r="H1051" s="10" t="s">
        <v>85</v>
      </c>
      <c r="I1051" s="10" t="s">
        <v>86</v>
      </c>
      <c r="J1051" s="10" t="s">
        <v>99</v>
      </c>
      <c r="K1051" s="10" t="s">
        <v>5677</v>
      </c>
      <c r="L1051" s="10" t="s">
        <v>2777</v>
      </c>
      <c r="M1051" s="10" t="s">
        <v>1570</v>
      </c>
      <c r="N1051" s="10" t="s">
        <v>87</v>
      </c>
    </row>
    <row r="1052" spans="1:14" x14ac:dyDescent="0.25">
      <c r="A1052" s="10" t="s">
        <v>42167</v>
      </c>
      <c r="B1052" s="10" t="s">
        <v>630</v>
      </c>
      <c r="C1052" s="10" t="s">
        <v>11004</v>
      </c>
      <c r="D1052" s="10" t="s">
        <v>10853</v>
      </c>
      <c r="E1052" s="10" t="s">
        <v>6930</v>
      </c>
      <c r="F1052" s="10" t="s">
        <v>97</v>
      </c>
      <c r="G1052" s="10" t="s">
        <v>908</v>
      </c>
      <c r="H1052" s="10" t="s">
        <v>85</v>
      </c>
      <c r="I1052" s="10" t="s">
        <v>86</v>
      </c>
      <c r="J1052" s="10" t="s">
        <v>87</v>
      </c>
      <c r="K1052" s="10" t="s">
        <v>3087</v>
      </c>
      <c r="L1052" s="10" t="s">
        <v>686</v>
      </c>
      <c r="M1052" s="10" t="s">
        <v>7267</v>
      </c>
      <c r="N1052" s="10" t="s">
        <v>144</v>
      </c>
    </row>
    <row r="1053" spans="1:14" x14ac:dyDescent="0.25">
      <c r="A1053" s="10" t="s">
        <v>33477</v>
      </c>
      <c r="B1053" s="10" t="s">
        <v>613</v>
      </c>
      <c r="C1053" s="10" t="s">
        <v>22097</v>
      </c>
      <c r="D1053" s="10" t="s">
        <v>4350</v>
      </c>
      <c r="E1053" s="10" t="s">
        <v>746</v>
      </c>
      <c r="F1053" s="10" t="s">
        <v>139</v>
      </c>
      <c r="G1053" s="10" t="s">
        <v>234</v>
      </c>
      <c r="H1053" s="10" t="s">
        <v>85</v>
      </c>
      <c r="I1053" s="10" t="s">
        <v>86</v>
      </c>
      <c r="J1053" s="10" t="s">
        <v>223</v>
      </c>
      <c r="K1053" s="10" t="s">
        <v>1965</v>
      </c>
      <c r="L1053" s="10" t="s">
        <v>1235</v>
      </c>
      <c r="M1053" s="10" t="s">
        <v>11111</v>
      </c>
      <c r="N1053" s="10" t="s">
        <v>144</v>
      </c>
    </row>
    <row r="1054" spans="1:14" x14ac:dyDescent="0.25">
      <c r="A1054" s="10" t="s">
        <v>45822</v>
      </c>
      <c r="B1054" s="10" t="s">
        <v>5954</v>
      </c>
      <c r="C1054" s="10" t="s">
        <v>17659</v>
      </c>
      <c r="D1054" s="10" t="s">
        <v>1185</v>
      </c>
      <c r="E1054" s="10" t="s">
        <v>1682</v>
      </c>
      <c r="F1054" s="10" t="s">
        <v>97</v>
      </c>
      <c r="G1054" s="10" t="s">
        <v>182</v>
      </c>
      <c r="H1054" s="10" t="s">
        <v>85</v>
      </c>
      <c r="I1054" s="10" t="s">
        <v>86</v>
      </c>
      <c r="J1054" s="10" t="s">
        <v>99</v>
      </c>
      <c r="K1054" s="10" t="s">
        <v>2009</v>
      </c>
      <c r="L1054" s="10" t="s">
        <v>17644</v>
      </c>
      <c r="M1054" s="10" t="s">
        <v>1741</v>
      </c>
      <c r="N1054" s="10" t="s">
        <v>91</v>
      </c>
    </row>
    <row r="1055" spans="1:14" x14ac:dyDescent="0.25">
      <c r="A1055" s="10" t="s">
        <v>36387</v>
      </c>
      <c r="B1055" s="10" t="s">
        <v>5954</v>
      </c>
      <c r="C1055" s="10" t="s">
        <v>21381</v>
      </c>
      <c r="D1055" s="10" t="s">
        <v>17648</v>
      </c>
      <c r="E1055" s="10" t="s">
        <v>5734</v>
      </c>
      <c r="F1055" s="10" t="s">
        <v>201</v>
      </c>
      <c r="G1055" s="10" t="s">
        <v>119</v>
      </c>
      <c r="H1055" s="10" t="s">
        <v>85</v>
      </c>
      <c r="I1055" s="10" t="s">
        <v>86</v>
      </c>
      <c r="J1055" s="10" t="s">
        <v>99</v>
      </c>
      <c r="K1055" s="10" t="s">
        <v>291</v>
      </c>
      <c r="L1055" s="10" t="s">
        <v>786</v>
      </c>
      <c r="M1055" s="10" t="s">
        <v>3133</v>
      </c>
      <c r="N1055" s="10" t="s">
        <v>1290</v>
      </c>
    </row>
    <row r="1056" spans="1:14" x14ac:dyDescent="0.25">
      <c r="A1056" s="10" t="s">
        <v>18282</v>
      </c>
      <c r="B1056" s="10" t="s">
        <v>577</v>
      </c>
      <c r="C1056" s="10" t="s">
        <v>462</v>
      </c>
      <c r="D1056" s="10" t="s">
        <v>628</v>
      </c>
      <c r="E1056" s="10" t="s">
        <v>8872</v>
      </c>
      <c r="F1056" s="10" t="s">
        <v>139</v>
      </c>
      <c r="G1056" s="10" t="s">
        <v>202</v>
      </c>
      <c r="H1056" s="10" t="s">
        <v>85</v>
      </c>
      <c r="I1056" s="10" t="s">
        <v>86</v>
      </c>
      <c r="J1056" s="10" t="s">
        <v>99</v>
      </c>
      <c r="K1056" s="10" t="s">
        <v>1246</v>
      </c>
      <c r="L1056" s="10" t="s">
        <v>2539</v>
      </c>
      <c r="M1056" s="10" t="s">
        <v>9192</v>
      </c>
      <c r="N1056" s="10" t="s">
        <v>144</v>
      </c>
    </row>
    <row r="1057" spans="1:14" x14ac:dyDescent="0.25">
      <c r="A1057" s="10" t="s">
        <v>47093</v>
      </c>
      <c r="B1057" s="10" t="s">
        <v>994</v>
      </c>
      <c r="C1057" s="10" t="s">
        <v>21136</v>
      </c>
      <c r="D1057" s="10" t="s">
        <v>367</v>
      </c>
      <c r="E1057" s="10" t="s">
        <v>1105</v>
      </c>
      <c r="F1057" s="10" t="s">
        <v>139</v>
      </c>
      <c r="G1057" s="10" t="s">
        <v>1130</v>
      </c>
      <c r="H1057" s="10" t="s">
        <v>85</v>
      </c>
      <c r="I1057" s="10" t="s">
        <v>86</v>
      </c>
      <c r="J1057" s="10" t="s">
        <v>91</v>
      </c>
      <c r="K1057" s="10" t="s">
        <v>6513</v>
      </c>
      <c r="L1057" s="10" t="s">
        <v>818</v>
      </c>
      <c r="M1057" s="10" t="s">
        <v>1841</v>
      </c>
      <c r="N1057" s="10" t="s">
        <v>87</v>
      </c>
    </row>
    <row r="1058" spans="1:14" x14ac:dyDescent="0.25">
      <c r="A1058" s="10" t="s">
        <v>26936</v>
      </c>
      <c r="B1058" s="10" t="s">
        <v>666</v>
      </c>
      <c r="C1058" s="10" t="s">
        <v>26937</v>
      </c>
      <c r="D1058" s="10" t="s">
        <v>4881</v>
      </c>
      <c r="E1058" s="10" t="s">
        <v>2941</v>
      </c>
      <c r="F1058" s="10" t="s">
        <v>139</v>
      </c>
      <c r="G1058" s="10" t="s">
        <v>289</v>
      </c>
      <c r="H1058" s="10" t="s">
        <v>85</v>
      </c>
      <c r="I1058" s="10" t="s">
        <v>86</v>
      </c>
      <c r="J1058" s="10" t="s">
        <v>99</v>
      </c>
      <c r="K1058" s="10" t="s">
        <v>6503</v>
      </c>
      <c r="L1058" s="10" t="s">
        <v>760</v>
      </c>
      <c r="M1058" s="10" t="s">
        <v>1684</v>
      </c>
      <c r="N1058" s="10" t="s">
        <v>144</v>
      </c>
    </row>
    <row r="1059" spans="1:14" x14ac:dyDescent="0.25">
      <c r="A1059" s="10" t="s">
        <v>33945</v>
      </c>
      <c r="B1059" s="10" t="s">
        <v>551</v>
      </c>
      <c r="C1059" s="10" t="s">
        <v>11087</v>
      </c>
      <c r="D1059" s="10" t="s">
        <v>180</v>
      </c>
      <c r="E1059" s="10" t="s">
        <v>4086</v>
      </c>
      <c r="F1059" s="10" t="s">
        <v>97</v>
      </c>
      <c r="G1059" s="10" t="s">
        <v>234</v>
      </c>
      <c r="H1059" s="10" t="s">
        <v>85</v>
      </c>
      <c r="I1059" s="10" t="s">
        <v>86</v>
      </c>
      <c r="J1059" s="10" t="s">
        <v>99</v>
      </c>
      <c r="K1059" s="10" t="s">
        <v>1934</v>
      </c>
      <c r="L1059" s="10" t="s">
        <v>2191</v>
      </c>
      <c r="M1059" s="10" t="s">
        <v>11303</v>
      </c>
      <c r="N1059" s="10" t="s">
        <v>99</v>
      </c>
    </row>
    <row r="1060" spans="1:14" x14ac:dyDescent="0.25">
      <c r="A1060" s="10" t="s">
        <v>21787</v>
      </c>
      <c r="B1060" s="10" t="s">
        <v>4162</v>
      </c>
      <c r="C1060" s="10" t="s">
        <v>16304</v>
      </c>
      <c r="D1060" s="10" t="s">
        <v>367</v>
      </c>
      <c r="E1060" s="10" t="s">
        <v>1755</v>
      </c>
      <c r="F1060" s="10" t="s">
        <v>160</v>
      </c>
      <c r="G1060" s="10" t="s">
        <v>1130</v>
      </c>
      <c r="H1060" s="10" t="s">
        <v>85</v>
      </c>
      <c r="I1060" s="10" t="s">
        <v>86</v>
      </c>
      <c r="J1060" s="10" t="s">
        <v>87</v>
      </c>
      <c r="K1060" s="10" t="s">
        <v>6688</v>
      </c>
      <c r="L1060" s="10" t="s">
        <v>4297</v>
      </c>
      <c r="M1060" s="10" t="s">
        <v>4007</v>
      </c>
      <c r="N1060" s="10" t="s">
        <v>87</v>
      </c>
    </row>
    <row r="1061" spans="1:14" x14ac:dyDescent="0.25">
      <c r="A1061" s="10" t="s">
        <v>50675</v>
      </c>
      <c r="B1061" s="10" t="s">
        <v>1942</v>
      </c>
      <c r="C1061" s="10" t="s">
        <v>22227</v>
      </c>
      <c r="D1061" s="10" t="s">
        <v>994</v>
      </c>
      <c r="E1061" s="10" t="s">
        <v>11114</v>
      </c>
      <c r="F1061" s="10" t="s">
        <v>139</v>
      </c>
      <c r="G1061" s="10" t="s">
        <v>109</v>
      </c>
      <c r="H1061" s="10" t="s">
        <v>85</v>
      </c>
      <c r="I1061" s="10" t="s">
        <v>86</v>
      </c>
      <c r="J1061" s="10" t="s">
        <v>144</v>
      </c>
      <c r="K1061" s="10" t="s">
        <v>1078</v>
      </c>
      <c r="L1061" s="10" t="s">
        <v>363</v>
      </c>
      <c r="M1061" s="10" t="s">
        <v>996</v>
      </c>
      <c r="N1061" s="10" t="s">
        <v>87</v>
      </c>
    </row>
    <row r="1062" spans="1:14" x14ac:dyDescent="0.25">
      <c r="A1062" s="10" t="s">
        <v>24470</v>
      </c>
      <c r="B1062" s="10" t="s">
        <v>17624</v>
      </c>
      <c r="C1062" s="10" t="s">
        <v>3353</v>
      </c>
      <c r="D1062" s="10" t="s">
        <v>6404</v>
      </c>
      <c r="E1062" s="10" t="s">
        <v>9865</v>
      </c>
      <c r="F1062" s="10" t="s">
        <v>139</v>
      </c>
      <c r="G1062" s="10" t="s">
        <v>255</v>
      </c>
      <c r="H1062" s="10" t="s">
        <v>85</v>
      </c>
      <c r="I1062" s="10" t="s">
        <v>86</v>
      </c>
      <c r="J1062" s="10" t="s">
        <v>87</v>
      </c>
      <c r="K1062" s="10" t="s">
        <v>1756</v>
      </c>
      <c r="L1062" s="10" t="s">
        <v>4100</v>
      </c>
      <c r="M1062" s="10" t="s">
        <v>9654</v>
      </c>
      <c r="N1062" s="10" t="s">
        <v>144</v>
      </c>
    </row>
    <row r="1063" spans="1:14" x14ac:dyDescent="0.25">
      <c r="A1063" s="10" t="s">
        <v>47415</v>
      </c>
      <c r="B1063" s="10" t="s">
        <v>3308</v>
      </c>
      <c r="C1063" s="10" t="s">
        <v>18192</v>
      </c>
      <c r="D1063" s="10" t="s">
        <v>271</v>
      </c>
      <c r="E1063" s="10" t="s">
        <v>7097</v>
      </c>
      <c r="F1063" s="10" t="s">
        <v>139</v>
      </c>
      <c r="G1063" s="10" t="s">
        <v>255</v>
      </c>
      <c r="H1063" s="10" t="s">
        <v>85</v>
      </c>
      <c r="I1063" s="10" t="s">
        <v>86</v>
      </c>
      <c r="J1063" s="10" t="s">
        <v>99</v>
      </c>
      <c r="K1063" s="10" t="s">
        <v>1425</v>
      </c>
      <c r="L1063" s="10" t="s">
        <v>803</v>
      </c>
      <c r="M1063" s="10" t="s">
        <v>8765</v>
      </c>
      <c r="N1063" s="10" t="s">
        <v>87</v>
      </c>
    </row>
    <row r="1064" spans="1:14" x14ac:dyDescent="0.25">
      <c r="A1064" s="10" t="s">
        <v>44796</v>
      </c>
      <c r="B1064" s="10" t="s">
        <v>3953</v>
      </c>
      <c r="C1064" s="10" t="s">
        <v>8176</v>
      </c>
      <c r="D1064" s="10" t="s">
        <v>3315</v>
      </c>
      <c r="E1064" s="10" t="s">
        <v>13313</v>
      </c>
      <c r="F1064" s="10" t="s">
        <v>97</v>
      </c>
      <c r="G1064" s="10" t="s">
        <v>289</v>
      </c>
      <c r="H1064" s="10" t="s">
        <v>85</v>
      </c>
      <c r="I1064" s="10" t="s">
        <v>86</v>
      </c>
      <c r="J1064" s="10" t="s">
        <v>99</v>
      </c>
      <c r="K1064" s="10" t="s">
        <v>6937</v>
      </c>
      <c r="L1064" s="10" t="s">
        <v>266</v>
      </c>
      <c r="M1064" s="10" t="s">
        <v>5114</v>
      </c>
      <c r="N1064" s="10" t="s">
        <v>99</v>
      </c>
    </row>
    <row r="1065" spans="1:14" x14ac:dyDescent="0.25">
      <c r="A1065" s="10" t="s">
        <v>55070</v>
      </c>
      <c r="B1065" s="10" t="s">
        <v>3429</v>
      </c>
      <c r="C1065" s="10" t="s">
        <v>1942</v>
      </c>
      <c r="D1065" s="10" t="s">
        <v>432</v>
      </c>
      <c r="E1065" s="10" t="s">
        <v>5722</v>
      </c>
      <c r="F1065" s="10" t="s">
        <v>139</v>
      </c>
      <c r="G1065" s="10" t="s">
        <v>192</v>
      </c>
      <c r="H1065" s="10" t="s">
        <v>85</v>
      </c>
      <c r="I1065" s="10" t="s">
        <v>120</v>
      </c>
      <c r="J1065" s="10" t="s">
        <v>99</v>
      </c>
      <c r="K1065" s="10" t="s">
        <v>3101</v>
      </c>
      <c r="L1065" s="10" t="s">
        <v>401</v>
      </c>
      <c r="M1065" s="10" t="s">
        <v>940</v>
      </c>
      <c r="N1065" s="10" t="s">
        <v>144</v>
      </c>
    </row>
    <row r="1066" spans="1:14" x14ac:dyDescent="0.25">
      <c r="A1066" s="10" t="s">
        <v>39696</v>
      </c>
      <c r="B1066" s="10" t="s">
        <v>1387</v>
      </c>
      <c r="C1066" s="10" t="s">
        <v>19865</v>
      </c>
      <c r="D1066" s="10" t="s">
        <v>2411</v>
      </c>
      <c r="E1066" s="10" t="s">
        <v>8340</v>
      </c>
      <c r="F1066" s="10" t="s">
        <v>139</v>
      </c>
      <c r="G1066" s="10" t="s">
        <v>84</v>
      </c>
      <c r="H1066" s="10" t="s">
        <v>85</v>
      </c>
      <c r="I1066" s="10" t="s">
        <v>86</v>
      </c>
      <c r="J1066" s="10" t="s">
        <v>87</v>
      </c>
      <c r="K1066" s="10" t="s">
        <v>1390</v>
      </c>
      <c r="L1066" s="10" t="s">
        <v>1398</v>
      </c>
      <c r="M1066" s="10" t="s">
        <v>1320</v>
      </c>
      <c r="N1066" s="10" t="s">
        <v>2729</v>
      </c>
    </row>
    <row r="1067" spans="1:14" x14ac:dyDescent="0.25">
      <c r="A1067" s="10" t="s">
        <v>29267</v>
      </c>
      <c r="B1067" s="10" t="s">
        <v>1879</v>
      </c>
      <c r="C1067" s="10" t="s">
        <v>21674</v>
      </c>
      <c r="D1067" s="10" t="s">
        <v>844</v>
      </c>
      <c r="E1067" s="10" t="s">
        <v>1324</v>
      </c>
      <c r="F1067" s="10" t="s">
        <v>139</v>
      </c>
      <c r="G1067" s="10" t="s">
        <v>427</v>
      </c>
      <c r="H1067" s="10" t="s">
        <v>85</v>
      </c>
      <c r="I1067" s="10" t="s">
        <v>86</v>
      </c>
      <c r="J1067" s="10" t="s">
        <v>99</v>
      </c>
      <c r="K1067" s="10" t="s">
        <v>1199</v>
      </c>
      <c r="L1067" s="10" t="s">
        <v>246</v>
      </c>
      <c r="M1067" s="10" t="s">
        <v>1468</v>
      </c>
      <c r="N1067" s="10" t="s">
        <v>99</v>
      </c>
    </row>
    <row r="1068" spans="1:14" x14ac:dyDescent="0.25">
      <c r="A1068" s="10" t="s">
        <v>47199</v>
      </c>
      <c r="B1068" s="10" t="s">
        <v>2521</v>
      </c>
      <c r="C1068" s="10" t="s">
        <v>5752</v>
      </c>
      <c r="D1068" s="10" t="s">
        <v>1042</v>
      </c>
      <c r="E1068" s="10" t="s">
        <v>3252</v>
      </c>
      <c r="F1068" s="10" t="s">
        <v>139</v>
      </c>
      <c r="G1068" s="10" t="s">
        <v>84</v>
      </c>
      <c r="H1068" s="10" t="s">
        <v>85</v>
      </c>
      <c r="I1068" s="10" t="s">
        <v>86</v>
      </c>
      <c r="J1068" s="10" t="s">
        <v>99</v>
      </c>
      <c r="K1068" s="10" t="s">
        <v>2127</v>
      </c>
      <c r="L1068" s="10" t="s">
        <v>1009</v>
      </c>
      <c r="M1068" s="10" t="s">
        <v>8954</v>
      </c>
      <c r="N1068" s="10" t="s">
        <v>87</v>
      </c>
    </row>
    <row r="1069" spans="1:14" x14ac:dyDescent="0.25">
      <c r="A1069" s="10" t="s">
        <v>23342</v>
      </c>
      <c r="B1069" s="10" t="s">
        <v>7639</v>
      </c>
      <c r="C1069" s="10" t="s">
        <v>13488</v>
      </c>
      <c r="D1069" s="10" t="s">
        <v>1075</v>
      </c>
      <c r="E1069" s="10" t="s">
        <v>2381</v>
      </c>
      <c r="F1069" s="10" t="s">
        <v>139</v>
      </c>
      <c r="G1069" s="10" t="s">
        <v>1001</v>
      </c>
      <c r="H1069" s="10" t="s">
        <v>85</v>
      </c>
      <c r="I1069" s="10" t="s">
        <v>86</v>
      </c>
      <c r="J1069" s="10" t="s">
        <v>110</v>
      </c>
      <c r="K1069" s="10" t="s">
        <v>5802</v>
      </c>
      <c r="L1069" s="10" t="s">
        <v>4067</v>
      </c>
      <c r="M1069" s="10" t="s">
        <v>588</v>
      </c>
      <c r="N1069" s="10" t="s">
        <v>87</v>
      </c>
    </row>
    <row r="1070" spans="1:14" x14ac:dyDescent="0.25">
      <c r="A1070" s="10" t="s">
        <v>30612</v>
      </c>
      <c r="B1070" s="10" t="s">
        <v>1660</v>
      </c>
      <c r="C1070" s="10" t="s">
        <v>5317</v>
      </c>
      <c r="D1070" s="10" t="s">
        <v>806</v>
      </c>
      <c r="E1070" s="10" t="s">
        <v>1037</v>
      </c>
      <c r="F1070" s="10" t="s">
        <v>139</v>
      </c>
      <c r="G1070" s="10" t="s">
        <v>202</v>
      </c>
      <c r="H1070" s="10" t="s">
        <v>85</v>
      </c>
      <c r="I1070" s="10" t="s">
        <v>86</v>
      </c>
      <c r="J1070" s="10" t="s">
        <v>99</v>
      </c>
      <c r="K1070" s="10" t="s">
        <v>9590</v>
      </c>
      <c r="L1070" s="10" t="s">
        <v>2777</v>
      </c>
      <c r="M1070" s="10" t="s">
        <v>10699</v>
      </c>
      <c r="N1070" s="10" t="s">
        <v>87</v>
      </c>
    </row>
    <row r="1071" spans="1:14" x14ac:dyDescent="0.25">
      <c r="A1071" s="10" t="s">
        <v>32636</v>
      </c>
      <c r="B1071" s="10" t="s">
        <v>17660</v>
      </c>
      <c r="C1071" s="10" t="s">
        <v>10315</v>
      </c>
      <c r="D1071" s="10" t="s">
        <v>682</v>
      </c>
      <c r="E1071" s="10" t="s">
        <v>7336</v>
      </c>
      <c r="F1071" s="10" t="s">
        <v>139</v>
      </c>
      <c r="G1071" s="10" t="s">
        <v>255</v>
      </c>
      <c r="H1071" s="10" t="s">
        <v>85</v>
      </c>
      <c r="I1071" s="10" t="s">
        <v>86</v>
      </c>
      <c r="J1071" s="10" t="s">
        <v>99</v>
      </c>
      <c r="K1071" s="10" t="s">
        <v>393</v>
      </c>
      <c r="L1071" s="10" t="s">
        <v>173</v>
      </c>
      <c r="M1071" s="10" t="s">
        <v>7116</v>
      </c>
      <c r="N1071" s="10" t="s">
        <v>87</v>
      </c>
    </row>
    <row r="1072" spans="1:14" x14ac:dyDescent="0.25">
      <c r="A1072" s="10" t="s">
        <v>53201</v>
      </c>
      <c r="B1072" s="10" t="s">
        <v>2569</v>
      </c>
      <c r="C1072" s="10" t="s">
        <v>1478</v>
      </c>
      <c r="D1072" s="10" t="s">
        <v>1075</v>
      </c>
      <c r="E1072" s="10" t="s">
        <v>7519</v>
      </c>
      <c r="F1072" s="10" t="s">
        <v>279</v>
      </c>
      <c r="G1072" s="10" t="s">
        <v>234</v>
      </c>
      <c r="H1072" s="10" t="s">
        <v>85</v>
      </c>
      <c r="I1072" s="10" t="s">
        <v>86</v>
      </c>
      <c r="J1072" s="10" t="s">
        <v>99</v>
      </c>
      <c r="K1072" s="10" t="s">
        <v>3426</v>
      </c>
      <c r="L1072" s="10" t="s">
        <v>17621</v>
      </c>
      <c r="M1072" s="10" t="s">
        <v>174</v>
      </c>
      <c r="N1072" s="10" t="s">
        <v>91</v>
      </c>
    </row>
    <row r="1073" spans="1:14" x14ac:dyDescent="0.25">
      <c r="A1073" s="10" t="s">
        <v>32733</v>
      </c>
      <c r="B1073" s="10" t="s">
        <v>9478</v>
      </c>
      <c r="C1073" s="10" t="s">
        <v>11690</v>
      </c>
      <c r="D1073" s="10" t="s">
        <v>3370</v>
      </c>
      <c r="E1073" s="10" t="s">
        <v>5158</v>
      </c>
      <c r="F1073" s="10" t="s">
        <v>97</v>
      </c>
      <c r="G1073" s="10" t="s">
        <v>130</v>
      </c>
      <c r="H1073" s="10" t="s">
        <v>85</v>
      </c>
      <c r="I1073" s="10" t="s">
        <v>86</v>
      </c>
      <c r="J1073" s="10" t="s">
        <v>99</v>
      </c>
      <c r="K1073" s="10" t="s">
        <v>1432</v>
      </c>
      <c r="L1073" s="10" t="s">
        <v>204</v>
      </c>
      <c r="M1073" s="10" t="s">
        <v>15352</v>
      </c>
      <c r="N1073" s="10" t="s">
        <v>99</v>
      </c>
    </row>
    <row r="1074" spans="1:14" x14ac:dyDescent="0.25">
      <c r="A1074" s="10" t="s">
        <v>48066</v>
      </c>
      <c r="B1074" s="10" t="s">
        <v>2319</v>
      </c>
      <c r="C1074" s="10" t="s">
        <v>16302</v>
      </c>
      <c r="D1074" s="10" t="s">
        <v>17660</v>
      </c>
      <c r="E1074" s="10" t="s">
        <v>7755</v>
      </c>
      <c r="F1074" s="10" t="s">
        <v>279</v>
      </c>
      <c r="G1074" s="10" t="s">
        <v>98</v>
      </c>
      <c r="H1074" s="10" t="s">
        <v>85</v>
      </c>
      <c r="I1074" s="10" t="s">
        <v>86</v>
      </c>
      <c r="J1074" s="10" t="s">
        <v>110</v>
      </c>
      <c r="K1074" s="10" t="s">
        <v>4630</v>
      </c>
      <c r="L1074" s="10" t="s">
        <v>2087</v>
      </c>
      <c r="M1074" s="10" t="s">
        <v>694</v>
      </c>
      <c r="N1074" s="10" t="s">
        <v>87</v>
      </c>
    </row>
    <row r="1075" spans="1:14" x14ac:dyDescent="0.25">
      <c r="A1075" s="10" t="s">
        <v>54606</v>
      </c>
      <c r="B1075" s="10" t="s">
        <v>769</v>
      </c>
      <c r="C1075" s="10" t="s">
        <v>12502</v>
      </c>
      <c r="D1075" s="10" t="s">
        <v>7134</v>
      </c>
      <c r="E1075" s="10" t="s">
        <v>937</v>
      </c>
      <c r="F1075" s="10" t="s">
        <v>169</v>
      </c>
      <c r="G1075" s="10" t="s">
        <v>361</v>
      </c>
      <c r="H1075" s="10" t="s">
        <v>85</v>
      </c>
      <c r="I1075" s="10" t="s">
        <v>120</v>
      </c>
      <c r="J1075" s="10" t="s">
        <v>91</v>
      </c>
      <c r="K1075" s="10" t="s">
        <v>6513</v>
      </c>
      <c r="L1075" s="10" t="s">
        <v>722</v>
      </c>
      <c r="M1075" s="10" t="s">
        <v>8927</v>
      </c>
      <c r="N1075" s="10" t="s">
        <v>87</v>
      </c>
    </row>
    <row r="1076" spans="1:14" x14ac:dyDescent="0.25">
      <c r="A1076" s="10" t="s">
        <v>37822</v>
      </c>
      <c r="B1076" s="10" t="s">
        <v>764</v>
      </c>
      <c r="C1076" s="10" t="s">
        <v>6671</v>
      </c>
      <c r="D1076" s="10" t="s">
        <v>17657</v>
      </c>
      <c r="E1076" s="10" t="s">
        <v>1675</v>
      </c>
      <c r="F1076" s="10" t="s">
        <v>139</v>
      </c>
      <c r="G1076" s="10" t="s">
        <v>289</v>
      </c>
      <c r="H1076" s="10" t="s">
        <v>85</v>
      </c>
      <c r="I1076" s="10" t="s">
        <v>86</v>
      </c>
      <c r="J1076" s="10" t="s">
        <v>99</v>
      </c>
      <c r="K1076" s="10" t="s">
        <v>9627</v>
      </c>
      <c r="L1076" s="10" t="s">
        <v>1169</v>
      </c>
      <c r="M1076" s="10" t="s">
        <v>4172</v>
      </c>
      <c r="N1076" s="10" t="s">
        <v>87</v>
      </c>
    </row>
    <row r="1077" spans="1:14" x14ac:dyDescent="0.25">
      <c r="A1077" s="10" t="s">
        <v>38719</v>
      </c>
      <c r="B1077" s="10" t="s">
        <v>1942</v>
      </c>
      <c r="C1077" s="10" t="s">
        <v>16407</v>
      </c>
      <c r="D1077" s="10" t="s">
        <v>2561</v>
      </c>
      <c r="E1077" s="10" t="s">
        <v>1396</v>
      </c>
      <c r="F1077" s="10" t="s">
        <v>139</v>
      </c>
      <c r="G1077" s="10" t="s">
        <v>234</v>
      </c>
      <c r="H1077" s="10" t="s">
        <v>85</v>
      </c>
      <c r="I1077" s="10" t="s">
        <v>86</v>
      </c>
      <c r="J1077" s="10" t="s">
        <v>87</v>
      </c>
      <c r="K1077" s="10" t="s">
        <v>586</v>
      </c>
      <c r="L1077" s="10" t="s">
        <v>1146</v>
      </c>
      <c r="M1077" s="10" t="s">
        <v>5842</v>
      </c>
      <c r="N1077" s="10" t="s">
        <v>87</v>
      </c>
    </row>
    <row r="1078" spans="1:14" x14ac:dyDescent="0.25">
      <c r="A1078" s="10" t="s">
        <v>36986</v>
      </c>
      <c r="B1078" s="10" t="s">
        <v>189</v>
      </c>
      <c r="C1078" s="10" t="s">
        <v>20799</v>
      </c>
      <c r="D1078" s="10" t="s">
        <v>764</v>
      </c>
      <c r="E1078" s="10" t="s">
        <v>3340</v>
      </c>
      <c r="F1078" s="10" t="s">
        <v>97</v>
      </c>
      <c r="G1078" s="10" t="s">
        <v>524</v>
      </c>
      <c r="H1078" s="10" t="s">
        <v>85</v>
      </c>
      <c r="I1078" s="10" t="s">
        <v>86</v>
      </c>
      <c r="J1078" s="10" t="s">
        <v>99</v>
      </c>
      <c r="K1078" s="10" t="s">
        <v>4248</v>
      </c>
      <c r="L1078" s="10" t="s">
        <v>2042</v>
      </c>
      <c r="M1078" s="10" t="s">
        <v>1208</v>
      </c>
      <c r="N1078" s="10" t="s">
        <v>91</v>
      </c>
    </row>
    <row r="1079" spans="1:14" x14ac:dyDescent="0.25">
      <c r="A1079" s="10" t="s">
        <v>43093</v>
      </c>
      <c r="B1079" s="10" t="s">
        <v>1457</v>
      </c>
      <c r="C1079" s="10" t="s">
        <v>43094</v>
      </c>
      <c r="D1079" s="10" t="s">
        <v>2455</v>
      </c>
      <c r="E1079" s="10" t="s">
        <v>1186</v>
      </c>
      <c r="F1079" s="10" t="s">
        <v>279</v>
      </c>
      <c r="G1079" s="10" t="s">
        <v>289</v>
      </c>
      <c r="H1079" s="10" t="s">
        <v>85</v>
      </c>
      <c r="I1079" s="10" t="s">
        <v>120</v>
      </c>
      <c r="J1079" s="10" t="s">
        <v>91</v>
      </c>
      <c r="K1079" s="10" t="s">
        <v>1404</v>
      </c>
      <c r="L1079" s="10" t="s">
        <v>10377</v>
      </c>
      <c r="M1079" s="10" t="s">
        <v>8593</v>
      </c>
      <c r="N1079" s="10" t="s">
        <v>99</v>
      </c>
    </row>
    <row r="1080" spans="1:14" x14ac:dyDescent="0.25">
      <c r="A1080" s="10" t="s">
        <v>26201</v>
      </c>
      <c r="B1080" s="10" t="s">
        <v>764</v>
      </c>
      <c r="C1080" s="10" t="s">
        <v>10597</v>
      </c>
      <c r="D1080" s="10" t="s">
        <v>2319</v>
      </c>
      <c r="E1080" s="10" t="s">
        <v>669</v>
      </c>
      <c r="F1080" s="10" t="s">
        <v>97</v>
      </c>
      <c r="G1080" s="10" t="s">
        <v>1001</v>
      </c>
      <c r="H1080" s="10" t="s">
        <v>85</v>
      </c>
      <c r="I1080" s="10" t="s">
        <v>86</v>
      </c>
      <c r="J1080" s="10" t="s">
        <v>99</v>
      </c>
      <c r="K1080" s="10" t="s">
        <v>2026</v>
      </c>
      <c r="L1080" s="10" t="s">
        <v>17613</v>
      </c>
      <c r="M1080" s="10" t="s">
        <v>12351</v>
      </c>
      <c r="N1080" s="10" t="s">
        <v>87</v>
      </c>
    </row>
    <row r="1081" spans="1:14" x14ac:dyDescent="0.25">
      <c r="A1081" s="10" t="s">
        <v>45645</v>
      </c>
      <c r="B1081" s="10" t="s">
        <v>17635</v>
      </c>
      <c r="C1081" s="10" t="s">
        <v>5626</v>
      </c>
      <c r="D1081" s="10" t="s">
        <v>505</v>
      </c>
      <c r="E1081" s="10" t="s">
        <v>7772</v>
      </c>
      <c r="F1081" s="10" t="s">
        <v>97</v>
      </c>
      <c r="G1081" s="10" t="s">
        <v>1001</v>
      </c>
      <c r="H1081" s="10" t="s">
        <v>85</v>
      </c>
      <c r="I1081" s="10" t="s">
        <v>86</v>
      </c>
      <c r="J1081" s="10" t="s">
        <v>99</v>
      </c>
      <c r="K1081" s="10" t="s">
        <v>6773</v>
      </c>
      <c r="L1081" s="10" t="s">
        <v>2527</v>
      </c>
      <c r="M1081" s="10" t="s">
        <v>5775</v>
      </c>
      <c r="N1081" s="10" t="s">
        <v>87</v>
      </c>
    </row>
    <row r="1082" spans="1:14" x14ac:dyDescent="0.25">
      <c r="A1082" s="10" t="s">
        <v>17813</v>
      </c>
      <c r="B1082" s="10" t="s">
        <v>479</v>
      </c>
      <c r="C1082" s="10" t="s">
        <v>7229</v>
      </c>
      <c r="D1082" s="10" t="s">
        <v>2085</v>
      </c>
      <c r="E1082" s="10" t="s">
        <v>2091</v>
      </c>
      <c r="F1082" s="10" t="s">
        <v>97</v>
      </c>
      <c r="G1082" s="10" t="s">
        <v>289</v>
      </c>
      <c r="H1082" s="10" t="s">
        <v>85</v>
      </c>
      <c r="I1082" s="10" t="s">
        <v>86</v>
      </c>
      <c r="J1082" s="10" t="s">
        <v>91</v>
      </c>
      <c r="K1082" s="10" t="s">
        <v>6778</v>
      </c>
      <c r="L1082" s="10" t="s">
        <v>969</v>
      </c>
      <c r="M1082" s="10" t="s">
        <v>2625</v>
      </c>
      <c r="N1082" s="10" t="s">
        <v>87</v>
      </c>
    </row>
    <row r="1083" spans="1:14" x14ac:dyDescent="0.25">
      <c r="A1083" s="10" t="s">
        <v>42470</v>
      </c>
      <c r="B1083" s="10" t="s">
        <v>2099</v>
      </c>
      <c r="C1083" s="10" t="s">
        <v>5105</v>
      </c>
      <c r="D1083" s="10" t="s">
        <v>3370</v>
      </c>
      <c r="E1083" s="10" t="s">
        <v>11454</v>
      </c>
      <c r="F1083" s="10" t="s">
        <v>139</v>
      </c>
      <c r="G1083" s="10" t="s">
        <v>109</v>
      </c>
      <c r="H1083" s="10" t="s">
        <v>85</v>
      </c>
      <c r="I1083" s="10" t="s">
        <v>86</v>
      </c>
      <c r="J1083" s="10" t="s">
        <v>99</v>
      </c>
      <c r="K1083" s="10" t="s">
        <v>1871</v>
      </c>
      <c r="L1083" s="10" t="s">
        <v>826</v>
      </c>
      <c r="M1083" s="10" t="s">
        <v>3223</v>
      </c>
      <c r="N1083" s="10" t="s">
        <v>87</v>
      </c>
    </row>
    <row r="1084" spans="1:14" x14ac:dyDescent="0.25">
      <c r="A1084" s="10" t="s">
        <v>45235</v>
      </c>
      <c r="B1084" s="10" t="s">
        <v>5264</v>
      </c>
      <c r="C1084" s="10" t="s">
        <v>6390</v>
      </c>
      <c r="D1084" s="10" t="s">
        <v>1838</v>
      </c>
      <c r="E1084" s="10" t="s">
        <v>278</v>
      </c>
      <c r="F1084" s="10" t="s">
        <v>139</v>
      </c>
      <c r="G1084" s="10" t="s">
        <v>182</v>
      </c>
      <c r="H1084" s="10" t="s">
        <v>85</v>
      </c>
      <c r="I1084" s="10" t="s">
        <v>120</v>
      </c>
      <c r="J1084" s="10" t="s">
        <v>91</v>
      </c>
      <c r="K1084" s="10" t="s">
        <v>693</v>
      </c>
      <c r="L1084" s="10" t="s">
        <v>1884</v>
      </c>
      <c r="M1084" s="10" t="s">
        <v>13387</v>
      </c>
      <c r="N1084" s="10" t="s">
        <v>99</v>
      </c>
    </row>
    <row r="1085" spans="1:14" x14ac:dyDescent="0.25">
      <c r="A1085" s="10" t="s">
        <v>46761</v>
      </c>
      <c r="B1085" s="10" t="s">
        <v>3760</v>
      </c>
      <c r="C1085" s="10" t="s">
        <v>46762</v>
      </c>
      <c r="D1085" s="10" t="s">
        <v>1091</v>
      </c>
      <c r="E1085" s="10" t="s">
        <v>5202</v>
      </c>
      <c r="F1085" s="10" t="s">
        <v>279</v>
      </c>
      <c r="G1085" s="10" t="s">
        <v>427</v>
      </c>
      <c r="H1085" s="10" t="s">
        <v>85</v>
      </c>
      <c r="I1085" s="10" t="s">
        <v>86</v>
      </c>
      <c r="J1085" s="10" t="s">
        <v>99</v>
      </c>
      <c r="K1085" s="10" t="s">
        <v>1858</v>
      </c>
      <c r="L1085" s="10" t="s">
        <v>17658</v>
      </c>
      <c r="M1085" s="10" t="s">
        <v>2368</v>
      </c>
      <c r="N1085" s="10" t="s">
        <v>144</v>
      </c>
    </row>
    <row r="1086" spans="1:14" x14ac:dyDescent="0.25">
      <c r="A1086" s="10" t="s">
        <v>28616</v>
      </c>
      <c r="B1086" s="10" t="s">
        <v>81</v>
      </c>
      <c r="C1086" s="10" t="s">
        <v>28617</v>
      </c>
      <c r="D1086" s="10" t="s">
        <v>965</v>
      </c>
      <c r="E1086" s="10" t="s">
        <v>5086</v>
      </c>
      <c r="F1086" s="10" t="s">
        <v>139</v>
      </c>
      <c r="G1086" s="10" t="s">
        <v>255</v>
      </c>
      <c r="H1086" s="10" t="s">
        <v>85</v>
      </c>
      <c r="I1086" s="10" t="s">
        <v>120</v>
      </c>
      <c r="J1086" s="10" t="s">
        <v>99</v>
      </c>
      <c r="K1086" s="10" t="s">
        <v>3267</v>
      </c>
      <c r="L1086" s="10" t="s">
        <v>625</v>
      </c>
      <c r="M1086" s="10" t="s">
        <v>940</v>
      </c>
      <c r="N1086" s="10" t="s">
        <v>99</v>
      </c>
    </row>
    <row r="1087" spans="1:14" x14ac:dyDescent="0.25">
      <c r="A1087" s="10" t="s">
        <v>19475</v>
      </c>
      <c r="B1087" s="10" t="s">
        <v>260</v>
      </c>
      <c r="C1087" s="10" t="s">
        <v>6766</v>
      </c>
      <c r="D1087" s="10" t="s">
        <v>682</v>
      </c>
      <c r="E1087" s="10" t="s">
        <v>2672</v>
      </c>
      <c r="F1087" s="10" t="s">
        <v>139</v>
      </c>
      <c r="G1087" s="10" t="s">
        <v>679</v>
      </c>
      <c r="H1087" s="10" t="s">
        <v>85</v>
      </c>
      <c r="I1087" s="10" t="s">
        <v>86</v>
      </c>
      <c r="J1087" s="10" t="s">
        <v>87</v>
      </c>
      <c r="K1087" s="10" t="s">
        <v>6298</v>
      </c>
      <c r="L1087" s="10" t="s">
        <v>142</v>
      </c>
      <c r="M1087" s="10" t="s">
        <v>2461</v>
      </c>
      <c r="N1087" s="10" t="s">
        <v>87</v>
      </c>
    </row>
    <row r="1088" spans="1:14" x14ac:dyDescent="0.25">
      <c r="A1088" s="10" t="s">
        <v>19956</v>
      </c>
      <c r="B1088" s="10" t="s">
        <v>229</v>
      </c>
      <c r="C1088" s="10" t="s">
        <v>19957</v>
      </c>
      <c r="D1088" s="10" t="s">
        <v>1672</v>
      </c>
      <c r="E1088" s="10" t="s">
        <v>8140</v>
      </c>
      <c r="F1088" s="10" t="s">
        <v>139</v>
      </c>
      <c r="G1088" s="10" t="s">
        <v>255</v>
      </c>
      <c r="H1088" s="10" t="s">
        <v>85</v>
      </c>
      <c r="I1088" s="10" t="s">
        <v>86</v>
      </c>
      <c r="J1088" s="10" t="s">
        <v>99</v>
      </c>
      <c r="K1088" s="10" t="s">
        <v>8561</v>
      </c>
      <c r="L1088" s="10" t="s">
        <v>633</v>
      </c>
      <c r="M1088" s="10" t="s">
        <v>1787</v>
      </c>
      <c r="N1088" s="10" t="s">
        <v>87</v>
      </c>
    </row>
    <row r="1089" spans="1:14" x14ac:dyDescent="0.25">
      <c r="A1089" s="10" t="s">
        <v>20620</v>
      </c>
      <c r="B1089" s="10" t="s">
        <v>1061</v>
      </c>
      <c r="C1089" s="10" t="s">
        <v>20621</v>
      </c>
      <c r="D1089" s="10" t="s">
        <v>1185</v>
      </c>
      <c r="E1089" s="10" t="s">
        <v>1812</v>
      </c>
      <c r="F1089" s="10" t="s">
        <v>279</v>
      </c>
      <c r="G1089" s="10" t="s">
        <v>401</v>
      </c>
      <c r="H1089" s="10" t="s">
        <v>85</v>
      </c>
      <c r="I1089" s="10" t="s">
        <v>86</v>
      </c>
      <c r="J1089" s="10" t="s">
        <v>87</v>
      </c>
      <c r="K1089" s="10" t="s">
        <v>6879</v>
      </c>
      <c r="L1089" s="10" t="s">
        <v>2312</v>
      </c>
      <c r="M1089" s="10" t="s">
        <v>7315</v>
      </c>
      <c r="N1089" s="10" t="s">
        <v>87</v>
      </c>
    </row>
    <row r="1090" spans="1:14" x14ac:dyDescent="0.25">
      <c r="A1090" s="10" t="s">
        <v>20603</v>
      </c>
      <c r="B1090" s="10" t="s">
        <v>3181</v>
      </c>
      <c r="C1090" s="10" t="s">
        <v>20604</v>
      </c>
      <c r="D1090" s="10" t="s">
        <v>2144</v>
      </c>
      <c r="E1090" s="10" t="s">
        <v>10758</v>
      </c>
      <c r="F1090" s="10" t="s">
        <v>139</v>
      </c>
      <c r="G1090" s="10" t="s">
        <v>427</v>
      </c>
      <c r="H1090" s="10" t="s">
        <v>85</v>
      </c>
      <c r="I1090" s="10" t="s">
        <v>86</v>
      </c>
      <c r="J1090" s="10" t="s">
        <v>87</v>
      </c>
      <c r="K1090" s="10" t="s">
        <v>4806</v>
      </c>
      <c r="L1090" s="10" t="s">
        <v>2466</v>
      </c>
      <c r="M1090" s="10" t="s">
        <v>10896</v>
      </c>
      <c r="N1090" s="10" t="s">
        <v>87</v>
      </c>
    </row>
    <row r="1091" spans="1:14" x14ac:dyDescent="0.25">
      <c r="A1091" s="10" t="s">
        <v>38594</v>
      </c>
      <c r="B1091" s="10" t="s">
        <v>777</v>
      </c>
      <c r="C1091" s="10" t="s">
        <v>5094</v>
      </c>
      <c r="D1091" s="10" t="s">
        <v>1250</v>
      </c>
      <c r="E1091" s="10" t="s">
        <v>4982</v>
      </c>
      <c r="F1091" s="10" t="s">
        <v>97</v>
      </c>
      <c r="G1091" s="10" t="s">
        <v>401</v>
      </c>
      <c r="H1091" s="10" t="s">
        <v>85</v>
      </c>
      <c r="I1091" s="10" t="s">
        <v>86</v>
      </c>
      <c r="J1091" s="10" t="s">
        <v>91</v>
      </c>
      <c r="K1091" s="10" t="s">
        <v>8368</v>
      </c>
      <c r="L1091" s="10" t="s">
        <v>3792</v>
      </c>
      <c r="M1091" s="10" t="s">
        <v>933</v>
      </c>
      <c r="N1091" s="10" t="s">
        <v>144</v>
      </c>
    </row>
    <row r="1092" spans="1:14" x14ac:dyDescent="0.25">
      <c r="A1092" s="10" t="s">
        <v>40021</v>
      </c>
      <c r="B1092" s="10" t="s">
        <v>1800</v>
      </c>
      <c r="C1092" s="10" t="s">
        <v>14481</v>
      </c>
      <c r="D1092" s="10" t="s">
        <v>307</v>
      </c>
      <c r="E1092" s="10" t="s">
        <v>3937</v>
      </c>
      <c r="F1092" s="10" t="s">
        <v>160</v>
      </c>
      <c r="G1092" s="10" t="s">
        <v>234</v>
      </c>
      <c r="H1092" s="10" t="s">
        <v>85</v>
      </c>
      <c r="I1092" s="10" t="s">
        <v>86</v>
      </c>
      <c r="J1092" s="10" t="s">
        <v>99</v>
      </c>
      <c r="K1092" s="10" t="s">
        <v>1573</v>
      </c>
      <c r="L1092" s="10" t="s">
        <v>887</v>
      </c>
      <c r="M1092" s="10" t="s">
        <v>11374</v>
      </c>
      <c r="N1092" s="10" t="s">
        <v>144</v>
      </c>
    </row>
    <row r="1093" spans="1:14" x14ac:dyDescent="0.25">
      <c r="A1093" s="10" t="s">
        <v>44341</v>
      </c>
      <c r="B1093" s="10" t="s">
        <v>286</v>
      </c>
      <c r="C1093" s="10" t="s">
        <v>17875</v>
      </c>
      <c r="D1093" s="10" t="s">
        <v>3051</v>
      </c>
      <c r="E1093" s="10" t="s">
        <v>1144</v>
      </c>
      <c r="F1093" s="10" t="s">
        <v>279</v>
      </c>
      <c r="G1093" s="10" t="s">
        <v>401</v>
      </c>
      <c r="H1093" s="10" t="s">
        <v>85</v>
      </c>
      <c r="I1093" s="10" t="s">
        <v>86</v>
      </c>
      <c r="J1093" s="10" t="s">
        <v>87</v>
      </c>
      <c r="K1093" s="10" t="s">
        <v>161</v>
      </c>
      <c r="L1093" s="10" t="s">
        <v>587</v>
      </c>
      <c r="M1093" s="10" t="s">
        <v>4494</v>
      </c>
      <c r="N1093" s="10" t="s">
        <v>87</v>
      </c>
    </row>
    <row r="1094" spans="1:14" x14ac:dyDescent="0.25">
      <c r="A1094" s="10" t="s">
        <v>19681</v>
      </c>
      <c r="B1094" s="10" t="s">
        <v>745</v>
      </c>
      <c r="C1094" s="10" t="s">
        <v>19682</v>
      </c>
      <c r="D1094" s="10" t="s">
        <v>503</v>
      </c>
      <c r="E1094" s="10" t="s">
        <v>2714</v>
      </c>
      <c r="F1094" s="10" t="s">
        <v>279</v>
      </c>
      <c r="G1094" s="10" t="s">
        <v>427</v>
      </c>
      <c r="H1094" s="10" t="s">
        <v>85</v>
      </c>
      <c r="I1094" s="10" t="s">
        <v>86</v>
      </c>
      <c r="J1094" s="10" t="s">
        <v>99</v>
      </c>
      <c r="K1094" s="10" t="s">
        <v>3591</v>
      </c>
      <c r="L1094" s="10" t="s">
        <v>625</v>
      </c>
      <c r="M1094" s="10" t="s">
        <v>5245</v>
      </c>
      <c r="N1094" s="10" t="s">
        <v>91</v>
      </c>
    </row>
    <row r="1095" spans="1:14" x14ac:dyDescent="0.25">
      <c r="A1095" s="10" t="s">
        <v>18407</v>
      </c>
      <c r="B1095" s="10" t="s">
        <v>1637</v>
      </c>
      <c r="C1095" s="10" t="s">
        <v>18408</v>
      </c>
      <c r="D1095" s="10" t="s">
        <v>253</v>
      </c>
      <c r="E1095" s="10" t="s">
        <v>7097</v>
      </c>
      <c r="F1095" s="10" t="s">
        <v>139</v>
      </c>
      <c r="G1095" s="10" t="s">
        <v>615</v>
      </c>
      <c r="H1095" s="10" t="s">
        <v>85</v>
      </c>
      <c r="I1095" s="10" t="s">
        <v>86</v>
      </c>
      <c r="J1095" s="10" t="s">
        <v>144</v>
      </c>
      <c r="K1095" s="10" t="s">
        <v>2296</v>
      </c>
      <c r="L1095" s="10" t="s">
        <v>9128</v>
      </c>
      <c r="M1095" s="10" t="s">
        <v>10151</v>
      </c>
      <c r="N1095" s="10" t="s">
        <v>99</v>
      </c>
    </row>
    <row r="1096" spans="1:14" x14ac:dyDescent="0.25">
      <c r="A1096" s="10" t="s">
        <v>49805</v>
      </c>
      <c r="B1096" s="10" t="s">
        <v>537</v>
      </c>
      <c r="C1096" s="10" t="s">
        <v>49806</v>
      </c>
      <c r="D1096" s="10" t="s">
        <v>797</v>
      </c>
      <c r="E1096" s="10" t="s">
        <v>1352</v>
      </c>
      <c r="F1096" s="10" t="s">
        <v>169</v>
      </c>
      <c r="G1096" s="10" t="s">
        <v>98</v>
      </c>
      <c r="H1096" s="10" t="s">
        <v>85</v>
      </c>
      <c r="I1096" s="10" t="s">
        <v>86</v>
      </c>
      <c r="J1096" s="10" t="s">
        <v>99</v>
      </c>
      <c r="K1096" s="10" t="s">
        <v>4100</v>
      </c>
      <c r="L1096" s="10" t="s">
        <v>172</v>
      </c>
      <c r="M1096" s="10" t="s">
        <v>5308</v>
      </c>
      <c r="N1096" s="10" t="s">
        <v>99</v>
      </c>
    </row>
    <row r="1097" spans="1:14" x14ac:dyDescent="0.25">
      <c r="A1097" s="10" t="s">
        <v>47383</v>
      </c>
      <c r="B1097" s="10" t="s">
        <v>2884</v>
      </c>
      <c r="C1097" s="10" t="s">
        <v>12496</v>
      </c>
      <c r="D1097" s="10" t="s">
        <v>2255</v>
      </c>
      <c r="E1097" s="10" t="s">
        <v>13505</v>
      </c>
      <c r="F1097" s="10" t="s">
        <v>97</v>
      </c>
      <c r="G1097" s="10" t="s">
        <v>738</v>
      </c>
      <c r="H1097" s="10" t="s">
        <v>85</v>
      </c>
      <c r="I1097" s="10" t="s">
        <v>86</v>
      </c>
      <c r="J1097" s="10" t="s">
        <v>99</v>
      </c>
      <c r="K1097" s="10" t="s">
        <v>18009</v>
      </c>
      <c r="L1097" s="10" t="s">
        <v>1384</v>
      </c>
      <c r="M1097" s="10" t="s">
        <v>4010</v>
      </c>
      <c r="N1097" s="10" t="s">
        <v>87</v>
      </c>
    </row>
    <row r="1098" spans="1:14" x14ac:dyDescent="0.25">
      <c r="A1098" s="10" t="s">
        <v>48302</v>
      </c>
      <c r="B1098" s="10" t="s">
        <v>1032</v>
      </c>
      <c r="C1098" s="10" t="s">
        <v>10191</v>
      </c>
      <c r="D1098" s="10" t="s">
        <v>848</v>
      </c>
      <c r="E1098" s="10" t="s">
        <v>254</v>
      </c>
      <c r="F1098" s="10" t="s">
        <v>97</v>
      </c>
      <c r="G1098" s="10" t="s">
        <v>255</v>
      </c>
      <c r="H1098" s="10" t="s">
        <v>85</v>
      </c>
      <c r="I1098" s="10" t="s">
        <v>86</v>
      </c>
      <c r="J1098" s="10" t="s">
        <v>91</v>
      </c>
      <c r="K1098" s="10" t="s">
        <v>2000</v>
      </c>
      <c r="L1098" s="10" t="s">
        <v>371</v>
      </c>
      <c r="M1098" s="10" t="s">
        <v>4573</v>
      </c>
      <c r="N1098" s="10" t="s">
        <v>87</v>
      </c>
    </row>
    <row r="1099" spans="1:14" x14ac:dyDescent="0.25">
      <c r="A1099" s="10" t="s">
        <v>46272</v>
      </c>
      <c r="B1099" s="10" t="s">
        <v>3760</v>
      </c>
      <c r="C1099" s="10" t="s">
        <v>33302</v>
      </c>
      <c r="D1099" s="10" t="s">
        <v>17623</v>
      </c>
      <c r="E1099" s="10" t="s">
        <v>7148</v>
      </c>
      <c r="F1099" s="10" t="s">
        <v>279</v>
      </c>
      <c r="G1099" s="10" t="s">
        <v>738</v>
      </c>
      <c r="H1099" s="10" t="s">
        <v>85</v>
      </c>
      <c r="I1099" s="10" t="s">
        <v>86</v>
      </c>
      <c r="J1099" s="10" t="s">
        <v>87</v>
      </c>
      <c r="K1099" s="10" t="s">
        <v>6937</v>
      </c>
      <c r="L1099" s="10" t="s">
        <v>556</v>
      </c>
      <c r="M1099" s="10" t="s">
        <v>8075</v>
      </c>
      <c r="N1099" s="10" t="s">
        <v>87</v>
      </c>
    </row>
    <row r="1100" spans="1:14" x14ac:dyDescent="0.25">
      <c r="A1100" s="10" t="s">
        <v>40817</v>
      </c>
      <c r="B1100" s="10" t="s">
        <v>17614</v>
      </c>
      <c r="C1100" s="10" t="s">
        <v>22884</v>
      </c>
      <c r="D1100" s="10" t="s">
        <v>9016</v>
      </c>
      <c r="E1100" s="10" t="s">
        <v>932</v>
      </c>
      <c r="F1100" s="10" t="s">
        <v>279</v>
      </c>
      <c r="G1100" s="10" t="s">
        <v>401</v>
      </c>
      <c r="H1100" s="10" t="s">
        <v>85</v>
      </c>
      <c r="I1100" s="10" t="s">
        <v>120</v>
      </c>
      <c r="J1100" s="10" t="s">
        <v>99</v>
      </c>
      <c r="K1100" s="10" t="s">
        <v>10693</v>
      </c>
      <c r="L1100" s="10" t="s">
        <v>452</v>
      </c>
      <c r="M1100" s="10" t="s">
        <v>4271</v>
      </c>
      <c r="N1100" s="10" t="s">
        <v>87</v>
      </c>
    </row>
    <row r="1101" spans="1:14" x14ac:dyDescent="0.25">
      <c r="A1101" s="10" t="s">
        <v>25474</v>
      </c>
      <c r="B1101" s="10" t="s">
        <v>1881</v>
      </c>
      <c r="C1101" s="10" t="s">
        <v>18344</v>
      </c>
      <c r="D1101" s="10" t="s">
        <v>1244</v>
      </c>
      <c r="E1101" s="10" t="s">
        <v>4585</v>
      </c>
      <c r="F1101" s="10" t="s">
        <v>97</v>
      </c>
      <c r="G1101" s="10" t="s">
        <v>140</v>
      </c>
      <c r="H1101" s="10" t="s">
        <v>85</v>
      </c>
      <c r="I1101" s="10" t="s">
        <v>86</v>
      </c>
      <c r="J1101" s="10" t="s">
        <v>99</v>
      </c>
      <c r="K1101" s="10" t="s">
        <v>17627</v>
      </c>
      <c r="L1101" s="10" t="s">
        <v>17631</v>
      </c>
      <c r="M1101" s="10" t="s">
        <v>8229</v>
      </c>
      <c r="N1101" s="10" t="s">
        <v>99</v>
      </c>
    </row>
    <row r="1102" spans="1:14" x14ac:dyDescent="0.25">
      <c r="A1102" s="10" t="s">
        <v>23552</v>
      </c>
      <c r="B1102" s="10" t="s">
        <v>415</v>
      </c>
      <c r="C1102" s="10" t="s">
        <v>19426</v>
      </c>
      <c r="D1102" s="10" t="s">
        <v>3298</v>
      </c>
      <c r="E1102" s="10" t="s">
        <v>3968</v>
      </c>
      <c r="F1102" s="10" t="s">
        <v>139</v>
      </c>
      <c r="G1102" s="10" t="s">
        <v>289</v>
      </c>
      <c r="H1102" s="10" t="s">
        <v>85</v>
      </c>
      <c r="I1102" s="10" t="s">
        <v>86</v>
      </c>
      <c r="J1102" s="10" t="s">
        <v>87</v>
      </c>
      <c r="K1102" s="10" t="s">
        <v>281</v>
      </c>
      <c r="L1102" s="10" t="s">
        <v>17615</v>
      </c>
      <c r="M1102" s="10" t="s">
        <v>7865</v>
      </c>
      <c r="N1102" s="10" t="s">
        <v>99</v>
      </c>
    </row>
    <row r="1103" spans="1:14" x14ac:dyDescent="0.25">
      <c r="A1103" s="10" t="s">
        <v>51658</v>
      </c>
      <c r="B1103" s="10" t="s">
        <v>269</v>
      </c>
      <c r="C1103" s="10" t="s">
        <v>34971</v>
      </c>
      <c r="D1103" s="10" t="s">
        <v>17677</v>
      </c>
      <c r="E1103" s="10" t="s">
        <v>9367</v>
      </c>
      <c r="F1103" s="10" t="s">
        <v>139</v>
      </c>
      <c r="G1103" s="10" t="s">
        <v>119</v>
      </c>
      <c r="H1103" s="10" t="s">
        <v>85</v>
      </c>
      <c r="I1103" s="10" t="s">
        <v>86</v>
      </c>
      <c r="J1103" s="10" t="s">
        <v>99</v>
      </c>
      <c r="K1103" s="10" t="s">
        <v>624</v>
      </c>
      <c r="L1103" s="10" t="s">
        <v>722</v>
      </c>
      <c r="M1103" s="10" t="s">
        <v>708</v>
      </c>
      <c r="N1103" s="10" t="s">
        <v>144</v>
      </c>
    </row>
    <row r="1104" spans="1:14" x14ac:dyDescent="0.25">
      <c r="A1104" s="10" t="s">
        <v>54959</v>
      </c>
      <c r="B1104" s="10" t="s">
        <v>17630</v>
      </c>
      <c r="C1104" s="10" t="s">
        <v>44121</v>
      </c>
      <c r="D1104" s="10" t="s">
        <v>125</v>
      </c>
      <c r="E1104" s="10" t="s">
        <v>4553</v>
      </c>
      <c r="F1104" s="10" t="s">
        <v>169</v>
      </c>
      <c r="G1104" s="10" t="s">
        <v>255</v>
      </c>
      <c r="H1104" s="10" t="s">
        <v>85</v>
      </c>
      <c r="I1104" s="10" t="s">
        <v>86</v>
      </c>
      <c r="J1104" s="10" t="s">
        <v>99</v>
      </c>
      <c r="K1104" s="10" t="s">
        <v>3718</v>
      </c>
      <c r="L1104" s="10" t="s">
        <v>153</v>
      </c>
      <c r="M1104" s="10" t="s">
        <v>4472</v>
      </c>
      <c r="N1104" s="10" t="s">
        <v>99</v>
      </c>
    </row>
    <row r="1105" spans="1:14" x14ac:dyDescent="0.25">
      <c r="A1105" s="10" t="s">
        <v>46859</v>
      </c>
      <c r="B1105" s="10" t="s">
        <v>3589</v>
      </c>
      <c r="C1105" s="10" t="s">
        <v>4450</v>
      </c>
      <c r="D1105" s="10" t="s">
        <v>4071</v>
      </c>
      <c r="E1105" s="10" t="s">
        <v>2074</v>
      </c>
      <c r="F1105" s="10" t="s">
        <v>139</v>
      </c>
      <c r="G1105" s="10" t="s">
        <v>679</v>
      </c>
      <c r="H1105" s="10" t="s">
        <v>85</v>
      </c>
      <c r="I1105" s="10" t="s">
        <v>86</v>
      </c>
      <c r="J1105" s="10" t="s">
        <v>91</v>
      </c>
      <c r="K1105" s="10" t="s">
        <v>817</v>
      </c>
      <c r="L1105" s="10" t="s">
        <v>679</v>
      </c>
      <c r="M1105" s="10" t="s">
        <v>1618</v>
      </c>
      <c r="N1105" s="10" t="s">
        <v>99</v>
      </c>
    </row>
    <row r="1106" spans="1:14" x14ac:dyDescent="0.25">
      <c r="A1106" s="10" t="s">
        <v>30355</v>
      </c>
      <c r="B1106" s="10" t="s">
        <v>17623</v>
      </c>
      <c r="C1106" s="10" t="s">
        <v>11310</v>
      </c>
      <c r="D1106" s="10" t="s">
        <v>425</v>
      </c>
      <c r="E1106" s="10" t="s">
        <v>2444</v>
      </c>
      <c r="F1106" s="10" t="s">
        <v>97</v>
      </c>
      <c r="G1106" s="10" t="s">
        <v>361</v>
      </c>
      <c r="H1106" s="10" t="s">
        <v>85</v>
      </c>
      <c r="I1106" s="10" t="s">
        <v>86</v>
      </c>
      <c r="J1106" s="10" t="s">
        <v>99</v>
      </c>
      <c r="K1106" s="10" t="s">
        <v>6688</v>
      </c>
      <c r="L1106" s="10" t="s">
        <v>1016</v>
      </c>
      <c r="M1106" s="10" t="s">
        <v>11227</v>
      </c>
      <c r="N1106" s="10" t="s">
        <v>87</v>
      </c>
    </row>
    <row r="1107" spans="1:14" x14ac:dyDescent="0.25">
      <c r="A1107" s="10" t="s">
        <v>48673</v>
      </c>
      <c r="B1107" s="10" t="s">
        <v>5355</v>
      </c>
      <c r="C1107" s="10" t="s">
        <v>21021</v>
      </c>
      <c r="D1107" s="10" t="s">
        <v>592</v>
      </c>
      <c r="E1107" s="10" t="s">
        <v>5468</v>
      </c>
      <c r="F1107" s="10" t="s">
        <v>279</v>
      </c>
      <c r="G1107" s="10" t="s">
        <v>84</v>
      </c>
      <c r="H1107" s="10" t="s">
        <v>85</v>
      </c>
      <c r="I1107" s="10" t="s">
        <v>86</v>
      </c>
      <c r="J1107" s="10" t="s">
        <v>99</v>
      </c>
      <c r="K1107" s="10" t="s">
        <v>601</v>
      </c>
      <c r="L1107" s="10" t="s">
        <v>214</v>
      </c>
      <c r="M1107" s="10" t="s">
        <v>6779</v>
      </c>
      <c r="N1107" s="10" t="s">
        <v>87</v>
      </c>
    </row>
    <row r="1108" spans="1:14" x14ac:dyDescent="0.25">
      <c r="A1108" s="10" t="s">
        <v>20225</v>
      </c>
      <c r="B1108" s="10" t="s">
        <v>199</v>
      </c>
      <c r="C1108" s="10" t="s">
        <v>180</v>
      </c>
      <c r="D1108" s="10" t="s">
        <v>584</v>
      </c>
      <c r="E1108" s="10" t="s">
        <v>6646</v>
      </c>
      <c r="F1108" s="10" t="s">
        <v>139</v>
      </c>
      <c r="G1108" s="10" t="s">
        <v>615</v>
      </c>
      <c r="H1108" s="10" t="s">
        <v>85</v>
      </c>
      <c r="I1108" s="10" t="s">
        <v>86</v>
      </c>
      <c r="J1108" s="10" t="s">
        <v>99</v>
      </c>
      <c r="K1108" s="10" t="s">
        <v>467</v>
      </c>
      <c r="L1108" s="10" t="s">
        <v>2262</v>
      </c>
      <c r="M1108" s="10" t="s">
        <v>14349</v>
      </c>
      <c r="N1108" s="10" t="s">
        <v>87</v>
      </c>
    </row>
    <row r="1109" spans="1:14" x14ac:dyDescent="0.25">
      <c r="A1109" s="10" t="s">
        <v>40189</v>
      </c>
      <c r="B1109" s="10" t="s">
        <v>1042</v>
      </c>
      <c r="C1109" s="10" t="s">
        <v>5001</v>
      </c>
      <c r="D1109" s="10" t="s">
        <v>17655</v>
      </c>
      <c r="E1109" s="10" t="s">
        <v>942</v>
      </c>
      <c r="F1109" s="10" t="s">
        <v>139</v>
      </c>
      <c r="G1109" s="10" t="s">
        <v>119</v>
      </c>
      <c r="H1109" s="10" t="s">
        <v>85</v>
      </c>
      <c r="I1109" s="10" t="s">
        <v>86</v>
      </c>
      <c r="J1109" s="10" t="s">
        <v>99</v>
      </c>
      <c r="K1109" s="10" t="s">
        <v>6678</v>
      </c>
      <c r="L1109" s="10" t="s">
        <v>17651</v>
      </c>
      <c r="M1109" s="10" t="s">
        <v>4134</v>
      </c>
      <c r="N1109" s="10" t="s">
        <v>87</v>
      </c>
    </row>
    <row r="1110" spans="1:14" x14ac:dyDescent="0.25">
      <c r="A1110" s="10" t="s">
        <v>46368</v>
      </c>
      <c r="B1110" s="10" t="s">
        <v>2510</v>
      </c>
      <c r="C1110" s="10" t="s">
        <v>7891</v>
      </c>
      <c r="D1110" s="10" t="s">
        <v>764</v>
      </c>
      <c r="E1110" s="10" t="s">
        <v>1939</v>
      </c>
      <c r="F1110" s="10" t="s">
        <v>97</v>
      </c>
      <c r="G1110" s="10" t="s">
        <v>84</v>
      </c>
      <c r="H1110" s="10" t="s">
        <v>85</v>
      </c>
      <c r="I1110" s="10" t="s">
        <v>86</v>
      </c>
      <c r="J1110" s="10" t="s">
        <v>110</v>
      </c>
      <c r="K1110" s="10" t="s">
        <v>3567</v>
      </c>
      <c r="L1110" s="10" t="s">
        <v>2527</v>
      </c>
      <c r="M1110" s="10" t="s">
        <v>11855</v>
      </c>
      <c r="N1110" s="10" t="s">
        <v>91</v>
      </c>
    </row>
    <row r="1111" spans="1:14" x14ac:dyDescent="0.25">
      <c r="A1111" s="10" t="s">
        <v>47819</v>
      </c>
      <c r="B1111" s="10" t="s">
        <v>1032</v>
      </c>
      <c r="C1111" s="10" t="s">
        <v>9888</v>
      </c>
      <c r="D1111" s="10" t="s">
        <v>3164</v>
      </c>
      <c r="E1111" s="10" t="s">
        <v>4927</v>
      </c>
      <c r="F1111" s="10" t="s">
        <v>139</v>
      </c>
      <c r="G1111" s="10" t="s">
        <v>670</v>
      </c>
      <c r="H1111" s="10" t="s">
        <v>85</v>
      </c>
      <c r="I1111" s="10" t="s">
        <v>86</v>
      </c>
      <c r="J1111" s="10" t="s">
        <v>99</v>
      </c>
      <c r="K1111" s="10" t="s">
        <v>2693</v>
      </c>
      <c r="L1111" s="10" t="s">
        <v>1078</v>
      </c>
      <c r="M1111" s="10" t="s">
        <v>3651</v>
      </c>
      <c r="N1111" s="10" t="s">
        <v>87</v>
      </c>
    </row>
    <row r="1112" spans="1:14" x14ac:dyDescent="0.25">
      <c r="A1112" s="10" t="s">
        <v>20136</v>
      </c>
      <c r="B1112" s="10" t="s">
        <v>251</v>
      </c>
      <c r="C1112" s="10" t="s">
        <v>20137</v>
      </c>
      <c r="D1112" s="10" t="s">
        <v>295</v>
      </c>
      <c r="E1112" s="10" t="s">
        <v>7084</v>
      </c>
      <c r="F1112" s="10" t="s">
        <v>279</v>
      </c>
      <c r="G1112" s="10" t="s">
        <v>98</v>
      </c>
      <c r="H1112" s="10" t="s">
        <v>85</v>
      </c>
      <c r="I1112" s="10" t="s">
        <v>86</v>
      </c>
      <c r="J1112" s="10" t="s">
        <v>87</v>
      </c>
      <c r="K1112" s="10" t="s">
        <v>3457</v>
      </c>
      <c r="L1112" s="10" t="s">
        <v>266</v>
      </c>
      <c r="M1112" s="10" t="s">
        <v>2196</v>
      </c>
      <c r="N1112" s="10" t="s">
        <v>99</v>
      </c>
    </row>
    <row r="1113" spans="1:14" x14ac:dyDescent="0.25">
      <c r="A1113" s="10" t="s">
        <v>52492</v>
      </c>
      <c r="B1113" s="10" t="s">
        <v>462</v>
      </c>
      <c r="C1113" s="10" t="s">
        <v>48367</v>
      </c>
      <c r="D1113" s="10" t="s">
        <v>80</v>
      </c>
      <c r="E1113" s="10" t="s">
        <v>1593</v>
      </c>
      <c r="F1113" s="10" t="s">
        <v>169</v>
      </c>
      <c r="G1113" s="10" t="s">
        <v>246</v>
      </c>
      <c r="H1113" s="10" t="s">
        <v>85</v>
      </c>
      <c r="I1113" s="10" t="s">
        <v>86</v>
      </c>
      <c r="J1113" s="10" t="s">
        <v>91</v>
      </c>
      <c r="K1113" s="10" t="s">
        <v>7663</v>
      </c>
      <c r="L1113" s="10" t="s">
        <v>679</v>
      </c>
      <c r="M1113" s="10" t="s">
        <v>4980</v>
      </c>
      <c r="N1113" s="10" t="s">
        <v>91</v>
      </c>
    </row>
    <row r="1114" spans="1:14" x14ac:dyDescent="0.25">
      <c r="A1114" s="10" t="s">
        <v>19170</v>
      </c>
      <c r="B1114" s="10" t="s">
        <v>813</v>
      </c>
      <c r="C1114" s="10" t="s">
        <v>17860</v>
      </c>
      <c r="D1114" s="10" t="s">
        <v>1103</v>
      </c>
      <c r="E1114" s="10" t="s">
        <v>1403</v>
      </c>
      <c r="F1114" s="10" t="s">
        <v>169</v>
      </c>
      <c r="G1114" s="10" t="s">
        <v>182</v>
      </c>
      <c r="H1114" s="10" t="s">
        <v>85</v>
      </c>
      <c r="I1114" s="10" t="s">
        <v>86</v>
      </c>
      <c r="J1114" s="10" t="s">
        <v>110</v>
      </c>
      <c r="K1114" s="10" t="s">
        <v>1894</v>
      </c>
      <c r="L1114" s="10" t="s">
        <v>17661</v>
      </c>
      <c r="M1114" s="10" t="s">
        <v>4935</v>
      </c>
      <c r="N1114" s="10" t="s">
        <v>87</v>
      </c>
    </row>
    <row r="1115" spans="1:14" x14ac:dyDescent="0.25">
      <c r="A1115" s="10" t="s">
        <v>20653</v>
      </c>
      <c r="B1115" s="10" t="s">
        <v>2079</v>
      </c>
      <c r="C1115" s="10" t="s">
        <v>20654</v>
      </c>
      <c r="D1115" s="10" t="s">
        <v>1541</v>
      </c>
      <c r="E1115" s="10" t="s">
        <v>12649</v>
      </c>
      <c r="F1115" s="10" t="s">
        <v>279</v>
      </c>
      <c r="G1115" s="10" t="s">
        <v>202</v>
      </c>
      <c r="H1115" s="10" t="s">
        <v>85</v>
      </c>
      <c r="I1115" s="10" t="s">
        <v>86</v>
      </c>
      <c r="J1115" s="10" t="s">
        <v>144</v>
      </c>
      <c r="K1115" s="10" t="s">
        <v>2000</v>
      </c>
      <c r="L1115" s="10" t="s">
        <v>3872</v>
      </c>
      <c r="M1115" s="10" t="s">
        <v>2336</v>
      </c>
      <c r="N1115" s="10" t="s">
        <v>87</v>
      </c>
    </row>
    <row r="1116" spans="1:14" x14ac:dyDescent="0.25">
      <c r="A1116" s="10" t="s">
        <v>50778</v>
      </c>
      <c r="B1116" s="10" t="s">
        <v>17659</v>
      </c>
      <c r="C1116" s="10" t="s">
        <v>28242</v>
      </c>
      <c r="D1116" s="10" t="s">
        <v>2994</v>
      </c>
      <c r="E1116" s="10" t="s">
        <v>2345</v>
      </c>
      <c r="F1116" s="10" t="s">
        <v>139</v>
      </c>
      <c r="G1116" s="10" t="s">
        <v>1001</v>
      </c>
      <c r="H1116" s="10" t="s">
        <v>85</v>
      </c>
      <c r="I1116" s="10" t="s">
        <v>86</v>
      </c>
      <c r="J1116" s="10" t="s">
        <v>99</v>
      </c>
      <c r="K1116" s="10" t="s">
        <v>6647</v>
      </c>
      <c r="L1116" s="10" t="s">
        <v>401</v>
      </c>
      <c r="M1116" s="10" t="s">
        <v>1120</v>
      </c>
      <c r="N1116" s="10" t="s">
        <v>87</v>
      </c>
    </row>
    <row r="1117" spans="1:14" x14ac:dyDescent="0.25">
      <c r="A1117" s="10" t="s">
        <v>38795</v>
      </c>
      <c r="B1117" s="10" t="s">
        <v>1836</v>
      </c>
      <c r="C1117" s="10" t="s">
        <v>38796</v>
      </c>
      <c r="D1117" s="10" t="s">
        <v>2799</v>
      </c>
      <c r="E1117" s="10" t="s">
        <v>3658</v>
      </c>
      <c r="F1117" s="10" t="s">
        <v>279</v>
      </c>
      <c r="G1117" s="10" t="s">
        <v>280</v>
      </c>
      <c r="H1117" s="10" t="s">
        <v>85</v>
      </c>
      <c r="I1117" s="10" t="s">
        <v>86</v>
      </c>
      <c r="J1117" s="10" t="s">
        <v>99</v>
      </c>
      <c r="K1117" s="10" t="s">
        <v>766</v>
      </c>
      <c r="L1117" s="10" t="s">
        <v>803</v>
      </c>
      <c r="M1117" s="10" t="s">
        <v>8448</v>
      </c>
      <c r="N1117" s="10" t="s">
        <v>87</v>
      </c>
    </row>
    <row r="1118" spans="1:14" x14ac:dyDescent="0.25">
      <c r="A1118" s="10" t="s">
        <v>30661</v>
      </c>
      <c r="B1118" s="10" t="s">
        <v>17618</v>
      </c>
      <c r="C1118" s="10" t="s">
        <v>5157</v>
      </c>
      <c r="D1118" s="10" t="s">
        <v>1155</v>
      </c>
      <c r="E1118" s="10" t="s">
        <v>4109</v>
      </c>
      <c r="F1118" s="10" t="s">
        <v>97</v>
      </c>
      <c r="G1118" s="10" t="s">
        <v>1130</v>
      </c>
      <c r="H1118" s="10" t="s">
        <v>85</v>
      </c>
      <c r="I1118" s="10" t="s">
        <v>86</v>
      </c>
      <c r="J1118" s="10" t="s">
        <v>99</v>
      </c>
      <c r="K1118" s="10" t="s">
        <v>1876</v>
      </c>
      <c r="L1118" s="10" t="s">
        <v>1235</v>
      </c>
      <c r="M1118" s="10" t="s">
        <v>10286</v>
      </c>
      <c r="N1118" s="10" t="s">
        <v>99</v>
      </c>
    </row>
    <row r="1119" spans="1:14" x14ac:dyDescent="0.25">
      <c r="A1119" s="10" t="s">
        <v>43333</v>
      </c>
      <c r="B1119" s="10" t="s">
        <v>2255</v>
      </c>
      <c r="C1119" s="10" t="s">
        <v>27598</v>
      </c>
      <c r="D1119" s="10" t="s">
        <v>3181</v>
      </c>
      <c r="E1119" s="10" t="s">
        <v>5061</v>
      </c>
      <c r="F1119" s="10" t="s">
        <v>169</v>
      </c>
      <c r="G1119" s="10" t="s">
        <v>309</v>
      </c>
      <c r="H1119" s="10" t="s">
        <v>85</v>
      </c>
      <c r="I1119" s="10" t="s">
        <v>86</v>
      </c>
      <c r="J1119" s="10" t="s">
        <v>87</v>
      </c>
      <c r="K1119" s="10" t="s">
        <v>1683</v>
      </c>
      <c r="L1119" s="10" t="s">
        <v>853</v>
      </c>
      <c r="M1119" s="10" t="s">
        <v>6327</v>
      </c>
      <c r="N1119" s="10" t="s">
        <v>87</v>
      </c>
    </row>
    <row r="1120" spans="1:14" x14ac:dyDescent="0.25">
      <c r="A1120" s="10" t="s">
        <v>46746</v>
      </c>
      <c r="B1120" s="10" t="s">
        <v>957</v>
      </c>
      <c r="C1120" s="10" t="s">
        <v>16723</v>
      </c>
      <c r="D1120" s="10" t="s">
        <v>577</v>
      </c>
      <c r="E1120" s="10" t="s">
        <v>6855</v>
      </c>
      <c r="F1120" s="10" t="s">
        <v>279</v>
      </c>
      <c r="G1120" s="10" t="s">
        <v>401</v>
      </c>
      <c r="H1120" s="10" t="s">
        <v>85</v>
      </c>
      <c r="I1120" s="10" t="s">
        <v>86</v>
      </c>
      <c r="J1120" s="10" t="s">
        <v>87</v>
      </c>
      <c r="K1120" s="10" t="s">
        <v>499</v>
      </c>
      <c r="L1120" s="10" t="s">
        <v>379</v>
      </c>
      <c r="M1120" s="10" t="s">
        <v>2659</v>
      </c>
      <c r="N1120" s="10" t="s">
        <v>91</v>
      </c>
    </row>
    <row r="1121" spans="1:14" x14ac:dyDescent="0.25">
      <c r="A1121" s="10" t="s">
        <v>36108</v>
      </c>
      <c r="B1121" s="10" t="s">
        <v>80</v>
      </c>
      <c r="C1121" s="10" t="s">
        <v>26481</v>
      </c>
      <c r="D1121" s="10" t="s">
        <v>2160</v>
      </c>
      <c r="E1121" s="10" t="s">
        <v>1775</v>
      </c>
      <c r="F1121" s="10" t="s">
        <v>139</v>
      </c>
      <c r="G1121" s="10" t="s">
        <v>309</v>
      </c>
      <c r="H1121" s="10" t="s">
        <v>85</v>
      </c>
      <c r="I1121" s="10" t="s">
        <v>86</v>
      </c>
      <c r="J1121" s="10" t="s">
        <v>99</v>
      </c>
      <c r="K1121" s="10" t="s">
        <v>2472</v>
      </c>
      <c r="L1121" s="10" t="s">
        <v>452</v>
      </c>
      <c r="M1121" s="10" t="s">
        <v>8174</v>
      </c>
      <c r="N1121" s="10" t="s">
        <v>87</v>
      </c>
    </row>
    <row r="1122" spans="1:14" x14ac:dyDescent="0.25">
      <c r="A1122" s="10" t="s">
        <v>31303</v>
      </c>
      <c r="B1122" s="10" t="s">
        <v>17652</v>
      </c>
      <c r="C1122" s="10" t="s">
        <v>10673</v>
      </c>
      <c r="D1122" s="10" t="s">
        <v>17635</v>
      </c>
      <c r="E1122" s="10" t="s">
        <v>1990</v>
      </c>
      <c r="F1122" s="10" t="s">
        <v>139</v>
      </c>
      <c r="G1122" s="10" t="s">
        <v>1001</v>
      </c>
      <c r="H1122" s="10" t="s">
        <v>85</v>
      </c>
      <c r="I1122" s="10" t="s">
        <v>86</v>
      </c>
      <c r="J1122" s="10" t="s">
        <v>99</v>
      </c>
      <c r="K1122" s="10" t="s">
        <v>402</v>
      </c>
      <c r="L1122" s="10" t="s">
        <v>394</v>
      </c>
      <c r="M1122" s="10" t="s">
        <v>404</v>
      </c>
      <c r="N1122" s="10" t="s">
        <v>87</v>
      </c>
    </row>
    <row r="1123" spans="1:14" x14ac:dyDescent="0.25">
      <c r="A1123" s="10" t="s">
        <v>22680</v>
      </c>
      <c r="B1123" s="10" t="s">
        <v>1286</v>
      </c>
      <c r="C1123" s="10" t="s">
        <v>6582</v>
      </c>
      <c r="D1123" s="10" t="s">
        <v>323</v>
      </c>
      <c r="E1123" s="10" t="s">
        <v>1289</v>
      </c>
      <c r="F1123" s="10" t="s">
        <v>139</v>
      </c>
      <c r="G1123" s="10" t="s">
        <v>221</v>
      </c>
      <c r="H1123" s="10" t="s">
        <v>85</v>
      </c>
      <c r="I1123" s="10" t="s">
        <v>86</v>
      </c>
      <c r="J1123" s="10" t="s">
        <v>99</v>
      </c>
      <c r="K1123" s="10" t="s">
        <v>2422</v>
      </c>
      <c r="L1123" s="10" t="s">
        <v>1529</v>
      </c>
      <c r="M1123" s="10" t="s">
        <v>1170</v>
      </c>
      <c r="N1123" s="10" t="s">
        <v>1245</v>
      </c>
    </row>
    <row r="1124" spans="1:14" x14ac:dyDescent="0.25">
      <c r="A1124" s="10" t="s">
        <v>40057</v>
      </c>
      <c r="B1124" s="10" t="s">
        <v>1590</v>
      </c>
      <c r="C1124" s="10" t="s">
        <v>10968</v>
      </c>
      <c r="D1124" s="10" t="s">
        <v>3976</v>
      </c>
      <c r="E1124" s="10" t="s">
        <v>1616</v>
      </c>
      <c r="F1124" s="10" t="s">
        <v>279</v>
      </c>
      <c r="G1124" s="10" t="s">
        <v>615</v>
      </c>
      <c r="H1124" s="10" t="s">
        <v>85</v>
      </c>
      <c r="I1124" s="10" t="s">
        <v>86</v>
      </c>
      <c r="J1124" s="10" t="s">
        <v>91</v>
      </c>
      <c r="K1124" s="10" t="s">
        <v>5314</v>
      </c>
      <c r="L1124" s="10" t="s">
        <v>320</v>
      </c>
      <c r="M1124" s="10" t="s">
        <v>2059</v>
      </c>
      <c r="N1124" s="10" t="s">
        <v>87</v>
      </c>
    </row>
    <row r="1125" spans="1:14" x14ac:dyDescent="0.25">
      <c r="A1125" s="10" t="s">
        <v>50940</v>
      </c>
      <c r="B1125" s="10" t="s">
        <v>2780</v>
      </c>
      <c r="C1125" s="10" t="s">
        <v>8477</v>
      </c>
      <c r="D1125" s="10" t="s">
        <v>17747</v>
      </c>
      <c r="E1125" s="10" t="s">
        <v>5024</v>
      </c>
      <c r="F1125" s="10" t="s">
        <v>169</v>
      </c>
      <c r="G1125" s="10" t="s">
        <v>234</v>
      </c>
      <c r="H1125" s="10" t="s">
        <v>85</v>
      </c>
      <c r="I1125" s="10" t="s">
        <v>86</v>
      </c>
      <c r="J1125" s="10" t="s">
        <v>99</v>
      </c>
      <c r="K1125" s="10" t="s">
        <v>6782</v>
      </c>
      <c r="L1125" s="10" t="s">
        <v>7213</v>
      </c>
      <c r="M1125" s="10" t="s">
        <v>3102</v>
      </c>
      <c r="N1125" s="10" t="s">
        <v>87</v>
      </c>
    </row>
    <row r="1126" spans="1:14" x14ac:dyDescent="0.25">
      <c r="A1126" s="10" t="s">
        <v>51387</v>
      </c>
      <c r="B1126" s="10" t="s">
        <v>2453</v>
      </c>
      <c r="C1126" s="10" t="s">
        <v>5558</v>
      </c>
      <c r="D1126" s="10" t="s">
        <v>2821</v>
      </c>
      <c r="E1126" s="10" t="s">
        <v>1289</v>
      </c>
      <c r="F1126" s="10" t="s">
        <v>97</v>
      </c>
      <c r="G1126" s="10" t="s">
        <v>255</v>
      </c>
      <c r="H1126" s="10" t="s">
        <v>85</v>
      </c>
      <c r="I1126" s="10" t="s">
        <v>86</v>
      </c>
      <c r="J1126" s="10" t="s">
        <v>99</v>
      </c>
      <c r="K1126" s="10" t="s">
        <v>467</v>
      </c>
      <c r="L1126" s="10" t="s">
        <v>17613</v>
      </c>
      <c r="M1126" s="10" t="s">
        <v>7578</v>
      </c>
      <c r="N1126" s="10" t="s">
        <v>87</v>
      </c>
    </row>
    <row r="1127" spans="1:14" x14ac:dyDescent="0.25">
      <c r="A1127" s="10" t="s">
        <v>29596</v>
      </c>
      <c r="B1127" s="10" t="s">
        <v>17660</v>
      </c>
      <c r="C1127" s="10" t="s">
        <v>6935</v>
      </c>
      <c r="D1127" s="10" t="s">
        <v>17606</v>
      </c>
      <c r="E1127" s="10" t="s">
        <v>1403</v>
      </c>
      <c r="F1127" s="10" t="s">
        <v>139</v>
      </c>
      <c r="G1127" s="10" t="s">
        <v>84</v>
      </c>
      <c r="H1127" s="10" t="s">
        <v>85</v>
      </c>
      <c r="I1127" s="10" t="s">
        <v>120</v>
      </c>
      <c r="J1127" s="10" t="s">
        <v>91</v>
      </c>
      <c r="K1127" s="10" t="s">
        <v>6384</v>
      </c>
      <c r="L1127" s="10" t="s">
        <v>420</v>
      </c>
      <c r="M1127" s="10" t="s">
        <v>4134</v>
      </c>
      <c r="N1127" s="10" t="s">
        <v>144</v>
      </c>
    </row>
    <row r="1128" spans="1:14" x14ac:dyDescent="0.25">
      <c r="A1128" s="10" t="s">
        <v>28990</v>
      </c>
      <c r="B1128" s="10" t="s">
        <v>1430</v>
      </c>
      <c r="C1128" s="10" t="s">
        <v>28991</v>
      </c>
      <c r="D1128" s="10" t="s">
        <v>2218</v>
      </c>
      <c r="E1128" s="10" t="s">
        <v>2393</v>
      </c>
      <c r="F1128" s="10" t="s">
        <v>139</v>
      </c>
      <c r="G1128" s="10" t="s">
        <v>288</v>
      </c>
      <c r="H1128" s="10" t="s">
        <v>85</v>
      </c>
      <c r="I1128" s="10" t="s">
        <v>86</v>
      </c>
      <c r="J1128" s="10" t="s">
        <v>91</v>
      </c>
      <c r="K1128" s="10" t="s">
        <v>438</v>
      </c>
      <c r="L1128" s="10" t="s">
        <v>17658</v>
      </c>
      <c r="M1128" s="10" t="s">
        <v>1480</v>
      </c>
      <c r="N1128" s="10" t="s">
        <v>99</v>
      </c>
    </row>
    <row r="1129" spans="1:14" x14ac:dyDescent="0.25">
      <c r="A1129" s="10" t="s">
        <v>20656</v>
      </c>
      <c r="B1129" s="10" t="s">
        <v>1177</v>
      </c>
      <c r="C1129" s="10" t="s">
        <v>13914</v>
      </c>
      <c r="D1129" s="10" t="s">
        <v>1166</v>
      </c>
      <c r="E1129" s="10" t="s">
        <v>6855</v>
      </c>
      <c r="F1129" s="10" t="s">
        <v>139</v>
      </c>
      <c r="G1129" s="10" t="s">
        <v>401</v>
      </c>
      <c r="H1129" s="10" t="s">
        <v>85</v>
      </c>
      <c r="I1129" s="10" t="s">
        <v>86</v>
      </c>
      <c r="J1129" s="10" t="s">
        <v>99</v>
      </c>
      <c r="K1129" s="10" t="s">
        <v>4755</v>
      </c>
      <c r="L1129" s="10" t="s">
        <v>257</v>
      </c>
      <c r="M1129" s="10" t="s">
        <v>5103</v>
      </c>
      <c r="N1129" s="10" t="s">
        <v>91</v>
      </c>
    </row>
    <row r="1130" spans="1:14" x14ac:dyDescent="0.25">
      <c r="A1130" s="10" t="s">
        <v>28744</v>
      </c>
      <c r="B1130" s="10" t="s">
        <v>399</v>
      </c>
      <c r="C1130" s="10" t="s">
        <v>8428</v>
      </c>
      <c r="D1130" s="10" t="s">
        <v>6636</v>
      </c>
      <c r="E1130" s="10" t="s">
        <v>7647</v>
      </c>
      <c r="F1130" s="10" t="s">
        <v>139</v>
      </c>
      <c r="G1130" s="10" t="s">
        <v>109</v>
      </c>
      <c r="H1130" s="10" t="s">
        <v>85</v>
      </c>
      <c r="I1130" s="10" t="s">
        <v>86</v>
      </c>
      <c r="J1130" s="10" t="s">
        <v>87</v>
      </c>
      <c r="K1130" s="10" t="s">
        <v>10103</v>
      </c>
      <c r="L1130" s="10" t="s">
        <v>9296</v>
      </c>
      <c r="M1130" s="10" t="s">
        <v>8024</v>
      </c>
      <c r="N1130" s="10" t="s">
        <v>87</v>
      </c>
    </row>
    <row r="1131" spans="1:14" x14ac:dyDescent="0.25">
      <c r="A1131" s="10" t="s">
        <v>33827</v>
      </c>
      <c r="B1131" s="10" t="s">
        <v>17660</v>
      </c>
      <c r="C1131" s="10" t="s">
        <v>6166</v>
      </c>
      <c r="D1131" s="10" t="s">
        <v>1387</v>
      </c>
      <c r="E1131" s="10" t="s">
        <v>7838</v>
      </c>
      <c r="F1131" s="10" t="s">
        <v>139</v>
      </c>
      <c r="G1131" s="10" t="s">
        <v>98</v>
      </c>
      <c r="H1131" s="10" t="s">
        <v>85</v>
      </c>
      <c r="I1131" s="10" t="s">
        <v>86</v>
      </c>
      <c r="J1131" s="10" t="s">
        <v>99</v>
      </c>
      <c r="K1131" s="10" t="s">
        <v>3400</v>
      </c>
      <c r="L1131" s="10" t="s">
        <v>439</v>
      </c>
      <c r="M1131" s="10" t="s">
        <v>4603</v>
      </c>
      <c r="N1131" s="10" t="s">
        <v>144</v>
      </c>
    </row>
    <row r="1132" spans="1:14" x14ac:dyDescent="0.25">
      <c r="A1132" s="10" t="s">
        <v>17930</v>
      </c>
      <c r="B1132" s="10" t="s">
        <v>231</v>
      </c>
      <c r="C1132" s="10" t="s">
        <v>13353</v>
      </c>
      <c r="D1132" s="10" t="s">
        <v>1999</v>
      </c>
      <c r="E1132" s="10" t="s">
        <v>5570</v>
      </c>
      <c r="F1132" s="10" t="s">
        <v>97</v>
      </c>
      <c r="G1132" s="10" t="s">
        <v>427</v>
      </c>
      <c r="H1132" s="10" t="s">
        <v>85</v>
      </c>
      <c r="I1132" s="10" t="s">
        <v>86</v>
      </c>
      <c r="J1132" s="10" t="s">
        <v>99</v>
      </c>
      <c r="K1132" s="10" t="s">
        <v>6778</v>
      </c>
      <c r="L1132" s="10" t="s">
        <v>17651</v>
      </c>
      <c r="M1132" s="10" t="s">
        <v>2282</v>
      </c>
      <c r="N1132" s="10" t="s">
        <v>87</v>
      </c>
    </row>
    <row r="1133" spans="1:14" x14ac:dyDescent="0.25">
      <c r="A1133" s="10" t="s">
        <v>47792</v>
      </c>
      <c r="B1133" s="10" t="s">
        <v>8044</v>
      </c>
      <c r="C1133" s="10" t="s">
        <v>744</v>
      </c>
      <c r="D1133" s="10" t="s">
        <v>519</v>
      </c>
      <c r="E1133" s="10" t="s">
        <v>210</v>
      </c>
      <c r="F1133" s="10" t="s">
        <v>139</v>
      </c>
      <c r="G1133" s="10" t="s">
        <v>361</v>
      </c>
      <c r="H1133" s="10" t="s">
        <v>85</v>
      </c>
      <c r="I1133" s="10" t="s">
        <v>86</v>
      </c>
      <c r="J1133" s="10" t="s">
        <v>99</v>
      </c>
      <c r="K1133" s="10" t="s">
        <v>1724</v>
      </c>
      <c r="L1133" s="10" t="s">
        <v>112</v>
      </c>
      <c r="M1133" s="10" t="s">
        <v>11477</v>
      </c>
      <c r="N1133" s="10" t="s">
        <v>87</v>
      </c>
    </row>
    <row r="1134" spans="1:14" x14ac:dyDescent="0.25">
      <c r="A1134" s="10" t="s">
        <v>21759</v>
      </c>
      <c r="B1134" s="10" t="s">
        <v>1042</v>
      </c>
      <c r="C1134" s="10" t="s">
        <v>4791</v>
      </c>
      <c r="D1134" s="10" t="s">
        <v>18206</v>
      </c>
      <c r="E1134" s="10" t="s">
        <v>6707</v>
      </c>
      <c r="F1134" s="10" t="s">
        <v>139</v>
      </c>
      <c r="G1134" s="10" t="s">
        <v>119</v>
      </c>
      <c r="H1134" s="10" t="s">
        <v>85</v>
      </c>
      <c r="I1134" s="10" t="s">
        <v>86</v>
      </c>
      <c r="J1134" s="10" t="s">
        <v>99</v>
      </c>
      <c r="K1134" s="10" t="s">
        <v>4123</v>
      </c>
      <c r="L1134" s="10" t="s">
        <v>301</v>
      </c>
      <c r="M1134" s="10" t="s">
        <v>8656</v>
      </c>
      <c r="N1134" s="10" t="s">
        <v>87</v>
      </c>
    </row>
    <row r="1135" spans="1:14" x14ac:dyDescent="0.25">
      <c r="A1135" s="10" t="s">
        <v>32008</v>
      </c>
      <c r="B1135" s="10" t="s">
        <v>1210</v>
      </c>
      <c r="C1135" s="10" t="s">
        <v>32009</v>
      </c>
      <c r="D1135" s="10" t="s">
        <v>831</v>
      </c>
      <c r="E1135" s="10" t="s">
        <v>5878</v>
      </c>
      <c r="F1135" s="10" t="s">
        <v>279</v>
      </c>
      <c r="G1135" s="10" t="s">
        <v>401</v>
      </c>
      <c r="H1135" s="10" t="s">
        <v>85</v>
      </c>
      <c r="I1135" s="10" t="s">
        <v>86</v>
      </c>
      <c r="J1135" s="10" t="s">
        <v>99</v>
      </c>
      <c r="K1135" s="10" t="s">
        <v>852</v>
      </c>
      <c r="L1135" s="10" t="s">
        <v>794</v>
      </c>
      <c r="M1135" s="10" t="s">
        <v>6733</v>
      </c>
      <c r="N1135" s="10" t="s">
        <v>99</v>
      </c>
    </row>
    <row r="1136" spans="1:14" x14ac:dyDescent="0.25">
      <c r="A1136" s="10" t="s">
        <v>30801</v>
      </c>
      <c r="B1136" s="10" t="s">
        <v>243</v>
      </c>
      <c r="C1136" s="10" t="s">
        <v>568</v>
      </c>
      <c r="D1136" s="10" t="s">
        <v>2884</v>
      </c>
      <c r="E1136" s="10" t="s">
        <v>6286</v>
      </c>
      <c r="F1136" s="10" t="s">
        <v>139</v>
      </c>
      <c r="G1136" s="10" t="s">
        <v>524</v>
      </c>
      <c r="H1136" s="10" t="s">
        <v>85</v>
      </c>
      <c r="I1136" s="10" t="s">
        <v>86</v>
      </c>
      <c r="J1136" s="10" t="s">
        <v>91</v>
      </c>
      <c r="K1136" s="10" t="s">
        <v>1704</v>
      </c>
      <c r="L1136" s="10" t="s">
        <v>17631</v>
      </c>
      <c r="M1136" s="10" t="s">
        <v>3143</v>
      </c>
      <c r="N1136" s="10" t="s">
        <v>99</v>
      </c>
    </row>
    <row r="1137" spans="1:14" x14ac:dyDescent="0.25">
      <c r="A1137" s="10" t="s">
        <v>44801</v>
      </c>
      <c r="B1137" s="10" t="s">
        <v>135</v>
      </c>
      <c r="C1137" s="10" t="s">
        <v>7649</v>
      </c>
      <c r="D1137" s="10" t="s">
        <v>1124</v>
      </c>
      <c r="E1137" s="10" t="s">
        <v>8140</v>
      </c>
      <c r="F1137" s="10" t="s">
        <v>279</v>
      </c>
      <c r="G1137" s="10" t="s">
        <v>246</v>
      </c>
      <c r="H1137" s="10" t="s">
        <v>85</v>
      </c>
      <c r="I1137" s="10" t="s">
        <v>86</v>
      </c>
      <c r="J1137" s="10" t="s">
        <v>91</v>
      </c>
      <c r="K1137" s="10" t="s">
        <v>1028</v>
      </c>
      <c r="L1137" s="10" t="s">
        <v>2262</v>
      </c>
      <c r="M1137" s="10" t="s">
        <v>2548</v>
      </c>
      <c r="N1137" s="10" t="s">
        <v>87</v>
      </c>
    </row>
    <row r="1138" spans="1:14" x14ac:dyDescent="0.25">
      <c r="A1138" s="10" t="s">
        <v>29714</v>
      </c>
      <c r="B1138" s="10" t="s">
        <v>1800</v>
      </c>
      <c r="C1138" s="10" t="s">
        <v>29715</v>
      </c>
      <c r="D1138" s="10" t="s">
        <v>1394</v>
      </c>
      <c r="E1138" s="10" t="s">
        <v>1577</v>
      </c>
      <c r="F1138" s="10" t="s">
        <v>139</v>
      </c>
      <c r="G1138" s="10" t="s">
        <v>255</v>
      </c>
      <c r="H1138" s="10" t="s">
        <v>85</v>
      </c>
      <c r="I1138" s="10" t="s">
        <v>86</v>
      </c>
      <c r="J1138" s="10" t="s">
        <v>91</v>
      </c>
      <c r="K1138" s="10" t="s">
        <v>4238</v>
      </c>
      <c r="L1138" s="10" t="s">
        <v>1650</v>
      </c>
      <c r="M1138" s="10" t="s">
        <v>8250</v>
      </c>
      <c r="N1138" s="10" t="s">
        <v>87</v>
      </c>
    </row>
    <row r="1139" spans="1:14" x14ac:dyDescent="0.25">
      <c r="A1139" s="10" t="s">
        <v>40563</v>
      </c>
      <c r="B1139" s="10" t="s">
        <v>17614</v>
      </c>
      <c r="C1139" s="10" t="s">
        <v>40564</v>
      </c>
      <c r="D1139" s="10" t="s">
        <v>921</v>
      </c>
      <c r="E1139" s="10" t="s">
        <v>699</v>
      </c>
      <c r="F1139" s="10" t="s">
        <v>279</v>
      </c>
      <c r="G1139" s="10" t="s">
        <v>151</v>
      </c>
      <c r="H1139" s="10" t="s">
        <v>85</v>
      </c>
      <c r="I1139" s="10" t="s">
        <v>120</v>
      </c>
      <c r="J1139" s="10" t="s">
        <v>87</v>
      </c>
      <c r="K1139" s="10" t="s">
        <v>2791</v>
      </c>
      <c r="L1139" s="10" t="s">
        <v>983</v>
      </c>
      <c r="M1139" s="10" t="s">
        <v>1066</v>
      </c>
      <c r="N1139" s="10" t="s">
        <v>87</v>
      </c>
    </row>
    <row r="1140" spans="1:14" x14ac:dyDescent="0.25">
      <c r="A1140" s="10" t="s">
        <v>42977</v>
      </c>
      <c r="B1140" s="10" t="s">
        <v>2813</v>
      </c>
      <c r="C1140" s="10" t="s">
        <v>14223</v>
      </c>
      <c r="D1140" s="10" t="s">
        <v>770</v>
      </c>
      <c r="E1140" s="10" t="s">
        <v>3989</v>
      </c>
      <c r="F1140" s="10" t="s">
        <v>279</v>
      </c>
      <c r="G1140" s="10" t="s">
        <v>246</v>
      </c>
      <c r="H1140" s="10" t="s">
        <v>85</v>
      </c>
      <c r="I1140" s="10" t="s">
        <v>86</v>
      </c>
      <c r="J1140" s="10" t="s">
        <v>99</v>
      </c>
      <c r="K1140" s="10" t="s">
        <v>4082</v>
      </c>
      <c r="L1140" s="10" t="s">
        <v>17670</v>
      </c>
      <c r="M1140" s="10" t="s">
        <v>8666</v>
      </c>
      <c r="N1140" s="10" t="s">
        <v>87</v>
      </c>
    </row>
    <row r="1141" spans="1:14" x14ac:dyDescent="0.25">
      <c r="A1141" s="10" t="s">
        <v>52614</v>
      </c>
      <c r="B1141" s="10" t="s">
        <v>4602</v>
      </c>
      <c r="C1141" s="10" t="s">
        <v>14218</v>
      </c>
      <c r="D1141" s="10" t="s">
        <v>1418</v>
      </c>
      <c r="E1141" s="10" t="s">
        <v>10695</v>
      </c>
      <c r="F1141" s="10" t="s">
        <v>139</v>
      </c>
      <c r="G1141" s="10" t="s">
        <v>246</v>
      </c>
      <c r="H1141" s="10" t="s">
        <v>85</v>
      </c>
      <c r="I1141" s="10" t="s">
        <v>86</v>
      </c>
      <c r="J1141" s="10" t="s">
        <v>110</v>
      </c>
      <c r="K1141" s="10" t="s">
        <v>534</v>
      </c>
      <c r="L1141" s="10" t="s">
        <v>282</v>
      </c>
      <c r="M1141" s="10" t="s">
        <v>5960</v>
      </c>
      <c r="N1141" s="10" t="s">
        <v>87</v>
      </c>
    </row>
    <row r="1142" spans="1:14" x14ac:dyDescent="0.25">
      <c r="A1142" s="10" t="s">
        <v>22592</v>
      </c>
      <c r="B1142" s="10" t="s">
        <v>197</v>
      </c>
      <c r="C1142" s="10" t="s">
        <v>22593</v>
      </c>
      <c r="D1142" s="10" t="s">
        <v>9478</v>
      </c>
      <c r="E1142" s="10" t="s">
        <v>4870</v>
      </c>
      <c r="F1142" s="10" t="s">
        <v>139</v>
      </c>
      <c r="G1142" s="10" t="s">
        <v>109</v>
      </c>
      <c r="H1142" s="10" t="s">
        <v>85</v>
      </c>
      <c r="I1142" s="10" t="s">
        <v>86</v>
      </c>
      <c r="J1142" s="10" t="s">
        <v>99</v>
      </c>
      <c r="K1142" s="10" t="s">
        <v>1187</v>
      </c>
      <c r="L1142" s="10" t="s">
        <v>3446</v>
      </c>
      <c r="M1142" s="10" t="s">
        <v>15432</v>
      </c>
      <c r="N1142" s="10" t="s">
        <v>91</v>
      </c>
    </row>
    <row r="1143" spans="1:14" x14ac:dyDescent="0.25">
      <c r="A1143" s="10" t="s">
        <v>38524</v>
      </c>
      <c r="B1143" s="10" t="s">
        <v>1402</v>
      </c>
      <c r="C1143" s="10" t="s">
        <v>14285</v>
      </c>
      <c r="D1143" s="10" t="s">
        <v>2807</v>
      </c>
      <c r="E1143" s="10" t="s">
        <v>540</v>
      </c>
      <c r="F1143" s="10" t="s">
        <v>279</v>
      </c>
      <c r="G1143" s="10" t="s">
        <v>309</v>
      </c>
      <c r="H1143" s="10" t="s">
        <v>85</v>
      </c>
      <c r="I1143" s="10" t="s">
        <v>86</v>
      </c>
      <c r="J1143" s="10" t="s">
        <v>99</v>
      </c>
      <c r="K1143" s="10" t="s">
        <v>1207</v>
      </c>
      <c r="L1143" s="10" t="s">
        <v>4318</v>
      </c>
      <c r="M1143" s="10" t="s">
        <v>6866</v>
      </c>
      <c r="N1143" s="10" t="s">
        <v>91</v>
      </c>
    </row>
    <row r="1144" spans="1:14" x14ac:dyDescent="0.25">
      <c r="A1144" s="10" t="s">
        <v>53954</v>
      </c>
      <c r="B1144" s="10" t="s">
        <v>4350</v>
      </c>
      <c r="C1144" s="10" t="s">
        <v>14316</v>
      </c>
      <c r="D1144" s="10" t="s">
        <v>17685</v>
      </c>
      <c r="E1144" s="10" t="s">
        <v>2700</v>
      </c>
      <c r="F1144" s="10" t="s">
        <v>279</v>
      </c>
      <c r="G1144" s="10" t="s">
        <v>615</v>
      </c>
      <c r="H1144" s="10" t="s">
        <v>85</v>
      </c>
      <c r="I1144" s="10" t="s">
        <v>86</v>
      </c>
      <c r="J1144" s="10" t="s">
        <v>99</v>
      </c>
      <c r="K1144" s="10" t="s">
        <v>17627</v>
      </c>
      <c r="L1144" s="10" t="s">
        <v>1016</v>
      </c>
      <c r="M1144" s="10" t="s">
        <v>14112</v>
      </c>
      <c r="N1144" s="10" t="s">
        <v>87</v>
      </c>
    </row>
    <row r="1145" spans="1:14" x14ac:dyDescent="0.25">
      <c r="A1145" s="10" t="s">
        <v>48338</v>
      </c>
      <c r="B1145" s="10" t="s">
        <v>1141</v>
      </c>
      <c r="C1145" s="10" t="s">
        <v>10081</v>
      </c>
      <c r="D1145" s="10" t="s">
        <v>17649</v>
      </c>
      <c r="E1145" s="10" t="s">
        <v>6677</v>
      </c>
      <c r="F1145" s="10" t="s">
        <v>97</v>
      </c>
      <c r="G1145" s="10" t="s">
        <v>309</v>
      </c>
      <c r="H1145" s="10" t="s">
        <v>85</v>
      </c>
      <c r="I1145" s="10" t="s">
        <v>86</v>
      </c>
      <c r="J1145" s="10" t="s">
        <v>99</v>
      </c>
      <c r="K1145" s="10" t="s">
        <v>2221</v>
      </c>
      <c r="L1145" s="10" t="s">
        <v>439</v>
      </c>
      <c r="M1145" s="10" t="s">
        <v>7587</v>
      </c>
      <c r="N1145" s="10" t="s">
        <v>91</v>
      </c>
    </row>
    <row r="1146" spans="1:14" x14ac:dyDescent="0.25">
      <c r="A1146" s="10" t="s">
        <v>22034</v>
      </c>
      <c r="B1146" s="10" t="s">
        <v>17677</v>
      </c>
      <c r="C1146" s="10" t="s">
        <v>11897</v>
      </c>
      <c r="D1146" s="10" t="s">
        <v>521</v>
      </c>
      <c r="E1146" s="10" t="s">
        <v>732</v>
      </c>
      <c r="F1146" s="10" t="s">
        <v>160</v>
      </c>
      <c r="G1146" s="10" t="s">
        <v>98</v>
      </c>
      <c r="H1146" s="10" t="s">
        <v>85</v>
      </c>
      <c r="I1146" s="10" t="s">
        <v>86</v>
      </c>
      <c r="J1146" s="10" t="s">
        <v>91</v>
      </c>
      <c r="K1146" s="10" t="s">
        <v>2316</v>
      </c>
      <c r="L1146" s="10" t="s">
        <v>1384</v>
      </c>
      <c r="M1146" s="10" t="s">
        <v>846</v>
      </c>
      <c r="N1146" s="10" t="s">
        <v>110</v>
      </c>
    </row>
    <row r="1147" spans="1:14" x14ac:dyDescent="0.25">
      <c r="A1147" s="10" t="s">
        <v>52613</v>
      </c>
      <c r="B1147" s="10" t="s">
        <v>179</v>
      </c>
      <c r="C1147" s="10" t="s">
        <v>16947</v>
      </c>
      <c r="D1147" s="10" t="s">
        <v>1049</v>
      </c>
      <c r="E1147" s="10" t="s">
        <v>1077</v>
      </c>
      <c r="F1147" s="10" t="s">
        <v>139</v>
      </c>
      <c r="G1147" s="10" t="s">
        <v>427</v>
      </c>
      <c r="H1147" s="10" t="s">
        <v>85</v>
      </c>
      <c r="I1147" s="10" t="s">
        <v>86</v>
      </c>
      <c r="J1147" s="10" t="s">
        <v>91</v>
      </c>
      <c r="K1147" s="10" t="s">
        <v>1280</v>
      </c>
      <c r="L1147" s="10" t="s">
        <v>826</v>
      </c>
      <c r="M1147" s="10" t="s">
        <v>11291</v>
      </c>
      <c r="N1147" s="10" t="s">
        <v>87</v>
      </c>
    </row>
    <row r="1148" spans="1:14" x14ac:dyDescent="0.25">
      <c r="A1148" s="10" t="s">
        <v>40061</v>
      </c>
      <c r="B1148" s="10" t="s">
        <v>3235</v>
      </c>
      <c r="C1148" s="10" t="s">
        <v>4166</v>
      </c>
      <c r="D1148" s="10" t="s">
        <v>899</v>
      </c>
      <c r="E1148" s="10" t="s">
        <v>1309</v>
      </c>
      <c r="F1148" s="10" t="s">
        <v>279</v>
      </c>
      <c r="G1148" s="10" t="s">
        <v>109</v>
      </c>
      <c r="H1148" s="10" t="s">
        <v>85</v>
      </c>
      <c r="I1148" s="10" t="s">
        <v>86</v>
      </c>
      <c r="J1148" s="10" t="s">
        <v>87</v>
      </c>
      <c r="K1148" s="10" t="s">
        <v>5534</v>
      </c>
      <c r="L1148" s="10" t="s">
        <v>507</v>
      </c>
      <c r="M1148" s="10" t="s">
        <v>2765</v>
      </c>
      <c r="N1148" s="10" t="s">
        <v>87</v>
      </c>
    </row>
    <row r="1149" spans="1:14" x14ac:dyDescent="0.25">
      <c r="A1149" s="10" t="s">
        <v>39501</v>
      </c>
      <c r="B1149" s="10" t="s">
        <v>1278</v>
      </c>
      <c r="C1149" s="10" t="s">
        <v>7324</v>
      </c>
      <c r="D1149" s="10" t="s">
        <v>1047</v>
      </c>
      <c r="E1149" s="10" t="s">
        <v>2315</v>
      </c>
      <c r="F1149" s="10" t="s">
        <v>139</v>
      </c>
      <c r="G1149" s="10" t="s">
        <v>427</v>
      </c>
      <c r="H1149" s="10" t="s">
        <v>85</v>
      </c>
      <c r="I1149" s="10" t="s">
        <v>86</v>
      </c>
      <c r="J1149" s="10" t="s">
        <v>99</v>
      </c>
      <c r="K1149" s="10" t="s">
        <v>886</v>
      </c>
      <c r="L1149" s="10" t="s">
        <v>33698</v>
      </c>
      <c r="M1149" s="10" t="s">
        <v>3459</v>
      </c>
      <c r="N1149" s="10" t="s">
        <v>91</v>
      </c>
    </row>
    <row r="1150" spans="1:14" x14ac:dyDescent="0.25">
      <c r="A1150" s="10" t="s">
        <v>46992</v>
      </c>
      <c r="B1150" s="10" t="s">
        <v>2310</v>
      </c>
      <c r="C1150" s="10" t="s">
        <v>45676</v>
      </c>
      <c r="D1150" s="10" t="s">
        <v>1881</v>
      </c>
      <c r="E1150" s="10" t="s">
        <v>2470</v>
      </c>
      <c r="F1150" s="10" t="s">
        <v>139</v>
      </c>
      <c r="G1150" s="10" t="s">
        <v>615</v>
      </c>
      <c r="H1150" s="10" t="s">
        <v>85</v>
      </c>
      <c r="I1150" s="10" t="s">
        <v>86</v>
      </c>
      <c r="J1150" s="10" t="s">
        <v>87</v>
      </c>
      <c r="K1150" s="10" t="s">
        <v>4133</v>
      </c>
      <c r="L1150" s="10" t="s">
        <v>1138</v>
      </c>
      <c r="M1150" s="10" t="s">
        <v>5729</v>
      </c>
      <c r="N1150" s="10" t="s">
        <v>87</v>
      </c>
    </row>
    <row r="1151" spans="1:14" x14ac:dyDescent="0.25">
      <c r="A1151" s="10" t="s">
        <v>31124</v>
      </c>
      <c r="B1151" s="10" t="s">
        <v>2243</v>
      </c>
      <c r="C1151" s="10" t="s">
        <v>3091</v>
      </c>
      <c r="D1151" s="10" t="s">
        <v>432</v>
      </c>
      <c r="E1151" s="10" t="s">
        <v>1211</v>
      </c>
      <c r="F1151" s="10" t="s">
        <v>139</v>
      </c>
      <c r="G1151" s="10" t="s">
        <v>401</v>
      </c>
      <c r="H1151" s="10" t="s">
        <v>85</v>
      </c>
      <c r="I1151" s="10" t="s">
        <v>86</v>
      </c>
      <c r="J1151" s="10" t="s">
        <v>87</v>
      </c>
      <c r="K1151" s="10" t="s">
        <v>1093</v>
      </c>
      <c r="L1151" s="10" t="s">
        <v>2190</v>
      </c>
      <c r="M1151" s="10" t="s">
        <v>8253</v>
      </c>
      <c r="N1151" s="10" t="s">
        <v>99</v>
      </c>
    </row>
    <row r="1152" spans="1:14" x14ac:dyDescent="0.25">
      <c r="A1152" s="10" t="s">
        <v>37001</v>
      </c>
      <c r="B1152" s="10" t="s">
        <v>323</v>
      </c>
      <c r="C1152" s="10" t="s">
        <v>37002</v>
      </c>
      <c r="D1152" s="10" t="s">
        <v>17604</v>
      </c>
      <c r="E1152" s="10" t="s">
        <v>7097</v>
      </c>
      <c r="F1152" s="10" t="s">
        <v>279</v>
      </c>
      <c r="G1152" s="10" t="s">
        <v>246</v>
      </c>
      <c r="H1152" s="10" t="s">
        <v>85</v>
      </c>
      <c r="I1152" s="10" t="s">
        <v>86</v>
      </c>
      <c r="J1152" s="10" t="s">
        <v>4456</v>
      </c>
      <c r="K1152" s="10" t="s">
        <v>2127</v>
      </c>
      <c r="L1152" s="10" t="s">
        <v>337</v>
      </c>
      <c r="M1152" s="10" t="s">
        <v>13716</v>
      </c>
      <c r="N1152" s="10" t="s">
        <v>87</v>
      </c>
    </row>
    <row r="1153" spans="1:14" x14ac:dyDescent="0.25">
      <c r="A1153" s="10" t="s">
        <v>27419</v>
      </c>
      <c r="B1153" s="10" t="s">
        <v>530</v>
      </c>
      <c r="C1153" s="10" t="s">
        <v>11417</v>
      </c>
      <c r="D1153" s="10" t="s">
        <v>2555</v>
      </c>
      <c r="E1153" s="10" t="s">
        <v>384</v>
      </c>
      <c r="F1153" s="10" t="s">
        <v>139</v>
      </c>
      <c r="G1153" s="10" t="s">
        <v>182</v>
      </c>
      <c r="H1153" s="10" t="s">
        <v>85</v>
      </c>
      <c r="I1153" s="10" t="s">
        <v>86</v>
      </c>
      <c r="J1153" s="10" t="s">
        <v>99</v>
      </c>
      <c r="K1153" s="10" t="s">
        <v>1763</v>
      </c>
      <c r="L1153" s="10" t="s">
        <v>246</v>
      </c>
      <c r="M1153" s="10" t="s">
        <v>12996</v>
      </c>
      <c r="N1153" s="10" t="s">
        <v>87</v>
      </c>
    </row>
    <row r="1154" spans="1:14" x14ac:dyDescent="0.25">
      <c r="A1154" s="10" t="s">
        <v>26434</v>
      </c>
      <c r="B1154" s="10" t="s">
        <v>1511</v>
      </c>
      <c r="C1154" s="10" t="s">
        <v>4166</v>
      </c>
      <c r="D1154" s="10" t="s">
        <v>17711</v>
      </c>
      <c r="E1154" s="10" t="s">
        <v>5619</v>
      </c>
      <c r="F1154" s="10" t="s">
        <v>279</v>
      </c>
      <c r="G1154" s="10" t="s">
        <v>98</v>
      </c>
      <c r="H1154" s="10" t="s">
        <v>85</v>
      </c>
      <c r="I1154" s="10" t="s">
        <v>86</v>
      </c>
      <c r="J1154" s="10" t="s">
        <v>99</v>
      </c>
      <c r="K1154" s="10" t="s">
        <v>88</v>
      </c>
      <c r="L1154" s="10" t="s">
        <v>301</v>
      </c>
      <c r="M1154" s="10" t="s">
        <v>2196</v>
      </c>
      <c r="N1154" s="10" t="s">
        <v>99</v>
      </c>
    </row>
    <row r="1155" spans="1:14" x14ac:dyDescent="0.25">
      <c r="A1155" s="10" t="s">
        <v>51358</v>
      </c>
      <c r="B1155" s="10" t="s">
        <v>710</v>
      </c>
      <c r="C1155" s="10" t="s">
        <v>11034</v>
      </c>
      <c r="D1155" s="10" t="s">
        <v>1598</v>
      </c>
      <c r="E1155" s="10" t="s">
        <v>10758</v>
      </c>
      <c r="F1155" s="10" t="s">
        <v>97</v>
      </c>
      <c r="G1155" s="10" t="s">
        <v>289</v>
      </c>
      <c r="H1155" s="10" t="s">
        <v>85</v>
      </c>
      <c r="I1155" s="10" t="s">
        <v>86</v>
      </c>
      <c r="J1155" s="10" t="s">
        <v>91</v>
      </c>
      <c r="K1155" s="10" t="s">
        <v>1560</v>
      </c>
      <c r="L1155" s="10" t="s">
        <v>363</v>
      </c>
      <c r="M1155" s="10" t="s">
        <v>7510</v>
      </c>
      <c r="N1155" s="10" t="s">
        <v>110</v>
      </c>
    </row>
    <row r="1156" spans="1:14" x14ac:dyDescent="0.25">
      <c r="A1156" s="10" t="s">
        <v>35785</v>
      </c>
      <c r="B1156" s="10" t="s">
        <v>17610</v>
      </c>
      <c r="C1156" s="10" t="s">
        <v>778</v>
      </c>
      <c r="D1156" s="10" t="s">
        <v>2380</v>
      </c>
      <c r="E1156" s="10" t="s">
        <v>9898</v>
      </c>
      <c r="F1156" s="10" t="s">
        <v>97</v>
      </c>
      <c r="G1156" s="10" t="s">
        <v>289</v>
      </c>
      <c r="H1156" s="10" t="s">
        <v>85</v>
      </c>
      <c r="I1156" s="10" t="s">
        <v>86</v>
      </c>
      <c r="J1156" s="10" t="s">
        <v>110</v>
      </c>
      <c r="K1156" s="10" t="s">
        <v>2326</v>
      </c>
      <c r="L1156" s="10" t="s">
        <v>2245</v>
      </c>
      <c r="M1156" s="10" t="s">
        <v>9065</v>
      </c>
      <c r="N1156" s="10" t="s">
        <v>87</v>
      </c>
    </row>
    <row r="1157" spans="1:14" x14ac:dyDescent="0.25">
      <c r="A1157" s="10" t="s">
        <v>51748</v>
      </c>
      <c r="B1157" s="10" t="s">
        <v>530</v>
      </c>
      <c r="C1157" s="10" t="s">
        <v>51350</v>
      </c>
      <c r="D1157" s="10" t="s">
        <v>4421</v>
      </c>
      <c r="E1157" s="10" t="s">
        <v>3653</v>
      </c>
      <c r="F1157" s="10" t="s">
        <v>279</v>
      </c>
      <c r="G1157" s="10" t="s">
        <v>289</v>
      </c>
      <c r="H1157" s="10" t="s">
        <v>85</v>
      </c>
      <c r="I1157" s="10" t="s">
        <v>120</v>
      </c>
      <c r="J1157" s="10" t="s">
        <v>91</v>
      </c>
      <c r="K1157" s="10" t="s">
        <v>10786</v>
      </c>
      <c r="L1157" s="10" t="s">
        <v>1235</v>
      </c>
      <c r="M1157" s="10" t="s">
        <v>1434</v>
      </c>
      <c r="N1157" s="10" t="s">
        <v>144</v>
      </c>
    </row>
    <row r="1158" spans="1:14" x14ac:dyDescent="0.25">
      <c r="A1158" s="10" t="s">
        <v>35271</v>
      </c>
      <c r="B1158" s="10" t="s">
        <v>5211</v>
      </c>
      <c r="C1158" s="10" t="s">
        <v>5622</v>
      </c>
      <c r="D1158" s="10" t="s">
        <v>1342</v>
      </c>
      <c r="E1158" s="10" t="s">
        <v>7519</v>
      </c>
      <c r="F1158" s="10" t="s">
        <v>139</v>
      </c>
      <c r="G1158" s="10" t="s">
        <v>98</v>
      </c>
      <c r="H1158" s="10" t="s">
        <v>85</v>
      </c>
      <c r="I1158" s="10" t="s">
        <v>86</v>
      </c>
      <c r="J1158" s="10" t="s">
        <v>144</v>
      </c>
      <c r="K1158" s="10" t="s">
        <v>10516</v>
      </c>
      <c r="L1158" s="10" t="s">
        <v>3611</v>
      </c>
      <c r="M1158" s="10" t="s">
        <v>2297</v>
      </c>
      <c r="N1158" s="10" t="s">
        <v>99</v>
      </c>
    </row>
    <row r="1159" spans="1:14" x14ac:dyDescent="0.25">
      <c r="A1159" s="10" t="s">
        <v>42355</v>
      </c>
      <c r="B1159" s="10" t="s">
        <v>4204</v>
      </c>
      <c r="C1159" s="10" t="s">
        <v>42356</v>
      </c>
      <c r="D1159" s="10" t="s">
        <v>6482</v>
      </c>
      <c r="E1159" s="10" t="s">
        <v>2809</v>
      </c>
      <c r="F1159" s="10" t="s">
        <v>97</v>
      </c>
      <c r="G1159" s="10" t="s">
        <v>119</v>
      </c>
      <c r="H1159" s="10" t="s">
        <v>85</v>
      </c>
      <c r="I1159" s="10" t="s">
        <v>86</v>
      </c>
      <c r="J1159" s="10" t="s">
        <v>87</v>
      </c>
      <c r="K1159" s="10" t="s">
        <v>1883</v>
      </c>
      <c r="L1159" s="10" t="s">
        <v>1009</v>
      </c>
      <c r="M1159" s="10" t="s">
        <v>1741</v>
      </c>
      <c r="N1159" s="10" t="s">
        <v>99</v>
      </c>
    </row>
    <row r="1160" spans="1:14" x14ac:dyDescent="0.25">
      <c r="A1160" s="10" t="s">
        <v>42324</v>
      </c>
      <c r="B1160" s="10" t="s">
        <v>251</v>
      </c>
      <c r="C1160" s="10" t="s">
        <v>27318</v>
      </c>
      <c r="D1160" s="10" t="s">
        <v>1068</v>
      </c>
      <c r="E1160" s="10" t="s">
        <v>215</v>
      </c>
      <c r="F1160" s="10" t="s">
        <v>279</v>
      </c>
      <c r="G1160" s="10" t="s">
        <v>738</v>
      </c>
      <c r="H1160" s="10" t="s">
        <v>85</v>
      </c>
      <c r="I1160" s="10" t="s">
        <v>86</v>
      </c>
      <c r="J1160" s="10" t="s">
        <v>99</v>
      </c>
      <c r="K1160" s="10" t="s">
        <v>3178</v>
      </c>
      <c r="L1160" s="10" t="s">
        <v>3088</v>
      </c>
      <c r="M1160" s="10" t="s">
        <v>535</v>
      </c>
      <c r="N1160" s="10" t="s">
        <v>91</v>
      </c>
    </row>
    <row r="1161" spans="1:14" x14ac:dyDescent="0.25">
      <c r="A1161" s="10" t="s">
        <v>42075</v>
      </c>
      <c r="B1161" s="10" t="s">
        <v>957</v>
      </c>
      <c r="C1161" s="10" t="s">
        <v>22675</v>
      </c>
      <c r="D1161" s="10" t="s">
        <v>530</v>
      </c>
      <c r="E1161" s="10" t="s">
        <v>8979</v>
      </c>
      <c r="F1161" s="10" t="s">
        <v>139</v>
      </c>
      <c r="G1161" s="10" t="s">
        <v>98</v>
      </c>
      <c r="H1161" s="10" t="s">
        <v>85</v>
      </c>
      <c r="I1161" s="10" t="s">
        <v>86</v>
      </c>
      <c r="J1161" s="10" t="s">
        <v>99</v>
      </c>
      <c r="K1161" s="10" t="s">
        <v>2433</v>
      </c>
      <c r="L1161" s="10" t="s">
        <v>871</v>
      </c>
      <c r="M1161" s="10" t="s">
        <v>4685</v>
      </c>
      <c r="N1161" s="10" t="s">
        <v>144</v>
      </c>
    </row>
    <row r="1162" spans="1:14" x14ac:dyDescent="0.25">
      <c r="A1162" s="10" t="s">
        <v>23149</v>
      </c>
      <c r="B1162" s="10" t="s">
        <v>1661</v>
      </c>
      <c r="C1162" s="10" t="s">
        <v>1999</v>
      </c>
      <c r="D1162" s="10" t="s">
        <v>462</v>
      </c>
      <c r="E1162" s="10" t="s">
        <v>7838</v>
      </c>
      <c r="F1162" s="10" t="s">
        <v>139</v>
      </c>
      <c r="G1162" s="10" t="s">
        <v>246</v>
      </c>
      <c r="H1162" s="10" t="s">
        <v>85</v>
      </c>
      <c r="I1162" s="10" t="s">
        <v>120</v>
      </c>
      <c r="J1162" s="10" t="s">
        <v>99</v>
      </c>
      <c r="K1162" s="10" t="s">
        <v>7773</v>
      </c>
      <c r="L1162" s="10" t="s">
        <v>8281</v>
      </c>
      <c r="M1162" s="10" t="s">
        <v>2368</v>
      </c>
      <c r="N1162" s="10" t="s">
        <v>87</v>
      </c>
    </row>
    <row r="1163" spans="1:14" x14ac:dyDescent="0.25">
      <c r="A1163" s="10" t="s">
        <v>50999</v>
      </c>
      <c r="B1163" s="10" t="s">
        <v>17703</v>
      </c>
      <c r="C1163" s="10" t="s">
        <v>17647</v>
      </c>
      <c r="D1163" s="10" t="s">
        <v>1166</v>
      </c>
      <c r="E1163" s="10" t="s">
        <v>6443</v>
      </c>
      <c r="F1163" s="10" t="s">
        <v>139</v>
      </c>
      <c r="G1163" s="10" t="s">
        <v>524</v>
      </c>
      <c r="H1163" s="10" t="s">
        <v>85</v>
      </c>
      <c r="I1163" s="10" t="s">
        <v>86</v>
      </c>
      <c r="J1163" s="10" t="s">
        <v>91</v>
      </c>
      <c r="K1163" s="10" t="s">
        <v>773</v>
      </c>
      <c r="L1163" s="10" t="s">
        <v>11387</v>
      </c>
      <c r="M1163" s="10" t="s">
        <v>2929</v>
      </c>
      <c r="N1163" s="10" t="s">
        <v>91</v>
      </c>
    </row>
    <row r="1164" spans="1:14" x14ac:dyDescent="0.25">
      <c r="A1164" s="10" t="s">
        <v>47262</v>
      </c>
      <c r="B1164" s="10" t="s">
        <v>884</v>
      </c>
      <c r="C1164" s="10" t="s">
        <v>7885</v>
      </c>
      <c r="D1164" s="10" t="s">
        <v>399</v>
      </c>
      <c r="E1164" s="10" t="s">
        <v>1599</v>
      </c>
      <c r="F1164" s="10" t="s">
        <v>139</v>
      </c>
      <c r="G1164" s="10" t="s">
        <v>647</v>
      </c>
      <c r="H1164" s="10" t="s">
        <v>85</v>
      </c>
      <c r="I1164" s="10" t="s">
        <v>86</v>
      </c>
      <c r="J1164" s="10" t="s">
        <v>99</v>
      </c>
      <c r="K1164" s="10" t="s">
        <v>9702</v>
      </c>
      <c r="L1164" s="10" t="s">
        <v>3872</v>
      </c>
      <c r="M1164" s="10" t="s">
        <v>15352</v>
      </c>
      <c r="N1164" s="10" t="s">
        <v>91</v>
      </c>
    </row>
    <row r="1165" spans="1:14" x14ac:dyDescent="0.25">
      <c r="A1165" s="10" t="s">
        <v>18639</v>
      </c>
      <c r="B1165" s="10" t="s">
        <v>807</v>
      </c>
      <c r="C1165" s="10" t="s">
        <v>18640</v>
      </c>
      <c r="D1165" s="10" t="s">
        <v>4421</v>
      </c>
      <c r="E1165" s="10" t="s">
        <v>2786</v>
      </c>
      <c r="F1165" s="10" t="s">
        <v>279</v>
      </c>
      <c r="G1165" s="10" t="s">
        <v>647</v>
      </c>
      <c r="H1165" s="10" t="s">
        <v>85</v>
      </c>
      <c r="I1165" s="10" t="s">
        <v>86</v>
      </c>
      <c r="J1165" s="10" t="s">
        <v>99</v>
      </c>
      <c r="K1165" s="10" t="s">
        <v>5111</v>
      </c>
      <c r="L1165" s="10" t="s">
        <v>5092</v>
      </c>
      <c r="M1165" s="10" t="s">
        <v>4015</v>
      </c>
      <c r="N1165" s="10" t="s">
        <v>87</v>
      </c>
    </row>
    <row r="1166" spans="1:14" x14ac:dyDescent="0.25">
      <c r="A1166" s="10" t="s">
        <v>21823</v>
      </c>
      <c r="B1166" s="10" t="s">
        <v>11053</v>
      </c>
      <c r="C1166" s="10" t="s">
        <v>2511</v>
      </c>
      <c r="D1166" s="10" t="s">
        <v>178</v>
      </c>
      <c r="E1166" s="10" t="s">
        <v>562</v>
      </c>
      <c r="F1166" s="10" t="s">
        <v>279</v>
      </c>
      <c r="G1166" s="10" t="s">
        <v>246</v>
      </c>
      <c r="H1166" s="10" t="s">
        <v>85</v>
      </c>
      <c r="I1166" s="10" t="s">
        <v>120</v>
      </c>
      <c r="J1166" s="10" t="s">
        <v>87</v>
      </c>
      <c r="K1166" s="10" t="s">
        <v>1131</v>
      </c>
      <c r="L1166" s="10" t="s">
        <v>1273</v>
      </c>
      <c r="M1166" s="10" t="s">
        <v>4669</v>
      </c>
      <c r="N1166" s="10" t="s">
        <v>91</v>
      </c>
    </row>
    <row r="1167" spans="1:14" x14ac:dyDescent="0.25">
      <c r="A1167" s="10" t="s">
        <v>23513</v>
      </c>
      <c r="B1167" s="10" t="s">
        <v>1732</v>
      </c>
      <c r="C1167" s="10" t="s">
        <v>23514</v>
      </c>
      <c r="D1167" s="10" t="s">
        <v>104</v>
      </c>
      <c r="E1167" s="10" t="s">
        <v>13901</v>
      </c>
      <c r="F1167" s="10" t="s">
        <v>139</v>
      </c>
      <c r="G1167" s="10" t="s">
        <v>140</v>
      </c>
      <c r="H1167" s="10" t="s">
        <v>85</v>
      </c>
      <c r="I1167" s="10" t="s">
        <v>120</v>
      </c>
      <c r="J1167" s="10" t="s">
        <v>91</v>
      </c>
      <c r="K1167" s="10" t="s">
        <v>1910</v>
      </c>
      <c r="L1167" s="10" t="s">
        <v>17670</v>
      </c>
      <c r="M1167" s="10" t="s">
        <v>4436</v>
      </c>
      <c r="N1167" s="10" t="s">
        <v>144</v>
      </c>
    </row>
    <row r="1168" spans="1:14" x14ac:dyDescent="0.25">
      <c r="A1168" s="10" t="s">
        <v>46352</v>
      </c>
      <c r="B1168" s="10" t="s">
        <v>6124</v>
      </c>
      <c r="C1168" s="10" t="s">
        <v>544</v>
      </c>
      <c r="D1168" s="10" t="s">
        <v>1604</v>
      </c>
      <c r="E1168" s="10" t="s">
        <v>1994</v>
      </c>
      <c r="F1168" s="10" t="s">
        <v>139</v>
      </c>
      <c r="G1168" s="10" t="s">
        <v>192</v>
      </c>
      <c r="H1168" s="10" t="s">
        <v>85</v>
      </c>
      <c r="I1168" s="10" t="s">
        <v>86</v>
      </c>
      <c r="J1168" s="10" t="s">
        <v>91</v>
      </c>
      <c r="K1168" s="10" t="s">
        <v>2697</v>
      </c>
      <c r="L1168" s="10" t="s">
        <v>9587</v>
      </c>
      <c r="M1168" s="10" t="s">
        <v>16378</v>
      </c>
      <c r="N1168" s="10" t="s">
        <v>87</v>
      </c>
    </row>
    <row r="1169" spans="1:14" x14ac:dyDescent="0.25">
      <c r="A1169" s="10" t="s">
        <v>23855</v>
      </c>
      <c r="B1169" s="10" t="s">
        <v>6158</v>
      </c>
      <c r="C1169" s="10" t="s">
        <v>9831</v>
      </c>
      <c r="D1169" s="10" t="s">
        <v>2569</v>
      </c>
      <c r="E1169" s="10" t="s">
        <v>614</v>
      </c>
      <c r="F1169" s="10" t="s">
        <v>279</v>
      </c>
      <c r="G1169" s="10" t="s">
        <v>670</v>
      </c>
      <c r="H1169" s="10" t="s">
        <v>85</v>
      </c>
      <c r="I1169" s="10" t="s">
        <v>86</v>
      </c>
      <c r="J1169" s="10" t="s">
        <v>91</v>
      </c>
      <c r="K1169" s="10" t="s">
        <v>2266</v>
      </c>
      <c r="L1169" s="10" t="s">
        <v>1650</v>
      </c>
      <c r="M1169" s="10" t="s">
        <v>4007</v>
      </c>
      <c r="N1169" s="10" t="s">
        <v>99</v>
      </c>
    </row>
    <row r="1170" spans="1:14" x14ac:dyDescent="0.25">
      <c r="A1170" s="10" t="s">
        <v>43402</v>
      </c>
      <c r="B1170" s="10" t="s">
        <v>5881</v>
      </c>
      <c r="C1170" s="10" t="s">
        <v>10610</v>
      </c>
      <c r="D1170" s="10" t="s">
        <v>6800</v>
      </c>
      <c r="E1170" s="10" t="s">
        <v>6162</v>
      </c>
      <c r="F1170" s="10" t="s">
        <v>139</v>
      </c>
      <c r="G1170" s="10" t="s">
        <v>1001</v>
      </c>
      <c r="H1170" s="10" t="s">
        <v>85</v>
      </c>
      <c r="I1170" s="10" t="s">
        <v>6571</v>
      </c>
      <c r="J1170" s="10" t="s">
        <v>91</v>
      </c>
      <c r="K1170" s="10" t="s">
        <v>9498</v>
      </c>
      <c r="L1170" s="10" t="s">
        <v>786</v>
      </c>
      <c r="M1170" s="10" t="s">
        <v>6188</v>
      </c>
      <c r="N1170" s="10" t="s">
        <v>87</v>
      </c>
    </row>
    <row r="1171" spans="1:14" x14ac:dyDescent="0.25">
      <c r="A1171" s="10" t="s">
        <v>22092</v>
      </c>
      <c r="B1171" s="10" t="s">
        <v>17671</v>
      </c>
      <c r="C1171" s="10" t="s">
        <v>7853</v>
      </c>
      <c r="D1171" s="10" t="s">
        <v>1452</v>
      </c>
      <c r="E1171" s="10" t="s">
        <v>7190</v>
      </c>
      <c r="F1171" s="10" t="s">
        <v>97</v>
      </c>
      <c r="G1171" s="10" t="s">
        <v>524</v>
      </c>
      <c r="H1171" s="10" t="s">
        <v>85</v>
      </c>
      <c r="I1171" s="10" t="s">
        <v>86</v>
      </c>
      <c r="J1171" s="10" t="s">
        <v>99</v>
      </c>
      <c r="K1171" s="10" t="s">
        <v>1503</v>
      </c>
      <c r="L1171" s="10" t="s">
        <v>1016</v>
      </c>
      <c r="M1171" s="10" t="s">
        <v>8113</v>
      </c>
      <c r="N1171" s="10" t="s">
        <v>91</v>
      </c>
    </row>
    <row r="1172" spans="1:14" x14ac:dyDescent="0.25">
      <c r="A1172" s="10" t="s">
        <v>44934</v>
      </c>
      <c r="B1172" s="10" t="s">
        <v>1376</v>
      </c>
      <c r="C1172" s="10" t="s">
        <v>11947</v>
      </c>
      <c r="D1172" s="10" t="s">
        <v>17704</v>
      </c>
      <c r="E1172" s="10" t="s">
        <v>3483</v>
      </c>
      <c r="F1172" s="10" t="s">
        <v>139</v>
      </c>
      <c r="G1172" s="10" t="s">
        <v>151</v>
      </c>
      <c r="H1172" s="10" t="s">
        <v>85</v>
      </c>
      <c r="I1172" s="10" t="s">
        <v>120</v>
      </c>
      <c r="J1172" s="10" t="s">
        <v>99</v>
      </c>
      <c r="K1172" s="10" t="s">
        <v>3947</v>
      </c>
      <c r="L1172" s="10" t="s">
        <v>1425</v>
      </c>
      <c r="M1172" s="10" t="s">
        <v>2216</v>
      </c>
      <c r="N1172" s="10" t="s">
        <v>87</v>
      </c>
    </row>
    <row r="1173" spans="1:14" x14ac:dyDescent="0.25">
      <c r="A1173" s="10" t="s">
        <v>29523</v>
      </c>
      <c r="B1173" s="10" t="s">
        <v>1852</v>
      </c>
      <c r="C1173" s="10" t="s">
        <v>8293</v>
      </c>
      <c r="D1173" s="10" t="s">
        <v>1447</v>
      </c>
      <c r="E1173" s="10" t="s">
        <v>8787</v>
      </c>
      <c r="F1173" s="10" t="s">
        <v>139</v>
      </c>
      <c r="G1173" s="10" t="s">
        <v>119</v>
      </c>
      <c r="H1173" s="10" t="s">
        <v>85</v>
      </c>
      <c r="I1173" s="10" t="s">
        <v>86</v>
      </c>
      <c r="J1173" s="10" t="s">
        <v>91</v>
      </c>
      <c r="K1173" s="10" t="s">
        <v>3540</v>
      </c>
      <c r="L1173" s="10" t="s">
        <v>371</v>
      </c>
      <c r="M1173" s="10" t="s">
        <v>10159</v>
      </c>
      <c r="N1173" s="10" t="s">
        <v>144</v>
      </c>
    </row>
    <row r="1174" spans="1:14" x14ac:dyDescent="0.25">
      <c r="A1174" s="10" t="s">
        <v>26624</v>
      </c>
      <c r="B1174" s="10" t="s">
        <v>567</v>
      </c>
      <c r="C1174" s="10" t="s">
        <v>20184</v>
      </c>
      <c r="D1174" s="10" t="s">
        <v>807</v>
      </c>
      <c r="E1174" s="10" t="s">
        <v>900</v>
      </c>
      <c r="F1174" s="10" t="s">
        <v>139</v>
      </c>
      <c r="G1174" s="10" t="s">
        <v>738</v>
      </c>
      <c r="H1174" s="10" t="s">
        <v>85</v>
      </c>
      <c r="I1174" s="10" t="s">
        <v>120</v>
      </c>
      <c r="J1174" s="10" t="s">
        <v>99</v>
      </c>
      <c r="K1174" s="10" t="s">
        <v>141</v>
      </c>
      <c r="L1174" s="10" t="s">
        <v>3088</v>
      </c>
      <c r="M1174" s="10" t="s">
        <v>7180</v>
      </c>
      <c r="N1174" s="10" t="s">
        <v>87</v>
      </c>
    </row>
    <row r="1175" spans="1:14" x14ac:dyDescent="0.25">
      <c r="A1175" s="10" t="s">
        <v>18759</v>
      </c>
      <c r="B1175" s="10" t="s">
        <v>1286</v>
      </c>
      <c r="C1175" s="10" t="s">
        <v>18760</v>
      </c>
      <c r="D1175" s="10" t="s">
        <v>295</v>
      </c>
      <c r="E1175" s="10" t="s">
        <v>12571</v>
      </c>
      <c r="F1175" s="10" t="s">
        <v>279</v>
      </c>
      <c r="G1175" s="10" t="s">
        <v>140</v>
      </c>
      <c r="H1175" s="10" t="s">
        <v>85</v>
      </c>
      <c r="I1175" s="10" t="s">
        <v>86</v>
      </c>
      <c r="J1175" s="10" t="s">
        <v>91</v>
      </c>
      <c r="K1175" s="10" t="s">
        <v>13150</v>
      </c>
      <c r="L1175" s="10" t="s">
        <v>803</v>
      </c>
      <c r="M1175" s="10" t="s">
        <v>6495</v>
      </c>
      <c r="N1175" s="10" t="s">
        <v>144</v>
      </c>
    </row>
    <row r="1176" spans="1:14" x14ac:dyDescent="0.25">
      <c r="A1176" s="10" t="s">
        <v>44320</v>
      </c>
      <c r="B1176" s="10" t="s">
        <v>17620</v>
      </c>
      <c r="C1176" s="10" t="s">
        <v>24706</v>
      </c>
      <c r="D1176" s="10" t="s">
        <v>882</v>
      </c>
      <c r="E1176" s="10" t="s">
        <v>16871</v>
      </c>
      <c r="F1176" s="10" t="s">
        <v>139</v>
      </c>
      <c r="G1176" s="10" t="s">
        <v>109</v>
      </c>
      <c r="H1176" s="10" t="s">
        <v>85</v>
      </c>
      <c r="I1176" s="10" t="s">
        <v>86</v>
      </c>
      <c r="J1176" s="10" t="s">
        <v>144</v>
      </c>
      <c r="K1176" s="10" t="s">
        <v>2433</v>
      </c>
      <c r="L1176" s="10" t="s">
        <v>1650</v>
      </c>
      <c r="M1176" s="10" t="s">
        <v>8250</v>
      </c>
      <c r="N1176" s="10" t="s">
        <v>99</v>
      </c>
    </row>
    <row r="1177" spans="1:14" x14ac:dyDescent="0.25">
      <c r="A1177" s="10" t="s">
        <v>39427</v>
      </c>
      <c r="B1177" s="10" t="s">
        <v>3429</v>
      </c>
      <c r="C1177" s="10" t="s">
        <v>891</v>
      </c>
      <c r="D1177" s="10" t="s">
        <v>577</v>
      </c>
      <c r="E1177" s="10" t="s">
        <v>4553</v>
      </c>
      <c r="F1177" s="10" t="s">
        <v>279</v>
      </c>
      <c r="G1177" s="10" t="s">
        <v>20436</v>
      </c>
      <c r="H1177" s="10" t="s">
        <v>85</v>
      </c>
      <c r="I1177" s="10" t="s">
        <v>120</v>
      </c>
      <c r="J1177" s="10" t="s">
        <v>99</v>
      </c>
      <c r="K1177" s="10" t="s">
        <v>1960</v>
      </c>
      <c r="L1177" s="10" t="s">
        <v>1617</v>
      </c>
      <c r="M1177" s="10" t="s">
        <v>3071</v>
      </c>
      <c r="N1177" s="10" t="s">
        <v>91</v>
      </c>
    </row>
    <row r="1178" spans="1:14" x14ac:dyDescent="0.25">
      <c r="A1178" s="10" t="s">
        <v>44408</v>
      </c>
      <c r="B1178" s="10" t="s">
        <v>882</v>
      </c>
      <c r="C1178" s="10" t="s">
        <v>11795</v>
      </c>
      <c r="D1178" s="10" t="s">
        <v>17623</v>
      </c>
      <c r="E1178" s="10" t="s">
        <v>1943</v>
      </c>
      <c r="F1178" s="10" t="s">
        <v>139</v>
      </c>
      <c r="G1178" s="10" t="s">
        <v>1325</v>
      </c>
      <c r="H1178" s="10" t="s">
        <v>85</v>
      </c>
      <c r="I1178" s="10" t="s">
        <v>120</v>
      </c>
      <c r="J1178" s="10" t="s">
        <v>87</v>
      </c>
      <c r="K1178" s="10" t="s">
        <v>2562</v>
      </c>
      <c r="L1178" s="10" t="s">
        <v>8922</v>
      </c>
      <c r="M1178" s="10" t="s">
        <v>387</v>
      </c>
      <c r="N1178" s="10" t="s">
        <v>144</v>
      </c>
    </row>
    <row r="1179" spans="1:14" x14ac:dyDescent="0.25">
      <c r="A1179" s="10" t="s">
        <v>19829</v>
      </c>
      <c r="B1179" s="10" t="s">
        <v>3494</v>
      </c>
      <c r="C1179" s="10" t="s">
        <v>3321</v>
      </c>
      <c r="D1179" s="10" t="s">
        <v>921</v>
      </c>
      <c r="E1179" s="10" t="s">
        <v>3146</v>
      </c>
      <c r="F1179" s="10" t="s">
        <v>97</v>
      </c>
      <c r="G1179" s="10" t="s">
        <v>801</v>
      </c>
      <c r="H1179" s="10" t="s">
        <v>85</v>
      </c>
      <c r="I1179" s="10" t="s">
        <v>86</v>
      </c>
      <c r="J1179" s="10" t="s">
        <v>99</v>
      </c>
      <c r="K1179" s="10" t="s">
        <v>3733</v>
      </c>
      <c r="L1179" s="10" t="s">
        <v>3599</v>
      </c>
      <c r="M1179" s="10" t="s">
        <v>9449</v>
      </c>
      <c r="N1179" s="10" t="s">
        <v>144</v>
      </c>
    </row>
    <row r="1180" spans="1:14" x14ac:dyDescent="0.25">
      <c r="A1180" s="10" t="s">
        <v>52189</v>
      </c>
      <c r="B1180" s="10" t="s">
        <v>1931</v>
      </c>
      <c r="C1180" s="10" t="s">
        <v>17982</v>
      </c>
      <c r="D1180" s="10" t="s">
        <v>10972</v>
      </c>
      <c r="E1180" s="10" t="s">
        <v>3535</v>
      </c>
      <c r="F1180" s="10" t="s">
        <v>139</v>
      </c>
      <c r="G1180" s="10" t="s">
        <v>670</v>
      </c>
      <c r="H1180" s="10" t="s">
        <v>85</v>
      </c>
      <c r="I1180" s="10" t="s">
        <v>86</v>
      </c>
      <c r="J1180" s="10" t="s">
        <v>144</v>
      </c>
      <c r="K1180" s="10" t="s">
        <v>4141</v>
      </c>
      <c r="L1180" s="10" t="s">
        <v>3695</v>
      </c>
      <c r="M1180" s="10" t="s">
        <v>1923</v>
      </c>
      <c r="N1180" s="10" t="s">
        <v>87</v>
      </c>
    </row>
    <row r="1181" spans="1:14" x14ac:dyDescent="0.25">
      <c r="A1181" s="10" t="s">
        <v>19763</v>
      </c>
      <c r="B1181" s="10" t="s">
        <v>807</v>
      </c>
      <c r="C1181" s="10" t="s">
        <v>16569</v>
      </c>
      <c r="D1181" s="10" t="s">
        <v>1394</v>
      </c>
      <c r="E1181" s="10" t="s">
        <v>3382</v>
      </c>
      <c r="F1181" s="10" t="s">
        <v>279</v>
      </c>
      <c r="G1181" s="10" t="s">
        <v>1001</v>
      </c>
      <c r="H1181" s="10" t="s">
        <v>85</v>
      </c>
      <c r="I1181" s="10" t="s">
        <v>86</v>
      </c>
      <c r="J1181" s="10" t="s">
        <v>99</v>
      </c>
      <c r="K1181" s="10" t="s">
        <v>475</v>
      </c>
      <c r="L1181" s="10" t="s">
        <v>1384</v>
      </c>
      <c r="M1181" s="10" t="s">
        <v>3961</v>
      </c>
      <c r="N1181" s="10" t="s">
        <v>91</v>
      </c>
    </row>
    <row r="1182" spans="1:14" x14ac:dyDescent="0.25">
      <c r="A1182" s="10" t="s">
        <v>30743</v>
      </c>
      <c r="B1182" s="10" t="s">
        <v>4571</v>
      </c>
      <c r="C1182" s="10" t="s">
        <v>399</v>
      </c>
      <c r="D1182" s="10" t="s">
        <v>444</v>
      </c>
      <c r="E1182" s="10" t="s">
        <v>4830</v>
      </c>
      <c r="F1182" s="10" t="s">
        <v>139</v>
      </c>
      <c r="G1182" s="10" t="s">
        <v>5693</v>
      </c>
      <c r="H1182" s="10" t="s">
        <v>85</v>
      </c>
      <c r="I1182" s="10" t="s">
        <v>86</v>
      </c>
      <c r="J1182" s="10" t="s">
        <v>99</v>
      </c>
      <c r="K1182" s="10" t="s">
        <v>4889</v>
      </c>
      <c r="L1182" s="10" t="s">
        <v>214</v>
      </c>
      <c r="M1182" s="10" t="s">
        <v>5187</v>
      </c>
      <c r="N1182" s="10" t="s">
        <v>144</v>
      </c>
    </row>
    <row r="1183" spans="1:14" x14ac:dyDescent="0.25">
      <c r="A1183" s="10" t="s">
        <v>27637</v>
      </c>
      <c r="B1183" s="10" t="s">
        <v>1809</v>
      </c>
      <c r="C1183" s="10" t="s">
        <v>552</v>
      </c>
      <c r="D1183" s="10" t="s">
        <v>770</v>
      </c>
      <c r="E1183" s="10" t="s">
        <v>384</v>
      </c>
      <c r="F1183" s="10" t="s">
        <v>139</v>
      </c>
      <c r="G1183" s="10" t="s">
        <v>109</v>
      </c>
      <c r="H1183" s="10" t="s">
        <v>85</v>
      </c>
      <c r="I1183" s="10" t="s">
        <v>86</v>
      </c>
      <c r="J1183" s="10" t="s">
        <v>99</v>
      </c>
      <c r="K1183" s="10" t="s">
        <v>4515</v>
      </c>
      <c r="L1183" s="10" t="s">
        <v>401</v>
      </c>
      <c r="M1183" s="10" t="s">
        <v>2377</v>
      </c>
      <c r="N1183" s="10" t="s">
        <v>110</v>
      </c>
    </row>
    <row r="1184" spans="1:14" x14ac:dyDescent="0.25">
      <c r="A1184" s="10" t="s">
        <v>24485</v>
      </c>
      <c r="B1184" s="10" t="s">
        <v>2815</v>
      </c>
      <c r="C1184" s="10" t="s">
        <v>7099</v>
      </c>
      <c r="D1184" s="10" t="s">
        <v>135</v>
      </c>
      <c r="E1184" s="10" t="s">
        <v>2470</v>
      </c>
      <c r="F1184" s="10" t="s">
        <v>160</v>
      </c>
      <c r="G1184" s="10" t="s">
        <v>151</v>
      </c>
      <c r="H1184" s="10" t="s">
        <v>85</v>
      </c>
      <c r="I1184" s="10" t="s">
        <v>86</v>
      </c>
      <c r="J1184" s="10" t="s">
        <v>87</v>
      </c>
      <c r="K1184" s="10" t="s">
        <v>3049</v>
      </c>
      <c r="L1184" s="10" t="s">
        <v>1065</v>
      </c>
      <c r="M1184" s="10" t="s">
        <v>8846</v>
      </c>
      <c r="N1184" s="10" t="s">
        <v>99</v>
      </c>
    </row>
    <row r="1185" spans="1:14" x14ac:dyDescent="0.25">
      <c r="A1185" s="10" t="s">
        <v>28189</v>
      </c>
      <c r="B1185" s="10" t="s">
        <v>359</v>
      </c>
      <c r="C1185" s="10" t="s">
        <v>1424</v>
      </c>
      <c r="D1185" s="10" t="s">
        <v>882</v>
      </c>
      <c r="E1185" s="10" t="s">
        <v>3732</v>
      </c>
      <c r="F1185" s="10" t="s">
        <v>97</v>
      </c>
      <c r="G1185" s="10" t="s">
        <v>679</v>
      </c>
      <c r="H1185" s="10" t="s">
        <v>85</v>
      </c>
      <c r="I1185" s="10" t="s">
        <v>86</v>
      </c>
      <c r="J1185" s="10" t="s">
        <v>87</v>
      </c>
      <c r="K1185" s="10" t="s">
        <v>1300</v>
      </c>
      <c r="L1185" s="10" t="s">
        <v>556</v>
      </c>
      <c r="M1185" s="10" t="s">
        <v>4685</v>
      </c>
      <c r="N1185" s="10" t="s">
        <v>87</v>
      </c>
    </row>
    <row r="1186" spans="1:14" x14ac:dyDescent="0.25">
      <c r="A1186" s="10" t="s">
        <v>31814</v>
      </c>
      <c r="B1186" s="10" t="s">
        <v>2598</v>
      </c>
      <c r="C1186" s="10" t="s">
        <v>3853</v>
      </c>
      <c r="D1186" s="10" t="s">
        <v>4594</v>
      </c>
      <c r="E1186" s="10" t="s">
        <v>4383</v>
      </c>
      <c r="F1186" s="10" t="s">
        <v>160</v>
      </c>
      <c r="G1186" s="10" t="s">
        <v>524</v>
      </c>
      <c r="H1186" s="10" t="s">
        <v>85</v>
      </c>
      <c r="I1186" s="10" t="s">
        <v>86</v>
      </c>
      <c r="J1186" s="10" t="s">
        <v>87</v>
      </c>
      <c r="K1186" s="10" t="s">
        <v>2495</v>
      </c>
      <c r="L1186" s="10" t="s">
        <v>1078</v>
      </c>
      <c r="M1186" s="10" t="s">
        <v>1778</v>
      </c>
      <c r="N1186" s="10" t="s">
        <v>87</v>
      </c>
    </row>
    <row r="1187" spans="1:14" x14ac:dyDescent="0.25">
      <c r="A1187" s="10" t="s">
        <v>54919</v>
      </c>
      <c r="B1187" s="10" t="s">
        <v>242</v>
      </c>
      <c r="C1187" s="10" t="s">
        <v>1330</v>
      </c>
      <c r="D1187" s="10" t="s">
        <v>127</v>
      </c>
      <c r="E1187" s="10" t="s">
        <v>3437</v>
      </c>
      <c r="F1187" s="10" t="s">
        <v>97</v>
      </c>
      <c r="G1187" s="10" t="s">
        <v>361</v>
      </c>
      <c r="H1187" s="10" t="s">
        <v>85</v>
      </c>
      <c r="I1187" s="10" t="s">
        <v>86</v>
      </c>
      <c r="J1187" s="10" t="s">
        <v>87</v>
      </c>
      <c r="K1187" s="10" t="s">
        <v>3178</v>
      </c>
      <c r="L1187" s="10" t="s">
        <v>1587</v>
      </c>
      <c r="M1187" s="10" t="s">
        <v>2524</v>
      </c>
      <c r="N1187" s="10" t="s">
        <v>87</v>
      </c>
    </row>
    <row r="1188" spans="1:14" x14ac:dyDescent="0.25">
      <c r="A1188" s="10" t="s">
        <v>51214</v>
      </c>
      <c r="B1188" s="10" t="s">
        <v>3338</v>
      </c>
      <c r="C1188" s="10" t="s">
        <v>7634</v>
      </c>
      <c r="D1188" s="10" t="s">
        <v>1715</v>
      </c>
      <c r="E1188" s="10" t="s">
        <v>9749</v>
      </c>
      <c r="F1188" s="10" t="s">
        <v>139</v>
      </c>
      <c r="G1188" s="10" t="s">
        <v>5693</v>
      </c>
      <c r="H1188" s="10" t="s">
        <v>85</v>
      </c>
      <c r="I1188" s="10" t="s">
        <v>86</v>
      </c>
      <c r="J1188" s="10" t="s">
        <v>99</v>
      </c>
      <c r="K1188" s="10" t="s">
        <v>2754</v>
      </c>
      <c r="L1188" s="10" t="s">
        <v>5142</v>
      </c>
      <c r="M1188" s="10" t="s">
        <v>3629</v>
      </c>
      <c r="N1188" s="10" t="s">
        <v>99</v>
      </c>
    </row>
    <row r="1189" spans="1:14" x14ac:dyDescent="0.25">
      <c r="A1189" s="10" t="s">
        <v>18396</v>
      </c>
      <c r="B1189" s="10" t="s">
        <v>1852</v>
      </c>
      <c r="C1189" s="10" t="s">
        <v>8903</v>
      </c>
      <c r="D1189" s="10" t="s">
        <v>8181</v>
      </c>
      <c r="E1189" s="10" t="s">
        <v>1027</v>
      </c>
      <c r="F1189" s="10" t="s">
        <v>201</v>
      </c>
      <c r="G1189" s="10" t="s">
        <v>524</v>
      </c>
      <c r="H1189" s="10" t="s">
        <v>85</v>
      </c>
      <c r="I1189" s="10" t="s">
        <v>86</v>
      </c>
      <c r="J1189" s="10" t="s">
        <v>99</v>
      </c>
      <c r="K1189" s="10" t="s">
        <v>161</v>
      </c>
      <c r="L1189" s="10" t="s">
        <v>329</v>
      </c>
      <c r="M1189" s="10" t="s">
        <v>9299</v>
      </c>
      <c r="N1189" s="10" t="s">
        <v>99</v>
      </c>
    </row>
    <row r="1190" spans="1:14" x14ac:dyDescent="0.25">
      <c r="A1190" s="10" t="s">
        <v>32277</v>
      </c>
      <c r="B1190" s="10" t="s">
        <v>769</v>
      </c>
      <c r="C1190" s="10" t="s">
        <v>1167</v>
      </c>
      <c r="D1190" s="10" t="s">
        <v>1185</v>
      </c>
      <c r="E1190" s="10" t="s">
        <v>6051</v>
      </c>
      <c r="F1190" s="10" t="s">
        <v>160</v>
      </c>
      <c r="G1190" s="10" t="s">
        <v>401</v>
      </c>
      <c r="H1190" s="10" t="s">
        <v>85</v>
      </c>
      <c r="I1190" s="10" t="s">
        <v>86</v>
      </c>
      <c r="J1190" s="10" t="s">
        <v>99</v>
      </c>
      <c r="K1190" s="10" t="s">
        <v>161</v>
      </c>
      <c r="L1190" s="10" t="s">
        <v>1132</v>
      </c>
      <c r="M1190" s="10" t="s">
        <v>1179</v>
      </c>
      <c r="N1190" s="10" t="s">
        <v>87</v>
      </c>
    </row>
    <row r="1191" spans="1:14" x14ac:dyDescent="0.25">
      <c r="A1191" s="10" t="s">
        <v>23195</v>
      </c>
      <c r="B1191" s="10" t="s">
        <v>1968</v>
      </c>
      <c r="C1191" s="10" t="s">
        <v>12553</v>
      </c>
      <c r="D1191" s="10" t="s">
        <v>592</v>
      </c>
      <c r="E1191" s="10" t="s">
        <v>3127</v>
      </c>
      <c r="F1191" s="10" t="s">
        <v>279</v>
      </c>
      <c r="G1191" s="10" t="s">
        <v>202</v>
      </c>
      <c r="H1191" s="10" t="s">
        <v>85</v>
      </c>
      <c r="I1191" s="10" t="s">
        <v>86</v>
      </c>
      <c r="J1191" s="10" t="s">
        <v>87</v>
      </c>
      <c r="K1191" s="10" t="s">
        <v>257</v>
      </c>
      <c r="L1191" s="10" t="s">
        <v>1632</v>
      </c>
      <c r="M1191" s="10" t="s">
        <v>3651</v>
      </c>
      <c r="N1191" s="10" t="s">
        <v>144</v>
      </c>
    </row>
    <row r="1192" spans="1:14" x14ac:dyDescent="0.25">
      <c r="A1192" s="10" t="s">
        <v>22091</v>
      </c>
      <c r="B1192" s="10" t="s">
        <v>1627</v>
      </c>
      <c r="C1192" s="10" t="s">
        <v>7338</v>
      </c>
      <c r="D1192" s="10" t="s">
        <v>1881</v>
      </c>
      <c r="E1192" s="10" t="s">
        <v>7084</v>
      </c>
      <c r="F1192" s="10" t="s">
        <v>201</v>
      </c>
      <c r="G1192" s="10" t="s">
        <v>280</v>
      </c>
      <c r="H1192" s="10" t="s">
        <v>85</v>
      </c>
      <c r="I1192" s="10" t="s">
        <v>86</v>
      </c>
      <c r="J1192" s="10" t="s">
        <v>99</v>
      </c>
      <c r="K1192" s="10" t="s">
        <v>3555</v>
      </c>
      <c r="L1192" s="10" t="s">
        <v>1617</v>
      </c>
      <c r="M1192" s="10" t="s">
        <v>708</v>
      </c>
      <c r="N1192" s="10" t="s">
        <v>87</v>
      </c>
    </row>
    <row r="1193" spans="1:14" x14ac:dyDescent="0.25">
      <c r="A1193" s="10" t="s">
        <v>49403</v>
      </c>
      <c r="B1193" s="10" t="s">
        <v>10853</v>
      </c>
      <c r="C1193" s="10" t="s">
        <v>21095</v>
      </c>
      <c r="D1193" s="10" t="s">
        <v>758</v>
      </c>
      <c r="E1193" s="10" t="s">
        <v>287</v>
      </c>
      <c r="F1193" s="10" t="s">
        <v>139</v>
      </c>
      <c r="G1193" s="10" t="s">
        <v>109</v>
      </c>
      <c r="H1193" s="10" t="s">
        <v>85</v>
      </c>
      <c r="I1193" s="10" t="s">
        <v>86</v>
      </c>
      <c r="J1193" s="10" t="s">
        <v>99</v>
      </c>
      <c r="K1193" s="10" t="s">
        <v>281</v>
      </c>
      <c r="L1193" s="10" t="s">
        <v>2527</v>
      </c>
      <c r="M1193" s="10" t="s">
        <v>7354</v>
      </c>
      <c r="N1193" s="10" t="s">
        <v>87</v>
      </c>
    </row>
    <row r="1194" spans="1:14" x14ac:dyDescent="0.25">
      <c r="A1194" s="10" t="s">
        <v>23675</v>
      </c>
      <c r="B1194" s="10" t="s">
        <v>1430</v>
      </c>
      <c r="C1194" s="10" t="s">
        <v>4580</v>
      </c>
      <c r="D1194" s="10" t="s">
        <v>2743</v>
      </c>
      <c r="E1194" s="10" t="s">
        <v>17889</v>
      </c>
      <c r="F1194" s="10" t="s">
        <v>139</v>
      </c>
      <c r="G1194" s="10" t="s">
        <v>255</v>
      </c>
      <c r="H1194" s="10" t="s">
        <v>85</v>
      </c>
      <c r="I1194" s="10" t="s">
        <v>86</v>
      </c>
      <c r="J1194" s="10" t="s">
        <v>99</v>
      </c>
      <c r="K1194" s="10" t="s">
        <v>2609</v>
      </c>
      <c r="L1194" s="10" t="s">
        <v>1777</v>
      </c>
      <c r="M1194" s="10" t="s">
        <v>2878</v>
      </c>
      <c r="N1194" s="10" t="s">
        <v>91</v>
      </c>
    </row>
    <row r="1195" spans="1:14" x14ac:dyDescent="0.25">
      <c r="A1195" s="10" t="s">
        <v>36256</v>
      </c>
      <c r="B1195" s="10" t="s">
        <v>323</v>
      </c>
      <c r="C1195" s="10" t="s">
        <v>31022</v>
      </c>
      <c r="D1195" s="10" t="s">
        <v>6158</v>
      </c>
      <c r="E1195" s="10" t="s">
        <v>1964</v>
      </c>
      <c r="F1195" s="10" t="s">
        <v>279</v>
      </c>
      <c r="G1195" s="10" t="s">
        <v>151</v>
      </c>
      <c r="H1195" s="10" t="s">
        <v>85</v>
      </c>
      <c r="I1195" s="10" t="s">
        <v>86</v>
      </c>
      <c r="J1195" s="10" t="s">
        <v>2729</v>
      </c>
      <c r="K1195" s="10" t="s">
        <v>8368</v>
      </c>
      <c r="L1195" s="10" t="s">
        <v>679</v>
      </c>
      <c r="M1195" s="10" t="s">
        <v>1108</v>
      </c>
      <c r="N1195" s="10" t="s">
        <v>87</v>
      </c>
    </row>
    <row r="1196" spans="1:14" x14ac:dyDescent="0.25">
      <c r="A1196" s="10" t="s">
        <v>52242</v>
      </c>
      <c r="B1196" s="10" t="s">
        <v>3361</v>
      </c>
      <c r="C1196" s="10" t="s">
        <v>25982</v>
      </c>
      <c r="D1196" s="10" t="s">
        <v>719</v>
      </c>
      <c r="E1196" s="10" t="s">
        <v>2873</v>
      </c>
      <c r="F1196" s="10" t="s">
        <v>139</v>
      </c>
      <c r="G1196" s="10" t="s">
        <v>361</v>
      </c>
      <c r="H1196" s="10" t="s">
        <v>85</v>
      </c>
      <c r="I1196" s="10" t="s">
        <v>86</v>
      </c>
      <c r="J1196" s="10" t="s">
        <v>144</v>
      </c>
      <c r="K1196" s="10" t="s">
        <v>3110</v>
      </c>
      <c r="L1196" s="10" t="s">
        <v>1058</v>
      </c>
      <c r="M1196" s="10" t="s">
        <v>2399</v>
      </c>
      <c r="N1196" s="10" t="s">
        <v>87</v>
      </c>
    </row>
    <row r="1197" spans="1:14" x14ac:dyDescent="0.25">
      <c r="A1197" s="10" t="s">
        <v>54023</v>
      </c>
      <c r="B1197" s="10" t="s">
        <v>2641</v>
      </c>
      <c r="C1197" s="10" t="s">
        <v>11013</v>
      </c>
      <c r="D1197" s="10" t="s">
        <v>179</v>
      </c>
      <c r="E1197" s="10" t="s">
        <v>416</v>
      </c>
      <c r="F1197" s="10" t="s">
        <v>139</v>
      </c>
      <c r="G1197" s="10" t="s">
        <v>427</v>
      </c>
      <c r="H1197" s="10" t="s">
        <v>85</v>
      </c>
      <c r="I1197" s="10" t="s">
        <v>120</v>
      </c>
      <c r="J1197" s="10" t="s">
        <v>99</v>
      </c>
      <c r="K1197" s="10" t="s">
        <v>3578</v>
      </c>
      <c r="L1197" s="10" t="s">
        <v>17613</v>
      </c>
      <c r="M1197" s="10" t="s">
        <v>3629</v>
      </c>
      <c r="N1197" s="10" t="s">
        <v>99</v>
      </c>
    </row>
    <row r="1198" spans="1:14" x14ac:dyDescent="0.25">
      <c r="A1198" s="10" t="s">
        <v>39098</v>
      </c>
      <c r="B1198" s="10" t="s">
        <v>1155</v>
      </c>
      <c r="C1198" s="10" t="s">
        <v>1879</v>
      </c>
      <c r="D1198" s="10" t="s">
        <v>3315</v>
      </c>
      <c r="E1198" s="10" t="s">
        <v>2300</v>
      </c>
      <c r="F1198" s="10" t="s">
        <v>160</v>
      </c>
      <c r="G1198" s="10" t="s">
        <v>109</v>
      </c>
      <c r="H1198" s="10" t="s">
        <v>85</v>
      </c>
      <c r="I1198" s="10" t="s">
        <v>86</v>
      </c>
      <c r="J1198" s="10" t="s">
        <v>99</v>
      </c>
      <c r="K1198" s="10" t="s">
        <v>1093</v>
      </c>
      <c r="L1198" s="10" t="s">
        <v>910</v>
      </c>
      <c r="M1198" s="10" t="s">
        <v>2473</v>
      </c>
      <c r="N1198" s="10" t="s">
        <v>87</v>
      </c>
    </row>
    <row r="1199" spans="1:14" x14ac:dyDescent="0.25">
      <c r="A1199" s="10" t="s">
        <v>38652</v>
      </c>
      <c r="B1199" s="10" t="s">
        <v>1216</v>
      </c>
      <c r="C1199" s="10" t="s">
        <v>15742</v>
      </c>
      <c r="D1199" s="10" t="s">
        <v>5056</v>
      </c>
      <c r="E1199" s="10" t="s">
        <v>4268</v>
      </c>
      <c r="F1199" s="10" t="s">
        <v>139</v>
      </c>
      <c r="G1199" s="10" t="s">
        <v>7670</v>
      </c>
      <c r="H1199" s="10" t="s">
        <v>85</v>
      </c>
      <c r="I1199" s="10" t="s">
        <v>86</v>
      </c>
      <c r="J1199" s="10" t="s">
        <v>99</v>
      </c>
      <c r="K1199" s="10" t="s">
        <v>671</v>
      </c>
      <c r="L1199" s="10" t="s">
        <v>11479</v>
      </c>
      <c r="M1199" s="10" t="s">
        <v>1181</v>
      </c>
      <c r="N1199" s="10" t="s">
        <v>144</v>
      </c>
    </row>
    <row r="1200" spans="1:14" x14ac:dyDescent="0.25">
      <c r="A1200" s="10" t="s">
        <v>22626</v>
      </c>
      <c r="B1200" s="10" t="s">
        <v>1590</v>
      </c>
      <c r="C1200" s="10" t="s">
        <v>22627</v>
      </c>
      <c r="D1200" s="10" t="s">
        <v>980</v>
      </c>
      <c r="E1200" s="10" t="s">
        <v>2260</v>
      </c>
      <c r="F1200" s="10" t="s">
        <v>139</v>
      </c>
      <c r="G1200" s="10" t="s">
        <v>246</v>
      </c>
      <c r="H1200" s="10" t="s">
        <v>85</v>
      </c>
      <c r="I1200" s="10" t="s">
        <v>86</v>
      </c>
      <c r="J1200" s="10" t="s">
        <v>99</v>
      </c>
      <c r="K1200" s="10" t="s">
        <v>2855</v>
      </c>
      <c r="L1200" s="10" t="s">
        <v>214</v>
      </c>
      <c r="M1200" s="10" t="s">
        <v>1002</v>
      </c>
      <c r="N1200" s="10" t="s">
        <v>87</v>
      </c>
    </row>
    <row r="1201" spans="1:14" x14ac:dyDescent="0.25">
      <c r="A1201" s="10" t="s">
        <v>50818</v>
      </c>
      <c r="B1201" s="10" t="s">
        <v>1278</v>
      </c>
      <c r="C1201" s="10" t="s">
        <v>19684</v>
      </c>
      <c r="D1201" s="10" t="s">
        <v>972</v>
      </c>
      <c r="E1201" s="10" t="s">
        <v>8274</v>
      </c>
      <c r="F1201" s="10" t="s">
        <v>160</v>
      </c>
      <c r="G1201" s="10" t="s">
        <v>140</v>
      </c>
      <c r="H1201" s="10" t="s">
        <v>85</v>
      </c>
      <c r="I1201" s="10" t="s">
        <v>86</v>
      </c>
      <c r="J1201" s="10" t="s">
        <v>87</v>
      </c>
      <c r="K1201" s="10" t="s">
        <v>4853</v>
      </c>
      <c r="L1201" s="10" t="s">
        <v>8281</v>
      </c>
      <c r="M1201" s="10" t="s">
        <v>11855</v>
      </c>
      <c r="N1201" s="10" t="s">
        <v>91</v>
      </c>
    </row>
    <row r="1202" spans="1:14" x14ac:dyDescent="0.25">
      <c r="A1202" s="10" t="s">
        <v>44754</v>
      </c>
      <c r="B1202" s="10" t="s">
        <v>620</v>
      </c>
      <c r="C1202" s="10" t="s">
        <v>44755</v>
      </c>
      <c r="D1202" s="10" t="s">
        <v>367</v>
      </c>
      <c r="E1202" s="10" t="s">
        <v>5424</v>
      </c>
      <c r="F1202" s="10" t="s">
        <v>279</v>
      </c>
      <c r="G1202" s="10" t="s">
        <v>289</v>
      </c>
      <c r="H1202" s="10" t="s">
        <v>85</v>
      </c>
      <c r="I1202" s="10" t="s">
        <v>86</v>
      </c>
      <c r="J1202" s="10" t="s">
        <v>144</v>
      </c>
      <c r="K1202" s="10" t="s">
        <v>4202</v>
      </c>
      <c r="L1202" s="10" t="s">
        <v>420</v>
      </c>
      <c r="M1202" s="10" t="s">
        <v>2187</v>
      </c>
      <c r="N1202" s="10" t="s">
        <v>144</v>
      </c>
    </row>
    <row r="1203" spans="1:14" x14ac:dyDescent="0.25">
      <c r="A1203" s="10" t="s">
        <v>37854</v>
      </c>
      <c r="B1203" s="10" t="s">
        <v>1210</v>
      </c>
      <c r="C1203" s="10" t="s">
        <v>37855</v>
      </c>
      <c r="D1203" s="10" t="s">
        <v>5055</v>
      </c>
      <c r="E1203" s="10" t="s">
        <v>1070</v>
      </c>
      <c r="F1203" s="10" t="s">
        <v>139</v>
      </c>
      <c r="G1203" s="10" t="s">
        <v>289</v>
      </c>
      <c r="H1203" s="10" t="s">
        <v>85</v>
      </c>
      <c r="I1203" s="10" t="s">
        <v>86</v>
      </c>
      <c r="J1203" s="10" t="s">
        <v>99</v>
      </c>
      <c r="K1203" s="10" t="s">
        <v>5959</v>
      </c>
      <c r="L1203" s="10" t="s">
        <v>1266</v>
      </c>
      <c r="M1203" s="10" t="s">
        <v>6385</v>
      </c>
      <c r="N1203" s="10" t="s">
        <v>87</v>
      </c>
    </row>
    <row r="1204" spans="1:14" x14ac:dyDescent="0.25">
      <c r="A1204" s="10" t="s">
        <v>26499</v>
      </c>
      <c r="B1204" s="10" t="s">
        <v>2547</v>
      </c>
      <c r="C1204" s="10" t="s">
        <v>11945</v>
      </c>
      <c r="D1204" s="10" t="s">
        <v>530</v>
      </c>
      <c r="E1204" s="10" t="s">
        <v>2537</v>
      </c>
      <c r="F1204" s="10" t="s">
        <v>139</v>
      </c>
      <c r="G1204" s="10" t="s">
        <v>151</v>
      </c>
      <c r="H1204" s="10" t="s">
        <v>85</v>
      </c>
      <c r="I1204" s="10" t="s">
        <v>120</v>
      </c>
      <c r="J1204" s="10" t="s">
        <v>99</v>
      </c>
      <c r="K1204" s="10" t="s">
        <v>833</v>
      </c>
      <c r="L1204" s="10" t="s">
        <v>17670</v>
      </c>
      <c r="M1204" s="10" t="s">
        <v>9716</v>
      </c>
      <c r="N1204" s="10" t="s">
        <v>87</v>
      </c>
    </row>
    <row r="1205" spans="1:14" x14ac:dyDescent="0.25">
      <c r="A1205" s="10" t="s">
        <v>54436</v>
      </c>
      <c r="B1205" s="10" t="s">
        <v>925</v>
      </c>
      <c r="C1205" s="10" t="s">
        <v>3838</v>
      </c>
      <c r="D1205" s="10" t="s">
        <v>4921</v>
      </c>
      <c r="E1205" s="10" t="s">
        <v>8260</v>
      </c>
      <c r="F1205" s="10" t="s">
        <v>201</v>
      </c>
      <c r="G1205" s="10" t="s">
        <v>679</v>
      </c>
      <c r="H1205" s="10" t="s">
        <v>85</v>
      </c>
      <c r="I1205" s="10" t="s">
        <v>86</v>
      </c>
      <c r="J1205" s="10" t="s">
        <v>87</v>
      </c>
      <c r="K1205" s="10" t="s">
        <v>2760</v>
      </c>
      <c r="L1205" s="10" t="s">
        <v>3872</v>
      </c>
      <c r="M1205" s="10" t="s">
        <v>9573</v>
      </c>
      <c r="N1205" s="10" t="s">
        <v>91</v>
      </c>
    </row>
    <row r="1206" spans="1:14" x14ac:dyDescent="0.25">
      <c r="A1206" s="10" t="s">
        <v>43202</v>
      </c>
      <c r="B1206" s="10" t="s">
        <v>2824</v>
      </c>
      <c r="C1206" s="10" t="s">
        <v>13409</v>
      </c>
      <c r="D1206" s="10" t="s">
        <v>3044</v>
      </c>
      <c r="E1206" s="10" t="s">
        <v>5468</v>
      </c>
      <c r="F1206" s="10" t="s">
        <v>97</v>
      </c>
      <c r="G1206" s="10" t="s">
        <v>309</v>
      </c>
      <c r="H1206" s="10" t="s">
        <v>85</v>
      </c>
      <c r="I1206" s="10" t="s">
        <v>86</v>
      </c>
      <c r="J1206" s="10" t="s">
        <v>87</v>
      </c>
      <c r="K1206" s="10" t="s">
        <v>9498</v>
      </c>
      <c r="L1206" s="10" t="s">
        <v>17613</v>
      </c>
      <c r="M1206" s="10" t="s">
        <v>6145</v>
      </c>
      <c r="N1206" s="10" t="s">
        <v>87</v>
      </c>
    </row>
    <row r="1207" spans="1:14" x14ac:dyDescent="0.25">
      <c r="A1207" s="10" t="s">
        <v>53429</v>
      </c>
      <c r="B1207" s="10" t="s">
        <v>7363</v>
      </c>
      <c r="C1207" s="10" t="s">
        <v>32976</v>
      </c>
      <c r="D1207" s="10" t="s">
        <v>789</v>
      </c>
      <c r="E1207" s="10" t="s">
        <v>3666</v>
      </c>
      <c r="F1207" s="10" t="s">
        <v>139</v>
      </c>
      <c r="G1207" s="10" t="s">
        <v>1001</v>
      </c>
      <c r="H1207" s="10" t="s">
        <v>85</v>
      </c>
      <c r="I1207" s="10" t="s">
        <v>86</v>
      </c>
      <c r="J1207" s="10" t="s">
        <v>99</v>
      </c>
      <c r="K1207" s="10" t="s">
        <v>3378</v>
      </c>
      <c r="L1207" s="10" t="s">
        <v>194</v>
      </c>
      <c r="M1207" s="10" t="s">
        <v>11852</v>
      </c>
      <c r="N1207" s="10" t="s">
        <v>91</v>
      </c>
    </row>
    <row r="1208" spans="1:14" x14ac:dyDescent="0.25">
      <c r="A1208" s="10" t="s">
        <v>23060</v>
      </c>
      <c r="B1208" s="10" t="s">
        <v>5264</v>
      </c>
      <c r="C1208" s="10" t="s">
        <v>16876</v>
      </c>
      <c r="D1208" s="10" t="s">
        <v>897</v>
      </c>
      <c r="E1208" s="10" t="s">
        <v>782</v>
      </c>
      <c r="F1208" s="10" t="s">
        <v>279</v>
      </c>
      <c r="G1208" s="10" t="s">
        <v>738</v>
      </c>
      <c r="H1208" s="10" t="s">
        <v>85</v>
      </c>
      <c r="I1208" s="10" t="s">
        <v>86</v>
      </c>
      <c r="J1208" s="10" t="s">
        <v>110</v>
      </c>
      <c r="K1208" s="10" t="s">
        <v>1921</v>
      </c>
      <c r="L1208" s="10" t="s">
        <v>2777</v>
      </c>
      <c r="M1208" s="10" t="s">
        <v>4529</v>
      </c>
      <c r="N1208" s="10" t="s">
        <v>87</v>
      </c>
    </row>
    <row r="1209" spans="1:14" x14ac:dyDescent="0.25">
      <c r="A1209" s="10" t="s">
        <v>54251</v>
      </c>
      <c r="B1209" s="10" t="s">
        <v>4602</v>
      </c>
      <c r="C1209" s="10" t="s">
        <v>7893</v>
      </c>
      <c r="D1209" s="10" t="s">
        <v>2014</v>
      </c>
      <c r="E1209" s="10" t="s">
        <v>1027</v>
      </c>
      <c r="F1209" s="10" t="s">
        <v>160</v>
      </c>
      <c r="G1209" s="10" t="s">
        <v>140</v>
      </c>
      <c r="H1209" s="10" t="s">
        <v>85</v>
      </c>
      <c r="I1209" s="10" t="s">
        <v>120</v>
      </c>
      <c r="J1209" s="10" t="s">
        <v>91</v>
      </c>
      <c r="K1209" s="10" t="s">
        <v>4892</v>
      </c>
      <c r="L1209" s="10" t="s">
        <v>172</v>
      </c>
      <c r="M1209" s="10" t="s">
        <v>8024</v>
      </c>
      <c r="N1209" s="10" t="s">
        <v>144</v>
      </c>
    </row>
    <row r="1210" spans="1:14" x14ac:dyDescent="0.25">
      <c r="A1210" s="10" t="s">
        <v>38262</v>
      </c>
      <c r="B1210" s="10" t="s">
        <v>3190</v>
      </c>
      <c r="C1210" s="10" t="s">
        <v>38263</v>
      </c>
      <c r="D1210" s="10" t="s">
        <v>2071</v>
      </c>
      <c r="E1210" s="10" t="s">
        <v>5189</v>
      </c>
      <c r="F1210" s="10" t="s">
        <v>279</v>
      </c>
      <c r="G1210" s="10" t="s">
        <v>246</v>
      </c>
      <c r="H1210" s="10" t="s">
        <v>85</v>
      </c>
      <c r="I1210" s="10" t="s">
        <v>120</v>
      </c>
      <c r="J1210" s="10" t="s">
        <v>99</v>
      </c>
      <c r="K1210" s="10" t="s">
        <v>1240</v>
      </c>
      <c r="L1210" s="10" t="s">
        <v>3302</v>
      </c>
      <c r="M1210" s="10" t="s">
        <v>21720</v>
      </c>
      <c r="N1210" s="10" t="s">
        <v>87</v>
      </c>
    </row>
    <row r="1211" spans="1:14" x14ac:dyDescent="0.25">
      <c r="A1211" s="10" t="s">
        <v>40917</v>
      </c>
      <c r="B1211" s="10" t="s">
        <v>8740</v>
      </c>
      <c r="C1211" s="10" t="s">
        <v>15605</v>
      </c>
      <c r="D1211" s="10" t="s">
        <v>17646</v>
      </c>
      <c r="E1211" s="10" t="s">
        <v>1648</v>
      </c>
      <c r="F1211" s="10" t="s">
        <v>139</v>
      </c>
      <c r="G1211" s="10" t="s">
        <v>738</v>
      </c>
      <c r="H1211" s="10" t="s">
        <v>85</v>
      </c>
      <c r="I1211" s="10" t="s">
        <v>86</v>
      </c>
      <c r="J1211" s="10" t="s">
        <v>99</v>
      </c>
      <c r="K1211" s="10" t="s">
        <v>2422</v>
      </c>
      <c r="L1211" s="10" t="s">
        <v>1200</v>
      </c>
      <c r="M1211" s="10" t="s">
        <v>267</v>
      </c>
      <c r="N1211" s="10" t="s">
        <v>87</v>
      </c>
    </row>
    <row r="1212" spans="1:14" x14ac:dyDescent="0.25">
      <c r="A1212" s="10" t="s">
        <v>38995</v>
      </c>
      <c r="B1212" s="10" t="s">
        <v>551</v>
      </c>
      <c r="C1212" s="10" t="s">
        <v>4009</v>
      </c>
      <c r="D1212" s="10" t="s">
        <v>1238</v>
      </c>
      <c r="E1212" s="10" t="s">
        <v>585</v>
      </c>
      <c r="F1212" s="10" t="s">
        <v>221</v>
      </c>
      <c r="G1212" s="10" t="s">
        <v>1130</v>
      </c>
      <c r="H1212" s="10" t="s">
        <v>85</v>
      </c>
      <c r="I1212" s="10" t="s">
        <v>120</v>
      </c>
      <c r="J1212" s="10" t="s">
        <v>99</v>
      </c>
      <c r="K1212" s="10" t="s">
        <v>2507</v>
      </c>
      <c r="L1212" s="10" t="s">
        <v>556</v>
      </c>
      <c r="M1212" s="10" t="s">
        <v>2778</v>
      </c>
      <c r="N1212" s="10" t="s">
        <v>87</v>
      </c>
    </row>
    <row r="1213" spans="1:14" x14ac:dyDescent="0.25">
      <c r="A1213" s="10" t="s">
        <v>22512</v>
      </c>
      <c r="B1213" s="10" t="s">
        <v>1395</v>
      </c>
      <c r="C1213" s="10" t="s">
        <v>14780</v>
      </c>
      <c r="D1213" s="10" t="s">
        <v>17689</v>
      </c>
      <c r="E1213" s="10" t="s">
        <v>3177</v>
      </c>
      <c r="F1213" s="10" t="s">
        <v>160</v>
      </c>
      <c r="G1213" s="10" t="s">
        <v>246</v>
      </c>
      <c r="H1213" s="10" t="s">
        <v>85</v>
      </c>
      <c r="I1213" s="10" t="s">
        <v>86</v>
      </c>
      <c r="J1213" s="10" t="s">
        <v>87</v>
      </c>
      <c r="K1213" s="10" t="s">
        <v>2557</v>
      </c>
      <c r="L1213" s="10" t="s">
        <v>1777</v>
      </c>
      <c r="M1213" s="10" t="s">
        <v>330</v>
      </c>
      <c r="N1213" s="10" t="s">
        <v>144</v>
      </c>
    </row>
    <row r="1214" spans="1:14" x14ac:dyDescent="0.25">
      <c r="A1214" s="10" t="s">
        <v>35599</v>
      </c>
      <c r="B1214" s="10" t="s">
        <v>1809</v>
      </c>
      <c r="C1214" s="10" t="s">
        <v>3593</v>
      </c>
      <c r="D1214" s="10" t="s">
        <v>2824</v>
      </c>
      <c r="E1214" s="10" t="s">
        <v>9662</v>
      </c>
      <c r="F1214" s="10" t="s">
        <v>139</v>
      </c>
      <c r="G1214" s="10" t="s">
        <v>401</v>
      </c>
      <c r="H1214" s="10" t="s">
        <v>85</v>
      </c>
      <c r="I1214" s="10" t="s">
        <v>120</v>
      </c>
      <c r="J1214" s="10" t="s">
        <v>99</v>
      </c>
      <c r="K1214" s="10" t="s">
        <v>1965</v>
      </c>
      <c r="L1214" s="10" t="s">
        <v>1086</v>
      </c>
      <c r="M1214" s="10" t="s">
        <v>4685</v>
      </c>
      <c r="N1214" s="10" t="s">
        <v>87</v>
      </c>
    </row>
    <row r="1215" spans="1:14" x14ac:dyDescent="0.25">
      <c r="A1215" s="10" t="s">
        <v>23677</v>
      </c>
      <c r="B1215" s="10" t="s">
        <v>3494</v>
      </c>
      <c r="C1215" s="10" t="s">
        <v>12179</v>
      </c>
      <c r="D1215" s="10" t="s">
        <v>1284</v>
      </c>
      <c r="E1215" s="10" t="s">
        <v>3545</v>
      </c>
      <c r="F1215" s="10" t="s">
        <v>160</v>
      </c>
      <c r="G1215" s="10" t="s">
        <v>427</v>
      </c>
      <c r="H1215" s="10" t="s">
        <v>85</v>
      </c>
      <c r="I1215" s="10" t="s">
        <v>120</v>
      </c>
      <c r="J1215" s="10" t="s">
        <v>99</v>
      </c>
      <c r="K1215" s="10" t="s">
        <v>4630</v>
      </c>
      <c r="L1215" s="10" t="s">
        <v>1699</v>
      </c>
      <c r="M1215" s="10" t="s">
        <v>11232</v>
      </c>
      <c r="N1215" s="10" t="s">
        <v>99</v>
      </c>
    </row>
    <row r="1216" spans="1:14" x14ac:dyDescent="0.25">
      <c r="A1216" s="10" t="s">
        <v>40171</v>
      </c>
      <c r="B1216" s="10" t="s">
        <v>1942</v>
      </c>
      <c r="C1216" s="10" t="s">
        <v>40172</v>
      </c>
      <c r="D1216" s="10" t="s">
        <v>1185</v>
      </c>
      <c r="E1216" s="10" t="s">
        <v>1317</v>
      </c>
      <c r="F1216" s="10" t="s">
        <v>279</v>
      </c>
      <c r="G1216" s="10" t="s">
        <v>670</v>
      </c>
      <c r="H1216" s="10" t="s">
        <v>85</v>
      </c>
      <c r="I1216" s="10" t="s">
        <v>120</v>
      </c>
      <c r="J1216" s="10" t="s">
        <v>99</v>
      </c>
      <c r="K1216" s="10" t="s">
        <v>499</v>
      </c>
      <c r="L1216" s="10" t="s">
        <v>101</v>
      </c>
      <c r="M1216" s="10" t="s">
        <v>2571</v>
      </c>
      <c r="N1216" s="10" t="s">
        <v>87</v>
      </c>
    </row>
    <row r="1217" spans="1:14" x14ac:dyDescent="0.25">
      <c r="A1217" s="10" t="s">
        <v>47329</v>
      </c>
      <c r="B1217" s="10" t="s">
        <v>3090</v>
      </c>
      <c r="C1217" s="10" t="s">
        <v>13261</v>
      </c>
      <c r="D1217" s="10" t="s">
        <v>831</v>
      </c>
      <c r="E1217" s="10" t="s">
        <v>4840</v>
      </c>
      <c r="F1217" s="10" t="s">
        <v>139</v>
      </c>
      <c r="G1217" s="10" t="s">
        <v>401</v>
      </c>
      <c r="H1217" s="10" t="s">
        <v>85</v>
      </c>
      <c r="I1217" s="10" t="s">
        <v>86</v>
      </c>
      <c r="J1217" s="10" t="s">
        <v>91</v>
      </c>
      <c r="K1217" s="10" t="s">
        <v>1776</v>
      </c>
      <c r="L1217" s="10" t="s">
        <v>3682</v>
      </c>
      <c r="M1217" s="10" t="s">
        <v>2163</v>
      </c>
      <c r="N1217" s="10" t="s">
        <v>144</v>
      </c>
    </row>
    <row r="1218" spans="1:14" x14ac:dyDescent="0.25">
      <c r="A1218" s="10" t="s">
        <v>20281</v>
      </c>
      <c r="B1218" s="10" t="s">
        <v>4602</v>
      </c>
      <c r="C1218" s="10" t="s">
        <v>6274</v>
      </c>
      <c r="D1218" s="10" t="s">
        <v>4622</v>
      </c>
      <c r="E1218" s="10" t="s">
        <v>3933</v>
      </c>
      <c r="F1218" s="10" t="s">
        <v>169</v>
      </c>
      <c r="G1218" s="10" t="s">
        <v>309</v>
      </c>
      <c r="H1218" s="10" t="s">
        <v>85</v>
      </c>
      <c r="I1218" s="10" t="s">
        <v>86</v>
      </c>
      <c r="J1218" s="10" t="s">
        <v>99</v>
      </c>
      <c r="K1218" s="10" t="s">
        <v>6789</v>
      </c>
      <c r="L1218" s="10" t="s">
        <v>17644</v>
      </c>
      <c r="M1218" s="10" t="s">
        <v>2201</v>
      </c>
      <c r="N1218" s="10" t="s">
        <v>99</v>
      </c>
    </row>
    <row r="1219" spans="1:14" x14ac:dyDescent="0.25">
      <c r="A1219" s="10" t="s">
        <v>35249</v>
      </c>
      <c r="B1219" s="10" t="s">
        <v>1942</v>
      </c>
      <c r="C1219" s="10" t="s">
        <v>11875</v>
      </c>
      <c r="D1219" s="10" t="s">
        <v>1979</v>
      </c>
      <c r="E1219" s="10" t="s">
        <v>7084</v>
      </c>
      <c r="F1219" s="10" t="s">
        <v>139</v>
      </c>
      <c r="G1219" s="10" t="s">
        <v>192</v>
      </c>
      <c r="H1219" s="10" t="s">
        <v>85</v>
      </c>
      <c r="I1219" s="10" t="s">
        <v>86</v>
      </c>
      <c r="J1219" s="10" t="s">
        <v>99</v>
      </c>
      <c r="K1219" s="10" t="s">
        <v>3132</v>
      </c>
      <c r="L1219" s="10" t="s">
        <v>1617</v>
      </c>
      <c r="M1219" s="10" t="s">
        <v>4533</v>
      </c>
      <c r="N1219" s="10" t="s">
        <v>87</v>
      </c>
    </row>
    <row r="1220" spans="1:14" x14ac:dyDescent="0.25">
      <c r="A1220" s="10" t="s">
        <v>48274</v>
      </c>
      <c r="B1220" s="10" t="s">
        <v>17647</v>
      </c>
      <c r="C1220" s="10" t="s">
        <v>14198</v>
      </c>
      <c r="D1220" s="10" t="s">
        <v>2807</v>
      </c>
      <c r="E1220" s="10" t="s">
        <v>4036</v>
      </c>
      <c r="F1220" s="10" t="s">
        <v>139</v>
      </c>
      <c r="G1220" s="10" t="s">
        <v>182</v>
      </c>
      <c r="H1220" s="10" t="s">
        <v>85</v>
      </c>
      <c r="I1220" s="10" t="s">
        <v>120</v>
      </c>
      <c r="J1220" s="10" t="s">
        <v>110</v>
      </c>
      <c r="K1220" s="10" t="s">
        <v>499</v>
      </c>
      <c r="L1220" s="10" t="s">
        <v>587</v>
      </c>
      <c r="M1220" s="10" t="s">
        <v>11490</v>
      </c>
      <c r="N1220" s="10" t="s">
        <v>87</v>
      </c>
    </row>
    <row r="1221" spans="1:14" x14ac:dyDescent="0.25">
      <c r="A1221" s="10" t="s">
        <v>32000</v>
      </c>
      <c r="B1221" s="10" t="s">
        <v>4762</v>
      </c>
      <c r="C1221" s="10" t="s">
        <v>22028</v>
      </c>
      <c r="D1221" s="10" t="s">
        <v>79</v>
      </c>
      <c r="E1221" s="10" t="s">
        <v>2393</v>
      </c>
      <c r="F1221" s="10" t="s">
        <v>139</v>
      </c>
      <c r="G1221" s="10" t="s">
        <v>140</v>
      </c>
      <c r="H1221" s="10" t="s">
        <v>85</v>
      </c>
      <c r="I1221" s="10" t="s">
        <v>120</v>
      </c>
      <c r="J1221" s="10" t="s">
        <v>99</v>
      </c>
      <c r="K1221" s="10" t="s">
        <v>152</v>
      </c>
      <c r="L1221" s="10" t="s">
        <v>983</v>
      </c>
      <c r="M1221" s="10" t="s">
        <v>21272</v>
      </c>
      <c r="N1221" s="10" t="s">
        <v>87</v>
      </c>
    </row>
    <row r="1222" spans="1:14" x14ac:dyDescent="0.25">
      <c r="A1222" s="10" t="s">
        <v>26390</v>
      </c>
      <c r="B1222" s="10" t="s">
        <v>1710</v>
      </c>
      <c r="C1222" s="10" t="s">
        <v>4555</v>
      </c>
      <c r="D1222" s="10" t="s">
        <v>17633</v>
      </c>
      <c r="E1222" s="10" t="s">
        <v>646</v>
      </c>
      <c r="F1222" s="10" t="s">
        <v>139</v>
      </c>
      <c r="G1222" s="10" t="s">
        <v>427</v>
      </c>
      <c r="H1222" s="10" t="s">
        <v>85</v>
      </c>
      <c r="I1222" s="10" t="s">
        <v>86</v>
      </c>
      <c r="J1222" s="10" t="s">
        <v>99</v>
      </c>
      <c r="K1222" s="10" t="s">
        <v>5034</v>
      </c>
      <c r="L1222" s="10" t="s">
        <v>452</v>
      </c>
      <c r="M1222" s="10" t="s">
        <v>2991</v>
      </c>
      <c r="N1222" s="10" t="s">
        <v>144</v>
      </c>
    </row>
    <row r="1223" spans="1:14" x14ac:dyDescent="0.25">
      <c r="A1223" s="10" t="s">
        <v>26125</v>
      </c>
      <c r="B1223" s="10" t="s">
        <v>2014</v>
      </c>
      <c r="C1223" s="10" t="s">
        <v>26126</v>
      </c>
      <c r="D1223" s="10" t="s">
        <v>17638</v>
      </c>
      <c r="E1223" s="10" t="s">
        <v>2658</v>
      </c>
      <c r="F1223" s="10" t="s">
        <v>279</v>
      </c>
      <c r="G1223" s="10" t="s">
        <v>109</v>
      </c>
      <c r="H1223" s="10" t="s">
        <v>85</v>
      </c>
      <c r="I1223" s="10" t="s">
        <v>120</v>
      </c>
      <c r="J1223" s="10" t="s">
        <v>99</v>
      </c>
      <c r="K1223" s="10" t="s">
        <v>2009</v>
      </c>
      <c r="L1223" s="10" t="s">
        <v>17670</v>
      </c>
      <c r="M1223" s="10" t="s">
        <v>11950</v>
      </c>
      <c r="N1223" s="10" t="s">
        <v>87</v>
      </c>
    </row>
    <row r="1224" spans="1:14" x14ac:dyDescent="0.25">
      <c r="A1224" s="10" t="s">
        <v>22883</v>
      </c>
      <c r="B1224" s="10" t="s">
        <v>675</v>
      </c>
      <c r="C1224" s="10" t="s">
        <v>22884</v>
      </c>
      <c r="D1224" s="10" t="s">
        <v>1424</v>
      </c>
      <c r="E1224" s="10" t="s">
        <v>6275</v>
      </c>
      <c r="F1224" s="10" t="s">
        <v>139</v>
      </c>
      <c r="G1224" s="10" t="s">
        <v>1325</v>
      </c>
      <c r="H1224" s="10" t="s">
        <v>85</v>
      </c>
      <c r="I1224" s="10" t="s">
        <v>86</v>
      </c>
      <c r="J1224" s="10" t="s">
        <v>91</v>
      </c>
      <c r="K1224" s="10" t="s">
        <v>1326</v>
      </c>
      <c r="L1224" s="10" t="s">
        <v>226</v>
      </c>
      <c r="M1224" s="10" t="s">
        <v>5900</v>
      </c>
      <c r="N1224" s="10" t="s">
        <v>91</v>
      </c>
    </row>
    <row r="1225" spans="1:14" x14ac:dyDescent="0.25">
      <c r="A1225" s="10" t="s">
        <v>24809</v>
      </c>
      <c r="B1225" s="10" t="s">
        <v>11747</v>
      </c>
      <c r="C1225" s="10" t="s">
        <v>24810</v>
      </c>
      <c r="D1225" s="10" t="s">
        <v>3784</v>
      </c>
      <c r="E1225" s="10" t="s">
        <v>326</v>
      </c>
      <c r="F1225" s="10" t="s">
        <v>279</v>
      </c>
      <c r="G1225" s="10" t="s">
        <v>427</v>
      </c>
      <c r="H1225" s="10" t="s">
        <v>85</v>
      </c>
      <c r="I1225" s="10" t="s">
        <v>86</v>
      </c>
      <c r="J1225" s="10" t="s">
        <v>91</v>
      </c>
      <c r="K1225" s="10" t="s">
        <v>5979</v>
      </c>
      <c r="L1225" s="10" t="s">
        <v>1872</v>
      </c>
      <c r="M1225" s="10" t="s">
        <v>8811</v>
      </c>
      <c r="N1225" s="10" t="s">
        <v>91</v>
      </c>
    </row>
    <row r="1226" spans="1:14" x14ac:dyDescent="0.25">
      <c r="A1226" s="10" t="s">
        <v>37428</v>
      </c>
      <c r="B1226" s="10" t="s">
        <v>432</v>
      </c>
      <c r="C1226" s="10" t="s">
        <v>11974</v>
      </c>
      <c r="D1226" s="10" t="s">
        <v>613</v>
      </c>
      <c r="E1226" s="10" t="s">
        <v>2685</v>
      </c>
      <c r="F1226" s="10" t="s">
        <v>139</v>
      </c>
      <c r="G1226" s="10" t="s">
        <v>670</v>
      </c>
      <c r="H1226" s="10" t="s">
        <v>85</v>
      </c>
      <c r="I1226" s="10" t="s">
        <v>86</v>
      </c>
      <c r="J1226" s="10" t="s">
        <v>99</v>
      </c>
      <c r="K1226" s="10" t="s">
        <v>6922</v>
      </c>
      <c r="L1226" s="10" t="s">
        <v>3694</v>
      </c>
      <c r="M1226" s="10" t="s">
        <v>12199</v>
      </c>
      <c r="N1226" s="10" t="s">
        <v>437</v>
      </c>
    </row>
    <row r="1227" spans="1:14" x14ac:dyDescent="0.25">
      <c r="A1227" s="10" t="s">
        <v>35231</v>
      </c>
      <c r="B1227" s="10" t="s">
        <v>146</v>
      </c>
      <c r="C1227" s="10" t="s">
        <v>35232</v>
      </c>
      <c r="D1227" s="10" t="s">
        <v>7837</v>
      </c>
      <c r="E1227" s="10" t="s">
        <v>2786</v>
      </c>
      <c r="F1227" s="10" t="s">
        <v>169</v>
      </c>
      <c r="G1227" s="10" t="s">
        <v>202</v>
      </c>
      <c r="H1227" s="10" t="s">
        <v>85</v>
      </c>
      <c r="I1227" s="10" t="s">
        <v>86</v>
      </c>
      <c r="J1227" s="10" t="s">
        <v>99</v>
      </c>
      <c r="K1227" s="10" t="s">
        <v>8536</v>
      </c>
      <c r="L1227" s="10" t="s">
        <v>1273</v>
      </c>
      <c r="M1227" s="10" t="s">
        <v>6951</v>
      </c>
      <c r="N1227" s="10" t="s">
        <v>144</v>
      </c>
    </row>
    <row r="1228" spans="1:14" x14ac:dyDescent="0.25">
      <c r="A1228" s="10" t="s">
        <v>50715</v>
      </c>
      <c r="B1228" s="10" t="s">
        <v>2055</v>
      </c>
      <c r="C1228" s="10" t="s">
        <v>874</v>
      </c>
      <c r="D1228" s="10" t="s">
        <v>1590</v>
      </c>
      <c r="E1228" s="10" t="s">
        <v>8069</v>
      </c>
      <c r="F1228" s="10" t="s">
        <v>169</v>
      </c>
      <c r="G1228" s="10" t="s">
        <v>401</v>
      </c>
      <c r="H1228" s="10" t="s">
        <v>85</v>
      </c>
      <c r="I1228" s="10" t="s">
        <v>86</v>
      </c>
      <c r="J1228" s="10" t="s">
        <v>144</v>
      </c>
      <c r="K1228" s="10" t="s">
        <v>5872</v>
      </c>
      <c r="L1228" s="10" t="s">
        <v>1895</v>
      </c>
      <c r="M1228" s="10" t="s">
        <v>1170</v>
      </c>
      <c r="N1228" s="10" t="s">
        <v>87</v>
      </c>
    </row>
    <row r="1229" spans="1:14" x14ac:dyDescent="0.25">
      <c r="A1229" s="10" t="s">
        <v>47412</v>
      </c>
      <c r="B1229" s="10" t="s">
        <v>229</v>
      </c>
      <c r="C1229" s="10" t="s">
        <v>1852</v>
      </c>
      <c r="D1229" s="10" t="s">
        <v>1478</v>
      </c>
      <c r="E1229" s="10" t="s">
        <v>1599</v>
      </c>
      <c r="F1229" s="10" t="s">
        <v>139</v>
      </c>
      <c r="G1229" s="10" t="s">
        <v>482</v>
      </c>
      <c r="H1229" s="10" t="s">
        <v>85</v>
      </c>
      <c r="I1229" s="10" t="s">
        <v>86</v>
      </c>
      <c r="J1229" s="10" t="s">
        <v>99</v>
      </c>
      <c r="K1229" s="10" t="s">
        <v>17641</v>
      </c>
      <c r="L1229" s="10" t="s">
        <v>17670</v>
      </c>
      <c r="M1229" s="10" t="s">
        <v>8177</v>
      </c>
      <c r="N1229" s="10" t="s">
        <v>87</v>
      </c>
    </row>
    <row r="1230" spans="1:14" x14ac:dyDescent="0.25">
      <c r="A1230" s="10" t="s">
        <v>44610</v>
      </c>
      <c r="B1230" s="10" t="s">
        <v>551</v>
      </c>
      <c r="C1230" s="10" t="s">
        <v>14798</v>
      </c>
      <c r="D1230" s="10" t="s">
        <v>17689</v>
      </c>
      <c r="E1230" s="10" t="s">
        <v>1485</v>
      </c>
      <c r="F1230" s="10" t="s">
        <v>139</v>
      </c>
      <c r="G1230" s="10" t="s">
        <v>615</v>
      </c>
      <c r="H1230" s="10" t="s">
        <v>85</v>
      </c>
      <c r="I1230" s="10" t="s">
        <v>86</v>
      </c>
      <c r="J1230" s="10" t="s">
        <v>99</v>
      </c>
      <c r="K1230" s="10" t="s">
        <v>1086</v>
      </c>
      <c r="L1230" s="10" t="s">
        <v>6066</v>
      </c>
      <c r="M1230" s="10" t="s">
        <v>7176</v>
      </c>
      <c r="N1230" s="10" t="s">
        <v>144</v>
      </c>
    </row>
    <row r="1231" spans="1:14" x14ac:dyDescent="0.25">
      <c r="A1231" s="10" t="s">
        <v>27087</v>
      </c>
      <c r="B1231" s="10" t="s">
        <v>2203</v>
      </c>
      <c r="C1231" s="10" t="s">
        <v>11555</v>
      </c>
      <c r="D1231" s="10" t="s">
        <v>7418</v>
      </c>
      <c r="E1231" s="10" t="s">
        <v>254</v>
      </c>
      <c r="F1231" s="10" t="s">
        <v>201</v>
      </c>
      <c r="G1231" s="10" t="s">
        <v>98</v>
      </c>
      <c r="H1231" s="10" t="s">
        <v>85</v>
      </c>
      <c r="I1231" s="10" t="s">
        <v>86</v>
      </c>
      <c r="J1231" s="10" t="s">
        <v>99</v>
      </c>
      <c r="K1231" s="10" t="s">
        <v>3378</v>
      </c>
      <c r="L1231" s="10" t="s">
        <v>5828</v>
      </c>
      <c r="M1231" s="10" t="s">
        <v>12786</v>
      </c>
      <c r="N1231" s="10" t="s">
        <v>91</v>
      </c>
    </row>
    <row r="1232" spans="1:14" x14ac:dyDescent="0.25">
      <c r="A1232" s="10" t="s">
        <v>49997</v>
      </c>
      <c r="B1232" s="10" t="s">
        <v>5027</v>
      </c>
      <c r="C1232" s="10" t="s">
        <v>11094</v>
      </c>
      <c r="D1232" s="10" t="s">
        <v>7418</v>
      </c>
      <c r="E1232" s="10" t="s">
        <v>4152</v>
      </c>
      <c r="F1232" s="10" t="s">
        <v>97</v>
      </c>
      <c r="G1232" s="10" t="s">
        <v>84</v>
      </c>
      <c r="H1232" s="10" t="s">
        <v>85</v>
      </c>
      <c r="I1232" s="10" t="s">
        <v>120</v>
      </c>
      <c r="J1232" s="10" t="s">
        <v>99</v>
      </c>
      <c r="K1232" s="10" t="s">
        <v>4707</v>
      </c>
      <c r="L1232" s="10" t="s">
        <v>1200</v>
      </c>
      <c r="M1232" s="10" t="s">
        <v>9691</v>
      </c>
      <c r="N1232" s="10" t="s">
        <v>99</v>
      </c>
    </row>
    <row r="1233" spans="1:14" x14ac:dyDescent="0.25">
      <c r="A1233" s="10" t="s">
        <v>50979</v>
      </c>
      <c r="B1233" s="10" t="s">
        <v>4645</v>
      </c>
      <c r="C1233" s="10" t="s">
        <v>489</v>
      </c>
      <c r="D1233" s="10" t="s">
        <v>323</v>
      </c>
      <c r="E1233" s="10" t="s">
        <v>409</v>
      </c>
      <c r="F1233" s="10" t="s">
        <v>279</v>
      </c>
      <c r="G1233" s="10" t="s">
        <v>309</v>
      </c>
      <c r="H1233" s="10" t="s">
        <v>85</v>
      </c>
      <c r="I1233" s="10" t="s">
        <v>86</v>
      </c>
      <c r="J1233" s="10" t="s">
        <v>99</v>
      </c>
      <c r="K1233" s="10" t="s">
        <v>4372</v>
      </c>
      <c r="L1233" s="10" t="s">
        <v>246</v>
      </c>
      <c r="M1233" s="10" t="s">
        <v>940</v>
      </c>
      <c r="N1233" s="10" t="s">
        <v>618</v>
      </c>
    </row>
    <row r="1234" spans="1:14" x14ac:dyDescent="0.25">
      <c r="A1234" s="10" t="s">
        <v>19987</v>
      </c>
      <c r="B1234" s="10" t="s">
        <v>1817</v>
      </c>
      <c r="C1234" s="10" t="s">
        <v>19988</v>
      </c>
      <c r="D1234" s="10" t="s">
        <v>17698</v>
      </c>
      <c r="E1234" s="10" t="s">
        <v>1045</v>
      </c>
      <c r="F1234" s="10" t="s">
        <v>279</v>
      </c>
      <c r="G1234" s="10" t="s">
        <v>221</v>
      </c>
      <c r="H1234" s="10" t="s">
        <v>85</v>
      </c>
      <c r="I1234" s="10" t="s">
        <v>86</v>
      </c>
      <c r="J1234" s="10" t="s">
        <v>87</v>
      </c>
      <c r="K1234" s="10" t="s">
        <v>492</v>
      </c>
      <c r="L1234" s="10" t="s">
        <v>19989</v>
      </c>
      <c r="M1234" s="10" t="s">
        <v>6246</v>
      </c>
      <c r="N1234" s="10" t="s">
        <v>91</v>
      </c>
    </row>
    <row r="1235" spans="1:14" x14ac:dyDescent="0.25">
      <c r="A1235" s="10" t="s">
        <v>35007</v>
      </c>
      <c r="B1235" s="10" t="s">
        <v>745</v>
      </c>
      <c r="C1235" s="10" t="s">
        <v>13744</v>
      </c>
      <c r="D1235" s="10" t="s">
        <v>17683</v>
      </c>
      <c r="E1235" s="10" t="s">
        <v>1309</v>
      </c>
      <c r="F1235" s="10" t="s">
        <v>139</v>
      </c>
      <c r="G1235" s="10" t="s">
        <v>140</v>
      </c>
      <c r="H1235" s="10" t="s">
        <v>85</v>
      </c>
      <c r="I1235" s="10" t="s">
        <v>86</v>
      </c>
      <c r="J1235" s="10" t="s">
        <v>99</v>
      </c>
      <c r="K1235" s="10" t="s">
        <v>2754</v>
      </c>
      <c r="L1235" s="10" t="s">
        <v>983</v>
      </c>
      <c r="M1235" s="10" t="s">
        <v>17668</v>
      </c>
      <c r="N1235" s="10" t="s">
        <v>87</v>
      </c>
    </row>
    <row r="1236" spans="1:14" x14ac:dyDescent="0.25">
      <c r="A1236" s="10" t="s">
        <v>54193</v>
      </c>
      <c r="B1236" s="10" t="s">
        <v>4421</v>
      </c>
      <c r="C1236" s="10" t="s">
        <v>36178</v>
      </c>
      <c r="D1236" s="10" t="s">
        <v>599</v>
      </c>
      <c r="E1236" s="10" t="s">
        <v>3363</v>
      </c>
      <c r="F1236" s="10" t="s">
        <v>139</v>
      </c>
      <c r="G1236" s="10" t="s">
        <v>109</v>
      </c>
      <c r="H1236" s="10" t="s">
        <v>85</v>
      </c>
      <c r="I1236" s="10" t="s">
        <v>86</v>
      </c>
      <c r="J1236" s="10" t="s">
        <v>87</v>
      </c>
      <c r="K1236" s="10" t="s">
        <v>4171</v>
      </c>
      <c r="L1236" s="10" t="s">
        <v>602</v>
      </c>
      <c r="M1236" s="10" t="s">
        <v>1504</v>
      </c>
      <c r="N1236" s="10" t="s">
        <v>87</v>
      </c>
    </row>
    <row r="1237" spans="1:14" x14ac:dyDescent="0.25">
      <c r="A1237" s="10" t="s">
        <v>21898</v>
      </c>
      <c r="B1237" s="10" t="s">
        <v>2259</v>
      </c>
      <c r="C1237" s="10" t="s">
        <v>21814</v>
      </c>
      <c r="D1237" s="10" t="s">
        <v>2546</v>
      </c>
      <c r="E1237" s="10" t="s">
        <v>7620</v>
      </c>
      <c r="F1237" s="10" t="s">
        <v>139</v>
      </c>
      <c r="G1237" s="10" t="s">
        <v>119</v>
      </c>
      <c r="H1237" s="10" t="s">
        <v>85</v>
      </c>
      <c r="I1237" s="10" t="s">
        <v>86</v>
      </c>
      <c r="J1237" s="10" t="s">
        <v>99</v>
      </c>
      <c r="K1237" s="10" t="s">
        <v>2326</v>
      </c>
      <c r="L1237" s="10" t="s">
        <v>173</v>
      </c>
      <c r="M1237" s="10" t="s">
        <v>1516</v>
      </c>
      <c r="N1237" s="10" t="s">
        <v>87</v>
      </c>
    </row>
    <row r="1238" spans="1:14" x14ac:dyDescent="0.25">
      <c r="A1238" s="10" t="s">
        <v>19586</v>
      </c>
      <c r="B1238" s="10" t="s">
        <v>357</v>
      </c>
      <c r="C1238" s="10" t="s">
        <v>6425</v>
      </c>
      <c r="D1238" s="10" t="s">
        <v>2365</v>
      </c>
      <c r="E1238" s="10" t="s">
        <v>1939</v>
      </c>
      <c r="F1238" s="10" t="s">
        <v>139</v>
      </c>
      <c r="G1238" s="10" t="s">
        <v>289</v>
      </c>
      <c r="H1238" s="10" t="s">
        <v>85</v>
      </c>
      <c r="I1238" s="10" t="s">
        <v>86</v>
      </c>
      <c r="J1238" s="10" t="s">
        <v>91</v>
      </c>
      <c r="K1238" s="10" t="s">
        <v>353</v>
      </c>
      <c r="L1238" s="10" t="s">
        <v>871</v>
      </c>
      <c r="M1238" s="10" t="s">
        <v>3804</v>
      </c>
      <c r="N1238" s="10" t="s">
        <v>91</v>
      </c>
    </row>
    <row r="1239" spans="1:14" x14ac:dyDescent="0.25">
      <c r="A1239" s="10" t="s">
        <v>29533</v>
      </c>
      <c r="B1239" s="10" t="s">
        <v>106</v>
      </c>
      <c r="C1239" s="10" t="s">
        <v>10245</v>
      </c>
      <c r="D1239" s="10" t="s">
        <v>3370</v>
      </c>
      <c r="E1239" s="10" t="s">
        <v>1056</v>
      </c>
      <c r="F1239" s="10" t="s">
        <v>279</v>
      </c>
      <c r="G1239" s="10" t="s">
        <v>246</v>
      </c>
      <c r="H1239" s="10" t="s">
        <v>85</v>
      </c>
      <c r="I1239" s="10" t="s">
        <v>86</v>
      </c>
      <c r="J1239" s="10" t="s">
        <v>91</v>
      </c>
      <c r="K1239" s="10" t="s">
        <v>4822</v>
      </c>
      <c r="L1239" s="10" t="s">
        <v>1677</v>
      </c>
      <c r="M1239" s="10" t="s">
        <v>2399</v>
      </c>
      <c r="N1239" s="10" t="s">
        <v>87</v>
      </c>
    </row>
    <row r="1240" spans="1:14" x14ac:dyDescent="0.25">
      <c r="A1240" s="10" t="s">
        <v>34690</v>
      </c>
      <c r="B1240" s="10" t="s">
        <v>5027</v>
      </c>
      <c r="C1240" s="10" t="s">
        <v>6748</v>
      </c>
      <c r="D1240" s="10" t="s">
        <v>791</v>
      </c>
      <c r="E1240" s="10" t="s">
        <v>2040</v>
      </c>
      <c r="F1240" s="10" t="s">
        <v>139</v>
      </c>
      <c r="G1240" s="10" t="s">
        <v>679</v>
      </c>
      <c r="H1240" s="10" t="s">
        <v>85</v>
      </c>
      <c r="I1240" s="10" t="s">
        <v>86</v>
      </c>
      <c r="J1240" s="10" t="s">
        <v>91</v>
      </c>
      <c r="K1240" s="10" t="s">
        <v>3567</v>
      </c>
      <c r="L1240" s="10" t="s">
        <v>172</v>
      </c>
      <c r="M1240" s="10" t="s">
        <v>6446</v>
      </c>
      <c r="N1240" s="10" t="s">
        <v>91</v>
      </c>
    </row>
    <row r="1241" spans="1:14" x14ac:dyDescent="0.25">
      <c r="A1241" s="10" t="s">
        <v>21796</v>
      </c>
      <c r="B1241" s="10" t="s">
        <v>3336</v>
      </c>
      <c r="C1241" s="10" t="s">
        <v>807</v>
      </c>
      <c r="D1241" s="10" t="s">
        <v>1278</v>
      </c>
      <c r="E1241" s="10" t="s">
        <v>4053</v>
      </c>
      <c r="F1241" s="10" t="s">
        <v>279</v>
      </c>
      <c r="G1241" s="10" t="s">
        <v>738</v>
      </c>
      <c r="H1241" s="10" t="s">
        <v>85</v>
      </c>
      <c r="I1241" s="10" t="s">
        <v>86</v>
      </c>
      <c r="J1241" s="10" t="s">
        <v>99</v>
      </c>
      <c r="K1241" s="10" t="s">
        <v>3232</v>
      </c>
      <c r="L1241" s="10" t="s">
        <v>3088</v>
      </c>
      <c r="M1241" s="10" t="s">
        <v>7380</v>
      </c>
      <c r="N1241" s="10" t="s">
        <v>87</v>
      </c>
    </row>
    <row r="1242" spans="1:14" x14ac:dyDescent="0.25">
      <c r="A1242" s="10" t="s">
        <v>28750</v>
      </c>
      <c r="B1242" s="10" t="s">
        <v>2706</v>
      </c>
      <c r="C1242" s="10" t="s">
        <v>16723</v>
      </c>
      <c r="D1242" s="10" t="s">
        <v>606</v>
      </c>
      <c r="E1242" s="10" t="s">
        <v>3279</v>
      </c>
      <c r="F1242" s="10" t="s">
        <v>139</v>
      </c>
      <c r="G1242" s="10" t="s">
        <v>289</v>
      </c>
      <c r="H1242" s="10" t="s">
        <v>85</v>
      </c>
      <c r="I1242" s="10" t="s">
        <v>86</v>
      </c>
      <c r="J1242" s="10" t="s">
        <v>99</v>
      </c>
      <c r="K1242" s="10" t="s">
        <v>1169</v>
      </c>
      <c r="L1242" s="10" t="s">
        <v>5329</v>
      </c>
      <c r="M1242" s="10" t="s">
        <v>4015</v>
      </c>
      <c r="N1242" s="10" t="s">
        <v>91</v>
      </c>
    </row>
    <row r="1243" spans="1:14" x14ac:dyDescent="0.25">
      <c r="A1243" s="10" t="s">
        <v>49180</v>
      </c>
      <c r="B1243" s="10" t="s">
        <v>17622</v>
      </c>
      <c r="C1243" s="10" t="s">
        <v>10862</v>
      </c>
      <c r="D1243" s="10" t="s">
        <v>807</v>
      </c>
      <c r="E1243" s="10" t="s">
        <v>4366</v>
      </c>
      <c r="F1243" s="10" t="s">
        <v>279</v>
      </c>
      <c r="G1243" s="10" t="s">
        <v>524</v>
      </c>
      <c r="H1243" s="10" t="s">
        <v>85</v>
      </c>
      <c r="I1243" s="10" t="s">
        <v>86</v>
      </c>
      <c r="J1243" s="10" t="s">
        <v>87</v>
      </c>
      <c r="K1243" s="10" t="s">
        <v>8561</v>
      </c>
      <c r="L1243" s="10" t="s">
        <v>152</v>
      </c>
      <c r="M1243" s="10" t="s">
        <v>11715</v>
      </c>
      <c r="N1243" s="10" t="s">
        <v>87</v>
      </c>
    </row>
    <row r="1244" spans="1:14" x14ac:dyDescent="0.25">
      <c r="A1244" s="10" t="s">
        <v>29485</v>
      </c>
      <c r="B1244" s="10" t="s">
        <v>229</v>
      </c>
      <c r="C1244" s="10" t="s">
        <v>25885</v>
      </c>
      <c r="D1244" s="10" t="s">
        <v>4166</v>
      </c>
      <c r="E1244" s="10" t="s">
        <v>1403</v>
      </c>
      <c r="F1244" s="10" t="s">
        <v>160</v>
      </c>
      <c r="G1244" s="10" t="s">
        <v>98</v>
      </c>
      <c r="H1244" s="10" t="s">
        <v>85</v>
      </c>
      <c r="I1244" s="10" t="s">
        <v>86</v>
      </c>
      <c r="J1244" s="10" t="s">
        <v>99</v>
      </c>
      <c r="K1244" s="10" t="s">
        <v>7373</v>
      </c>
      <c r="L1244" s="10" t="s">
        <v>625</v>
      </c>
      <c r="M1244" s="10" t="s">
        <v>10486</v>
      </c>
      <c r="N1244" s="10" t="s">
        <v>87</v>
      </c>
    </row>
    <row r="1245" spans="1:14" x14ac:dyDescent="0.25">
      <c r="A1245" s="10" t="s">
        <v>43517</v>
      </c>
      <c r="B1245" s="10" t="s">
        <v>2233</v>
      </c>
      <c r="C1245" s="10" t="s">
        <v>14455</v>
      </c>
      <c r="D1245" s="10" t="s">
        <v>1553</v>
      </c>
      <c r="E1245" s="10" t="s">
        <v>6899</v>
      </c>
      <c r="F1245" s="10" t="s">
        <v>139</v>
      </c>
      <c r="G1245" s="10" t="s">
        <v>98</v>
      </c>
      <c r="H1245" s="10" t="s">
        <v>85</v>
      </c>
      <c r="I1245" s="10" t="s">
        <v>86</v>
      </c>
      <c r="J1245" s="10" t="s">
        <v>87</v>
      </c>
      <c r="K1245" s="10" t="s">
        <v>5872</v>
      </c>
      <c r="L1245" s="10" t="s">
        <v>17612</v>
      </c>
      <c r="M1245" s="10" t="s">
        <v>7973</v>
      </c>
      <c r="N1245" s="10" t="s">
        <v>91</v>
      </c>
    </row>
    <row r="1246" spans="1:14" x14ac:dyDescent="0.25">
      <c r="A1246" s="10" t="s">
        <v>18493</v>
      </c>
      <c r="B1246" s="10" t="s">
        <v>17634</v>
      </c>
      <c r="C1246" s="10" t="s">
        <v>12174</v>
      </c>
      <c r="D1246" s="10" t="s">
        <v>3976</v>
      </c>
      <c r="E1246" s="10" t="s">
        <v>2732</v>
      </c>
      <c r="F1246" s="10" t="s">
        <v>139</v>
      </c>
      <c r="G1246" s="10" t="s">
        <v>109</v>
      </c>
      <c r="H1246" s="10" t="s">
        <v>85</v>
      </c>
      <c r="I1246" s="10" t="s">
        <v>86</v>
      </c>
      <c r="J1246" s="10" t="s">
        <v>87</v>
      </c>
      <c r="K1246" s="10" t="s">
        <v>2673</v>
      </c>
      <c r="L1246" s="10" t="s">
        <v>548</v>
      </c>
      <c r="M1246" s="10" t="s">
        <v>7021</v>
      </c>
      <c r="N1246" s="10" t="s">
        <v>110</v>
      </c>
    </row>
    <row r="1247" spans="1:14" x14ac:dyDescent="0.25">
      <c r="A1247" s="10" t="s">
        <v>45369</v>
      </c>
      <c r="B1247" s="10" t="s">
        <v>1185</v>
      </c>
      <c r="C1247" s="10" t="s">
        <v>45370</v>
      </c>
      <c r="D1247" s="10" t="s">
        <v>2994</v>
      </c>
      <c r="E1247" s="10" t="s">
        <v>5336</v>
      </c>
      <c r="F1247" s="10" t="s">
        <v>279</v>
      </c>
      <c r="G1247" s="10" t="s">
        <v>140</v>
      </c>
      <c r="H1247" s="10" t="s">
        <v>85</v>
      </c>
      <c r="I1247" s="10" t="s">
        <v>86</v>
      </c>
      <c r="J1247" s="10" t="s">
        <v>99</v>
      </c>
      <c r="K1247" s="10" t="s">
        <v>2495</v>
      </c>
      <c r="L1247" s="10" t="s">
        <v>2262</v>
      </c>
      <c r="M1247" s="10" t="s">
        <v>5960</v>
      </c>
      <c r="N1247" s="10" t="s">
        <v>87</v>
      </c>
    </row>
    <row r="1248" spans="1:14" x14ac:dyDescent="0.25">
      <c r="A1248" s="10" t="s">
        <v>43340</v>
      </c>
      <c r="B1248" s="10" t="s">
        <v>17676</v>
      </c>
      <c r="C1248" s="10" t="s">
        <v>2511</v>
      </c>
      <c r="D1248" s="10" t="s">
        <v>115</v>
      </c>
      <c r="E1248" s="10" t="s">
        <v>3724</v>
      </c>
      <c r="F1248" s="10" t="s">
        <v>201</v>
      </c>
      <c r="G1248" s="10" t="s">
        <v>246</v>
      </c>
      <c r="H1248" s="10" t="s">
        <v>85</v>
      </c>
      <c r="I1248" s="10" t="s">
        <v>86</v>
      </c>
      <c r="J1248" s="10" t="s">
        <v>99</v>
      </c>
      <c r="K1248" s="10" t="s">
        <v>555</v>
      </c>
      <c r="L1248" s="10" t="s">
        <v>1365</v>
      </c>
      <c r="M1248" s="10" t="s">
        <v>9787</v>
      </c>
      <c r="N1248" s="10" t="s">
        <v>87</v>
      </c>
    </row>
    <row r="1249" spans="1:14" x14ac:dyDescent="0.25">
      <c r="A1249" s="10" t="s">
        <v>45664</v>
      </c>
      <c r="B1249" s="10" t="s">
        <v>1852</v>
      </c>
      <c r="C1249" s="10" t="s">
        <v>40829</v>
      </c>
      <c r="D1249" s="10" t="s">
        <v>17652</v>
      </c>
      <c r="E1249" s="10" t="s">
        <v>1586</v>
      </c>
      <c r="F1249" s="10" t="s">
        <v>139</v>
      </c>
      <c r="G1249" s="10" t="s">
        <v>1130</v>
      </c>
      <c r="H1249" s="10" t="s">
        <v>85</v>
      </c>
      <c r="I1249" s="10" t="s">
        <v>86</v>
      </c>
      <c r="J1249" s="10" t="s">
        <v>110</v>
      </c>
      <c r="K1249" s="10" t="s">
        <v>1390</v>
      </c>
      <c r="L1249" s="10" t="s">
        <v>17651</v>
      </c>
      <c r="M1249" s="10" t="s">
        <v>1538</v>
      </c>
      <c r="N1249" s="10" t="s">
        <v>91</v>
      </c>
    </row>
    <row r="1250" spans="1:14" x14ac:dyDescent="0.25">
      <c r="A1250" s="10" t="s">
        <v>33903</v>
      </c>
      <c r="B1250" s="10" t="s">
        <v>789</v>
      </c>
      <c r="C1250" s="10" t="s">
        <v>12087</v>
      </c>
      <c r="D1250" s="10" t="s">
        <v>1919</v>
      </c>
      <c r="E1250" s="10" t="s">
        <v>859</v>
      </c>
      <c r="F1250" s="10" t="s">
        <v>139</v>
      </c>
      <c r="G1250" s="10" t="s">
        <v>119</v>
      </c>
      <c r="H1250" s="10" t="s">
        <v>85</v>
      </c>
      <c r="I1250" s="10" t="s">
        <v>86</v>
      </c>
      <c r="J1250" s="10" t="s">
        <v>99</v>
      </c>
      <c r="K1250" s="10" t="s">
        <v>1246</v>
      </c>
      <c r="L1250" s="10" t="s">
        <v>153</v>
      </c>
      <c r="M1250" s="10" t="s">
        <v>3715</v>
      </c>
      <c r="N1250" s="10" t="s">
        <v>87</v>
      </c>
    </row>
    <row r="1251" spans="1:14" x14ac:dyDescent="0.25">
      <c r="A1251" s="10" t="s">
        <v>47101</v>
      </c>
      <c r="B1251" s="10" t="s">
        <v>620</v>
      </c>
      <c r="C1251" s="10" t="s">
        <v>47102</v>
      </c>
      <c r="D1251" s="10" t="s">
        <v>1501</v>
      </c>
      <c r="E1251" s="10" t="s">
        <v>3317</v>
      </c>
      <c r="F1251" s="10" t="s">
        <v>160</v>
      </c>
      <c r="G1251" s="10" t="s">
        <v>234</v>
      </c>
      <c r="H1251" s="10" t="s">
        <v>85</v>
      </c>
      <c r="I1251" s="10" t="s">
        <v>86</v>
      </c>
      <c r="J1251" s="10" t="s">
        <v>91</v>
      </c>
      <c r="K1251" s="10" t="s">
        <v>671</v>
      </c>
      <c r="L1251" s="10" t="s">
        <v>17708</v>
      </c>
      <c r="M1251" s="10" t="s">
        <v>5860</v>
      </c>
      <c r="N1251" s="10" t="s">
        <v>87</v>
      </c>
    </row>
    <row r="1252" spans="1:14" x14ac:dyDescent="0.25">
      <c r="A1252" s="10" t="s">
        <v>21262</v>
      </c>
      <c r="B1252" s="10" t="s">
        <v>286</v>
      </c>
      <c r="C1252" s="10" t="s">
        <v>19502</v>
      </c>
      <c r="D1252" s="10" t="s">
        <v>17624</v>
      </c>
      <c r="E1252" s="10" t="s">
        <v>9195</v>
      </c>
      <c r="F1252" s="10" t="s">
        <v>160</v>
      </c>
      <c r="G1252" s="10" t="s">
        <v>182</v>
      </c>
      <c r="H1252" s="10" t="s">
        <v>85</v>
      </c>
      <c r="I1252" s="10" t="s">
        <v>86</v>
      </c>
      <c r="J1252" s="10" t="s">
        <v>87</v>
      </c>
      <c r="K1252" s="10" t="s">
        <v>2754</v>
      </c>
      <c r="L1252" s="10" t="s">
        <v>879</v>
      </c>
      <c r="M1252" s="10" t="s">
        <v>2680</v>
      </c>
      <c r="N1252" s="10" t="s">
        <v>99</v>
      </c>
    </row>
    <row r="1253" spans="1:14" x14ac:dyDescent="0.25">
      <c r="A1253" s="10" t="s">
        <v>28870</v>
      </c>
      <c r="B1253" s="10" t="s">
        <v>577</v>
      </c>
      <c r="C1253" s="10" t="s">
        <v>8305</v>
      </c>
      <c r="D1253" s="10" t="s">
        <v>2682</v>
      </c>
      <c r="E1253" s="10" t="s">
        <v>9092</v>
      </c>
      <c r="F1253" s="10" t="s">
        <v>97</v>
      </c>
      <c r="G1253" s="10" t="s">
        <v>255</v>
      </c>
      <c r="H1253" s="10" t="s">
        <v>85</v>
      </c>
      <c r="I1253" s="10" t="s">
        <v>86</v>
      </c>
      <c r="J1253" s="10" t="s">
        <v>99</v>
      </c>
      <c r="K1253" s="10" t="s">
        <v>6691</v>
      </c>
      <c r="L1253" s="10" t="s">
        <v>1169</v>
      </c>
      <c r="M1253" s="10" t="s">
        <v>6203</v>
      </c>
      <c r="N1253" s="10" t="s">
        <v>87</v>
      </c>
    </row>
    <row r="1254" spans="1:14" x14ac:dyDescent="0.25">
      <c r="A1254" s="10" t="s">
        <v>34415</v>
      </c>
      <c r="B1254" s="10" t="s">
        <v>1177</v>
      </c>
      <c r="C1254" s="10" t="s">
        <v>24876</v>
      </c>
      <c r="D1254" s="10" t="s">
        <v>3479</v>
      </c>
      <c r="E1254" s="10" t="s">
        <v>9840</v>
      </c>
      <c r="F1254" s="10" t="s">
        <v>97</v>
      </c>
      <c r="G1254" s="10" t="s">
        <v>670</v>
      </c>
      <c r="H1254" s="10" t="s">
        <v>85</v>
      </c>
      <c r="I1254" s="10" t="s">
        <v>86</v>
      </c>
      <c r="J1254" s="10" t="s">
        <v>99</v>
      </c>
      <c r="K1254" s="10" t="s">
        <v>3611</v>
      </c>
      <c r="L1254" s="10" t="s">
        <v>292</v>
      </c>
      <c r="M1254" s="10" t="s">
        <v>8255</v>
      </c>
      <c r="N1254" s="10" t="s">
        <v>87</v>
      </c>
    </row>
    <row r="1255" spans="1:14" x14ac:dyDescent="0.25">
      <c r="A1255" s="10" t="s">
        <v>26623</v>
      </c>
      <c r="B1255" s="10" t="s">
        <v>252</v>
      </c>
      <c r="C1255" s="10" t="s">
        <v>8198</v>
      </c>
      <c r="D1255" s="10" t="s">
        <v>1286</v>
      </c>
      <c r="E1255" s="10" t="s">
        <v>1253</v>
      </c>
      <c r="F1255" s="10" t="s">
        <v>139</v>
      </c>
      <c r="G1255" s="10" t="s">
        <v>151</v>
      </c>
      <c r="H1255" s="10" t="s">
        <v>85</v>
      </c>
      <c r="I1255" s="10" t="s">
        <v>86</v>
      </c>
      <c r="J1255" s="10" t="s">
        <v>99</v>
      </c>
      <c r="K1255" s="10" t="s">
        <v>4133</v>
      </c>
      <c r="L1255" s="10" t="s">
        <v>153</v>
      </c>
      <c r="M1255" s="10" t="s">
        <v>1778</v>
      </c>
      <c r="N1255" s="10" t="s">
        <v>91</v>
      </c>
    </row>
    <row r="1256" spans="1:14" x14ac:dyDescent="0.25">
      <c r="A1256" s="10" t="s">
        <v>17831</v>
      </c>
      <c r="B1256" s="10" t="s">
        <v>3336</v>
      </c>
      <c r="C1256" s="10" t="s">
        <v>10597</v>
      </c>
      <c r="D1256" s="10" t="s">
        <v>1374</v>
      </c>
      <c r="E1256" s="10" t="s">
        <v>10744</v>
      </c>
      <c r="F1256" s="10" t="s">
        <v>139</v>
      </c>
      <c r="G1256" s="10" t="s">
        <v>427</v>
      </c>
      <c r="H1256" s="10" t="s">
        <v>85</v>
      </c>
      <c r="I1256" s="10" t="s">
        <v>86</v>
      </c>
      <c r="J1256" s="10" t="s">
        <v>91</v>
      </c>
      <c r="K1256" s="10" t="s">
        <v>1555</v>
      </c>
      <c r="L1256" s="10" t="s">
        <v>1854</v>
      </c>
      <c r="M1256" s="10" t="s">
        <v>14441</v>
      </c>
      <c r="N1256" s="10" t="s">
        <v>99</v>
      </c>
    </row>
    <row r="1257" spans="1:14" x14ac:dyDescent="0.25">
      <c r="A1257" s="10" t="s">
        <v>20292</v>
      </c>
      <c r="B1257" s="10" t="s">
        <v>1553</v>
      </c>
      <c r="C1257" s="10" t="s">
        <v>15972</v>
      </c>
      <c r="D1257" s="10" t="s">
        <v>650</v>
      </c>
      <c r="E1257" s="10" t="s">
        <v>3960</v>
      </c>
      <c r="F1257" s="10" t="s">
        <v>97</v>
      </c>
      <c r="G1257" s="10" t="s">
        <v>401</v>
      </c>
      <c r="H1257" s="10" t="s">
        <v>85</v>
      </c>
      <c r="I1257" s="10" t="s">
        <v>86</v>
      </c>
      <c r="J1257" s="10" t="s">
        <v>99</v>
      </c>
      <c r="K1257" s="10" t="s">
        <v>1300</v>
      </c>
      <c r="L1257" s="10" t="s">
        <v>17609</v>
      </c>
      <c r="M1257" s="10" t="s">
        <v>14813</v>
      </c>
      <c r="N1257" s="10" t="s">
        <v>87</v>
      </c>
    </row>
    <row r="1258" spans="1:14" x14ac:dyDescent="0.25">
      <c r="A1258" s="10" t="s">
        <v>28251</v>
      </c>
      <c r="B1258" s="10" t="s">
        <v>1937</v>
      </c>
      <c r="C1258" s="10" t="s">
        <v>9417</v>
      </c>
      <c r="D1258" s="10" t="s">
        <v>479</v>
      </c>
      <c r="E1258" s="10" t="s">
        <v>2040</v>
      </c>
      <c r="F1258" s="10" t="s">
        <v>139</v>
      </c>
      <c r="G1258" s="10" t="s">
        <v>908</v>
      </c>
      <c r="H1258" s="10" t="s">
        <v>85</v>
      </c>
      <c r="I1258" s="10" t="s">
        <v>86</v>
      </c>
      <c r="J1258" s="10" t="s">
        <v>91</v>
      </c>
      <c r="K1258" s="10" t="s">
        <v>1333</v>
      </c>
      <c r="L1258" s="10" t="s">
        <v>2426</v>
      </c>
      <c r="M1258" s="10" t="s">
        <v>2801</v>
      </c>
      <c r="N1258" s="10" t="s">
        <v>87</v>
      </c>
    </row>
    <row r="1259" spans="1:14" x14ac:dyDescent="0.25">
      <c r="A1259" s="10" t="s">
        <v>43025</v>
      </c>
      <c r="B1259" s="10" t="s">
        <v>2534</v>
      </c>
      <c r="C1259" s="10" t="s">
        <v>497</v>
      </c>
      <c r="D1259" s="10" t="s">
        <v>545</v>
      </c>
      <c r="E1259" s="10" t="s">
        <v>11464</v>
      </c>
      <c r="F1259" s="10" t="s">
        <v>97</v>
      </c>
      <c r="G1259" s="10" t="s">
        <v>234</v>
      </c>
      <c r="H1259" s="10" t="s">
        <v>85</v>
      </c>
      <c r="I1259" s="10" t="s">
        <v>86</v>
      </c>
      <c r="J1259" s="10" t="s">
        <v>91</v>
      </c>
      <c r="K1259" s="10" t="s">
        <v>601</v>
      </c>
      <c r="L1259" s="10" t="s">
        <v>1300</v>
      </c>
      <c r="M1259" s="10" t="s">
        <v>4007</v>
      </c>
      <c r="N1259" s="10" t="s">
        <v>91</v>
      </c>
    </row>
    <row r="1260" spans="1:14" x14ac:dyDescent="0.25">
      <c r="A1260" s="10" t="s">
        <v>31026</v>
      </c>
      <c r="B1260" s="10" t="s">
        <v>2073</v>
      </c>
      <c r="C1260" s="10" t="s">
        <v>31027</v>
      </c>
      <c r="D1260" s="10" t="s">
        <v>1627</v>
      </c>
      <c r="E1260" s="10" t="s">
        <v>16871</v>
      </c>
      <c r="F1260" s="10" t="s">
        <v>139</v>
      </c>
      <c r="G1260" s="10" t="s">
        <v>427</v>
      </c>
      <c r="H1260" s="10" t="s">
        <v>85</v>
      </c>
      <c r="I1260" s="10" t="s">
        <v>86</v>
      </c>
      <c r="J1260" s="10" t="s">
        <v>87</v>
      </c>
      <c r="K1260" s="10" t="s">
        <v>2631</v>
      </c>
      <c r="L1260" s="10" t="s">
        <v>257</v>
      </c>
      <c r="M1260" s="10" t="s">
        <v>5187</v>
      </c>
      <c r="N1260" s="10" t="s">
        <v>144</v>
      </c>
    </row>
    <row r="1261" spans="1:14" x14ac:dyDescent="0.25">
      <c r="A1261" s="10" t="s">
        <v>50174</v>
      </c>
      <c r="B1261" s="10" t="s">
        <v>2815</v>
      </c>
      <c r="C1261" s="10" t="s">
        <v>18582</v>
      </c>
      <c r="D1261" s="10" t="s">
        <v>505</v>
      </c>
      <c r="E1261" s="10" t="s">
        <v>6987</v>
      </c>
      <c r="F1261" s="10" t="s">
        <v>160</v>
      </c>
      <c r="G1261" s="10" t="s">
        <v>202</v>
      </c>
      <c r="H1261" s="10" t="s">
        <v>85</v>
      </c>
      <c r="I1261" s="10" t="s">
        <v>86</v>
      </c>
      <c r="J1261" s="10" t="s">
        <v>99</v>
      </c>
      <c r="K1261" s="10" t="s">
        <v>337</v>
      </c>
      <c r="L1261" s="10" t="s">
        <v>312</v>
      </c>
      <c r="M1261" s="10" t="s">
        <v>3649</v>
      </c>
      <c r="N1261" s="10" t="s">
        <v>87</v>
      </c>
    </row>
    <row r="1262" spans="1:14" x14ac:dyDescent="0.25">
      <c r="A1262" s="10" t="s">
        <v>27382</v>
      </c>
      <c r="B1262" s="10" t="s">
        <v>789</v>
      </c>
      <c r="C1262" s="10" t="s">
        <v>6737</v>
      </c>
      <c r="D1262" s="10" t="s">
        <v>1424</v>
      </c>
      <c r="E1262" s="10" t="s">
        <v>6435</v>
      </c>
      <c r="F1262" s="10" t="s">
        <v>139</v>
      </c>
      <c r="G1262" s="10" t="s">
        <v>119</v>
      </c>
      <c r="H1262" s="10" t="s">
        <v>85</v>
      </c>
      <c r="I1262" s="10" t="s">
        <v>86</v>
      </c>
      <c r="J1262" s="10" t="s">
        <v>99</v>
      </c>
      <c r="K1262" s="10" t="s">
        <v>5407</v>
      </c>
      <c r="L1262" s="10" t="s">
        <v>3446</v>
      </c>
      <c r="M1262" s="10" t="s">
        <v>1449</v>
      </c>
      <c r="N1262" s="10" t="s">
        <v>144</v>
      </c>
    </row>
    <row r="1263" spans="1:14" x14ac:dyDescent="0.25">
      <c r="A1263" s="10" t="s">
        <v>43608</v>
      </c>
      <c r="B1263" s="10" t="s">
        <v>1210</v>
      </c>
      <c r="C1263" s="10" t="s">
        <v>15501</v>
      </c>
      <c r="D1263" s="10" t="s">
        <v>771</v>
      </c>
      <c r="E1263" s="10" t="s">
        <v>845</v>
      </c>
      <c r="F1263" s="10" t="s">
        <v>139</v>
      </c>
      <c r="G1263" s="10" t="s">
        <v>738</v>
      </c>
      <c r="H1263" s="10" t="s">
        <v>85</v>
      </c>
      <c r="I1263" s="10" t="s">
        <v>86</v>
      </c>
      <c r="J1263" s="10" t="s">
        <v>99</v>
      </c>
      <c r="K1263" s="10" t="s">
        <v>2961</v>
      </c>
      <c r="L1263" s="10" t="s">
        <v>354</v>
      </c>
      <c r="M1263" s="10" t="s">
        <v>834</v>
      </c>
      <c r="N1263" s="10" t="s">
        <v>87</v>
      </c>
    </row>
    <row r="1264" spans="1:14" x14ac:dyDescent="0.25">
      <c r="A1264" s="10" t="s">
        <v>36503</v>
      </c>
      <c r="B1264" s="10" t="s">
        <v>630</v>
      </c>
      <c r="C1264" s="10" t="s">
        <v>6497</v>
      </c>
      <c r="D1264" s="10" t="s">
        <v>1672</v>
      </c>
      <c r="E1264" s="10" t="s">
        <v>3300</v>
      </c>
      <c r="F1264" s="10" t="s">
        <v>139</v>
      </c>
      <c r="G1264" s="10" t="s">
        <v>255</v>
      </c>
      <c r="H1264" s="10" t="s">
        <v>85</v>
      </c>
      <c r="I1264" s="10" t="s">
        <v>86</v>
      </c>
      <c r="J1264" s="10" t="s">
        <v>87</v>
      </c>
      <c r="K1264" s="10" t="s">
        <v>3132</v>
      </c>
      <c r="L1264" s="10" t="s">
        <v>2539</v>
      </c>
      <c r="M1264" s="10" t="s">
        <v>17731</v>
      </c>
      <c r="N1264" s="10" t="s">
        <v>87</v>
      </c>
    </row>
    <row r="1265" spans="1:14" x14ac:dyDescent="0.25">
      <c r="A1265" s="10" t="s">
        <v>32024</v>
      </c>
      <c r="B1265" s="10" t="s">
        <v>874</v>
      </c>
      <c r="C1265" s="10" t="s">
        <v>32025</v>
      </c>
      <c r="D1265" s="10" t="s">
        <v>658</v>
      </c>
      <c r="E1265" s="10" t="s">
        <v>3533</v>
      </c>
      <c r="F1265" s="10" t="s">
        <v>97</v>
      </c>
      <c r="G1265" s="10" t="s">
        <v>289</v>
      </c>
      <c r="H1265" s="10" t="s">
        <v>85</v>
      </c>
      <c r="I1265" s="10" t="s">
        <v>86</v>
      </c>
      <c r="J1265" s="10" t="s">
        <v>87</v>
      </c>
      <c r="K1265" s="10" t="s">
        <v>2330</v>
      </c>
      <c r="L1265" s="10" t="s">
        <v>329</v>
      </c>
      <c r="M1265" s="10" t="s">
        <v>2548</v>
      </c>
      <c r="N1265" s="10" t="s">
        <v>87</v>
      </c>
    </row>
    <row r="1266" spans="1:14" x14ac:dyDescent="0.25">
      <c r="A1266" s="10" t="s">
        <v>45941</v>
      </c>
      <c r="B1266" s="10" t="s">
        <v>519</v>
      </c>
      <c r="C1266" s="10" t="s">
        <v>17517</v>
      </c>
      <c r="D1266" s="10" t="s">
        <v>7913</v>
      </c>
      <c r="E1266" s="10" t="s">
        <v>5468</v>
      </c>
      <c r="F1266" s="10" t="s">
        <v>139</v>
      </c>
      <c r="G1266" s="10" t="s">
        <v>140</v>
      </c>
      <c r="H1266" s="10" t="s">
        <v>85</v>
      </c>
      <c r="I1266" s="10" t="s">
        <v>86</v>
      </c>
      <c r="J1266" s="10" t="s">
        <v>99</v>
      </c>
      <c r="K1266" s="10" t="s">
        <v>4194</v>
      </c>
      <c r="L1266" s="10" t="s">
        <v>1200</v>
      </c>
      <c r="M1266" s="10" t="s">
        <v>8683</v>
      </c>
      <c r="N1266" s="10" t="s">
        <v>87</v>
      </c>
    </row>
    <row r="1267" spans="1:14" x14ac:dyDescent="0.25">
      <c r="A1267" s="10" t="s">
        <v>30398</v>
      </c>
      <c r="B1267" s="10" t="s">
        <v>823</v>
      </c>
      <c r="C1267" s="10" t="s">
        <v>12766</v>
      </c>
      <c r="D1267" s="10" t="s">
        <v>3760</v>
      </c>
      <c r="E1267" s="10" t="s">
        <v>22959</v>
      </c>
      <c r="F1267" s="10" t="s">
        <v>160</v>
      </c>
      <c r="G1267" s="10" t="s">
        <v>255</v>
      </c>
      <c r="H1267" s="10" t="s">
        <v>85</v>
      </c>
      <c r="I1267" s="10" t="s">
        <v>120</v>
      </c>
      <c r="J1267" s="10" t="s">
        <v>87</v>
      </c>
      <c r="K1267" s="10" t="s">
        <v>886</v>
      </c>
      <c r="L1267" s="10" t="s">
        <v>2312</v>
      </c>
      <c r="M1267" s="10" t="s">
        <v>5180</v>
      </c>
      <c r="N1267" s="10" t="s">
        <v>144</v>
      </c>
    </row>
    <row r="1268" spans="1:14" x14ac:dyDescent="0.25">
      <c r="A1268" s="10" t="s">
        <v>48481</v>
      </c>
      <c r="B1268" s="10" t="s">
        <v>1061</v>
      </c>
      <c r="C1268" s="10" t="s">
        <v>48482</v>
      </c>
      <c r="D1268" s="10" t="s">
        <v>2270</v>
      </c>
      <c r="E1268" s="10" t="s">
        <v>4183</v>
      </c>
      <c r="F1268" s="10" t="s">
        <v>139</v>
      </c>
      <c r="G1268" s="10" t="s">
        <v>98</v>
      </c>
      <c r="H1268" s="10" t="s">
        <v>85</v>
      </c>
      <c r="I1268" s="10" t="s">
        <v>86</v>
      </c>
      <c r="J1268" s="10" t="s">
        <v>87</v>
      </c>
      <c r="K1268" s="10" t="s">
        <v>3524</v>
      </c>
      <c r="L1268" s="10" t="s">
        <v>1326</v>
      </c>
      <c r="M1268" s="10" t="s">
        <v>1347</v>
      </c>
      <c r="N1268" s="10" t="s">
        <v>144</v>
      </c>
    </row>
    <row r="1269" spans="1:14" x14ac:dyDescent="0.25">
      <c r="A1269" s="10" t="s">
        <v>30863</v>
      </c>
      <c r="B1269" s="10" t="s">
        <v>2014</v>
      </c>
      <c r="C1269" s="10" t="s">
        <v>8308</v>
      </c>
      <c r="D1269" s="10" t="s">
        <v>10629</v>
      </c>
      <c r="E1269" s="10" t="s">
        <v>3424</v>
      </c>
      <c r="F1269" s="10" t="s">
        <v>279</v>
      </c>
      <c r="G1269" s="10" t="s">
        <v>309</v>
      </c>
      <c r="H1269" s="10" t="s">
        <v>85</v>
      </c>
      <c r="I1269" s="10" t="s">
        <v>120</v>
      </c>
      <c r="J1269" s="10" t="s">
        <v>87</v>
      </c>
      <c r="K1269" s="10" t="s">
        <v>1404</v>
      </c>
      <c r="L1269" s="10" t="s">
        <v>5125</v>
      </c>
      <c r="M1269" s="10" t="s">
        <v>2216</v>
      </c>
      <c r="N1269" s="10" t="s">
        <v>87</v>
      </c>
    </row>
    <row r="1270" spans="1:14" x14ac:dyDescent="0.25">
      <c r="A1270" s="10" t="s">
        <v>18654</v>
      </c>
      <c r="B1270" s="10" t="s">
        <v>17657</v>
      </c>
      <c r="C1270" s="10" t="s">
        <v>1429</v>
      </c>
      <c r="D1270" s="10" t="s">
        <v>17608</v>
      </c>
      <c r="E1270" s="10" t="s">
        <v>8440</v>
      </c>
      <c r="F1270" s="10" t="s">
        <v>169</v>
      </c>
      <c r="G1270" s="10" t="s">
        <v>202</v>
      </c>
      <c r="H1270" s="10" t="s">
        <v>85</v>
      </c>
      <c r="I1270" s="10" t="s">
        <v>86</v>
      </c>
      <c r="J1270" s="10" t="s">
        <v>87</v>
      </c>
      <c r="K1270" s="10" t="s">
        <v>7486</v>
      </c>
      <c r="L1270" s="10" t="s">
        <v>17609</v>
      </c>
      <c r="M1270" s="10" t="s">
        <v>6385</v>
      </c>
      <c r="N1270" s="10" t="s">
        <v>99</v>
      </c>
    </row>
    <row r="1271" spans="1:14" x14ac:dyDescent="0.25">
      <c r="A1271" s="10" t="s">
        <v>52634</v>
      </c>
      <c r="B1271" s="10" t="s">
        <v>305</v>
      </c>
      <c r="C1271" s="10" t="s">
        <v>17659</v>
      </c>
      <c r="D1271" s="10" t="s">
        <v>4022</v>
      </c>
      <c r="E1271" s="10" t="s">
        <v>562</v>
      </c>
      <c r="F1271" s="10" t="s">
        <v>201</v>
      </c>
      <c r="G1271" s="10" t="s">
        <v>119</v>
      </c>
      <c r="H1271" s="10" t="s">
        <v>85</v>
      </c>
      <c r="I1271" s="10" t="s">
        <v>86</v>
      </c>
      <c r="J1271" s="10" t="s">
        <v>91</v>
      </c>
      <c r="K1271" s="10" t="s">
        <v>2531</v>
      </c>
      <c r="L1271" s="10" t="s">
        <v>257</v>
      </c>
      <c r="M1271" s="10" t="s">
        <v>3015</v>
      </c>
      <c r="N1271" s="10" t="s">
        <v>87</v>
      </c>
    </row>
    <row r="1272" spans="1:14" x14ac:dyDescent="0.25">
      <c r="A1272" s="10" t="s">
        <v>29713</v>
      </c>
      <c r="B1272" s="10" t="s">
        <v>1800</v>
      </c>
      <c r="C1272" s="10" t="s">
        <v>25342</v>
      </c>
      <c r="D1272" s="10" t="s">
        <v>4684</v>
      </c>
      <c r="E1272" s="10" t="s">
        <v>6055</v>
      </c>
      <c r="F1272" s="10" t="s">
        <v>97</v>
      </c>
      <c r="G1272" s="10" t="s">
        <v>1130</v>
      </c>
      <c r="H1272" s="10" t="s">
        <v>85</v>
      </c>
      <c r="I1272" s="10" t="s">
        <v>86</v>
      </c>
      <c r="J1272" s="10" t="s">
        <v>99</v>
      </c>
      <c r="K1272" s="10" t="s">
        <v>547</v>
      </c>
      <c r="L1272" s="10" t="s">
        <v>3840</v>
      </c>
      <c r="M1272" s="10" t="s">
        <v>17547</v>
      </c>
      <c r="N1272" s="10" t="s">
        <v>144</v>
      </c>
    </row>
    <row r="1273" spans="1:14" x14ac:dyDescent="0.25">
      <c r="A1273" s="10" t="s">
        <v>28484</v>
      </c>
      <c r="B1273" s="10" t="s">
        <v>1026</v>
      </c>
      <c r="C1273" s="10" t="s">
        <v>12427</v>
      </c>
      <c r="D1273" s="10" t="s">
        <v>2017</v>
      </c>
      <c r="E1273" s="10" t="s">
        <v>3989</v>
      </c>
      <c r="F1273" s="10" t="s">
        <v>201</v>
      </c>
      <c r="G1273" s="10" t="s">
        <v>670</v>
      </c>
      <c r="H1273" s="10" t="s">
        <v>85</v>
      </c>
      <c r="I1273" s="10" t="s">
        <v>86</v>
      </c>
      <c r="J1273" s="10" t="s">
        <v>99</v>
      </c>
      <c r="K1273" s="10" t="s">
        <v>5203</v>
      </c>
      <c r="L1273" s="10" t="s">
        <v>2777</v>
      </c>
      <c r="M1273" s="10" t="s">
        <v>3107</v>
      </c>
      <c r="N1273" s="10" t="s">
        <v>99</v>
      </c>
    </row>
    <row r="1274" spans="1:14" x14ac:dyDescent="0.25">
      <c r="A1274" s="10" t="s">
        <v>27270</v>
      </c>
      <c r="B1274" s="10" t="s">
        <v>764</v>
      </c>
      <c r="C1274" s="10" t="s">
        <v>8805</v>
      </c>
      <c r="D1274" s="10" t="s">
        <v>179</v>
      </c>
      <c r="E1274" s="10" t="s">
        <v>2570</v>
      </c>
      <c r="F1274" s="10" t="s">
        <v>97</v>
      </c>
      <c r="G1274" s="10" t="s">
        <v>401</v>
      </c>
      <c r="H1274" s="10" t="s">
        <v>85</v>
      </c>
      <c r="I1274" s="10" t="s">
        <v>86</v>
      </c>
      <c r="J1274" s="10" t="s">
        <v>99</v>
      </c>
      <c r="K1274" s="10" t="s">
        <v>1560</v>
      </c>
      <c r="L1274" s="10" t="s">
        <v>17621</v>
      </c>
      <c r="M1274" s="10" t="s">
        <v>2253</v>
      </c>
      <c r="N1274" s="10" t="s">
        <v>87</v>
      </c>
    </row>
    <row r="1275" spans="1:14" x14ac:dyDescent="0.25">
      <c r="A1275" s="10" t="s">
        <v>43534</v>
      </c>
      <c r="B1275" s="10" t="s">
        <v>1947</v>
      </c>
      <c r="C1275" s="10" t="s">
        <v>5689</v>
      </c>
      <c r="D1275" s="10" t="s">
        <v>2310</v>
      </c>
      <c r="E1275" s="10" t="s">
        <v>14190</v>
      </c>
      <c r="F1275" s="10" t="s">
        <v>169</v>
      </c>
      <c r="G1275" s="10" t="s">
        <v>130</v>
      </c>
      <c r="H1275" s="10" t="s">
        <v>85</v>
      </c>
      <c r="I1275" s="10" t="s">
        <v>86</v>
      </c>
      <c r="J1275" s="10" t="s">
        <v>91</v>
      </c>
      <c r="K1275" s="10" t="s">
        <v>6213</v>
      </c>
      <c r="L1275" s="10" t="s">
        <v>2036</v>
      </c>
      <c r="M1275" s="10" t="s">
        <v>9358</v>
      </c>
      <c r="N1275" s="10" t="s">
        <v>87</v>
      </c>
    </row>
    <row r="1276" spans="1:14" x14ac:dyDescent="0.25">
      <c r="A1276" s="10" t="s">
        <v>18109</v>
      </c>
      <c r="B1276" s="10" t="s">
        <v>6913</v>
      </c>
      <c r="C1276" s="10" t="s">
        <v>11200</v>
      </c>
      <c r="D1276" s="10" t="s">
        <v>684</v>
      </c>
      <c r="E1276" s="10" t="s">
        <v>1453</v>
      </c>
      <c r="F1276" s="10" t="s">
        <v>139</v>
      </c>
      <c r="G1276" s="10" t="s">
        <v>670</v>
      </c>
      <c r="H1276" s="10" t="s">
        <v>85</v>
      </c>
      <c r="I1276" s="10" t="s">
        <v>86</v>
      </c>
      <c r="J1276" s="10" t="s">
        <v>99</v>
      </c>
      <c r="K1276" s="10" t="s">
        <v>6812</v>
      </c>
      <c r="L1276" s="10" t="s">
        <v>1384</v>
      </c>
      <c r="M1276" s="10" t="s">
        <v>7121</v>
      </c>
      <c r="N1276" s="10" t="s">
        <v>91</v>
      </c>
    </row>
    <row r="1277" spans="1:14" x14ac:dyDescent="0.25">
      <c r="A1277" s="10" t="s">
        <v>43373</v>
      </c>
      <c r="B1277" s="10" t="s">
        <v>242</v>
      </c>
      <c r="C1277" s="10" t="s">
        <v>9230</v>
      </c>
      <c r="D1277" s="10" t="s">
        <v>4772</v>
      </c>
      <c r="E1277" s="10" t="s">
        <v>5426</v>
      </c>
      <c r="F1277" s="10" t="s">
        <v>201</v>
      </c>
      <c r="G1277" s="10" t="s">
        <v>109</v>
      </c>
      <c r="H1277" s="10" t="s">
        <v>85</v>
      </c>
      <c r="I1277" s="10" t="s">
        <v>86</v>
      </c>
      <c r="J1277" s="10" t="s">
        <v>99</v>
      </c>
      <c r="K1277" s="10" t="s">
        <v>2927</v>
      </c>
      <c r="L1277" s="10" t="s">
        <v>17612</v>
      </c>
      <c r="M1277" s="10" t="s">
        <v>4262</v>
      </c>
      <c r="N1277" s="10" t="s">
        <v>87</v>
      </c>
    </row>
    <row r="1278" spans="1:14" x14ac:dyDescent="0.25">
      <c r="A1278" s="10" t="s">
        <v>25372</v>
      </c>
      <c r="B1278" s="10" t="s">
        <v>137</v>
      </c>
      <c r="C1278" s="10" t="s">
        <v>8484</v>
      </c>
      <c r="D1278" s="10" t="s">
        <v>1738</v>
      </c>
      <c r="E1278" s="10" t="s">
        <v>6646</v>
      </c>
      <c r="F1278" s="10" t="s">
        <v>279</v>
      </c>
      <c r="G1278" s="10" t="s">
        <v>201</v>
      </c>
      <c r="H1278" s="10" t="s">
        <v>85</v>
      </c>
      <c r="I1278" s="10" t="s">
        <v>86</v>
      </c>
      <c r="J1278" s="10" t="s">
        <v>110</v>
      </c>
      <c r="K1278" s="10" t="s">
        <v>7740</v>
      </c>
      <c r="L1278" s="10" t="s">
        <v>344</v>
      </c>
      <c r="M1278" s="10" t="s">
        <v>8164</v>
      </c>
      <c r="N1278" s="10" t="s">
        <v>87</v>
      </c>
    </row>
    <row r="1279" spans="1:14" x14ac:dyDescent="0.25">
      <c r="A1279" s="10" t="s">
        <v>46148</v>
      </c>
      <c r="B1279" s="10" t="s">
        <v>80</v>
      </c>
      <c r="C1279" s="10" t="s">
        <v>23050</v>
      </c>
      <c r="D1279" s="10" t="s">
        <v>434</v>
      </c>
      <c r="E1279" s="10" t="s">
        <v>159</v>
      </c>
      <c r="F1279" s="10" t="s">
        <v>279</v>
      </c>
      <c r="G1279" s="10" t="s">
        <v>130</v>
      </c>
      <c r="H1279" s="10" t="s">
        <v>85</v>
      </c>
      <c r="I1279" s="10" t="s">
        <v>86</v>
      </c>
      <c r="J1279" s="10" t="s">
        <v>144</v>
      </c>
      <c r="K1279" s="10" t="s">
        <v>1300</v>
      </c>
      <c r="L1279" s="10" t="s">
        <v>1384</v>
      </c>
      <c r="M1279" s="10" t="s">
        <v>5464</v>
      </c>
      <c r="N1279" s="10" t="s">
        <v>91</v>
      </c>
    </row>
    <row r="1280" spans="1:14" x14ac:dyDescent="0.25">
      <c r="A1280" s="10" t="s">
        <v>25888</v>
      </c>
      <c r="B1280" s="10" t="s">
        <v>219</v>
      </c>
      <c r="C1280" s="10" t="s">
        <v>25634</v>
      </c>
      <c r="D1280" s="10" t="s">
        <v>935</v>
      </c>
      <c r="E1280" s="10" t="s">
        <v>13901</v>
      </c>
      <c r="F1280" s="10" t="s">
        <v>279</v>
      </c>
      <c r="G1280" s="10" t="s">
        <v>255</v>
      </c>
      <c r="H1280" s="10" t="s">
        <v>85</v>
      </c>
      <c r="I1280" s="10" t="s">
        <v>120</v>
      </c>
      <c r="J1280" s="10" t="s">
        <v>99</v>
      </c>
      <c r="K1280" s="10" t="s">
        <v>1145</v>
      </c>
      <c r="L1280" s="10" t="s">
        <v>1398</v>
      </c>
      <c r="M1280" s="10" t="s">
        <v>1689</v>
      </c>
      <c r="N1280" s="10" t="s">
        <v>91</v>
      </c>
    </row>
    <row r="1281" spans="1:14" x14ac:dyDescent="0.25">
      <c r="A1281" s="10" t="s">
        <v>46556</v>
      </c>
      <c r="B1281" s="10" t="s">
        <v>2455</v>
      </c>
      <c r="C1281" s="10" t="s">
        <v>1061</v>
      </c>
      <c r="D1281" s="10" t="s">
        <v>1968</v>
      </c>
      <c r="E1281" s="10" t="s">
        <v>3222</v>
      </c>
      <c r="F1281" s="10" t="s">
        <v>160</v>
      </c>
      <c r="G1281" s="10" t="s">
        <v>255</v>
      </c>
      <c r="H1281" s="10" t="s">
        <v>85</v>
      </c>
      <c r="I1281" s="10" t="s">
        <v>120</v>
      </c>
      <c r="J1281" s="10" t="s">
        <v>87</v>
      </c>
      <c r="K1281" s="10" t="s">
        <v>2036</v>
      </c>
      <c r="L1281" s="10" t="s">
        <v>1266</v>
      </c>
      <c r="M1281" s="10" t="s">
        <v>1439</v>
      </c>
      <c r="N1281" s="10" t="s">
        <v>87</v>
      </c>
    </row>
    <row r="1282" spans="1:14" x14ac:dyDescent="0.25">
      <c r="A1282" s="10" t="s">
        <v>32309</v>
      </c>
      <c r="B1282" s="10" t="s">
        <v>376</v>
      </c>
      <c r="C1282" s="10" t="s">
        <v>32310</v>
      </c>
      <c r="D1282" s="10" t="s">
        <v>1491</v>
      </c>
      <c r="E1282" s="10" t="s">
        <v>1239</v>
      </c>
      <c r="F1282" s="10" t="s">
        <v>279</v>
      </c>
      <c r="G1282" s="10" t="s">
        <v>289</v>
      </c>
      <c r="H1282" s="10" t="s">
        <v>85</v>
      </c>
      <c r="I1282" s="10" t="s">
        <v>86</v>
      </c>
      <c r="J1282" s="10" t="s">
        <v>91</v>
      </c>
      <c r="K1282" s="10" t="s">
        <v>3400</v>
      </c>
      <c r="L1282" s="10" t="s">
        <v>122</v>
      </c>
      <c r="M1282" s="10" t="s">
        <v>26544</v>
      </c>
      <c r="N1282" s="10" t="s">
        <v>91</v>
      </c>
    </row>
    <row r="1283" spans="1:14" x14ac:dyDescent="0.25">
      <c r="A1283" s="10" t="s">
        <v>48400</v>
      </c>
      <c r="B1283" s="10" t="s">
        <v>260</v>
      </c>
      <c r="C1283" s="10" t="s">
        <v>520</v>
      </c>
      <c r="D1283" s="10" t="s">
        <v>383</v>
      </c>
      <c r="E1283" s="10" t="s">
        <v>987</v>
      </c>
      <c r="F1283" s="10" t="s">
        <v>160</v>
      </c>
      <c r="G1283" s="10" t="s">
        <v>130</v>
      </c>
      <c r="H1283" s="10" t="s">
        <v>85</v>
      </c>
      <c r="I1283" s="10" t="s">
        <v>86</v>
      </c>
      <c r="J1283" s="10" t="s">
        <v>91</v>
      </c>
      <c r="K1283" s="10" t="s">
        <v>10103</v>
      </c>
      <c r="L1283" s="10" t="s">
        <v>774</v>
      </c>
      <c r="M1283" s="10" t="s">
        <v>8020</v>
      </c>
      <c r="N1283" s="10" t="s">
        <v>144</v>
      </c>
    </row>
    <row r="1284" spans="1:14" x14ac:dyDescent="0.25">
      <c r="A1284" s="10" t="s">
        <v>32524</v>
      </c>
      <c r="B1284" s="10" t="s">
        <v>620</v>
      </c>
      <c r="C1284" s="10" t="s">
        <v>7083</v>
      </c>
      <c r="D1284" s="10" t="s">
        <v>1652</v>
      </c>
      <c r="E1284" s="10" t="s">
        <v>5146</v>
      </c>
      <c r="F1284" s="10" t="s">
        <v>201</v>
      </c>
      <c r="G1284" s="10" t="s">
        <v>109</v>
      </c>
      <c r="H1284" s="10" t="s">
        <v>85</v>
      </c>
      <c r="I1284" s="10" t="s">
        <v>86</v>
      </c>
      <c r="J1284" s="10" t="s">
        <v>99</v>
      </c>
      <c r="K1284" s="10" t="s">
        <v>1390</v>
      </c>
      <c r="L1284" s="10" t="s">
        <v>1132</v>
      </c>
      <c r="M1284" s="10" t="s">
        <v>7464</v>
      </c>
      <c r="N1284" s="10" t="s">
        <v>87</v>
      </c>
    </row>
    <row r="1285" spans="1:14" x14ac:dyDescent="0.25">
      <c r="A1285" s="10" t="s">
        <v>36448</v>
      </c>
      <c r="B1285" s="10" t="s">
        <v>1430</v>
      </c>
      <c r="C1285" s="10" t="s">
        <v>20489</v>
      </c>
      <c r="D1285" s="10" t="s">
        <v>1012</v>
      </c>
      <c r="E1285" s="10" t="s">
        <v>585</v>
      </c>
      <c r="F1285" s="10" t="s">
        <v>139</v>
      </c>
      <c r="G1285" s="10" t="s">
        <v>255</v>
      </c>
      <c r="H1285" s="10" t="s">
        <v>85</v>
      </c>
      <c r="I1285" s="10" t="s">
        <v>86</v>
      </c>
      <c r="J1285" s="10" t="s">
        <v>91</v>
      </c>
      <c r="K1285" s="10" t="s">
        <v>3893</v>
      </c>
      <c r="L1285" s="10" t="s">
        <v>224</v>
      </c>
      <c r="M1285" s="10" t="s">
        <v>8174</v>
      </c>
      <c r="N1285" s="10" t="s">
        <v>87</v>
      </c>
    </row>
    <row r="1286" spans="1:14" x14ac:dyDescent="0.25">
      <c r="A1286" s="10" t="s">
        <v>40556</v>
      </c>
      <c r="B1286" s="10" t="s">
        <v>1836</v>
      </c>
      <c r="C1286" s="10" t="s">
        <v>12500</v>
      </c>
      <c r="D1286" s="10" t="s">
        <v>81</v>
      </c>
      <c r="E1286" s="10" t="s">
        <v>3743</v>
      </c>
      <c r="F1286" s="10" t="s">
        <v>97</v>
      </c>
      <c r="G1286" s="10" t="s">
        <v>130</v>
      </c>
      <c r="H1286" s="10" t="s">
        <v>85</v>
      </c>
      <c r="I1286" s="10" t="s">
        <v>86</v>
      </c>
      <c r="J1286" s="10" t="s">
        <v>87</v>
      </c>
      <c r="K1286" s="10" t="s">
        <v>5278</v>
      </c>
      <c r="L1286" s="10" t="s">
        <v>2426</v>
      </c>
      <c r="M1286" s="10" t="s">
        <v>5662</v>
      </c>
      <c r="N1286" s="10" t="s">
        <v>91</v>
      </c>
    </row>
    <row r="1287" spans="1:14" x14ac:dyDescent="0.25">
      <c r="A1287" s="10" t="s">
        <v>36591</v>
      </c>
      <c r="B1287" s="10" t="s">
        <v>286</v>
      </c>
      <c r="C1287" s="10" t="s">
        <v>14955</v>
      </c>
      <c r="D1287" s="10" t="s">
        <v>1592</v>
      </c>
      <c r="E1287" s="10" t="s">
        <v>3290</v>
      </c>
      <c r="F1287" s="10" t="s">
        <v>139</v>
      </c>
      <c r="G1287" s="10" t="s">
        <v>234</v>
      </c>
      <c r="H1287" s="10" t="s">
        <v>85</v>
      </c>
      <c r="I1287" s="10" t="s">
        <v>120</v>
      </c>
      <c r="J1287" s="10" t="s">
        <v>110</v>
      </c>
      <c r="K1287" s="10" t="s">
        <v>11061</v>
      </c>
      <c r="L1287" s="10" t="s">
        <v>312</v>
      </c>
      <c r="M1287" s="10" t="s">
        <v>13265</v>
      </c>
      <c r="N1287" s="10" t="s">
        <v>87</v>
      </c>
    </row>
    <row r="1288" spans="1:14" x14ac:dyDescent="0.25">
      <c r="A1288" s="10" t="s">
        <v>32207</v>
      </c>
      <c r="B1288" s="10" t="s">
        <v>1032</v>
      </c>
      <c r="C1288" s="10" t="s">
        <v>21802</v>
      </c>
      <c r="D1288" s="10" t="s">
        <v>1337</v>
      </c>
      <c r="E1288" s="10" t="s">
        <v>4827</v>
      </c>
      <c r="F1288" s="10" t="s">
        <v>279</v>
      </c>
      <c r="G1288" s="10" t="s">
        <v>130</v>
      </c>
      <c r="H1288" s="10" t="s">
        <v>85</v>
      </c>
      <c r="I1288" s="10" t="s">
        <v>86</v>
      </c>
      <c r="J1288" s="10" t="s">
        <v>99</v>
      </c>
      <c r="K1288" s="10" t="s">
        <v>700</v>
      </c>
      <c r="L1288" s="10" t="s">
        <v>826</v>
      </c>
      <c r="M1288" s="10" t="s">
        <v>1213</v>
      </c>
      <c r="N1288" s="10" t="s">
        <v>99</v>
      </c>
    </row>
    <row r="1289" spans="1:14" x14ac:dyDescent="0.25">
      <c r="A1289" s="10" t="s">
        <v>51484</v>
      </c>
      <c r="B1289" s="10" t="s">
        <v>1668</v>
      </c>
      <c r="C1289" s="10" t="s">
        <v>5157</v>
      </c>
      <c r="D1289" s="10" t="s">
        <v>1068</v>
      </c>
      <c r="E1289" s="10" t="s">
        <v>1229</v>
      </c>
      <c r="F1289" s="10" t="s">
        <v>97</v>
      </c>
      <c r="G1289" s="10" t="s">
        <v>119</v>
      </c>
      <c r="H1289" s="10" t="s">
        <v>85</v>
      </c>
      <c r="I1289" s="10" t="s">
        <v>86</v>
      </c>
      <c r="J1289" s="10" t="s">
        <v>91</v>
      </c>
      <c r="K1289" s="10" t="s">
        <v>3064</v>
      </c>
      <c r="L1289" s="10" t="s">
        <v>2539</v>
      </c>
      <c r="M1289" s="10" t="s">
        <v>11014</v>
      </c>
      <c r="N1289" s="10" t="s">
        <v>87</v>
      </c>
    </row>
    <row r="1290" spans="1:14" x14ac:dyDescent="0.25">
      <c r="A1290" s="10" t="s">
        <v>24110</v>
      </c>
      <c r="B1290" s="10" t="s">
        <v>17902</v>
      </c>
      <c r="C1290" s="10" t="s">
        <v>24111</v>
      </c>
      <c r="D1290" s="10" t="s">
        <v>17710</v>
      </c>
      <c r="E1290" s="10" t="s">
        <v>8896</v>
      </c>
      <c r="F1290" s="10" t="s">
        <v>279</v>
      </c>
      <c r="G1290" s="10" t="s">
        <v>130</v>
      </c>
      <c r="H1290" s="10" t="s">
        <v>85</v>
      </c>
      <c r="I1290" s="10" t="s">
        <v>86</v>
      </c>
      <c r="J1290" s="10" t="s">
        <v>99</v>
      </c>
      <c r="K1290" s="10" t="s">
        <v>7703</v>
      </c>
      <c r="L1290" s="10" t="s">
        <v>989</v>
      </c>
      <c r="M1290" s="10" t="s">
        <v>10037</v>
      </c>
      <c r="N1290" s="10" t="s">
        <v>87</v>
      </c>
    </row>
    <row r="1291" spans="1:14" x14ac:dyDescent="0.25">
      <c r="A1291" s="10" t="s">
        <v>51028</v>
      </c>
      <c r="B1291" s="10" t="s">
        <v>630</v>
      </c>
      <c r="C1291" s="10" t="s">
        <v>455</v>
      </c>
      <c r="D1291" s="10" t="s">
        <v>630</v>
      </c>
      <c r="E1291" s="10" t="s">
        <v>2381</v>
      </c>
      <c r="F1291" s="10" t="s">
        <v>139</v>
      </c>
      <c r="G1291" s="10" t="s">
        <v>670</v>
      </c>
      <c r="H1291" s="10" t="s">
        <v>85</v>
      </c>
      <c r="I1291" s="10" t="s">
        <v>120</v>
      </c>
      <c r="J1291" s="10" t="s">
        <v>110</v>
      </c>
      <c r="K1291" s="10" t="s">
        <v>4194</v>
      </c>
      <c r="L1291" s="10" t="s">
        <v>45756</v>
      </c>
      <c r="M1291" s="10" t="s">
        <v>10557</v>
      </c>
      <c r="N1291" s="10" t="s">
        <v>87</v>
      </c>
    </row>
    <row r="1292" spans="1:14" x14ac:dyDescent="0.25">
      <c r="A1292" s="10" t="s">
        <v>18704</v>
      </c>
      <c r="B1292" s="10" t="s">
        <v>577</v>
      </c>
      <c r="C1292" s="10" t="s">
        <v>18705</v>
      </c>
      <c r="D1292" s="10" t="s">
        <v>597</v>
      </c>
      <c r="E1292" s="10" t="s">
        <v>7524</v>
      </c>
      <c r="F1292" s="10" t="s">
        <v>201</v>
      </c>
      <c r="G1292" s="10" t="s">
        <v>670</v>
      </c>
      <c r="H1292" s="10" t="s">
        <v>85</v>
      </c>
      <c r="I1292" s="10" t="s">
        <v>86</v>
      </c>
      <c r="J1292" s="10" t="s">
        <v>110</v>
      </c>
      <c r="K1292" s="10" t="s">
        <v>1254</v>
      </c>
      <c r="L1292" s="10" t="s">
        <v>4650</v>
      </c>
      <c r="M1292" s="10" t="s">
        <v>7592</v>
      </c>
      <c r="N1292" s="10" t="s">
        <v>144</v>
      </c>
    </row>
    <row r="1293" spans="1:14" x14ac:dyDescent="0.25">
      <c r="A1293" s="10" t="s">
        <v>26861</v>
      </c>
      <c r="B1293" s="10" t="s">
        <v>2014</v>
      </c>
      <c r="C1293" s="10" t="s">
        <v>26862</v>
      </c>
      <c r="D1293" s="10" t="s">
        <v>592</v>
      </c>
      <c r="E1293" s="10" t="s">
        <v>1882</v>
      </c>
      <c r="F1293" s="10" t="s">
        <v>279</v>
      </c>
      <c r="G1293" s="10" t="s">
        <v>670</v>
      </c>
      <c r="H1293" s="10" t="s">
        <v>85</v>
      </c>
      <c r="I1293" s="10" t="s">
        <v>120</v>
      </c>
      <c r="J1293" s="10" t="s">
        <v>110</v>
      </c>
      <c r="K1293" s="10" t="s">
        <v>5872</v>
      </c>
      <c r="L1293" s="10" t="s">
        <v>17713</v>
      </c>
      <c r="M1293" s="10" t="s">
        <v>4494</v>
      </c>
      <c r="N1293" s="10" t="s">
        <v>144</v>
      </c>
    </row>
    <row r="1294" spans="1:14" x14ac:dyDescent="0.25">
      <c r="A1294" s="10" t="s">
        <v>47061</v>
      </c>
      <c r="B1294" s="10" t="s">
        <v>1800</v>
      </c>
      <c r="C1294" s="10" t="s">
        <v>4635</v>
      </c>
      <c r="D1294" s="10" t="s">
        <v>4772</v>
      </c>
      <c r="E1294" s="10" t="s">
        <v>4585</v>
      </c>
      <c r="F1294" s="10" t="s">
        <v>139</v>
      </c>
      <c r="G1294" s="10" t="s">
        <v>234</v>
      </c>
      <c r="H1294" s="10" t="s">
        <v>85</v>
      </c>
      <c r="I1294" s="10" t="s">
        <v>120</v>
      </c>
      <c r="J1294" s="10" t="s">
        <v>99</v>
      </c>
      <c r="K1294" s="10" t="s">
        <v>101</v>
      </c>
      <c r="L1294" s="10" t="s">
        <v>1398</v>
      </c>
      <c r="M1294" s="10" t="s">
        <v>4096</v>
      </c>
      <c r="N1294" s="10" t="s">
        <v>87</v>
      </c>
    </row>
    <row r="1295" spans="1:14" x14ac:dyDescent="0.25">
      <c r="A1295" s="10" t="s">
        <v>34131</v>
      </c>
      <c r="B1295" s="10" t="s">
        <v>2505</v>
      </c>
      <c r="C1295" s="10" t="s">
        <v>25125</v>
      </c>
      <c r="D1295" s="10" t="s">
        <v>2584</v>
      </c>
      <c r="E1295" s="10" t="s">
        <v>1211</v>
      </c>
      <c r="F1295" s="10" t="s">
        <v>139</v>
      </c>
      <c r="G1295" s="10" t="s">
        <v>202</v>
      </c>
      <c r="H1295" s="10" t="s">
        <v>85</v>
      </c>
      <c r="I1295" s="10" t="s">
        <v>120</v>
      </c>
      <c r="J1295" s="10" t="s">
        <v>99</v>
      </c>
      <c r="K1295" s="10" t="s">
        <v>4766</v>
      </c>
      <c r="L1295" s="10" t="s">
        <v>257</v>
      </c>
      <c r="M1295" s="10" t="s">
        <v>4118</v>
      </c>
      <c r="N1295" s="10" t="s">
        <v>91</v>
      </c>
    </row>
    <row r="1296" spans="1:14" x14ac:dyDescent="0.25">
      <c r="A1296" s="10" t="s">
        <v>44195</v>
      </c>
      <c r="B1296" s="10" t="s">
        <v>684</v>
      </c>
      <c r="C1296" s="10" t="s">
        <v>17623</v>
      </c>
      <c r="D1296" s="10" t="s">
        <v>1124</v>
      </c>
      <c r="E1296" s="10" t="s">
        <v>2600</v>
      </c>
      <c r="F1296" s="10" t="s">
        <v>160</v>
      </c>
      <c r="G1296" s="10" t="s">
        <v>401</v>
      </c>
      <c r="H1296" s="10" t="s">
        <v>85</v>
      </c>
      <c r="I1296" s="10" t="s">
        <v>86</v>
      </c>
      <c r="J1296" s="10" t="s">
        <v>99</v>
      </c>
      <c r="K1296" s="10" t="s">
        <v>5750</v>
      </c>
      <c r="L1296" s="10" t="s">
        <v>3254</v>
      </c>
      <c r="M1296" s="10" t="s">
        <v>1670</v>
      </c>
      <c r="N1296" s="10" t="s">
        <v>91</v>
      </c>
    </row>
    <row r="1297" spans="1:14" x14ac:dyDescent="0.25">
      <c r="A1297" s="10" t="s">
        <v>52843</v>
      </c>
      <c r="B1297" s="10" t="s">
        <v>4174</v>
      </c>
      <c r="C1297" s="10" t="s">
        <v>14775</v>
      </c>
      <c r="D1297" s="10" t="s">
        <v>590</v>
      </c>
      <c r="E1297" s="10" t="s">
        <v>14008</v>
      </c>
      <c r="F1297" s="10" t="s">
        <v>139</v>
      </c>
      <c r="G1297" s="10" t="s">
        <v>615</v>
      </c>
      <c r="H1297" s="10" t="s">
        <v>85</v>
      </c>
      <c r="I1297" s="10" t="s">
        <v>86</v>
      </c>
      <c r="J1297" s="10" t="s">
        <v>91</v>
      </c>
      <c r="K1297" s="10" t="s">
        <v>2266</v>
      </c>
      <c r="L1297" s="10" t="s">
        <v>902</v>
      </c>
      <c r="M1297" s="10" t="s">
        <v>2461</v>
      </c>
      <c r="N1297" s="10" t="s">
        <v>144</v>
      </c>
    </row>
    <row r="1298" spans="1:14" x14ac:dyDescent="0.25">
      <c r="A1298" s="10" t="s">
        <v>26615</v>
      </c>
      <c r="B1298" s="10" t="s">
        <v>1942</v>
      </c>
      <c r="C1298" s="10" t="s">
        <v>26616</v>
      </c>
      <c r="D1298" s="10" t="s">
        <v>117</v>
      </c>
      <c r="E1298" s="10" t="s">
        <v>2381</v>
      </c>
      <c r="F1298" s="10" t="s">
        <v>139</v>
      </c>
      <c r="G1298" s="10" t="s">
        <v>98</v>
      </c>
      <c r="H1298" s="10" t="s">
        <v>85</v>
      </c>
      <c r="I1298" s="10" t="s">
        <v>86</v>
      </c>
      <c r="J1298" s="10" t="s">
        <v>87</v>
      </c>
      <c r="K1298" s="10" t="s">
        <v>3355</v>
      </c>
      <c r="L1298" s="10" t="s">
        <v>989</v>
      </c>
      <c r="M1298" s="10" t="s">
        <v>1426</v>
      </c>
      <c r="N1298" s="10" t="s">
        <v>144</v>
      </c>
    </row>
    <row r="1299" spans="1:14" x14ac:dyDescent="0.25">
      <c r="A1299" s="10" t="s">
        <v>45935</v>
      </c>
      <c r="B1299" s="10" t="s">
        <v>3374</v>
      </c>
      <c r="C1299" s="10" t="s">
        <v>10070</v>
      </c>
      <c r="D1299" s="10" t="s">
        <v>1418</v>
      </c>
      <c r="E1299" s="10" t="s">
        <v>1345</v>
      </c>
      <c r="F1299" s="10" t="s">
        <v>139</v>
      </c>
      <c r="G1299" s="10" t="s">
        <v>1130</v>
      </c>
      <c r="H1299" s="10" t="s">
        <v>85</v>
      </c>
      <c r="I1299" s="10" t="s">
        <v>86</v>
      </c>
      <c r="J1299" s="10" t="s">
        <v>87</v>
      </c>
      <c r="K1299" s="10" t="s">
        <v>9102</v>
      </c>
      <c r="L1299" s="10" t="s">
        <v>602</v>
      </c>
      <c r="M1299" s="10" t="s">
        <v>6370</v>
      </c>
      <c r="N1299" s="10" t="s">
        <v>91</v>
      </c>
    </row>
    <row r="1300" spans="1:14" x14ac:dyDescent="0.25">
      <c r="A1300" s="10" t="s">
        <v>50323</v>
      </c>
      <c r="B1300" s="10" t="s">
        <v>1489</v>
      </c>
      <c r="C1300" s="10" t="s">
        <v>18577</v>
      </c>
      <c r="D1300" s="10" t="s">
        <v>17675</v>
      </c>
      <c r="E1300" s="10" t="s">
        <v>5862</v>
      </c>
      <c r="F1300" s="10" t="s">
        <v>139</v>
      </c>
      <c r="G1300" s="10" t="s">
        <v>234</v>
      </c>
      <c r="H1300" s="10" t="s">
        <v>85</v>
      </c>
      <c r="I1300" s="10" t="s">
        <v>86</v>
      </c>
      <c r="J1300" s="10" t="s">
        <v>87</v>
      </c>
      <c r="K1300" s="10" t="s">
        <v>4023</v>
      </c>
      <c r="L1300" s="10" t="s">
        <v>1884</v>
      </c>
      <c r="M1300" s="10" t="s">
        <v>14519</v>
      </c>
      <c r="N1300" s="10" t="s">
        <v>87</v>
      </c>
    </row>
    <row r="1301" spans="1:14" x14ac:dyDescent="0.25">
      <c r="A1301" s="10" t="s">
        <v>50841</v>
      </c>
      <c r="B1301" s="10" t="s">
        <v>17685</v>
      </c>
      <c r="C1301" s="10" t="s">
        <v>1344</v>
      </c>
      <c r="D1301" s="10" t="s">
        <v>305</v>
      </c>
      <c r="E1301" s="10" t="s">
        <v>1994</v>
      </c>
      <c r="F1301" s="10" t="s">
        <v>160</v>
      </c>
      <c r="G1301" s="10" t="s">
        <v>151</v>
      </c>
      <c r="H1301" s="10" t="s">
        <v>85</v>
      </c>
      <c r="I1301" s="10" t="s">
        <v>86</v>
      </c>
      <c r="J1301" s="10" t="s">
        <v>99</v>
      </c>
      <c r="K1301" s="10" t="s">
        <v>6033</v>
      </c>
      <c r="L1301" s="10" t="s">
        <v>1493</v>
      </c>
      <c r="M1301" s="10" t="s">
        <v>2778</v>
      </c>
      <c r="N1301" s="10" t="s">
        <v>99</v>
      </c>
    </row>
    <row r="1302" spans="1:14" x14ac:dyDescent="0.25">
      <c r="A1302" s="10" t="s">
        <v>25031</v>
      </c>
      <c r="B1302" s="10" t="s">
        <v>4193</v>
      </c>
      <c r="C1302" s="10" t="s">
        <v>20312</v>
      </c>
      <c r="D1302" s="10" t="s">
        <v>1715</v>
      </c>
      <c r="E1302" s="10" t="s">
        <v>5229</v>
      </c>
      <c r="F1302" s="10" t="s">
        <v>97</v>
      </c>
      <c r="G1302" s="10" t="s">
        <v>670</v>
      </c>
      <c r="H1302" s="10" t="s">
        <v>85</v>
      </c>
      <c r="I1302" s="10" t="s">
        <v>86</v>
      </c>
      <c r="J1302" s="10" t="s">
        <v>91</v>
      </c>
      <c r="K1302" s="10" t="s">
        <v>601</v>
      </c>
      <c r="L1302" s="10" t="s">
        <v>4435</v>
      </c>
      <c r="M1302" s="10" t="s">
        <v>7815</v>
      </c>
      <c r="N1302" s="10" t="s">
        <v>87</v>
      </c>
    </row>
    <row r="1303" spans="1:14" x14ac:dyDescent="0.25">
      <c r="A1303" s="10" t="s">
        <v>35525</v>
      </c>
      <c r="B1303" s="10" t="s">
        <v>848</v>
      </c>
      <c r="C1303" s="10" t="s">
        <v>18750</v>
      </c>
      <c r="D1303" s="10" t="s">
        <v>1919</v>
      </c>
      <c r="E1303" s="10" t="s">
        <v>1662</v>
      </c>
      <c r="F1303" s="10" t="s">
        <v>279</v>
      </c>
      <c r="G1303" s="10" t="s">
        <v>234</v>
      </c>
      <c r="H1303" s="10" t="s">
        <v>85</v>
      </c>
      <c r="I1303" s="10" t="s">
        <v>86</v>
      </c>
      <c r="J1303" s="10" t="s">
        <v>99</v>
      </c>
      <c r="K1303" s="10" t="s">
        <v>4766</v>
      </c>
      <c r="L1303" s="10" t="s">
        <v>1425</v>
      </c>
      <c r="M1303" s="10" t="s">
        <v>10159</v>
      </c>
      <c r="N1303" s="10" t="s">
        <v>87</v>
      </c>
    </row>
    <row r="1304" spans="1:14" x14ac:dyDescent="0.25">
      <c r="A1304" s="10" t="s">
        <v>46667</v>
      </c>
      <c r="B1304" s="10" t="s">
        <v>584</v>
      </c>
      <c r="C1304" s="10" t="s">
        <v>13578</v>
      </c>
      <c r="D1304" s="10" t="s">
        <v>389</v>
      </c>
      <c r="E1304" s="10" t="s">
        <v>845</v>
      </c>
      <c r="F1304" s="10" t="s">
        <v>97</v>
      </c>
      <c r="G1304" s="10" t="s">
        <v>119</v>
      </c>
      <c r="H1304" s="10" t="s">
        <v>85</v>
      </c>
      <c r="I1304" s="10" t="s">
        <v>86</v>
      </c>
      <c r="J1304" s="10" t="s">
        <v>99</v>
      </c>
      <c r="K1304" s="10" t="s">
        <v>17696</v>
      </c>
      <c r="L1304" s="10" t="s">
        <v>17613</v>
      </c>
      <c r="M1304" s="10" t="s">
        <v>8089</v>
      </c>
      <c r="N1304" s="10" t="s">
        <v>91</v>
      </c>
    </row>
    <row r="1305" spans="1:14" x14ac:dyDescent="0.25">
      <c r="A1305" s="10" t="s">
        <v>24301</v>
      </c>
      <c r="B1305" s="10" t="s">
        <v>858</v>
      </c>
      <c r="C1305" s="10" t="s">
        <v>7288</v>
      </c>
      <c r="D1305" s="10" t="s">
        <v>590</v>
      </c>
      <c r="E1305" s="10" t="s">
        <v>5940</v>
      </c>
      <c r="F1305" s="10" t="s">
        <v>139</v>
      </c>
      <c r="G1305" s="10" t="s">
        <v>234</v>
      </c>
      <c r="H1305" s="10" t="s">
        <v>85</v>
      </c>
      <c r="I1305" s="10" t="s">
        <v>86</v>
      </c>
      <c r="J1305" s="10" t="s">
        <v>91</v>
      </c>
      <c r="K1305" s="10" t="s">
        <v>693</v>
      </c>
      <c r="L1305" s="10" t="s">
        <v>1632</v>
      </c>
      <c r="M1305" s="10" t="s">
        <v>7021</v>
      </c>
      <c r="N1305" s="10" t="s">
        <v>87</v>
      </c>
    </row>
    <row r="1306" spans="1:14" x14ac:dyDescent="0.25">
      <c r="A1306" s="10" t="s">
        <v>50854</v>
      </c>
      <c r="B1306" s="10" t="s">
        <v>242</v>
      </c>
      <c r="C1306" s="10" t="s">
        <v>10237</v>
      </c>
      <c r="D1306" s="10" t="s">
        <v>582</v>
      </c>
      <c r="E1306" s="10" t="s">
        <v>7509</v>
      </c>
      <c r="F1306" s="10" t="s">
        <v>139</v>
      </c>
      <c r="G1306" s="10" t="s">
        <v>109</v>
      </c>
      <c r="H1306" s="10" t="s">
        <v>85</v>
      </c>
      <c r="I1306" s="10" t="s">
        <v>120</v>
      </c>
      <c r="J1306" s="10" t="s">
        <v>99</v>
      </c>
      <c r="K1306" s="10" t="s">
        <v>975</v>
      </c>
      <c r="L1306" s="10" t="s">
        <v>1138</v>
      </c>
      <c r="M1306" s="10" t="s">
        <v>542</v>
      </c>
      <c r="N1306" s="10" t="s">
        <v>87</v>
      </c>
    </row>
    <row r="1307" spans="1:14" x14ac:dyDescent="0.25">
      <c r="A1307" s="10" t="s">
        <v>24170</v>
      </c>
      <c r="B1307" s="10" t="s">
        <v>1344</v>
      </c>
      <c r="C1307" s="10" t="s">
        <v>12969</v>
      </c>
      <c r="D1307" s="10" t="s">
        <v>658</v>
      </c>
      <c r="E1307" s="10" t="s">
        <v>8359</v>
      </c>
      <c r="F1307" s="10" t="s">
        <v>139</v>
      </c>
      <c r="G1307" s="10" t="s">
        <v>130</v>
      </c>
      <c r="H1307" s="10" t="s">
        <v>85</v>
      </c>
      <c r="I1307" s="10" t="s">
        <v>86</v>
      </c>
      <c r="J1307" s="10" t="s">
        <v>99</v>
      </c>
      <c r="K1307" s="10" t="s">
        <v>362</v>
      </c>
      <c r="L1307" s="10" t="s">
        <v>1300</v>
      </c>
      <c r="M1307" s="10" t="s">
        <v>2076</v>
      </c>
      <c r="N1307" s="10" t="s">
        <v>87</v>
      </c>
    </row>
    <row r="1308" spans="1:14" x14ac:dyDescent="0.25">
      <c r="A1308" s="10" t="s">
        <v>32689</v>
      </c>
      <c r="B1308" s="10" t="s">
        <v>2498</v>
      </c>
      <c r="C1308" s="10" t="s">
        <v>604</v>
      </c>
      <c r="D1308" s="10" t="s">
        <v>17665</v>
      </c>
      <c r="E1308" s="10" t="s">
        <v>2809</v>
      </c>
      <c r="F1308" s="10" t="s">
        <v>97</v>
      </c>
      <c r="G1308" s="10" t="s">
        <v>202</v>
      </c>
      <c r="H1308" s="10" t="s">
        <v>85</v>
      </c>
      <c r="I1308" s="10" t="s">
        <v>86</v>
      </c>
      <c r="J1308" s="10" t="s">
        <v>99</v>
      </c>
      <c r="K1308" s="10" t="s">
        <v>1254</v>
      </c>
      <c r="L1308" s="10" t="s">
        <v>1555</v>
      </c>
      <c r="M1308" s="10" t="s">
        <v>1684</v>
      </c>
      <c r="N1308" s="10" t="s">
        <v>99</v>
      </c>
    </row>
    <row r="1309" spans="1:14" x14ac:dyDescent="0.25">
      <c r="A1309" s="10" t="s">
        <v>46100</v>
      </c>
      <c r="B1309" s="10" t="s">
        <v>305</v>
      </c>
      <c r="C1309" s="10" t="s">
        <v>46101</v>
      </c>
      <c r="D1309" s="10" t="s">
        <v>1286</v>
      </c>
      <c r="E1309" s="10" t="s">
        <v>5597</v>
      </c>
      <c r="F1309" s="10" t="s">
        <v>169</v>
      </c>
      <c r="G1309" s="10" t="s">
        <v>427</v>
      </c>
      <c r="H1309" s="10" t="s">
        <v>85</v>
      </c>
      <c r="I1309" s="10" t="s">
        <v>86</v>
      </c>
      <c r="J1309" s="10" t="s">
        <v>99</v>
      </c>
      <c r="K1309" s="10" t="s">
        <v>7541</v>
      </c>
      <c r="L1309" s="10" t="s">
        <v>707</v>
      </c>
      <c r="M1309" s="10" t="s">
        <v>8971</v>
      </c>
      <c r="N1309" s="10" t="s">
        <v>87</v>
      </c>
    </row>
    <row r="1310" spans="1:14" x14ac:dyDescent="0.25">
      <c r="A1310" s="10" t="s">
        <v>48009</v>
      </c>
      <c r="B1310" s="10" t="s">
        <v>719</v>
      </c>
      <c r="C1310" s="10" t="s">
        <v>21674</v>
      </c>
      <c r="D1310" s="10" t="s">
        <v>17636</v>
      </c>
      <c r="E1310" s="10" t="s">
        <v>2958</v>
      </c>
      <c r="F1310" s="10" t="s">
        <v>279</v>
      </c>
      <c r="G1310" s="10" t="s">
        <v>246</v>
      </c>
      <c r="H1310" s="10" t="s">
        <v>85</v>
      </c>
      <c r="I1310" s="10" t="s">
        <v>120</v>
      </c>
      <c r="J1310" s="10" t="s">
        <v>91</v>
      </c>
      <c r="K1310" s="10" t="s">
        <v>5669</v>
      </c>
      <c r="L1310" s="10" t="s">
        <v>556</v>
      </c>
      <c r="M1310" s="10" t="s">
        <v>1644</v>
      </c>
      <c r="N1310" s="10" t="s">
        <v>87</v>
      </c>
    </row>
    <row r="1311" spans="1:14" x14ac:dyDescent="0.25">
      <c r="A1311" s="10" t="s">
        <v>37128</v>
      </c>
      <c r="B1311" s="10" t="s">
        <v>1331</v>
      </c>
      <c r="C1311" s="10" t="s">
        <v>743</v>
      </c>
      <c r="D1311" s="10" t="s">
        <v>277</v>
      </c>
      <c r="E1311" s="10" t="s">
        <v>4610</v>
      </c>
      <c r="F1311" s="10" t="s">
        <v>139</v>
      </c>
      <c r="G1311" s="10" t="s">
        <v>289</v>
      </c>
      <c r="H1311" s="10" t="s">
        <v>85</v>
      </c>
      <c r="I1311" s="10" t="s">
        <v>86</v>
      </c>
      <c r="J1311" s="10" t="s">
        <v>99</v>
      </c>
      <c r="K1311" s="10" t="s">
        <v>13797</v>
      </c>
      <c r="L1311" s="10" t="s">
        <v>2312</v>
      </c>
      <c r="M1311" s="10" t="s">
        <v>680</v>
      </c>
      <c r="N1311" s="10" t="s">
        <v>99</v>
      </c>
    </row>
    <row r="1312" spans="1:14" x14ac:dyDescent="0.25">
      <c r="A1312" s="10" t="s">
        <v>26217</v>
      </c>
      <c r="B1312" s="10" t="s">
        <v>3308</v>
      </c>
      <c r="C1312" s="10" t="s">
        <v>22294</v>
      </c>
      <c r="D1312" s="10" t="s">
        <v>1489</v>
      </c>
      <c r="E1312" s="10" t="s">
        <v>2366</v>
      </c>
      <c r="F1312" s="10" t="s">
        <v>139</v>
      </c>
      <c r="G1312" s="10" t="s">
        <v>289</v>
      </c>
      <c r="H1312" s="10" t="s">
        <v>85</v>
      </c>
      <c r="I1312" s="10" t="s">
        <v>86</v>
      </c>
      <c r="J1312" s="10" t="s">
        <v>99</v>
      </c>
      <c r="K1312" s="10" t="s">
        <v>1944</v>
      </c>
      <c r="L1312" s="10" t="s">
        <v>132</v>
      </c>
      <c r="M1312" s="10" t="s">
        <v>1841</v>
      </c>
      <c r="N1312" s="10" t="s">
        <v>87</v>
      </c>
    </row>
    <row r="1313" spans="1:14" x14ac:dyDescent="0.25">
      <c r="A1313" s="10" t="s">
        <v>25853</v>
      </c>
      <c r="B1313" s="10" t="s">
        <v>127</v>
      </c>
      <c r="C1313" s="10" t="s">
        <v>25854</v>
      </c>
      <c r="D1313" s="10" t="s">
        <v>2489</v>
      </c>
      <c r="E1313" s="10" t="s">
        <v>1781</v>
      </c>
      <c r="F1313" s="10" t="s">
        <v>139</v>
      </c>
      <c r="G1313" s="10" t="s">
        <v>119</v>
      </c>
      <c r="H1313" s="10" t="s">
        <v>85</v>
      </c>
      <c r="I1313" s="10" t="s">
        <v>86</v>
      </c>
      <c r="J1313" s="10" t="s">
        <v>99</v>
      </c>
      <c r="K1313" s="10" t="s">
        <v>6782</v>
      </c>
      <c r="L1313" s="10" t="s">
        <v>1273</v>
      </c>
      <c r="M1313" s="10" t="s">
        <v>4526</v>
      </c>
      <c r="N1313" s="10" t="s">
        <v>87</v>
      </c>
    </row>
    <row r="1314" spans="1:14" x14ac:dyDescent="0.25">
      <c r="A1314" s="10" t="s">
        <v>30499</v>
      </c>
      <c r="B1314" s="10" t="s">
        <v>357</v>
      </c>
      <c r="C1314" s="10" t="s">
        <v>12237</v>
      </c>
      <c r="D1314" s="10" t="s">
        <v>1387</v>
      </c>
      <c r="E1314" s="10" t="s">
        <v>7419</v>
      </c>
      <c r="F1314" s="10" t="s">
        <v>139</v>
      </c>
      <c r="G1314" s="10" t="s">
        <v>202</v>
      </c>
      <c r="H1314" s="10" t="s">
        <v>85</v>
      </c>
      <c r="I1314" s="10" t="s">
        <v>86</v>
      </c>
      <c r="J1314" s="10" t="s">
        <v>99</v>
      </c>
      <c r="K1314" s="10" t="s">
        <v>152</v>
      </c>
      <c r="L1314" s="10" t="s">
        <v>1813</v>
      </c>
      <c r="M1314" s="10" t="s">
        <v>6397</v>
      </c>
      <c r="N1314" s="10" t="s">
        <v>87</v>
      </c>
    </row>
    <row r="1315" spans="1:14" x14ac:dyDescent="0.25">
      <c r="A1315" s="10" t="s">
        <v>26023</v>
      </c>
      <c r="B1315" s="10" t="s">
        <v>567</v>
      </c>
      <c r="C1315" s="10" t="s">
        <v>6491</v>
      </c>
      <c r="D1315" s="10" t="s">
        <v>17642</v>
      </c>
      <c r="E1315" s="10" t="s">
        <v>9672</v>
      </c>
      <c r="F1315" s="10" t="s">
        <v>279</v>
      </c>
      <c r="G1315" s="10" t="s">
        <v>289</v>
      </c>
      <c r="H1315" s="10" t="s">
        <v>85</v>
      </c>
      <c r="I1315" s="10" t="s">
        <v>86</v>
      </c>
      <c r="J1315" s="10" t="s">
        <v>99</v>
      </c>
      <c r="K1315" s="10" t="s">
        <v>852</v>
      </c>
      <c r="L1315" s="10" t="s">
        <v>3088</v>
      </c>
      <c r="M1315" s="10" t="s">
        <v>4468</v>
      </c>
      <c r="N1315" s="10" t="s">
        <v>91</v>
      </c>
    </row>
    <row r="1316" spans="1:14" x14ac:dyDescent="0.25">
      <c r="A1316" s="10" t="s">
        <v>52837</v>
      </c>
      <c r="B1316" s="10" t="s">
        <v>1716</v>
      </c>
      <c r="C1316" s="10" t="s">
        <v>7090</v>
      </c>
      <c r="D1316" s="10" t="s">
        <v>17636</v>
      </c>
      <c r="E1316" s="10" t="s">
        <v>1507</v>
      </c>
      <c r="F1316" s="10" t="s">
        <v>97</v>
      </c>
      <c r="G1316" s="10" t="s">
        <v>119</v>
      </c>
      <c r="H1316" s="10" t="s">
        <v>85</v>
      </c>
      <c r="I1316" s="10" t="s">
        <v>86</v>
      </c>
      <c r="J1316" s="10" t="s">
        <v>1290</v>
      </c>
      <c r="K1316" s="10" t="s">
        <v>1750</v>
      </c>
      <c r="L1316" s="10" t="s">
        <v>112</v>
      </c>
      <c r="M1316" s="10" t="s">
        <v>6397</v>
      </c>
      <c r="N1316" s="10" t="s">
        <v>144</v>
      </c>
    </row>
    <row r="1317" spans="1:14" x14ac:dyDescent="0.25">
      <c r="A1317" s="10" t="s">
        <v>34053</v>
      </c>
      <c r="B1317" s="10" t="s">
        <v>80</v>
      </c>
      <c r="C1317" s="10" t="s">
        <v>22900</v>
      </c>
      <c r="D1317" s="10" t="s">
        <v>17736</v>
      </c>
      <c r="E1317" s="10" t="s">
        <v>1045</v>
      </c>
      <c r="F1317" s="10" t="s">
        <v>139</v>
      </c>
      <c r="G1317" s="10" t="s">
        <v>738</v>
      </c>
      <c r="H1317" s="10" t="s">
        <v>85</v>
      </c>
      <c r="I1317" s="10" t="s">
        <v>86</v>
      </c>
      <c r="J1317" s="10" t="s">
        <v>87</v>
      </c>
      <c r="K1317" s="10" t="s">
        <v>7554</v>
      </c>
      <c r="L1317" s="10" t="s">
        <v>214</v>
      </c>
      <c r="M1317" s="10" t="s">
        <v>641</v>
      </c>
      <c r="N1317" s="10" t="s">
        <v>87</v>
      </c>
    </row>
    <row r="1318" spans="1:14" x14ac:dyDescent="0.25">
      <c r="A1318" s="10" t="s">
        <v>29099</v>
      </c>
      <c r="B1318" s="10" t="s">
        <v>1292</v>
      </c>
      <c r="C1318" s="10" t="s">
        <v>20146</v>
      </c>
      <c r="D1318" s="10" t="s">
        <v>1387</v>
      </c>
      <c r="E1318" s="10" t="s">
        <v>2627</v>
      </c>
      <c r="F1318" s="10" t="s">
        <v>279</v>
      </c>
      <c r="G1318" s="10" t="s">
        <v>401</v>
      </c>
      <c r="H1318" s="10" t="s">
        <v>85</v>
      </c>
      <c r="I1318" s="10" t="s">
        <v>86</v>
      </c>
      <c r="J1318" s="10" t="s">
        <v>144</v>
      </c>
      <c r="K1318" s="10" t="s">
        <v>3615</v>
      </c>
      <c r="L1318" s="10" t="s">
        <v>701</v>
      </c>
      <c r="M1318" s="10" t="s">
        <v>6437</v>
      </c>
      <c r="N1318" s="10" t="s">
        <v>87</v>
      </c>
    </row>
    <row r="1319" spans="1:14" x14ac:dyDescent="0.25">
      <c r="A1319" s="10" t="s">
        <v>52017</v>
      </c>
      <c r="B1319" s="10" t="s">
        <v>4463</v>
      </c>
      <c r="C1319" s="10" t="s">
        <v>20700</v>
      </c>
      <c r="D1319" s="10" t="s">
        <v>921</v>
      </c>
      <c r="E1319" s="10" t="s">
        <v>3177</v>
      </c>
      <c r="F1319" s="10" t="s">
        <v>139</v>
      </c>
      <c r="G1319" s="10" t="s">
        <v>109</v>
      </c>
      <c r="H1319" s="10" t="s">
        <v>85</v>
      </c>
      <c r="I1319" s="10" t="s">
        <v>86</v>
      </c>
      <c r="J1319" s="10" t="s">
        <v>99</v>
      </c>
      <c r="K1319" s="10" t="s">
        <v>2697</v>
      </c>
      <c r="L1319" s="10" t="s">
        <v>826</v>
      </c>
      <c r="M1319" s="10" t="s">
        <v>9858</v>
      </c>
      <c r="N1319" s="10" t="s">
        <v>87</v>
      </c>
    </row>
    <row r="1320" spans="1:14" x14ac:dyDescent="0.25">
      <c r="A1320" s="10" t="s">
        <v>44664</v>
      </c>
      <c r="B1320" s="10" t="s">
        <v>777</v>
      </c>
      <c r="C1320" s="10" t="s">
        <v>2815</v>
      </c>
      <c r="D1320" s="10" t="s">
        <v>3374</v>
      </c>
      <c r="E1320" s="10" t="s">
        <v>4383</v>
      </c>
      <c r="F1320" s="10" t="s">
        <v>139</v>
      </c>
      <c r="G1320" s="10" t="s">
        <v>119</v>
      </c>
      <c r="H1320" s="10" t="s">
        <v>85</v>
      </c>
      <c r="I1320" s="10" t="s">
        <v>120</v>
      </c>
      <c r="J1320" s="10" t="s">
        <v>87</v>
      </c>
      <c r="K1320" s="10" t="s">
        <v>44665</v>
      </c>
      <c r="L1320" s="10" t="s">
        <v>1650</v>
      </c>
      <c r="M1320" s="10" t="s">
        <v>12199</v>
      </c>
      <c r="N1320" s="10" t="s">
        <v>87</v>
      </c>
    </row>
    <row r="1321" spans="1:14" x14ac:dyDescent="0.25">
      <c r="A1321" s="10" t="s">
        <v>46815</v>
      </c>
      <c r="B1321" s="10" t="s">
        <v>17685</v>
      </c>
      <c r="C1321" s="10" t="s">
        <v>13599</v>
      </c>
      <c r="D1321" s="10" t="s">
        <v>2619</v>
      </c>
      <c r="E1321" s="10" t="s">
        <v>1077</v>
      </c>
      <c r="F1321" s="10" t="s">
        <v>97</v>
      </c>
      <c r="G1321" s="10" t="s">
        <v>109</v>
      </c>
      <c r="H1321" s="10" t="s">
        <v>85</v>
      </c>
      <c r="I1321" s="10" t="s">
        <v>86</v>
      </c>
      <c r="J1321" s="10" t="s">
        <v>99</v>
      </c>
      <c r="K1321" s="10" t="s">
        <v>4964</v>
      </c>
      <c r="L1321" s="10" t="s">
        <v>17613</v>
      </c>
      <c r="M1321" s="10" t="s">
        <v>2999</v>
      </c>
      <c r="N1321" s="10" t="s">
        <v>99</v>
      </c>
    </row>
    <row r="1322" spans="1:14" x14ac:dyDescent="0.25">
      <c r="A1322" s="10" t="s">
        <v>39025</v>
      </c>
      <c r="B1322" s="10" t="s">
        <v>9478</v>
      </c>
      <c r="C1322" s="10" t="s">
        <v>4721</v>
      </c>
      <c r="D1322" s="10" t="s">
        <v>3308</v>
      </c>
      <c r="E1322" s="10" t="s">
        <v>1909</v>
      </c>
      <c r="F1322" s="10" t="s">
        <v>97</v>
      </c>
      <c r="G1322" s="10" t="s">
        <v>119</v>
      </c>
      <c r="H1322" s="10" t="s">
        <v>85</v>
      </c>
      <c r="I1322" s="10" t="s">
        <v>86</v>
      </c>
      <c r="J1322" s="10" t="s">
        <v>87</v>
      </c>
      <c r="K1322" s="10" t="s">
        <v>1573</v>
      </c>
      <c r="L1322" s="10" t="s">
        <v>420</v>
      </c>
      <c r="M1322" s="10" t="s">
        <v>9362</v>
      </c>
      <c r="N1322" s="10" t="s">
        <v>91</v>
      </c>
    </row>
    <row r="1323" spans="1:14" x14ac:dyDescent="0.25">
      <c r="A1323" s="10" t="s">
        <v>49600</v>
      </c>
      <c r="B1323" s="10" t="s">
        <v>478</v>
      </c>
      <c r="C1323" s="10" t="s">
        <v>1424</v>
      </c>
      <c r="D1323" s="10" t="s">
        <v>415</v>
      </c>
      <c r="E1323" s="10" t="s">
        <v>2449</v>
      </c>
      <c r="F1323" s="10" t="s">
        <v>139</v>
      </c>
      <c r="G1323" s="10" t="s">
        <v>427</v>
      </c>
      <c r="H1323" s="10" t="s">
        <v>85</v>
      </c>
      <c r="I1323" s="10" t="s">
        <v>120</v>
      </c>
      <c r="J1323" s="10" t="s">
        <v>144</v>
      </c>
      <c r="K1323" s="10" t="s">
        <v>902</v>
      </c>
      <c r="L1323" s="10" t="s">
        <v>4159</v>
      </c>
      <c r="M1323" s="10" t="s">
        <v>6749</v>
      </c>
      <c r="N1323" s="10" t="s">
        <v>99</v>
      </c>
    </row>
    <row r="1324" spans="1:14" x14ac:dyDescent="0.25">
      <c r="A1324" s="10" t="s">
        <v>52176</v>
      </c>
      <c r="B1324" s="10" t="s">
        <v>1785</v>
      </c>
      <c r="C1324" s="10" t="s">
        <v>17640</v>
      </c>
      <c r="D1324" s="10" t="s">
        <v>3361</v>
      </c>
      <c r="E1324" s="10" t="s">
        <v>7037</v>
      </c>
      <c r="F1324" s="10" t="s">
        <v>97</v>
      </c>
      <c r="G1324" s="10" t="s">
        <v>670</v>
      </c>
      <c r="H1324" s="10" t="s">
        <v>85</v>
      </c>
      <c r="I1324" s="10" t="s">
        <v>120</v>
      </c>
      <c r="J1324" s="10" t="s">
        <v>99</v>
      </c>
      <c r="K1324" s="10" t="s">
        <v>3355</v>
      </c>
      <c r="L1324" s="10" t="s">
        <v>292</v>
      </c>
      <c r="M1324" s="10" t="s">
        <v>113</v>
      </c>
      <c r="N1324" s="10" t="s">
        <v>99</v>
      </c>
    </row>
    <row r="1325" spans="1:14" x14ac:dyDescent="0.25">
      <c r="A1325" s="10" t="s">
        <v>20501</v>
      </c>
      <c r="B1325" s="10" t="s">
        <v>1635</v>
      </c>
      <c r="C1325" s="10" t="s">
        <v>20502</v>
      </c>
      <c r="D1325" s="10" t="s">
        <v>158</v>
      </c>
      <c r="E1325" s="10" t="s">
        <v>1654</v>
      </c>
      <c r="F1325" s="10" t="s">
        <v>139</v>
      </c>
      <c r="G1325" s="10" t="s">
        <v>309</v>
      </c>
      <c r="H1325" s="10" t="s">
        <v>85</v>
      </c>
      <c r="I1325" s="10" t="s">
        <v>86</v>
      </c>
      <c r="J1325" s="10" t="s">
        <v>99</v>
      </c>
      <c r="K1325" s="10" t="s">
        <v>707</v>
      </c>
      <c r="L1325" s="10" t="s">
        <v>548</v>
      </c>
      <c r="M1325" s="10" t="s">
        <v>3651</v>
      </c>
      <c r="N1325" s="10" t="s">
        <v>99</v>
      </c>
    </row>
    <row r="1326" spans="1:14" x14ac:dyDescent="0.25">
      <c r="A1326" s="10" t="s">
        <v>32631</v>
      </c>
      <c r="B1326" s="10" t="s">
        <v>425</v>
      </c>
      <c r="C1326" s="10" t="s">
        <v>21582</v>
      </c>
      <c r="D1326" s="10" t="s">
        <v>383</v>
      </c>
      <c r="E1326" s="10" t="s">
        <v>5940</v>
      </c>
      <c r="F1326" s="10" t="s">
        <v>279</v>
      </c>
      <c r="G1326" s="10" t="s">
        <v>98</v>
      </c>
      <c r="H1326" s="10" t="s">
        <v>85</v>
      </c>
      <c r="I1326" s="10" t="s">
        <v>86</v>
      </c>
      <c r="J1326" s="10" t="s">
        <v>91</v>
      </c>
      <c r="K1326" s="10" t="s">
        <v>2631</v>
      </c>
      <c r="L1326" s="10" t="s">
        <v>1705</v>
      </c>
      <c r="M1326" s="10" t="s">
        <v>14461</v>
      </c>
      <c r="N1326" s="10" t="s">
        <v>87</v>
      </c>
    </row>
    <row r="1327" spans="1:14" x14ac:dyDescent="0.25">
      <c r="A1327" s="10" t="s">
        <v>29620</v>
      </c>
      <c r="B1327" s="10" t="s">
        <v>2498</v>
      </c>
      <c r="C1327" s="10" t="s">
        <v>10801</v>
      </c>
      <c r="D1327" s="10" t="s">
        <v>965</v>
      </c>
      <c r="E1327" s="10" t="s">
        <v>5944</v>
      </c>
      <c r="F1327" s="10" t="s">
        <v>97</v>
      </c>
      <c r="G1327" s="10" t="s">
        <v>908</v>
      </c>
      <c r="H1327" s="10" t="s">
        <v>85</v>
      </c>
      <c r="I1327" s="10" t="s">
        <v>86</v>
      </c>
      <c r="J1327" s="10" t="s">
        <v>99</v>
      </c>
      <c r="K1327" s="10" t="s">
        <v>9014</v>
      </c>
      <c r="L1327" s="10" t="s">
        <v>7198</v>
      </c>
      <c r="M1327" s="10" t="s">
        <v>3414</v>
      </c>
      <c r="N1327" s="10" t="s">
        <v>99</v>
      </c>
    </row>
    <row r="1328" spans="1:14" x14ac:dyDescent="0.25">
      <c r="A1328" s="10" t="s">
        <v>25549</v>
      </c>
      <c r="B1328" s="10" t="s">
        <v>251</v>
      </c>
      <c r="C1328" s="10" t="s">
        <v>11851</v>
      </c>
      <c r="D1328" s="10" t="s">
        <v>2584</v>
      </c>
      <c r="E1328" s="10" t="s">
        <v>118</v>
      </c>
      <c r="F1328" s="10" t="s">
        <v>139</v>
      </c>
      <c r="G1328" s="10" t="s">
        <v>98</v>
      </c>
      <c r="H1328" s="10" t="s">
        <v>85</v>
      </c>
      <c r="I1328" s="10" t="s">
        <v>86</v>
      </c>
      <c r="J1328" s="10" t="s">
        <v>99</v>
      </c>
      <c r="K1328" s="10" t="s">
        <v>2465</v>
      </c>
      <c r="L1328" s="10" t="s">
        <v>2426</v>
      </c>
      <c r="M1328" s="10" t="s">
        <v>6454</v>
      </c>
      <c r="N1328" s="10" t="s">
        <v>144</v>
      </c>
    </row>
    <row r="1329" spans="1:14" x14ac:dyDescent="0.25">
      <c r="A1329" s="10" t="s">
        <v>50492</v>
      </c>
      <c r="B1329" s="10" t="s">
        <v>2521</v>
      </c>
      <c r="C1329" s="10" t="s">
        <v>9770</v>
      </c>
      <c r="D1329" s="10" t="s">
        <v>2712</v>
      </c>
      <c r="E1329" s="10" t="s">
        <v>5148</v>
      </c>
      <c r="F1329" s="10" t="s">
        <v>97</v>
      </c>
      <c r="G1329" s="10" t="s">
        <v>109</v>
      </c>
      <c r="H1329" s="10" t="s">
        <v>85</v>
      </c>
      <c r="I1329" s="10" t="s">
        <v>86</v>
      </c>
      <c r="J1329" s="10" t="s">
        <v>99</v>
      </c>
      <c r="K1329" s="10" t="s">
        <v>3371</v>
      </c>
      <c r="L1329" s="10" t="s">
        <v>1146</v>
      </c>
      <c r="M1329" s="10" t="s">
        <v>5497</v>
      </c>
      <c r="N1329" s="10" t="s">
        <v>91</v>
      </c>
    </row>
    <row r="1330" spans="1:14" x14ac:dyDescent="0.25">
      <c r="A1330" s="10" t="s">
        <v>46609</v>
      </c>
      <c r="B1330" s="10" t="s">
        <v>1627</v>
      </c>
      <c r="C1330" s="10" t="s">
        <v>18810</v>
      </c>
      <c r="D1330" s="10" t="s">
        <v>179</v>
      </c>
      <c r="E1330" s="10" t="s">
        <v>5434</v>
      </c>
      <c r="F1330" s="10" t="s">
        <v>139</v>
      </c>
      <c r="G1330" s="10" t="s">
        <v>119</v>
      </c>
      <c r="H1330" s="10" t="s">
        <v>85</v>
      </c>
      <c r="I1330" s="10" t="s">
        <v>86</v>
      </c>
      <c r="J1330" s="10" t="s">
        <v>99</v>
      </c>
      <c r="K1330" s="10" t="s">
        <v>728</v>
      </c>
      <c r="L1330" s="10" t="s">
        <v>13214</v>
      </c>
      <c r="M1330" s="10" t="s">
        <v>1354</v>
      </c>
      <c r="N1330" s="10" t="s">
        <v>87</v>
      </c>
    </row>
    <row r="1331" spans="1:14" x14ac:dyDescent="0.25">
      <c r="A1331" s="10" t="s">
        <v>27707</v>
      </c>
      <c r="B1331" s="10" t="s">
        <v>2515</v>
      </c>
      <c r="C1331" s="10" t="s">
        <v>27708</v>
      </c>
      <c r="D1331" s="10" t="s">
        <v>3225</v>
      </c>
      <c r="E1331" s="10" t="s">
        <v>278</v>
      </c>
      <c r="F1331" s="10" t="s">
        <v>169</v>
      </c>
      <c r="G1331" s="10" t="s">
        <v>98</v>
      </c>
      <c r="H1331" s="10" t="s">
        <v>85</v>
      </c>
      <c r="I1331" s="10" t="s">
        <v>86</v>
      </c>
      <c r="J1331" s="10" t="s">
        <v>91</v>
      </c>
      <c r="K1331" s="10" t="s">
        <v>17627</v>
      </c>
      <c r="L1331" s="10" t="s">
        <v>1555</v>
      </c>
      <c r="M1331" s="10" t="s">
        <v>3986</v>
      </c>
      <c r="N1331" s="10" t="s">
        <v>87</v>
      </c>
    </row>
    <row r="1332" spans="1:14" x14ac:dyDescent="0.25">
      <c r="A1332" s="10" t="s">
        <v>19578</v>
      </c>
      <c r="B1332" s="10" t="s">
        <v>197</v>
      </c>
      <c r="C1332" s="10" t="s">
        <v>16489</v>
      </c>
      <c r="D1332" s="10" t="s">
        <v>1292</v>
      </c>
      <c r="E1332" s="10" t="s">
        <v>5722</v>
      </c>
      <c r="F1332" s="10" t="s">
        <v>160</v>
      </c>
      <c r="G1332" s="10" t="s">
        <v>130</v>
      </c>
      <c r="H1332" s="10" t="s">
        <v>85</v>
      </c>
      <c r="I1332" s="10" t="s">
        <v>120</v>
      </c>
      <c r="J1332" s="10" t="s">
        <v>99</v>
      </c>
      <c r="K1332" s="10" t="s">
        <v>4822</v>
      </c>
      <c r="L1332" s="10" t="s">
        <v>1016</v>
      </c>
      <c r="M1332" s="10" t="s">
        <v>2680</v>
      </c>
      <c r="N1332" s="10" t="s">
        <v>99</v>
      </c>
    </row>
    <row r="1333" spans="1:14" x14ac:dyDescent="0.25">
      <c r="A1333" s="10" t="s">
        <v>27926</v>
      </c>
      <c r="B1333" s="10" t="s">
        <v>455</v>
      </c>
      <c r="C1333" s="10" t="s">
        <v>6483</v>
      </c>
      <c r="D1333" s="10" t="s">
        <v>1374</v>
      </c>
      <c r="E1333" s="10" t="s">
        <v>3495</v>
      </c>
      <c r="F1333" s="10" t="s">
        <v>97</v>
      </c>
      <c r="G1333" s="10" t="s">
        <v>309</v>
      </c>
      <c r="H1333" s="10" t="s">
        <v>85</v>
      </c>
      <c r="I1333" s="10" t="s">
        <v>120</v>
      </c>
      <c r="J1333" s="10" t="s">
        <v>99</v>
      </c>
      <c r="K1333" s="10" t="s">
        <v>6770</v>
      </c>
      <c r="L1333" s="10" t="s">
        <v>1813</v>
      </c>
      <c r="M1333" s="10" t="s">
        <v>1023</v>
      </c>
      <c r="N1333" s="10" t="s">
        <v>87</v>
      </c>
    </row>
    <row r="1334" spans="1:14" x14ac:dyDescent="0.25">
      <c r="A1334" s="10" t="s">
        <v>40250</v>
      </c>
      <c r="B1334" s="10" t="s">
        <v>251</v>
      </c>
      <c r="C1334" s="10" t="s">
        <v>15941</v>
      </c>
      <c r="D1334" s="10" t="s">
        <v>3392</v>
      </c>
      <c r="E1334" s="10" t="s">
        <v>1338</v>
      </c>
      <c r="F1334" s="10" t="s">
        <v>139</v>
      </c>
      <c r="G1334" s="10" t="s">
        <v>234</v>
      </c>
      <c r="H1334" s="10" t="s">
        <v>85</v>
      </c>
      <c r="I1334" s="10" t="s">
        <v>86</v>
      </c>
      <c r="J1334" s="10" t="s">
        <v>144</v>
      </c>
      <c r="K1334" s="10" t="s">
        <v>3718</v>
      </c>
      <c r="L1334" s="10" t="s">
        <v>1569</v>
      </c>
      <c r="M1334" s="10" t="s">
        <v>609</v>
      </c>
      <c r="N1334" s="10" t="s">
        <v>87</v>
      </c>
    </row>
    <row r="1335" spans="1:14" x14ac:dyDescent="0.25">
      <c r="A1335" s="10" t="s">
        <v>29905</v>
      </c>
      <c r="B1335" s="10" t="s">
        <v>2521</v>
      </c>
      <c r="C1335" s="10" t="s">
        <v>125</v>
      </c>
      <c r="D1335" s="10" t="s">
        <v>1026</v>
      </c>
      <c r="E1335" s="10" t="s">
        <v>8492</v>
      </c>
      <c r="F1335" s="10" t="s">
        <v>201</v>
      </c>
      <c r="G1335" s="10" t="s">
        <v>401</v>
      </c>
      <c r="H1335" s="10" t="s">
        <v>85</v>
      </c>
      <c r="I1335" s="10" t="s">
        <v>86</v>
      </c>
      <c r="J1335" s="10" t="s">
        <v>99</v>
      </c>
      <c r="K1335" s="10" t="s">
        <v>4498</v>
      </c>
      <c r="L1335" s="10" t="s">
        <v>2426</v>
      </c>
      <c r="M1335" s="10" t="s">
        <v>1761</v>
      </c>
      <c r="N1335" s="10" t="s">
        <v>87</v>
      </c>
    </row>
    <row r="1336" spans="1:14" x14ac:dyDescent="0.25">
      <c r="A1336" s="10" t="s">
        <v>33233</v>
      </c>
      <c r="B1336" s="10" t="s">
        <v>1732</v>
      </c>
      <c r="C1336" s="10" t="s">
        <v>18427</v>
      </c>
      <c r="D1336" s="10" t="s">
        <v>992</v>
      </c>
      <c r="E1336" s="10" t="s">
        <v>4997</v>
      </c>
      <c r="F1336" s="10" t="s">
        <v>139</v>
      </c>
      <c r="G1336" s="10" t="s">
        <v>615</v>
      </c>
      <c r="H1336" s="10" t="s">
        <v>85</v>
      </c>
      <c r="I1336" s="10" t="s">
        <v>120</v>
      </c>
      <c r="J1336" s="10" t="s">
        <v>91</v>
      </c>
      <c r="K1336" s="10" t="s">
        <v>3101</v>
      </c>
      <c r="L1336" s="10" t="s">
        <v>17617</v>
      </c>
      <c r="M1336" s="10" t="s">
        <v>2502</v>
      </c>
      <c r="N1336" s="10" t="s">
        <v>144</v>
      </c>
    </row>
    <row r="1337" spans="1:14" x14ac:dyDescent="0.25">
      <c r="A1337" s="10" t="s">
        <v>45294</v>
      </c>
      <c r="B1337" s="10" t="s">
        <v>1716</v>
      </c>
      <c r="C1337" s="10" t="s">
        <v>17689</v>
      </c>
      <c r="D1337" s="10" t="s">
        <v>17655</v>
      </c>
      <c r="E1337" s="10" t="s">
        <v>6718</v>
      </c>
      <c r="F1337" s="10" t="s">
        <v>279</v>
      </c>
      <c r="G1337" s="10" t="s">
        <v>401</v>
      </c>
      <c r="H1337" s="10" t="s">
        <v>85</v>
      </c>
      <c r="I1337" s="10" t="s">
        <v>86</v>
      </c>
      <c r="J1337" s="10" t="s">
        <v>91</v>
      </c>
      <c r="K1337" s="10" t="s">
        <v>353</v>
      </c>
      <c r="L1337" s="10" t="s">
        <v>7564</v>
      </c>
      <c r="M1337" s="10" t="s">
        <v>15432</v>
      </c>
      <c r="N1337" s="10" t="s">
        <v>87</v>
      </c>
    </row>
    <row r="1338" spans="1:14" x14ac:dyDescent="0.25">
      <c r="A1338" s="10" t="s">
        <v>38392</v>
      </c>
      <c r="B1338" s="10" t="s">
        <v>1344</v>
      </c>
      <c r="C1338" s="10" t="s">
        <v>38393</v>
      </c>
      <c r="D1338" s="10" t="s">
        <v>1337</v>
      </c>
      <c r="E1338" s="10" t="s">
        <v>15633</v>
      </c>
      <c r="F1338" s="10" t="s">
        <v>279</v>
      </c>
      <c r="G1338" s="10" t="s">
        <v>84</v>
      </c>
      <c r="H1338" s="10" t="s">
        <v>85</v>
      </c>
      <c r="I1338" s="10" t="s">
        <v>86</v>
      </c>
      <c r="J1338" s="10" t="s">
        <v>87</v>
      </c>
      <c r="K1338" s="10" t="s">
        <v>2835</v>
      </c>
      <c r="L1338" s="10" t="s">
        <v>329</v>
      </c>
      <c r="M1338" s="10" t="s">
        <v>4327</v>
      </c>
      <c r="N1338" s="10" t="s">
        <v>87</v>
      </c>
    </row>
    <row r="1339" spans="1:14" x14ac:dyDescent="0.25">
      <c r="A1339" s="10" t="s">
        <v>55013</v>
      </c>
      <c r="B1339" s="10" t="s">
        <v>844</v>
      </c>
      <c r="C1339" s="10" t="s">
        <v>7586</v>
      </c>
      <c r="D1339" s="10" t="s">
        <v>1143</v>
      </c>
      <c r="E1339" s="10" t="s">
        <v>8359</v>
      </c>
      <c r="F1339" s="10" t="s">
        <v>279</v>
      </c>
      <c r="G1339" s="10" t="s">
        <v>109</v>
      </c>
      <c r="H1339" s="10" t="s">
        <v>85</v>
      </c>
      <c r="I1339" s="10" t="s">
        <v>86</v>
      </c>
      <c r="J1339" s="10" t="s">
        <v>99</v>
      </c>
      <c r="K1339" s="10" t="s">
        <v>3682</v>
      </c>
      <c r="L1339" s="10" t="s">
        <v>122</v>
      </c>
      <c r="M1339" s="10" t="s">
        <v>4038</v>
      </c>
      <c r="N1339" s="10" t="s">
        <v>91</v>
      </c>
    </row>
    <row r="1340" spans="1:14" x14ac:dyDescent="0.25">
      <c r="A1340" s="10" t="s">
        <v>25654</v>
      </c>
      <c r="B1340" s="10" t="s">
        <v>415</v>
      </c>
      <c r="C1340" s="10" t="s">
        <v>13343</v>
      </c>
      <c r="D1340" s="10" t="s">
        <v>179</v>
      </c>
      <c r="E1340" s="10" t="s">
        <v>7050</v>
      </c>
      <c r="F1340" s="10" t="s">
        <v>160</v>
      </c>
      <c r="G1340" s="10" t="s">
        <v>309</v>
      </c>
      <c r="H1340" s="10" t="s">
        <v>85</v>
      </c>
      <c r="I1340" s="10" t="s">
        <v>86</v>
      </c>
      <c r="J1340" s="10" t="s">
        <v>99</v>
      </c>
      <c r="K1340" s="10" t="s">
        <v>281</v>
      </c>
      <c r="L1340" s="10" t="s">
        <v>1235</v>
      </c>
      <c r="M1340" s="10" t="s">
        <v>4468</v>
      </c>
      <c r="N1340" s="10" t="s">
        <v>99</v>
      </c>
    </row>
    <row r="1341" spans="1:14" x14ac:dyDescent="0.25">
      <c r="A1341" s="10" t="s">
        <v>50986</v>
      </c>
      <c r="B1341" s="10" t="s">
        <v>127</v>
      </c>
      <c r="C1341" s="10" t="s">
        <v>4243</v>
      </c>
      <c r="D1341" s="10" t="s">
        <v>1792</v>
      </c>
      <c r="E1341" s="10" t="s">
        <v>2096</v>
      </c>
      <c r="F1341" s="10" t="s">
        <v>201</v>
      </c>
      <c r="G1341" s="10" t="s">
        <v>1130</v>
      </c>
      <c r="H1341" s="10" t="s">
        <v>85</v>
      </c>
      <c r="I1341" s="10" t="s">
        <v>86</v>
      </c>
      <c r="J1341" s="10" t="s">
        <v>99</v>
      </c>
      <c r="K1341" s="10" t="s">
        <v>2281</v>
      </c>
      <c r="L1341" s="10" t="s">
        <v>183</v>
      </c>
      <c r="M1341" s="10" t="s">
        <v>3649</v>
      </c>
      <c r="N1341" s="10" t="s">
        <v>87</v>
      </c>
    </row>
    <row r="1342" spans="1:14" x14ac:dyDescent="0.25">
      <c r="A1342" s="10" t="s">
        <v>34328</v>
      </c>
      <c r="B1342" s="10" t="s">
        <v>3308</v>
      </c>
      <c r="C1342" s="10" t="s">
        <v>25486</v>
      </c>
      <c r="D1342" s="10" t="s">
        <v>17642</v>
      </c>
      <c r="E1342" s="10" t="s">
        <v>6991</v>
      </c>
      <c r="F1342" s="10" t="s">
        <v>97</v>
      </c>
      <c r="G1342" s="10" t="s">
        <v>119</v>
      </c>
      <c r="H1342" s="10" t="s">
        <v>85</v>
      </c>
      <c r="I1342" s="10" t="s">
        <v>86</v>
      </c>
      <c r="J1342" s="10" t="s">
        <v>99</v>
      </c>
      <c r="K1342" s="10" t="s">
        <v>525</v>
      </c>
      <c r="L1342" s="10" t="s">
        <v>1072</v>
      </c>
      <c r="M1342" s="10" t="s">
        <v>15743</v>
      </c>
      <c r="N1342" s="10" t="s">
        <v>91</v>
      </c>
    </row>
    <row r="1343" spans="1:14" x14ac:dyDescent="0.25">
      <c r="A1343" s="10" t="s">
        <v>39129</v>
      </c>
      <c r="B1343" s="10" t="s">
        <v>231</v>
      </c>
      <c r="C1343" s="10" t="s">
        <v>39130</v>
      </c>
      <c r="D1343" s="10" t="s">
        <v>1042</v>
      </c>
      <c r="E1343" s="10" t="s">
        <v>638</v>
      </c>
      <c r="F1343" s="10" t="s">
        <v>279</v>
      </c>
      <c r="G1343" s="10" t="s">
        <v>309</v>
      </c>
      <c r="H1343" s="10" t="s">
        <v>85</v>
      </c>
      <c r="I1343" s="10" t="s">
        <v>86</v>
      </c>
      <c r="J1343" s="10" t="s">
        <v>99</v>
      </c>
      <c r="K1343" s="10" t="s">
        <v>5802</v>
      </c>
      <c r="L1343" s="10" t="s">
        <v>1840</v>
      </c>
      <c r="M1343" s="10" t="s">
        <v>5319</v>
      </c>
      <c r="N1343" s="10" t="s">
        <v>87</v>
      </c>
    </row>
    <row r="1344" spans="1:14" x14ac:dyDescent="0.25">
      <c r="A1344" s="10" t="s">
        <v>27202</v>
      </c>
      <c r="B1344" s="10" t="s">
        <v>17666</v>
      </c>
      <c r="C1344" s="10" t="s">
        <v>24908</v>
      </c>
      <c r="D1344" s="10" t="s">
        <v>425</v>
      </c>
      <c r="E1344" s="10" t="s">
        <v>5193</v>
      </c>
      <c r="F1344" s="10" t="s">
        <v>139</v>
      </c>
      <c r="G1344" s="10" t="s">
        <v>151</v>
      </c>
      <c r="H1344" s="10" t="s">
        <v>85</v>
      </c>
      <c r="I1344" s="10" t="s">
        <v>86</v>
      </c>
      <c r="J1344" s="10" t="s">
        <v>87</v>
      </c>
      <c r="K1344" s="10" t="s">
        <v>1573</v>
      </c>
      <c r="L1344" s="10" t="s">
        <v>3787</v>
      </c>
      <c r="M1344" s="10" t="s">
        <v>1347</v>
      </c>
      <c r="N1344" s="10" t="s">
        <v>87</v>
      </c>
    </row>
    <row r="1345" spans="1:14" x14ac:dyDescent="0.25">
      <c r="A1345" s="10" t="s">
        <v>46404</v>
      </c>
      <c r="B1345" s="10" t="s">
        <v>743</v>
      </c>
      <c r="C1345" s="10" t="s">
        <v>13454</v>
      </c>
      <c r="D1345" s="10" t="s">
        <v>3336</v>
      </c>
      <c r="E1345" s="10" t="s">
        <v>4403</v>
      </c>
      <c r="F1345" s="10" t="s">
        <v>160</v>
      </c>
      <c r="G1345" s="10" t="s">
        <v>289</v>
      </c>
      <c r="H1345" s="10" t="s">
        <v>85</v>
      </c>
      <c r="I1345" s="10" t="s">
        <v>86</v>
      </c>
      <c r="J1345" s="10" t="s">
        <v>99</v>
      </c>
      <c r="K1345" s="10" t="s">
        <v>1246</v>
      </c>
      <c r="L1345" s="10" t="s">
        <v>246</v>
      </c>
      <c r="M1345" s="10" t="s">
        <v>10037</v>
      </c>
      <c r="N1345" s="10" t="s">
        <v>91</v>
      </c>
    </row>
    <row r="1346" spans="1:14" x14ac:dyDescent="0.25">
      <c r="A1346" s="10" t="s">
        <v>36282</v>
      </c>
      <c r="B1346" s="10" t="s">
        <v>17632</v>
      </c>
      <c r="C1346" s="10" t="s">
        <v>3570</v>
      </c>
      <c r="D1346" s="10" t="s">
        <v>620</v>
      </c>
      <c r="E1346" s="10" t="s">
        <v>8979</v>
      </c>
      <c r="F1346" s="10" t="s">
        <v>139</v>
      </c>
      <c r="G1346" s="10" t="s">
        <v>401</v>
      </c>
      <c r="H1346" s="10" t="s">
        <v>85</v>
      </c>
      <c r="I1346" s="10" t="s">
        <v>86</v>
      </c>
      <c r="J1346" s="10" t="s">
        <v>1290</v>
      </c>
      <c r="K1346" s="10" t="s">
        <v>601</v>
      </c>
      <c r="L1346" s="10" t="s">
        <v>587</v>
      </c>
      <c r="M1346" s="10" t="s">
        <v>7286</v>
      </c>
      <c r="N1346" s="10" t="s">
        <v>87</v>
      </c>
    </row>
    <row r="1347" spans="1:14" x14ac:dyDescent="0.25">
      <c r="A1347" s="10" t="s">
        <v>28064</v>
      </c>
      <c r="B1347" s="10" t="s">
        <v>7300</v>
      </c>
      <c r="C1347" s="10" t="s">
        <v>13457</v>
      </c>
      <c r="D1347" s="10" t="s">
        <v>17610</v>
      </c>
      <c r="E1347" s="10" t="s">
        <v>9840</v>
      </c>
      <c r="F1347" s="10" t="s">
        <v>139</v>
      </c>
      <c r="G1347" s="10" t="s">
        <v>288</v>
      </c>
      <c r="H1347" s="10" t="s">
        <v>85</v>
      </c>
      <c r="I1347" s="10" t="s">
        <v>86</v>
      </c>
      <c r="J1347" s="10" t="s">
        <v>87</v>
      </c>
      <c r="K1347" s="10" t="s">
        <v>1078</v>
      </c>
      <c r="L1347" s="10" t="s">
        <v>4318</v>
      </c>
      <c r="M1347" s="10" t="s">
        <v>3138</v>
      </c>
      <c r="N1347" s="10" t="s">
        <v>110</v>
      </c>
    </row>
    <row r="1348" spans="1:14" x14ac:dyDescent="0.25">
      <c r="A1348" s="10" t="s">
        <v>41122</v>
      </c>
      <c r="B1348" s="10" t="s">
        <v>831</v>
      </c>
      <c r="C1348" s="10" t="s">
        <v>41123</v>
      </c>
      <c r="D1348" s="10" t="s">
        <v>3589</v>
      </c>
      <c r="E1348" s="10" t="s">
        <v>1933</v>
      </c>
      <c r="F1348" s="10" t="s">
        <v>139</v>
      </c>
      <c r="G1348" s="10" t="s">
        <v>309</v>
      </c>
      <c r="H1348" s="10" t="s">
        <v>85</v>
      </c>
      <c r="I1348" s="10" t="s">
        <v>86</v>
      </c>
      <c r="J1348" s="10" t="s">
        <v>87</v>
      </c>
      <c r="K1348" s="10" t="s">
        <v>2063</v>
      </c>
      <c r="L1348" s="10" t="s">
        <v>534</v>
      </c>
      <c r="M1348" s="10" t="s">
        <v>6279</v>
      </c>
      <c r="N1348" s="10" t="s">
        <v>87</v>
      </c>
    </row>
    <row r="1349" spans="1:14" x14ac:dyDescent="0.25">
      <c r="A1349" s="10" t="s">
        <v>52384</v>
      </c>
      <c r="B1349" s="10" t="s">
        <v>637</v>
      </c>
      <c r="C1349" s="10" t="s">
        <v>21733</v>
      </c>
      <c r="D1349" s="10" t="s">
        <v>1042</v>
      </c>
      <c r="E1349" s="10" t="s">
        <v>5439</v>
      </c>
      <c r="F1349" s="10" t="s">
        <v>139</v>
      </c>
      <c r="G1349" s="10" t="s">
        <v>84</v>
      </c>
      <c r="H1349" s="10" t="s">
        <v>85</v>
      </c>
      <c r="I1349" s="10" t="s">
        <v>86</v>
      </c>
      <c r="J1349" s="10" t="s">
        <v>87</v>
      </c>
      <c r="K1349" s="10" t="s">
        <v>1594</v>
      </c>
      <c r="L1349" s="10" t="s">
        <v>663</v>
      </c>
      <c r="M1349" s="10" t="s">
        <v>5704</v>
      </c>
      <c r="N1349" s="10" t="s">
        <v>91</v>
      </c>
    </row>
    <row r="1350" spans="1:14" x14ac:dyDescent="0.25">
      <c r="A1350" s="10" t="s">
        <v>30962</v>
      </c>
      <c r="B1350" s="10" t="s">
        <v>2534</v>
      </c>
      <c r="C1350" s="10" t="s">
        <v>7030</v>
      </c>
      <c r="D1350" s="10" t="s">
        <v>4193</v>
      </c>
      <c r="E1350" s="10" t="s">
        <v>784</v>
      </c>
      <c r="F1350" s="10" t="s">
        <v>160</v>
      </c>
      <c r="G1350" s="10" t="s">
        <v>427</v>
      </c>
      <c r="H1350" s="10" t="s">
        <v>85</v>
      </c>
      <c r="I1350" s="10" t="s">
        <v>86</v>
      </c>
      <c r="J1350" s="10" t="s">
        <v>91</v>
      </c>
      <c r="K1350" s="10" t="s">
        <v>7333</v>
      </c>
      <c r="L1350" s="10" t="s">
        <v>1712</v>
      </c>
      <c r="M1350" s="10" t="s">
        <v>2917</v>
      </c>
      <c r="N1350" s="10" t="s">
        <v>87</v>
      </c>
    </row>
    <row r="1351" spans="1:14" x14ac:dyDescent="0.25">
      <c r="A1351" s="10" t="s">
        <v>30083</v>
      </c>
      <c r="B1351" s="10" t="s">
        <v>1177</v>
      </c>
      <c r="C1351" s="10" t="s">
        <v>8497</v>
      </c>
      <c r="D1351" s="10" t="s">
        <v>2144</v>
      </c>
      <c r="E1351" s="10" t="s">
        <v>2537</v>
      </c>
      <c r="F1351" s="10" t="s">
        <v>97</v>
      </c>
      <c r="G1351" s="10" t="s">
        <v>1130</v>
      </c>
      <c r="H1351" s="10" t="s">
        <v>85</v>
      </c>
      <c r="I1351" s="10" t="s">
        <v>86</v>
      </c>
      <c r="J1351" s="10" t="s">
        <v>91</v>
      </c>
      <c r="K1351" s="10" t="s">
        <v>10925</v>
      </c>
      <c r="L1351" s="10" t="s">
        <v>132</v>
      </c>
      <c r="M1351" s="10" t="s">
        <v>2502</v>
      </c>
      <c r="N1351" s="10" t="s">
        <v>144</v>
      </c>
    </row>
    <row r="1352" spans="1:14" x14ac:dyDescent="0.25">
      <c r="A1352" s="10" t="s">
        <v>39016</v>
      </c>
      <c r="B1352" s="10" t="s">
        <v>415</v>
      </c>
      <c r="C1352" s="10" t="s">
        <v>6553</v>
      </c>
      <c r="D1352" s="10" t="s">
        <v>189</v>
      </c>
      <c r="E1352" s="10" t="s">
        <v>1125</v>
      </c>
      <c r="F1352" s="10" t="s">
        <v>139</v>
      </c>
      <c r="G1352" s="10" t="s">
        <v>1130</v>
      </c>
      <c r="H1352" s="10" t="s">
        <v>85</v>
      </c>
      <c r="I1352" s="10" t="s">
        <v>120</v>
      </c>
      <c r="J1352" s="10" t="s">
        <v>99</v>
      </c>
      <c r="K1352" s="10" t="s">
        <v>8086</v>
      </c>
      <c r="L1352" s="10" t="s">
        <v>320</v>
      </c>
      <c r="M1352" s="10" t="s">
        <v>7877</v>
      </c>
      <c r="N1352" s="10" t="s">
        <v>87</v>
      </c>
    </row>
    <row r="1353" spans="1:14" x14ac:dyDescent="0.25">
      <c r="A1353" s="10" t="s">
        <v>34379</v>
      </c>
      <c r="B1353" s="10" t="s">
        <v>1004</v>
      </c>
      <c r="C1353" s="10" t="s">
        <v>6158</v>
      </c>
      <c r="D1353" s="10" t="s">
        <v>2218</v>
      </c>
      <c r="E1353" s="10" t="s">
        <v>6282</v>
      </c>
      <c r="F1353" s="10" t="s">
        <v>169</v>
      </c>
      <c r="G1353" s="10" t="s">
        <v>738</v>
      </c>
      <c r="H1353" s="10" t="s">
        <v>85</v>
      </c>
      <c r="I1353" s="10" t="s">
        <v>86</v>
      </c>
      <c r="J1353" s="10" t="s">
        <v>87</v>
      </c>
      <c r="K1353" s="10" t="s">
        <v>2457</v>
      </c>
      <c r="L1353" s="10" t="s">
        <v>818</v>
      </c>
      <c r="M1353" s="10" t="s">
        <v>4327</v>
      </c>
      <c r="N1353" s="10" t="s">
        <v>144</v>
      </c>
    </row>
    <row r="1354" spans="1:14" x14ac:dyDescent="0.25">
      <c r="A1354" s="10" t="s">
        <v>28381</v>
      </c>
      <c r="B1354" s="10" t="s">
        <v>3225</v>
      </c>
      <c r="C1354" s="10" t="s">
        <v>9743</v>
      </c>
      <c r="D1354" s="10" t="s">
        <v>3044</v>
      </c>
      <c r="E1354" s="10" t="s">
        <v>5958</v>
      </c>
      <c r="F1354" s="10" t="s">
        <v>139</v>
      </c>
      <c r="G1354" s="10" t="s">
        <v>255</v>
      </c>
      <c r="H1354" s="10" t="s">
        <v>85</v>
      </c>
      <c r="I1354" s="10" t="s">
        <v>86</v>
      </c>
      <c r="J1354" s="10" t="s">
        <v>87</v>
      </c>
      <c r="K1354" s="10" t="s">
        <v>3101</v>
      </c>
      <c r="L1354" s="10" t="s">
        <v>663</v>
      </c>
      <c r="M1354" s="10" t="s">
        <v>5560</v>
      </c>
      <c r="N1354" s="10" t="s">
        <v>99</v>
      </c>
    </row>
    <row r="1355" spans="1:14" x14ac:dyDescent="0.25">
      <c r="A1355" s="10" t="s">
        <v>49102</v>
      </c>
      <c r="B1355" s="10" t="s">
        <v>611</v>
      </c>
      <c r="C1355" s="10" t="s">
        <v>9659</v>
      </c>
      <c r="D1355" s="10" t="s">
        <v>1294</v>
      </c>
      <c r="E1355" s="10" t="s">
        <v>638</v>
      </c>
      <c r="F1355" s="10" t="s">
        <v>97</v>
      </c>
      <c r="G1355" s="10" t="s">
        <v>84</v>
      </c>
      <c r="H1355" s="10" t="s">
        <v>85</v>
      </c>
      <c r="I1355" s="10" t="s">
        <v>86</v>
      </c>
      <c r="J1355" s="10" t="s">
        <v>99</v>
      </c>
      <c r="K1355" s="10" t="s">
        <v>2500</v>
      </c>
      <c r="L1355" s="10" t="s">
        <v>439</v>
      </c>
      <c r="M1355" s="10" t="s">
        <v>7741</v>
      </c>
      <c r="N1355" s="10" t="s">
        <v>99</v>
      </c>
    </row>
    <row r="1356" spans="1:14" x14ac:dyDescent="0.25">
      <c r="A1356" s="10" t="s">
        <v>45158</v>
      </c>
      <c r="B1356" s="10" t="s">
        <v>1061</v>
      </c>
      <c r="C1356" s="10" t="s">
        <v>28930</v>
      </c>
      <c r="D1356" s="10" t="s">
        <v>11230</v>
      </c>
      <c r="E1356" s="10" t="s">
        <v>2096</v>
      </c>
      <c r="F1356" s="10" t="s">
        <v>97</v>
      </c>
      <c r="G1356" s="10" t="s">
        <v>234</v>
      </c>
      <c r="H1356" s="10" t="s">
        <v>85</v>
      </c>
      <c r="I1356" s="10" t="s">
        <v>86</v>
      </c>
      <c r="J1356" s="10" t="s">
        <v>99</v>
      </c>
      <c r="K1356" s="10" t="s">
        <v>9040</v>
      </c>
      <c r="L1356" s="10" t="s">
        <v>633</v>
      </c>
      <c r="M1356" s="10" t="s">
        <v>1831</v>
      </c>
      <c r="N1356" s="10" t="s">
        <v>87</v>
      </c>
    </row>
    <row r="1357" spans="1:14" x14ac:dyDescent="0.25">
      <c r="A1357" s="10" t="s">
        <v>18019</v>
      </c>
      <c r="B1357" s="10" t="s">
        <v>5211</v>
      </c>
      <c r="C1357" s="10" t="s">
        <v>2815</v>
      </c>
      <c r="D1357" s="10" t="s">
        <v>1264</v>
      </c>
      <c r="E1357" s="10" t="s">
        <v>1437</v>
      </c>
      <c r="F1357" s="10" t="s">
        <v>97</v>
      </c>
      <c r="G1357" s="10" t="s">
        <v>201</v>
      </c>
      <c r="H1357" s="10" t="s">
        <v>85</v>
      </c>
      <c r="I1357" s="10" t="s">
        <v>86</v>
      </c>
      <c r="J1357" s="10" t="s">
        <v>87</v>
      </c>
      <c r="K1357" s="10" t="s">
        <v>4023</v>
      </c>
      <c r="L1357" s="10" t="s">
        <v>18020</v>
      </c>
      <c r="M1357" s="10" t="s">
        <v>6246</v>
      </c>
      <c r="N1357" s="10" t="s">
        <v>99</v>
      </c>
    </row>
    <row r="1358" spans="1:14" x14ac:dyDescent="0.25">
      <c r="A1358" s="10" t="s">
        <v>17867</v>
      </c>
      <c r="B1358" s="10" t="s">
        <v>745</v>
      </c>
      <c r="C1358" s="10" t="s">
        <v>13039</v>
      </c>
      <c r="D1358" s="10" t="s">
        <v>3479</v>
      </c>
      <c r="E1358" s="10" t="s">
        <v>1985</v>
      </c>
      <c r="F1358" s="10" t="s">
        <v>169</v>
      </c>
      <c r="G1358" s="10" t="s">
        <v>289</v>
      </c>
      <c r="H1358" s="10" t="s">
        <v>85</v>
      </c>
      <c r="I1358" s="10" t="s">
        <v>86</v>
      </c>
      <c r="J1358" s="10" t="s">
        <v>99</v>
      </c>
      <c r="K1358" s="10" t="s">
        <v>1763</v>
      </c>
      <c r="L1358" s="10" t="s">
        <v>345</v>
      </c>
      <c r="M1358" s="10" t="s">
        <v>9270</v>
      </c>
      <c r="N1358" s="10" t="s">
        <v>87</v>
      </c>
    </row>
    <row r="1359" spans="1:14" x14ac:dyDescent="0.25">
      <c r="A1359" s="10" t="s">
        <v>18342</v>
      </c>
      <c r="B1359" s="10" t="s">
        <v>17642</v>
      </c>
      <c r="C1359" s="10" t="s">
        <v>2181</v>
      </c>
      <c r="D1359" s="10" t="s">
        <v>3976</v>
      </c>
      <c r="E1359" s="10" t="s">
        <v>699</v>
      </c>
      <c r="F1359" s="10" t="s">
        <v>97</v>
      </c>
      <c r="G1359" s="10" t="s">
        <v>309</v>
      </c>
      <c r="H1359" s="10" t="s">
        <v>85</v>
      </c>
      <c r="I1359" s="10" t="s">
        <v>86</v>
      </c>
      <c r="J1359" s="10" t="s">
        <v>87</v>
      </c>
      <c r="K1359" s="10" t="s">
        <v>2605</v>
      </c>
      <c r="L1359" s="10" t="s">
        <v>17613</v>
      </c>
      <c r="M1359" s="10" t="s">
        <v>2590</v>
      </c>
      <c r="N1359" s="10" t="s">
        <v>144</v>
      </c>
    </row>
    <row r="1360" spans="1:14" x14ac:dyDescent="0.25">
      <c r="A1360" s="10" t="s">
        <v>39206</v>
      </c>
      <c r="B1360" s="10" t="s">
        <v>1447</v>
      </c>
      <c r="C1360" s="10" t="s">
        <v>15159</v>
      </c>
      <c r="D1360" s="10" t="s">
        <v>821</v>
      </c>
      <c r="E1360" s="10" t="s">
        <v>1698</v>
      </c>
      <c r="F1360" s="10" t="s">
        <v>139</v>
      </c>
      <c r="G1360" s="10" t="s">
        <v>130</v>
      </c>
      <c r="H1360" s="10" t="s">
        <v>85</v>
      </c>
      <c r="I1360" s="10" t="s">
        <v>120</v>
      </c>
      <c r="J1360" s="10" t="s">
        <v>99</v>
      </c>
      <c r="K1360" s="10" t="s">
        <v>4141</v>
      </c>
      <c r="L1360" s="10" t="s">
        <v>1813</v>
      </c>
      <c r="M1360" s="10" t="s">
        <v>3441</v>
      </c>
      <c r="N1360" s="10" t="s">
        <v>99</v>
      </c>
    </row>
    <row r="1361" spans="1:14" x14ac:dyDescent="0.25">
      <c r="A1361" s="10" t="s">
        <v>36825</v>
      </c>
      <c r="B1361" s="10" t="s">
        <v>2067</v>
      </c>
      <c r="C1361" s="10" t="s">
        <v>1041</v>
      </c>
      <c r="D1361" s="10" t="s">
        <v>6124</v>
      </c>
      <c r="E1361" s="10" t="s">
        <v>13859</v>
      </c>
      <c r="F1361" s="10" t="s">
        <v>160</v>
      </c>
      <c r="G1361" s="10" t="s">
        <v>427</v>
      </c>
      <c r="H1361" s="10" t="s">
        <v>85</v>
      </c>
      <c r="I1361" s="10" t="s">
        <v>86</v>
      </c>
      <c r="J1361" s="10" t="s">
        <v>99</v>
      </c>
      <c r="K1361" s="10" t="s">
        <v>3695</v>
      </c>
      <c r="L1361" s="10" t="s">
        <v>1895</v>
      </c>
      <c r="M1361" s="10" t="s">
        <v>13392</v>
      </c>
      <c r="N1361" s="10" t="s">
        <v>87</v>
      </c>
    </row>
    <row r="1362" spans="1:14" x14ac:dyDescent="0.25">
      <c r="A1362" s="10" t="s">
        <v>55153</v>
      </c>
      <c r="B1362" s="10" t="s">
        <v>260</v>
      </c>
      <c r="C1362" s="10" t="s">
        <v>5342</v>
      </c>
      <c r="D1362" s="10" t="s">
        <v>2429</v>
      </c>
      <c r="E1362" s="10" t="s">
        <v>4264</v>
      </c>
      <c r="F1362" s="10" t="s">
        <v>139</v>
      </c>
      <c r="G1362" s="10" t="s">
        <v>84</v>
      </c>
      <c r="H1362" s="10" t="s">
        <v>85</v>
      </c>
      <c r="I1362" s="10" t="s">
        <v>86</v>
      </c>
      <c r="J1362" s="10" t="s">
        <v>99</v>
      </c>
      <c r="K1362" s="10" t="s">
        <v>7373</v>
      </c>
      <c r="L1362" s="10" t="s">
        <v>701</v>
      </c>
      <c r="M1362" s="10" t="s">
        <v>258</v>
      </c>
      <c r="N1362" s="10" t="s">
        <v>91</v>
      </c>
    </row>
    <row r="1363" spans="1:14" x14ac:dyDescent="0.25">
      <c r="A1363" s="10" t="s">
        <v>47393</v>
      </c>
      <c r="B1363" s="10" t="s">
        <v>807</v>
      </c>
      <c r="C1363" s="10" t="s">
        <v>29884</v>
      </c>
      <c r="D1363" s="10" t="s">
        <v>1668</v>
      </c>
      <c r="E1363" s="10" t="s">
        <v>1990</v>
      </c>
      <c r="F1363" s="10" t="s">
        <v>139</v>
      </c>
      <c r="G1363" s="10" t="s">
        <v>908</v>
      </c>
      <c r="H1363" s="10" t="s">
        <v>85</v>
      </c>
      <c r="I1363" s="10" t="s">
        <v>86</v>
      </c>
      <c r="J1363" s="10" t="s">
        <v>87</v>
      </c>
      <c r="K1363" s="10" t="s">
        <v>4755</v>
      </c>
      <c r="L1363" s="10" t="s">
        <v>8397</v>
      </c>
      <c r="M1363" s="10" t="s">
        <v>1208</v>
      </c>
      <c r="N1363" s="10" t="s">
        <v>91</v>
      </c>
    </row>
    <row r="1364" spans="1:14" x14ac:dyDescent="0.25">
      <c r="A1364" s="10" t="s">
        <v>48037</v>
      </c>
      <c r="B1364" s="10" t="s">
        <v>2497</v>
      </c>
      <c r="C1364" s="10" t="s">
        <v>9806</v>
      </c>
      <c r="D1364" s="10" t="s">
        <v>599</v>
      </c>
      <c r="E1364" s="10" t="s">
        <v>2998</v>
      </c>
      <c r="F1364" s="10" t="s">
        <v>139</v>
      </c>
      <c r="G1364" s="10" t="s">
        <v>182</v>
      </c>
      <c r="H1364" s="10" t="s">
        <v>85</v>
      </c>
      <c r="I1364" s="10" t="s">
        <v>86</v>
      </c>
      <c r="J1364" s="10" t="s">
        <v>99</v>
      </c>
      <c r="K1364" s="10" t="s">
        <v>1683</v>
      </c>
      <c r="L1364" s="10" t="s">
        <v>6615</v>
      </c>
      <c r="M1364" s="10" t="s">
        <v>1017</v>
      </c>
      <c r="N1364" s="10" t="s">
        <v>99</v>
      </c>
    </row>
    <row r="1365" spans="1:14" x14ac:dyDescent="0.25">
      <c r="A1365" s="10" t="s">
        <v>34787</v>
      </c>
      <c r="B1365" s="10" t="s">
        <v>2208</v>
      </c>
      <c r="C1365" s="10" t="s">
        <v>34788</v>
      </c>
      <c r="D1365" s="10" t="s">
        <v>1491</v>
      </c>
      <c r="E1365" s="10" t="s">
        <v>2892</v>
      </c>
      <c r="F1365" s="10" t="s">
        <v>279</v>
      </c>
      <c r="G1365" s="10" t="s">
        <v>738</v>
      </c>
      <c r="H1365" s="10" t="s">
        <v>85</v>
      </c>
      <c r="I1365" s="10" t="s">
        <v>86</v>
      </c>
      <c r="J1365" s="10" t="s">
        <v>99</v>
      </c>
      <c r="K1365" s="10" t="s">
        <v>6384</v>
      </c>
      <c r="L1365" s="10" t="s">
        <v>2230</v>
      </c>
      <c r="M1365" s="10" t="s">
        <v>800</v>
      </c>
      <c r="N1365" s="10" t="s">
        <v>87</v>
      </c>
    </row>
    <row r="1366" spans="1:14" x14ac:dyDescent="0.25">
      <c r="A1366" s="10" t="s">
        <v>19321</v>
      </c>
      <c r="B1366" s="10" t="s">
        <v>844</v>
      </c>
      <c r="C1366" s="10" t="s">
        <v>544</v>
      </c>
      <c r="D1366" s="10" t="s">
        <v>17711</v>
      </c>
      <c r="E1366" s="10" t="s">
        <v>2952</v>
      </c>
      <c r="F1366" s="10" t="s">
        <v>139</v>
      </c>
      <c r="G1366" s="10" t="s">
        <v>255</v>
      </c>
      <c r="H1366" s="10" t="s">
        <v>85</v>
      </c>
      <c r="I1366" s="10" t="s">
        <v>86</v>
      </c>
      <c r="J1366" s="10" t="s">
        <v>87</v>
      </c>
      <c r="K1366" s="10" t="s">
        <v>5215</v>
      </c>
      <c r="L1366" s="10" t="s">
        <v>132</v>
      </c>
      <c r="M1366" s="10" t="s">
        <v>3922</v>
      </c>
      <c r="N1366" s="10" t="s">
        <v>91</v>
      </c>
    </row>
    <row r="1367" spans="1:14" x14ac:dyDescent="0.25">
      <c r="A1367" s="10" t="s">
        <v>47649</v>
      </c>
      <c r="B1367" s="10" t="s">
        <v>2561</v>
      </c>
      <c r="C1367" s="10" t="s">
        <v>14424</v>
      </c>
      <c r="D1367" s="10" t="s">
        <v>5926</v>
      </c>
      <c r="E1367" s="10" t="s">
        <v>5110</v>
      </c>
      <c r="F1367" s="10" t="s">
        <v>160</v>
      </c>
      <c r="G1367" s="10" t="s">
        <v>130</v>
      </c>
      <c r="H1367" s="10" t="s">
        <v>85</v>
      </c>
      <c r="I1367" s="10" t="s">
        <v>86</v>
      </c>
      <c r="J1367" s="10" t="s">
        <v>99</v>
      </c>
      <c r="K1367" s="10" t="s">
        <v>2465</v>
      </c>
      <c r="L1367" s="10" t="s">
        <v>371</v>
      </c>
      <c r="M1367" s="10" t="s">
        <v>5630</v>
      </c>
      <c r="N1367" s="10" t="s">
        <v>87</v>
      </c>
    </row>
    <row r="1368" spans="1:14" x14ac:dyDescent="0.25">
      <c r="A1368" s="10" t="s">
        <v>19735</v>
      </c>
      <c r="B1368" s="10" t="s">
        <v>2453</v>
      </c>
      <c r="C1368" s="10" t="s">
        <v>13573</v>
      </c>
      <c r="D1368" s="10" t="s">
        <v>425</v>
      </c>
      <c r="E1368" s="10" t="s">
        <v>5235</v>
      </c>
      <c r="F1368" s="10" t="s">
        <v>97</v>
      </c>
      <c r="G1368" s="10" t="s">
        <v>151</v>
      </c>
      <c r="H1368" s="10" t="s">
        <v>85</v>
      </c>
      <c r="I1368" s="10" t="s">
        <v>86</v>
      </c>
      <c r="J1368" s="10" t="s">
        <v>87</v>
      </c>
      <c r="K1368" s="10" t="s">
        <v>1949</v>
      </c>
      <c r="L1368" s="10" t="s">
        <v>722</v>
      </c>
      <c r="M1368" s="10" t="s">
        <v>4873</v>
      </c>
      <c r="N1368" s="10" t="s">
        <v>87</v>
      </c>
    </row>
    <row r="1369" spans="1:14" x14ac:dyDescent="0.25">
      <c r="A1369" s="10" t="s">
        <v>22864</v>
      </c>
      <c r="B1369" s="10" t="s">
        <v>271</v>
      </c>
      <c r="C1369" s="10" t="s">
        <v>14806</v>
      </c>
      <c r="D1369" s="10" t="s">
        <v>6682</v>
      </c>
      <c r="E1369" s="10" t="s">
        <v>614</v>
      </c>
      <c r="F1369" s="10" t="s">
        <v>97</v>
      </c>
      <c r="G1369" s="10" t="s">
        <v>401</v>
      </c>
      <c r="H1369" s="10" t="s">
        <v>85</v>
      </c>
      <c r="I1369" s="10" t="s">
        <v>86</v>
      </c>
      <c r="J1369" s="10" t="s">
        <v>87</v>
      </c>
      <c r="K1369" s="10" t="s">
        <v>4355</v>
      </c>
      <c r="L1369" s="10" t="s">
        <v>4741</v>
      </c>
      <c r="M1369" s="10" t="s">
        <v>7826</v>
      </c>
      <c r="N1369" s="10" t="s">
        <v>87</v>
      </c>
    </row>
    <row r="1370" spans="1:14" x14ac:dyDescent="0.25">
      <c r="A1370" s="10" t="s">
        <v>46150</v>
      </c>
      <c r="B1370" s="10" t="s">
        <v>1049</v>
      </c>
      <c r="C1370" s="10" t="s">
        <v>3869</v>
      </c>
      <c r="D1370" s="10" t="s">
        <v>1660</v>
      </c>
      <c r="E1370" s="10" t="s">
        <v>2030</v>
      </c>
      <c r="F1370" s="10" t="s">
        <v>97</v>
      </c>
      <c r="G1370" s="10" t="s">
        <v>109</v>
      </c>
      <c r="H1370" s="10" t="s">
        <v>85</v>
      </c>
      <c r="I1370" s="10" t="s">
        <v>86</v>
      </c>
      <c r="J1370" s="10" t="s">
        <v>99</v>
      </c>
      <c r="K1370" s="10" t="s">
        <v>1086</v>
      </c>
      <c r="L1370" s="10" t="s">
        <v>1777</v>
      </c>
      <c r="M1370" s="10" t="s">
        <v>1783</v>
      </c>
      <c r="N1370" s="10" t="s">
        <v>87</v>
      </c>
    </row>
    <row r="1371" spans="1:14" x14ac:dyDescent="0.25">
      <c r="A1371" s="10" t="s">
        <v>37845</v>
      </c>
      <c r="B1371" s="10" t="s">
        <v>478</v>
      </c>
      <c r="C1371" s="10" t="s">
        <v>3517</v>
      </c>
      <c r="D1371" s="10" t="s">
        <v>1637</v>
      </c>
      <c r="E1371" s="10" t="s">
        <v>3406</v>
      </c>
      <c r="F1371" s="10" t="s">
        <v>160</v>
      </c>
      <c r="G1371" s="10" t="s">
        <v>309</v>
      </c>
      <c r="H1371" s="10" t="s">
        <v>85</v>
      </c>
      <c r="I1371" s="10" t="s">
        <v>86</v>
      </c>
      <c r="J1371" s="10" t="s">
        <v>99</v>
      </c>
      <c r="K1371" s="10" t="s">
        <v>6691</v>
      </c>
      <c r="L1371" s="10" t="s">
        <v>1200</v>
      </c>
      <c r="M1371" s="10" t="s">
        <v>4688</v>
      </c>
      <c r="N1371" s="10" t="s">
        <v>87</v>
      </c>
    </row>
    <row r="1372" spans="1:14" x14ac:dyDescent="0.25">
      <c r="A1372" s="10" t="s">
        <v>40799</v>
      </c>
      <c r="B1372" s="10" t="s">
        <v>551</v>
      </c>
      <c r="C1372" s="10" t="s">
        <v>17329</v>
      </c>
      <c r="D1372" s="10" t="s">
        <v>1598</v>
      </c>
      <c r="E1372" s="10" t="s">
        <v>7519</v>
      </c>
      <c r="F1372" s="10" t="s">
        <v>221</v>
      </c>
      <c r="G1372" s="10" t="s">
        <v>401</v>
      </c>
      <c r="H1372" s="10" t="s">
        <v>85</v>
      </c>
      <c r="I1372" s="10" t="s">
        <v>86</v>
      </c>
      <c r="J1372" s="10" t="s">
        <v>99</v>
      </c>
      <c r="K1372" s="10" t="s">
        <v>3563</v>
      </c>
      <c r="L1372" s="10" t="s">
        <v>301</v>
      </c>
      <c r="M1372" s="10" t="s">
        <v>4030</v>
      </c>
      <c r="N1372" s="10" t="s">
        <v>87</v>
      </c>
    </row>
    <row r="1373" spans="1:14" x14ac:dyDescent="0.25">
      <c r="A1373" s="10" t="s">
        <v>23868</v>
      </c>
      <c r="B1373" s="10" t="s">
        <v>389</v>
      </c>
      <c r="C1373" s="10" t="s">
        <v>17614</v>
      </c>
      <c r="D1373" s="10" t="s">
        <v>745</v>
      </c>
      <c r="E1373" s="10" t="s">
        <v>5146</v>
      </c>
      <c r="F1373" s="10" t="s">
        <v>139</v>
      </c>
      <c r="G1373" s="10" t="s">
        <v>130</v>
      </c>
      <c r="H1373" s="10" t="s">
        <v>85</v>
      </c>
      <c r="I1373" s="10" t="s">
        <v>86</v>
      </c>
      <c r="J1373" s="10" t="s">
        <v>99</v>
      </c>
      <c r="K1373" s="10" t="s">
        <v>6213</v>
      </c>
      <c r="L1373" s="10" t="s">
        <v>112</v>
      </c>
      <c r="M1373" s="10" t="s">
        <v>2110</v>
      </c>
      <c r="N1373" s="10" t="s">
        <v>99</v>
      </c>
    </row>
    <row r="1374" spans="1:14" x14ac:dyDescent="0.25">
      <c r="A1374" s="10" t="s">
        <v>35576</v>
      </c>
      <c r="B1374" s="10" t="s">
        <v>3315</v>
      </c>
      <c r="C1374" s="10" t="s">
        <v>35075</v>
      </c>
      <c r="D1374" s="10" t="s">
        <v>1049</v>
      </c>
      <c r="E1374" s="10" t="s">
        <v>1586</v>
      </c>
      <c r="F1374" s="10" t="s">
        <v>139</v>
      </c>
      <c r="G1374" s="10" t="s">
        <v>84</v>
      </c>
      <c r="H1374" s="10" t="s">
        <v>85</v>
      </c>
      <c r="I1374" s="10" t="s">
        <v>86</v>
      </c>
      <c r="J1374" s="10" t="s">
        <v>144</v>
      </c>
      <c r="K1374" s="10" t="s">
        <v>1712</v>
      </c>
      <c r="L1374" s="10" t="s">
        <v>17644</v>
      </c>
      <c r="M1374" s="10" t="s">
        <v>13265</v>
      </c>
      <c r="N1374" s="10" t="s">
        <v>87</v>
      </c>
    </row>
    <row r="1375" spans="1:14" x14ac:dyDescent="0.25">
      <c r="A1375" s="10" t="s">
        <v>23863</v>
      </c>
      <c r="B1375" s="10" t="s">
        <v>286</v>
      </c>
      <c r="C1375" s="10" t="s">
        <v>998</v>
      </c>
      <c r="D1375" s="10" t="s">
        <v>189</v>
      </c>
      <c r="E1375" s="10" t="s">
        <v>128</v>
      </c>
      <c r="F1375" s="10" t="s">
        <v>97</v>
      </c>
      <c r="G1375" s="10" t="s">
        <v>246</v>
      </c>
      <c r="H1375" s="10" t="s">
        <v>85</v>
      </c>
      <c r="I1375" s="10" t="s">
        <v>86</v>
      </c>
      <c r="J1375" s="10" t="s">
        <v>99</v>
      </c>
      <c r="K1375" s="10" t="s">
        <v>938</v>
      </c>
      <c r="L1375" s="10" t="s">
        <v>1650</v>
      </c>
      <c r="M1375" s="10" t="s">
        <v>8924</v>
      </c>
      <c r="N1375" s="10" t="s">
        <v>91</v>
      </c>
    </row>
    <row r="1376" spans="1:14" x14ac:dyDescent="0.25">
      <c r="A1376" s="10" t="s">
        <v>41584</v>
      </c>
      <c r="B1376" s="10" t="s">
        <v>2411</v>
      </c>
      <c r="C1376" s="10" t="s">
        <v>6537</v>
      </c>
      <c r="D1376" s="10" t="s">
        <v>972</v>
      </c>
      <c r="E1376" s="10" t="s">
        <v>7375</v>
      </c>
      <c r="F1376" s="10" t="s">
        <v>160</v>
      </c>
      <c r="G1376" s="10" t="s">
        <v>84</v>
      </c>
      <c r="H1376" s="10" t="s">
        <v>85</v>
      </c>
      <c r="I1376" s="10" t="s">
        <v>86</v>
      </c>
      <c r="J1376" s="10" t="s">
        <v>2729</v>
      </c>
      <c r="K1376" s="10" t="s">
        <v>5802</v>
      </c>
      <c r="L1376" s="10" t="s">
        <v>173</v>
      </c>
      <c r="M1376" s="10" t="s">
        <v>14355</v>
      </c>
      <c r="N1376" s="10" t="s">
        <v>87</v>
      </c>
    </row>
    <row r="1377" spans="1:14" x14ac:dyDescent="0.25">
      <c r="A1377" s="10" t="s">
        <v>27278</v>
      </c>
      <c r="B1377" s="10" t="s">
        <v>1759</v>
      </c>
      <c r="C1377" s="10" t="s">
        <v>23840</v>
      </c>
      <c r="D1377" s="10" t="s">
        <v>6318</v>
      </c>
      <c r="E1377" s="10" t="s">
        <v>7097</v>
      </c>
      <c r="F1377" s="10" t="s">
        <v>139</v>
      </c>
      <c r="G1377" s="10" t="s">
        <v>289</v>
      </c>
      <c r="H1377" s="10" t="s">
        <v>85</v>
      </c>
      <c r="I1377" s="10" t="s">
        <v>86</v>
      </c>
      <c r="J1377" s="10" t="s">
        <v>99</v>
      </c>
      <c r="K1377" s="10" t="s">
        <v>678</v>
      </c>
      <c r="L1377" s="10" t="s">
        <v>2239</v>
      </c>
      <c r="M1377" s="10" t="s">
        <v>8567</v>
      </c>
      <c r="N1377" s="10" t="s">
        <v>87</v>
      </c>
    </row>
    <row r="1378" spans="1:14" x14ac:dyDescent="0.25">
      <c r="A1378" s="10" t="s">
        <v>26122</v>
      </c>
      <c r="B1378" s="10" t="s">
        <v>17616</v>
      </c>
      <c r="C1378" s="10" t="s">
        <v>17123</v>
      </c>
      <c r="D1378" s="10" t="s">
        <v>1061</v>
      </c>
      <c r="E1378" s="10" t="s">
        <v>5597</v>
      </c>
      <c r="F1378" s="10" t="s">
        <v>201</v>
      </c>
      <c r="G1378" s="10" t="s">
        <v>109</v>
      </c>
      <c r="H1378" s="10" t="s">
        <v>85</v>
      </c>
      <c r="I1378" s="10" t="s">
        <v>86</v>
      </c>
      <c r="J1378" s="10" t="s">
        <v>87</v>
      </c>
      <c r="K1378" s="10" t="s">
        <v>4130</v>
      </c>
      <c r="L1378" s="10" t="s">
        <v>7198</v>
      </c>
      <c r="M1378" s="10" t="s">
        <v>14112</v>
      </c>
      <c r="N1378" s="10" t="s">
        <v>87</v>
      </c>
    </row>
    <row r="1379" spans="1:14" x14ac:dyDescent="0.25">
      <c r="A1379" s="10" t="s">
        <v>41084</v>
      </c>
      <c r="B1379" s="10" t="s">
        <v>397</v>
      </c>
      <c r="C1379" s="10" t="s">
        <v>5532</v>
      </c>
      <c r="D1379" s="10" t="s">
        <v>590</v>
      </c>
      <c r="E1379" s="10" t="s">
        <v>2366</v>
      </c>
      <c r="F1379" s="10" t="s">
        <v>139</v>
      </c>
      <c r="G1379" s="10" t="s">
        <v>255</v>
      </c>
      <c r="H1379" s="10" t="s">
        <v>85</v>
      </c>
      <c r="I1379" s="10" t="s">
        <v>86</v>
      </c>
      <c r="J1379" s="10" t="s">
        <v>99</v>
      </c>
      <c r="K1379" s="10" t="s">
        <v>950</v>
      </c>
      <c r="L1379" s="10" t="s">
        <v>2036</v>
      </c>
      <c r="M1379" s="10" t="s">
        <v>7315</v>
      </c>
      <c r="N1379" s="10" t="s">
        <v>87</v>
      </c>
    </row>
    <row r="1380" spans="1:14" x14ac:dyDescent="0.25">
      <c r="A1380" s="10" t="s">
        <v>46493</v>
      </c>
      <c r="B1380" s="10" t="s">
        <v>17624</v>
      </c>
      <c r="C1380" s="10" t="s">
        <v>7847</v>
      </c>
      <c r="D1380" s="10" t="s">
        <v>10710</v>
      </c>
      <c r="E1380" s="10" t="s">
        <v>1939</v>
      </c>
      <c r="F1380" s="10" t="s">
        <v>160</v>
      </c>
      <c r="G1380" s="10" t="s">
        <v>234</v>
      </c>
      <c r="H1380" s="10" t="s">
        <v>85</v>
      </c>
      <c r="I1380" s="10" t="s">
        <v>86</v>
      </c>
      <c r="J1380" s="10" t="s">
        <v>99</v>
      </c>
      <c r="K1380" s="10" t="s">
        <v>1712</v>
      </c>
      <c r="L1380" s="10" t="s">
        <v>633</v>
      </c>
      <c r="M1380" s="10" t="s">
        <v>7557</v>
      </c>
      <c r="N1380" s="10" t="s">
        <v>87</v>
      </c>
    </row>
    <row r="1381" spans="1:14" x14ac:dyDescent="0.25">
      <c r="A1381" s="10" t="s">
        <v>34770</v>
      </c>
      <c r="B1381" s="10" t="s">
        <v>584</v>
      </c>
      <c r="C1381" s="10" t="s">
        <v>11013</v>
      </c>
      <c r="D1381" s="10" t="s">
        <v>17646</v>
      </c>
      <c r="E1381" s="10" t="s">
        <v>3807</v>
      </c>
      <c r="F1381" s="10" t="s">
        <v>139</v>
      </c>
      <c r="G1381" s="10" t="s">
        <v>109</v>
      </c>
      <c r="H1381" s="10" t="s">
        <v>85</v>
      </c>
      <c r="I1381" s="10" t="s">
        <v>86</v>
      </c>
      <c r="J1381" s="10" t="s">
        <v>144</v>
      </c>
      <c r="K1381" s="10" t="s">
        <v>2723</v>
      </c>
      <c r="L1381" s="10" t="s">
        <v>13214</v>
      </c>
      <c r="M1381" s="10" t="s">
        <v>3342</v>
      </c>
      <c r="N1381" s="10" t="s">
        <v>87</v>
      </c>
    </row>
    <row r="1382" spans="1:14" x14ac:dyDescent="0.25">
      <c r="A1382" s="10" t="s">
        <v>24617</v>
      </c>
      <c r="B1382" s="10" t="s">
        <v>5345</v>
      </c>
      <c r="C1382" s="10" t="s">
        <v>6986</v>
      </c>
      <c r="D1382" s="10" t="s">
        <v>1668</v>
      </c>
      <c r="E1382" s="10" t="s">
        <v>4567</v>
      </c>
      <c r="F1382" s="10" t="s">
        <v>201</v>
      </c>
      <c r="G1382" s="10" t="s">
        <v>202</v>
      </c>
      <c r="H1382" s="10" t="s">
        <v>85</v>
      </c>
      <c r="I1382" s="10" t="s">
        <v>86</v>
      </c>
      <c r="J1382" s="10" t="s">
        <v>144</v>
      </c>
      <c r="K1382" s="10" t="s">
        <v>1744</v>
      </c>
      <c r="L1382" s="10" t="s">
        <v>183</v>
      </c>
      <c r="M1382" s="10" t="s">
        <v>2110</v>
      </c>
      <c r="N1382" s="10" t="s">
        <v>87</v>
      </c>
    </row>
    <row r="1383" spans="1:14" x14ac:dyDescent="0.25">
      <c r="A1383" s="10" t="s">
        <v>18098</v>
      </c>
      <c r="B1383" s="10" t="s">
        <v>2259</v>
      </c>
      <c r="C1383" s="10" t="s">
        <v>18099</v>
      </c>
      <c r="D1383" s="10" t="s">
        <v>874</v>
      </c>
      <c r="E1383" s="10" t="s">
        <v>3483</v>
      </c>
      <c r="F1383" s="10" t="s">
        <v>169</v>
      </c>
      <c r="G1383" s="10" t="s">
        <v>670</v>
      </c>
      <c r="H1383" s="10" t="s">
        <v>85</v>
      </c>
      <c r="I1383" s="10" t="s">
        <v>86</v>
      </c>
      <c r="J1383" s="10" t="s">
        <v>99</v>
      </c>
      <c r="K1383" s="10" t="s">
        <v>2127</v>
      </c>
      <c r="L1383" s="10" t="s">
        <v>493</v>
      </c>
      <c r="M1383" s="10" t="s">
        <v>7180</v>
      </c>
      <c r="N1383" s="10" t="s">
        <v>99</v>
      </c>
    </row>
    <row r="1384" spans="1:14" x14ac:dyDescent="0.25">
      <c r="A1384" s="10" t="s">
        <v>45930</v>
      </c>
      <c r="B1384" s="10" t="s">
        <v>2014</v>
      </c>
      <c r="C1384" s="10" t="s">
        <v>489</v>
      </c>
      <c r="D1384" s="10" t="s">
        <v>305</v>
      </c>
      <c r="E1384" s="10" t="s">
        <v>4924</v>
      </c>
      <c r="F1384" s="10" t="s">
        <v>139</v>
      </c>
      <c r="G1384" s="10" t="s">
        <v>255</v>
      </c>
      <c r="H1384" s="10" t="s">
        <v>85</v>
      </c>
      <c r="I1384" s="10" t="s">
        <v>86</v>
      </c>
      <c r="J1384" s="10" t="s">
        <v>87</v>
      </c>
      <c r="K1384" s="10" t="s">
        <v>4451</v>
      </c>
      <c r="L1384" s="10" t="s">
        <v>17621</v>
      </c>
      <c r="M1384" s="10" t="s">
        <v>1392</v>
      </c>
      <c r="N1384" s="10" t="s">
        <v>87</v>
      </c>
    </row>
    <row r="1385" spans="1:14" x14ac:dyDescent="0.25">
      <c r="A1385" s="10" t="s">
        <v>44959</v>
      </c>
      <c r="B1385" s="10" t="s">
        <v>357</v>
      </c>
      <c r="C1385" s="10" t="s">
        <v>23456</v>
      </c>
      <c r="D1385" s="10" t="s">
        <v>2833</v>
      </c>
      <c r="E1385" s="10" t="s">
        <v>5468</v>
      </c>
      <c r="F1385" s="10" t="s">
        <v>139</v>
      </c>
      <c r="G1385" s="10" t="s">
        <v>202</v>
      </c>
      <c r="H1385" s="10" t="s">
        <v>85</v>
      </c>
      <c r="I1385" s="10" t="s">
        <v>86</v>
      </c>
      <c r="J1385" s="10" t="s">
        <v>91</v>
      </c>
      <c r="K1385" s="10" t="s">
        <v>4230</v>
      </c>
      <c r="L1385" s="10" t="s">
        <v>1138</v>
      </c>
      <c r="M1385" s="10" t="s">
        <v>895</v>
      </c>
      <c r="N1385" s="10" t="s">
        <v>144</v>
      </c>
    </row>
    <row r="1386" spans="1:14" x14ac:dyDescent="0.25">
      <c r="A1386" s="10" t="s">
        <v>31399</v>
      </c>
      <c r="B1386" s="10" t="s">
        <v>479</v>
      </c>
      <c r="C1386" s="10" t="s">
        <v>25493</v>
      </c>
      <c r="D1386" s="10" t="s">
        <v>2521</v>
      </c>
      <c r="E1386" s="10" t="s">
        <v>11114</v>
      </c>
      <c r="F1386" s="10" t="s">
        <v>279</v>
      </c>
      <c r="G1386" s="10" t="s">
        <v>234</v>
      </c>
      <c r="H1386" s="10" t="s">
        <v>85</v>
      </c>
      <c r="I1386" s="10" t="s">
        <v>86</v>
      </c>
      <c r="J1386" s="10" t="s">
        <v>91</v>
      </c>
      <c r="K1386" s="10" t="s">
        <v>5534</v>
      </c>
      <c r="L1386" s="10" t="s">
        <v>1895</v>
      </c>
      <c r="M1386" s="10" t="s">
        <v>3342</v>
      </c>
      <c r="N1386" s="10" t="s">
        <v>91</v>
      </c>
    </row>
    <row r="1387" spans="1:14" x14ac:dyDescent="0.25">
      <c r="A1387" s="10" t="s">
        <v>49665</v>
      </c>
      <c r="B1387" s="10" t="s">
        <v>4881</v>
      </c>
      <c r="C1387" s="10" t="s">
        <v>14622</v>
      </c>
      <c r="D1387" s="10" t="s">
        <v>391</v>
      </c>
      <c r="E1387" s="10" t="s">
        <v>3839</v>
      </c>
      <c r="F1387" s="10" t="s">
        <v>97</v>
      </c>
      <c r="G1387" s="10" t="s">
        <v>738</v>
      </c>
      <c r="H1387" s="10" t="s">
        <v>85</v>
      </c>
      <c r="I1387" s="10" t="s">
        <v>86</v>
      </c>
      <c r="J1387" s="10" t="s">
        <v>91</v>
      </c>
      <c r="K1387" s="10" t="s">
        <v>7697</v>
      </c>
      <c r="L1387" s="10" t="s">
        <v>3695</v>
      </c>
      <c r="M1387" s="10" t="s">
        <v>404</v>
      </c>
      <c r="N1387" s="10" t="s">
        <v>87</v>
      </c>
    </row>
    <row r="1388" spans="1:14" x14ac:dyDescent="0.25">
      <c r="A1388" s="10" t="s">
        <v>30076</v>
      </c>
      <c r="B1388" s="10" t="s">
        <v>17689</v>
      </c>
      <c r="C1388" s="10" t="s">
        <v>5580</v>
      </c>
      <c r="D1388" s="10" t="s">
        <v>1096</v>
      </c>
      <c r="E1388" s="10" t="s">
        <v>3632</v>
      </c>
      <c r="F1388" s="10" t="s">
        <v>160</v>
      </c>
      <c r="G1388" s="10" t="s">
        <v>246</v>
      </c>
      <c r="H1388" s="10" t="s">
        <v>85</v>
      </c>
      <c r="I1388" s="10" t="s">
        <v>86</v>
      </c>
      <c r="J1388" s="10" t="s">
        <v>99</v>
      </c>
      <c r="K1388" s="10" t="s">
        <v>4005</v>
      </c>
      <c r="L1388" s="10" t="s">
        <v>1058</v>
      </c>
      <c r="M1388" s="10" t="s">
        <v>2458</v>
      </c>
      <c r="N1388" s="10" t="s">
        <v>87</v>
      </c>
    </row>
    <row r="1389" spans="1:14" x14ac:dyDescent="0.25">
      <c r="A1389" s="10" t="s">
        <v>35385</v>
      </c>
      <c r="B1389" s="10" t="s">
        <v>1278</v>
      </c>
      <c r="C1389" s="10" t="s">
        <v>11551</v>
      </c>
      <c r="D1389" s="10" t="s">
        <v>1446</v>
      </c>
      <c r="E1389" s="10" t="s">
        <v>1229</v>
      </c>
      <c r="F1389" s="10" t="s">
        <v>97</v>
      </c>
      <c r="G1389" s="10" t="s">
        <v>647</v>
      </c>
      <c r="H1389" s="10" t="s">
        <v>85</v>
      </c>
      <c r="I1389" s="10" t="s">
        <v>86</v>
      </c>
      <c r="J1389" s="10" t="s">
        <v>99</v>
      </c>
      <c r="K1389" s="10" t="s">
        <v>3407</v>
      </c>
      <c r="L1389" s="10" t="s">
        <v>6261</v>
      </c>
      <c r="M1389" s="10" t="s">
        <v>3133</v>
      </c>
      <c r="N1389" s="10" t="s">
        <v>91</v>
      </c>
    </row>
    <row r="1390" spans="1:14" x14ac:dyDescent="0.25">
      <c r="A1390" s="10" t="s">
        <v>52986</v>
      </c>
      <c r="B1390" s="10" t="s">
        <v>135</v>
      </c>
      <c r="C1390" s="10" t="s">
        <v>3114</v>
      </c>
      <c r="D1390" s="10" t="s">
        <v>1817</v>
      </c>
      <c r="E1390" s="10" t="s">
        <v>9951</v>
      </c>
      <c r="F1390" s="10" t="s">
        <v>97</v>
      </c>
      <c r="G1390" s="10" t="s">
        <v>401</v>
      </c>
      <c r="H1390" s="10" t="s">
        <v>85</v>
      </c>
      <c r="I1390" s="10" t="s">
        <v>86</v>
      </c>
      <c r="J1390" s="10" t="s">
        <v>99</v>
      </c>
      <c r="K1390" s="10" t="s">
        <v>236</v>
      </c>
      <c r="L1390" s="10" t="s">
        <v>556</v>
      </c>
      <c r="M1390" s="10" t="s">
        <v>4776</v>
      </c>
      <c r="N1390" s="10" t="s">
        <v>87</v>
      </c>
    </row>
    <row r="1391" spans="1:14" x14ac:dyDescent="0.25">
      <c r="A1391" s="10" t="s">
        <v>28205</v>
      </c>
      <c r="B1391" s="10" t="s">
        <v>675</v>
      </c>
      <c r="C1391" s="10" t="s">
        <v>28206</v>
      </c>
      <c r="D1391" s="10" t="s">
        <v>613</v>
      </c>
      <c r="E1391" s="10" t="s">
        <v>6195</v>
      </c>
      <c r="F1391" s="10" t="s">
        <v>139</v>
      </c>
      <c r="G1391" s="10" t="s">
        <v>130</v>
      </c>
      <c r="H1391" s="10" t="s">
        <v>85</v>
      </c>
      <c r="I1391" s="10" t="s">
        <v>86</v>
      </c>
      <c r="J1391" s="10" t="s">
        <v>87</v>
      </c>
      <c r="K1391" s="10" t="s">
        <v>1265</v>
      </c>
      <c r="L1391" s="10" t="s">
        <v>853</v>
      </c>
      <c r="M1391" s="10" t="s">
        <v>6755</v>
      </c>
      <c r="N1391" s="10" t="s">
        <v>3066</v>
      </c>
    </row>
    <row r="1392" spans="1:14" x14ac:dyDescent="0.25">
      <c r="A1392" s="10" t="s">
        <v>27227</v>
      </c>
      <c r="B1392" s="10" t="s">
        <v>4421</v>
      </c>
      <c r="C1392" s="10" t="s">
        <v>6697</v>
      </c>
      <c r="D1392" s="10" t="s">
        <v>17697</v>
      </c>
      <c r="E1392" s="10" t="s">
        <v>1077</v>
      </c>
      <c r="F1392" s="10" t="s">
        <v>139</v>
      </c>
      <c r="G1392" s="10" t="s">
        <v>670</v>
      </c>
      <c r="H1392" s="10" t="s">
        <v>85</v>
      </c>
      <c r="I1392" s="10" t="s">
        <v>86</v>
      </c>
      <c r="J1392" s="10" t="s">
        <v>99</v>
      </c>
      <c r="K1392" s="10" t="s">
        <v>3433</v>
      </c>
      <c r="L1392" s="10" t="s">
        <v>17615</v>
      </c>
      <c r="M1392" s="10" t="s">
        <v>2037</v>
      </c>
      <c r="N1392" s="10" t="s">
        <v>87</v>
      </c>
    </row>
    <row r="1393" spans="1:14" x14ac:dyDescent="0.25">
      <c r="A1393" s="10" t="s">
        <v>23873</v>
      </c>
      <c r="B1393" s="10" t="s">
        <v>243</v>
      </c>
      <c r="C1393" s="10" t="s">
        <v>23874</v>
      </c>
      <c r="D1393" s="10" t="s">
        <v>4071</v>
      </c>
      <c r="E1393" s="10" t="s">
        <v>457</v>
      </c>
      <c r="F1393" s="10" t="s">
        <v>139</v>
      </c>
      <c r="G1393" s="10" t="s">
        <v>679</v>
      </c>
      <c r="H1393" s="10" t="s">
        <v>85</v>
      </c>
      <c r="I1393" s="10" t="s">
        <v>86</v>
      </c>
      <c r="J1393" s="10" t="s">
        <v>99</v>
      </c>
      <c r="K1393" s="10" t="s">
        <v>6937</v>
      </c>
      <c r="L1393" s="10" t="s">
        <v>6905</v>
      </c>
      <c r="M1393" s="10" t="s">
        <v>2467</v>
      </c>
      <c r="N1393" s="10" t="s">
        <v>87</v>
      </c>
    </row>
    <row r="1394" spans="1:14" x14ac:dyDescent="0.25">
      <c r="A1394" s="10" t="s">
        <v>18604</v>
      </c>
      <c r="B1394" s="10" t="s">
        <v>2641</v>
      </c>
      <c r="C1394" s="10" t="s">
        <v>15301</v>
      </c>
      <c r="D1394" s="10" t="s">
        <v>1947</v>
      </c>
      <c r="E1394" s="10" t="s">
        <v>9092</v>
      </c>
      <c r="F1394" s="10" t="s">
        <v>139</v>
      </c>
      <c r="G1394" s="10" t="s">
        <v>1001</v>
      </c>
      <c r="H1394" s="10" t="s">
        <v>85</v>
      </c>
      <c r="I1394" s="10" t="s">
        <v>86</v>
      </c>
      <c r="J1394" s="10" t="s">
        <v>99</v>
      </c>
      <c r="K1394" s="10" t="s">
        <v>6320</v>
      </c>
      <c r="L1394" s="10" t="s">
        <v>1260</v>
      </c>
      <c r="M1394" s="10" t="s">
        <v>8343</v>
      </c>
      <c r="N1394" s="10" t="s">
        <v>87</v>
      </c>
    </row>
    <row r="1395" spans="1:14" x14ac:dyDescent="0.25">
      <c r="A1395" s="10" t="s">
        <v>31541</v>
      </c>
      <c r="B1395" s="10" t="s">
        <v>3370</v>
      </c>
      <c r="C1395" s="10" t="s">
        <v>7766</v>
      </c>
      <c r="D1395" s="10" t="s">
        <v>613</v>
      </c>
      <c r="E1395" s="10" t="s">
        <v>6167</v>
      </c>
      <c r="F1395" s="10" t="s">
        <v>139</v>
      </c>
      <c r="G1395" s="10" t="s">
        <v>84</v>
      </c>
      <c r="H1395" s="10" t="s">
        <v>85</v>
      </c>
      <c r="I1395" s="10" t="s">
        <v>86</v>
      </c>
      <c r="J1395" s="10" t="s">
        <v>99</v>
      </c>
      <c r="K1395" s="10" t="s">
        <v>6539</v>
      </c>
      <c r="L1395" s="10" t="s">
        <v>1273</v>
      </c>
      <c r="M1395" s="10" t="s">
        <v>10561</v>
      </c>
      <c r="N1395" s="10" t="s">
        <v>2471</v>
      </c>
    </row>
    <row r="1396" spans="1:14" x14ac:dyDescent="0.25">
      <c r="A1396" s="10" t="s">
        <v>37136</v>
      </c>
      <c r="B1396" s="10" t="s">
        <v>806</v>
      </c>
      <c r="C1396" s="10" t="s">
        <v>830</v>
      </c>
      <c r="D1396" s="10" t="s">
        <v>789</v>
      </c>
      <c r="E1396" s="10" t="s">
        <v>646</v>
      </c>
      <c r="F1396" s="10" t="s">
        <v>139</v>
      </c>
      <c r="G1396" s="10" t="s">
        <v>151</v>
      </c>
      <c r="H1396" s="10" t="s">
        <v>85</v>
      </c>
      <c r="I1396" s="10" t="s">
        <v>86</v>
      </c>
      <c r="J1396" s="10" t="s">
        <v>99</v>
      </c>
      <c r="K1396" s="10" t="s">
        <v>2361</v>
      </c>
      <c r="L1396" s="10" t="s">
        <v>879</v>
      </c>
      <c r="M1396" s="10" t="s">
        <v>1498</v>
      </c>
      <c r="N1396" s="10" t="s">
        <v>144</v>
      </c>
    </row>
    <row r="1397" spans="1:14" x14ac:dyDescent="0.25">
      <c r="A1397" s="10" t="s">
        <v>18103</v>
      </c>
      <c r="B1397" s="10" t="s">
        <v>1284</v>
      </c>
      <c r="C1397" s="10" t="s">
        <v>18104</v>
      </c>
      <c r="D1397" s="10" t="s">
        <v>890</v>
      </c>
      <c r="E1397" s="10" t="s">
        <v>4086</v>
      </c>
      <c r="F1397" s="10" t="s">
        <v>97</v>
      </c>
      <c r="G1397" s="10" t="s">
        <v>119</v>
      </c>
      <c r="H1397" s="10" t="s">
        <v>85</v>
      </c>
      <c r="I1397" s="10" t="s">
        <v>86</v>
      </c>
      <c r="J1397" s="10" t="s">
        <v>144</v>
      </c>
      <c r="K1397" s="10" t="s">
        <v>1806</v>
      </c>
      <c r="L1397" s="10" t="s">
        <v>1300</v>
      </c>
      <c r="M1397" s="10" t="s">
        <v>2700</v>
      </c>
      <c r="N1397" s="10" t="s">
        <v>87</v>
      </c>
    </row>
    <row r="1398" spans="1:14" x14ac:dyDescent="0.25">
      <c r="A1398" s="10" t="s">
        <v>35517</v>
      </c>
      <c r="B1398" s="10" t="s">
        <v>3768</v>
      </c>
      <c r="C1398" s="10" t="s">
        <v>3059</v>
      </c>
      <c r="D1398" s="10" t="s">
        <v>1337</v>
      </c>
      <c r="E1398" s="10" t="s">
        <v>752</v>
      </c>
      <c r="F1398" s="10" t="s">
        <v>201</v>
      </c>
      <c r="G1398" s="10" t="s">
        <v>202</v>
      </c>
      <c r="H1398" s="10" t="s">
        <v>85</v>
      </c>
      <c r="I1398" s="10" t="s">
        <v>86</v>
      </c>
      <c r="J1398" s="10" t="s">
        <v>144</v>
      </c>
      <c r="K1398" s="10" t="s">
        <v>3514</v>
      </c>
      <c r="L1398" s="10" t="s">
        <v>17621</v>
      </c>
      <c r="M1398" s="10" t="s">
        <v>7599</v>
      </c>
      <c r="N1398" s="10" t="s">
        <v>87</v>
      </c>
    </row>
    <row r="1399" spans="1:14" x14ac:dyDescent="0.25">
      <c r="A1399" s="10" t="s">
        <v>38863</v>
      </c>
      <c r="B1399" s="10" t="s">
        <v>17642</v>
      </c>
      <c r="C1399" s="10" t="s">
        <v>6864</v>
      </c>
      <c r="D1399" s="10" t="s">
        <v>389</v>
      </c>
      <c r="E1399" s="10" t="s">
        <v>5390</v>
      </c>
      <c r="F1399" s="10" t="s">
        <v>97</v>
      </c>
      <c r="G1399" s="10" t="s">
        <v>234</v>
      </c>
      <c r="H1399" s="10" t="s">
        <v>85</v>
      </c>
      <c r="I1399" s="10" t="s">
        <v>86</v>
      </c>
      <c r="J1399" s="10" t="s">
        <v>91</v>
      </c>
      <c r="K1399" s="10" t="s">
        <v>14106</v>
      </c>
      <c r="L1399" s="10" t="s">
        <v>989</v>
      </c>
      <c r="M1399" s="10" t="s">
        <v>4101</v>
      </c>
      <c r="N1399" s="10" t="s">
        <v>87</v>
      </c>
    </row>
    <row r="1400" spans="1:14" x14ac:dyDescent="0.25">
      <c r="A1400" s="10" t="s">
        <v>33936</v>
      </c>
      <c r="B1400" s="10" t="s">
        <v>831</v>
      </c>
      <c r="C1400" s="10" t="s">
        <v>10881</v>
      </c>
      <c r="D1400" s="10" t="s">
        <v>1376</v>
      </c>
      <c r="E1400" s="10" t="s">
        <v>16855</v>
      </c>
      <c r="F1400" s="10" t="s">
        <v>139</v>
      </c>
      <c r="G1400" s="10" t="s">
        <v>109</v>
      </c>
      <c r="H1400" s="10" t="s">
        <v>85</v>
      </c>
      <c r="I1400" s="10" t="s">
        <v>86</v>
      </c>
      <c r="J1400" s="10" t="s">
        <v>87</v>
      </c>
      <c r="K1400" s="10" t="s">
        <v>2791</v>
      </c>
      <c r="L1400" s="10" t="s">
        <v>1138</v>
      </c>
      <c r="M1400" s="10" t="s">
        <v>9778</v>
      </c>
      <c r="N1400" s="10" t="s">
        <v>99</v>
      </c>
    </row>
    <row r="1401" spans="1:14" x14ac:dyDescent="0.25">
      <c r="A1401" s="10" t="s">
        <v>26583</v>
      </c>
      <c r="B1401" s="10" t="s">
        <v>462</v>
      </c>
      <c r="C1401" s="10" t="s">
        <v>9809</v>
      </c>
      <c r="D1401" s="10" t="s">
        <v>2106</v>
      </c>
      <c r="E1401" s="10" t="s">
        <v>5888</v>
      </c>
      <c r="F1401" s="10" t="s">
        <v>97</v>
      </c>
      <c r="G1401" s="10" t="s">
        <v>221</v>
      </c>
      <c r="H1401" s="10" t="s">
        <v>85</v>
      </c>
      <c r="I1401" s="10" t="s">
        <v>86</v>
      </c>
      <c r="J1401" s="10" t="s">
        <v>99</v>
      </c>
      <c r="K1401" s="10" t="s">
        <v>6789</v>
      </c>
      <c r="L1401" s="10" t="s">
        <v>5992</v>
      </c>
      <c r="M1401" s="10" t="s">
        <v>102</v>
      </c>
      <c r="N1401" s="10" t="s">
        <v>91</v>
      </c>
    </row>
    <row r="1402" spans="1:14" x14ac:dyDescent="0.25">
      <c r="A1402" s="10" t="s">
        <v>33253</v>
      </c>
      <c r="B1402" s="10" t="s">
        <v>1428</v>
      </c>
      <c r="C1402" s="10" t="s">
        <v>14455</v>
      </c>
      <c r="D1402" s="10" t="s">
        <v>125</v>
      </c>
      <c r="E1402" s="10" t="s">
        <v>6271</v>
      </c>
      <c r="F1402" s="10" t="s">
        <v>139</v>
      </c>
      <c r="G1402" s="10" t="s">
        <v>84</v>
      </c>
      <c r="H1402" s="10" t="s">
        <v>85</v>
      </c>
      <c r="I1402" s="10" t="s">
        <v>86</v>
      </c>
      <c r="J1402" s="10" t="s">
        <v>99</v>
      </c>
      <c r="K1402" s="10" t="s">
        <v>2009</v>
      </c>
      <c r="L1402" s="10" t="s">
        <v>2817</v>
      </c>
      <c r="M1402" s="10" t="s">
        <v>15585</v>
      </c>
      <c r="N1402" s="10" t="s">
        <v>87</v>
      </c>
    </row>
    <row r="1403" spans="1:14" x14ac:dyDescent="0.25">
      <c r="A1403" s="10" t="s">
        <v>54224</v>
      </c>
      <c r="B1403" s="10" t="s">
        <v>17620</v>
      </c>
      <c r="C1403" s="10" t="s">
        <v>26282</v>
      </c>
      <c r="D1403" s="10" t="s">
        <v>758</v>
      </c>
      <c r="E1403" s="10" t="s">
        <v>2393</v>
      </c>
      <c r="F1403" s="10" t="s">
        <v>139</v>
      </c>
      <c r="G1403" s="10" t="s">
        <v>1001</v>
      </c>
      <c r="H1403" s="10" t="s">
        <v>85</v>
      </c>
      <c r="I1403" s="10" t="s">
        <v>86</v>
      </c>
      <c r="J1403" s="10" t="s">
        <v>99</v>
      </c>
      <c r="K1403" s="10" t="s">
        <v>4073</v>
      </c>
      <c r="L1403" s="10" t="s">
        <v>292</v>
      </c>
      <c r="M1403" s="10" t="s">
        <v>7027</v>
      </c>
      <c r="N1403" s="10" t="s">
        <v>87</v>
      </c>
    </row>
    <row r="1404" spans="1:14" x14ac:dyDescent="0.25">
      <c r="A1404" s="10" t="s">
        <v>32229</v>
      </c>
      <c r="B1404" s="10" t="s">
        <v>2418</v>
      </c>
      <c r="C1404" s="10" t="s">
        <v>17292</v>
      </c>
      <c r="D1404" s="10" t="s">
        <v>696</v>
      </c>
      <c r="E1404" s="10" t="s">
        <v>4210</v>
      </c>
      <c r="F1404" s="10" t="s">
        <v>139</v>
      </c>
      <c r="G1404" s="10" t="s">
        <v>234</v>
      </c>
      <c r="H1404" s="10" t="s">
        <v>85</v>
      </c>
      <c r="I1404" s="10" t="s">
        <v>86</v>
      </c>
      <c r="J1404" s="10" t="s">
        <v>99</v>
      </c>
      <c r="K1404" s="10" t="s">
        <v>88</v>
      </c>
      <c r="L1404" s="10" t="s">
        <v>17617</v>
      </c>
      <c r="M1404" s="10" t="s">
        <v>8113</v>
      </c>
      <c r="N1404" s="10" t="s">
        <v>91</v>
      </c>
    </row>
    <row r="1405" spans="1:14" x14ac:dyDescent="0.25">
      <c r="A1405" s="10" t="s">
        <v>46300</v>
      </c>
      <c r="B1405" s="10" t="s">
        <v>17669</v>
      </c>
      <c r="C1405" s="10" t="s">
        <v>34514</v>
      </c>
      <c r="D1405" s="10" t="s">
        <v>613</v>
      </c>
      <c r="E1405" s="10" t="s">
        <v>13540</v>
      </c>
      <c r="F1405" s="10" t="s">
        <v>139</v>
      </c>
      <c r="G1405" s="10" t="s">
        <v>139</v>
      </c>
      <c r="H1405" s="10" t="s">
        <v>85</v>
      </c>
      <c r="I1405" s="10" t="s">
        <v>86</v>
      </c>
      <c r="J1405" s="10" t="s">
        <v>91</v>
      </c>
      <c r="K1405" s="10" t="s">
        <v>586</v>
      </c>
      <c r="L1405" s="10" t="s">
        <v>354</v>
      </c>
      <c r="M1405" s="10" t="s">
        <v>1017</v>
      </c>
      <c r="N1405" s="10" t="s">
        <v>1245</v>
      </c>
    </row>
    <row r="1406" spans="1:14" x14ac:dyDescent="0.25">
      <c r="A1406" s="10" t="s">
        <v>30874</v>
      </c>
      <c r="B1406" s="10" t="s">
        <v>1672</v>
      </c>
      <c r="C1406" s="10" t="s">
        <v>11750</v>
      </c>
      <c r="D1406" s="10" t="s">
        <v>4923</v>
      </c>
      <c r="E1406" s="10" t="s">
        <v>1324</v>
      </c>
      <c r="F1406" s="10" t="s">
        <v>139</v>
      </c>
      <c r="G1406" s="10" t="s">
        <v>647</v>
      </c>
      <c r="H1406" s="10" t="s">
        <v>85</v>
      </c>
      <c r="I1406" s="10" t="s">
        <v>86</v>
      </c>
      <c r="J1406" s="10" t="s">
        <v>99</v>
      </c>
      <c r="K1406" s="10" t="s">
        <v>852</v>
      </c>
      <c r="L1406" s="10" t="s">
        <v>1617</v>
      </c>
      <c r="M1406" s="10" t="s">
        <v>3071</v>
      </c>
      <c r="N1406" s="10" t="s">
        <v>87</v>
      </c>
    </row>
    <row r="1407" spans="1:14" x14ac:dyDescent="0.25">
      <c r="A1407" s="10" t="s">
        <v>32137</v>
      </c>
      <c r="B1407" s="10" t="s">
        <v>613</v>
      </c>
      <c r="C1407" s="10" t="s">
        <v>26546</v>
      </c>
      <c r="D1407" s="10" t="s">
        <v>80</v>
      </c>
      <c r="E1407" s="10" t="s">
        <v>3582</v>
      </c>
      <c r="F1407" s="10" t="s">
        <v>97</v>
      </c>
      <c r="G1407" s="10" t="s">
        <v>309</v>
      </c>
      <c r="H1407" s="10" t="s">
        <v>85</v>
      </c>
      <c r="I1407" s="10" t="s">
        <v>86</v>
      </c>
      <c r="J1407" s="10" t="s">
        <v>1819</v>
      </c>
      <c r="K1407" s="10" t="s">
        <v>152</v>
      </c>
      <c r="L1407" s="10" t="s">
        <v>401</v>
      </c>
      <c r="M1407" s="10" t="s">
        <v>13194</v>
      </c>
      <c r="N1407" s="10" t="s">
        <v>87</v>
      </c>
    </row>
    <row r="1408" spans="1:14" x14ac:dyDescent="0.25">
      <c r="A1408" s="10" t="s">
        <v>29929</v>
      </c>
      <c r="B1408" s="10" t="s">
        <v>323</v>
      </c>
      <c r="C1408" s="10" t="s">
        <v>20502</v>
      </c>
      <c r="D1408" s="10" t="s">
        <v>415</v>
      </c>
      <c r="E1408" s="10" t="s">
        <v>1345</v>
      </c>
      <c r="F1408" s="10" t="s">
        <v>139</v>
      </c>
      <c r="G1408" s="10" t="s">
        <v>84</v>
      </c>
      <c r="H1408" s="10" t="s">
        <v>85</v>
      </c>
      <c r="I1408" s="10" t="s">
        <v>86</v>
      </c>
      <c r="J1408" s="10" t="s">
        <v>327</v>
      </c>
      <c r="K1408" s="10" t="s">
        <v>1548</v>
      </c>
      <c r="L1408" s="10" t="s">
        <v>760</v>
      </c>
      <c r="M1408" s="10" t="s">
        <v>6046</v>
      </c>
      <c r="N1408" s="10" t="s">
        <v>99</v>
      </c>
    </row>
    <row r="1409" spans="1:14" x14ac:dyDescent="0.25">
      <c r="A1409" s="10" t="s">
        <v>22835</v>
      </c>
      <c r="B1409" s="10" t="s">
        <v>613</v>
      </c>
      <c r="C1409" s="10" t="s">
        <v>22836</v>
      </c>
      <c r="D1409" s="10" t="s">
        <v>17675</v>
      </c>
      <c r="E1409" s="10" t="s">
        <v>4288</v>
      </c>
      <c r="F1409" s="10" t="s">
        <v>97</v>
      </c>
      <c r="G1409" s="10" t="s">
        <v>109</v>
      </c>
      <c r="H1409" s="10" t="s">
        <v>85</v>
      </c>
      <c r="I1409" s="10" t="s">
        <v>120</v>
      </c>
      <c r="J1409" s="10" t="s">
        <v>99</v>
      </c>
      <c r="K1409" s="10" t="s">
        <v>4429</v>
      </c>
      <c r="L1409" s="10" t="s">
        <v>214</v>
      </c>
      <c r="M1409" s="10" t="s">
        <v>5096</v>
      </c>
      <c r="N1409" s="10" t="s">
        <v>87</v>
      </c>
    </row>
    <row r="1410" spans="1:14" x14ac:dyDescent="0.25">
      <c r="A1410" s="10" t="s">
        <v>45302</v>
      </c>
      <c r="B1410" s="10" t="s">
        <v>17698</v>
      </c>
      <c r="C1410" s="10" t="s">
        <v>3155</v>
      </c>
      <c r="D1410" s="10" t="s">
        <v>253</v>
      </c>
      <c r="E1410" s="10" t="s">
        <v>2311</v>
      </c>
      <c r="F1410" s="10" t="s">
        <v>139</v>
      </c>
      <c r="G1410" s="10" t="s">
        <v>182</v>
      </c>
      <c r="H1410" s="10" t="s">
        <v>85</v>
      </c>
      <c r="I1410" s="10" t="s">
        <v>86</v>
      </c>
      <c r="J1410" s="10" t="s">
        <v>110</v>
      </c>
      <c r="K1410" s="10" t="s">
        <v>9102</v>
      </c>
      <c r="L1410" s="10" t="s">
        <v>7198</v>
      </c>
      <c r="M1410" s="10" t="s">
        <v>6638</v>
      </c>
      <c r="N1410" s="10" t="s">
        <v>87</v>
      </c>
    </row>
    <row r="1411" spans="1:14" x14ac:dyDescent="0.25">
      <c r="A1411" s="10" t="s">
        <v>36466</v>
      </c>
      <c r="B1411" s="10" t="s">
        <v>3225</v>
      </c>
      <c r="C1411" s="10" t="s">
        <v>36467</v>
      </c>
      <c r="D1411" s="10" t="s">
        <v>6977</v>
      </c>
      <c r="E1411" s="10" t="s">
        <v>6248</v>
      </c>
      <c r="F1411" s="10" t="s">
        <v>139</v>
      </c>
      <c r="G1411" s="10" t="s">
        <v>670</v>
      </c>
      <c r="H1411" s="10" t="s">
        <v>85</v>
      </c>
      <c r="I1411" s="10" t="s">
        <v>86</v>
      </c>
      <c r="J1411" s="10" t="s">
        <v>99</v>
      </c>
      <c r="K1411" s="10" t="s">
        <v>2058</v>
      </c>
      <c r="L1411" s="10" t="s">
        <v>9412</v>
      </c>
      <c r="M1411" s="10" t="s">
        <v>11303</v>
      </c>
      <c r="N1411" s="10" t="s">
        <v>99</v>
      </c>
    </row>
    <row r="1412" spans="1:14" x14ac:dyDescent="0.25">
      <c r="A1412" s="10" t="s">
        <v>24918</v>
      </c>
      <c r="B1412" s="10" t="s">
        <v>613</v>
      </c>
      <c r="C1412" s="10" t="s">
        <v>2365</v>
      </c>
      <c r="D1412" s="10" t="s">
        <v>1999</v>
      </c>
      <c r="E1412" s="10" t="s">
        <v>1980</v>
      </c>
      <c r="F1412" s="10" t="s">
        <v>139</v>
      </c>
      <c r="G1412" s="10" t="s">
        <v>84</v>
      </c>
      <c r="H1412" s="10" t="s">
        <v>85</v>
      </c>
      <c r="I1412" s="10" t="s">
        <v>86</v>
      </c>
      <c r="J1412" s="10" t="s">
        <v>1819</v>
      </c>
      <c r="K1412" s="10" t="s">
        <v>3301</v>
      </c>
      <c r="L1412" s="10" t="s">
        <v>371</v>
      </c>
      <c r="M1412" s="10" t="s">
        <v>2132</v>
      </c>
      <c r="N1412" s="10" t="s">
        <v>91</v>
      </c>
    </row>
    <row r="1413" spans="1:14" x14ac:dyDescent="0.25">
      <c r="A1413" s="10" t="s">
        <v>40813</v>
      </c>
      <c r="B1413" s="10" t="s">
        <v>323</v>
      </c>
      <c r="C1413" s="10" t="s">
        <v>37164</v>
      </c>
      <c r="D1413" s="10" t="s">
        <v>1294</v>
      </c>
      <c r="E1413" s="10" t="s">
        <v>2237</v>
      </c>
      <c r="F1413" s="10" t="s">
        <v>139</v>
      </c>
      <c r="G1413" s="10" t="s">
        <v>738</v>
      </c>
      <c r="H1413" s="10" t="s">
        <v>85</v>
      </c>
      <c r="I1413" s="10" t="s">
        <v>86</v>
      </c>
      <c r="J1413" s="10" t="s">
        <v>1348</v>
      </c>
      <c r="K1413" s="10" t="s">
        <v>1960</v>
      </c>
      <c r="L1413" s="10" t="s">
        <v>420</v>
      </c>
      <c r="M1413" s="10" t="s">
        <v>5729</v>
      </c>
      <c r="N1413" s="10" t="s">
        <v>91</v>
      </c>
    </row>
    <row r="1414" spans="1:14" x14ac:dyDescent="0.25">
      <c r="A1414" s="10" t="s">
        <v>29469</v>
      </c>
      <c r="B1414" s="10" t="s">
        <v>399</v>
      </c>
      <c r="C1414" s="10" t="s">
        <v>23619</v>
      </c>
      <c r="D1414" s="10" t="s">
        <v>323</v>
      </c>
      <c r="E1414" s="10" t="s">
        <v>6000</v>
      </c>
      <c r="F1414" s="10" t="s">
        <v>139</v>
      </c>
      <c r="G1414" s="10" t="s">
        <v>202</v>
      </c>
      <c r="H1414" s="10" t="s">
        <v>85</v>
      </c>
      <c r="I1414" s="10" t="s">
        <v>86</v>
      </c>
      <c r="J1414" s="10" t="s">
        <v>91</v>
      </c>
      <c r="K1414" s="10" t="s">
        <v>989</v>
      </c>
      <c r="L1414" s="10" t="s">
        <v>625</v>
      </c>
      <c r="M1414" s="10" t="s">
        <v>1415</v>
      </c>
      <c r="N1414" s="10" t="s">
        <v>2729</v>
      </c>
    </row>
    <row r="1415" spans="1:14" x14ac:dyDescent="0.25">
      <c r="A1415" s="10" t="s">
        <v>53221</v>
      </c>
      <c r="B1415" s="10" t="s">
        <v>1294</v>
      </c>
      <c r="C1415" s="10" t="s">
        <v>20373</v>
      </c>
      <c r="D1415" s="10" t="s">
        <v>758</v>
      </c>
      <c r="E1415" s="10" t="s">
        <v>15937</v>
      </c>
      <c r="F1415" s="10" t="s">
        <v>279</v>
      </c>
      <c r="G1415" s="10" t="s">
        <v>427</v>
      </c>
      <c r="H1415" s="10" t="s">
        <v>85</v>
      </c>
      <c r="I1415" s="10" t="s">
        <v>86</v>
      </c>
      <c r="J1415" s="10" t="s">
        <v>99</v>
      </c>
      <c r="K1415" s="10" t="s">
        <v>385</v>
      </c>
      <c r="L1415" s="10" t="s">
        <v>871</v>
      </c>
      <c r="M1415" s="10" t="s">
        <v>5187</v>
      </c>
      <c r="N1415" s="10" t="s">
        <v>91</v>
      </c>
    </row>
    <row r="1416" spans="1:14" x14ac:dyDescent="0.25">
      <c r="A1416" s="10" t="s">
        <v>46608</v>
      </c>
      <c r="B1416" s="10" t="s">
        <v>2598</v>
      </c>
      <c r="C1416" s="10" t="s">
        <v>6627</v>
      </c>
      <c r="D1416" s="10" t="s">
        <v>7363</v>
      </c>
      <c r="E1416" s="10" t="s">
        <v>9474</v>
      </c>
      <c r="F1416" s="10" t="s">
        <v>139</v>
      </c>
      <c r="G1416" s="10" t="s">
        <v>130</v>
      </c>
      <c r="H1416" s="10" t="s">
        <v>85</v>
      </c>
      <c r="I1416" s="10" t="s">
        <v>86</v>
      </c>
      <c r="J1416" s="10" t="s">
        <v>91</v>
      </c>
      <c r="K1416" s="10" t="s">
        <v>2433</v>
      </c>
      <c r="L1416" s="10" t="s">
        <v>320</v>
      </c>
      <c r="M1416" s="10" t="s">
        <v>2297</v>
      </c>
      <c r="N1416" s="10" t="s">
        <v>99</v>
      </c>
    </row>
    <row r="1417" spans="1:14" x14ac:dyDescent="0.25">
      <c r="A1417" s="10" t="s">
        <v>53791</v>
      </c>
      <c r="B1417" s="10" t="s">
        <v>1216</v>
      </c>
      <c r="C1417" s="10" t="s">
        <v>8756</v>
      </c>
      <c r="D1417" s="10" t="s">
        <v>4166</v>
      </c>
      <c r="E1417" s="10" t="s">
        <v>3279</v>
      </c>
      <c r="F1417" s="10" t="s">
        <v>139</v>
      </c>
      <c r="G1417" s="10" t="s">
        <v>1325</v>
      </c>
      <c r="H1417" s="10" t="s">
        <v>85</v>
      </c>
      <c r="I1417" s="10" t="s">
        <v>120</v>
      </c>
      <c r="J1417" s="10" t="s">
        <v>144</v>
      </c>
      <c r="K1417" s="10" t="s">
        <v>3594</v>
      </c>
      <c r="L1417" s="10" t="s">
        <v>312</v>
      </c>
      <c r="M1417" s="10" t="s">
        <v>6698</v>
      </c>
      <c r="N1417" s="10" t="s">
        <v>87</v>
      </c>
    </row>
    <row r="1418" spans="1:14" x14ac:dyDescent="0.25">
      <c r="A1418" s="10" t="s">
        <v>42234</v>
      </c>
      <c r="B1418" s="10" t="s">
        <v>17659</v>
      </c>
      <c r="C1418" s="10" t="s">
        <v>9292</v>
      </c>
      <c r="D1418" s="10" t="s">
        <v>3241</v>
      </c>
      <c r="E1418" s="10" t="s">
        <v>8605</v>
      </c>
      <c r="F1418" s="10" t="s">
        <v>201</v>
      </c>
      <c r="G1418" s="10" t="s">
        <v>1325</v>
      </c>
      <c r="H1418" s="10" t="s">
        <v>85</v>
      </c>
      <c r="I1418" s="10" t="s">
        <v>86</v>
      </c>
      <c r="J1418" s="10" t="s">
        <v>91</v>
      </c>
      <c r="K1418" s="10" t="s">
        <v>1986</v>
      </c>
      <c r="L1418" s="10" t="s">
        <v>1319</v>
      </c>
      <c r="M1418" s="10" t="s">
        <v>4660</v>
      </c>
      <c r="N1418" s="10" t="s">
        <v>144</v>
      </c>
    </row>
    <row r="1419" spans="1:14" x14ac:dyDescent="0.25">
      <c r="A1419" s="10" t="s">
        <v>37330</v>
      </c>
      <c r="B1419" s="10" t="s">
        <v>613</v>
      </c>
      <c r="C1419" s="10" t="s">
        <v>15612</v>
      </c>
      <c r="D1419" s="10" t="s">
        <v>1350</v>
      </c>
      <c r="E1419" s="10" t="s">
        <v>885</v>
      </c>
      <c r="F1419" s="10" t="s">
        <v>97</v>
      </c>
      <c r="G1419" s="10" t="s">
        <v>401</v>
      </c>
      <c r="H1419" s="10" t="s">
        <v>85</v>
      </c>
      <c r="I1419" s="10" t="s">
        <v>86</v>
      </c>
      <c r="J1419" s="10" t="s">
        <v>3093</v>
      </c>
      <c r="K1419" s="10" t="s">
        <v>4023</v>
      </c>
      <c r="L1419" s="10" t="s">
        <v>729</v>
      </c>
      <c r="M1419" s="10" t="s">
        <v>3651</v>
      </c>
      <c r="N1419" s="10" t="s">
        <v>87</v>
      </c>
    </row>
    <row r="1420" spans="1:14" x14ac:dyDescent="0.25">
      <c r="A1420" s="10" t="s">
        <v>28431</v>
      </c>
      <c r="B1420" s="10" t="s">
        <v>2569</v>
      </c>
      <c r="C1420" s="10" t="s">
        <v>17675</v>
      </c>
      <c r="D1420" s="10" t="s">
        <v>323</v>
      </c>
      <c r="E1420" s="10" t="s">
        <v>1533</v>
      </c>
      <c r="F1420" s="10" t="s">
        <v>97</v>
      </c>
      <c r="G1420" s="10" t="s">
        <v>84</v>
      </c>
      <c r="H1420" s="10" t="s">
        <v>85</v>
      </c>
      <c r="I1420" s="10" t="s">
        <v>86</v>
      </c>
      <c r="J1420" s="10" t="s">
        <v>99</v>
      </c>
      <c r="K1420" s="10" t="s">
        <v>3253</v>
      </c>
      <c r="L1420" s="10" t="s">
        <v>194</v>
      </c>
      <c r="M1420" s="10" t="s">
        <v>1509</v>
      </c>
      <c r="N1420" s="10" t="s">
        <v>6081</v>
      </c>
    </row>
    <row r="1421" spans="1:14" x14ac:dyDescent="0.25">
      <c r="A1421" s="10" t="s">
        <v>31679</v>
      </c>
      <c r="B1421" s="10" t="s">
        <v>3953</v>
      </c>
      <c r="C1421" s="10" t="s">
        <v>10610</v>
      </c>
      <c r="D1421" s="10" t="s">
        <v>1627</v>
      </c>
      <c r="E1421" s="10" t="s">
        <v>1437</v>
      </c>
      <c r="F1421" s="10" t="s">
        <v>160</v>
      </c>
      <c r="G1421" s="10" t="s">
        <v>246</v>
      </c>
      <c r="H1421" s="10" t="s">
        <v>85</v>
      </c>
      <c r="I1421" s="10" t="s">
        <v>86</v>
      </c>
      <c r="J1421" s="10" t="s">
        <v>99</v>
      </c>
      <c r="K1421" s="10" t="s">
        <v>989</v>
      </c>
      <c r="L1421" s="10" t="s">
        <v>329</v>
      </c>
      <c r="M1421" s="10" t="s">
        <v>11428</v>
      </c>
      <c r="N1421" s="10" t="s">
        <v>87</v>
      </c>
    </row>
    <row r="1422" spans="1:14" x14ac:dyDescent="0.25">
      <c r="A1422" s="10" t="s">
        <v>41526</v>
      </c>
      <c r="B1422" s="10" t="s">
        <v>645</v>
      </c>
      <c r="C1422" s="10" t="s">
        <v>8893</v>
      </c>
      <c r="D1422" s="10" t="s">
        <v>2259</v>
      </c>
      <c r="E1422" s="10" t="s">
        <v>7644</v>
      </c>
      <c r="F1422" s="10" t="s">
        <v>160</v>
      </c>
      <c r="G1422" s="10" t="s">
        <v>309</v>
      </c>
      <c r="H1422" s="10" t="s">
        <v>85</v>
      </c>
      <c r="I1422" s="10" t="s">
        <v>86</v>
      </c>
      <c r="J1422" s="10" t="s">
        <v>91</v>
      </c>
      <c r="K1422" s="10" t="s">
        <v>3364</v>
      </c>
      <c r="L1422" s="10" t="s">
        <v>1169</v>
      </c>
      <c r="M1422" s="10" t="s">
        <v>10347</v>
      </c>
      <c r="N1422" s="10" t="s">
        <v>144</v>
      </c>
    </row>
    <row r="1423" spans="1:14" x14ac:dyDescent="0.25">
      <c r="A1423" s="10" t="s">
        <v>18311</v>
      </c>
      <c r="B1423" s="10" t="s">
        <v>5259</v>
      </c>
      <c r="C1423" s="10" t="s">
        <v>11385</v>
      </c>
      <c r="D1423" s="10" t="s">
        <v>17624</v>
      </c>
      <c r="E1423" s="10" t="s">
        <v>6722</v>
      </c>
      <c r="F1423" s="10" t="s">
        <v>160</v>
      </c>
      <c r="G1423" s="10" t="s">
        <v>670</v>
      </c>
      <c r="H1423" s="10" t="s">
        <v>85</v>
      </c>
      <c r="I1423" s="10" t="s">
        <v>86</v>
      </c>
      <c r="J1423" s="10" t="s">
        <v>91</v>
      </c>
      <c r="K1423" s="10" t="s">
        <v>3350</v>
      </c>
      <c r="L1423" s="10" t="s">
        <v>722</v>
      </c>
      <c r="M1423" s="10" t="s">
        <v>7578</v>
      </c>
      <c r="N1423" s="10" t="s">
        <v>87</v>
      </c>
    </row>
    <row r="1424" spans="1:14" x14ac:dyDescent="0.25">
      <c r="A1424" s="10" t="s">
        <v>35840</v>
      </c>
      <c r="B1424" s="10" t="s">
        <v>2780</v>
      </c>
      <c r="C1424" s="10" t="s">
        <v>6497</v>
      </c>
      <c r="D1424" s="10" t="s">
        <v>117</v>
      </c>
      <c r="E1424" s="10" t="s">
        <v>907</v>
      </c>
      <c r="F1424" s="10" t="s">
        <v>139</v>
      </c>
      <c r="G1424" s="10" t="s">
        <v>234</v>
      </c>
      <c r="H1424" s="10" t="s">
        <v>85</v>
      </c>
      <c r="I1424" s="10" t="s">
        <v>120</v>
      </c>
      <c r="J1424" s="10" t="s">
        <v>87</v>
      </c>
      <c r="K1424" s="10" t="s">
        <v>6139</v>
      </c>
      <c r="L1424" s="10" t="s">
        <v>1016</v>
      </c>
      <c r="M1424" s="10" t="s">
        <v>4494</v>
      </c>
      <c r="N1424" s="10" t="s">
        <v>87</v>
      </c>
    </row>
    <row r="1425" spans="1:14" x14ac:dyDescent="0.25">
      <c r="A1425" s="10" t="s">
        <v>51708</v>
      </c>
      <c r="B1425" s="10" t="s">
        <v>17693</v>
      </c>
      <c r="C1425" s="10" t="s">
        <v>10779</v>
      </c>
      <c r="D1425" s="10" t="s">
        <v>106</v>
      </c>
      <c r="E1425" s="10" t="s">
        <v>4078</v>
      </c>
      <c r="F1425" s="10" t="s">
        <v>160</v>
      </c>
      <c r="G1425" s="10" t="s">
        <v>140</v>
      </c>
      <c r="H1425" s="10" t="s">
        <v>85</v>
      </c>
      <c r="I1425" s="10" t="s">
        <v>86</v>
      </c>
      <c r="J1425" s="10" t="s">
        <v>87</v>
      </c>
      <c r="K1425" s="10" t="s">
        <v>4479</v>
      </c>
      <c r="L1425" s="10" t="s">
        <v>969</v>
      </c>
      <c r="M1425" s="10" t="s">
        <v>9716</v>
      </c>
      <c r="N1425" s="10" t="s">
        <v>87</v>
      </c>
    </row>
    <row r="1426" spans="1:14" x14ac:dyDescent="0.25">
      <c r="A1426" s="10" t="s">
        <v>23245</v>
      </c>
      <c r="B1426" s="10" t="s">
        <v>1061</v>
      </c>
      <c r="C1426" s="10" t="s">
        <v>6303</v>
      </c>
      <c r="D1426" s="10" t="s">
        <v>17704</v>
      </c>
      <c r="E1426" s="10" t="s">
        <v>14190</v>
      </c>
      <c r="F1426" s="10" t="s">
        <v>97</v>
      </c>
      <c r="G1426" s="10" t="s">
        <v>427</v>
      </c>
      <c r="H1426" s="10" t="s">
        <v>85</v>
      </c>
      <c r="I1426" s="10" t="s">
        <v>86</v>
      </c>
      <c r="J1426" s="10" t="s">
        <v>91</v>
      </c>
      <c r="K1426" s="10" t="s">
        <v>6922</v>
      </c>
      <c r="L1426" s="10" t="s">
        <v>2053</v>
      </c>
      <c r="M1426" s="10" t="s">
        <v>9258</v>
      </c>
      <c r="N1426" s="10" t="s">
        <v>91</v>
      </c>
    </row>
    <row r="1427" spans="1:14" x14ac:dyDescent="0.25">
      <c r="A1427" s="10" t="s">
        <v>51114</v>
      </c>
      <c r="B1427" s="10" t="s">
        <v>1269</v>
      </c>
      <c r="C1427" s="10" t="s">
        <v>6027</v>
      </c>
      <c r="D1427" s="10" t="s">
        <v>4200</v>
      </c>
      <c r="E1427" s="10" t="s">
        <v>5277</v>
      </c>
      <c r="F1427" s="10" t="s">
        <v>97</v>
      </c>
      <c r="G1427" s="10" t="s">
        <v>109</v>
      </c>
      <c r="H1427" s="10" t="s">
        <v>85</v>
      </c>
      <c r="I1427" s="10" t="s">
        <v>86</v>
      </c>
      <c r="J1427" s="10" t="s">
        <v>87</v>
      </c>
      <c r="K1427" s="10" t="s">
        <v>1503</v>
      </c>
      <c r="L1427" s="10" t="s">
        <v>371</v>
      </c>
      <c r="M1427" s="10" t="s">
        <v>17678</v>
      </c>
      <c r="N1427" s="10" t="s">
        <v>99</v>
      </c>
    </row>
    <row r="1428" spans="1:14" x14ac:dyDescent="0.25">
      <c r="A1428" s="10" t="s">
        <v>23999</v>
      </c>
      <c r="B1428" s="10" t="s">
        <v>1732</v>
      </c>
      <c r="C1428" s="10" t="s">
        <v>24000</v>
      </c>
      <c r="D1428" s="10" t="s">
        <v>1134</v>
      </c>
      <c r="E1428" s="10" t="s">
        <v>1927</v>
      </c>
      <c r="F1428" s="10" t="s">
        <v>139</v>
      </c>
      <c r="G1428" s="10" t="s">
        <v>401</v>
      </c>
      <c r="H1428" s="10" t="s">
        <v>85</v>
      </c>
      <c r="I1428" s="10" t="s">
        <v>86</v>
      </c>
      <c r="J1428" s="10" t="s">
        <v>91</v>
      </c>
      <c r="K1428" s="10" t="s">
        <v>1174</v>
      </c>
      <c r="L1428" s="10" t="s">
        <v>320</v>
      </c>
      <c r="M1428" s="10" t="s">
        <v>6028</v>
      </c>
      <c r="N1428" s="10" t="s">
        <v>91</v>
      </c>
    </row>
    <row r="1429" spans="1:14" x14ac:dyDescent="0.25">
      <c r="A1429" s="10" t="s">
        <v>45639</v>
      </c>
      <c r="B1429" s="10" t="s">
        <v>1668</v>
      </c>
      <c r="C1429" s="10" t="s">
        <v>11363</v>
      </c>
      <c r="D1429" s="10" t="s">
        <v>2555</v>
      </c>
      <c r="E1429" s="10" t="s">
        <v>3660</v>
      </c>
      <c r="F1429" s="10" t="s">
        <v>139</v>
      </c>
      <c r="G1429" s="10" t="s">
        <v>109</v>
      </c>
      <c r="H1429" s="10" t="s">
        <v>85</v>
      </c>
      <c r="I1429" s="10" t="s">
        <v>86</v>
      </c>
      <c r="J1429" s="10" t="s">
        <v>87</v>
      </c>
      <c r="K1429" s="10" t="s">
        <v>4123</v>
      </c>
      <c r="L1429" s="10" t="s">
        <v>1009</v>
      </c>
      <c r="M1429" s="10" t="s">
        <v>10604</v>
      </c>
      <c r="N1429" s="10" t="s">
        <v>87</v>
      </c>
    </row>
    <row r="1430" spans="1:14" x14ac:dyDescent="0.25">
      <c r="A1430" s="10" t="s">
        <v>44165</v>
      </c>
      <c r="B1430" s="10" t="s">
        <v>2418</v>
      </c>
      <c r="C1430" s="10" t="s">
        <v>28249</v>
      </c>
      <c r="D1430" s="10" t="s">
        <v>1344</v>
      </c>
      <c r="E1430" s="10" t="s">
        <v>7581</v>
      </c>
      <c r="F1430" s="10" t="s">
        <v>97</v>
      </c>
      <c r="G1430" s="10" t="s">
        <v>109</v>
      </c>
      <c r="H1430" s="10" t="s">
        <v>85</v>
      </c>
      <c r="I1430" s="10" t="s">
        <v>86</v>
      </c>
      <c r="J1430" s="10" t="s">
        <v>87</v>
      </c>
      <c r="K1430" s="10" t="s">
        <v>5677</v>
      </c>
      <c r="L1430" s="10" t="s">
        <v>3117</v>
      </c>
      <c r="M1430" s="10" t="s">
        <v>8255</v>
      </c>
      <c r="N1430" s="10" t="s">
        <v>99</v>
      </c>
    </row>
    <row r="1431" spans="1:14" x14ac:dyDescent="0.25">
      <c r="A1431" s="10" t="s">
        <v>38897</v>
      </c>
      <c r="B1431" s="10" t="s">
        <v>1337</v>
      </c>
      <c r="C1431" s="10" t="s">
        <v>38898</v>
      </c>
      <c r="D1431" s="10" t="s">
        <v>1732</v>
      </c>
      <c r="E1431" s="10" t="s">
        <v>8979</v>
      </c>
      <c r="F1431" s="10" t="s">
        <v>139</v>
      </c>
      <c r="G1431" s="10" t="s">
        <v>401</v>
      </c>
      <c r="H1431" s="10" t="s">
        <v>85</v>
      </c>
      <c r="I1431" s="10" t="s">
        <v>86</v>
      </c>
      <c r="J1431" s="10" t="s">
        <v>91</v>
      </c>
      <c r="K1431" s="10" t="s">
        <v>265</v>
      </c>
      <c r="L1431" s="10" t="s">
        <v>4100</v>
      </c>
      <c r="M1431" s="10" t="s">
        <v>5353</v>
      </c>
      <c r="N1431" s="10" t="s">
        <v>87</v>
      </c>
    </row>
    <row r="1432" spans="1:14" x14ac:dyDescent="0.25">
      <c r="A1432" s="10" t="s">
        <v>23875</v>
      </c>
      <c r="B1432" s="10" t="s">
        <v>127</v>
      </c>
      <c r="C1432" s="10" t="s">
        <v>14368</v>
      </c>
      <c r="D1432" s="10" t="s">
        <v>1394</v>
      </c>
      <c r="E1432" s="10" t="s">
        <v>10832</v>
      </c>
      <c r="F1432" s="10" t="s">
        <v>139</v>
      </c>
      <c r="G1432" s="10" t="s">
        <v>309</v>
      </c>
      <c r="H1432" s="10" t="s">
        <v>85</v>
      </c>
      <c r="I1432" s="10" t="s">
        <v>86</v>
      </c>
      <c r="J1432" s="10" t="s">
        <v>99</v>
      </c>
      <c r="K1432" s="10" t="s">
        <v>5544</v>
      </c>
      <c r="L1432" s="10" t="s">
        <v>221</v>
      </c>
      <c r="M1432" s="10" t="s">
        <v>8666</v>
      </c>
      <c r="N1432" s="10" t="s">
        <v>87</v>
      </c>
    </row>
    <row r="1433" spans="1:14" x14ac:dyDescent="0.25">
      <c r="A1433" s="10" t="s">
        <v>36376</v>
      </c>
      <c r="B1433" s="10" t="s">
        <v>1666</v>
      </c>
      <c r="C1433" s="10" t="s">
        <v>7605</v>
      </c>
      <c r="D1433" s="10" t="s">
        <v>764</v>
      </c>
      <c r="E1433" s="10" t="s">
        <v>7389</v>
      </c>
      <c r="F1433" s="10" t="s">
        <v>139</v>
      </c>
      <c r="G1433" s="10" t="s">
        <v>84</v>
      </c>
      <c r="H1433" s="10" t="s">
        <v>85</v>
      </c>
      <c r="I1433" s="10" t="s">
        <v>86</v>
      </c>
      <c r="J1433" s="10" t="s">
        <v>99</v>
      </c>
      <c r="K1433" s="10" t="s">
        <v>1949</v>
      </c>
      <c r="L1433" s="10" t="s">
        <v>803</v>
      </c>
      <c r="M1433" s="10" t="s">
        <v>1719</v>
      </c>
      <c r="N1433" s="10" t="s">
        <v>99</v>
      </c>
    </row>
    <row r="1434" spans="1:14" x14ac:dyDescent="0.25">
      <c r="A1434" s="10" t="s">
        <v>51146</v>
      </c>
      <c r="B1434" s="10" t="s">
        <v>2397</v>
      </c>
      <c r="C1434" s="10" t="s">
        <v>15466</v>
      </c>
      <c r="D1434" s="10" t="s">
        <v>241</v>
      </c>
      <c r="E1434" s="10" t="s">
        <v>7573</v>
      </c>
      <c r="F1434" s="10" t="s">
        <v>160</v>
      </c>
      <c r="G1434" s="10" t="s">
        <v>109</v>
      </c>
      <c r="H1434" s="10" t="s">
        <v>85</v>
      </c>
      <c r="I1434" s="10" t="s">
        <v>120</v>
      </c>
      <c r="J1434" s="10" t="s">
        <v>87</v>
      </c>
      <c r="K1434" s="10" t="s">
        <v>3934</v>
      </c>
      <c r="L1434" s="10" t="s">
        <v>1146</v>
      </c>
      <c r="M1434" s="10" t="s">
        <v>11101</v>
      </c>
      <c r="N1434" s="10" t="s">
        <v>144</v>
      </c>
    </row>
    <row r="1435" spans="1:14" x14ac:dyDescent="0.25">
      <c r="A1435" s="10" t="s">
        <v>44696</v>
      </c>
      <c r="B1435" s="10" t="s">
        <v>2821</v>
      </c>
      <c r="C1435" s="10" t="s">
        <v>21725</v>
      </c>
      <c r="D1435" s="10" t="s">
        <v>972</v>
      </c>
      <c r="E1435" s="10" t="s">
        <v>4927</v>
      </c>
      <c r="F1435" s="10" t="s">
        <v>139</v>
      </c>
      <c r="G1435" s="10" t="s">
        <v>647</v>
      </c>
      <c r="H1435" s="10" t="s">
        <v>85</v>
      </c>
      <c r="I1435" s="10" t="s">
        <v>86</v>
      </c>
      <c r="J1435" s="10" t="s">
        <v>99</v>
      </c>
      <c r="K1435" s="10" t="s">
        <v>555</v>
      </c>
      <c r="L1435" s="10" t="s">
        <v>786</v>
      </c>
      <c r="M1435" s="10" t="s">
        <v>7387</v>
      </c>
      <c r="N1435" s="10" t="s">
        <v>87</v>
      </c>
    </row>
    <row r="1436" spans="1:14" x14ac:dyDescent="0.25">
      <c r="A1436" s="10" t="s">
        <v>22061</v>
      </c>
      <c r="B1436" s="10" t="s">
        <v>17642</v>
      </c>
      <c r="C1436" s="10" t="s">
        <v>7864</v>
      </c>
      <c r="D1436" s="10" t="s">
        <v>1511</v>
      </c>
      <c r="E1436" s="10" t="s">
        <v>9878</v>
      </c>
      <c r="F1436" s="10" t="s">
        <v>97</v>
      </c>
      <c r="G1436" s="10" t="s">
        <v>255</v>
      </c>
      <c r="H1436" s="10" t="s">
        <v>85</v>
      </c>
      <c r="I1436" s="10" t="s">
        <v>86</v>
      </c>
      <c r="J1436" s="10" t="s">
        <v>144</v>
      </c>
      <c r="K1436" s="10" t="s">
        <v>852</v>
      </c>
      <c r="L1436" s="10" t="s">
        <v>17644</v>
      </c>
      <c r="M1436" s="10" t="s">
        <v>3679</v>
      </c>
      <c r="N1436" s="10" t="s">
        <v>144</v>
      </c>
    </row>
    <row r="1437" spans="1:14" x14ac:dyDescent="0.25">
      <c r="A1437" s="10" t="s">
        <v>22775</v>
      </c>
      <c r="B1437" s="10" t="s">
        <v>252</v>
      </c>
      <c r="C1437" s="10" t="s">
        <v>19351</v>
      </c>
      <c r="D1437" s="10" t="s">
        <v>1183</v>
      </c>
      <c r="E1437" s="10" t="s">
        <v>960</v>
      </c>
      <c r="F1437" s="10" t="s">
        <v>97</v>
      </c>
      <c r="G1437" s="10" t="s">
        <v>427</v>
      </c>
      <c r="H1437" s="10" t="s">
        <v>85</v>
      </c>
      <c r="I1437" s="10" t="s">
        <v>86</v>
      </c>
      <c r="J1437" s="10" t="s">
        <v>99</v>
      </c>
      <c r="K1437" s="10" t="s">
        <v>3400</v>
      </c>
      <c r="L1437" s="10" t="s">
        <v>633</v>
      </c>
      <c r="M1437" s="10" t="s">
        <v>840</v>
      </c>
      <c r="N1437" s="10" t="s">
        <v>87</v>
      </c>
    </row>
    <row r="1438" spans="1:14" x14ac:dyDescent="0.25">
      <c r="A1438" s="10" t="s">
        <v>40310</v>
      </c>
      <c r="B1438" s="10" t="s">
        <v>1446</v>
      </c>
      <c r="C1438" s="10" t="s">
        <v>40311</v>
      </c>
      <c r="D1438" s="10" t="s">
        <v>2534</v>
      </c>
      <c r="E1438" s="10" t="s">
        <v>7530</v>
      </c>
      <c r="F1438" s="10" t="s">
        <v>279</v>
      </c>
      <c r="G1438" s="10" t="s">
        <v>289</v>
      </c>
      <c r="H1438" s="10" t="s">
        <v>85</v>
      </c>
      <c r="I1438" s="10" t="s">
        <v>86</v>
      </c>
      <c r="J1438" s="10" t="s">
        <v>99</v>
      </c>
      <c r="K1438" s="10" t="s">
        <v>6884</v>
      </c>
      <c r="L1438" s="10" t="s">
        <v>655</v>
      </c>
      <c r="M1438" s="10" t="s">
        <v>708</v>
      </c>
      <c r="N1438" s="10" t="s">
        <v>87</v>
      </c>
    </row>
    <row r="1439" spans="1:14" x14ac:dyDescent="0.25">
      <c r="A1439" s="10" t="s">
        <v>49393</v>
      </c>
      <c r="B1439" s="10" t="s">
        <v>1177</v>
      </c>
      <c r="C1439" s="10" t="s">
        <v>11329</v>
      </c>
      <c r="D1439" s="10" t="s">
        <v>1937</v>
      </c>
      <c r="E1439" s="10" t="s">
        <v>4664</v>
      </c>
      <c r="F1439" s="10" t="s">
        <v>139</v>
      </c>
      <c r="G1439" s="10" t="s">
        <v>361</v>
      </c>
      <c r="H1439" s="10" t="s">
        <v>85</v>
      </c>
      <c r="I1439" s="10" t="s">
        <v>86</v>
      </c>
      <c r="J1439" s="10" t="s">
        <v>99</v>
      </c>
      <c r="K1439" s="10" t="s">
        <v>4073</v>
      </c>
      <c r="L1439" s="10" t="s">
        <v>2527</v>
      </c>
      <c r="M1439" s="10" t="s">
        <v>2590</v>
      </c>
      <c r="N1439" s="10" t="s">
        <v>91</v>
      </c>
    </row>
    <row r="1440" spans="1:14" x14ac:dyDescent="0.25">
      <c r="A1440" s="10" t="s">
        <v>46377</v>
      </c>
      <c r="B1440" s="10" t="s">
        <v>2619</v>
      </c>
      <c r="C1440" s="10" t="s">
        <v>1351</v>
      </c>
      <c r="D1440" s="10" t="s">
        <v>17630</v>
      </c>
      <c r="E1440" s="10" t="s">
        <v>7635</v>
      </c>
      <c r="F1440" s="10" t="s">
        <v>97</v>
      </c>
      <c r="G1440" s="10" t="s">
        <v>427</v>
      </c>
      <c r="H1440" s="10" t="s">
        <v>85</v>
      </c>
      <c r="I1440" s="10" t="s">
        <v>86</v>
      </c>
      <c r="J1440" s="10" t="s">
        <v>99</v>
      </c>
      <c r="K1440" s="10" t="s">
        <v>4630</v>
      </c>
      <c r="L1440" s="10" t="s">
        <v>26353</v>
      </c>
      <c r="M1440" s="10" t="s">
        <v>2368</v>
      </c>
      <c r="N1440" s="10" t="s">
        <v>91</v>
      </c>
    </row>
    <row r="1441" spans="1:14" x14ac:dyDescent="0.25">
      <c r="A1441" s="10" t="s">
        <v>40486</v>
      </c>
      <c r="B1441" s="10" t="s">
        <v>260</v>
      </c>
      <c r="C1441" s="10" t="s">
        <v>18523</v>
      </c>
      <c r="D1441" s="10" t="s">
        <v>325</v>
      </c>
      <c r="E1441" s="10" t="s">
        <v>3305</v>
      </c>
      <c r="F1441" s="10" t="s">
        <v>139</v>
      </c>
      <c r="G1441" s="10" t="s">
        <v>289</v>
      </c>
      <c r="H1441" s="10" t="s">
        <v>85</v>
      </c>
      <c r="I1441" s="10" t="s">
        <v>86</v>
      </c>
      <c r="J1441" s="10" t="s">
        <v>99</v>
      </c>
      <c r="K1441" s="10" t="s">
        <v>982</v>
      </c>
      <c r="L1441" s="10" t="s">
        <v>910</v>
      </c>
      <c r="M1441" s="10" t="s">
        <v>804</v>
      </c>
      <c r="N1441" s="10" t="s">
        <v>87</v>
      </c>
    </row>
    <row r="1442" spans="1:14" x14ac:dyDescent="0.25">
      <c r="A1442" s="10" t="s">
        <v>50187</v>
      </c>
      <c r="B1442" s="10" t="s">
        <v>4200</v>
      </c>
      <c r="C1442" s="10" t="s">
        <v>12796</v>
      </c>
      <c r="D1442" s="10" t="s">
        <v>3109</v>
      </c>
      <c r="E1442" s="10" t="s">
        <v>7050</v>
      </c>
      <c r="F1442" s="10" t="s">
        <v>97</v>
      </c>
      <c r="G1442" s="10" t="s">
        <v>309</v>
      </c>
      <c r="H1442" s="10" t="s">
        <v>85</v>
      </c>
      <c r="I1442" s="10" t="s">
        <v>86</v>
      </c>
      <c r="J1442" s="10" t="s">
        <v>87</v>
      </c>
      <c r="K1442" s="10" t="s">
        <v>5750</v>
      </c>
      <c r="L1442" s="10" t="s">
        <v>17613</v>
      </c>
      <c r="M1442" s="10" t="s">
        <v>8343</v>
      </c>
      <c r="N1442" s="10" t="s">
        <v>87</v>
      </c>
    </row>
    <row r="1443" spans="1:14" x14ac:dyDescent="0.25">
      <c r="A1443" s="10" t="s">
        <v>38681</v>
      </c>
      <c r="B1443" s="10" t="s">
        <v>682</v>
      </c>
      <c r="C1443" s="10" t="s">
        <v>27344</v>
      </c>
      <c r="D1443" s="10" t="s">
        <v>12032</v>
      </c>
      <c r="E1443" s="10" t="s">
        <v>6855</v>
      </c>
      <c r="F1443" s="10" t="s">
        <v>97</v>
      </c>
      <c r="G1443" s="10" t="s">
        <v>738</v>
      </c>
      <c r="H1443" s="10" t="s">
        <v>85</v>
      </c>
      <c r="I1443" s="10" t="s">
        <v>86</v>
      </c>
      <c r="J1443" s="10" t="s">
        <v>87</v>
      </c>
      <c r="K1443" s="10" t="s">
        <v>6884</v>
      </c>
      <c r="L1443" s="10" t="s">
        <v>266</v>
      </c>
      <c r="M1443" s="10" t="s">
        <v>8174</v>
      </c>
      <c r="N1443" s="10" t="s">
        <v>99</v>
      </c>
    </row>
    <row r="1444" spans="1:14" x14ac:dyDescent="0.25">
      <c r="A1444" s="10" t="s">
        <v>23129</v>
      </c>
      <c r="B1444" s="10" t="s">
        <v>2106</v>
      </c>
      <c r="C1444" s="10" t="s">
        <v>21814</v>
      </c>
      <c r="D1444" s="10" t="s">
        <v>1286</v>
      </c>
      <c r="E1444" s="10" t="s">
        <v>3545</v>
      </c>
      <c r="F1444" s="10" t="s">
        <v>279</v>
      </c>
      <c r="G1444" s="10" t="s">
        <v>1001</v>
      </c>
      <c r="H1444" s="10" t="s">
        <v>85</v>
      </c>
      <c r="I1444" s="10" t="s">
        <v>86</v>
      </c>
      <c r="J1444" s="10" t="s">
        <v>99</v>
      </c>
      <c r="K1444" s="10" t="s">
        <v>4202</v>
      </c>
      <c r="L1444" s="10" t="s">
        <v>1288</v>
      </c>
      <c r="M1444" s="10" t="s">
        <v>9480</v>
      </c>
      <c r="N1444" s="10" t="s">
        <v>87</v>
      </c>
    </row>
    <row r="1445" spans="1:14" x14ac:dyDescent="0.25">
      <c r="A1445" s="10" t="s">
        <v>27024</v>
      </c>
      <c r="B1445" s="10" t="s">
        <v>1424</v>
      </c>
      <c r="C1445" s="10" t="s">
        <v>13827</v>
      </c>
      <c r="D1445" s="10" t="s">
        <v>286</v>
      </c>
      <c r="E1445" s="10" t="s">
        <v>5012</v>
      </c>
      <c r="F1445" s="10" t="s">
        <v>279</v>
      </c>
      <c r="G1445" s="10" t="s">
        <v>98</v>
      </c>
      <c r="H1445" s="10" t="s">
        <v>85</v>
      </c>
      <c r="I1445" s="10" t="s">
        <v>86</v>
      </c>
      <c r="J1445" s="10" t="s">
        <v>99</v>
      </c>
      <c r="K1445" s="10" t="s">
        <v>3921</v>
      </c>
      <c r="L1445" s="10" t="s">
        <v>1044</v>
      </c>
      <c r="M1445" s="10" t="s">
        <v>755</v>
      </c>
      <c r="N1445" s="10" t="s">
        <v>91</v>
      </c>
    </row>
    <row r="1446" spans="1:14" x14ac:dyDescent="0.25">
      <c r="A1446" s="10" t="s">
        <v>42714</v>
      </c>
      <c r="B1446" s="10" t="s">
        <v>807</v>
      </c>
      <c r="C1446" s="10" t="s">
        <v>9434</v>
      </c>
      <c r="D1446" s="10" t="s">
        <v>4162</v>
      </c>
      <c r="E1446" s="10" t="s">
        <v>7190</v>
      </c>
      <c r="F1446" s="10" t="s">
        <v>97</v>
      </c>
      <c r="G1446" s="10" t="s">
        <v>309</v>
      </c>
      <c r="H1446" s="10" t="s">
        <v>85</v>
      </c>
      <c r="I1446" s="10" t="s">
        <v>86</v>
      </c>
      <c r="J1446" s="10" t="s">
        <v>91</v>
      </c>
      <c r="K1446" s="10" t="s">
        <v>2697</v>
      </c>
      <c r="L1446" s="10" t="s">
        <v>1078</v>
      </c>
      <c r="M1446" s="10" t="s">
        <v>761</v>
      </c>
      <c r="N1446" s="10" t="s">
        <v>99</v>
      </c>
    </row>
    <row r="1447" spans="1:14" x14ac:dyDescent="0.25">
      <c r="A1447" s="10" t="s">
        <v>47895</v>
      </c>
      <c r="B1447" s="10" t="s">
        <v>5345</v>
      </c>
      <c r="C1447" s="10" t="s">
        <v>21947</v>
      </c>
      <c r="D1447" s="10" t="s">
        <v>1792</v>
      </c>
      <c r="E1447" s="10" t="s">
        <v>6998</v>
      </c>
      <c r="F1447" s="10" t="s">
        <v>139</v>
      </c>
      <c r="G1447" s="10" t="s">
        <v>130</v>
      </c>
      <c r="H1447" s="10" t="s">
        <v>85</v>
      </c>
      <c r="I1447" s="10" t="s">
        <v>86</v>
      </c>
      <c r="J1447" s="10" t="s">
        <v>99</v>
      </c>
      <c r="K1447" s="10" t="s">
        <v>1187</v>
      </c>
      <c r="L1447" s="10" t="s">
        <v>214</v>
      </c>
      <c r="M1447" s="10" t="s">
        <v>15129</v>
      </c>
      <c r="N1447" s="10" t="s">
        <v>87</v>
      </c>
    </row>
    <row r="1448" spans="1:14" x14ac:dyDescent="0.25">
      <c r="A1448" s="10" t="s">
        <v>27377</v>
      </c>
      <c r="B1448" s="10" t="s">
        <v>8139</v>
      </c>
      <c r="C1448" s="10" t="s">
        <v>15176</v>
      </c>
      <c r="D1448" s="10" t="s">
        <v>553</v>
      </c>
      <c r="E1448" s="10" t="s">
        <v>6369</v>
      </c>
      <c r="F1448" s="10" t="s">
        <v>279</v>
      </c>
      <c r="G1448" s="10" t="s">
        <v>427</v>
      </c>
      <c r="H1448" s="10" t="s">
        <v>85</v>
      </c>
      <c r="I1448" s="10" t="s">
        <v>86</v>
      </c>
      <c r="J1448" s="10" t="s">
        <v>99</v>
      </c>
      <c r="K1448" s="10" t="s">
        <v>594</v>
      </c>
      <c r="L1448" s="10" t="s">
        <v>1266</v>
      </c>
      <c r="M1448" s="10" t="s">
        <v>2327</v>
      </c>
      <c r="N1448" s="10" t="s">
        <v>87</v>
      </c>
    </row>
    <row r="1449" spans="1:14" x14ac:dyDescent="0.25">
      <c r="A1449" s="10" t="s">
        <v>25695</v>
      </c>
      <c r="B1449" s="10" t="s">
        <v>1738</v>
      </c>
      <c r="C1449" s="10" t="s">
        <v>11363</v>
      </c>
      <c r="D1449" s="10" t="s">
        <v>1635</v>
      </c>
      <c r="E1449" s="10" t="s">
        <v>1749</v>
      </c>
      <c r="F1449" s="10" t="s">
        <v>139</v>
      </c>
      <c r="G1449" s="10" t="s">
        <v>130</v>
      </c>
      <c r="H1449" s="10" t="s">
        <v>85</v>
      </c>
      <c r="I1449" s="10" t="s">
        <v>86</v>
      </c>
      <c r="J1449" s="10" t="s">
        <v>99</v>
      </c>
      <c r="K1449" s="10" t="s">
        <v>10678</v>
      </c>
      <c r="L1449" s="10" t="s">
        <v>17696</v>
      </c>
      <c r="M1449" s="10" t="s">
        <v>1120</v>
      </c>
      <c r="N1449" s="10" t="s">
        <v>91</v>
      </c>
    </row>
    <row r="1450" spans="1:14" x14ac:dyDescent="0.25">
      <c r="A1450" s="10" t="s">
        <v>34332</v>
      </c>
      <c r="B1450" s="10" t="s">
        <v>340</v>
      </c>
      <c r="C1450" s="10" t="s">
        <v>17292</v>
      </c>
      <c r="D1450" s="10" t="s">
        <v>2255</v>
      </c>
      <c r="E1450" s="10" t="s">
        <v>5219</v>
      </c>
      <c r="F1450" s="10" t="s">
        <v>139</v>
      </c>
      <c r="G1450" s="10" t="s">
        <v>1001</v>
      </c>
      <c r="H1450" s="10" t="s">
        <v>85</v>
      </c>
      <c r="I1450" s="10" t="s">
        <v>86</v>
      </c>
      <c r="J1450" s="10" t="s">
        <v>99</v>
      </c>
      <c r="K1450" s="10" t="s">
        <v>9590</v>
      </c>
      <c r="L1450" s="10" t="s">
        <v>112</v>
      </c>
      <c r="M1450" s="10" t="s">
        <v>9634</v>
      </c>
      <c r="N1450" s="10" t="s">
        <v>87</v>
      </c>
    </row>
    <row r="1451" spans="1:14" x14ac:dyDescent="0.25">
      <c r="A1451" s="10" t="s">
        <v>20623</v>
      </c>
      <c r="B1451" s="10" t="s">
        <v>1541</v>
      </c>
      <c r="C1451" s="10" t="s">
        <v>20624</v>
      </c>
      <c r="D1451" s="10" t="s">
        <v>17659</v>
      </c>
      <c r="E1451" s="10" t="s">
        <v>254</v>
      </c>
      <c r="F1451" s="10" t="s">
        <v>139</v>
      </c>
      <c r="G1451" s="10" t="s">
        <v>1001</v>
      </c>
      <c r="H1451" s="10" t="s">
        <v>85</v>
      </c>
      <c r="I1451" s="10" t="s">
        <v>120</v>
      </c>
      <c r="J1451" s="10" t="s">
        <v>99</v>
      </c>
      <c r="K1451" s="10" t="s">
        <v>2330</v>
      </c>
      <c r="L1451" s="10" t="s">
        <v>2527</v>
      </c>
      <c r="M1451" s="10" t="s">
        <v>15432</v>
      </c>
      <c r="N1451" s="10" t="s">
        <v>91</v>
      </c>
    </row>
    <row r="1452" spans="1:14" x14ac:dyDescent="0.25">
      <c r="A1452" s="10" t="s">
        <v>25884</v>
      </c>
      <c r="B1452" s="10" t="s">
        <v>807</v>
      </c>
      <c r="C1452" s="10" t="s">
        <v>25885</v>
      </c>
      <c r="D1452" s="10" t="s">
        <v>1394</v>
      </c>
      <c r="E1452" s="10" t="s">
        <v>1479</v>
      </c>
      <c r="F1452" s="10" t="s">
        <v>139</v>
      </c>
      <c r="G1452" s="10" t="s">
        <v>524</v>
      </c>
      <c r="H1452" s="10" t="s">
        <v>85</v>
      </c>
      <c r="I1452" s="10" t="s">
        <v>86</v>
      </c>
      <c r="J1452" s="10" t="s">
        <v>99</v>
      </c>
      <c r="K1452" s="10" t="s">
        <v>5449</v>
      </c>
      <c r="L1452" s="10" t="s">
        <v>1065</v>
      </c>
      <c r="M1452" s="10" t="s">
        <v>3205</v>
      </c>
      <c r="N1452" s="10" t="s">
        <v>91</v>
      </c>
    </row>
    <row r="1453" spans="1:14" x14ac:dyDescent="0.25">
      <c r="A1453" s="10" t="s">
        <v>38474</v>
      </c>
      <c r="B1453" s="10" t="s">
        <v>1185</v>
      </c>
      <c r="C1453" s="10" t="s">
        <v>38475</v>
      </c>
      <c r="D1453" s="10" t="s">
        <v>11986</v>
      </c>
      <c r="E1453" s="10" t="s">
        <v>2627</v>
      </c>
      <c r="F1453" s="10" t="s">
        <v>279</v>
      </c>
      <c r="G1453" s="10" t="s">
        <v>234</v>
      </c>
      <c r="H1453" s="10" t="s">
        <v>85</v>
      </c>
      <c r="I1453" s="10" t="s">
        <v>86</v>
      </c>
      <c r="J1453" s="10" t="s">
        <v>99</v>
      </c>
      <c r="K1453" s="10" t="s">
        <v>1132</v>
      </c>
      <c r="L1453" s="10" t="s">
        <v>17609</v>
      </c>
      <c r="M1453" s="10" t="s">
        <v>933</v>
      </c>
      <c r="N1453" s="10" t="s">
        <v>87</v>
      </c>
    </row>
    <row r="1454" spans="1:14" x14ac:dyDescent="0.25">
      <c r="A1454" s="10" t="s">
        <v>33370</v>
      </c>
      <c r="B1454" s="10" t="s">
        <v>17642</v>
      </c>
      <c r="C1454" s="10" t="s">
        <v>14475</v>
      </c>
      <c r="D1454" s="10" t="s">
        <v>1166</v>
      </c>
      <c r="E1454" s="10" t="s">
        <v>6751</v>
      </c>
      <c r="F1454" s="10" t="s">
        <v>139</v>
      </c>
      <c r="G1454" s="10" t="s">
        <v>234</v>
      </c>
      <c r="H1454" s="10" t="s">
        <v>85</v>
      </c>
      <c r="I1454" s="10" t="s">
        <v>86</v>
      </c>
      <c r="J1454" s="10" t="s">
        <v>110</v>
      </c>
      <c r="K1454" s="10" t="s">
        <v>514</v>
      </c>
      <c r="L1454" s="10" t="s">
        <v>345</v>
      </c>
      <c r="M1454" s="10" t="s">
        <v>10865</v>
      </c>
      <c r="N1454" s="10" t="s">
        <v>87</v>
      </c>
    </row>
    <row r="1455" spans="1:14" x14ac:dyDescent="0.25">
      <c r="A1455" s="10" t="s">
        <v>53110</v>
      </c>
      <c r="B1455" s="10" t="s">
        <v>4166</v>
      </c>
      <c r="C1455" s="10" t="s">
        <v>13110</v>
      </c>
      <c r="D1455" s="10" t="s">
        <v>5055</v>
      </c>
      <c r="E1455" s="10" t="s">
        <v>5124</v>
      </c>
      <c r="F1455" s="10" t="s">
        <v>97</v>
      </c>
      <c r="G1455" s="10" t="s">
        <v>1325</v>
      </c>
      <c r="H1455" s="10" t="s">
        <v>85</v>
      </c>
      <c r="I1455" s="10" t="s">
        <v>86</v>
      </c>
      <c r="J1455" s="10" t="s">
        <v>99</v>
      </c>
      <c r="K1455" s="10" t="s">
        <v>337</v>
      </c>
      <c r="L1455" s="10" t="s">
        <v>122</v>
      </c>
      <c r="M1455" s="10" t="s">
        <v>4487</v>
      </c>
      <c r="N1455" s="10" t="s">
        <v>87</v>
      </c>
    </row>
    <row r="1456" spans="1:14" x14ac:dyDescent="0.25">
      <c r="A1456" s="10" t="s">
        <v>23607</v>
      </c>
      <c r="B1456" s="10" t="s">
        <v>7029</v>
      </c>
      <c r="C1456" s="10" t="s">
        <v>7165</v>
      </c>
      <c r="D1456" s="10" t="s">
        <v>17646</v>
      </c>
      <c r="E1456" s="10" t="s">
        <v>2290</v>
      </c>
      <c r="F1456" s="10" t="s">
        <v>97</v>
      </c>
      <c r="G1456" s="10" t="s">
        <v>246</v>
      </c>
      <c r="H1456" s="10" t="s">
        <v>85</v>
      </c>
      <c r="I1456" s="10" t="s">
        <v>120</v>
      </c>
      <c r="J1456" s="10" t="s">
        <v>99</v>
      </c>
      <c r="K1456" s="10" t="s">
        <v>2000</v>
      </c>
      <c r="L1456" s="10" t="s">
        <v>172</v>
      </c>
      <c r="M1456" s="10" t="s">
        <v>13265</v>
      </c>
      <c r="N1456" s="10" t="s">
        <v>91</v>
      </c>
    </row>
    <row r="1457" spans="1:14" x14ac:dyDescent="0.25">
      <c r="A1457" s="10" t="s">
        <v>39438</v>
      </c>
      <c r="B1457" s="10" t="s">
        <v>17695</v>
      </c>
      <c r="C1457" s="10" t="s">
        <v>25163</v>
      </c>
      <c r="D1457" s="10" t="s">
        <v>567</v>
      </c>
      <c r="E1457" s="10" t="s">
        <v>5117</v>
      </c>
      <c r="F1457" s="10" t="s">
        <v>139</v>
      </c>
      <c r="G1457" s="10" t="s">
        <v>1001</v>
      </c>
      <c r="H1457" s="10" t="s">
        <v>85</v>
      </c>
      <c r="I1457" s="10" t="s">
        <v>86</v>
      </c>
      <c r="J1457" s="10" t="s">
        <v>91</v>
      </c>
      <c r="K1457" s="10" t="s">
        <v>707</v>
      </c>
      <c r="L1457" s="10" t="s">
        <v>439</v>
      </c>
      <c r="M1457" s="10" t="s">
        <v>9258</v>
      </c>
      <c r="N1457" s="10" t="s">
        <v>87</v>
      </c>
    </row>
    <row r="1458" spans="1:14" x14ac:dyDescent="0.25">
      <c r="A1458" s="10" t="s">
        <v>24029</v>
      </c>
      <c r="B1458" s="10" t="s">
        <v>342</v>
      </c>
      <c r="C1458" s="10" t="s">
        <v>4979</v>
      </c>
      <c r="D1458" s="10" t="s">
        <v>12536</v>
      </c>
      <c r="E1458" s="10" t="s">
        <v>3081</v>
      </c>
      <c r="F1458" s="10" t="s">
        <v>97</v>
      </c>
      <c r="G1458" s="10" t="s">
        <v>255</v>
      </c>
      <c r="H1458" s="10" t="s">
        <v>85</v>
      </c>
      <c r="I1458" s="10" t="s">
        <v>120</v>
      </c>
      <c r="J1458" s="10" t="s">
        <v>87</v>
      </c>
      <c r="K1458" s="10" t="s">
        <v>5965</v>
      </c>
      <c r="L1458" s="10" t="s">
        <v>17713</v>
      </c>
      <c r="M1458" s="10" t="s">
        <v>7032</v>
      </c>
      <c r="N1458" s="10" t="s">
        <v>99</v>
      </c>
    </row>
    <row r="1459" spans="1:14" x14ac:dyDescent="0.25">
      <c r="A1459" s="10" t="s">
        <v>28994</v>
      </c>
      <c r="B1459" s="10" t="s">
        <v>1183</v>
      </c>
      <c r="C1459" s="10" t="s">
        <v>3315</v>
      </c>
      <c r="D1459" s="10" t="s">
        <v>3380</v>
      </c>
      <c r="E1459" s="10" t="s">
        <v>3290</v>
      </c>
      <c r="F1459" s="10" t="s">
        <v>169</v>
      </c>
      <c r="G1459" s="10" t="s">
        <v>255</v>
      </c>
      <c r="H1459" s="10" t="s">
        <v>85</v>
      </c>
      <c r="I1459" s="10" t="s">
        <v>86</v>
      </c>
      <c r="J1459" s="10" t="s">
        <v>87</v>
      </c>
      <c r="K1459" s="10" t="s">
        <v>2703</v>
      </c>
      <c r="L1459" s="10" t="s">
        <v>5125</v>
      </c>
      <c r="M1459" s="10" t="s">
        <v>5486</v>
      </c>
      <c r="N1459" s="10" t="s">
        <v>144</v>
      </c>
    </row>
    <row r="1460" spans="1:14" x14ac:dyDescent="0.25">
      <c r="A1460" s="10" t="s">
        <v>41769</v>
      </c>
      <c r="B1460" s="10" t="s">
        <v>1817</v>
      </c>
      <c r="C1460" s="10" t="s">
        <v>20597</v>
      </c>
      <c r="D1460" s="10" t="s">
        <v>1836</v>
      </c>
      <c r="E1460" s="10" t="s">
        <v>512</v>
      </c>
      <c r="F1460" s="10" t="s">
        <v>97</v>
      </c>
      <c r="G1460" s="10" t="s">
        <v>98</v>
      </c>
      <c r="H1460" s="10" t="s">
        <v>85</v>
      </c>
      <c r="I1460" s="10" t="s">
        <v>86</v>
      </c>
      <c r="J1460" s="10" t="s">
        <v>99</v>
      </c>
      <c r="K1460" s="10" t="s">
        <v>257</v>
      </c>
      <c r="L1460" s="10" t="s">
        <v>1072</v>
      </c>
      <c r="M1460" s="10" t="s">
        <v>5486</v>
      </c>
      <c r="N1460" s="10" t="s">
        <v>99</v>
      </c>
    </row>
    <row r="1461" spans="1:14" x14ac:dyDescent="0.25">
      <c r="A1461" s="10" t="s">
        <v>53581</v>
      </c>
      <c r="B1461" s="10" t="s">
        <v>1968</v>
      </c>
      <c r="C1461" s="10" t="s">
        <v>34971</v>
      </c>
      <c r="D1461" s="10" t="s">
        <v>3494</v>
      </c>
      <c r="E1461" s="10" t="s">
        <v>915</v>
      </c>
      <c r="F1461" s="10" t="s">
        <v>139</v>
      </c>
      <c r="G1461" s="10" t="s">
        <v>151</v>
      </c>
      <c r="H1461" s="10" t="s">
        <v>85</v>
      </c>
      <c r="I1461" s="10" t="s">
        <v>86</v>
      </c>
      <c r="J1461" s="10" t="s">
        <v>99</v>
      </c>
      <c r="K1461" s="10" t="s">
        <v>337</v>
      </c>
      <c r="L1461" s="10" t="s">
        <v>887</v>
      </c>
      <c r="M1461" s="10" t="s">
        <v>2826</v>
      </c>
      <c r="N1461" s="10" t="s">
        <v>87</v>
      </c>
    </row>
    <row r="1462" spans="1:14" x14ac:dyDescent="0.25">
      <c r="A1462" s="10" t="s">
        <v>36125</v>
      </c>
      <c r="B1462" s="10" t="s">
        <v>368</v>
      </c>
      <c r="C1462" s="10" t="s">
        <v>22972</v>
      </c>
      <c r="D1462" s="10" t="s">
        <v>6144</v>
      </c>
      <c r="E1462" s="10" t="s">
        <v>3937</v>
      </c>
      <c r="F1462" s="10" t="s">
        <v>139</v>
      </c>
      <c r="G1462" s="10" t="s">
        <v>119</v>
      </c>
      <c r="H1462" s="10" t="s">
        <v>85</v>
      </c>
      <c r="I1462" s="10" t="s">
        <v>86</v>
      </c>
      <c r="J1462" s="10" t="s">
        <v>87</v>
      </c>
      <c r="K1462" s="10" t="s">
        <v>1503</v>
      </c>
      <c r="L1462" s="10" t="s">
        <v>292</v>
      </c>
      <c r="M1462" s="10" t="s">
        <v>13604</v>
      </c>
      <c r="N1462" s="10" t="s">
        <v>99</v>
      </c>
    </row>
    <row r="1463" spans="1:14" x14ac:dyDescent="0.25">
      <c r="A1463" s="10" t="s">
        <v>45141</v>
      </c>
      <c r="B1463" s="10" t="s">
        <v>5345</v>
      </c>
      <c r="C1463" s="10" t="s">
        <v>7324</v>
      </c>
      <c r="D1463" s="10" t="s">
        <v>323</v>
      </c>
      <c r="E1463" s="10" t="s">
        <v>6125</v>
      </c>
      <c r="F1463" s="10" t="s">
        <v>279</v>
      </c>
      <c r="G1463" s="10" t="s">
        <v>427</v>
      </c>
      <c r="H1463" s="10" t="s">
        <v>85</v>
      </c>
      <c r="I1463" s="10" t="s">
        <v>86</v>
      </c>
      <c r="J1463" s="10" t="s">
        <v>99</v>
      </c>
      <c r="K1463" s="10" t="s">
        <v>7541</v>
      </c>
      <c r="L1463" s="10" t="s">
        <v>3088</v>
      </c>
      <c r="M1463" s="10" t="s">
        <v>11291</v>
      </c>
      <c r="N1463" s="10" t="s">
        <v>2060</v>
      </c>
    </row>
    <row r="1464" spans="1:14" x14ac:dyDescent="0.25">
      <c r="A1464" s="10" t="s">
        <v>44301</v>
      </c>
      <c r="B1464" s="10" t="s">
        <v>613</v>
      </c>
      <c r="C1464" s="10" t="s">
        <v>16135</v>
      </c>
      <c r="D1464" s="10" t="s">
        <v>1329</v>
      </c>
      <c r="E1464" s="10" t="s">
        <v>7509</v>
      </c>
      <c r="F1464" s="10" t="s">
        <v>279</v>
      </c>
      <c r="G1464" s="10" t="s">
        <v>289</v>
      </c>
      <c r="H1464" s="10" t="s">
        <v>85</v>
      </c>
      <c r="I1464" s="10" t="s">
        <v>86</v>
      </c>
      <c r="J1464" s="10" t="s">
        <v>2471</v>
      </c>
      <c r="K1464" s="10" t="s">
        <v>5430</v>
      </c>
      <c r="L1464" s="10" t="s">
        <v>1107</v>
      </c>
      <c r="M1464" s="10" t="s">
        <v>8143</v>
      </c>
      <c r="N1464" s="10" t="s">
        <v>87</v>
      </c>
    </row>
    <row r="1465" spans="1:14" x14ac:dyDescent="0.25">
      <c r="A1465" s="10" t="s">
        <v>48807</v>
      </c>
      <c r="B1465" s="10" t="s">
        <v>1908</v>
      </c>
      <c r="C1465" s="10" t="s">
        <v>7605</v>
      </c>
      <c r="D1465" s="10" t="s">
        <v>17652</v>
      </c>
      <c r="E1465" s="10" t="s">
        <v>128</v>
      </c>
      <c r="F1465" s="10" t="s">
        <v>139</v>
      </c>
      <c r="G1465" s="10" t="s">
        <v>130</v>
      </c>
      <c r="H1465" s="10" t="s">
        <v>85</v>
      </c>
      <c r="I1465" s="10" t="s">
        <v>86</v>
      </c>
      <c r="J1465" s="10" t="s">
        <v>91</v>
      </c>
      <c r="K1465" s="10" t="s">
        <v>894</v>
      </c>
      <c r="L1465" s="10" t="s">
        <v>394</v>
      </c>
      <c r="M1465" s="10" t="s">
        <v>1648</v>
      </c>
      <c r="N1465" s="10" t="s">
        <v>87</v>
      </c>
    </row>
    <row r="1466" spans="1:14" x14ac:dyDescent="0.25">
      <c r="A1466" s="10" t="s">
        <v>39504</v>
      </c>
      <c r="B1466" s="10" t="s">
        <v>323</v>
      </c>
      <c r="C1466" s="10" t="s">
        <v>9426</v>
      </c>
      <c r="D1466" s="10" t="s">
        <v>1183</v>
      </c>
      <c r="E1466" s="10" t="s">
        <v>1043</v>
      </c>
      <c r="F1466" s="10" t="s">
        <v>160</v>
      </c>
      <c r="G1466" s="10" t="s">
        <v>202</v>
      </c>
      <c r="H1466" s="10" t="s">
        <v>85</v>
      </c>
      <c r="I1466" s="10" t="s">
        <v>86</v>
      </c>
      <c r="J1466" s="10" t="s">
        <v>2060</v>
      </c>
      <c r="K1466" s="10" t="s">
        <v>3318</v>
      </c>
      <c r="L1466" s="10" t="s">
        <v>1384</v>
      </c>
      <c r="M1466" s="10" t="s">
        <v>1248</v>
      </c>
      <c r="N1466" s="10" t="s">
        <v>91</v>
      </c>
    </row>
    <row r="1467" spans="1:14" x14ac:dyDescent="0.25">
      <c r="A1467" s="10" t="s">
        <v>35260</v>
      </c>
      <c r="B1467" s="10" t="s">
        <v>17642</v>
      </c>
      <c r="C1467" s="10" t="s">
        <v>19018</v>
      </c>
      <c r="D1467" s="10" t="s">
        <v>2012</v>
      </c>
      <c r="E1467" s="10" t="s">
        <v>2772</v>
      </c>
      <c r="F1467" s="10" t="s">
        <v>139</v>
      </c>
      <c r="G1467" s="10" t="s">
        <v>309</v>
      </c>
      <c r="H1467" s="10" t="s">
        <v>85</v>
      </c>
      <c r="I1467" s="10" t="s">
        <v>86</v>
      </c>
      <c r="J1467" s="10" t="s">
        <v>99</v>
      </c>
      <c r="K1467" s="10" t="s">
        <v>3378</v>
      </c>
      <c r="L1467" s="10" t="s">
        <v>452</v>
      </c>
      <c r="M1467" s="10" t="s">
        <v>1831</v>
      </c>
      <c r="N1467" s="10" t="s">
        <v>87</v>
      </c>
    </row>
    <row r="1468" spans="1:14" x14ac:dyDescent="0.25">
      <c r="A1468" s="10" t="s">
        <v>32665</v>
      </c>
      <c r="B1468" s="10" t="s">
        <v>806</v>
      </c>
      <c r="C1468" s="10" t="s">
        <v>32666</v>
      </c>
      <c r="D1468" s="10" t="s">
        <v>5027</v>
      </c>
      <c r="E1468" s="10" t="s">
        <v>1309</v>
      </c>
      <c r="F1468" s="10" t="s">
        <v>279</v>
      </c>
      <c r="G1468" s="10" t="s">
        <v>246</v>
      </c>
      <c r="H1468" s="10" t="s">
        <v>85</v>
      </c>
      <c r="I1468" s="10" t="s">
        <v>86</v>
      </c>
      <c r="J1468" s="10" t="s">
        <v>99</v>
      </c>
      <c r="K1468" s="10" t="s">
        <v>32667</v>
      </c>
      <c r="L1468" s="10" t="s">
        <v>1266</v>
      </c>
      <c r="M1468" s="10" t="s">
        <v>2625</v>
      </c>
      <c r="N1468" s="10" t="s">
        <v>144</v>
      </c>
    </row>
    <row r="1469" spans="1:14" x14ac:dyDescent="0.25">
      <c r="A1469" s="10" t="s">
        <v>54485</v>
      </c>
      <c r="B1469" s="10" t="s">
        <v>613</v>
      </c>
      <c r="C1469" s="10" t="s">
        <v>20897</v>
      </c>
      <c r="D1469" s="10" t="s">
        <v>4467</v>
      </c>
      <c r="E1469" s="10" t="s">
        <v>2205</v>
      </c>
      <c r="F1469" s="10" t="s">
        <v>97</v>
      </c>
      <c r="G1469" s="10" t="s">
        <v>109</v>
      </c>
      <c r="H1469" s="10" t="s">
        <v>85</v>
      </c>
      <c r="I1469" s="10" t="s">
        <v>86</v>
      </c>
      <c r="J1469" s="10" t="s">
        <v>1348</v>
      </c>
      <c r="K1469" s="10" t="s">
        <v>1555</v>
      </c>
      <c r="L1469" s="10" t="s">
        <v>379</v>
      </c>
      <c r="M1469" s="10" t="s">
        <v>664</v>
      </c>
      <c r="N1469" s="10" t="s">
        <v>87</v>
      </c>
    </row>
    <row r="1470" spans="1:14" x14ac:dyDescent="0.25">
      <c r="A1470" s="10" t="s">
        <v>43667</v>
      </c>
      <c r="B1470" s="10" t="s">
        <v>1418</v>
      </c>
      <c r="C1470" s="10" t="s">
        <v>7656</v>
      </c>
      <c r="D1470" s="10" t="s">
        <v>399</v>
      </c>
      <c r="E1470" s="10" t="s">
        <v>7187</v>
      </c>
      <c r="F1470" s="10" t="s">
        <v>201</v>
      </c>
      <c r="G1470" s="10" t="s">
        <v>738</v>
      </c>
      <c r="H1470" s="10" t="s">
        <v>85</v>
      </c>
      <c r="I1470" s="10" t="s">
        <v>86</v>
      </c>
      <c r="J1470" s="10" t="s">
        <v>99</v>
      </c>
      <c r="K1470" s="10" t="s">
        <v>10000</v>
      </c>
      <c r="L1470" s="10" t="s">
        <v>1146</v>
      </c>
      <c r="M1470" s="10" t="s">
        <v>10656</v>
      </c>
      <c r="N1470" s="10" t="s">
        <v>91</v>
      </c>
    </row>
    <row r="1471" spans="1:14" x14ac:dyDescent="0.25">
      <c r="A1471" s="10" t="s">
        <v>47696</v>
      </c>
      <c r="B1471" s="10" t="s">
        <v>613</v>
      </c>
      <c r="C1471" s="10" t="s">
        <v>10237</v>
      </c>
      <c r="D1471" s="10" t="s">
        <v>604</v>
      </c>
      <c r="E1471" s="10" t="s">
        <v>4288</v>
      </c>
      <c r="F1471" s="10" t="s">
        <v>97</v>
      </c>
      <c r="G1471" s="10" t="s">
        <v>130</v>
      </c>
      <c r="H1471" s="10" t="s">
        <v>85</v>
      </c>
      <c r="I1471" s="10" t="s">
        <v>86</v>
      </c>
      <c r="J1471" s="10" t="s">
        <v>327</v>
      </c>
      <c r="K1471" s="10" t="s">
        <v>2422</v>
      </c>
      <c r="L1471" s="10" t="s">
        <v>1705</v>
      </c>
      <c r="M1471" s="10" t="s">
        <v>4249</v>
      </c>
      <c r="N1471" s="10" t="s">
        <v>91</v>
      </c>
    </row>
    <row r="1472" spans="1:14" x14ac:dyDescent="0.25">
      <c r="A1472" s="10" t="s">
        <v>25492</v>
      </c>
      <c r="B1472" s="10" t="s">
        <v>882</v>
      </c>
      <c r="C1472" s="10" t="s">
        <v>25493</v>
      </c>
      <c r="D1472" s="10" t="s">
        <v>1124</v>
      </c>
      <c r="E1472" s="10" t="s">
        <v>3535</v>
      </c>
      <c r="F1472" s="10" t="s">
        <v>139</v>
      </c>
      <c r="G1472" s="10" t="s">
        <v>255</v>
      </c>
      <c r="H1472" s="10" t="s">
        <v>85</v>
      </c>
      <c r="I1472" s="10" t="s">
        <v>86</v>
      </c>
      <c r="J1472" s="10" t="s">
        <v>87</v>
      </c>
      <c r="K1472" s="10" t="s">
        <v>2177</v>
      </c>
      <c r="L1472" s="10" t="s">
        <v>224</v>
      </c>
      <c r="M1472" s="10" t="s">
        <v>6000</v>
      </c>
      <c r="N1472" s="10" t="s">
        <v>87</v>
      </c>
    </row>
    <row r="1473" spans="1:14" x14ac:dyDescent="0.25">
      <c r="A1473" s="10" t="s">
        <v>40680</v>
      </c>
      <c r="B1473" s="10" t="s">
        <v>613</v>
      </c>
      <c r="C1473" s="10" t="s">
        <v>20137</v>
      </c>
      <c r="D1473" s="10" t="s">
        <v>613</v>
      </c>
      <c r="E1473" s="10" t="s">
        <v>2594</v>
      </c>
      <c r="F1473" s="10" t="s">
        <v>169</v>
      </c>
      <c r="G1473" s="10" t="s">
        <v>670</v>
      </c>
      <c r="H1473" s="10" t="s">
        <v>85</v>
      </c>
      <c r="I1473" s="10" t="s">
        <v>86</v>
      </c>
      <c r="J1473" s="10" t="s">
        <v>1348</v>
      </c>
      <c r="K1473" s="10" t="s">
        <v>4424</v>
      </c>
      <c r="L1473" s="10" t="s">
        <v>337</v>
      </c>
      <c r="M1473" s="10" t="s">
        <v>8059</v>
      </c>
      <c r="N1473" s="10" t="s">
        <v>91</v>
      </c>
    </row>
    <row r="1474" spans="1:14" x14ac:dyDescent="0.25">
      <c r="A1474" s="10" t="s">
        <v>18917</v>
      </c>
      <c r="B1474" s="10" t="s">
        <v>551</v>
      </c>
      <c r="C1474" s="10" t="s">
        <v>18918</v>
      </c>
      <c r="D1474" s="10" t="s">
        <v>3357</v>
      </c>
      <c r="E1474" s="10" t="s">
        <v>4387</v>
      </c>
      <c r="F1474" s="10" t="s">
        <v>139</v>
      </c>
      <c r="G1474" s="10" t="s">
        <v>192</v>
      </c>
      <c r="H1474" s="10" t="s">
        <v>85</v>
      </c>
      <c r="I1474" s="10" t="s">
        <v>86</v>
      </c>
      <c r="J1474" s="10" t="s">
        <v>99</v>
      </c>
      <c r="K1474" s="10" t="s">
        <v>707</v>
      </c>
      <c r="L1474" s="10" t="s">
        <v>1454</v>
      </c>
      <c r="M1474" s="10" t="s">
        <v>10681</v>
      </c>
      <c r="N1474" s="10" t="s">
        <v>87</v>
      </c>
    </row>
    <row r="1475" spans="1:14" x14ac:dyDescent="0.25">
      <c r="A1475" s="10" t="s">
        <v>23759</v>
      </c>
      <c r="B1475" s="10" t="s">
        <v>2259</v>
      </c>
      <c r="C1475" s="10" t="s">
        <v>4311</v>
      </c>
      <c r="D1475" s="10" t="s">
        <v>17683</v>
      </c>
      <c r="E1475" s="10" t="s">
        <v>3005</v>
      </c>
      <c r="F1475" s="10" t="s">
        <v>97</v>
      </c>
      <c r="G1475" s="10" t="s">
        <v>401</v>
      </c>
      <c r="H1475" s="10" t="s">
        <v>85</v>
      </c>
      <c r="I1475" s="10" t="s">
        <v>86</v>
      </c>
      <c r="J1475" s="10" t="s">
        <v>144</v>
      </c>
      <c r="K1475" s="10" t="s">
        <v>3049</v>
      </c>
      <c r="L1475" s="10" t="s">
        <v>1169</v>
      </c>
      <c r="M1475" s="10" t="s">
        <v>14112</v>
      </c>
      <c r="N1475" s="10" t="s">
        <v>87</v>
      </c>
    </row>
    <row r="1476" spans="1:14" x14ac:dyDescent="0.25">
      <c r="A1476" s="10" t="s">
        <v>19430</v>
      </c>
      <c r="B1476" s="10" t="s">
        <v>972</v>
      </c>
      <c r="C1476" s="10" t="s">
        <v>7999</v>
      </c>
      <c r="D1476" s="10" t="s">
        <v>613</v>
      </c>
      <c r="E1476" s="10" t="s">
        <v>2320</v>
      </c>
      <c r="F1476" s="10" t="s">
        <v>97</v>
      </c>
      <c r="G1476" s="10" t="s">
        <v>84</v>
      </c>
      <c r="H1476" s="10" t="s">
        <v>85</v>
      </c>
      <c r="I1476" s="10" t="s">
        <v>86</v>
      </c>
      <c r="J1476" s="10" t="s">
        <v>91</v>
      </c>
      <c r="K1476" s="10" t="s">
        <v>2321</v>
      </c>
      <c r="L1476" s="10" t="s">
        <v>1044</v>
      </c>
      <c r="M1476" s="10" t="s">
        <v>9691</v>
      </c>
      <c r="N1476" s="10" t="s">
        <v>437</v>
      </c>
    </row>
    <row r="1477" spans="1:14" x14ac:dyDescent="0.25">
      <c r="A1477" s="10" t="s">
        <v>22607</v>
      </c>
      <c r="B1477" s="10" t="s">
        <v>6103</v>
      </c>
      <c r="C1477" s="10" t="s">
        <v>21814</v>
      </c>
      <c r="D1477" s="10" t="s">
        <v>4622</v>
      </c>
      <c r="E1477" s="10" t="s">
        <v>1033</v>
      </c>
      <c r="F1477" s="10" t="s">
        <v>279</v>
      </c>
      <c r="G1477" s="10" t="s">
        <v>84</v>
      </c>
      <c r="H1477" s="10" t="s">
        <v>85</v>
      </c>
      <c r="I1477" s="10" t="s">
        <v>86</v>
      </c>
      <c r="J1477" s="10" t="s">
        <v>91</v>
      </c>
      <c r="K1477" s="10" t="s">
        <v>1638</v>
      </c>
      <c r="L1477" s="10" t="s">
        <v>1107</v>
      </c>
      <c r="M1477" s="10" t="s">
        <v>4134</v>
      </c>
      <c r="N1477" s="10" t="s">
        <v>87</v>
      </c>
    </row>
    <row r="1478" spans="1:14" x14ac:dyDescent="0.25">
      <c r="A1478" s="10" t="s">
        <v>35471</v>
      </c>
      <c r="B1478" s="10" t="s">
        <v>1652</v>
      </c>
      <c r="C1478" s="10" t="s">
        <v>35472</v>
      </c>
      <c r="D1478" s="10" t="s">
        <v>2908</v>
      </c>
      <c r="E1478" s="10" t="s">
        <v>3161</v>
      </c>
      <c r="F1478" s="10" t="s">
        <v>139</v>
      </c>
      <c r="G1478" s="10" t="s">
        <v>130</v>
      </c>
      <c r="H1478" s="10" t="s">
        <v>85</v>
      </c>
      <c r="I1478" s="10" t="s">
        <v>86</v>
      </c>
      <c r="J1478" s="10" t="s">
        <v>87</v>
      </c>
      <c r="K1478" s="10" t="s">
        <v>6384</v>
      </c>
      <c r="L1478" s="10" t="s">
        <v>693</v>
      </c>
      <c r="M1478" s="10" t="s">
        <v>2991</v>
      </c>
      <c r="N1478" s="10" t="s">
        <v>91</v>
      </c>
    </row>
    <row r="1479" spans="1:14" x14ac:dyDescent="0.25">
      <c r="A1479" s="10" t="s">
        <v>51731</v>
      </c>
      <c r="B1479" s="10" t="s">
        <v>1553</v>
      </c>
      <c r="C1479" s="10" t="s">
        <v>11310</v>
      </c>
      <c r="D1479" s="10" t="s">
        <v>12032</v>
      </c>
      <c r="E1479" s="10" t="s">
        <v>5944</v>
      </c>
      <c r="F1479" s="10" t="s">
        <v>97</v>
      </c>
      <c r="G1479" s="10" t="s">
        <v>98</v>
      </c>
      <c r="H1479" s="10" t="s">
        <v>85</v>
      </c>
      <c r="I1479" s="10" t="s">
        <v>120</v>
      </c>
      <c r="J1479" s="10" t="s">
        <v>99</v>
      </c>
      <c r="K1479" s="10" t="s">
        <v>8561</v>
      </c>
      <c r="L1479" s="10" t="s">
        <v>1107</v>
      </c>
      <c r="M1479" s="10" t="s">
        <v>1706</v>
      </c>
      <c r="N1479" s="10" t="s">
        <v>91</v>
      </c>
    </row>
    <row r="1480" spans="1:14" x14ac:dyDescent="0.25">
      <c r="A1480" s="10" t="s">
        <v>20532</v>
      </c>
      <c r="B1480" s="10" t="s">
        <v>17620</v>
      </c>
      <c r="C1480" s="10" t="s">
        <v>992</v>
      </c>
      <c r="D1480" s="10" t="s">
        <v>2411</v>
      </c>
      <c r="E1480" s="10" t="s">
        <v>4247</v>
      </c>
      <c r="F1480" s="10" t="s">
        <v>160</v>
      </c>
      <c r="G1480" s="10" t="s">
        <v>524</v>
      </c>
      <c r="H1480" s="10" t="s">
        <v>85</v>
      </c>
      <c r="I1480" s="10" t="s">
        <v>120</v>
      </c>
      <c r="J1480" s="10" t="s">
        <v>99</v>
      </c>
      <c r="K1480" s="10" t="s">
        <v>6418</v>
      </c>
      <c r="L1480" s="10" t="s">
        <v>1200</v>
      </c>
      <c r="M1480" s="10" t="s">
        <v>9065</v>
      </c>
      <c r="N1480" s="10" t="s">
        <v>87</v>
      </c>
    </row>
    <row r="1481" spans="1:14" x14ac:dyDescent="0.25">
      <c r="A1481" s="10" t="s">
        <v>42225</v>
      </c>
      <c r="B1481" s="10" t="s">
        <v>551</v>
      </c>
      <c r="C1481" s="10" t="s">
        <v>2824</v>
      </c>
      <c r="D1481" s="10" t="s">
        <v>17698</v>
      </c>
      <c r="E1481" s="10" t="s">
        <v>6684</v>
      </c>
      <c r="F1481" s="10" t="s">
        <v>139</v>
      </c>
      <c r="G1481" s="10" t="s">
        <v>309</v>
      </c>
      <c r="H1481" s="10" t="s">
        <v>85</v>
      </c>
      <c r="I1481" s="10" t="s">
        <v>86</v>
      </c>
      <c r="J1481" s="10" t="s">
        <v>99</v>
      </c>
      <c r="K1481" s="10" t="s">
        <v>2655</v>
      </c>
      <c r="L1481" s="10" t="s">
        <v>879</v>
      </c>
      <c r="M1481" s="10" t="s">
        <v>9192</v>
      </c>
      <c r="N1481" s="10" t="s">
        <v>87</v>
      </c>
    </row>
    <row r="1482" spans="1:14" x14ac:dyDescent="0.25">
      <c r="A1482" s="10" t="s">
        <v>52014</v>
      </c>
      <c r="B1482" s="10" t="s">
        <v>1068</v>
      </c>
      <c r="C1482" s="10" t="s">
        <v>15227</v>
      </c>
      <c r="D1482" s="10" t="s">
        <v>10299</v>
      </c>
      <c r="E1482" s="10" t="s">
        <v>1437</v>
      </c>
      <c r="F1482" s="10" t="s">
        <v>201</v>
      </c>
      <c r="G1482" s="10" t="s">
        <v>98</v>
      </c>
      <c r="H1482" s="10" t="s">
        <v>85</v>
      </c>
      <c r="I1482" s="10" t="s">
        <v>86</v>
      </c>
      <c r="J1482" s="10" t="s">
        <v>99</v>
      </c>
      <c r="K1482" s="10" t="s">
        <v>6360</v>
      </c>
      <c r="L1482" s="10" t="s">
        <v>17609</v>
      </c>
      <c r="M1482" s="10" t="s">
        <v>1783</v>
      </c>
      <c r="N1482" s="10" t="s">
        <v>87</v>
      </c>
    </row>
    <row r="1483" spans="1:14" x14ac:dyDescent="0.25">
      <c r="A1483" s="10" t="s">
        <v>20737</v>
      </c>
      <c r="B1483" s="10" t="s">
        <v>5274</v>
      </c>
      <c r="C1483" s="10" t="s">
        <v>20738</v>
      </c>
      <c r="D1483" s="10" t="s">
        <v>17697</v>
      </c>
      <c r="E1483" s="10" t="s">
        <v>4938</v>
      </c>
      <c r="F1483" s="10" t="s">
        <v>139</v>
      </c>
      <c r="G1483" s="10" t="s">
        <v>309</v>
      </c>
      <c r="H1483" s="10" t="s">
        <v>85</v>
      </c>
      <c r="I1483" s="10" t="s">
        <v>86</v>
      </c>
      <c r="J1483" s="10" t="s">
        <v>99</v>
      </c>
      <c r="K1483" s="10" t="s">
        <v>5879</v>
      </c>
      <c r="L1483" s="10" t="s">
        <v>5942</v>
      </c>
      <c r="M1483" s="10" t="s">
        <v>4748</v>
      </c>
      <c r="N1483" s="10" t="s">
        <v>87</v>
      </c>
    </row>
    <row r="1484" spans="1:14" x14ac:dyDescent="0.25">
      <c r="A1484" s="10" t="s">
        <v>17869</v>
      </c>
      <c r="B1484" s="10" t="s">
        <v>4762</v>
      </c>
      <c r="C1484" s="10" t="s">
        <v>4511</v>
      </c>
      <c r="D1484" s="10" t="s">
        <v>1472</v>
      </c>
      <c r="E1484" s="10" t="s">
        <v>7037</v>
      </c>
      <c r="F1484" s="10" t="s">
        <v>279</v>
      </c>
      <c r="G1484" s="10" t="s">
        <v>109</v>
      </c>
      <c r="H1484" s="10" t="s">
        <v>85</v>
      </c>
      <c r="I1484" s="10" t="s">
        <v>86</v>
      </c>
      <c r="J1484" s="10" t="s">
        <v>91</v>
      </c>
      <c r="K1484" s="10" t="s">
        <v>1669</v>
      </c>
      <c r="L1484" s="10" t="s">
        <v>556</v>
      </c>
      <c r="M1484" s="10" t="s">
        <v>9192</v>
      </c>
      <c r="N1484" s="10" t="s">
        <v>87</v>
      </c>
    </row>
    <row r="1485" spans="1:14" x14ac:dyDescent="0.25">
      <c r="A1485" s="10" t="s">
        <v>35687</v>
      </c>
      <c r="B1485" s="10" t="s">
        <v>2067</v>
      </c>
      <c r="C1485" s="10" t="s">
        <v>20871</v>
      </c>
      <c r="D1485" s="10" t="s">
        <v>17636</v>
      </c>
      <c r="E1485" s="10" t="s">
        <v>9865</v>
      </c>
      <c r="F1485" s="10" t="s">
        <v>139</v>
      </c>
      <c r="G1485" s="10" t="s">
        <v>202</v>
      </c>
      <c r="H1485" s="10" t="s">
        <v>85</v>
      </c>
      <c r="I1485" s="10" t="s">
        <v>86</v>
      </c>
      <c r="J1485" s="10" t="s">
        <v>99</v>
      </c>
      <c r="K1485" s="10" t="s">
        <v>700</v>
      </c>
      <c r="L1485" s="10" t="s">
        <v>2230</v>
      </c>
      <c r="M1485" s="10" t="s">
        <v>2253</v>
      </c>
      <c r="N1485" s="10" t="s">
        <v>99</v>
      </c>
    </row>
    <row r="1486" spans="1:14" x14ac:dyDescent="0.25">
      <c r="A1486" s="10" t="s">
        <v>29311</v>
      </c>
      <c r="B1486" s="10" t="s">
        <v>658</v>
      </c>
      <c r="C1486" s="10" t="s">
        <v>10451</v>
      </c>
      <c r="D1486" s="10" t="s">
        <v>9478</v>
      </c>
      <c r="E1486" s="10" t="s">
        <v>1972</v>
      </c>
      <c r="F1486" s="10" t="s">
        <v>139</v>
      </c>
      <c r="G1486" s="10" t="s">
        <v>1001</v>
      </c>
      <c r="H1486" s="10" t="s">
        <v>85</v>
      </c>
      <c r="I1486" s="10" t="s">
        <v>86</v>
      </c>
      <c r="J1486" s="10" t="s">
        <v>91</v>
      </c>
      <c r="K1486" s="10" t="s">
        <v>950</v>
      </c>
      <c r="L1486" s="10" t="s">
        <v>1319</v>
      </c>
      <c r="M1486" s="10" t="s">
        <v>2473</v>
      </c>
      <c r="N1486" s="10" t="s">
        <v>1290</v>
      </c>
    </row>
    <row r="1487" spans="1:14" x14ac:dyDescent="0.25">
      <c r="A1487" s="10" t="s">
        <v>33176</v>
      </c>
      <c r="B1487" s="10" t="s">
        <v>1032</v>
      </c>
      <c r="C1487" s="10" t="s">
        <v>10045</v>
      </c>
      <c r="D1487" s="10" t="s">
        <v>4174</v>
      </c>
      <c r="E1487" s="10" t="s">
        <v>1869</v>
      </c>
      <c r="F1487" s="10" t="s">
        <v>139</v>
      </c>
      <c r="G1487" s="10" t="s">
        <v>119</v>
      </c>
      <c r="H1487" s="10" t="s">
        <v>85</v>
      </c>
      <c r="I1487" s="10" t="s">
        <v>86</v>
      </c>
      <c r="J1487" s="10" t="s">
        <v>87</v>
      </c>
      <c r="K1487" s="10" t="s">
        <v>3854</v>
      </c>
      <c r="L1487" s="10" t="s">
        <v>729</v>
      </c>
      <c r="M1487" s="10" t="s">
        <v>3661</v>
      </c>
      <c r="N1487" s="10" t="s">
        <v>87</v>
      </c>
    </row>
    <row r="1488" spans="1:14" x14ac:dyDescent="0.25">
      <c r="A1488" s="10" t="s">
        <v>54703</v>
      </c>
      <c r="B1488" s="10" t="s">
        <v>850</v>
      </c>
      <c r="C1488" s="10" t="s">
        <v>27204</v>
      </c>
      <c r="D1488" s="10" t="s">
        <v>399</v>
      </c>
      <c r="E1488" s="10" t="s">
        <v>498</v>
      </c>
      <c r="F1488" s="10" t="s">
        <v>139</v>
      </c>
      <c r="G1488" s="10" t="s">
        <v>427</v>
      </c>
      <c r="H1488" s="10" t="s">
        <v>85</v>
      </c>
      <c r="I1488" s="10" t="s">
        <v>86</v>
      </c>
      <c r="J1488" s="10" t="s">
        <v>99</v>
      </c>
      <c r="K1488" s="10" t="s">
        <v>525</v>
      </c>
      <c r="L1488" s="10" t="s">
        <v>162</v>
      </c>
      <c r="M1488" s="10" t="s">
        <v>9771</v>
      </c>
      <c r="N1488" s="10" t="s">
        <v>99</v>
      </c>
    </row>
    <row r="1489" spans="1:14" x14ac:dyDescent="0.25">
      <c r="A1489" s="10" t="s">
        <v>31784</v>
      </c>
      <c r="B1489" s="10" t="s">
        <v>1068</v>
      </c>
      <c r="C1489" s="10" t="s">
        <v>31785</v>
      </c>
      <c r="D1489" s="10" t="s">
        <v>5954</v>
      </c>
      <c r="E1489" s="10" t="s">
        <v>8647</v>
      </c>
      <c r="F1489" s="10" t="s">
        <v>139</v>
      </c>
      <c r="G1489" s="10" t="s">
        <v>151</v>
      </c>
      <c r="H1489" s="10" t="s">
        <v>85</v>
      </c>
      <c r="I1489" s="10" t="s">
        <v>86</v>
      </c>
      <c r="J1489" s="10" t="s">
        <v>91</v>
      </c>
      <c r="K1489" s="10" t="s">
        <v>8442</v>
      </c>
      <c r="L1489" s="10" t="s">
        <v>345</v>
      </c>
      <c r="M1489" s="10" t="s">
        <v>9929</v>
      </c>
      <c r="N1489" s="10" t="s">
        <v>91</v>
      </c>
    </row>
    <row r="1490" spans="1:14" x14ac:dyDescent="0.25">
      <c r="A1490" s="10" t="s">
        <v>48366</v>
      </c>
      <c r="B1490" s="10" t="s">
        <v>613</v>
      </c>
      <c r="C1490" s="10" t="s">
        <v>48367</v>
      </c>
      <c r="D1490" s="10" t="s">
        <v>719</v>
      </c>
      <c r="E1490" s="10" t="s">
        <v>298</v>
      </c>
      <c r="F1490" s="10" t="s">
        <v>139</v>
      </c>
      <c r="G1490" s="10" t="s">
        <v>84</v>
      </c>
      <c r="H1490" s="10" t="s">
        <v>85</v>
      </c>
      <c r="I1490" s="10" t="s">
        <v>86</v>
      </c>
      <c r="J1490" s="10" t="s">
        <v>1348</v>
      </c>
      <c r="K1490" s="10" t="s">
        <v>1246</v>
      </c>
      <c r="L1490" s="10" t="s">
        <v>663</v>
      </c>
      <c r="M1490" s="10" t="s">
        <v>7459</v>
      </c>
      <c r="N1490" s="10" t="s">
        <v>144</v>
      </c>
    </row>
    <row r="1491" spans="1:14" x14ac:dyDescent="0.25">
      <c r="A1491" s="10" t="s">
        <v>18563</v>
      </c>
      <c r="B1491" s="10" t="s">
        <v>551</v>
      </c>
      <c r="C1491" s="10" t="s">
        <v>18564</v>
      </c>
      <c r="D1491" s="10" t="s">
        <v>1495</v>
      </c>
      <c r="E1491" s="10" t="s">
        <v>6557</v>
      </c>
      <c r="F1491" s="10" t="s">
        <v>97</v>
      </c>
      <c r="G1491" s="10" t="s">
        <v>98</v>
      </c>
      <c r="H1491" s="10" t="s">
        <v>85</v>
      </c>
      <c r="I1491" s="10" t="s">
        <v>86</v>
      </c>
      <c r="J1491" s="10" t="s">
        <v>99</v>
      </c>
      <c r="K1491" s="10" t="s">
        <v>662</v>
      </c>
      <c r="L1491" s="10" t="s">
        <v>548</v>
      </c>
      <c r="M1491" s="10" t="s">
        <v>6105</v>
      </c>
      <c r="N1491" s="10" t="s">
        <v>87</v>
      </c>
    </row>
    <row r="1492" spans="1:14" x14ac:dyDescent="0.25">
      <c r="A1492" s="10" t="s">
        <v>35684</v>
      </c>
      <c r="B1492" s="10" t="s">
        <v>567</v>
      </c>
      <c r="C1492" s="10" t="s">
        <v>19724</v>
      </c>
      <c r="D1492" s="10" t="s">
        <v>863</v>
      </c>
      <c r="E1492" s="10" t="s">
        <v>4938</v>
      </c>
      <c r="F1492" s="10" t="s">
        <v>139</v>
      </c>
      <c r="G1492" s="10" t="s">
        <v>151</v>
      </c>
      <c r="H1492" s="10" t="s">
        <v>85</v>
      </c>
      <c r="I1492" s="10" t="s">
        <v>86</v>
      </c>
      <c r="J1492" s="10" t="s">
        <v>99</v>
      </c>
      <c r="K1492" s="10" t="s">
        <v>2422</v>
      </c>
      <c r="L1492" s="10" t="s">
        <v>224</v>
      </c>
      <c r="M1492" s="10" t="s">
        <v>4776</v>
      </c>
      <c r="N1492" s="10" t="s">
        <v>144</v>
      </c>
    </row>
    <row r="1493" spans="1:14" x14ac:dyDescent="0.25">
      <c r="A1493" s="10" t="s">
        <v>34650</v>
      </c>
      <c r="B1493" s="10" t="s">
        <v>1418</v>
      </c>
      <c r="C1493" s="10" t="s">
        <v>16610</v>
      </c>
      <c r="D1493" s="10" t="s">
        <v>434</v>
      </c>
      <c r="E1493" s="10" t="s">
        <v>21452</v>
      </c>
      <c r="F1493" s="10" t="s">
        <v>97</v>
      </c>
      <c r="G1493" s="10" t="s">
        <v>119</v>
      </c>
      <c r="H1493" s="10" t="s">
        <v>85</v>
      </c>
      <c r="I1493" s="10" t="s">
        <v>86</v>
      </c>
      <c r="J1493" s="10" t="s">
        <v>91</v>
      </c>
      <c r="K1493" s="10" t="s">
        <v>982</v>
      </c>
      <c r="L1493" s="10" t="s">
        <v>401</v>
      </c>
      <c r="M1493" s="10" t="s">
        <v>5114</v>
      </c>
      <c r="N1493" s="10" t="s">
        <v>87</v>
      </c>
    </row>
    <row r="1494" spans="1:14" x14ac:dyDescent="0.25">
      <c r="A1494" s="10" t="s">
        <v>49633</v>
      </c>
      <c r="B1494" s="10" t="s">
        <v>882</v>
      </c>
      <c r="C1494" s="10" t="s">
        <v>29410</v>
      </c>
      <c r="D1494" s="10" t="s">
        <v>17688</v>
      </c>
      <c r="E1494" s="10" t="s">
        <v>4325</v>
      </c>
      <c r="F1494" s="10" t="s">
        <v>139</v>
      </c>
      <c r="G1494" s="10" t="s">
        <v>246</v>
      </c>
      <c r="H1494" s="10" t="s">
        <v>85</v>
      </c>
      <c r="I1494" s="10" t="s">
        <v>86</v>
      </c>
      <c r="J1494" s="10" t="s">
        <v>87</v>
      </c>
      <c r="K1494" s="10" t="s">
        <v>5764</v>
      </c>
      <c r="L1494" s="10" t="s">
        <v>774</v>
      </c>
      <c r="M1494" s="10" t="s">
        <v>13148</v>
      </c>
      <c r="N1494" s="10" t="s">
        <v>91</v>
      </c>
    </row>
    <row r="1495" spans="1:14" x14ac:dyDescent="0.25">
      <c r="A1495" s="10" t="s">
        <v>38540</v>
      </c>
      <c r="B1495" s="10" t="s">
        <v>17693</v>
      </c>
      <c r="C1495" s="10" t="s">
        <v>8799</v>
      </c>
      <c r="D1495" s="10" t="s">
        <v>374</v>
      </c>
      <c r="E1495" s="10" t="s">
        <v>1352</v>
      </c>
      <c r="F1495" s="10" t="s">
        <v>160</v>
      </c>
      <c r="G1495" s="10" t="s">
        <v>119</v>
      </c>
      <c r="H1495" s="10" t="s">
        <v>85</v>
      </c>
      <c r="I1495" s="10" t="s">
        <v>86</v>
      </c>
      <c r="J1495" s="10" t="s">
        <v>87</v>
      </c>
      <c r="K1495" s="10" t="s">
        <v>8561</v>
      </c>
      <c r="L1495" s="10" t="s">
        <v>2053</v>
      </c>
      <c r="M1495" s="10" t="s">
        <v>4984</v>
      </c>
      <c r="N1495" s="10" t="s">
        <v>99</v>
      </c>
    </row>
    <row r="1496" spans="1:14" x14ac:dyDescent="0.25">
      <c r="A1496" s="10" t="s">
        <v>44200</v>
      </c>
      <c r="B1496" s="10" t="s">
        <v>1222</v>
      </c>
      <c r="C1496" s="10" t="s">
        <v>10341</v>
      </c>
      <c r="D1496" s="10" t="s">
        <v>2079</v>
      </c>
      <c r="E1496" s="10" t="s">
        <v>2914</v>
      </c>
      <c r="F1496" s="10" t="s">
        <v>160</v>
      </c>
      <c r="G1496" s="10" t="s">
        <v>361</v>
      </c>
      <c r="H1496" s="10" t="s">
        <v>85</v>
      </c>
      <c r="I1496" s="10" t="s">
        <v>86</v>
      </c>
      <c r="J1496" s="10" t="s">
        <v>87</v>
      </c>
      <c r="K1496" s="10" t="s">
        <v>2740</v>
      </c>
      <c r="L1496" s="10" t="s">
        <v>345</v>
      </c>
      <c r="M1496" s="10" t="s">
        <v>4627</v>
      </c>
      <c r="N1496" s="10" t="s">
        <v>87</v>
      </c>
    </row>
    <row r="1497" spans="1:14" x14ac:dyDescent="0.25">
      <c r="A1497" s="10" t="s">
        <v>39435</v>
      </c>
      <c r="B1497" s="10" t="s">
        <v>815</v>
      </c>
      <c r="C1497" s="10" t="s">
        <v>28114</v>
      </c>
      <c r="D1497" s="10" t="s">
        <v>2884</v>
      </c>
      <c r="E1497" s="10" t="s">
        <v>3192</v>
      </c>
      <c r="F1497" s="10" t="s">
        <v>97</v>
      </c>
      <c r="G1497" s="10" t="s">
        <v>401</v>
      </c>
      <c r="H1497" s="10" t="s">
        <v>85</v>
      </c>
      <c r="I1497" s="10" t="s">
        <v>86</v>
      </c>
      <c r="J1497" s="10" t="s">
        <v>91</v>
      </c>
      <c r="K1497" s="10" t="s">
        <v>17691</v>
      </c>
      <c r="L1497" s="10" t="s">
        <v>879</v>
      </c>
      <c r="M1497" s="10" t="s">
        <v>10681</v>
      </c>
      <c r="N1497" s="10" t="s">
        <v>91</v>
      </c>
    </row>
    <row r="1498" spans="1:14" x14ac:dyDescent="0.25">
      <c r="A1498" s="10" t="s">
        <v>37004</v>
      </c>
      <c r="B1498" s="10" t="s">
        <v>789</v>
      </c>
      <c r="C1498" s="10" t="s">
        <v>20099</v>
      </c>
      <c r="D1498" s="10" t="s">
        <v>7029</v>
      </c>
      <c r="E1498" s="10" t="s">
        <v>2570</v>
      </c>
      <c r="F1498" s="10" t="s">
        <v>97</v>
      </c>
      <c r="G1498" s="10" t="s">
        <v>670</v>
      </c>
      <c r="H1498" s="10" t="s">
        <v>85</v>
      </c>
      <c r="I1498" s="10" t="s">
        <v>86</v>
      </c>
      <c r="J1498" s="10" t="s">
        <v>99</v>
      </c>
      <c r="K1498" s="10" t="s">
        <v>362</v>
      </c>
      <c r="L1498" s="10" t="s">
        <v>3694</v>
      </c>
      <c r="M1498" s="10" t="s">
        <v>11397</v>
      </c>
      <c r="N1498" s="10" t="s">
        <v>144</v>
      </c>
    </row>
    <row r="1499" spans="1:14" x14ac:dyDescent="0.25">
      <c r="A1499" s="10" t="s">
        <v>45757</v>
      </c>
      <c r="B1499" s="10" t="s">
        <v>1811</v>
      </c>
      <c r="C1499" s="10" t="s">
        <v>10704</v>
      </c>
      <c r="D1499" s="10" t="s">
        <v>1615</v>
      </c>
      <c r="E1499" s="10" t="s">
        <v>4383</v>
      </c>
      <c r="F1499" s="10" t="s">
        <v>160</v>
      </c>
      <c r="G1499" s="10" t="s">
        <v>246</v>
      </c>
      <c r="H1499" s="10" t="s">
        <v>85</v>
      </c>
      <c r="I1499" s="10" t="s">
        <v>120</v>
      </c>
      <c r="J1499" s="10" t="s">
        <v>99</v>
      </c>
      <c r="K1499" s="10" t="s">
        <v>7351</v>
      </c>
      <c r="L1499" s="10" t="s">
        <v>1777</v>
      </c>
      <c r="M1499" s="10" t="s">
        <v>10297</v>
      </c>
      <c r="N1499" s="10" t="s">
        <v>87</v>
      </c>
    </row>
    <row r="1500" spans="1:14" x14ac:dyDescent="0.25">
      <c r="A1500" s="10" t="s">
        <v>39689</v>
      </c>
      <c r="B1500" s="10" t="s">
        <v>1836</v>
      </c>
      <c r="C1500" s="10" t="s">
        <v>39690</v>
      </c>
      <c r="D1500" s="10" t="s">
        <v>2547</v>
      </c>
      <c r="E1500" s="10" t="s">
        <v>1383</v>
      </c>
      <c r="F1500" s="10" t="s">
        <v>139</v>
      </c>
      <c r="G1500" s="10" t="s">
        <v>1001</v>
      </c>
      <c r="H1500" s="10" t="s">
        <v>85</v>
      </c>
      <c r="I1500" s="10" t="s">
        <v>86</v>
      </c>
      <c r="J1500" s="10" t="s">
        <v>87</v>
      </c>
      <c r="K1500" s="10" t="s">
        <v>1021</v>
      </c>
      <c r="L1500" s="10" t="s">
        <v>983</v>
      </c>
      <c r="M1500" s="10" t="s">
        <v>3368</v>
      </c>
      <c r="N1500" s="10" t="s">
        <v>110</v>
      </c>
    </row>
    <row r="1501" spans="1:14" x14ac:dyDescent="0.25">
      <c r="A1501" s="10" t="s">
        <v>54397</v>
      </c>
      <c r="B1501" s="10" t="s">
        <v>243</v>
      </c>
      <c r="C1501" s="10" t="s">
        <v>5247</v>
      </c>
      <c r="D1501" s="10" t="s">
        <v>4071</v>
      </c>
      <c r="E1501" s="10" t="s">
        <v>11659</v>
      </c>
      <c r="F1501" s="10" t="s">
        <v>160</v>
      </c>
      <c r="G1501" s="10" t="s">
        <v>309</v>
      </c>
      <c r="H1501" s="10" t="s">
        <v>85</v>
      </c>
      <c r="I1501" s="10" t="s">
        <v>86</v>
      </c>
      <c r="J1501" s="10" t="s">
        <v>87</v>
      </c>
      <c r="K1501" s="10" t="s">
        <v>2639</v>
      </c>
      <c r="L1501" s="10" t="s">
        <v>2167</v>
      </c>
      <c r="M1501" s="10" t="s">
        <v>2625</v>
      </c>
      <c r="N1501" s="10" t="s">
        <v>91</v>
      </c>
    </row>
    <row r="1502" spans="1:14" x14ac:dyDescent="0.25">
      <c r="A1502" s="10" t="s">
        <v>21266</v>
      </c>
      <c r="B1502" s="10" t="s">
        <v>3109</v>
      </c>
      <c r="C1502" s="10" t="s">
        <v>5265</v>
      </c>
      <c r="D1502" s="10" t="s">
        <v>577</v>
      </c>
      <c r="E1502" s="10" t="s">
        <v>481</v>
      </c>
      <c r="F1502" s="10" t="s">
        <v>160</v>
      </c>
      <c r="G1502" s="10" t="s">
        <v>255</v>
      </c>
      <c r="H1502" s="10" t="s">
        <v>85</v>
      </c>
      <c r="I1502" s="10" t="s">
        <v>86</v>
      </c>
      <c r="J1502" s="10" t="s">
        <v>91</v>
      </c>
      <c r="K1502" s="10" t="s">
        <v>6314</v>
      </c>
      <c r="L1502" s="10" t="s">
        <v>224</v>
      </c>
      <c r="M1502" s="10" t="s">
        <v>4494</v>
      </c>
      <c r="N1502" s="10" t="s">
        <v>99</v>
      </c>
    </row>
    <row r="1503" spans="1:14" x14ac:dyDescent="0.25">
      <c r="A1503" s="10" t="s">
        <v>54403</v>
      </c>
      <c r="B1503" s="10" t="s">
        <v>17698</v>
      </c>
      <c r="C1503" s="10" t="s">
        <v>35810</v>
      </c>
      <c r="D1503" s="10" t="s">
        <v>5055</v>
      </c>
      <c r="E1503" s="10" t="s">
        <v>5372</v>
      </c>
      <c r="F1503" s="10" t="s">
        <v>139</v>
      </c>
      <c r="G1503" s="10" t="s">
        <v>109</v>
      </c>
      <c r="H1503" s="10" t="s">
        <v>85</v>
      </c>
      <c r="I1503" s="10" t="s">
        <v>86</v>
      </c>
      <c r="J1503" s="10" t="s">
        <v>99</v>
      </c>
      <c r="K1503" s="10" t="s">
        <v>15344</v>
      </c>
      <c r="L1503" s="10" t="s">
        <v>794</v>
      </c>
      <c r="M1503" s="10" t="s">
        <v>8009</v>
      </c>
      <c r="N1503" s="10" t="s">
        <v>87</v>
      </c>
    </row>
    <row r="1504" spans="1:14" x14ac:dyDescent="0.25">
      <c r="A1504" s="10" t="s">
        <v>27257</v>
      </c>
      <c r="B1504" s="10" t="s">
        <v>17630</v>
      </c>
      <c r="C1504" s="10" t="s">
        <v>27258</v>
      </c>
      <c r="D1504" s="10" t="s">
        <v>717</v>
      </c>
      <c r="E1504" s="10" t="s">
        <v>6310</v>
      </c>
      <c r="F1504" s="10" t="s">
        <v>97</v>
      </c>
      <c r="G1504" s="10" t="s">
        <v>309</v>
      </c>
      <c r="H1504" s="10" t="s">
        <v>85</v>
      </c>
      <c r="I1504" s="10" t="s">
        <v>86</v>
      </c>
      <c r="J1504" s="10" t="s">
        <v>99</v>
      </c>
      <c r="K1504" s="10" t="s">
        <v>1916</v>
      </c>
      <c r="L1504" s="10" t="s">
        <v>1273</v>
      </c>
      <c r="M1504" s="10" t="s">
        <v>13387</v>
      </c>
      <c r="N1504" s="10" t="s">
        <v>87</v>
      </c>
    </row>
    <row r="1505" spans="1:14" x14ac:dyDescent="0.25">
      <c r="A1505" s="10" t="s">
        <v>24255</v>
      </c>
      <c r="B1505" s="10" t="s">
        <v>80</v>
      </c>
      <c r="C1505" s="10" t="s">
        <v>10240</v>
      </c>
      <c r="D1505" s="10" t="s">
        <v>1098</v>
      </c>
      <c r="E1505" s="10" t="s">
        <v>1206</v>
      </c>
      <c r="F1505" s="10" t="s">
        <v>139</v>
      </c>
      <c r="G1505" s="10" t="s">
        <v>908</v>
      </c>
      <c r="H1505" s="10" t="s">
        <v>85</v>
      </c>
      <c r="I1505" s="10" t="s">
        <v>120</v>
      </c>
      <c r="J1505" s="10" t="s">
        <v>99</v>
      </c>
      <c r="K1505" s="10" t="s">
        <v>3921</v>
      </c>
      <c r="L1505" s="10" t="s">
        <v>17682</v>
      </c>
      <c r="M1505" s="10" t="s">
        <v>8179</v>
      </c>
      <c r="N1505" s="10" t="s">
        <v>99</v>
      </c>
    </row>
    <row r="1506" spans="1:14" x14ac:dyDescent="0.25">
      <c r="A1506" s="10" t="s">
        <v>54684</v>
      </c>
      <c r="B1506" s="10" t="s">
        <v>613</v>
      </c>
      <c r="C1506" s="10" t="s">
        <v>16846</v>
      </c>
      <c r="D1506" s="10" t="s">
        <v>1836</v>
      </c>
      <c r="E1506" s="10" t="s">
        <v>1168</v>
      </c>
      <c r="F1506" s="10" t="s">
        <v>97</v>
      </c>
      <c r="G1506" s="10" t="s">
        <v>255</v>
      </c>
      <c r="H1506" s="10" t="s">
        <v>85</v>
      </c>
      <c r="I1506" s="10" t="s">
        <v>86</v>
      </c>
      <c r="J1506" s="10" t="s">
        <v>3093</v>
      </c>
      <c r="K1506" s="10" t="s">
        <v>7917</v>
      </c>
      <c r="L1506" s="10" t="s">
        <v>329</v>
      </c>
      <c r="M1506" s="10" t="s">
        <v>2473</v>
      </c>
      <c r="N1506" s="10" t="s">
        <v>144</v>
      </c>
    </row>
    <row r="1507" spans="1:14" x14ac:dyDescent="0.25">
      <c r="A1507" s="10" t="s">
        <v>39959</v>
      </c>
      <c r="B1507" s="10" t="s">
        <v>397</v>
      </c>
      <c r="C1507" s="10" t="s">
        <v>9122</v>
      </c>
      <c r="D1507" s="10" t="s">
        <v>813</v>
      </c>
      <c r="E1507" s="10" t="s">
        <v>20909</v>
      </c>
      <c r="F1507" s="10" t="s">
        <v>139</v>
      </c>
      <c r="G1507" s="10" t="s">
        <v>84</v>
      </c>
      <c r="H1507" s="10" t="s">
        <v>85</v>
      </c>
      <c r="I1507" s="10" t="s">
        <v>86</v>
      </c>
      <c r="J1507" s="10" t="s">
        <v>144</v>
      </c>
      <c r="K1507" s="10" t="s">
        <v>662</v>
      </c>
      <c r="L1507" s="10" t="s">
        <v>101</v>
      </c>
      <c r="M1507" s="10" t="s">
        <v>10733</v>
      </c>
      <c r="N1507" s="10" t="s">
        <v>87</v>
      </c>
    </row>
    <row r="1508" spans="1:14" x14ac:dyDescent="0.25">
      <c r="A1508" s="10" t="s">
        <v>28705</v>
      </c>
      <c r="B1508" s="10" t="s">
        <v>11474</v>
      </c>
      <c r="C1508" s="10" t="s">
        <v>10652</v>
      </c>
      <c r="D1508" s="10" t="s">
        <v>305</v>
      </c>
      <c r="E1508" s="10" t="s">
        <v>2998</v>
      </c>
      <c r="F1508" s="10" t="s">
        <v>160</v>
      </c>
      <c r="G1508" s="10" t="s">
        <v>309</v>
      </c>
      <c r="H1508" s="10" t="s">
        <v>85</v>
      </c>
      <c r="I1508" s="10" t="s">
        <v>86</v>
      </c>
      <c r="J1508" s="10" t="s">
        <v>99</v>
      </c>
      <c r="K1508" s="10" t="s">
        <v>4044</v>
      </c>
      <c r="L1508" s="10" t="s">
        <v>21163</v>
      </c>
      <c r="M1508" s="10" t="s">
        <v>10733</v>
      </c>
      <c r="N1508" s="10" t="s">
        <v>87</v>
      </c>
    </row>
    <row r="1509" spans="1:14" x14ac:dyDescent="0.25">
      <c r="A1509" s="10" t="s">
        <v>30184</v>
      </c>
      <c r="B1509" s="10" t="s">
        <v>17624</v>
      </c>
      <c r="C1509" s="10" t="s">
        <v>2106</v>
      </c>
      <c r="D1509" s="10" t="s">
        <v>2014</v>
      </c>
      <c r="E1509" s="10" t="s">
        <v>859</v>
      </c>
      <c r="F1509" s="10" t="s">
        <v>139</v>
      </c>
      <c r="G1509" s="10" t="s">
        <v>427</v>
      </c>
      <c r="H1509" s="10" t="s">
        <v>85</v>
      </c>
      <c r="I1509" s="10" t="s">
        <v>86</v>
      </c>
      <c r="J1509" s="10" t="s">
        <v>87</v>
      </c>
      <c r="K1509" s="10" t="s">
        <v>988</v>
      </c>
      <c r="L1509" s="10" t="s">
        <v>587</v>
      </c>
      <c r="M1509" s="10" t="s">
        <v>5900</v>
      </c>
      <c r="N1509" s="10" t="s">
        <v>87</v>
      </c>
    </row>
    <row r="1510" spans="1:14" x14ac:dyDescent="0.25">
      <c r="A1510" s="10" t="s">
        <v>31177</v>
      </c>
      <c r="B1510" s="10" t="s">
        <v>17710</v>
      </c>
      <c r="C1510" s="10" t="s">
        <v>5265</v>
      </c>
      <c r="D1510" s="10" t="s">
        <v>3370</v>
      </c>
      <c r="E1510" s="10" t="s">
        <v>8440</v>
      </c>
      <c r="F1510" s="10" t="s">
        <v>97</v>
      </c>
      <c r="G1510" s="10" t="s">
        <v>182</v>
      </c>
      <c r="H1510" s="10" t="s">
        <v>85</v>
      </c>
      <c r="I1510" s="10" t="s">
        <v>120</v>
      </c>
      <c r="J1510" s="10" t="s">
        <v>91</v>
      </c>
      <c r="K1510" s="10" t="s">
        <v>1965</v>
      </c>
      <c r="L1510" s="10" t="s">
        <v>301</v>
      </c>
      <c r="M1510" s="10" t="s">
        <v>3385</v>
      </c>
      <c r="N1510" s="10" t="s">
        <v>87</v>
      </c>
    </row>
    <row r="1511" spans="1:14" x14ac:dyDescent="0.25">
      <c r="A1511" s="10" t="s">
        <v>52508</v>
      </c>
      <c r="B1511" s="10" t="s">
        <v>1852</v>
      </c>
      <c r="C1511" s="10" t="s">
        <v>49691</v>
      </c>
      <c r="D1511" s="10" t="s">
        <v>5109</v>
      </c>
      <c r="E1511" s="10" t="s">
        <v>585</v>
      </c>
      <c r="F1511" s="10" t="s">
        <v>139</v>
      </c>
      <c r="G1511" s="10" t="s">
        <v>524</v>
      </c>
      <c r="H1511" s="10" t="s">
        <v>85</v>
      </c>
      <c r="I1511" s="10" t="s">
        <v>86</v>
      </c>
      <c r="J1511" s="10" t="s">
        <v>91</v>
      </c>
      <c r="K1511" s="10" t="s">
        <v>1093</v>
      </c>
      <c r="L1511" s="10" t="s">
        <v>17612</v>
      </c>
      <c r="M1511" s="10" t="s">
        <v>2282</v>
      </c>
      <c r="N1511" s="10" t="s">
        <v>91</v>
      </c>
    </row>
    <row r="1512" spans="1:14" x14ac:dyDescent="0.25">
      <c r="A1512" s="10" t="s">
        <v>41957</v>
      </c>
      <c r="B1512" s="10" t="s">
        <v>5667</v>
      </c>
      <c r="C1512" s="10" t="s">
        <v>30909</v>
      </c>
      <c r="D1512" s="10" t="s">
        <v>2397</v>
      </c>
      <c r="E1512" s="10" t="s">
        <v>1077</v>
      </c>
      <c r="F1512" s="10" t="s">
        <v>160</v>
      </c>
      <c r="G1512" s="10" t="s">
        <v>98</v>
      </c>
      <c r="H1512" s="10" t="s">
        <v>85</v>
      </c>
      <c r="I1512" s="10" t="s">
        <v>86</v>
      </c>
      <c r="J1512" s="10" t="s">
        <v>91</v>
      </c>
      <c r="K1512" s="10" t="s">
        <v>894</v>
      </c>
      <c r="L1512" s="10" t="s">
        <v>89</v>
      </c>
      <c r="M1512" s="10" t="s">
        <v>5477</v>
      </c>
      <c r="N1512" s="10" t="s">
        <v>87</v>
      </c>
    </row>
    <row r="1513" spans="1:14" x14ac:dyDescent="0.25">
      <c r="A1513" s="10" t="s">
        <v>24869</v>
      </c>
      <c r="B1513" s="10" t="s">
        <v>2425</v>
      </c>
      <c r="C1513" s="10" t="s">
        <v>16686</v>
      </c>
      <c r="D1513" s="10" t="s">
        <v>1091</v>
      </c>
      <c r="E1513" s="10" t="s">
        <v>4788</v>
      </c>
      <c r="F1513" s="10" t="s">
        <v>279</v>
      </c>
      <c r="G1513" s="10" t="s">
        <v>151</v>
      </c>
      <c r="H1513" s="10" t="s">
        <v>85</v>
      </c>
      <c r="I1513" s="10" t="s">
        <v>86</v>
      </c>
      <c r="J1513" s="10" t="s">
        <v>99</v>
      </c>
      <c r="K1513" s="10" t="s">
        <v>3921</v>
      </c>
      <c r="L1513" s="10" t="s">
        <v>655</v>
      </c>
      <c r="M1513" s="10" t="s">
        <v>2461</v>
      </c>
      <c r="N1513" s="10" t="s">
        <v>87</v>
      </c>
    </row>
    <row r="1514" spans="1:14" x14ac:dyDescent="0.25">
      <c r="A1514" s="10" t="s">
        <v>33517</v>
      </c>
      <c r="B1514" s="10" t="s">
        <v>2807</v>
      </c>
      <c r="C1514" s="10" t="s">
        <v>18911</v>
      </c>
      <c r="D1514" s="10" t="s">
        <v>2243</v>
      </c>
      <c r="E1514" s="10" t="s">
        <v>4301</v>
      </c>
      <c r="F1514" s="10" t="s">
        <v>279</v>
      </c>
      <c r="G1514" s="10" t="s">
        <v>1001</v>
      </c>
      <c r="H1514" s="10" t="s">
        <v>85</v>
      </c>
      <c r="I1514" s="10" t="s">
        <v>86</v>
      </c>
      <c r="J1514" s="10" t="s">
        <v>144</v>
      </c>
      <c r="K1514" s="10" t="s">
        <v>6937</v>
      </c>
      <c r="L1514" s="10" t="s">
        <v>1650</v>
      </c>
      <c r="M1514" s="10" t="s">
        <v>364</v>
      </c>
      <c r="N1514" s="10" t="s">
        <v>87</v>
      </c>
    </row>
    <row r="1515" spans="1:14" x14ac:dyDescent="0.25">
      <c r="A1515" s="10" t="s">
        <v>40678</v>
      </c>
      <c r="B1515" s="10" t="s">
        <v>2144</v>
      </c>
      <c r="C1515" s="10" t="s">
        <v>40281</v>
      </c>
      <c r="D1515" s="10" t="s">
        <v>7378</v>
      </c>
      <c r="E1515" s="10" t="s">
        <v>5454</v>
      </c>
      <c r="F1515" s="10" t="s">
        <v>97</v>
      </c>
      <c r="G1515" s="10" t="s">
        <v>647</v>
      </c>
      <c r="H1515" s="10" t="s">
        <v>85</v>
      </c>
      <c r="I1515" s="10" t="s">
        <v>86</v>
      </c>
      <c r="J1515" s="10" t="s">
        <v>87</v>
      </c>
      <c r="K1515" s="10" t="s">
        <v>1981</v>
      </c>
      <c r="L1515" s="10" t="s">
        <v>6905</v>
      </c>
      <c r="M1515" s="10" t="s">
        <v>3885</v>
      </c>
      <c r="N1515" s="10" t="s">
        <v>87</v>
      </c>
    </row>
    <row r="1516" spans="1:14" x14ac:dyDescent="0.25">
      <c r="A1516" s="10" t="s">
        <v>40505</v>
      </c>
      <c r="B1516" s="10" t="s">
        <v>3150</v>
      </c>
      <c r="C1516" s="10" t="s">
        <v>40506</v>
      </c>
      <c r="D1516" s="10" t="s">
        <v>207</v>
      </c>
      <c r="E1516" s="10" t="s">
        <v>4658</v>
      </c>
      <c r="F1516" s="10" t="s">
        <v>279</v>
      </c>
      <c r="G1516" s="10" t="s">
        <v>234</v>
      </c>
      <c r="H1516" s="10" t="s">
        <v>85</v>
      </c>
      <c r="I1516" s="10" t="s">
        <v>86</v>
      </c>
      <c r="J1516" s="10" t="s">
        <v>99</v>
      </c>
      <c r="K1516" s="10" t="s">
        <v>3355</v>
      </c>
      <c r="L1516" s="10" t="s">
        <v>826</v>
      </c>
      <c r="M1516" s="10" t="s">
        <v>15362</v>
      </c>
      <c r="N1516" s="10" t="s">
        <v>91</v>
      </c>
    </row>
    <row r="1517" spans="1:14" x14ac:dyDescent="0.25">
      <c r="A1517" s="10" t="s">
        <v>55105</v>
      </c>
      <c r="B1517" s="10" t="s">
        <v>17614</v>
      </c>
      <c r="C1517" s="10" t="s">
        <v>22621</v>
      </c>
      <c r="D1517" s="10" t="s">
        <v>10354</v>
      </c>
      <c r="E1517" s="10" t="s">
        <v>3913</v>
      </c>
      <c r="F1517" s="10" t="s">
        <v>97</v>
      </c>
      <c r="G1517" s="10" t="s">
        <v>1001</v>
      </c>
      <c r="H1517" s="10" t="s">
        <v>85</v>
      </c>
      <c r="I1517" s="10" t="s">
        <v>120</v>
      </c>
      <c r="J1517" s="10" t="s">
        <v>99</v>
      </c>
      <c r="K1517" s="10" t="s">
        <v>4123</v>
      </c>
      <c r="L1517" s="10" t="s">
        <v>760</v>
      </c>
      <c r="M1517" s="10" t="s">
        <v>3990</v>
      </c>
      <c r="N1517" s="10" t="s">
        <v>99</v>
      </c>
    </row>
    <row r="1518" spans="1:14" x14ac:dyDescent="0.25">
      <c r="A1518" s="10" t="s">
        <v>41405</v>
      </c>
      <c r="B1518" s="10" t="s">
        <v>1674</v>
      </c>
      <c r="C1518" s="10" t="s">
        <v>8521</v>
      </c>
      <c r="D1518" s="10" t="s">
        <v>11978</v>
      </c>
      <c r="E1518" s="10" t="s">
        <v>3824</v>
      </c>
      <c r="F1518" s="10" t="s">
        <v>139</v>
      </c>
      <c r="G1518" s="10" t="s">
        <v>151</v>
      </c>
      <c r="H1518" s="10" t="s">
        <v>85</v>
      </c>
      <c r="I1518" s="10" t="s">
        <v>86</v>
      </c>
      <c r="J1518" s="10" t="s">
        <v>110</v>
      </c>
      <c r="K1518" s="10" t="s">
        <v>1086</v>
      </c>
      <c r="L1518" s="10" t="s">
        <v>1650</v>
      </c>
      <c r="M1518" s="10" t="s">
        <v>4728</v>
      </c>
      <c r="N1518" s="10" t="s">
        <v>91</v>
      </c>
    </row>
    <row r="1519" spans="1:14" x14ac:dyDescent="0.25">
      <c r="A1519" s="10" t="s">
        <v>22744</v>
      </c>
      <c r="B1519" s="10" t="s">
        <v>1402</v>
      </c>
      <c r="C1519" s="10" t="s">
        <v>17652</v>
      </c>
      <c r="D1519" s="10" t="s">
        <v>1294</v>
      </c>
      <c r="E1519" s="10" t="s">
        <v>752</v>
      </c>
      <c r="F1519" s="10" t="s">
        <v>97</v>
      </c>
      <c r="G1519" s="10" t="s">
        <v>1001</v>
      </c>
      <c r="H1519" s="10" t="s">
        <v>85</v>
      </c>
      <c r="I1519" s="10" t="s">
        <v>86</v>
      </c>
      <c r="J1519" s="10" t="s">
        <v>99</v>
      </c>
      <c r="K1519" s="10" t="s">
        <v>1883</v>
      </c>
      <c r="L1519" s="10" t="s">
        <v>969</v>
      </c>
      <c r="M1519" s="10" t="s">
        <v>12432</v>
      </c>
      <c r="N1519" s="10" t="s">
        <v>87</v>
      </c>
    </row>
    <row r="1520" spans="1:14" x14ac:dyDescent="0.25">
      <c r="A1520" s="10" t="s">
        <v>20269</v>
      </c>
      <c r="B1520" s="10" t="s">
        <v>317</v>
      </c>
      <c r="C1520" s="10" t="s">
        <v>806</v>
      </c>
      <c r="D1520" s="10" t="s">
        <v>1216</v>
      </c>
      <c r="E1520" s="10" t="s">
        <v>3942</v>
      </c>
      <c r="F1520" s="10" t="s">
        <v>97</v>
      </c>
      <c r="G1520" s="10" t="s">
        <v>109</v>
      </c>
      <c r="H1520" s="10" t="s">
        <v>85</v>
      </c>
      <c r="I1520" s="10" t="s">
        <v>86</v>
      </c>
      <c r="J1520" s="10" t="s">
        <v>99</v>
      </c>
      <c r="K1520" s="10" t="s">
        <v>152</v>
      </c>
      <c r="L1520" s="10" t="s">
        <v>2053</v>
      </c>
      <c r="M1520" s="10" t="s">
        <v>3649</v>
      </c>
      <c r="N1520" s="10" t="s">
        <v>87</v>
      </c>
    </row>
    <row r="1521" spans="1:14" x14ac:dyDescent="0.25">
      <c r="A1521" s="10" t="s">
        <v>47414</v>
      </c>
      <c r="B1521" s="10" t="s">
        <v>1511</v>
      </c>
      <c r="C1521" s="10" t="s">
        <v>8057</v>
      </c>
      <c r="D1521" s="10" t="s">
        <v>1111</v>
      </c>
      <c r="E1521" s="10" t="s">
        <v>4904</v>
      </c>
      <c r="F1521" s="10" t="s">
        <v>139</v>
      </c>
      <c r="G1521" s="10" t="s">
        <v>130</v>
      </c>
      <c r="H1521" s="10" t="s">
        <v>85</v>
      </c>
      <c r="I1521" s="10" t="s">
        <v>86</v>
      </c>
      <c r="J1521" s="10" t="s">
        <v>99</v>
      </c>
      <c r="K1521" s="10" t="s">
        <v>6381</v>
      </c>
      <c r="L1521" s="10" t="s">
        <v>1300</v>
      </c>
      <c r="M1521" s="10" t="s">
        <v>15585</v>
      </c>
      <c r="N1521" s="10" t="s">
        <v>87</v>
      </c>
    </row>
    <row r="1522" spans="1:14" x14ac:dyDescent="0.25">
      <c r="A1522" s="10" t="s">
        <v>49246</v>
      </c>
      <c r="B1522" s="10" t="s">
        <v>1635</v>
      </c>
      <c r="C1522" s="10" t="s">
        <v>49247</v>
      </c>
      <c r="D1522" s="10" t="s">
        <v>1551</v>
      </c>
      <c r="E1522" s="10" t="s">
        <v>1253</v>
      </c>
      <c r="F1522" s="10" t="s">
        <v>279</v>
      </c>
      <c r="G1522" s="10" t="s">
        <v>98</v>
      </c>
      <c r="H1522" s="10" t="s">
        <v>85</v>
      </c>
      <c r="I1522" s="10" t="s">
        <v>86</v>
      </c>
      <c r="J1522" s="10" t="s">
        <v>91</v>
      </c>
      <c r="K1522" s="10" t="s">
        <v>2609</v>
      </c>
      <c r="L1522" s="10" t="s">
        <v>2527</v>
      </c>
      <c r="M1522" s="10" t="s">
        <v>730</v>
      </c>
      <c r="N1522" s="10" t="s">
        <v>91</v>
      </c>
    </row>
    <row r="1523" spans="1:14" x14ac:dyDescent="0.25">
      <c r="A1523" s="10" t="s">
        <v>37367</v>
      </c>
      <c r="B1523" s="10" t="s">
        <v>1527</v>
      </c>
      <c r="C1523" s="10" t="s">
        <v>18719</v>
      </c>
      <c r="D1523" s="10" t="s">
        <v>5568</v>
      </c>
      <c r="E1523" s="10" t="s">
        <v>426</v>
      </c>
      <c r="F1523" s="10" t="s">
        <v>139</v>
      </c>
      <c r="G1523" s="10" t="s">
        <v>679</v>
      </c>
      <c r="H1523" s="10" t="s">
        <v>85</v>
      </c>
      <c r="I1523" s="10" t="s">
        <v>86</v>
      </c>
      <c r="J1523" s="10" t="s">
        <v>99</v>
      </c>
      <c r="K1523" s="10" t="s">
        <v>1515</v>
      </c>
      <c r="L1523" s="10" t="s">
        <v>1365</v>
      </c>
      <c r="M1523" s="10" t="s">
        <v>5415</v>
      </c>
      <c r="N1523" s="10" t="s">
        <v>91</v>
      </c>
    </row>
    <row r="1524" spans="1:14" x14ac:dyDescent="0.25">
      <c r="A1524" s="10" t="s">
        <v>34995</v>
      </c>
      <c r="B1524" s="10" t="s">
        <v>1666</v>
      </c>
      <c r="C1524" s="10" t="s">
        <v>5484</v>
      </c>
      <c r="D1524" s="10" t="s">
        <v>18206</v>
      </c>
      <c r="E1524" s="10" t="s">
        <v>2700</v>
      </c>
      <c r="F1524" s="10" t="s">
        <v>279</v>
      </c>
      <c r="G1524" s="10" t="s">
        <v>524</v>
      </c>
      <c r="H1524" s="10" t="s">
        <v>85</v>
      </c>
      <c r="I1524" s="10" t="s">
        <v>86</v>
      </c>
      <c r="J1524" s="10" t="s">
        <v>87</v>
      </c>
      <c r="K1524" s="10" t="s">
        <v>4194</v>
      </c>
      <c r="L1524" s="10" t="s">
        <v>1840</v>
      </c>
      <c r="M1524" s="10" t="s">
        <v>7815</v>
      </c>
      <c r="N1524" s="10" t="s">
        <v>87</v>
      </c>
    </row>
    <row r="1525" spans="1:14" x14ac:dyDescent="0.25">
      <c r="A1525" s="10" t="s">
        <v>44542</v>
      </c>
      <c r="B1525" s="10" t="s">
        <v>844</v>
      </c>
      <c r="C1525" s="10" t="s">
        <v>19343</v>
      </c>
      <c r="D1525" s="10" t="s">
        <v>7595</v>
      </c>
      <c r="E1525" s="10" t="s">
        <v>3985</v>
      </c>
      <c r="F1525" s="10" t="s">
        <v>97</v>
      </c>
      <c r="G1525" s="10" t="s">
        <v>427</v>
      </c>
      <c r="H1525" s="10" t="s">
        <v>85</v>
      </c>
      <c r="I1525" s="10" t="s">
        <v>86</v>
      </c>
      <c r="J1525" s="10" t="s">
        <v>144</v>
      </c>
      <c r="K1525" s="10" t="s">
        <v>2609</v>
      </c>
      <c r="L1525" s="10" t="s">
        <v>1100</v>
      </c>
      <c r="M1525" s="10" t="s">
        <v>7653</v>
      </c>
      <c r="N1525" s="10" t="s">
        <v>87</v>
      </c>
    </row>
    <row r="1526" spans="1:14" x14ac:dyDescent="0.25">
      <c r="A1526" s="10" t="s">
        <v>41999</v>
      </c>
      <c r="B1526" s="10" t="s">
        <v>2198</v>
      </c>
      <c r="C1526" s="10" t="s">
        <v>15178</v>
      </c>
      <c r="D1526" s="10" t="s">
        <v>4566</v>
      </c>
      <c r="E1526" s="10" t="s">
        <v>2955</v>
      </c>
      <c r="F1526" s="10" t="s">
        <v>97</v>
      </c>
      <c r="G1526" s="10" t="s">
        <v>109</v>
      </c>
      <c r="H1526" s="10" t="s">
        <v>85</v>
      </c>
      <c r="I1526" s="10" t="s">
        <v>120</v>
      </c>
      <c r="J1526" s="10" t="s">
        <v>87</v>
      </c>
      <c r="K1526" s="10" t="s">
        <v>5684</v>
      </c>
      <c r="L1526" s="10" t="s">
        <v>1260</v>
      </c>
      <c r="M1526" s="10" t="s">
        <v>12467</v>
      </c>
      <c r="N1526" s="10" t="s">
        <v>87</v>
      </c>
    </row>
    <row r="1527" spans="1:14" x14ac:dyDescent="0.25">
      <c r="A1527" s="10" t="s">
        <v>30203</v>
      </c>
      <c r="B1527" s="10" t="s">
        <v>5378</v>
      </c>
      <c r="C1527" s="10" t="s">
        <v>30204</v>
      </c>
      <c r="D1527" s="10" t="s">
        <v>777</v>
      </c>
      <c r="E1527" s="10" t="s">
        <v>6751</v>
      </c>
      <c r="F1527" s="10" t="s">
        <v>139</v>
      </c>
      <c r="G1527" s="10" t="s">
        <v>98</v>
      </c>
      <c r="H1527" s="10" t="s">
        <v>85</v>
      </c>
      <c r="I1527" s="10" t="s">
        <v>86</v>
      </c>
      <c r="J1527" s="10" t="s">
        <v>99</v>
      </c>
      <c r="K1527" s="10" t="s">
        <v>817</v>
      </c>
      <c r="L1527" s="10" t="s">
        <v>871</v>
      </c>
      <c r="M1527" s="10" t="s">
        <v>5482</v>
      </c>
      <c r="N1527" s="10" t="s">
        <v>99</v>
      </c>
    </row>
    <row r="1528" spans="1:14" x14ac:dyDescent="0.25">
      <c r="A1528" s="10" t="s">
        <v>53204</v>
      </c>
      <c r="B1528" s="10" t="s">
        <v>806</v>
      </c>
      <c r="C1528" s="10" t="s">
        <v>50214</v>
      </c>
      <c r="D1528" s="10" t="s">
        <v>1032</v>
      </c>
      <c r="E1528" s="10" t="s">
        <v>4306</v>
      </c>
      <c r="F1528" s="10" t="s">
        <v>139</v>
      </c>
      <c r="G1528" s="10" t="s">
        <v>119</v>
      </c>
      <c r="H1528" s="10" t="s">
        <v>85</v>
      </c>
      <c r="I1528" s="10" t="s">
        <v>120</v>
      </c>
      <c r="J1528" s="10" t="s">
        <v>91</v>
      </c>
      <c r="K1528" s="10" t="s">
        <v>1187</v>
      </c>
      <c r="L1528" s="10" t="s">
        <v>246</v>
      </c>
      <c r="M1528" s="10" t="s">
        <v>7557</v>
      </c>
      <c r="N1528" s="10" t="s">
        <v>91</v>
      </c>
    </row>
    <row r="1529" spans="1:14" x14ac:dyDescent="0.25">
      <c r="A1529" s="10" t="s">
        <v>51722</v>
      </c>
      <c r="B1529" s="10" t="s">
        <v>1489</v>
      </c>
      <c r="C1529" s="10" t="s">
        <v>6781</v>
      </c>
      <c r="D1529" s="10" t="s">
        <v>1899</v>
      </c>
      <c r="E1529" s="10" t="s">
        <v>2479</v>
      </c>
      <c r="F1529" s="10" t="s">
        <v>139</v>
      </c>
      <c r="G1529" s="10" t="s">
        <v>234</v>
      </c>
      <c r="H1529" s="10" t="s">
        <v>85</v>
      </c>
      <c r="I1529" s="10" t="s">
        <v>86</v>
      </c>
      <c r="J1529" s="10" t="s">
        <v>99</v>
      </c>
      <c r="K1529" s="10" t="s">
        <v>2285</v>
      </c>
      <c r="L1529" s="10" t="s">
        <v>879</v>
      </c>
      <c r="M1529" s="10" t="s">
        <v>3804</v>
      </c>
      <c r="N1529" s="10" t="s">
        <v>144</v>
      </c>
    </row>
    <row r="1530" spans="1:14" x14ac:dyDescent="0.25">
      <c r="A1530" s="10" t="s">
        <v>30709</v>
      </c>
      <c r="B1530" s="10" t="s">
        <v>17667</v>
      </c>
      <c r="C1530" s="10" t="s">
        <v>30710</v>
      </c>
      <c r="D1530" s="10" t="s">
        <v>3828</v>
      </c>
      <c r="E1530" s="10" t="s">
        <v>2952</v>
      </c>
      <c r="F1530" s="10" t="s">
        <v>279</v>
      </c>
      <c r="G1530" s="10" t="s">
        <v>255</v>
      </c>
      <c r="H1530" s="10" t="s">
        <v>85</v>
      </c>
      <c r="I1530" s="10" t="s">
        <v>120</v>
      </c>
      <c r="J1530" s="10" t="s">
        <v>99</v>
      </c>
      <c r="K1530" s="10" t="s">
        <v>1397</v>
      </c>
      <c r="L1530" s="10" t="s">
        <v>879</v>
      </c>
      <c r="M1530" s="10" t="s">
        <v>13199</v>
      </c>
      <c r="N1530" s="10" t="s">
        <v>99</v>
      </c>
    </row>
    <row r="1531" spans="1:14" x14ac:dyDescent="0.25">
      <c r="A1531" s="10" t="s">
        <v>18119</v>
      </c>
      <c r="B1531" s="10" t="s">
        <v>1838</v>
      </c>
      <c r="C1531" s="10" t="s">
        <v>18120</v>
      </c>
      <c r="D1531" s="10" t="s">
        <v>17669</v>
      </c>
      <c r="E1531" s="10" t="s">
        <v>2822</v>
      </c>
      <c r="F1531" s="10" t="s">
        <v>97</v>
      </c>
      <c r="G1531" s="10" t="s">
        <v>98</v>
      </c>
      <c r="H1531" s="10" t="s">
        <v>85</v>
      </c>
      <c r="I1531" s="10" t="s">
        <v>86</v>
      </c>
      <c r="J1531" s="10" t="s">
        <v>99</v>
      </c>
      <c r="K1531" s="10" t="s">
        <v>3032</v>
      </c>
      <c r="L1531" s="10" t="s">
        <v>10802</v>
      </c>
      <c r="M1531" s="10" t="s">
        <v>1139</v>
      </c>
      <c r="N1531" s="10" t="s">
        <v>87</v>
      </c>
    </row>
    <row r="1532" spans="1:14" x14ac:dyDescent="0.25">
      <c r="A1532" s="10" t="s">
        <v>48836</v>
      </c>
      <c r="B1532" s="10" t="s">
        <v>668</v>
      </c>
      <c r="C1532" s="10" t="s">
        <v>48837</v>
      </c>
      <c r="D1532" s="10" t="s">
        <v>2967</v>
      </c>
      <c r="E1532" s="10" t="s">
        <v>2464</v>
      </c>
      <c r="F1532" s="10" t="s">
        <v>279</v>
      </c>
      <c r="G1532" s="10" t="s">
        <v>670</v>
      </c>
      <c r="H1532" s="10" t="s">
        <v>85</v>
      </c>
      <c r="I1532" s="10" t="s">
        <v>120</v>
      </c>
      <c r="J1532" s="10" t="s">
        <v>87</v>
      </c>
      <c r="K1532" s="10" t="s">
        <v>3597</v>
      </c>
      <c r="L1532" s="10" t="s">
        <v>17644</v>
      </c>
      <c r="M1532" s="10" t="s">
        <v>4147</v>
      </c>
      <c r="N1532" s="10" t="s">
        <v>91</v>
      </c>
    </row>
    <row r="1533" spans="1:14" x14ac:dyDescent="0.25">
      <c r="A1533" s="10" t="s">
        <v>25129</v>
      </c>
      <c r="B1533" s="10" t="s">
        <v>79</v>
      </c>
      <c r="C1533" s="10" t="s">
        <v>2469</v>
      </c>
      <c r="D1533" s="10" t="s">
        <v>539</v>
      </c>
      <c r="E1533" s="10" t="s">
        <v>8051</v>
      </c>
      <c r="F1533" s="10" t="s">
        <v>97</v>
      </c>
      <c r="G1533" s="10" t="s">
        <v>151</v>
      </c>
      <c r="H1533" s="10" t="s">
        <v>85</v>
      </c>
      <c r="I1533" s="10" t="s">
        <v>86</v>
      </c>
      <c r="J1533" s="10" t="s">
        <v>87</v>
      </c>
      <c r="K1533" s="10" t="s">
        <v>4224</v>
      </c>
      <c r="L1533" s="10" t="s">
        <v>401</v>
      </c>
      <c r="M1533" s="10" t="s">
        <v>5489</v>
      </c>
      <c r="N1533" s="10" t="s">
        <v>87</v>
      </c>
    </row>
    <row r="1534" spans="1:14" x14ac:dyDescent="0.25">
      <c r="A1534" s="10" t="s">
        <v>38397</v>
      </c>
      <c r="B1534" s="10" t="s">
        <v>10913</v>
      </c>
      <c r="C1534" s="10" t="s">
        <v>3593</v>
      </c>
      <c r="D1534" s="10" t="s">
        <v>957</v>
      </c>
      <c r="E1534" s="10" t="s">
        <v>1833</v>
      </c>
      <c r="F1534" s="10" t="s">
        <v>97</v>
      </c>
      <c r="G1534" s="10" t="s">
        <v>289</v>
      </c>
      <c r="H1534" s="10" t="s">
        <v>85</v>
      </c>
      <c r="I1534" s="10" t="s">
        <v>86</v>
      </c>
      <c r="J1534" s="10" t="s">
        <v>87</v>
      </c>
      <c r="K1534" s="10" t="s">
        <v>3407</v>
      </c>
      <c r="L1534" s="10" t="s">
        <v>3254</v>
      </c>
      <c r="M1534" s="10" t="s">
        <v>11397</v>
      </c>
      <c r="N1534" s="10" t="s">
        <v>87</v>
      </c>
    </row>
    <row r="1535" spans="1:14" x14ac:dyDescent="0.25">
      <c r="A1535" s="10" t="s">
        <v>23162</v>
      </c>
      <c r="B1535" s="10" t="s">
        <v>17700</v>
      </c>
      <c r="C1535" s="10" t="s">
        <v>23163</v>
      </c>
      <c r="D1535" s="10" t="s">
        <v>7378</v>
      </c>
      <c r="E1535" s="10" t="s">
        <v>5158</v>
      </c>
      <c r="F1535" s="10" t="s">
        <v>139</v>
      </c>
      <c r="G1535" s="10" t="s">
        <v>192</v>
      </c>
      <c r="H1535" s="10" t="s">
        <v>85</v>
      </c>
      <c r="I1535" s="10" t="s">
        <v>86</v>
      </c>
      <c r="J1535" s="10" t="s">
        <v>91</v>
      </c>
      <c r="K1535" s="10" t="s">
        <v>1573</v>
      </c>
      <c r="L1535" s="10" t="s">
        <v>1288</v>
      </c>
      <c r="M1535" s="10" t="s">
        <v>4293</v>
      </c>
      <c r="N1535" s="10" t="s">
        <v>87</v>
      </c>
    </row>
    <row r="1536" spans="1:14" x14ac:dyDescent="0.25">
      <c r="A1536" s="10" t="s">
        <v>41035</v>
      </c>
      <c r="B1536" s="10" t="s">
        <v>539</v>
      </c>
      <c r="C1536" s="10" t="s">
        <v>20738</v>
      </c>
      <c r="D1536" s="10" t="s">
        <v>1264</v>
      </c>
      <c r="E1536" s="10" t="s">
        <v>3069</v>
      </c>
      <c r="F1536" s="10" t="s">
        <v>139</v>
      </c>
      <c r="G1536" s="10" t="s">
        <v>255</v>
      </c>
      <c r="H1536" s="10" t="s">
        <v>85</v>
      </c>
      <c r="I1536" s="10" t="s">
        <v>86</v>
      </c>
      <c r="J1536" s="10" t="s">
        <v>99</v>
      </c>
      <c r="K1536" s="10" t="s">
        <v>3137</v>
      </c>
      <c r="L1536" s="10" t="s">
        <v>3088</v>
      </c>
      <c r="M1536" s="10" t="s">
        <v>7171</v>
      </c>
      <c r="N1536" s="10" t="s">
        <v>87</v>
      </c>
    </row>
    <row r="1537" spans="1:14" x14ac:dyDescent="0.25">
      <c r="A1537" s="10" t="s">
        <v>26891</v>
      </c>
      <c r="B1537" s="10" t="s">
        <v>799</v>
      </c>
      <c r="C1537" s="10" t="s">
        <v>26892</v>
      </c>
      <c r="D1537" s="10" t="s">
        <v>5378</v>
      </c>
      <c r="E1537" s="10" t="s">
        <v>2790</v>
      </c>
      <c r="F1537" s="10" t="s">
        <v>279</v>
      </c>
      <c r="G1537" s="10" t="s">
        <v>140</v>
      </c>
      <c r="H1537" s="10" t="s">
        <v>85</v>
      </c>
      <c r="I1537" s="10" t="s">
        <v>86</v>
      </c>
      <c r="J1537" s="10" t="s">
        <v>91</v>
      </c>
      <c r="K1537" s="10" t="s">
        <v>162</v>
      </c>
      <c r="L1537" s="10" t="s">
        <v>3787</v>
      </c>
      <c r="M1537" s="10" t="s">
        <v>5137</v>
      </c>
      <c r="N1537" s="10" t="s">
        <v>87</v>
      </c>
    </row>
    <row r="1538" spans="1:14" x14ac:dyDescent="0.25">
      <c r="A1538" s="10" t="s">
        <v>19844</v>
      </c>
      <c r="B1538" s="10" t="s">
        <v>3440</v>
      </c>
      <c r="C1538" s="10" t="s">
        <v>7847</v>
      </c>
      <c r="D1538" s="10" t="s">
        <v>952</v>
      </c>
      <c r="E1538" s="10" t="s">
        <v>1755</v>
      </c>
      <c r="F1538" s="10" t="s">
        <v>139</v>
      </c>
      <c r="G1538" s="10" t="s">
        <v>130</v>
      </c>
      <c r="H1538" s="10" t="s">
        <v>85</v>
      </c>
      <c r="I1538" s="10" t="s">
        <v>86</v>
      </c>
      <c r="J1538" s="10" t="s">
        <v>87</v>
      </c>
      <c r="K1538" s="10" t="s">
        <v>2221</v>
      </c>
      <c r="L1538" s="10" t="s">
        <v>2817</v>
      </c>
      <c r="M1538" s="10" t="s">
        <v>827</v>
      </c>
      <c r="N1538" s="10" t="s">
        <v>99</v>
      </c>
    </row>
    <row r="1539" spans="1:14" x14ac:dyDescent="0.25">
      <c r="A1539" s="10" t="s">
        <v>33581</v>
      </c>
      <c r="B1539" s="10" t="s">
        <v>559</v>
      </c>
      <c r="C1539" s="10" t="s">
        <v>11142</v>
      </c>
      <c r="D1539" s="10" t="s">
        <v>17656</v>
      </c>
      <c r="E1539" s="10" t="s">
        <v>2490</v>
      </c>
      <c r="F1539" s="10" t="s">
        <v>139</v>
      </c>
      <c r="G1539" s="10" t="s">
        <v>98</v>
      </c>
      <c r="H1539" s="10" t="s">
        <v>85</v>
      </c>
      <c r="I1539" s="10" t="s">
        <v>86</v>
      </c>
      <c r="J1539" s="10" t="s">
        <v>99</v>
      </c>
      <c r="K1539" s="10" t="s">
        <v>467</v>
      </c>
      <c r="L1539" s="10" t="s">
        <v>794</v>
      </c>
      <c r="M1539" s="10" t="s">
        <v>10486</v>
      </c>
      <c r="N1539" s="10" t="s">
        <v>99</v>
      </c>
    </row>
    <row r="1540" spans="1:14" x14ac:dyDescent="0.25">
      <c r="A1540" s="10" t="s">
        <v>17798</v>
      </c>
      <c r="B1540" s="10" t="s">
        <v>1203</v>
      </c>
      <c r="C1540" s="10" t="s">
        <v>17799</v>
      </c>
      <c r="D1540" s="10" t="s">
        <v>2619</v>
      </c>
      <c r="E1540" s="10" t="s">
        <v>1092</v>
      </c>
      <c r="F1540" s="10" t="s">
        <v>279</v>
      </c>
      <c r="G1540" s="10" t="s">
        <v>1001</v>
      </c>
      <c r="H1540" s="10" t="s">
        <v>85</v>
      </c>
      <c r="I1540" s="10" t="s">
        <v>86</v>
      </c>
      <c r="J1540" s="10" t="s">
        <v>99</v>
      </c>
      <c r="K1540" s="10" t="s">
        <v>17641</v>
      </c>
      <c r="L1540" s="10" t="s">
        <v>11479</v>
      </c>
      <c r="M1540" s="10" t="s">
        <v>9609</v>
      </c>
      <c r="N1540" s="10" t="s">
        <v>87</v>
      </c>
    </row>
    <row r="1541" spans="1:14" x14ac:dyDescent="0.25">
      <c r="A1541" s="10" t="s">
        <v>53856</v>
      </c>
      <c r="B1541" s="10" t="s">
        <v>519</v>
      </c>
      <c r="C1541" s="10" t="s">
        <v>4690</v>
      </c>
      <c r="D1541" s="10" t="s">
        <v>4846</v>
      </c>
      <c r="E1541" s="10" t="s">
        <v>1413</v>
      </c>
      <c r="F1541" s="10" t="s">
        <v>139</v>
      </c>
      <c r="G1541" s="10" t="s">
        <v>119</v>
      </c>
      <c r="H1541" s="10" t="s">
        <v>85</v>
      </c>
      <c r="I1541" s="10" t="s">
        <v>86</v>
      </c>
      <c r="J1541" s="10" t="s">
        <v>87</v>
      </c>
      <c r="K1541" s="10" t="s">
        <v>6360</v>
      </c>
      <c r="L1541" s="10" t="s">
        <v>3254</v>
      </c>
      <c r="M1541" s="10" t="s">
        <v>2851</v>
      </c>
      <c r="N1541" s="10" t="s">
        <v>91</v>
      </c>
    </row>
    <row r="1542" spans="1:14" x14ac:dyDescent="0.25">
      <c r="A1542" s="10" t="s">
        <v>26322</v>
      </c>
      <c r="B1542" s="10" t="s">
        <v>415</v>
      </c>
      <c r="C1542" s="10" t="s">
        <v>16294</v>
      </c>
      <c r="D1542" s="10" t="s">
        <v>569</v>
      </c>
      <c r="E1542" s="10" t="s">
        <v>8787</v>
      </c>
      <c r="F1542" s="10" t="s">
        <v>139</v>
      </c>
      <c r="G1542" s="10" t="s">
        <v>1001</v>
      </c>
      <c r="H1542" s="10" t="s">
        <v>85</v>
      </c>
      <c r="I1542" s="10" t="s">
        <v>86</v>
      </c>
      <c r="J1542" s="10" t="s">
        <v>87</v>
      </c>
      <c r="K1542" s="10" t="s">
        <v>2764</v>
      </c>
      <c r="L1542" s="10" t="s">
        <v>142</v>
      </c>
      <c r="M1542" s="10" t="s">
        <v>8709</v>
      </c>
      <c r="N1542" s="10" t="s">
        <v>87</v>
      </c>
    </row>
    <row r="1543" spans="1:14" x14ac:dyDescent="0.25">
      <c r="A1543" s="10" t="s">
        <v>32134</v>
      </c>
      <c r="B1543" s="10" t="s">
        <v>1527</v>
      </c>
      <c r="C1543" s="10" t="s">
        <v>32135</v>
      </c>
      <c r="D1543" s="10" t="s">
        <v>408</v>
      </c>
      <c r="E1543" s="10" t="s">
        <v>2955</v>
      </c>
      <c r="F1543" s="10" t="s">
        <v>139</v>
      </c>
      <c r="G1543" s="10" t="s">
        <v>427</v>
      </c>
      <c r="H1543" s="10" t="s">
        <v>85</v>
      </c>
      <c r="I1543" s="10" t="s">
        <v>86</v>
      </c>
      <c r="J1543" s="10" t="s">
        <v>110</v>
      </c>
      <c r="K1543" s="10" t="s">
        <v>1916</v>
      </c>
      <c r="L1543" s="10" t="s">
        <v>1273</v>
      </c>
      <c r="M1543" s="10" t="s">
        <v>9258</v>
      </c>
      <c r="N1543" s="10" t="s">
        <v>144</v>
      </c>
    </row>
    <row r="1544" spans="1:14" x14ac:dyDescent="0.25">
      <c r="A1544" s="10" t="s">
        <v>27129</v>
      </c>
      <c r="B1544" s="10" t="s">
        <v>17700</v>
      </c>
      <c r="C1544" s="10" t="s">
        <v>529</v>
      </c>
      <c r="D1544" s="10" t="s">
        <v>777</v>
      </c>
      <c r="E1544" s="10" t="s">
        <v>6839</v>
      </c>
      <c r="F1544" s="10" t="s">
        <v>139</v>
      </c>
      <c r="G1544" s="10" t="s">
        <v>427</v>
      </c>
      <c r="H1544" s="10" t="s">
        <v>85</v>
      </c>
      <c r="I1544" s="10" t="s">
        <v>86</v>
      </c>
      <c r="J1544" s="10" t="s">
        <v>99</v>
      </c>
      <c r="K1544" s="10" t="s">
        <v>4212</v>
      </c>
      <c r="L1544" s="10" t="s">
        <v>1847</v>
      </c>
      <c r="M1544" s="10" t="s">
        <v>8706</v>
      </c>
      <c r="N1544" s="10" t="s">
        <v>99</v>
      </c>
    </row>
    <row r="1545" spans="1:14" x14ac:dyDescent="0.25">
      <c r="A1545" s="10" t="s">
        <v>42409</v>
      </c>
      <c r="B1545" s="10" t="s">
        <v>118</v>
      </c>
      <c r="C1545" s="10" t="s">
        <v>1478</v>
      </c>
      <c r="D1545" s="10" t="s">
        <v>797</v>
      </c>
      <c r="E1545" s="10" t="s">
        <v>1994</v>
      </c>
      <c r="F1545" s="10" t="s">
        <v>139</v>
      </c>
      <c r="G1545" s="10" t="s">
        <v>182</v>
      </c>
      <c r="H1545" s="10" t="s">
        <v>85</v>
      </c>
      <c r="I1545" s="10" t="s">
        <v>86</v>
      </c>
      <c r="J1545" s="10" t="s">
        <v>91</v>
      </c>
      <c r="K1545" s="10" t="s">
        <v>2422</v>
      </c>
      <c r="L1545" s="10" t="s">
        <v>1138</v>
      </c>
      <c r="M1545" s="10" t="s">
        <v>13716</v>
      </c>
      <c r="N1545" s="10" t="s">
        <v>144</v>
      </c>
    </row>
    <row r="1546" spans="1:14" x14ac:dyDescent="0.25">
      <c r="A1546" s="10" t="s">
        <v>54007</v>
      </c>
      <c r="B1546" s="10" t="s">
        <v>2413</v>
      </c>
      <c r="C1546" s="10" t="s">
        <v>12587</v>
      </c>
      <c r="D1546" s="10" t="s">
        <v>6160</v>
      </c>
      <c r="E1546" s="10" t="s">
        <v>9405</v>
      </c>
      <c r="F1546" s="10" t="s">
        <v>139</v>
      </c>
      <c r="G1546" s="10" t="s">
        <v>361</v>
      </c>
      <c r="H1546" s="10" t="s">
        <v>85</v>
      </c>
      <c r="I1546" s="10" t="s">
        <v>86</v>
      </c>
      <c r="J1546" s="10" t="s">
        <v>99</v>
      </c>
      <c r="K1546" s="10" t="s">
        <v>162</v>
      </c>
      <c r="L1546" s="10" t="s">
        <v>173</v>
      </c>
      <c r="M1546" s="10" t="s">
        <v>3271</v>
      </c>
      <c r="N1546" s="10" t="s">
        <v>144</v>
      </c>
    </row>
    <row r="1547" spans="1:14" x14ac:dyDescent="0.25">
      <c r="A1547" s="10" t="s">
        <v>42062</v>
      </c>
      <c r="B1547" s="10" t="s">
        <v>2343</v>
      </c>
      <c r="C1547" s="10" t="s">
        <v>26282</v>
      </c>
      <c r="D1547" s="10" t="s">
        <v>7896</v>
      </c>
      <c r="E1547" s="10" t="s">
        <v>4506</v>
      </c>
      <c r="F1547" s="10" t="s">
        <v>139</v>
      </c>
      <c r="G1547" s="10" t="s">
        <v>234</v>
      </c>
      <c r="H1547" s="10" t="s">
        <v>85</v>
      </c>
      <c r="I1547" s="10" t="s">
        <v>86</v>
      </c>
      <c r="J1547" s="10" t="s">
        <v>91</v>
      </c>
      <c r="K1547" s="10" t="s">
        <v>2552</v>
      </c>
      <c r="L1547" s="10" t="s">
        <v>17615</v>
      </c>
      <c r="M1547" s="10" t="s">
        <v>404</v>
      </c>
      <c r="N1547" s="10" t="s">
        <v>87</v>
      </c>
    </row>
    <row r="1548" spans="1:14" x14ac:dyDescent="0.25">
      <c r="A1548" s="10" t="s">
        <v>54515</v>
      </c>
      <c r="B1548" s="10" t="s">
        <v>2515</v>
      </c>
      <c r="C1548" s="10" t="s">
        <v>3504</v>
      </c>
      <c r="D1548" s="10" t="s">
        <v>24166</v>
      </c>
      <c r="E1548" s="10" t="s">
        <v>8614</v>
      </c>
      <c r="F1548" s="10" t="s">
        <v>139</v>
      </c>
      <c r="G1548" s="10" t="s">
        <v>289</v>
      </c>
      <c r="H1548" s="10" t="s">
        <v>85</v>
      </c>
      <c r="I1548" s="10" t="s">
        <v>120</v>
      </c>
      <c r="J1548" s="10" t="s">
        <v>99</v>
      </c>
      <c r="K1548" s="10" t="s">
        <v>10272</v>
      </c>
      <c r="L1548" s="10" t="s">
        <v>439</v>
      </c>
      <c r="M1548" s="10" t="s">
        <v>9352</v>
      </c>
      <c r="N1548" s="10" t="s">
        <v>91</v>
      </c>
    </row>
    <row r="1549" spans="1:14" x14ac:dyDescent="0.25">
      <c r="A1549" s="10" t="s">
        <v>52084</v>
      </c>
      <c r="B1549" s="10" t="s">
        <v>1672</v>
      </c>
      <c r="C1549" s="10" t="s">
        <v>52085</v>
      </c>
      <c r="D1549" s="10" t="s">
        <v>2833</v>
      </c>
      <c r="E1549" s="10" t="s">
        <v>2436</v>
      </c>
      <c r="F1549" s="10" t="s">
        <v>139</v>
      </c>
      <c r="G1549" s="10" t="s">
        <v>84</v>
      </c>
      <c r="H1549" s="10" t="s">
        <v>85</v>
      </c>
      <c r="I1549" s="10" t="s">
        <v>86</v>
      </c>
      <c r="J1549" s="10" t="s">
        <v>99</v>
      </c>
      <c r="K1549" s="10" t="s">
        <v>1806</v>
      </c>
      <c r="L1549" s="10" t="s">
        <v>803</v>
      </c>
      <c r="M1549" s="10" t="s">
        <v>1719</v>
      </c>
      <c r="N1549" s="10" t="s">
        <v>87</v>
      </c>
    </row>
    <row r="1550" spans="1:14" x14ac:dyDescent="0.25">
      <c r="A1550" s="10" t="s">
        <v>25305</v>
      </c>
      <c r="B1550" s="10" t="s">
        <v>17674</v>
      </c>
      <c r="C1550" s="10" t="s">
        <v>16975</v>
      </c>
      <c r="D1550" s="10" t="s">
        <v>17663</v>
      </c>
      <c r="E1550" s="10" t="s">
        <v>1675</v>
      </c>
      <c r="F1550" s="10" t="s">
        <v>139</v>
      </c>
      <c r="G1550" s="10" t="s">
        <v>246</v>
      </c>
      <c r="H1550" s="10" t="s">
        <v>85</v>
      </c>
      <c r="I1550" s="10" t="s">
        <v>86</v>
      </c>
      <c r="J1550" s="10" t="s">
        <v>99</v>
      </c>
      <c r="K1550" s="10" t="s">
        <v>2036</v>
      </c>
      <c r="L1550" s="10" t="s">
        <v>602</v>
      </c>
      <c r="M1550" s="10" t="s">
        <v>2196</v>
      </c>
      <c r="N1550" s="10" t="s">
        <v>144</v>
      </c>
    </row>
    <row r="1551" spans="1:14" x14ac:dyDescent="0.25">
      <c r="A1551" s="10" t="s">
        <v>53174</v>
      </c>
      <c r="B1551" s="10" t="s">
        <v>719</v>
      </c>
      <c r="C1551" s="10" t="s">
        <v>25493</v>
      </c>
      <c r="D1551" s="10" t="s">
        <v>1838</v>
      </c>
      <c r="E1551" s="10" t="s">
        <v>7124</v>
      </c>
      <c r="F1551" s="10" t="s">
        <v>139</v>
      </c>
      <c r="G1551" s="10" t="s">
        <v>84</v>
      </c>
      <c r="H1551" s="10" t="s">
        <v>85</v>
      </c>
      <c r="I1551" s="10" t="s">
        <v>86</v>
      </c>
      <c r="J1551" s="10" t="s">
        <v>99</v>
      </c>
      <c r="K1551" s="10" t="s">
        <v>4224</v>
      </c>
      <c r="L1551" s="10" t="s">
        <v>1273</v>
      </c>
      <c r="M1551" s="10" t="s">
        <v>2282</v>
      </c>
      <c r="N1551" s="10" t="s">
        <v>110</v>
      </c>
    </row>
    <row r="1552" spans="1:14" x14ac:dyDescent="0.25">
      <c r="A1552" s="10" t="s">
        <v>28804</v>
      </c>
      <c r="B1552" s="10" t="s">
        <v>2515</v>
      </c>
      <c r="C1552" s="10" t="s">
        <v>28805</v>
      </c>
      <c r="D1552" s="10" t="s">
        <v>8758</v>
      </c>
      <c r="E1552" s="10" t="s">
        <v>254</v>
      </c>
      <c r="F1552" s="10" t="s">
        <v>279</v>
      </c>
      <c r="G1552" s="10" t="s">
        <v>119</v>
      </c>
      <c r="H1552" s="10" t="s">
        <v>85</v>
      </c>
      <c r="I1552" s="10" t="s">
        <v>86</v>
      </c>
      <c r="J1552" s="10" t="s">
        <v>91</v>
      </c>
      <c r="K1552" s="10" t="s">
        <v>1390</v>
      </c>
      <c r="L1552" s="10" t="s">
        <v>17609</v>
      </c>
      <c r="M1552" s="10" t="s">
        <v>8448</v>
      </c>
      <c r="N1552" s="10" t="s">
        <v>87</v>
      </c>
    </row>
    <row r="1553" spans="1:14" x14ac:dyDescent="0.25">
      <c r="A1553" s="10" t="s">
        <v>38470</v>
      </c>
      <c r="B1553" s="10" t="s">
        <v>712</v>
      </c>
      <c r="C1553" s="10" t="s">
        <v>23276</v>
      </c>
      <c r="D1553" s="10" t="s">
        <v>17634</v>
      </c>
      <c r="E1553" s="10" t="s">
        <v>1056</v>
      </c>
      <c r="F1553" s="10" t="s">
        <v>139</v>
      </c>
      <c r="G1553" s="10" t="s">
        <v>255</v>
      </c>
      <c r="H1553" s="10" t="s">
        <v>85</v>
      </c>
      <c r="I1553" s="10" t="s">
        <v>86</v>
      </c>
      <c r="J1553" s="10" t="s">
        <v>91</v>
      </c>
      <c r="K1553" s="10" t="s">
        <v>328</v>
      </c>
      <c r="L1553" s="10" t="s">
        <v>1200</v>
      </c>
      <c r="M1553" s="10" t="s">
        <v>5786</v>
      </c>
      <c r="N1553" s="10" t="s">
        <v>144</v>
      </c>
    </row>
    <row r="1554" spans="1:14" x14ac:dyDescent="0.25">
      <c r="A1554" s="10" t="s">
        <v>46017</v>
      </c>
      <c r="B1554" s="10" t="s">
        <v>2510</v>
      </c>
      <c r="C1554" s="10" t="s">
        <v>23263</v>
      </c>
      <c r="D1554" s="10" t="s">
        <v>582</v>
      </c>
      <c r="E1554" s="10" t="s">
        <v>4004</v>
      </c>
      <c r="F1554" s="10" t="s">
        <v>97</v>
      </c>
      <c r="G1554" s="10" t="s">
        <v>234</v>
      </c>
      <c r="H1554" s="10" t="s">
        <v>85</v>
      </c>
      <c r="I1554" s="10" t="s">
        <v>86</v>
      </c>
      <c r="J1554" s="10" t="s">
        <v>99</v>
      </c>
      <c r="K1554" s="10" t="s">
        <v>1078</v>
      </c>
      <c r="L1554" s="10" t="s">
        <v>2312</v>
      </c>
      <c r="M1554" s="10" t="s">
        <v>2672</v>
      </c>
      <c r="N1554" s="10" t="s">
        <v>6415</v>
      </c>
    </row>
    <row r="1555" spans="1:14" x14ac:dyDescent="0.25">
      <c r="A1555" s="10" t="s">
        <v>25203</v>
      </c>
      <c r="B1555" s="10" t="s">
        <v>2515</v>
      </c>
      <c r="C1555" s="10" t="s">
        <v>2844</v>
      </c>
      <c r="D1555" s="10" t="s">
        <v>1937</v>
      </c>
      <c r="E1555" s="10" t="s">
        <v>4434</v>
      </c>
      <c r="F1555" s="10" t="s">
        <v>97</v>
      </c>
      <c r="G1555" s="10" t="s">
        <v>670</v>
      </c>
      <c r="H1555" s="10" t="s">
        <v>85</v>
      </c>
      <c r="I1555" s="10" t="s">
        <v>86</v>
      </c>
      <c r="J1555" s="10" t="s">
        <v>99</v>
      </c>
      <c r="K1555" s="10" t="s">
        <v>5455</v>
      </c>
      <c r="L1555" s="10" t="s">
        <v>1583</v>
      </c>
      <c r="M1555" s="10" t="s">
        <v>8052</v>
      </c>
      <c r="N1555" s="10" t="s">
        <v>99</v>
      </c>
    </row>
    <row r="1556" spans="1:14" x14ac:dyDescent="0.25">
      <c r="A1556" s="10" t="s">
        <v>36785</v>
      </c>
      <c r="B1556" s="10" t="s">
        <v>95</v>
      </c>
      <c r="C1556" s="10" t="s">
        <v>24894</v>
      </c>
      <c r="D1556" s="10" t="s">
        <v>4048</v>
      </c>
      <c r="E1556" s="10" t="s">
        <v>6167</v>
      </c>
      <c r="F1556" s="10" t="s">
        <v>97</v>
      </c>
      <c r="G1556" s="10" t="s">
        <v>427</v>
      </c>
      <c r="H1556" s="10" t="s">
        <v>85</v>
      </c>
      <c r="I1556" s="10" t="s">
        <v>86</v>
      </c>
      <c r="J1556" s="10" t="s">
        <v>99</v>
      </c>
      <c r="K1556" s="10" t="s">
        <v>2162</v>
      </c>
      <c r="L1556" s="10" t="s">
        <v>1235</v>
      </c>
      <c r="M1556" s="10" t="s">
        <v>16006</v>
      </c>
      <c r="N1556" s="10" t="s">
        <v>91</v>
      </c>
    </row>
    <row r="1557" spans="1:14" x14ac:dyDescent="0.25">
      <c r="A1557" s="10" t="s">
        <v>53513</v>
      </c>
      <c r="B1557" s="10" t="s">
        <v>2429</v>
      </c>
      <c r="C1557" s="10" t="s">
        <v>5355</v>
      </c>
      <c r="D1557" s="10" t="s">
        <v>7237</v>
      </c>
      <c r="E1557" s="10" t="s">
        <v>118</v>
      </c>
      <c r="F1557" s="10" t="s">
        <v>160</v>
      </c>
      <c r="G1557" s="10" t="s">
        <v>84</v>
      </c>
      <c r="H1557" s="10" t="s">
        <v>85</v>
      </c>
      <c r="I1557" s="10" t="s">
        <v>86</v>
      </c>
      <c r="J1557" s="10" t="s">
        <v>91</v>
      </c>
      <c r="K1557" s="10" t="s">
        <v>5013</v>
      </c>
      <c r="L1557" s="10" t="s">
        <v>1266</v>
      </c>
      <c r="M1557" s="10" t="s">
        <v>5601</v>
      </c>
      <c r="N1557" s="10" t="s">
        <v>99</v>
      </c>
    </row>
    <row r="1558" spans="1:14" x14ac:dyDescent="0.25">
      <c r="A1558" s="10" t="s">
        <v>35843</v>
      </c>
      <c r="B1558" s="10" t="s">
        <v>1463</v>
      </c>
      <c r="C1558" s="10" t="s">
        <v>28889</v>
      </c>
      <c r="D1558" s="10" t="s">
        <v>658</v>
      </c>
      <c r="E1558" s="10" t="s">
        <v>1056</v>
      </c>
      <c r="F1558" s="10" t="s">
        <v>139</v>
      </c>
      <c r="G1558" s="10" t="s">
        <v>401</v>
      </c>
      <c r="H1558" s="10" t="s">
        <v>85</v>
      </c>
      <c r="I1558" s="10" t="s">
        <v>86</v>
      </c>
      <c r="J1558" s="10" t="s">
        <v>99</v>
      </c>
      <c r="K1558" s="10" t="s">
        <v>1390</v>
      </c>
      <c r="L1558" s="10" t="s">
        <v>401</v>
      </c>
      <c r="M1558" s="10" t="s">
        <v>4728</v>
      </c>
      <c r="N1558" s="10" t="s">
        <v>91</v>
      </c>
    </row>
    <row r="1559" spans="1:14" x14ac:dyDescent="0.25">
      <c r="A1559" s="10" t="s">
        <v>25691</v>
      </c>
      <c r="B1559" s="10" t="s">
        <v>1551</v>
      </c>
      <c r="C1559" s="10" t="s">
        <v>25555</v>
      </c>
      <c r="D1559" s="10" t="s">
        <v>5467</v>
      </c>
      <c r="E1559" s="10" t="s">
        <v>5146</v>
      </c>
      <c r="F1559" s="10" t="s">
        <v>139</v>
      </c>
      <c r="G1559" s="10" t="s">
        <v>119</v>
      </c>
      <c r="H1559" s="10" t="s">
        <v>85</v>
      </c>
      <c r="I1559" s="10" t="s">
        <v>86</v>
      </c>
      <c r="J1559" s="10" t="s">
        <v>99</v>
      </c>
      <c r="K1559" s="10" t="s">
        <v>1169</v>
      </c>
      <c r="L1559" s="10" t="s">
        <v>379</v>
      </c>
      <c r="M1559" s="10" t="s">
        <v>5835</v>
      </c>
      <c r="N1559" s="10" t="s">
        <v>87</v>
      </c>
    </row>
    <row r="1560" spans="1:14" x14ac:dyDescent="0.25">
      <c r="A1560" s="10" t="s">
        <v>26816</v>
      </c>
      <c r="B1560" s="10" t="s">
        <v>2662</v>
      </c>
      <c r="C1560" s="10" t="s">
        <v>829</v>
      </c>
      <c r="D1560" s="10" t="s">
        <v>658</v>
      </c>
      <c r="E1560" s="10" t="s">
        <v>1259</v>
      </c>
      <c r="F1560" s="10" t="s">
        <v>97</v>
      </c>
      <c r="G1560" s="10" t="s">
        <v>427</v>
      </c>
      <c r="H1560" s="10" t="s">
        <v>85</v>
      </c>
      <c r="I1560" s="10" t="s">
        <v>86</v>
      </c>
      <c r="J1560" s="10" t="s">
        <v>91</v>
      </c>
      <c r="K1560" s="10" t="s">
        <v>2301</v>
      </c>
      <c r="L1560" s="10" t="s">
        <v>451</v>
      </c>
      <c r="M1560" s="10" t="s">
        <v>6046</v>
      </c>
      <c r="N1560" s="10" t="s">
        <v>91</v>
      </c>
    </row>
    <row r="1561" spans="1:14" x14ac:dyDescent="0.25">
      <c r="A1561" s="10" t="s">
        <v>29553</v>
      </c>
      <c r="B1561" s="10" t="s">
        <v>3109</v>
      </c>
      <c r="C1561" s="10" t="s">
        <v>29554</v>
      </c>
      <c r="D1561" s="10" t="s">
        <v>480</v>
      </c>
      <c r="E1561" s="10" t="s">
        <v>1985</v>
      </c>
      <c r="F1561" s="10" t="s">
        <v>279</v>
      </c>
      <c r="G1561" s="10" t="s">
        <v>615</v>
      </c>
      <c r="H1561" s="10" t="s">
        <v>85</v>
      </c>
      <c r="I1561" s="10" t="s">
        <v>86</v>
      </c>
      <c r="J1561" s="10" t="s">
        <v>91</v>
      </c>
      <c r="K1561" s="10" t="s">
        <v>2330</v>
      </c>
      <c r="L1561" s="10" t="s">
        <v>12448</v>
      </c>
      <c r="M1561" s="10" t="s">
        <v>3408</v>
      </c>
      <c r="N1561" s="10" t="s">
        <v>91</v>
      </c>
    </row>
    <row r="1562" spans="1:14" x14ac:dyDescent="0.25">
      <c r="A1562" s="10" t="s">
        <v>32670</v>
      </c>
      <c r="B1562" s="10" t="s">
        <v>229</v>
      </c>
      <c r="C1562" s="10" t="s">
        <v>32671</v>
      </c>
      <c r="D1562" s="10" t="s">
        <v>577</v>
      </c>
      <c r="E1562" s="10" t="s">
        <v>5069</v>
      </c>
      <c r="F1562" s="10" t="s">
        <v>139</v>
      </c>
      <c r="G1562" s="10" t="s">
        <v>615</v>
      </c>
      <c r="H1562" s="10" t="s">
        <v>85</v>
      </c>
      <c r="I1562" s="10" t="s">
        <v>86</v>
      </c>
      <c r="J1562" s="10" t="s">
        <v>144</v>
      </c>
      <c r="K1562" s="10" t="s">
        <v>319</v>
      </c>
      <c r="L1562" s="10" t="s">
        <v>1863</v>
      </c>
      <c r="M1562" s="10" t="s">
        <v>1017</v>
      </c>
      <c r="N1562" s="10" t="s">
        <v>91</v>
      </c>
    </row>
    <row r="1563" spans="1:14" x14ac:dyDescent="0.25">
      <c r="A1563" s="10" t="s">
        <v>33288</v>
      </c>
      <c r="B1563" s="10" t="s">
        <v>1098</v>
      </c>
      <c r="C1563" s="10" t="s">
        <v>33289</v>
      </c>
      <c r="D1563" s="10" t="s">
        <v>3164</v>
      </c>
      <c r="E1563" s="10" t="s">
        <v>1309</v>
      </c>
      <c r="F1563" s="10" t="s">
        <v>139</v>
      </c>
      <c r="G1563" s="10" t="s">
        <v>246</v>
      </c>
      <c r="H1563" s="10" t="s">
        <v>85</v>
      </c>
      <c r="I1563" s="10" t="s">
        <v>86</v>
      </c>
      <c r="J1563" s="10" t="s">
        <v>99</v>
      </c>
      <c r="K1563" s="10" t="s">
        <v>9040</v>
      </c>
      <c r="L1563" s="10" t="s">
        <v>1699</v>
      </c>
      <c r="M1563" s="10" t="s">
        <v>9688</v>
      </c>
      <c r="N1563" s="10" t="s">
        <v>87</v>
      </c>
    </row>
    <row r="1564" spans="1:14" x14ac:dyDescent="0.25">
      <c r="A1564" s="10" t="s">
        <v>38959</v>
      </c>
      <c r="B1564" s="10" t="s">
        <v>1572</v>
      </c>
      <c r="C1564" s="10" t="s">
        <v>17432</v>
      </c>
      <c r="D1564" s="10" t="s">
        <v>17655</v>
      </c>
      <c r="E1564" s="10" t="s">
        <v>8822</v>
      </c>
      <c r="F1564" s="10" t="s">
        <v>139</v>
      </c>
      <c r="G1564" s="10" t="s">
        <v>234</v>
      </c>
      <c r="H1564" s="10" t="s">
        <v>85</v>
      </c>
      <c r="I1564" s="10" t="s">
        <v>120</v>
      </c>
      <c r="J1564" s="10" t="s">
        <v>144</v>
      </c>
      <c r="K1564" s="10" t="s">
        <v>3917</v>
      </c>
      <c r="L1564" s="10" t="s">
        <v>602</v>
      </c>
      <c r="M1564" s="10" t="s">
        <v>11301</v>
      </c>
      <c r="N1564" s="10" t="s">
        <v>91</v>
      </c>
    </row>
    <row r="1565" spans="1:14" x14ac:dyDescent="0.25">
      <c r="A1565" s="10" t="s">
        <v>42772</v>
      </c>
      <c r="B1565" s="10" t="s">
        <v>2243</v>
      </c>
      <c r="C1565" s="10" t="s">
        <v>18104</v>
      </c>
      <c r="D1565" s="10" t="s">
        <v>1999</v>
      </c>
      <c r="E1565" s="10" t="s">
        <v>5318</v>
      </c>
      <c r="F1565" s="10" t="s">
        <v>139</v>
      </c>
      <c r="G1565" s="10" t="s">
        <v>255</v>
      </c>
      <c r="H1565" s="10" t="s">
        <v>85</v>
      </c>
      <c r="I1565" s="10" t="s">
        <v>120</v>
      </c>
      <c r="J1565" s="10" t="s">
        <v>99</v>
      </c>
      <c r="K1565" s="10" t="s">
        <v>1884</v>
      </c>
      <c r="L1565" s="10" t="s">
        <v>1138</v>
      </c>
      <c r="M1565" s="10" t="s">
        <v>775</v>
      </c>
      <c r="N1565" s="10" t="s">
        <v>144</v>
      </c>
    </row>
    <row r="1566" spans="1:14" x14ac:dyDescent="0.25">
      <c r="A1566" s="10" t="s">
        <v>33009</v>
      </c>
      <c r="B1566" s="10" t="s">
        <v>2024</v>
      </c>
      <c r="C1566" s="10" t="s">
        <v>3358</v>
      </c>
      <c r="D1566" s="10" t="s">
        <v>1418</v>
      </c>
      <c r="E1566" s="10" t="s">
        <v>3252</v>
      </c>
      <c r="F1566" s="10" t="s">
        <v>160</v>
      </c>
      <c r="G1566" s="10" t="s">
        <v>255</v>
      </c>
      <c r="H1566" s="10" t="s">
        <v>85</v>
      </c>
      <c r="I1566" s="10" t="s">
        <v>86</v>
      </c>
      <c r="J1566" s="10" t="s">
        <v>99</v>
      </c>
      <c r="K1566" s="10" t="s">
        <v>2557</v>
      </c>
      <c r="L1566" s="10" t="s">
        <v>204</v>
      </c>
      <c r="M1566" s="10" t="s">
        <v>12430</v>
      </c>
      <c r="N1566" s="10" t="s">
        <v>87</v>
      </c>
    </row>
    <row r="1567" spans="1:14" x14ac:dyDescent="0.25">
      <c r="A1567" s="10" t="s">
        <v>24543</v>
      </c>
      <c r="B1567" s="10" t="s">
        <v>1541</v>
      </c>
      <c r="C1567" s="10" t="s">
        <v>11198</v>
      </c>
      <c r="D1567" s="10" t="s">
        <v>434</v>
      </c>
      <c r="E1567" s="10" t="s">
        <v>2578</v>
      </c>
      <c r="F1567" s="10" t="s">
        <v>139</v>
      </c>
      <c r="G1567" s="10" t="s">
        <v>309</v>
      </c>
      <c r="H1567" s="10" t="s">
        <v>85</v>
      </c>
      <c r="I1567" s="10" t="s">
        <v>86</v>
      </c>
      <c r="J1567" s="10" t="s">
        <v>99</v>
      </c>
      <c r="K1567" s="10" t="s">
        <v>4297</v>
      </c>
      <c r="L1567" s="10" t="s">
        <v>224</v>
      </c>
      <c r="M1567" s="10" t="s">
        <v>7955</v>
      </c>
      <c r="N1567" s="10" t="s">
        <v>87</v>
      </c>
    </row>
    <row r="1568" spans="1:14" x14ac:dyDescent="0.25">
      <c r="A1568" s="10" t="s">
        <v>48076</v>
      </c>
      <c r="B1568" s="10" t="s">
        <v>1068</v>
      </c>
      <c r="C1568" s="10" t="s">
        <v>8719</v>
      </c>
      <c r="D1568" s="10" t="s">
        <v>80</v>
      </c>
      <c r="E1568" s="10" t="s">
        <v>7833</v>
      </c>
      <c r="F1568" s="10" t="s">
        <v>139</v>
      </c>
      <c r="G1568" s="10" t="s">
        <v>109</v>
      </c>
      <c r="H1568" s="10" t="s">
        <v>85</v>
      </c>
      <c r="I1568" s="10" t="s">
        <v>86</v>
      </c>
      <c r="J1568" s="10" t="s">
        <v>87</v>
      </c>
      <c r="K1568" s="10" t="s">
        <v>7773</v>
      </c>
      <c r="L1568" s="10" t="s">
        <v>224</v>
      </c>
      <c r="M1568" s="10" t="s">
        <v>4110</v>
      </c>
      <c r="N1568" s="10" t="s">
        <v>91</v>
      </c>
    </row>
    <row r="1569" spans="1:14" x14ac:dyDescent="0.25">
      <c r="A1569" s="10" t="s">
        <v>21001</v>
      </c>
      <c r="B1569" s="10" t="s">
        <v>1091</v>
      </c>
      <c r="C1569" s="10" t="s">
        <v>16203</v>
      </c>
      <c r="D1569" s="10" t="s">
        <v>17614</v>
      </c>
      <c r="E1569" s="10" t="s">
        <v>3317</v>
      </c>
      <c r="F1569" s="10" t="s">
        <v>97</v>
      </c>
      <c r="G1569" s="10" t="s">
        <v>84</v>
      </c>
      <c r="H1569" s="10" t="s">
        <v>85</v>
      </c>
      <c r="I1569" s="10" t="s">
        <v>86</v>
      </c>
      <c r="J1569" s="10" t="s">
        <v>99</v>
      </c>
      <c r="K1569" s="10" t="s">
        <v>5322</v>
      </c>
      <c r="L1569" s="10" t="s">
        <v>1022</v>
      </c>
      <c r="M1569" s="10" t="s">
        <v>17715</v>
      </c>
      <c r="N1569" s="10" t="s">
        <v>87</v>
      </c>
    </row>
    <row r="1570" spans="1:14" x14ac:dyDescent="0.25">
      <c r="A1570" s="10" t="s">
        <v>51277</v>
      </c>
      <c r="B1570" s="10" t="s">
        <v>537</v>
      </c>
      <c r="C1570" s="10" t="s">
        <v>9549</v>
      </c>
      <c r="D1570" s="10" t="s">
        <v>2208</v>
      </c>
      <c r="E1570" s="10" t="s">
        <v>4445</v>
      </c>
      <c r="F1570" s="10" t="s">
        <v>139</v>
      </c>
      <c r="G1570" s="10" t="s">
        <v>84</v>
      </c>
      <c r="H1570" s="10" t="s">
        <v>85</v>
      </c>
      <c r="I1570" s="10" t="s">
        <v>86</v>
      </c>
      <c r="J1570" s="10" t="s">
        <v>91</v>
      </c>
      <c r="K1570" s="10" t="s">
        <v>4630</v>
      </c>
      <c r="L1570" s="10" t="s">
        <v>507</v>
      </c>
      <c r="M1570" s="10" t="s">
        <v>1347</v>
      </c>
      <c r="N1570" s="10" t="s">
        <v>99</v>
      </c>
    </row>
    <row r="1571" spans="1:14" x14ac:dyDescent="0.25">
      <c r="A1571" s="10" t="s">
        <v>46726</v>
      </c>
      <c r="B1571" s="10" t="s">
        <v>2140</v>
      </c>
      <c r="C1571" s="10" t="s">
        <v>1025</v>
      </c>
      <c r="D1571" s="10" t="s">
        <v>2515</v>
      </c>
      <c r="E1571" s="10" t="s">
        <v>2051</v>
      </c>
      <c r="F1571" s="10" t="s">
        <v>160</v>
      </c>
      <c r="G1571" s="10" t="s">
        <v>309</v>
      </c>
      <c r="H1571" s="10" t="s">
        <v>85</v>
      </c>
      <c r="I1571" s="10" t="s">
        <v>86</v>
      </c>
      <c r="J1571" s="10" t="s">
        <v>87</v>
      </c>
      <c r="K1571" s="10" t="s">
        <v>4424</v>
      </c>
      <c r="L1571" s="10" t="s">
        <v>452</v>
      </c>
      <c r="M1571" s="10" t="s">
        <v>5798</v>
      </c>
      <c r="N1571" s="10" t="s">
        <v>144</v>
      </c>
    </row>
    <row r="1572" spans="1:14" x14ac:dyDescent="0.25">
      <c r="A1572" s="10" t="s">
        <v>26253</v>
      </c>
      <c r="B1572" s="10" t="s">
        <v>684</v>
      </c>
      <c r="C1572" s="10" t="s">
        <v>9380</v>
      </c>
      <c r="D1572" s="10" t="s">
        <v>17630</v>
      </c>
      <c r="E1572" s="10" t="s">
        <v>2008</v>
      </c>
      <c r="F1572" s="10" t="s">
        <v>139</v>
      </c>
      <c r="G1572" s="10" t="s">
        <v>401</v>
      </c>
      <c r="H1572" s="10" t="s">
        <v>85</v>
      </c>
      <c r="I1572" s="10" t="s">
        <v>120</v>
      </c>
      <c r="J1572" s="10" t="s">
        <v>99</v>
      </c>
      <c r="K1572" s="10" t="s">
        <v>10925</v>
      </c>
      <c r="L1572" s="10" t="s">
        <v>3603</v>
      </c>
      <c r="M1572" s="10" t="s">
        <v>3431</v>
      </c>
      <c r="N1572" s="10" t="s">
        <v>87</v>
      </c>
    </row>
    <row r="1573" spans="1:14" x14ac:dyDescent="0.25">
      <c r="A1573" s="10" t="s">
        <v>54642</v>
      </c>
      <c r="B1573" s="10" t="s">
        <v>17685</v>
      </c>
      <c r="C1573" s="10" t="s">
        <v>27411</v>
      </c>
      <c r="D1573" s="10" t="s">
        <v>17634</v>
      </c>
      <c r="E1573" s="10" t="s">
        <v>1396</v>
      </c>
      <c r="F1573" s="10" t="s">
        <v>139</v>
      </c>
      <c r="G1573" s="10" t="s">
        <v>1001</v>
      </c>
      <c r="H1573" s="10" t="s">
        <v>85</v>
      </c>
      <c r="I1573" s="10" t="s">
        <v>86</v>
      </c>
      <c r="J1573" s="10" t="s">
        <v>99</v>
      </c>
      <c r="K1573" s="10" t="s">
        <v>975</v>
      </c>
      <c r="L1573" s="10" t="s">
        <v>2312</v>
      </c>
      <c r="M1573" s="10" t="s">
        <v>3961</v>
      </c>
      <c r="N1573" s="10" t="s">
        <v>91</v>
      </c>
    </row>
    <row r="1574" spans="1:14" x14ac:dyDescent="0.25">
      <c r="A1574" s="10" t="s">
        <v>28397</v>
      </c>
      <c r="B1574" s="10" t="s">
        <v>4772</v>
      </c>
      <c r="C1574" s="10" t="s">
        <v>28398</v>
      </c>
      <c r="D1574" s="10" t="s">
        <v>3150</v>
      </c>
      <c r="E1574" s="10" t="s">
        <v>1413</v>
      </c>
      <c r="F1574" s="10" t="s">
        <v>139</v>
      </c>
      <c r="G1574" s="10" t="s">
        <v>98</v>
      </c>
      <c r="H1574" s="10" t="s">
        <v>85</v>
      </c>
      <c r="I1574" s="10" t="s">
        <v>86</v>
      </c>
      <c r="J1574" s="10" t="s">
        <v>91</v>
      </c>
      <c r="K1574" s="10" t="s">
        <v>3397</v>
      </c>
      <c r="L1574" s="10" t="s">
        <v>701</v>
      </c>
      <c r="M1574" s="10" t="s">
        <v>11490</v>
      </c>
      <c r="N1574" s="10" t="s">
        <v>87</v>
      </c>
    </row>
    <row r="1575" spans="1:14" x14ac:dyDescent="0.25">
      <c r="A1575" s="10" t="s">
        <v>37063</v>
      </c>
      <c r="B1575" s="10" t="s">
        <v>3976</v>
      </c>
      <c r="C1575" s="10" t="s">
        <v>32054</v>
      </c>
      <c r="D1575" s="10" t="s">
        <v>17648</v>
      </c>
      <c r="E1575" s="10" t="s">
        <v>7512</v>
      </c>
      <c r="F1575" s="10" t="s">
        <v>139</v>
      </c>
      <c r="G1575" s="10" t="s">
        <v>3647</v>
      </c>
      <c r="H1575" s="10" t="s">
        <v>85</v>
      </c>
      <c r="I1575" s="10" t="s">
        <v>86</v>
      </c>
      <c r="J1575" s="10" t="s">
        <v>99</v>
      </c>
      <c r="K1575" s="10" t="s">
        <v>5577</v>
      </c>
      <c r="L1575" s="10" t="s">
        <v>1493</v>
      </c>
      <c r="M1575" s="10" t="s">
        <v>2625</v>
      </c>
      <c r="N1575" s="10" t="s">
        <v>87</v>
      </c>
    </row>
    <row r="1576" spans="1:14" x14ac:dyDescent="0.25">
      <c r="A1576" s="10" t="s">
        <v>45813</v>
      </c>
      <c r="B1576" s="10" t="s">
        <v>17685</v>
      </c>
      <c r="C1576" s="10" t="s">
        <v>7989</v>
      </c>
      <c r="D1576" s="10" t="s">
        <v>1627</v>
      </c>
      <c r="E1576" s="10" t="s">
        <v>1523</v>
      </c>
      <c r="F1576" s="10" t="s">
        <v>97</v>
      </c>
      <c r="G1576" s="10" t="s">
        <v>361</v>
      </c>
      <c r="H1576" s="10" t="s">
        <v>85</v>
      </c>
      <c r="I1576" s="10" t="s">
        <v>86</v>
      </c>
      <c r="J1576" s="10" t="s">
        <v>87</v>
      </c>
      <c r="K1576" s="10" t="s">
        <v>6782</v>
      </c>
      <c r="L1576" s="10" t="s">
        <v>401</v>
      </c>
      <c r="M1576" s="10" t="s">
        <v>1729</v>
      </c>
      <c r="N1576" s="10" t="s">
        <v>87</v>
      </c>
    </row>
    <row r="1577" spans="1:14" x14ac:dyDescent="0.25">
      <c r="A1577" s="10" t="s">
        <v>40848</v>
      </c>
      <c r="B1577" s="10" t="s">
        <v>797</v>
      </c>
      <c r="C1577" s="10" t="s">
        <v>39051</v>
      </c>
      <c r="D1577" s="10" t="s">
        <v>2319</v>
      </c>
      <c r="E1577" s="10" t="s">
        <v>661</v>
      </c>
      <c r="F1577" s="10" t="s">
        <v>139</v>
      </c>
      <c r="G1577" s="10" t="s">
        <v>202</v>
      </c>
      <c r="H1577" s="10" t="s">
        <v>85</v>
      </c>
      <c r="I1577" s="10" t="s">
        <v>86</v>
      </c>
      <c r="J1577" s="10" t="s">
        <v>91</v>
      </c>
      <c r="K1577" s="10" t="s">
        <v>281</v>
      </c>
      <c r="L1577" s="10" t="s">
        <v>10456</v>
      </c>
      <c r="M1577" s="10" t="s">
        <v>4249</v>
      </c>
      <c r="N1577" s="10" t="s">
        <v>144</v>
      </c>
    </row>
    <row r="1578" spans="1:14" x14ac:dyDescent="0.25">
      <c r="A1578" s="10" t="s">
        <v>36122</v>
      </c>
      <c r="B1578" s="10" t="s">
        <v>127</v>
      </c>
      <c r="C1578" s="10" t="s">
        <v>17072</v>
      </c>
      <c r="D1578" s="10" t="s">
        <v>2319</v>
      </c>
      <c r="E1578" s="10" t="s">
        <v>3933</v>
      </c>
      <c r="F1578" s="10" t="s">
        <v>160</v>
      </c>
      <c r="G1578" s="10" t="s">
        <v>109</v>
      </c>
      <c r="H1578" s="10" t="s">
        <v>85</v>
      </c>
      <c r="I1578" s="10" t="s">
        <v>86</v>
      </c>
      <c r="J1578" s="10" t="s">
        <v>87</v>
      </c>
      <c r="K1578" s="10" t="s">
        <v>5726</v>
      </c>
      <c r="L1578" s="10" t="s">
        <v>1260</v>
      </c>
      <c r="M1578" s="10" t="s">
        <v>6938</v>
      </c>
      <c r="N1578" s="10" t="s">
        <v>87</v>
      </c>
    </row>
    <row r="1579" spans="1:14" x14ac:dyDescent="0.25">
      <c r="A1579" s="10" t="s">
        <v>50009</v>
      </c>
      <c r="B1579" s="10" t="s">
        <v>1387</v>
      </c>
      <c r="C1579" s="10" t="s">
        <v>12309</v>
      </c>
      <c r="D1579" s="10" t="s">
        <v>17736</v>
      </c>
      <c r="E1579" s="10" t="s">
        <v>1812</v>
      </c>
      <c r="F1579" s="10" t="s">
        <v>139</v>
      </c>
      <c r="G1579" s="10" t="s">
        <v>192</v>
      </c>
      <c r="H1579" s="10" t="s">
        <v>85</v>
      </c>
      <c r="I1579" s="10" t="s">
        <v>86</v>
      </c>
      <c r="J1579" s="10" t="s">
        <v>87</v>
      </c>
      <c r="K1579" s="10" t="s">
        <v>3733</v>
      </c>
      <c r="L1579" s="10" t="s">
        <v>2527</v>
      </c>
      <c r="M1579" s="10" t="s">
        <v>10159</v>
      </c>
      <c r="N1579" s="10" t="s">
        <v>144</v>
      </c>
    </row>
    <row r="1580" spans="1:14" x14ac:dyDescent="0.25">
      <c r="A1580" s="10" t="s">
        <v>52434</v>
      </c>
      <c r="B1580" s="10" t="s">
        <v>821</v>
      </c>
      <c r="C1580" s="10" t="s">
        <v>7814</v>
      </c>
      <c r="D1580" s="10" t="s">
        <v>1049</v>
      </c>
      <c r="E1580" s="10" t="s">
        <v>6359</v>
      </c>
      <c r="F1580" s="10" t="s">
        <v>160</v>
      </c>
      <c r="G1580" s="10" t="s">
        <v>140</v>
      </c>
      <c r="H1580" s="10" t="s">
        <v>85</v>
      </c>
      <c r="I1580" s="10" t="s">
        <v>120</v>
      </c>
      <c r="J1580" s="10" t="s">
        <v>99</v>
      </c>
      <c r="K1580" s="10" t="s">
        <v>3407</v>
      </c>
      <c r="L1580" s="10" t="s">
        <v>153</v>
      </c>
      <c r="M1580" s="10" t="s">
        <v>3376</v>
      </c>
      <c r="N1580" s="10" t="s">
        <v>87</v>
      </c>
    </row>
    <row r="1581" spans="1:14" x14ac:dyDescent="0.25">
      <c r="A1581" s="10" t="s">
        <v>30006</v>
      </c>
      <c r="B1581" s="10" t="s">
        <v>286</v>
      </c>
      <c r="C1581" s="10" t="s">
        <v>26561</v>
      </c>
      <c r="D1581" s="10" t="s">
        <v>539</v>
      </c>
      <c r="E1581" s="10" t="s">
        <v>3465</v>
      </c>
      <c r="F1581" s="10" t="s">
        <v>139</v>
      </c>
      <c r="G1581" s="10" t="s">
        <v>182</v>
      </c>
      <c r="H1581" s="10" t="s">
        <v>85</v>
      </c>
      <c r="I1581" s="10" t="s">
        <v>86</v>
      </c>
      <c r="J1581" s="10" t="s">
        <v>99</v>
      </c>
      <c r="K1581" s="10" t="s">
        <v>1015</v>
      </c>
      <c r="L1581" s="10" t="s">
        <v>5171</v>
      </c>
      <c r="M1581" s="10" t="s">
        <v>3600</v>
      </c>
      <c r="N1581" s="10" t="s">
        <v>87</v>
      </c>
    </row>
    <row r="1582" spans="1:14" x14ac:dyDescent="0.25">
      <c r="A1582" s="10" t="s">
        <v>42328</v>
      </c>
      <c r="B1582" s="10" t="s">
        <v>743</v>
      </c>
      <c r="C1582" s="10" t="s">
        <v>12087</v>
      </c>
      <c r="D1582" s="10" t="s">
        <v>219</v>
      </c>
      <c r="E1582" s="10" t="s">
        <v>5827</v>
      </c>
      <c r="F1582" s="10" t="s">
        <v>139</v>
      </c>
      <c r="G1582" s="10" t="s">
        <v>84</v>
      </c>
      <c r="H1582" s="10" t="s">
        <v>85</v>
      </c>
      <c r="I1582" s="10" t="s">
        <v>86</v>
      </c>
      <c r="J1582" s="10" t="s">
        <v>87</v>
      </c>
      <c r="K1582" s="10" t="s">
        <v>1021</v>
      </c>
      <c r="L1582" s="10" t="s">
        <v>507</v>
      </c>
      <c r="M1582" s="10" t="s">
        <v>13716</v>
      </c>
      <c r="N1582" s="10" t="s">
        <v>87</v>
      </c>
    </row>
    <row r="1583" spans="1:14" x14ac:dyDescent="0.25">
      <c r="A1583" s="10" t="s">
        <v>33759</v>
      </c>
      <c r="B1583" s="10" t="s">
        <v>4602</v>
      </c>
      <c r="C1583" s="10" t="s">
        <v>33760</v>
      </c>
      <c r="D1583" s="10" t="s">
        <v>4242</v>
      </c>
      <c r="E1583" s="10" t="s">
        <v>907</v>
      </c>
      <c r="F1583" s="10" t="s">
        <v>139</v>
      </c>
      <c r="G1583" s="10" t="s">
        <v>192</v>
      </c>
      <c r="H1583" s="10" t="s">
        <v>85</v>
      </c>
      <c r="I1583" s="10" t="s">
        <v>86</v>
      </c>
      <c r="J1583" s="10" t="s">
        <v>99</v>
      </c>
      <c r="K1583" s="10" t="s">
        <v>14436</v>
      </c>
      <c r="L1583" s="10" t="s">
        <v>1044</v>
      </c>
      <c r="M1583" s="10" t="s">
        <v>3679</v>
      </c>
      <c r="N1583" s="10" t="s">
        <v>144</v>
      </c>
    </row>
    <row r="1584" spans="1:14" x14ac:dyDescent="0.25">
      <c r="A1584" s="10" t="s">
        <v>22677</v>
      </c>
      <c r="B1584" s="10" t="s">
        <v>1899</v>
      </c>
      <c r="C1584" s="10" t="s">
        <v>17669</v>
      </c>
      <c r="D1584" s="10" t="s">
        <v>1969</v>
      </c>
      <c r="E1584" s="10" t="s">
        <v>7706</v>
      </c>
      <c r="F1584" s="10" t="s">
        <v>201</v>
      </c>
      <c r="G1584" s="10" t="s">
        <v>192</v>
      </c>
      <c r="H1584" s="10" t="s">
        <v>85</v>
      </c>
      <c r="I1584" s="10" t="s">
        <v>86</v>
      </c>
      <c r="J1584" s="10" t="s">
        <v>99</v>
      </c>
      <c r="K1584" s="10" t="s">
        <v>3857</v>
      </c>
      <c r="L1584" s="10" t="s">
        <v>5125</v>
      </c>
      <c r="M1584" s="10" t="s">
        <v>3128</v>
      </c>
      <c r="N1584" s="10" t="s">
        <v>87</v>
      </c>
    </row>
    <row r="1585" spans="1:14" x14ac:dyDescent="0.25">
      <c r="A1585" s="10" t="s">
        <v>20196</v>
      </c>
      <c r="B1585" s="10" t="s">
        <v>2453</v>
      </c>
      <c r="C1585" s="10" t="s">
        <v>11208</v>
      </c>
      <c r="D1585" s="10" t="s">
        <v>286</v>
      </c>
      <c r="E1585" s="10" t="s">
        <v>445</v>
      </c>
      <c r="F1585" s="10" t="s">
        <v>160</v>
      </c>
      <c r="G1585" s="10" t="s">
        <v>524</v>
      </c>
      <c r="H1585" s="10" t="s">
        <v>85</v>
      </c>
      <c r="I1585" s="10" t="s">
        <v>86</v>
      </c>
      <c r="J1585" s="10" t="s">
        <v>99</v>
      </c>
      <c r="K1585" s="10" t="s">
        <v>16549</v>
      </c>
      <c r="L1585" s="10" t="s">
        <v>2687</v>
      </c>
      <c r="M1585" s="10" t="s">
        <v>4436</v>
      </c>
      <c r="N1585" s="10" t="s">
        <v>87</v>
      </c>
    </row>
    <row r="1586" spans="1:14" x14ac:dyDescent="0.25">
      <c r="A1586" s="10" t="s">
        <v>48536</v>
      </c>
      <c r="B1586" s="10" t="s">
        <v>189</v>
      </c>
      <c r="C1586" s="10" t="s">
        <v>22166</v>
      </c>
      <c r="D1586" s="10" t="s">
        <v>3429</v>
      </c>
      <c r="E1586" s="10" t="s">
        <v>5219</v>
      </c>
      <c r="F1586" s="10" t="s">
        <v>139</v>
      </c>
      <c r="G1586" s="10" t="s">
        <v>361</v>
      </c>
      <c r="H1586" s="10" t="s">
        <v>85</v>
      </c>
      <c r="I1586" s="10" t="s">
        <v>120</v>
      </c>
      <c r="J1586" s="10" t="s">
        <v>91</v>
      </c>
      <c r="K1586" s="10" t="s">
        <v>499</v>
      </c>
      <c r="L1586" s="10" t="s">
        <v>1699</v>
      </c>
      <c r="M1586" s="10" t="s">
        <v>1017</v>
      </c>
      <c r="N1586" s="10" t="s">
        <v>87</v>
      </c>
    </row>
    <row r="1587" spans="1:14" x14ac:dyDescent="0.25">
      <c r="A1587" s="10" t="s">
        <v>47491</v>
      </c>
      <c r="B1587" s="10" t="s">
        <v>2515</v>
      </c>
      <c r="C1587" s="10" t="s">
        <v>14856</v>
      </c>
      <c r="D1587" s="10" t="s">
        <v>7684</v>
      </c>
      <c r="E1587" s="10" t="s">
        <v>21652</v>
      </c>
      <c r="F1587" s="10" t="s">
        <v>139</v>
      </c>
      <c r="G1587" s="10" t="s">
        <v>309</v>
      </c>
      <c r="H1587" s="10" t="s">
        <v>85</v>
      </c>
      <c r="I1587" s="10" t="s">
        <v>86</v>
      </c>
      <c r="J1587" s="10" t="s">
        <v>99</v>
      </c>
      <c r="K1587" s="10" t="s">
        <v>1569</v>
      </c>
      <c r="L1587" s="10" t="s">
        <v>1260</v>
      </c>
      <c r="M1587" s="10" t="s">
        <v>6999</v>
      </c>
      <c r="N1587" s="10" t="s">
        <v>87</v>
      </c>
    </row>
    <row r="1588" spans="1:14" x14ac:dyDescent="0.25">
      <c r="A1588" s="10" t="s">
        <v>36547</v>
      </c>
      <c r="B1588" s="10" t="s">
        <v>7911</v>
      </c>
      <c r="C1588" s="10" t="s">
        <v>12992</v>
      </c>
      <c r="D1588" s="10" t="s">
        <v>1635</v>
      </c>
      <c r="E1588" s="10" t="s">
        <v>4419</v>
      </c>
      <c r="F1588" s="10" t="s">
        <v>139</v>
      </c>
      <c r="G1588" s="10" t="s">
        <v>109</v>
      </c>
      <c r="H1588" s="10" t="s">
        <v>85</v>
      </c>
      <c r="I1588" s="10" t="s">
        <v>120</v>
      </c>
      <c r="J1588" s="10" t="s">
        <v>91</v>
      </c>
      <c r="K1588" s="10" t="s">
        <v>3157</v>
      </c>
      <c r="L1588" s="10" t="s">
        <v>1650</v>
      </c>
      <c r="M1588" s="10" t="s">
        <v>4710</v>
      </c>
      <c r="N1588" s="10" t="s">
        <v>99</v>
      </c>
    </row>
    <row r="1589" spans="1:14" x14ac:dyDescent="0.25">
      <c r="A1589" s="10" t="s">
        <v>32725</v>
      </c>
      <c r="B1589" s="10" t="s">
        <v>1250</v>
      </c>
      <c r="C1589" s="10" t="s">
        <v>29083</v>
      </c>
      <c r="D1589" s="10" t="s">
        <v>972</v>
      </c>
      <c r="E1589" s="10" t="s">
        <v>4763</v>
      </c>
      <c r="F1589" s="10" t="s">
        <v>139</v>
      </c>
      <c r="G1589" s="10" t="s">
        <v>182</v>
      </c>
      <c r="H1589" s="10" t="s">
        <v>85</v>
      </c>
      <c r="I1589" s="10" t="s">
        <v>86</v>
      </c>
      <c r="J1589" s="10" t="s">
        <v>99</v>
      </c>
      <c r="K1589" s="10" t="s">
        <v>5750</v>
      </c>
      <c r="L1589" s="10" t="s">
        <v>2087</v>
      </c>
      <c r="M1589" s="10" t="s">
        <v>4327</v>
      </c>
      <c r="N1589" s="10" t="s">
        <v>91</v>
      </c>
    </row>
    <row r="1590" spans="1:14" x14ac:dyDescent="0.25">
      <c r="A1590" s="10" t="s">
        <v>37532</v>
      </c>
      <c r="B1590" s="10" t="s">
        <v>2160</v>
      </c>
      <c r="C1590" s="10" t="s">
        <v>789</v>
      </c>
      <c r="D1590" s="10" t="s">
        <v>1732</v>
      </c>
      <c r="E1590" s="10" t="s">
        <v>6662</v>
      </c>
      <c r="F1590" s="10" t="s">
        <v>97</v>
      </c>
      <c r="G1590" s="10" t="s">
        <v>84</v>
      </c>
      <c r="H1590" s="10" t="s">
        <v>85</v>
      </c>
      <c r="I1590" s="10" t="s">
        <v>120</v>
      </c>
      <c r="J1590" s="10" t="s">
        <v>91</v>
      </c>
      <c r="K1590" s="10" t="s">
        <v>6513</v>
      </c>
      <c r="L1590" s="10" t="s">
        <v>2527</v>
      </c>
      <c r="M1590" s="10" t="s">
        <v>10286</v>
      </c>
      <c r="N1590" s="10" t="s">
        <v>91</v>
      </c>
    </row>
    <row r="1591" spans="1:14" x14ac:dyDescent="0.25">
      <c r="A1591" s="10" t="s">
        <v>44432</v>
      </c>
      <c r="B1591" s="10" t="s">
        <v>2515</v>
      </c>
      <c r="C1591" s="10" t="s">
        <v>6500</v>
      </c>
      <c r="D1591" s="10" t="s">
        <v>1501</v>
      </c>
      <c r="E1591" s="10" t="s">
        <v>942</v>
      </c>
      <c r="F1591" s="10" t="s">
        <v>160</v>
      </c>
      <c r="G1591" s="10" t="s">
        <v>679</v>
      </c>
      <c r="H1591" s="10" t="s">
        <v>85</v>
      </c>
      <c r="I1591" s="10" t="s">
        <v>86</v>
      </c>
      <c r="J1591" s="10" t="s">
        <v>99</v>
      </c>
      <c r="K1591" s="10" t="s">
        <v>1712</v>
      </c>
      <c r="L1591" s="10" t="s">
        <v>1863</v>
      </c>
      <c r="M1591" s="10" t="s">
        <v>1970</v>
      </c>
      <c r="N1591" s="10" t="s">
        <v>144</v>
      </c>
    </row>
    <row r="1592" spans="1:14" x14ac:dyDescent="0.25">
      <c r="A1592" s="10" t="s">
        <v>22855</v>
      </c>
      <c r="B1592" s="10" t="s">
        <v>2144</v>
      </c>
      <c r="C1592" s="10" t="s">
        <v>5774</v>
      </c>
      <c r="D1592" s="10" t="s">
        <v>1222</v>
      </c>
      <c r="E1592" s="10" t="s">
        <v>5229</v>
      </c>
      <c r="F1592" s="10" t="s">
        <v>97</v>
      </c>
      <c r="G1592" s="10" t="s">
        <v>182</v>
      </c>
      <c r="H1592" s="10" t="s">
        <v>85</v>
      </c>
      <c r="I1592" s="10" t="s">
        <v>86</v>
      </c>
      <c r="J1592" s="10" t="s">
        <v>144</v>
      </c>
      <c r="K1592" s="10" t="s">
        <v>4130</v>
      </c>
      <c r="L1592" s="10" t="s">
        <v>17621</v>
      </c>
      <c r="M1592" s="10" t="s">
        <v>2826</v>
      </c>
      <c r="N1592" s="10" t="s">
        <v>110</v>
      </c>
    </row>
    <row r="1593" spans="1:14" x14ac:dyDescent="0.25">
      <c r="A1593" s="10" t="s">
        <v>39980</v>
      </c>
      <c r="B1593" s="10" t="s">
        <v>432</v>
      </c>
      <c r="C1593" s="10" t="s">
        <v>4032</v>
      </c>
      <c r="D1593" s="10" t="s">
        <v>2641</v>
      </c>
      <c r="E1593" s="10" t="s">
        <v>737</v>
      </c>
      <c r="F1593" s="10" t="s">
        <v>139</v>
      </c>
      <c r="G1593" s="10" t="s">
        <v>309</v>
      </c>
      <c r="H1593" s="10" t="s">
        <v>85</v>
      </c>
      <c r="I1593" s="10" t="s">
        <v>120</v>
      </c>
      <c r="J1593" s="10" t="s">
        <v>99</v>
      </c>
      <c r="K1593" s="10" t="s">
        <v>1234</v>
      </c>
      <c r="L1593" s="10" t="s">
        <v>173</v>
      </c>
      <c r="M1593" s="10" t="s">
        <v>4776</v>
      </c>
      <c r="N1593" s="10" t="s">
        <v>1290</v>
      </c>
    </row>
    <row r="1594" spans="1:14" x14ac:dyDescent="0.25">
      <c r="A1594" s="10" t="s">
        <v>54488</v>
      </c>
      <c r="B1594" s="10" t="s">
        <v>628</v>
      </c>
      <c r="C1594" s="10" t="s">
        <v>3361</v>
      </c>
      <c r="D1594" s="10" t="s">
        <v>2994</v>
      </c>
      <c r="E1594" s="10" t="s">
        <v>10744</v>
      </c>
      <c r="F1594" s="10" t="s">
        <v>160</v>
      </c>
      <c r="G1594" s="10" t="s">
        <v>84</v>
      </c>
      <c r="H1594" s="10" t="s">
        <v>85</v>
      </c>
      <c r="I1594" s="10" t="s">
        <v>86</v>
      </c>
      <c r="J1594" s="10" t="s">
        <v>99</v>
      </c>
      <c r="K1594" s="10" t="s">
        <v>1107</v>
      </c>
      <c r="L1594" s="10" t="s">
        <v>760</v>
      </c>
      <c r="M1594" s="10" t="s">
        <v>4446</v>
      </c>
      <c r="N1594" s="10" t="s">
        <v>87</v>
      </c>
    </row>
    <row r="1595" spans="1:14" x14ac:dyDescent="0.25">
      <c r="A1595" s="10" t="s">
        <v>20341</v>
      </c>
      <c r="B1595" s="10" t="s">
        <v>243</v>
      </c>
      <c r="C1595" s="10" t="s">
        <v>4994</v>
      </c>
      <c r="D1595" s="10" t="s">
        <v>1075</v>
      </c>
      <c r="E1595" s="10" t="s">
        <v>4086</v>
      </c>
      <c r="F1595" s="10" t="s">
        <v>139</v>
      </c>
      <c r="G1595" s="10" t="s">
        <v>1325</v>
      </c>
      <c r="H1595" s="10" t="s">
        <v>85</v>
      </c>
      <c r="I1595" s="10" t="s">
        <v>120</v>
      </c>
      <c r="J1595" s="10" t="s">
        <v>144</v>
      </c>
      <c r="K1595" s="10" t="s">
        <v>1916</v>
      </c>
      <c r="L1595" s="10" t="s">
        <v>1425</v>
      </c>
      <c r="M1595" s="10" t="s">
        <v>3408</v>
      </c>
      <c r="N1595" s="10" t="s">
        <v>87</v>
      </c>
    </row>
    <row r="1596" spans="1:14" x14ac:dyDescent="0.25">
      <c r="A1596" s="10" t="s">
        <v>42513</v>
      </c>
      <c r="B1596" s="10" t="s">
        <v>2569</v>
      </c>
      <c r="C1596" s="10" t="s">
        <v>42514</v>
      </c>
      <c r="D1596" s="10" t="s">
        <v>17616</v>
      </c>
      <c r="E1596" s="10" t="s">
        <v>3465</v>
      </c>
      <c r="F1596" s="10" t="s">
        <v>139</v>
      </c>
      <c r="G1596" s="10" t="s">
        <v>309</v>
      </c>
      <c r="H1596" s="10" t="s">
        <v>85</v>
      </c>
      <c r="I1596" s="10" t="s">
        <v>86</v>
      </c>
      <c r="J1596" s="10" t="s">
        <v>144</v>
      </c>
      <c r="K1596" s="10" t="s">
        <v>6960</v>
      </c>
      <c r="L1596" s="10" t="s">
        <v>602</v>
      </c>
      <c r="M1596" s="10" t="s">
        <v>14928</v>
      </c>
      <c r="N1596" s="10" t="s">
        <v>91</v>
      </c>
    </row>
    <row r="1597" spans="1:14" x14ac:dyDescent="0.25">
      <c r="A1597" s="10" t="s">
        <v>20123</v>
      </c>
      <c r="B1597" s="10" t="s">
        <v>382</v>
      </c>
      <c r="C1597" s="10" t="s">
        <v>2359</v>
      </c>
      <c r="D1597" s="10" t="s">
        <v>1250</v>
      </c>
      <c r="E1597" s="10" t="s">
        <v>254</v>
      </c>
      <c r="F1597" s="10" t="s">
        <v>279</v>
      </c>
      <c r="G1597" s="10" t="s">
        <v>98</v>
      </c>
      <c r="H1597" s="10" t="s">
        <v>85</v>
      </c>
      <c r="I1597" s="10" t="s">
        <v>86</v>
      </c>
      <c r="J1597" s="10" t="s">
        <v>99</v>
      </c>
      <c r="K1597" s="10" t="s">
        <v>6773</v>
      </c>
      <c r="L1597" s="10" t="s">
        <v>1260</v>
      </c>
      <c r="M1597" s="10" t="s">
        <v>13392</v>
      </c>
      <c r="N1597" s="10" t="s">
        <v>87</v>
      </c>
    </row>
    <row r="1598" spans="1:14" x14ac:dyDescent="0.25">
      <c r="A1598" s="10" t="s">
        <v>47832</v>
      </c>
      <c r="B1598" s="10" t="s">
        <v>2521</v>
      </c>
      <c r="C1598" s="10" t="s">
        <v>9091</v>
      </c>
      <c r="D1598" s="10" t="s">
        <v>2014</v>
      </c>
      <c r="E1598" s="10" t="s">
        <v>128</v>
      </c>
      <c r="F1598" s="10" t="s">
        <v>201</v>
      </c>
      <c r="G1598" s="10" t="s">
        <v>246</v>
      </c>
      <c r="H1598" s="10" t="s">
        <v>85</v>
      </c>
      <c r="I1598" s="10" t="s">
        <v>120</v>
      </c>
      <c r="J1598" s="10" t="s">
        <v>99</v>
      </c>
      <c r="K1598" s="10" t="s">
        <v>6773</v>
      </c>
      <c r="L1598" s="10" t="s">
        <v>3033</v>
      </c>
      <c r="M1598" s="10" t="s">
        <v>9385</v>
      </c>
      <c r="N1598" s="10" t="s">
        <v>99</v>
      </c>
    </row>
    <row r="1599" spans="1:14" x14ac:dyDescent="0.25">
      <c r="A1599" s="10" t="s">
        <v>30316</v>
      </c>
      <c r="B1599" s="10" t="s">
        <v>750</v>
      </c>
      <c r="C1599" s="10" t="s">
        <v>30317</v>
      </c>
      <c r="D1599" s="10" t="s">
        <v>2343</v>
      </c>
      <c r="E1599" s="10" t="s">
        <v>6991</v>
      </c>
      <c r="F1599" s="10" t="s">
        <v>279</v>
      </c>
      <c r="G1599" s="10" t="s">
        <v>130</v>
      </c>
      <c r="H1599" s="10" t="s">
        <v>85</v>
      </c>
      <c r="I1599" s="10" t="s">
        <v>86</v>
      </c>
      <c r="J1599" s="10" t="s">
        <v>144</v>
      </c>
      <c r="K1599" s="10" t="s">
        <v>6937</v>
      </c>
      <c r="L1599" s="10" t="s">
        <v>2167</v>
      </c>
      <c r="M1599" s="10" t="s">
        <v>7315</v>
      </c>
      <c r="N1599" s="10" t="s">
        <v>99</v>
      </c>
    </row>
    <row r="1600" spans="1:14" x14ac:dyDescent="0.25">
      <c r="A1600" s="10" t="s">
        <v>21094</v>
      </c>
      <c r="B1600" s="10" t="s">
        <v>1817</v>
      </c>
      <c r="C1600" s="10" t="s">
        <v>21095</v>
      </c>
      <c r="D1600" s="10" t="s">
        <v>286</v>
      </c>
      <c r="E1600" s="10" t="s">
        <v>3026</v>
      </c>
      <c r="F1600" s="10" t="s">
        <v>139</v>
      </c>
      <c r="G1600" s="10" t="s">
        <v>119</v>
      </c>
      <c r="H1600" s="10" t="s">
        <v>85</v>
      </c>
      <c r="I1600" s="10" t="s">
        <v>86</v>
      </c>
      <c r="J1600" s="10" t="s">
        <v>99</v>
      </c>
      <c r="K1600" s="10" t="s">
        <v>362</v>
      </c>
      <c r="L1600" s="10" t="s">
        <v>17713</v>
      </c>
      <c r="M1600" s="10" t="s">
        <v>372</v>
      </c>
      <c r="N1600" s="10" t="s">
        <v>91</v>
      </c>
    </row>
    <row r="1601" spans="1:14" x14ac:dyDescent="0.25">
      <c r="A1601" s="10" t="s">
        <v>30531</v>
      </c>
      <c r="B1601" s="10" t="s">
        <v>1615</v>
      </c>
      <c r="C1601" s="10" t="s">
        <v>16984</v>
      </c>
      <c r="D1601" s="10" t="s">
        <v>17611</v>
      </c>
      <c r="E1601" s="10" t="s">
        <v>3359</v>
      </c>
      <c r="F1601" s="10" t="s">
        <v>97</v>
      </c>
      <c r="G1601" s="10" t="s">
        <v>119</v>
      </c>
      <c r="H1601" s="10" t="s">
        <v>85</v>
      </c>
      <c r="I1601" s="10" t="s">
        <v>86</v>
      </c>
      <c r="J1601" s="10" t="s">
        <v>91</v>
      </c>
      <c r="K1601" s="10" t="s">
        <v>1944</v>
      </c>
      <c r="L1601" s="10" t="s">
        <v>1072</v>
      </c>
      <c r="M1601" s="10" t="s">
        <v>8485</v>
      </c>
      <c r="N1601" s="10" t="s">
        <v>99</v>
      </c>
    </row>
    <row r="1602" spans="1:14" x14ac:dyDescent="0.25">
      <c r="A1602" s="10" t="s">
        <v>31938</v>
      </c>
      <c r="B1602" s="10" t="s">
        <v>286</v>
      </c>
      <c r="C1602" s="10" t="s">
        <v>20539</v>
      </c>
      <c r="D1602" s="10" t="s">
        <v>2079</v>
      </c>
      <c r="E1602" s="10" t="s">
        <v>11190</v>
      </c>
      <c r="F1602" s="10" t="s">
        <v>97</v>
      </c>
      <c r="G1602" s="10" t="s">
        <v>119</v>
      </c>
      <c r="H1602" s="10" t="s">
        <v>85</v>
      </c>
      <c r="I1602" s="10" t="s">
        <v>120</v>
      </c>
      <c r="J1602" s="10" t="s">
        <v>99</v>
      </c>
      <c r="K1602" s="10" t="s">
        <v>8368</v>
      </c>
      <c r="L1602" s="10" t="s">
        <v>2190</v>
      </c>
      <c r="M1602" s="10" t="s">
        <v>7830</v>
      </c>
      <c r="N1602" s="10" t="s">
        <v>99</v>
      </c>
    </row>
    <row r="1603" spans="1:14" x14ac:dyDescent="0.25">
      <c r="A1603" s="10" t="s">
        <v>30434</v>
      </c>
      <c r="B1603" s="10" t="s">
        <v>2453</v>
      </c>
      <c r="C1603" s="10" t="s">
        <v>18149</v>
      </c>
      <c r="D1603" s="10" t="s">
        <v>2561</v>
      </c>
      <c r="E1603" s="10" t="s">
        <v>5275</v>
      </c>
      <c r="F1603" s="10" t="s">
        <v>97</v>
      </c>
      <c r="G1603" s="10" t="s">
        <v>255</v>
      </c>
      <c r="H1603" s="10" t="s">
        <v>85</v>
      </c>
      <c r="I1603" s="10" t="s">
        <v>86</v>
      </c>
      <c r="J1603" s="10" t="s">
        <v>99</v>
      </c>
      <c r="K1603" s="10" t="s">
        <v>8416</v>
      </c>
      <c r="L1603" s="10" t="s">
        <v>122</v>
      </c>
      <c r="M1603" s="10" t="s">
        <v>4529</v>
      </c>
      <c r="N1603" s="10" t="s">
        <v>91</v>
      </c>
    </row>
    <row r="1604" spans="1:14" x14ac:dyDescent="0.25">
      <c r="A1604" s="10" t="s">
        <v>44703</v>
      </c>
      <c r="B1604" s="10" t="s">
        <v>1019</v>
      </c>
      <c r="C1604" s="10" t="s">
        <v>18478</v>
      </c>
      <c r="D1604" s="10" t="s">
        <v>972</v>
      </c>
      <c r="E1604" s="10" t="s">
        <v>3807</v>
      </c>
      <c r="F1604" s="10" t="s">
        <v>97</v>
      </c>
      <c r="G1604" s="10" t="s">
        <v>119</v>
      </c>
      <c r="H1604" s="10" t="s">
        <v>85</v>
      </c>
      <c r="I1604" s="10" t="s">
        <v>86</v>
      </c>
      <c r="J1604" s="10" t="s">
        <v>99</v>
      </c>
      <c r="K1604" s="10" t="s">
        <v>6384</v>
      </c>
      <c r="L1604" s="10" t="s">
        <v>292</v>
      </c>
      <c r="M1604" s="10" t="s">
        <v>2548</v>
      </c>
      <c r="N1604" s="10" t="s">
        <v>144</v>
      </c>
    </row>
    <row r="1605" spans="1:14" x14ac:dyDescent="0.25">
      <c r="A1605" s="10" t="s">
        <v>36281</v>
      </c>
      <c r="B1605" s="10" t="s">
        <v>521</v>
      </c>
      <c r="C1605" s="10" t="s">
        <v>1322</v>
      </c>
      <c r="D1605" s="10" t="s">
        <v>1222</v>
      </c>
      <c r="E1605" s="10" t="s">
        <v>2131</v>
      </c>
      <c r="F1605" s="10" t="s">
        <v>160</v>
      </c>
      <c r="G1605" s="10" t="s">
        <v>246</v>
      </c>
      <c r="H1605" s="10" t="s">
        <v>85</v>
      </c>
      <c r="I1605" s="10" t="s">
        <v>86</v>
      </c>
      <c r="J1605" s="10" t="s">
        <v>87</v>
      </c>
      <c r="K1605" s="10" t="s">
        <v>5073</v>
      </c>
      <c r="L1605" s="10" t="s">
        <v>3840</v>
      </c>
      <c r="M1605" s="10" t="s">
        <v>11885</v>
      </c>
      <c r="N1605" s="10" t="s">
        <v>87</v>
      </c>
    </row>
    <row r="1606" spans="1:14" x14ac:dyDescent="0.25">
      <c r="A1606" s="10" t="s">
        <v>32050</v>
      </c>
      <c r="B1606" s="10" t="s">
        <v>334</v>
      </c>
      <c r="C1606" s="10" t="s">
        <v>8839</v>
      </c>
      <c r="D1606" s="10" t="s">
        <v>389</v>
      </c>
      <c r="E1606" s="10" t="s">
        <v>3770</v>
      </c>
      <c r="F1606" s="10" t="s">
        <v>97</v>
      </c>
      <c r="G1606" s="10" t="s">
        <v>679</v>
      </c>
      <c r="H1606" s="10" t="s">
        <v>85</v>
      </c>
      <c r="I1606" s="10" t="s">
        <v>86</v>
      </c>
      <c r="J1606" s="10" t="s">
        <v>99</v>
      </c>
      <c r="K1606" s="10" t="s">
        <v>6770</v>
      </c>
      <c r="L1606" s="10" t="s">
        <v>194</v>
      </c>
      <c r="M1606" s="10" t="s">
        <v>9654</v>
      </c>
      <c r="N1606" s="10" t="s">
        <v>87</v>
      </c>
    </row>
    <row r="1607" spans="1:14" x14ac:dyDescent="0.25">
      <c r="A1607" s="10" t="s">
        <v>43794</v>
      </c>
      <c r="B1607" s="10" t="s">
        <v>613</v>
      </c>
      <c r="C1607" s="10" t="s">
        <v>17251</v>
      </c>
      <c r="D1607" s="10" t="s">
        <v>359</v>
      </c>
      <c r="E1607" s="10" t="s">
        <v>3279</v>
      </c>
      <c r="F1607" s="10" t="s">
        <v>97</v>
      </c>
      <c r="G1607" s="10" t="s">
        <v>255</v>
      </c>
      <c r="H1607" s="10" t="s">
        <v>85</v>
      </c>
      <c r="I1607" s="10" t="s">
        <v>86</v>
      </c>
      <c r="J1607" s="10" t="s">
        <v>618</v>
      </c>
      <c r="K1607" s="10" t="s">
        <v>3345</v>
      </c>
      <c r="L1607" s="10" t="s">
        <v>655</v>
      </c>
      <c r="M1607" s="10" t="s">
        <v>1301</v>
      </c>
      <c r="N1607" s="10" t="s">
        <v>99</v>
      </c>
    </row>
    <row r="1608" spans="1:14" x14ac:dyDescent="0.25">
      <c r="A1608" s="10" t="s">
        <v>19191</v>
      </c>
      <c r="B1608" s="10" t="s">
        <v>4881</v>
      </c>
      <c r="C1608" s="10" t="s">
        <v>4409</v>
      </c>
      <c r="D1608" s="10" t="s">
        <v>2547</v>
      </c>
      <c r="E1608" s="10" t="s">
        <v>1514</v>
      </c>
      <c r="F1608" s="10" t="s">
        <v>160</v>
      </c>
      <c r="G1608" s="10" t="s">
        <v>84</v>
      </c>
      <c r="H1608" s="10" t="s">
        <v>85</v>
      </c>
      <c r="I1608" s="10" t="s">
        <v>120</v>
      </c>
      <c r="J1608" s="10" t="s">
        <v>87</v>
      </c>
      <c r="K1608" s="10" t="s">
        <v>4642</v>
      </c>
      <c r="L1608" s="10" t="s">
        <v>794</v>
      </c>
      <c r="M1608" s="10" t="s">
        <v>3233</v>
      </c>
      <c r="N1608" s="10" t="s">
        <v>87</v>
      </c>
    </row>
    <row r="1609" spans="1:14" x14ac:dyDescent="0.25">
      <c r="A1609" s="10" t="s">
        <v>44465</v>
      </c>
      <c r="B1609" s="10" t="s">
        <v>3760</v>
      </c>
      <c r="C1609" s="10" t="s">
        <v>1875</v>
      </c>
      <c r="D1609" s="10" t="s">
        <v>1513</v>
      </c>
      <c r="E1609" s="10" t="s">
        <v>5020</v>
      </c>
      <c r="F1609" s="10" t="s">
        <v>97</v>
      </c>
      <c r="G1609" s="10" t="s">
        <v>289</v>
      </c>
      <c r="H1609" s="10" t="s">
        <v>85</v>
      </c>
      <c r="I1609" s="10" t="s">
        <v>120</v>
      </c>
      <c r="J1609" s="10" t="s">
        <v>91</v>
      </c>
      <c r="K1609" s="10" t="s">
        <v>3703</v>
      </c>
      <c r="L1609" s="10" t="s">
        <v>246</v>
      </c>
      <c r="M1609" s="10" t="s">
        <v>15748</v>
      </c>
      <c r="N1609" s="10" t="s">
        <v>144</v>
      </c>
    </row>
    <row r="1610" spans="1:14" x14ac:dyDescent="0.25">
      <c r="A1610" s="10" t="s">
        <v>32738</v>
      </c>
      <c r="B1610" s="10" t="s">
        <v>1635</v>
      </c>
      <c r="C1610" s="10" t="s">
        <v>324</v>
      </c>
      <c r="D1610" s="10" t="s">
        <v>2799</v>
      </c>
      <c r="E1610" s="10" t="s">
        <v>13293</v>
      </c>
      <c r="F1610" s="10" t="s">
        <v>279</v>
      </c>
      <c r="G1610" s="10" t="s">
        <v>130</v>
      </c>
      <c r="H1610" s="10" t="s">
        <v>85</v>
      </c>
      <c r="I1610" s="10" t="s">
        <v>120</v>
      </c>
      <c r="J1610" s="10" t="s">
        <v>99</v>
      </c>
      <c r="K1610" s="10" t="s">
        <v>6778</v>
      </c>
      <c r="L1610" s="10" t="s">
        <v>17645</v>
      </c>
      <c r="M1610" s="10" t="s">
        <v>4984</v>
      </c>
      <c r="N1610" s="10" t="s">
        <v>99</v>
      </c>
    </row>
    <row r="1611" spans="1:14" x14ac:dyDescent="0.25">
      <c r="A1611" s="10" t="s">
        <v>32221</v>
      </c>
      <c r="B1611" s="10" t="s">
        <v>17671</v>
      </c>
      <c r="C1611" s="10" t="s">
        <v>10652</v>
      </c>
      <c r="D1611" s="10" t="s">
        <v>3225</v>
      </c>
      <c r="E1611" s="10" t="s">
        <v>2464</v>
      </c>
      <c r="F1611" s="10" t="s">
        <v>201</v>
      </c>
      <c r="G1611" s="10" t="s">
        <v>119</v>
      </c>
      <c r="H1611" s="10" t="s">
        <v>85</v>
      </c>
      <c r="I1611" s="10" t="s">
        <v>86</v>
      </c>
      <c r="J1611" s="10" t="s">
        <v>144</v>
      </c>
      <c r="K1611" s="10" t="s">
        <v>3049</v>
      </c>
      <c r="L1611" s="10" t="s">
        <v>17609</v>
      </c>
      <c r="M1611" s="10" t="s">
        <v>2399</v>
      </c>
      <c r="N1611" s="10" t="s">
        <v>87</v>
      </c>
    </row>
    <row r="1612" spans="1:14" x14ac:dyDescent="0.25">
      <c r="A1612" s="10" t="s">
        <v>47590</v>
      </c>
      <c r="B1612" s="10" t="s">
        <v>2144</v>
      </c>
      <c r="C1612" s="10" t="s">
        <v>2294</v>
      </c>
      <c r="D1612" s="10" t="s">
        <v>630</v>
      </c>
      <c r="E1612" s="10" t="s">
        <v>614</v>
      </c>
      <c r="F1612" s="10" t="s">
        <v>139</v>
      </c>
      <c r="G1612" s="10" t="s">
        <v>289</v>
      </c>
      <c r="H1612" s="10" t="s">
        <v>85</v>
      </c>
      <c r="I1612" s="10" t="s">
        <v>86</v>
      </c>
      <c r="J1612" s="10" t="s">
        <v>99</v>
      </c>
      <c r="K1612" s="10" t="s">
        <v>11603</v>
      </c>
      <c r="L1612" s="10" t="s">
        <v>1260</v>
      </c>
      <c r="M1612" s="10" t="s">
        <v>3670</v>
      </c>
      <c r="N1612" s="10" t="s">
        <v>91</v>
      </c>
    </row>
    <row r="1613" spans="1:14" x14ac:dyDescent="0.25">
      <c r="A1613" s="10" t="s">
        <v>50256</v>
      </c>
      <c r="B1613" s="10" t="s">
        <v>629</v>
      </c>
      <c r="C1613" s="10" t="s">
        <v>4913</v>
      </c>
      <c r="D1613" s="10" t="s">
        <v>797</v>
      </c>
      <c r="E1613" s="10" t="s">
        <v>7641</v>
      </c>
      <c r="F1613" s="10" t="s">
        <v>160</v>
      </c>
      <c r="G1613" s="10" t="s">
        <v>280</v>
      </c>
      <c r="H1613" s="10" t="s">
        <v>85</v>
      </c>
      <c r="I1613" s="10" t="s">
        <v>86</v>
      </c>
      <c r="J1613" s="10" t="s">
        <v>87</v>
      </c>
      <c r="K1613" s="10" t="s">
        <v>8716</v>
      </c>
      <c r="L1613" s="10" t="s">
        <v>5171</v>
      </c>
      <c r="M1613" s="10" t="s">
        <v>4633</v>
      </c>
      <c r="N1613" s="10" t="s">
        <v>99</v>
      </c>
    </row>
    <row r="1614" spans="1:14" x14ac:dyDescent="0.25">
      <c r="A1614" s="10" t="s">
        <v>30659</v>
      </c>
      <c r="B1614" s="10" t="s">
        <v>1337</v>
      </c>
      <c r="C1614" s="10" t="s">
        <v>24536</v>
      </c>
      <c r="D1614" s="10" t="s">
        <v>479</v>
      </c>
      <c r="E1614" s="10" t="s">
        <v>5948</v>
      </c>
      <c r="F1614" s="10" t="s">
        <v>97</v>
      </c>
      <c r="G1614" s="10" t="s">
        <v>309</v>
      </c>
      <c r="H1614" s="10" t="s">
        <v>85</v>
      </c>
      <c r="I1614" s="10" t="s">
        <v>86</v>
      </c>
      <c r="J1614" s="10" t="s">
        <v>91</v>
      </c>
      <c r="K1614" s="10" t="s">
        <v>2961</v>
      </c>
      <c r="L1614" s="10" t="s">
        <v>112</v>
      </c>
      <c r="M1614" s="10" t="s">
        <v>4446</v>
      </c>
      <c r="N1614" s="10" t="s">
        <v>91</v>
      </c>
    </row>
    <row r="1615" spans="1:14" x14ac:dyDescent="0.25">
      <c r="A1615" s="10" t="s">
        <v>32613</v>
      </c>
      <c r="B1615" s="10" t="s">
        <v>769</v>
      </c>
      <c r="C1615" s="10" t="s">
        <v>14206</v>
      </c>
      <c r="D1615" s="10" t="s">
        <v>1472</v>
      </c>
      <c r="E1615" s="10" t="s">
        <v>1648</v>
      </c>
      <c r="F1615" s="10" t="s">
        <v>139</v>
      </c>
      <c r="G1615" s="10" t="s">
        <v>738</v>
      </c>
      <c r="H1615" s="10" t="s">
        <v>85</v>
      </c>
      <c r="I1615" s="10" t="s">
        <v>120</v>
      </c>
      <c r="J1615" s="10" t="s">
        <v>99</v>
      </c>
      <c r="K1615" s="10" t="s">
        <v>9498</v>
      </c>
      <c r="L1615" s="10" t="s">
        <v>826</v>
      </c>
      <c r="M1615" s="10" t="s">
        <v>10151</v>
      </c>
      <c r="N1615" s="10" t="s">
        <v>144</v>
      </c>
    </row>
    <row r="1616" spans="1:14" x14ac:dyDescent="0.25">
      <c r="A1616" s="10" t="s">
        <v>36707</v>
      </c>
      <c r="B1616" s="10" t="s">
        <v>2276</v>
      </c>
      <c r="C1616" s="10" t="s">
        <v>9237</v>
      </c>
      <c r="D1616" s="10" t="s">
        <v>844</v>
      </c>
      <c r="E1616" s="10" t="s">
        <v>3985</v>
      </c>
      <c r="F1616" s="10" t="s">
        <v>279</v>
      </c>
      <c r="G1616" s="10" t="s">
        <v>182</v>
      </c>
      <c r="H1616" s="10" t="s">
        <v>85</v>
      </c>
      <c r="I1616" s="10" t="s">
        <v>120</v>
      </c>
      <c r="J1616" s="10" t="s">
        <v>87</v>
      </c>
      <c r="K1616" s="10" t="s">
        <v>1921</v>
      </c>
      <c r="L1616" s="10" t="s">
        <v>224</v>
      </c>
      <c r="M1616" s="10" t="s">
        <v>7560</v>
      </c>
      <c r="N1616" s="10" t="s">
        <v>87</v>
      </c>
    </row>
    <row r="1617" spans="1:14" x14ac:dyDescent="0.25">
      <c r="A1617" s="10" t="s">
        <v>31016</v>
      </c>
      <c r="B1617" s="10" t="s">
        <v>868</v>
      </c>
      <c r="C1617" s="10" t="s">
        <v>31017</v>
      </c>
      <c r="D1617" s="10" t="s">
        <v>229</v>
      </c>
      <c r="E1617" s="10" t="s">
        <v>1357</v>
      </c>
      <c r="F1617" s="10" t="s">
        <v>97</v>
      </c>
      <c r="G1617" s="10" t="s">
        <v>151</v>
      </c>
      <c r="H1617" s="10" t="s">
        <v>85</v>
      </c>
      <c r="I1617" s="10" t="s">
        <v>86</v>
      </c>
      <c r="J1617" s="10" t="s">
        <v>99</v>
      </c>
      <c r="K1617" s="10" t="s">
        <v>6059</v>
      </c>
      <c r="L1617" s="10" t="s">
        <v>1200</v>
      </c>
      <c r="M1617" s="10" t="s">
        <v>16561</v>
      </c>
      <c r="N1617" s="10" t="s">
        <v>144</v>
      </c>
    </row>
    <row r="1618" spans="1:14" x14ac:dyDescent="0.25">
      <c r="A1618" s="10" t="s">
        <v>33598</v>
      </c>
      <c r="B1618" s="10" t="s">
        <v>4162</v>
      </c>
      <c r="C1618" s="10" t="s">
        <v>29554</v>
      </c>
      <c r="D1618" s="10" t="s">
        <v>2821</v>
      </c>
      <c r="E1618" s="10" t="s">
        <v>4977</v>
      </c>
      <c r="F1618" s="10" t="s">
        <v>279</v>
      </c>
      <c r="G1618" s="10" t="s">
        <v>246</v>
      </c>
      <c r="H1618" s="10" t="s">
        <v>85</v>
      </c>
      <c r="I1618" s="10" t="s">
        <v>86</v>
      </c>
      <c r="J1618" s="10" t="s">
        <v>99</v>
      </c>
      <c r="K1618" s="10" t="s">
        <v>4133</v>
      </c>
      <c r="L1618" s="10" t="s">
        <v>853</v>
      </c>
      <c r="M1618" s="10" t="s">
        <v>4147</v>
      </c>
      <c r="N1618" s="10" t="s">
        <v>87</v>
      </c>
    </row>
    <row r="1619" spans="1:14" x14ac:dyDescent="0.25">
      <c r="A1619" s="10" t="s">
        <v>33082</v>
      </c>
      <c r="B1619" s="10" t="s">
        <v>3380</v>
      </c>
      <c r="C1619" s="10" t="s">
        <v>9770</v>
      </c>
      <c r="D1619" s="10" t="s">
        <v>17616</v>
      </c>
      <c r="E1619" s="10" t="s">
        <v>3127</v>
      </c>
      <c r="F1619" s="10" t="s">
        <v>160</v>
      </c>
      <c r="G1619" s="10" t="s">
        <v>361</v>
      </c>
      <c r="H1619" s="10" t="s">
        <v>85</v>
      </c>
      <c r="I1619" s="10" t="s">
        <v>86</v>
      </c>
      <c r="J1619" s="10" t="s">
        <v>99</v>
      </c>
      <c r="K1619" s="10" t="s">
        <v>1425</v>
      </c>
      <c r="L1619" s="10" t="s">
        <v>221</v>
      </c>
      <c r="M1619" s="10" t="s">
        <v>9486</v>
      </c>
      <c r="N1619" s="10" t="s">
        <v>99</v>
      </c>
    </row>
    <row r="1620" spans="1:14" x14ac:dyDescent="0.25">
      <c r="A1620" s="10" t="s">
        <v>24130</v>
      </c>
      <c r="B1620" s="10" t="s">
        <v>6800</v>
      </c>
      <c r="C1620" s="10" t="s">
        <v>1292</v>
      </c>
      <c r="D1620" s="10" t="s">
        <v>972</v>
      </c>
      <c r="E1620" s="10" t="s">
        <v>3430</v>
      </c>
      <c r="F1620" s="10" t="s">
        <v>139</v>
      </c>
      <c r="G1620" s="10" t="s">
        <v>84</v>
      </c>
      <c r="H1620" s="10" t="s">
        <v>85</v>
      </c>
      <c r="I1620" s="10" t="s">
        <v>120</v>
      </c>
      <c r="J1620" s="10" t="s">
        <v>99</v>
      </c>
      <c r="K1620" s="10" t="s">
        <v>88</v>
      </c>
      <c r="L1620" s="10" t="s">
        <v>394</v>
      </c>
      <c r="M1620" s="10" t="s">
        <v>6738</v>
      </c>
      <c r="N1620" s="10" t="s">
        <v>99</v>
      </c>
    </row>
    <row r="1621" spans="1:14" x14ac:dyDescent="0.25">
      <c r="A1621" s="10" t="s">
        <v>44587</v>
      </c>
      <c r="B1621" s="10" t="s">
        <v>743</v>
      </c>
      <c r="C1621" s="10" t="s">
        <v>3126</v>
      </c>
      <c r="D1621" s="10" t="s">
        <v>315</v>
      </c>
      <c r="E1621" s="10" t="s">
        <v>4668</v>
      </c>
      <c r="F1621" s="10" t="s">
        <v>139</v>
      </c>
      <c r="G1621" s="10" t="s">
        <v>151</v>
      </c>
      <c r="H1621" s="10" t="s">
        <v>85</v>
      </c>
      <c r="I1621" s="10" t="s">
        <v>86</v>
      </c>
      <c r="J1621" s="10" t="s">
        <v>144</v>
      </c>
      <c r="K1621" s="10" t="s">
        <v>3101</v>
      </c>
      <c r="L1621" s="10" t="s">
        <v>401</v>
      </c>
      <c r="M1621" s="10" t="s">
        <v>5096</v>
      </c>
      <c r="N1621" s="10" t="s">
        <v>87</v>
      </c>
    </row>
    <row r="1622" spans="1:14" x14ac:dyDescent="0.25">
      <c r="A1622" s="10" t="s">
        <v>18667</v>
      </c>
      <c r="B1622" s="10" t="s">
        <v>1844</v>
      </c>
      <c r="C1622" s="10" t="s">
        <v>18668</v>
      </c>
      <c r="D1622" s="10" t="s">
        <v>952</v>
      </c>
      <c r="E1622" s="10" t="s">
        <v>6369</v>
      </c>
      <c r="F1622" s="10" t="s">
        <v>160</v>
      </c>
      <c r="G1622" s="10" t="s">
        <v>255</v>
      </c>
      <c r="H1622" s="10" t="s">
        <v>85</v>
      </c>
      <c r="I1622" s="10" t="s">
        <v>86</v>
      </c>
      <c r="J1622" s="10" t="s">
        <v>99</v>
      </c>
      <c r="K1622" s="10" t="s">
        <v>902</v>
      </c>
      <c r="L1622" s="10" t="s">
        <v>1235</v>
      </c>
      <c r="M1622" s="10" t="s">
        <v>1987</v>
      </c>
      <c r="N1622" s="10" t="s">
        <v>91</v>
      </c>
    </row>
    <row r="1623" spans="1:14" x14ac:dyDescent="0.25">
      <c r="A1623" s="10" t="s">
        <v>17928</v>
      </c>
      <c r="B1623" s="10" t="s">
        <v>705</v>
      </c>
      <c r="C1623" s="10" t="s">
        <v>12587</v>
      </c>
      <c r="D1623" s="10" t="s">
        <v>415</v>
      </c>
      <c r="E1623" s="10" t="s">
        <v>3005</v>
      </c>
      <c r="F1623" s="10" t="s">
        <v>139</v>
      </c>
      <c r="G1623" s="10" t="s">
        <v>140</v>
      </c>
      <c r="H1623" s="10" t="s">
        <v>85</v>
      </c>
      <c r="I1623" s="10" t="s">
        <v>86</v>
      </c>
      <c r="J1623" s="10" t="s">
        <v>99</v>
      </c>
      <c r="K1623" s="10" t="s">
        <v>7153</v>
      </c>
      <c r="L1623" s="10" t="s">
        <v>173</v>
      </c>
      <c r="M1623" s="10" t="s">
        <v>1170</v>
      </c>
      <c r="N1623" s="10" t="s">
        <v>87</v>
      </c>
    </row>
    <row r="1624" spans="1:14" x14ac:dyDescent="0.25">
      <c r="A1624" s="10" t="s">
        <v>34350</v>
      </c>
      <c r="B1624" s="10" t="s">
        <v>115</v>
      </c>
      <c r="C1624" s="10" t="s">
        <v>117</v>
      </c>
      <c r="D1624" s="10" t="s">
        <v>668</v>
      </c>
      <c r="E1624" s="10" t="s">
        <v>2402</v>
      </c>
      <c r="F1624" s="10" t="s">
        <v>160</v>
      </c>
      <c r="G1624" s="10" t="s">
        <v>234</v>
      </c>
      <c r="H1624" s="10" t="s">
        <v>85</v>
      </c>
      <c r="I1624" s="10" t="s">
        <v>86</v>
      </c>
      <c r="J1624" s="10" t="s">
        <v>91</v>
      </c>
      <c r="K1624" s="10" t="s">
        <v>3101</v>
      </c>
      <c r="L1624" s="10" t="s">
        <v>2312</v>
      </c>
      <c r="M1624" s="10" t="s">
        <v>2750</v>
      </c>
      <c r="N1624" s="10" t="s">
        <v>87</v>
      </c>
    </row>
    <row r="1625" spans="1:14" x14ac:dyDescent="0.25">
      <c r="A1625" s="10" t="s">
        <v>34358</v>
      </c>
      <c r="B1625" s="10" t="s">
        <v>8139</v>
      </c>
      <c r="C1625" s="10" t="s">
        <v>34359</v>
      </c>
      <c r="D1625" s="10" t="s">
        <v>2160</v>
      </c>
      <c r="E1625" s="10" t="s">
        <v>3010</v>
      </c>
      <c r="F1625" s="10" t="s">
        <v>139</v>
      </c>
      <c r="G1625" s="10" t="s">
        <v>151</v>
      </c>
      <c r="H1625" s="10" t="s">
        <v>85</v>
      </c>
      <c r="I1625" s="10" t="s">
        <v>86</v>
      </c>
      <c r="J1625" s="10" t="s">
        <v>87</v>
      </c>
      <c r="K1625" s="10" t="s">
        <v>3921</v>
      </c>
      <c r="L1625" s="10" t="s">
        <v>221</v>
      </c>
      <c r="M1625" s="10" t="s">
        <v>5242</v>
      </c>
      <c r="N1625" s="10" t="s">
        <v>87</v>
      </c>
    </row>
    <row r="1626" spans="1:14" x14ac:dyDescent="0.25">
      <c r="A1626" s="10" t="s">
        <v>39818</v>
      </c>
      <c r="B1626" s="10" t="s">
        <v>822</v>
      </c>
      <c r="C1626" s="10" t="s">
        <v>3196</v>
      </c>
      <c r="D1626" s="10" t="s">
        <v>1061</v>
      </c>
      <c r="E1626" s="10" t="s">
        <v>7702</v>
      </c>
      <c r="F1626" s="10" t="s">
        <v>139</v>
      </c>
      <c r="G1626" s="10" t="s">
        <v>119</v>
      </c>
      <c r="H1626" s="10" t="s">
        <v>85</v>
      </c>
      <c r="I1626" s="10" t="s">
        <v>86</v>
      </c>
      <c r="J1626" s="10" t="s">
        <v>99</v>
      </c>
      <c r="K1626" s="10" t="s">
        <v>3594</v>
      </c>
      <c r="L1626" s="10" t="s">
        <v>8373</v>
      </c>
      <c r="M1626" s="10" t="s">
        <v>2327</v>
      </c>
      <c r="N1626" s="10" t="s">
        <v>87</v>
      </c>
    </row>
    <row r="1627" spans="1:14" x14ac:dyDescent="0.25">
      <c r="A1627" s="10" t="s">
        <v>22417</v>
      </c>
      <c r="B1627" s="10" t="s">
        <v>797</v>
      </c>
      <c r="C1627" s="10" t="s">
        <v>22418</v>
      </c>
      <c r="D1627" s="10" t="s">
        <v>3452</v>
      </c>
      <c r="E1627" s="10" t="s">
        <v>3533</v>
      </c>
      <c r="F1627" s="10" t="s">
        <v>97</v>
      </c>
      <c r="G1627" s="10" t="s">
        <v>246</v>
      </c>
      <c r="H1627" s="10" t="s">
        <v>85</v>
      </c>
      <c r="I1627" s="10" t="s">
        <v>86</v>
      </c>
      <c r="J1627" s="10" t="s">
        <v>91</v>
      </c>
      <c r="K1627" s="10" t="s">
        <v>6513</v>
      </c>
      <c r="L1627" s="10" t="s">
        <v>401</v>
      </c>
      <c r="M1627" s="10" t="s">
        <v>5993</v>
      </c>
      <c r="N1627" s="10" t="s">
        <v>87</v>
      </c>
    </row>
    <row r="1628" spans="1:14" x14ac:dyDescent="0.25">
      <c r="A1628" s="10" t="s">
        <v>23196</v>
      </c>
      <c r="B1628" s="10" t="s">
        <v>844</v>
      </c>
      <c r="C1628" s="10" t="s">
        <v>23197</v>
      </c>
      <c r="D1628" s="10" t="s">
        <v>1303</v>
      </c>
      <c r="E1628" s="10" t="s">
        <v>2388</v>
      </c>
      <c r="F1628" s="10" t="s">
        <v>160</v>
      </c>
      <c r="G1628" s="10" t="s">
        <v>98</v>
      </c>
      <c r="H1628" s="10" t="s">
        <v>85</v>
      </c>
      <c r="I1628" s="10" t="s">
        <v>86</v>
      </c>
      <c r="J1628" s="10" t="s">
        <v>144</v>
      </c>
      <c r="K1628" s="10" t="s">
        <v>3378</v>
      </c>
      <c r="L1628" s="10" t="s">
        <v>301</v>
      </c>
      <c r="M1628" s="10" t="s">
        <v>133</v>
      </c>
      <c r="N1628" s="10" t="s">
        <v>99</v>
      </c>
    </row>
    <row r="1629" spans="1:14" x14ac:dyDescent="0.25">
      <c r="A1629" s="10" t="s">
        <v>37545</v>
      </c>
      <c r="B1629" s="10" t="s">
        <v>1931</v>
      </c>
      <c r="C1629" s="10" t="s">
        <v>7646</v>
      </c>
      <c r="D1629" s="10" t="s">
        <v>1331</v>
      </c>
      <c r="E1629" s="10" t="s">
        <v>7944</v>
      </c>
      <c r="F1629" s="10" t="s">
        <v>160</v>
      </c>
      <c r="G1629" s="10" t="s">
        <v>98</v>
      </c>
      <c r="H1629" s="10" t="s">
        <v>85</v>
      </c>
      <c r="I1629" s="10" t="s">
        <v>86</v>
      </c>
      <c r="J1629" s="10" t="s">
        <v>99</v>
      </c>
      <c r="K1629" s="10" t="s">
        <v>13357</v>
      </c>
      <c r="L1629" s="10" t="s">
        <v>1699</v>
      </c>
      <c r="M1629" s="10" t="s">
        <v>346</v>
      </c>
      <c r="N1629" s="10" t="s">
        <v>87</v>
      </c>
    </row>
    <row r="1630" spans="1:14" x14ac:dyDescent="0.25">
      <c r="A1630" s="10" t="s">
        <v>45336</v>
      </c>
      <c r="B1630" s="10" t="s">
        <v>3589</v>
      </c>
      <c r="C1630" s="10" t="s">
        <v>12135</v>
      </c>
      <c r="D1630" s="10" t="s">
        <v>1244</v>
      </c>
      <c r="E1630" s="10" t="s">
        <v>2809</v>
      </c>
      <c r="F1630" s="10" t="s">
        <v>97</v>
      </c>
      <c r="G1630" s="10" t="s">
        <v>119</v>
      </c>
      <c r="H1630" s="10" t="s">
        <v>85</v>
      </c>
      <c r="I1630" s="10" t="s">
        <v>86</v>
      </c>
      <c r="J1630" s="10" t="s">
        <v>87</v>
      </c>
      <c r="K1630" s="10" t="s">
        <v>6778</v>
      </c>
      <c r="L1630" s="10" t="s">
        <v>1884</v>
      </c>
      <c r="M1630" s="10" t="s">
        <v>1108</v>
      </c>
      <c r="N1630" s="10" t="s">
        <v>99</v>
      </c>
    </row>
    <row r="1631" spans="1:14" x14ac:dyDescent="0.25">
      <c r="A1631" s="10" t="s">
        <v>46197</v>
      </c>
      <c r="B1631" s="10" t="s">
        <v>1491</v>
      </c>
      <c r="C1631" s="10" t="s">
        <v>21861</v>
      </c>
      <c r="D1631" s="10" t="s">
        <v>19725</v>
      </c>
      <c r="E1631" s="10" t="s">
        <v>1253</v>
      </c>
      <c r="F1631" s="10" t="s">
        <v>97</v>
      </c>
      <c r="G1631" s="10" t="s">
        <v>401</v>
      </c>
      <c r="H1631" s="10" t="s">
        <v>85</v>
      </c>
      <c r="I1631" s="10" t="s">
        <v>86</v>
      </c>
      <c r="J1631" s="10" t="s">
        <v>99</v>
      </c>
      <c r="K1631" s="10" t="s">
        <v>6937</v>
      </c>
      <c r="L1631" s="10" t="s">
        <v>3792</v>
      </c>
      <c r="M1631" s="10" t="s">
        <v>6370</v>
      </c>
      <c r="N1631" s="10" t="s">
        <v>91</v>
      </c>
    </row>
    <row r="1632" spans="1:14" x14ac:dyDescent="0.25">
      <c r="A1632" s="10" t="s">
        <v>22285</v>
      </c>
      <c r="B1632" s="10" t="s">
        <v>1491</v>
      </c>
      <c r="C1632" s="10" t="s">
        <v>22286</v>
      </c>
      <c r="D1632" s="10" t="s">
        <v>117</v>
      </c>
      <c r="E1632" s="10" t="s">
        <v>6807</v>
      </c>
      <c r="F1632" s="10" t="s">
        <v>139</v>
      </c>
      <c r="G1632" s="10" t="s">
        <v>202</v>
      </c>
      <c r="H1632" s="10" t="s">
        <v>85</v>
      </c>
      <c r="I1632" s="10" t="s">
        <v>86</v>
      </c>
      <c r="J1632" s="10" t="s">
        <v>144</v>
      </c>
      <c r="K1632" s="10" t="s">
        <v>7153</v>
      </c>
      <c r="L1632" s="10" t="s">
        <v>507</v>
      </c>
      <c r="M1632" s="10" t="s">
        <v>5114</v>
      </c>
      <c r="N1632" s="10" t="s">
        <v>144</v>
      </c>
    </row>
    <row r="1633" spans="1:14" x14ac:dyDescent="0.25">
      <c r="A1633" s="10" t="s">
        <v>53917</v>
      </c>
      <c r="B1633" s="10" t="s">
        <v>2510</v>
      </c>
      <c r="C1633" s="10" t="s">
        <v>15190</v>
      </c>
      <c r="D1633" s="10" t="s">
        <v>1394</v>
      </c>
      <c r="E1633" s="10" t="s">
        <v>4187</v>
      </c>
      <c r="F1633" s="10" t="s">
        <v>160</v>
      </c>
      <c r="G1633" s="10" t="s">
        <v>679</v>
      </c>
      <c r="H1633" s="10" t="s">
        <v>85</v>
      </c>
      <c r="I1633" s="10" t="s">
        <v>86</v>
      </c>
      <c r="J1633" s="10" t="s">
        <v>99</v>
      </c>
      <c r="K1633" s="10" t="s">
        <v>162</v>
      </c>
      <c r="L1633" s="10" t="s">
        <v>701</v>
      </c>
      <c r="M1633" s="10" t="s">
        <v>4959</v>
      </c>
      <c r="N1633" s="10" t="s">
        <v>87</v>
      </c>
    </row>
    <row r="1634" spans="1:14" x14ac:dyDescent="0.25">
      <c r="A1634" s="10" t="s">
        <v>22293</v>
      </c>
      <c r="B1634" s="10" t="s">
        <v>497</v>
      </c>
      <c r="C1634" s="10" t="s">
        <v>22294</v>
      </c>
      <c r="D1634" s="10" t="s">
        <v>179</v>
      </c>
      <c r="E1634" s="10" t="s">
        <v>2526</v>
      </c>
      <c r="F1634" s="10" t="s">
        <v>279</v>
      </c>
      <c r="G1634" s="10" t="s">
        <v>84</v>
      </c>
      <c r="H1634" s="10" t="s">
        <v>85</v>
      </c>
      <c r="I1634" s="10" t="s">
        <v>86</v>
      </c>
      <c r="J1634" s="10" t="s">
        <v>91</v>
      </c>
      <c r="K1634" s="10" t="s">
        <v>6513</v>
      </c>
      <c r="L1634" s="10" t="s">
        <v>17651</v>
      </c>
      <c r="M1634" s="10" t="s">
        <v>8796</v>
      </c>
      <c r="N1634" s="10" t="s">
        <v>87</v>
      </c>
    </row>
    <row r="1635" spans="1:14" x14ac:dyDescent="0.25">
      <c r="A1635" s="10" t="s">
        <v>20350</v>
      </c>
      <c r="B1635" s="10" t="s">
        <v>519</v>
      </c>
      <c r="C1635" s="10" t="s">
        <v>6137</v>
      </c>
      <c r="D1635" s="10" t="s">
        <v>630</v>
      </c>
      <c r="E1635" s="10" t="s">
        <v>220</v>
      </c>
      <c r="F1635" s="10" t="s">
        <v>97</v>
      </c>
      <c r="G1635" s="10" t="s">
        <v>109</v>
      </c>
      <c r="H1635" s="10" t="s">
        <v>85</v>
      </c>
      <c r="I1635" s="10" t="s">
        <v>86</v>
      </c>
      <c r="J1635" s="10" t="s">
        <v>87</v>
      </c>
      <c r="K1635" s="10" t="s">
        <v>1853</v>
      </c>
      <c r="L1635" s="10" t="s">
        <v>794</v>
      </c>
      <c r="M1635" s="10" t="s">
        <v>1392</v>
      </c>
      <c r="N1635" s="10" t="s">
        <v>87</v>
      </c>
    </row>
    <row r="1636" spans="1:14" x14ac:dyDescent="0.25">
      <c r="A1636" s="10" t="s">
        <v>29894</v>
      </c>
      <c r="B1636" s="10" t="s">
        <v>2757</v>
      </c>
      <c r="C1636" s="10" t="s">
        <v>4891</v>
      </c>
      <c r="D1636" s="10" t="s">
        <v>584</v>
      </c>
      <c r="E1636" s="10" t="s">
        <v>11599</v>
      </c>
      <c r="F1636" s="10" t="s">
        <v>97</v>
      </c>
      <c r="G1636" s="10" t="s">
        <v>289</v>
      </c>
      <c r="H1636" s="10" t="s">
        <v>85</v>
      </c>
      <c r="I1636" s="10" t="s">
        <v>86</v>
      </c>
      <c r="J1636" s="10" t="s">
        <v>87</v>
      </c>
      <c r="K1636" s="10" t="s">
        <v>2874</v>
      </c>
      <c r="L1636" s="10" t="s">
        <v>452</v>
      </c>
      <c r="M1636" s="10" t="s">
        <v>4935</v>
      </c>
      <c r="N1636" s="10" t="s">
        <v>87</v>
      </c>
    </row>
    <row r="1637" spans="1:14" x14ac:dyDescent="0.25">
      <c r="A1637" s="10" t="s">
        <v>29694</v>
      </c>
      <c r="B1637" s="10" t="s">
        <v>1042</v>
      </c>
      <c r="C1637" s="10" t="s">
        <v>28559</v>
      </c>
      <c r="D1637" s="10" t="s">
        <v>251</v>
      </c>
      <c r="E1637" s="10" t="s">
        <v>2470</v>
      </c>
      <c r="F1637" s="10" t="s">
        <v>97</v>
      </c>
      <c r="G1637" s="10" t="s">
        <v>119</v>
      </c>
      <c r="H1637" s="10" t="s">
        <v>85</v>
      </c>
      <c r="I1637" s="10" t="s">
        <v>86</v>
      </c>
      <c r="J1637" s="10" t="s">
        <v>99</v>
      </c>
      <c r="K1637" s="10" t="s">
        <v>3101</v>
      </c>
      <c r="L1637" s="10" t="s">
        <v>2087</v>
      </c>
      <c r="M1637" s="10" t="s">
        <v>834</v>
      </c>
      <c r="N1637" s="10" t="s">
        <v>144</v>
      </c>
    </row>
    <row r="1638" spans="1:14" x14ac:dyDescent="0.25">
      <c r="A1638" s="10" t="s">
        <v>37875</v>
      </c>
      <c r="B1638" s="10" t="s">
        <v>251</v>
      </c>
      <c r="C1638" s="10" t="s">
        <v>10118</v>
      </c>
      <c r="D1638" s="10" t="s">
        <v>17674</v>
      </c>
      <c r="E1638" s="10" t="s">
        <v>6055</v>
      </c>
      <c r="F1638" s="10" t="s">
        <v>97</v>
      </c>
      <c r="G1638" s="10" t="s">
        <v>738</v>
      </c>
      <c r="H1638" s="10" t="s">
        <v>85</v>
      </c>
      <c r="I1638" s="10" t="s">
        <v>86</v>
      </c>
      <c r="J1638" s="10" t="s">
        <v>144</v>
      </c>
      <c r="K1638" s="10" t="s">
        <v>499</v>
      </c>
      <c r="L1638" s="10" t="s">
        <v>1529</v>
      </c>
      <c r="M1638" s="10" t="s">
        <v>4633</v>
      </c>
      <c r="N1638" s="10" t="s">
        <v>99</v>
      </c>
    </row>
    <row r="1639" spans="1:14" x14ac:dyDescent="0.25">
      <c r="A1639" s="10" t="s">
        <v>29030</v>
      </c>
      <c r="B1639" s="10" t="s">
        <v>2012</v>
      </c>
      <c r="C1639" s="10" t="s">
        <v>15450</v>
      </c>
      <c r="D1639" s="10" t="s">
        <v>2967</v>
      </c>
      <c r="E1639" s="10" t="s">
        <v>1717</v>
      </c>
      <c r="F1639" s="10" t="s">
        <v>160</v>
      </c>
      <c r="G1639" s="10" t="s">
        <v>84</v>
      </c>
      <c r="H1639" s="10" t="s">
        <v>85</v>
      </c>
      <c r="I1639" s="10" t="s">
        <v>86</v>
      </c>
      <c r="J1639" s="10" t="s">
        <v>87</v>
      </c>
      <c r="K1639" s="10" t="s">
        <v>3934</v>
      </c>
      <c r="L1639" s="10" t="s">
        <v>371</v>
      </c>
      <c r="M1639" s="10" t="s">
        <v>6292</v>
      </c>
      <c r="N1639" s="10" t="s">
        <v>87</v>
      </c>
    </row>
    <row r="1640" spans="1:14" x14ac:dyDescent="0.25">
      <c r="A1640" s="10" t="s">
        <v>43581</v>
      </c>
      <c r="B1640" s="10" t="s">
        <v>1098</v>
      </c>
      <c r="C1640" s="10" t="s">
        <v>5834</v>
      </c>
      <c r="D1640" s="10" t="s">
        <v>719</v>
      </c>
      <c r="E1640" s="10" t="s">
        <v>2280</v>
      </c>
      <c r="F1640" s="10" t="s">
        <v>97</v>
      </c>
      <c r="G1640" s="10" t="s">
        <v>289</v>
      </c>
      <c r="H1640" s="10" t="s">
        <v>85</v>
      </c>
      <c r="I1640" s="10" t="s">
        <v>86</v>
      </c>
      <c r="J1640" s="10" t="s">
        <v>99</v>
      </c>
      <c r="K1640" s="10" t="s">
        <v>2927</v>
      </c>
      <c r="L1640" s="10" t="s">
        <v>1200</v>
      </c>
      <c r="M1640" s="10" t="s">
        <v>1066</v>
      </c>
      <c r="N1640" s="10" t="s">
        <v>87</v>
      </c>
    </row>
    <row r="1641" spans="1:14" x14ac:dyDescent="0.25">
      <c r="A1641" s="10" t="s">
        <v>18444</v>
      </c>
      <c r="B1641" s="10" t="s">
        <v>965</v>
      </c>
      <c r="C1641" s="10" t="s">
        <v>18445</v>
      </c>
      <c r="D1641" s="10" t="s">
        <v>1424</v>
      </c>
      <c r="E1641" s="10" t="s">
        <v>3770</v>
      </c>
      <c r="F1641" s="10" t="s">
        <v>139</v>
      </c>
      <c r="G1641" s="10" t="s">
        <v>109</v>
      </c>
      <c r="H1641" s="10" t="s">
        <v>85</v>
      </c>
      <c r="I1641" s="10" t="s">
        <v>86</v>
      </c>
      <c r="J1641" s="10" t="s">
        <v>99</v>
      </c>
      <c r="K1641" s="10" t="s">
        <v>5073</v>
      </c>
      <c r="L1641" s="10" t="s">
        <v>224</v>
      </c>
      <c r="M1641" s="10" t="s">
        <v>11152</v>
      </c>
      <c r="N1641" s="10" t="s">
        <v>91</v>
      </c>
    </row>
    <row r="1642" spans="1:14" x14ac:dyDescent="0.25">
      <c r="A1642" s="10" t="s">
        <v>20829</v>
      </c>
      <c r="B1642" s="10" t="s">
        <v>80</v>
      </c>
      <c r="C1642" s="10" t="s">
        <v>4205</v>
      </c>
      <c r="D1642" s="10" t="s">
        <v>2420</v>
      </c>
      <c r="E1642" s="10" t="s">
        <v>3359</v>
      </c>
      <c r="F1642" s="10" t="s">
        <v>97</v>
      </c>
      <c r="G1642" s="10" t="s">
        <v>234</v>
      </c>
      <c r="H1642" s="10" t="s">
        <v>85</v>
      </c>
      <c r="I1642" s="10" t="s">
        <v>86</v>
      </c>
      <c r="J1642" s="10" t="s">
        <v>99</v>
      </c>
      <c r="K1642" s="10" t="s">
        <v>4073</v>
      </c>
      <c r="L1642" s="10" t="s">
        <v>20830</v>
      </c>
      <c r="M1642" s="10" t="s">
        <v>2273</v>
      </c>
      <c r="N1642" s="10" t="s">
        <v>87</v>
      </c>
    </row>
    <row r="1643" spans="1:14" x14ac:dyDescent="0.25">
      <c r="A1643" s="10" t="s">
        <v>38219</v>
      </c>
      <c r="B1643" s="10" t="s">
        <v>559</v>
      </c>
      <c r="C1643" s="10" t="s">
        <v>14177</v>
      </c>
      <c r="D1643" s="10" t="s">
        <v>599</v>
      </c>
      <c r="E1643" s="10" t="s">
        <v>7175</v>
      </c>
      <c r="F1643" s="10" t="s">
        <v>160</v>
      </c>
      <c r="G1643" s="10" t="s">
        <v>119</v>
      </c>
      <c r="H1643" s="10" t="s">
        <v>85</v>
      </c>
      <c r="I1643" s="10" t="s">
        <v>86</v>
      </c>
      <c r="J1643" s="10" t="s">
        <v>99</v>
      </c>
      <c r="K1643" s="10" t="s">
        <v>700</v>
      </c>
      <c r="L1643" s="10" t="s">
        <v>4217</v>
      </c>
      <c r="M1643" s="10" t="s">
        <v>6622</v>
      </c>
      <c r="N1643" s="10" t="s">
        <v>87</v>
      </c>
    </row>
    <row r="1644" spans="1:14" x14ac:dyDescent="0.25">
      <c r="A1644" s="10" t="s">
        <v>29091</v>
      </c>
      <c r="B1644" s="10" t="s">
        <v>17667</v>
      </c>
      <c r="C1644" s="10" t="s">
        <v>9647</v>
      </c>
      <c r="D1644" s="10" t="s">
        <v>2073</v>
      </c>
      <c r="E1644" s="10" t="s">
        <v>622</v>
      </c>
      <c r="F1644" s="10" t="s">
        <v>279</v>
      </c>
      <c r="G1644" s="10" t="s">
        <v>234</v>
      </c>
      <c r="H1644" s="10" t="s">
        <v>85</v>
      </c>
      <c r="I1644" s="10" t="s">
        <v>86</v>
      </c>
      <c r="J1644" s="10" t="s">
        <v>99</v>
      </c>
      <c r="K1644" s="10" t="s">
        <v>1280</v>
      </c>
      <c r="L1644" s="10" t="s">
        <v>29092</v>
      </c>
      <c r="M1644" s="10" t="s">
        <v>6052</v>
      </c>
      <c r="N1644" s="10" t="s">
        <v>99</v>
      </c>
    </row>
    <row r="1645" spans="1:14" x14ac:dyDescent="0.25">
      <c r="A1645" s="10" t="s">
        <v>20208</v>
      </c>
      <c r="B1645" s="10" t="s">
        <v>2780</v>
      </c>
      <c r="C1645" s="10" t="s">
        <v>8361</v>
      </c>
      <c r="D1645" s="10" t="s">
        <v>382</v>
      </c>
      <c r="E1645" s="10" t="s">
        <v>5343</v>
      </c>
      <c r="F1645" s="10" t="s">
        <v>139</v>
      </c>
      <c r="G1645" s="10" t="s">
        <v>84</v>
      </c>
      <c r="H1645" s="10" t="s">
        <v>85</v>
      </c>
      <c r="I1645" s="10" t="s">
        <v>120</v>
      </c>
      <c r="J1645" s="10" t="s">
        <v>110</v>
      </c>
      <c r="K1645" s="10" t="s">
        <v>1438</v>
      </c>
      <c r="L1645" s="10" t="s">
        <v>556</v>
      </c>
      <c r="M1645" s="10" t="s">
        <v>11301</v>
      </c>
      <c r="N1645" s="10" t="s">
        <v>99</v>
      </c>
    </row>
    <row r="1646" spans="1:14" x14ac:dyDescent="0.25">
      <c r="A1646" s="10" t="s">
        <v>51988</v>
      </c>
      <c r="B1646" s="10" t="s">
        <v>2813</v>
      </c>
      <c r="C1646" s="10" t="s">
        <v>12553</v>
      </c>
      <c r="D1646" s="10" t="s">
        <v>1205</v>
      </c>
      <c r="E1646" s="10" t="s">
        <v>6340</v>
      </c>
      <c r="F1646" s="10" t="s">
        <v>139</v>
      </c>
      <c r="G1646" s="10" t="s">
        <v>255</v>
      </c>
      <c r="H1646" s="10" t="s">
        <v>85</v>
      </c>
      <c r="I1646" s="10" t="s">
        <v>86</v>
      </c>
      <c r="J1646" s="10" t="s">
        <v>91</v>
      </c>
      <c r="K1646" s="10" t="s">
        <v>1333</v>
      </c>
      <c r="L1646" s="10" t="s">
        <v>655</v>
      </c>
      <c r="M1646" s="10" t="s">
        <v>1684</v>
      </c>
      <c r="N1646" s="10" t="s">
        <v>99</v>
      </c>
    </row>
    <row r="1647" spans="1:14" x14ac:dyDescent="0.25">
      <c r="A1647" s="10" t="s">
        <v>28480</v>
      </c>
      <c r="B1647" s="10" t="s">
        <v>710</v>
      </c>
      <c r="C1647" s="10" t="s">
        <v>17704</v>
      </c>
      <c r="D1647" s="10" t="s">
        <v>1342</v>
      </c>
      <c r="E1647" s="10" t="s">
        <v>1037</v>
      </c>
      <c r="F1647" s="10" t="s">
        <v>139</v>
      </c>
      <c r="G1647" s="10" t="s">
        <v>401</v>
      </c>
      <c r="H1647" s="10" t="s">
        <v>85</v>
      </c>
      <c r="I1647" s="10" t="s">
        <v>86</v>
      </c>
      <c r="J1647" s="10" t="s">
        <v>99</v>
      </c>
      <c r="K1647" s="10" t="s">
        <v>968</v>
      </c>
      <c r="L1647" s="10" t="s">
        <v>7564</v>
      </c>
      <c r="M1647" s="10" t="s">
        <v>5948</v>
      </c>
      <c r="N1647" s="10" t="s">
        <v>87</v>
      </c>
    </row>
    <row r="1648" spans="1:14" x14ac:dyDescent="0.25">
      <c r="A1648" s="10" t="s">
        <v>54419</v>
      </c>
      <c r="B1648" s="10" t="s">
        <v>813</v>
      </c>
      <c r="C1648" s="10" t="s">
        <v>5614</v>
      </c>
      <c r="D1648" s="10" t="s">
        <v>251</v>
      </c>
      <c r="E1648" s="10" t="s">
        <v>7031</v>
      </c>
      <c r="F1648" s="10" t="s">
        <v>160</v>
      </c>
      <c r="G1648" s="10" t="s">
        <v>84</v>
      </c>
      <c r="H1648" s="10" t="s">
        <v>85</v>
      </c>
      <c r="I1648" s="10" t="s">
        <v>86</v>
      </c>
      <c r="J1648" s="10" t="s">
        <v>99</v>
      </c>
      <c r="K1648" s="10" t="s">
        <v>4528</v>
      </c>
      <c r="L1648" s="10" t="s">
        <v>887</v>
      </c>
      <c r="M1648" s="10" t="s">
        <v>7168</v>
      </c>
      <c r="N1648" s="10" t="s">
        <v>91</v>
      </c>
    </row>
    <row r="1649" spans="1:14" x14ac:dyDescent="0.25">
      <c r="A1649" s="10" t="s">
        <v>43366</v>
      </c>
      <c r="B1649" s="10" t="s">
        <v>980</v>
      </c>
      <c r="C1649" s="10" t="s">
        <v>8839</v>
      </c>
      <c r="D1649" s="10" t="s">
        <v>874</v>
      </c>
      <c r="E1649" s="10" t="s">
        <v>5347</v>
      </c>
      <c r="F1649" s="10" t="s">
        <v>201</v>
      </c>
      <c r="G1649" s="10" t="s">
        <v>289</v>
      </c>
      <c r="H1649" s="10" t="s">
        <v>85</v>
      </c>
      <c r="I1649" s="10" t="s">
        <v>86</v>
      </c>
      <c r="J1649" s="10" t="s">
        <v>99</v>
      </c>
      <c r="K1649" s="10" t="s">
        <v>17627</v>
      </c>
      <c r="L1649" s="10" t="s">
        <v>587</v>
      </c>
      <c r="M1649" s="10" t="s">
        <v>5502</v>
      </c>
      <c r="N1649" s="10" t="s">
        <v>91</v>
      </c>
    </row>
    <row r="1650" spans="1:14" x14ac:dyDescent="0.25">
      <c r="A1650" s="10" t="s">
        <v>37163</v>
      </c>
      <c r="B1650" s="10" t="s">
        <v>115</v>
      </c>
      <c r="C1650" s="10" t="s">
        <v>37164</v>
      </c>
      <c r="D1650" s="10" t="s">
        <v>389</v>
      </c>
      <c r="E1650" s="10" t="s">
        <v>9865</v>
      </c>
      <c r="F1650" s="10" t="s">
        <v>139</v>
      </c>
      <c r="G1650" s="10" t="s">
        <v>97</v>
      </c>
      <c r="H1650" s="10" t="s">
        <v>85</v>
      </c>
      <c r="I1650" s="10" t="s">
        <v>120</v>
      </c>
      <c r="J1650" s="10" t="s">
        <v>91</v>
      </c>
      <c r="K1650" s="10" t="s">
        <v>1194</v>
      </c>
      <c r="L1650" s="10" t="s">
        <v>22218</v>
      </c>
      <c r="M1650" s="10" t="s">
        <v>16112</v>
      </c>
      <c r="N1650" s="10" t="s">
        <v>87</v>
      </c>
    </row>
    <row r="1651" spans="1:14" x14ac:dyDescent="0.25">
      <c r="A1651" s="10" t="s">
        <v>27732</v>
      </c>
      <c r="B1651" s="10" t="s">
        <v>17693</v>
      </c>
      <c r="C1651" s="10" t="s">
        <v>11937</v>
      </c>
      <c r="D1651" s="10" t="s">
        <v>17649</v>
      </c>
      <c r="E1651" s="10" t="s">
        <v>272</v>
      </c>
      <c r="F1651" s="10" t="s">
        <v>139</v>
      </c>
      <c r="G1651" s="10" t="s">
        <v>289</v>
      </c>
      <c r="H1651" s="10" t="s">
        <v>85</v>
      </c>
      <c r="I1651" s="10" t="s">
        <v>86</v>
      </c>
      <c r="J1651" s="10" t="s">
        <v>91</v>
      </c>
      <c r="K1651" s="10" t="s">
        <v>4355</v>
      </c>
      <c r="L1651" s="10" t="s">
        <v>3714</v>
      </c>
      <c r="M1651" s="10" t="s">
        <v>9169</v>
      </c>
      <c r="N1651" s="10" t="s">
        <v>87</v>
      </c>
    </row>
    <row r="1652" spans="1:14" x14ac:dyDescent="0.25">
      <c r="A1652" s="10" t="s">
        <v>32994</v>
      </c>
      <c r="B1652" s="10" t="s">
        <v>17659</v>
      </c>
      <c r="C1652" s="10" t="s">
        <v>10688</v>
      </c>
      <c r="D1652" s="10" t="s">
        <v>17675</v>
      </c>
      <c r="E1652" s="10" t="s">
        <v>1473</v>
      </c>
      <c r="F1652" s="10" t="s">
        <v>139</v>
      </c>
      <c r="G1652" s="10" t="s">
        <v>401</v>
      </c>
      <c r="H1652" s="10" t="s">
        <v>85</v>
      </c>
      <c r="I1652" s="10" t="s">
        <v>120</v>
      </c>
      <c r="J1652" s="10" t="s">
        <v>87</v>
      </c>
      <c r="K1652" s="10" t="s">
        <v>1199</v>
      </c>
      <c r="L1652" s="10" t="s">
        <v>301</v>
      </c>
      <c r="M1652" s="10" t="s">
        <v>2368</v>
      </c>
      <c r="N1652" s="10" t="s">
        <v>99</v>
      </c>
    </row>
    <row r="1653" spans="1:14" x14ac:dyDescent="0.25">
      <c r="A1653" s="10" t="s">
        <v>40400</v>
      </c>
      <c r="B1653" s="10" t="s">
        <v>682</v>
      </c>
      <c r="C1653" s="10" t="s">
        <v>12531</v>
      </c>
      <c r="D1653" s="10" t="s">
        <v>675</v>
      </c>
      <c r="E1653" s="10" t="s">
        <v>1964</v>
      </c>
      <c r="F1653" s="10" t="s">
        <v>97</v>
      </c>
      <c r="G1653" s="10" t="s">
        <v>255</v>
      </c>
      <c r="H1653" s="10" t="s">
        <v>85</v>
      </c>
      <c r="I1653" s="10" t="s">
        <v>86</v>
      </c>
      <c r="J1653" s="10" t="s">
        <v>99</v>
      </c>
      <c r="K1653" s="10" t="s">
        <v>13624</v>
      </c>
      <c r="L1653" s="10" t="s">
        <v>17696</v>
      </c>
      <c r="M1653" s="10" t="s">
        <v>7065</v>
      </c>
      <c r="N1653" s="10" t="s">
        <v>144</v>
      </c>
    </row>
    <row r="1654" spans="1:14" x14ac:dyDescent="0.25">
      <c r="A1654" s="10" t="s">
        <v>32191</v>
      </c>
      <c r="B1654" s="10" t="s">
        <v>1430</v>
      </c>
      <c r="C1654" s="10" t="s">
        <v>11173</v>
      </c>
      <c r="D1654" s="10" t="s">
        <v>705</v>
      </c>
      <c r="E1654" s="10" t="s">
        <v>3483</v>
      </c>
      <c r="F1654" s="10" t="s">
        <v>139</v>
      </c>
      <c r="G1654" s="10" t="s">
        <v>130</v>
      </c>
      <c r="H1654" s="10" t="s">
        <v>85</v>
      </c>
      <c r="I1654" s="10" t="s">
        <v>86</v>
      </c>
      <c r="J1654" s="10" t="s">
        <v>87</v>
      </c>
      <c r="K1654" s="10" t="s">
        <v>3350</v>
      </c>
      <c r="L1654" s="10" t="s">
        <v>879</v>
      </c>
      <c r="M1654" s="10" t="s">
        <v>12073</v>
      </c>
      <c r="N1654" s="10" t="s">
        <v>99</v>
      </c>
    </row>
    <row r="1655" spans="1:14" x14ac:dyDescent="0.25">
      <c r="A1655" s="10" t="s">
        <v>22941</v>
      </c>
      <c r="B1655" s="10" t="s">
        <v>4350</v>
      </c>
      <c r="C1655" s="10" t="s">
        <v>15837</v>
      </c>
      <c r="D1655" s="10" t="s">
        <v>7237</v>
      </c>
      <c r="E1655" s="10" t="s">
        <v>6125</v>
      </c>
      <c r="F1655" s="10" t="s">
        <v>160</v>
      </c>
      <c r="G1655" s="10" t="s">
        <v>255</v>
      </c>
      <c r="H1655" s="10" t="s">
        <v>85</v>
      </c>
      <c r="I1655" s="10" t="s">
        <v>86</v>
      </c>
      <c r="J1655" s="10" t="s">
        <v>87</v>
      </c>
      <c r="K1655" s="10" t="s">
        <v>2817</v>
      </c>
      <c r="L1655" s="10" t="s">
        <v>1840</v>
      </c>
      <c r="M1655" s="10" t="s">
        <v>3572</v>
      </c>
      <c r="N1655" s="10" t="s">
        <v>144</v>
      </c>
    </row>
    <row r="1656" spans="1:14" x14ac:dyDescent="0.25">
      <c r="A1656" s="10" t="s">
        <v>20641</v>
      </c>
      <c r="B1656" s="10" t="s">
        <v>3760</v>
      </c>
      <c r="C1656" s="10" t="s">
        <v>10412</v>
      </c>
      <c r="D1656" s="10" t="s">
        <v>613</v>
      </c>
      <c r="E1656" s="10" t="s">
        <v>12571</v>
      </c>
      <c r="F1656" s="10" t="s">
        <v>97</v>
      </c>
      <c r="G1656" s="10" t="s">
        <v>119</v>
      </c>
      <c r="H1656" s="10" t="s">
        <v>85</v>
      </c>
      <c r="I1656" s="10" t="s">
        <v>86</v>
      </c>
      <c r="J1656" s="10" t="s">
        <v>87</v>
      </c>
      <c r="K1656" s="10" t="s">
        <v>1234</v>
      </c>
      <c r="L1656" s="10" t="s">
        <v>1384</v>
      </c>
      <c r="M1656" s="10" t="s">
        <v>4285</v>
      </c>
      <c r="N1656" s="10" t="s">
        <v>299</v>
      </c>
    </row>
    <row r="1657" spans="1:14" x14ac:dyDescent="0.25">
      <c r="A1657" s="10" t="s">
        <v>30269</v>
      </c>
      <c r="B1657" s="10" t="s">
        <v>1068</v>
      </c>
      <c r="C1657" s="10" t="s">
        <v>19947</v>
      </c>
      <c r="D1657" s="10" t="s">
        <v>1210</v>
      </c>
      <c r="E1657" s="10" t="s">
        <v>254</v>
      </c>
      <c r="F1657" s="10" t="s">
        <v>139</v>
      </c>
      <c r="G1657" s="10" t="s">
        <v>109</v>
      </c>
      <c r="H1657" s="10" t="s">
        <v>85</v>
      </c>
      <c r="I1657" s="10" t="s">
        <v>86</v>
      </c>
      <c r="J1657" s="10" t="s">
        <v>99</v>
      </c>
      <c r="K1657" s="10" t="s">
        <v>640</v>
      </c>
      <c r="L1657" s="10" t="s">
        <v>173</v>
      </c>
      <c r="M1657" s="10" t="s">
        <v>10699</v>
      </c>
      <c r="N1657" s="10" t="s">
        <v>144</v>
      </c>
    </row>
    <row r="1658" spans="1:14" x14ac:dyDescent="0.25">
      <c r="A1658" s="10" t="s">
        <v>41610</v>
      </c>
      <c r="B1658" s="10" t="s">
        <v>682</v>
      </c>
      <c r="C1658" s="10" t="s">
        <v>4805</v>
      </c>
      <c r="D1658" s="10" t="s">
        <v>1868</v>
      </c>
      <c r="E1658" s="10" t="s">
        <v>10150</v>
      </c>
      <c r="F1658" s="10" t="s">
        <v>160</v>
      </c>
      <c r="G1658" s="10" t="s">
        <v>289</v>
      </c>
      <c r="H1658" s="10" t="s">
        <v>85</v>
      </c>
      <c r="I1658" s="10" t="s">
        <v>86</v>
      </c>
      <c r="J1658" s="10" t="s">
        <v>91</v>
      </c>
      <c r="K1658" s="10" t="s">
        <v>12340</v>
      </c>
      <c r="L1658" s="10" t="s">
        <v>329</v>
      </c>
      <c r="M1658" s="10" t="s">
        <v>4218</v>
      </c>
      <c r="N1658" s="10" t="s">
        <v>99</v>
      </c>
    </row>
    <row r="1659" spans="1:14" x14ac:dyDescent="0.25">
      <c r="A1659" s="10" t="s">
        <v>41522</v>
      </c>
      <c r="B1659" s="10" t="s">
        <v>769</v>
      </c>
      <c r="C1659" s="10" t="s">
        <v>19049</v>
      </c>
      <c r="D1659" s="10" t="s">
        <v>829</v>
      </c>
      <c r="E1659" s="10" t="s">
        <v>2732</v>
      </c>
      <c r="F1659" s="10" t="s">
        <v>139</v>
      </c>
      <c r="G1659" s="10" t="s">
        <v>255</v>
      </c>
      <c r="H1659" s="10" t="s">
        <v>85</v>
      </c>
      <c r="I1659" s="10" t="s">
        <v>86</v>
      </c>
      <c r="J1659" s="10" t="s">
        <v>87</v>
      </c>
      <c r="K1659" s="10" t="s">
        <v>4853</v>
      </c>
      <c r="L1659" s="10" t="s">
        <v>122</v>
      </c>
      <c r="M1659" s="10" t="s">
        <v>7267</v>
      </c>
      <c r="N1659" s="10" t="s">
        <v>87</v>
      </c>
    </row>
    <row r="1660" spans="1:14" x14ac:dyDescent="0.25">
      <c r="A1660" s="10" t="s">
        <v>25213</v>
      </c>
      <c r="B1660" s="10" t="s">
        <v>2565</v>
      </c>
      <c r="C1660" s="10" t="s">
        <v>25214</v>
      </c>
      <c r="D1660" s="10" t="s">
        <v>406</v>
      </c>
      <c r="E1660" s="10" t="s">
        <v>9112</v>
      </c>
      <c r="F1660" s="10" t="s">
        <v>97</v>
      </c>
      <c r="G1660" s="10" t="s">
        <v>119</v>
      </c>
      <c r="H1660" s="10" t="s">
        <v>85</v>
      </c>
      <c r="I1660" s="10" t="s">
        <v>86</v>
      </c>
      <c r="J1660" s="10" t="s">
        <v>91</v>
      </c>
      <c r="K1660" s="10" t="s">
        <v>9498</v>
      </c>
      <c r="L1660" s="10" t="s">
        <v>969</v>
      </c>
      <c r="M1660" s="10" t="s">
        <v>2750</v>
      </c>
      <c r="N1660" s="10" t="s">
        <v>87</v>
      </c>
    </row>
    <row r="1661" spans="1:14" x14ac:dyDescent="0.25">
      <c r="A1661" s="10" t="s">
        <v>35255</v>
      </c>
      <c r="B1661" s="10" t="s">
        <v>17618</v>
      </c>
      <c r="C1661" s="10" t="s">
        <v>2924</v>
      </c>
      <c r="D1661" s="10" t="s">
        <v>127</v>
      </c>
      <c r="E1661" s="10" t="s">
        <v>435</v>
      </c>
      <c r="F1661" s="10" t="s">
        <v>160</v>
      </c>
      <c r="G1661" s="10" t="s">
        <v>234</v>
      </c>
      <c r="H1661" s="10" t="s">
        <v>85</v>
      </c>
      <c r="I1661" s="10" t="s">
        <v>86</v>
      </c>
      <c r="J1661" s="10" t="s">
        <v>99</v>
      </c>
      <c r="K1661" s="10" t="s">
        <v>3350</v>
      </c>
      <c r="L1661" s="10" t="s">
        <v>2262</v>
      </c>
      <c r="M1661" s="10" t="s">
        <v>5137</v>
      </c>
      <c r="N1661" s="10" t="s">
        <v>87</v>
      </c>
    </row>
    <row r="1662" spans="1:14" x14ac:dyDescent="0.25">
      <c r="A1662" s="10" t="s">
        <v>54938</v>
      </c>
      <c r="B1662" s="10" t="s">
        <v>80</v>
      </c>
      <c r="C1662" s="10" t="s">
        <v>54939</v>
      </c>
      <c r="D1662" s="10" t="s">
        <v>629</v>
      </c>
      <c r="E1662" s="10" t="s">
        <v>10695</v>
      </c>
      <c r="F1662" s="10" t="s">
        <v>139</v>
      </c>
      <c r="G1662" s="10" t="s">
        <v>246</v>
      </c>
      <c r="H1662" s="10" t="s">
        <v>85</v>
      </c>
      <c r="I1662" s="10" t="s">
        <v>86</v>
      </c>
      <c r="J1662" s="10" t="s">
        <v>99</v>
      </c>
      <c r="K1662" s="10" t="s">
        <v>1199</v>
      </c>
      <c r="L1662" s="10" t="s">
        <v>1044</v>
      </c>
      <c r="M1662" s="10" t="s">
        <v>2656</v>
      </c>
      <c r="N1662" s="10" t="s">
        <v>91</v>
      </c>
    </row>
    <row r="1663" spans="1:14" x14ac:dyDescent="0.25">
      <c r="A1663" s="10" t="s">
        <v>47036</v>
      </c>
      <c r="B1663" s="10" t="s">
        <v>2276</v>
      </c>
      <c r="C1663" s="10" t="s">
        <v>1285</v>
      </c>
      <c r="D1663" s="10" t="s">
        <v>389</v>
      </c>
      <c r="E1663" s="10" t="s">
        <v>2320</v>
      </c>
      <c r="F1663" s="10" t="s">
        <v>97</v>
      </c>
      <c r="G1663" s="10" t="s">
        <v>1130</v>
      </c>
      <c r="H1663" s="10" t="s">
        <v>85</v>
      </c>
      <c r="I1663" s="10" t="s">
        <v>86</v>
      </c>
      <c r="J1663" s="10" t="s">
        <v>99</v>
      </c>
      <c r="K1663" s="10" t="s">
        <v>2595</v>
      </c>
      <c r="L1663" s="10" t="s">
        <v>89</v>
      </c>
      <c r="M1663" s="10" t="s">
        <v>5900</v>
      </c>
      <c r="N1663" s="10" t="s">
        <v>87</v>
      </c>
    </row>
    <row r="1664" spans="1:14" x14ac:dyDescent="0.25">
      <c r="A1664" s="10" t="s">
        <v>30067</v>
      </c>
      <c r="B1664" s="10" t="s">
        <v>3976</v>
      </c>
      <c r="C1664" s="10" t="s">
        <v>3581</v>
      </c>
      <c r="D1664" s="10" t="s">
        <v>473</v>
      </c>
      <c r="E1664" s="10" t="s">
        <v>1383</v>
      </c>
      <c r="F1664" s="10" t="s">
        <v>139</v>
      </c>
      <c r="G1664" s="10" t="s">
        <v>427</v>
      </c>
      <c r="H1664" s="10" t="s">
        <v>85</v>
      </c>
      <c r="I1664" s="10" t="s">
        <v>120</v>
      </c>
      <c r="J1664" s="10" t="s">
        <v>144</v>
      </c>
      <c r="K1664" s="10" t="s">
        <v>2367</v>
      </c>
      <c r="L1664" s="10" t="s">
        <v>722</v>
      </c>
      <c r="M1664" s="10" t="s">
        <v>6866</v>
      </c>
      <c r="N1664" s="10" t="s">
        <v>87</v>
      </c>
    </row>
    <row r="1665" spans="1:14" x14ac:dyDescent="0.25">
      <c r="A1665" s="10" t="s">
        <v>38148</v>
      </c>
      <c r="B1665" s="10" t="s">
        <v>2319</v>
      </c>
      <c r="C1665" s="10" t="s">
        <v>2018</v>
      </c>
      <c r="D1665" s="10" t="s">
        <v>613</v>
      </c>
      <c r="E1665" s="10" t="s">
        <v>10497</v>
      </c>
      <c r="F1665" s="10" t="s">
        <v>201</v>
      </c>
      <c r="G1665" s="10" t="s">
        <v>234</v>
      </c>
      <c r="H1665" s="10" t="s">
        <v>85</v>
      </c>
      <c r="I1665" s="10" t="s">
        <v>86</v>
      </c>
      <c r="J1665" s="10" t="s">
        <v>99</v>
      </c>
      <c r="K1665" s="10" t="s">
        <v>1310</v>
      </c>
      <c r="L1665" s="10" t="s">
        <v>224</v>
      </c>
      <c r="M1665" s="10" t="s">
        <v>7149</v>
      </c>
      <c r="N1665" s="10" t="s">
        <v>4456</v>
      </c>
    </row>
    <row r="1666" spans="1:14" x14ac:dyDescent="0.25">
      <c r="A1666" s="10" t="s">
        <v>19157</v>
      </c>
      <c r="B1666" s="10" t="s">
        <v>2198</v>
      </c>
      <c r="C1666" s="10" t="s">
        <v>10737</v>
      </c>
      <c r="D1666" s="10" t="s">
        <v>1292</v>
      </c>
      <c r="E1666" s="10" t="s">
        <v>1514</v>
      </c>
      <c r="F1666" s="10" t="s">
        <v>139</v>
      </c>
      <c r="G1666" s="10" t="s">
        <v>255</v>
      </c>
      <c r="H1666" s="10" t="s">
        <v>85</v>
      </c>
      <c r="I1666" s="10" t="s">
        <v>86</v>
      </c>
      <c r="J1666" s="10" t="s">
        <v>87</v>
      </c>
      <c r="K1666" s="10" t="s">
        <v>9033</v>
      </c>
      <c r="L1666" s="10" t="s">
        <v>1044</v>
      </c>
      <c r="M1666" s="10" t="s">
        <v>4278</v>
      </c>
      <c r="N1666" s="10" t="s">
        <v>87</v>
      </c>
    </row>
    <row r="1667" spans="1:14" x14ac:dyDescent="0.25">
      <c r="A1667" s="10" t="s">
        <v>20766</v>
      </c>
      <c r="B1667" s="10" t="s">
        <v>719</v>
      </c>
      <c r="C1667" s="10" t="s">
        <v>20767</v>
      </c>
      <c r="D1667" s="10" t="s">
        <v>136</v>
      </c>
      <c r="E1667" s="10" t="s">
        <v>10832</v>
      </c>
      <c r="F1667" s="10" t="s">
        <v>139</v>
      </c>
      <c r="G1667" s="10" t="s">
        <v>670</v>
      </c>
      <c r="H1667" s="10" t="s">
        <v>85</v>
      </c>
      <c r="I1667" s="10" t="s">
        <v>86</v>
      </c>
      <c r="J1667" s="10" t="s">
        <v>87</v>
      </c>
      <c r="K1667" s="10" t="s">
        <v>2835</v>
      </c>
      <c r="L1667" s="10" t="s">
        <v>1169</v>
      </c>
      <c r="M1667" s="10" t="s">
        <v>11715</v>
      </c>
      <c r="N1667" s="10" t="s">
        <v>87</v>
      </c>
    </row>
    <row r="1668" spans="1:14" x14ac:dyDescent="0.25">
      <c r="A1668" s="10" t="s">
        <v>52484</v>
      </c>
      <c r="B1668" s="10" t="s">
        <v>1344</v>
      </c>
      <c r="C1668" s="10" t="s">
        <v>6197</v>
      </c>
      <c r="D1668" s="10" t="s">
        <v>2884</v>
      </c>
      <c r="E1668" s="10" t="s">
        <v>6080</v>
      </c>
      <c r="F1668" s="10" t="s">
        <v>97</v>
      </c>
      <c r="G1668" s="10" t="s">
        <v>212</v>
      </c>
      <c r="H1668" s="10" t="s">
        <v>85</v>
      </c>
      <c r="I1668" s="10" t="s">
        <v>120</v>
      </c>
      <c r="J1668" s="10" t="s">
        <v>99</v>
      </c>
      <c r="K1668" s="10" t="s">
        <v>10693</v>
      </c>
      <c r="L1668" s="10" t="s">
        <v>8281</v>
      </c>
      <c r="M1668" s="10" t="s">
        <v>5691</v>
      </c>
      <c r="N1668" s="10" t="s">
        <v>91</v>
      </c>
    </row>
    <row r="1669" spans="1:14" x14ac:dyDescent="0.25">
      <c r="A1669" s="10" t="s">
        <v>38252</v>
      </c>
      <c r="B1669" s="10" t="s">
        <v>2255</v>
      </c>
      <c r="C1669" s="10" t="s">
        <v>15687</v>
      </c>
      <c r="D1669" s="10" t="s">
        <v>2085</v>
      </c>
      <c r="E1669" s="10" t="s">
        <v>3836</v>
      </c>
      <c r="F1669" s="10" t="s">
        <v>97</v>
      </c>
      <c r="G1669" s="10" t="s">
        <v>234</v>
      </c>
      <c r="H1669" s="10" t="s">
        <v>85</v>
      </c>
      <c r="I1669" s="10" t="s">
        <v>86</v>
      </c>
      <c r="J1669" s="10" t="s">
        <v>99</v>
      </c>
      <c r="K1669" s="10" t="s">
        <v>8622</v>
      </c>
      <c r="L1669" s="10" t="s">
        <v>401</v>
      </c>
      <c r="M1669" s="10" t="s">
        <v>7768</v>
      </c>
      <c r="N1669" s="10" t="s">
        <v>87</v>
      </c>
    </row>
    <row r="1670" spans="1:14" x14ac:dyDescent="0.25">
      <c r="A1670" s="10" t="s">
        <v>47520</v>
      </c>
      <c r="B1670" s="10" t="s">
        <v>1250</v>
      </c>
      <c r="C1670" s="10" t="s">
        <v>14470</v>
      </c>
      <c r="D1670" s="10" t="s">
        <v>1715</v>
      </c>
      <c r="E1670" s="10" t="s">
        <v>6838</v>
      </c>
      <c r="F1670" s="10" t="s">
        <v>139</v>
      </c>
      <c r="G1670" s="10" t="s">
        <v>1001</v>
      </c>
      <c r="H1670" s="10" t="s">
        <v>85</v>
      </c>
      <c r="I1670" s="10" t="s">
        <v>120</v>
      </c>
      <c r="J1670" s="10" t="s">
        <v>99</v>
      </c>
      <c r="K1670" s="10" t="s">
        <v>17713</v>
      </c>
      <c r="L1670" s="10" t="s">
        <v>587</v>
      </c>
      <c r="M1670" s="10" t="s">
        <v>4150</v>
      </c>
      <c r="N1670" s="10" t="s">
        <v>144</v>
      </c>
    </row>
    <row r="1671" spans="1:14" x14ac:dyDescent="0.25">
      <c r="A1671" s="10" t="s">
        <v>35761</v>
      </c>
      <c r="B1671" s="10" t="s">
        <v>2067</v>
      </c>
      <c r="C1671" s="10" t="s">
        <v>7382</v>
      </c>
      <c r="D1671" s="10" t="s">
        <v>231</v>
      </c>
      <c r="E1671" s="10" t="s">
        <v>13928</v>
      </c>
      <c r="F1671" s="10" t="s">
        <v>139</v>
      </c>
      <c r="G1671" s="10" t="s">
        <v>109</v>
      </c>
      <c r="H1671" s="10" t="s">
        <v>85</v>
      </c>
      <c r="I1671" s="10" t="s">
        <v>86</v>
      </c>
      <c r="J1671" s="10" t="s">
        <v>99</v>
      </c>
      <c r="K1671" s="10" t="s">
        <v>2773</v>
      </c>
      <c r="L1671" s="10" t="s">
        <v>1260</v>
      </c>
      <c r="M1671" s="10" t="s">
        <v>1108</v>
      </c>
      <c r="N1671" s="10" t="s">
        <v>87</v>
      </c>
    </row>
    <row r="1672" spans="1:14" x14ac:dyDescent="0.25">
      <c r="A1672" s="10" t="s">
        <v>38054</v>
      </c>
      <c r="B1672" s="10" t="s">
        <v>1284</v>
      </c>
      <c r="C1672" s="10" t="s">
        <v>10837</v>
      </c>
      <c r="D1672" s="10" t="s">
        <v>2584</v>
      </c>
      <c r="E1672" s="10" t="s">
        <v>3040</v>
      </c>
      <c r="F1672" s="10" t="s">
        <v>160</v>
      </c>
      <c r="G1672" s="10" t="s">
        <v>151</v>
      </c>
      <c r="H1672" s="10" t="s">
        <v>85</v>
      </c>
      <c r="I1672" s="10" t="s">
        <v>86</v>
      </c>
      <c r="J1672" s="10" t="s">
        <v>87</v>
      </c>
      <c r="K1672" s="10" t="s">
        <v>15344</v>
      </c>
      <c r="L1672" s="10" t="s">
        <v>3285</v>
      </c>
      <c r="M1672" s="10" t="s">
        <v>1961</v>
      </c>
      <c r="N1672" s="10" t="s">
        <v>99</v>
      </c>
    </row>
    <row r="1673" spans="1:14" x14ac:dyDescent="0.25">
      <c r="A1673" s="10" t="s">
        <v>27929</v>
      </c>
      <c r="B1673" s="10" t="s">
        <v>821</v>
      </c>
      <c r="C1673" s="10" t="s">
        <v>4146</v>
      </c>
      <c r="D1673" s="10" t="s">
        <v>4684</v>
      </c>
      <c r="E1673" s="10" t="s">
        <v>3053</v>
      </c>
      <c r="F1673" s="10" t="s">
        <v>139</v>
      </c>
      <c r="G1673" s="10" t="s">
        <v>234</v>
      </c>
      <c r="H1673" s="10" t="s">
        <v>85</v>
      </c>
      <c r="I1673" s="10" t="s">
        <v>86</v>
      </c>
      <c r="J1673" s="10" t="s">
        <v>87</v>
      </c>
      <c r="K1673" s="10" t="s">
        <v>291</v>
      </c>
      <c r="L1673" s="10" t="s">
        <v>345</v>
      </c>
      <c r="M1673" s="10" t="s">
        <v>9228</v>
      </c>
      <c r="N1673" s="10" t="s">
        <v>91</v>
      </c>
    </row>
    <row r="1674" spans="1:14" x14ac:dyDescent="0.25">
      <c r="A1674" s="10" t="s">
        <v>44142</v>
      </c>
      <c r="B1674" s="10" t="s">
        <v>1637</v>
      </c>
      <c r="C1674" s="10" t="s">
        <v>1363</v>
      </c>
      <c r="D1674" s="10" t="s">
        <v>17689</v>
      </c>
      <c r="E1674" s="10" t="s">
        <v>2594</v>
      </c>
      <c r="F1674" s="10" t="s">
        <v>139</v>
      </c>
      <c r="G1674" s="10" t="s">
        <v>84</v>
      </c>
      <c r="H1674" s="10" t="s">
        <v>85</v>
      </c>
      <c r="I1674" s="10" t="s">
        <v>86</v>
      </c>
      <c r="J1674" s="10" t="s">
        <v>87</v>
      </c>
      <c r="K1674" s="10" t="s">
        <v>5965</v>
      </c>
      <c r="L1674" s="10" t="s">
        <v>17644</v>
      </c>
      <c r="M1674" s="10" t="s">
        <v>7370</v>
      </c>
      <c r="N1674" s="10" t="s">
        <v>87</v>
      </c>
    </row>
    <row r="1675" spans="1:14" x14ac:dyDescent="0.25">
      <c r="A1675" s="10" t="s">
        <v>27538</v>
      </c>
      <c r="B1675" s="10" t="s">
        <v>4501</v>
      </c>
      <c r="C1675" s="10" t="s">
        <v>5479</v>
      </c>
      <c r="D1675" s="10" t="s">
        <v>539</v>
      </c>
      <c r="E1675" s="10" t="s">
        <v>2030</v>
      </c>
      <c r="F1675" s="10" t="s">
        <v>97</v>
      </c>
      <c r="G1675" s="10" t="s">
        <v>98</v>
      </c>
      <c r="H1675" s="10" t="s">
        <v>85</v>
      </c>
      <c r="I1675" s="10" t="s">
        <v>86</v>
      </c>
      <c r="J1675" s="10" t="s">
        <v>87</v>
      </c>
      <c r="K1675" s="10" t="s">
        <v>9322</v>
      </c>
      <c r="L1675" s="10" t="s">
        <v>301</v>
      </c>
      <c r="M1675" s="10" t="s">
        <v>4882</v>
      </c>
      <c r="N1675" s="10" t="s">
        <v>91</v>
      </c>
    </row>
    <row r="1676" spans="1:14" x14ac:dyDescent="0.25">
      <c r="A1676" s="10" t="s">
        <v>23449</v>
      </c>
      <c r="B1676" s="10" t="s">
        <v>3156</v>
      </c>
      <c r="C1676" s="10" t="s">
        <v>23450</v>
      </c>
      <c r="D1676" s="10" t="s">
        <v>1679</v>
      </c>
      <c r="E1676" s="10" t="s">
        <v>9351</v>
      </c>
      <c r="F1676" s="10" t="s">
        <v>139</v>
      </c>
      <c r="G1676" s="10" t="s">
        <v>98</v>
      </c>
      <c r="H1676" s="10" t="s">
        <v>85</v>
      </c>
      <c r="I1676" s="10" t="s">
        <v>86</v>
      </c>
      <c r="J1676" s="10" t="s">
        <v>99</v>
      </c>
      <c r="K1676" s="10" t="s">
        <v>1397</v>
      </c>
      <c r="L1676" s="10" t="s">
        <v>760</v>
      </c>
      <c r="M1676" s="10" t="s">
        <v>1588</v>
      </c>
      <c r="N1676" s="10" t="s">
        <v>144</v>
      </c>
    </row>
    <row r="1677" spans="1:14" x14ac:dyDescent="0.25">
      <c r="A1677" s="10" t="s">
        <v>43771</v>
      </c>
      <c r="B1677" s="10" t="s">
        <v>2180</v>
      </c>
      <c r="C1677" s="10" t="s">
        <v>13343</v>
      </c>
      <c r="D1677" s="10" t="s">
        <v>899</v>
      </c>
      <c r="E1677" s="10" t="s">
        <v>3222</v>
      </c>
      <c r="F1677" s="10" t="s">
        <v>160</v>
      </c>
      <c r="G1677" s="10" t="s">
        <v>1001</v>
      </c>
      <c r="H1677" s="10" t="s">
        <v>85</v>
      </c>
      <c r="I1677" s="10" t="s">
        <v>120</v>
      </c>
      <c r="J1677" s="10" t="s">
        <v>91</v>
      </c>
      <c r="K1677" s="10" t="s">
        <v>1358</v>
      </c>
      <c r="L1677" s="10" t="s">
        <v>452</v>
      </c>
      <c r="M1677" s="10" t="s">
        <v>1873</v>
      </c>
      <c r="N1677" s="10" t="s">
        <v>87</v>
      </c>
    </row>
    <row r="1678" spans="1:14" x14ac:dyDescent="0.25">
      <c r="A1678" s="10" t="s">
        <v>43008</v>
      </c>
      <c r="B1678" s="10" t="s">
        <v>569</v>
      </c>
      <c r="C1678" s="10" t="s">
        <v>21448</v>
      </c>
      <c r="D1678" s="10" t="s">
        <v>2497</v>
      </c>
      <c r="E1678" s="10" t="s">
        <v>5801</v>
      </c>
      <c r="F1678" s="10" t="s">
        <v>279</v>
      </c>
      <c r="G1678" s="10" t="s">
        <v>255</v>
      </c>
      <c r="H1678" s="10" t="s">
        <v>85</v>
      </c>
      <c r="I1678" s="10" t="s">
        <v>86</v>
      </c>
      <c r="J1678" s="10" t="s">
        <v>99</v>
      </c>
      <c r="K1678" s="10" t="s">
        <v>236</v>
      </c>
      <c r="L1678" s="10" t="s">
        <v>853</v>
      </c>
      <c r="M1678" s="10" t="s">
        <v>7955</v>
      </c>
      <c r="N1678" s="10" t="s">
        <v>87</v>
      </c>
    </row>
    <row r="1679" spans="1:14" x14ac:dyDescent="0.25">
      <c r="A1679" s="10" t="s">
        <v>32798</v>
      </c>
      <c r="B1679" s="10" t="s">
        <v>1278</v>
      </c>
      <c r="C1679" s="10" t="s">
        <v>32799</v>
      </c>
      <c r="D1679" s="10" t="s">
        <v>3315</v>
      </c>
      <c r="E1679" s="10" t="s">
        <v>11146</v>
      </c>
      <c r="F1679" s="10" t="s">
        <v>139</v>
      </c>
      <c r="G1679" s="10" t="s">
        <v>234</v>
      </c>
      <c r="H1679" s="10" t="s">
        <v>85</v>
      </c>
      <c r="I1679" s="10" t="s">
        <v>86</v>
      </c>
      <c r="J1679" s="10" t="s">
        <v>87</v>
      </c>
      <c r="K1679" s="10" t="s">
        <v>7703</v>
      </c>
      <c r="L1679" s="10" t="s">
        <v>1281</v>
      </c>
      <c r="M1679" s="10" t="s">
        <v>5061</v>
      </c>
      <c r="N1679" s="10" t="s">
        <v>87</v>
      </c>
    </row>
    <row r="1680" spans="1:14" x14ac:dyDescent="0.25">
      <c r="A1680" s="10" t="s">
        <v>54739</v>
      </c>
      <c r="B1680" s="10" t="s">
        <v>17659</v>
      </c>
      <c r="C1680" s="10" t="s">
        <v>33281</v>
      </c>
      <c r="D1680" s="10" t="s">
        <v>12558</v>
      </c>
      <c r="E1680" s="10" t="s">
        <v>4702</v>
      </c>
      <c r="F1680" s="10" t="s">
        <v>139</v>
      </c>
      <c r="G1680" s="10" t="s">
        <v>738</v>
      </c>
      <c r="H1680" s="10" t="s">
        <v>85</v>
      </c>
      <c r="I1680" s="10" t="s">
        <v>86</v>
      </c>
      <c r="J1680" s="10" t="s">
        <v>87</v>
      </c>
      <c r="K1680" s="10" t="s">
        <v>4639</v>
      </c>
      <c r="L1680" s="10" t="s">
        <v>1699</v>
      </c>
      <c r="M1680" s="10" t="s">
        <v>6938</v>
      </c>
      <c r="N1680" s="10" t="s">
        <v>87</v>
      </c>
    </row>
    <row r="1681" spans="1:14" x14ac:dyDescent="0.25">
      <c r="A1681" s="10" t="s">
        <v>24875</v>
      </c>
      <c r="B1681" s="10" t="s">
        <v>2925</v>
      </c>
      <c r="C1681" s="10" t="s">
        <v>24876</v>
      </c>
      <c r="D1681" s="10" t="s">
        <v>1738</v>
      </c>
      <c r="E1681" s="10" t="s">
        <v>2096</v>
      </c>
      <c r="F1681" s="10" t="s">
        <v>139</v>
      </c>
      <c r="G1681" s="10" t="s">
        <v>246</v>
      </c>
      <c r="H1681" s="10" t="s">
        <v>85</v>
      </c>
      <c r="I1681" s="10" t="s">
        <v>86</v>
      </c>
      <c r="J1681" s="10" t="s">
        <v>99</v>
      </c>
      <c r="K1681" s="10" t="s">
        <v>2166</v>
      </c>
      <c r="L1681" s="10" t="s">
        <v>221</v>
      </c>
      <c r="M1681" s="10" t="s">
        <v>7118</v>
      </c>
      <c r="N1681" s="10" t="s">
        <v>99</v>
      </c>
    </row>
    <row r="1682" spans="1:14" x14ac:dyDescent="0.25">
      <c r="A1682" s="10" t="s">
        <v>38067</v>
      </c>
      <c r="B1682" s="10" t="s">
        <v>2505</v>
      </c>
      <c r="C1682" s="10" t="s">
        <v>13264</v>
      </c>
      <c r="D1682" s="10" t="s">
        <v>3336</v>
      </c>
      <c r="E1682" s="10" t="s">
        <v>7944</v>
      </c>
      <c r="F1682" s="10" t="s">
        <v>160</v>
      </c>
      <c r="G1682" s="10" t="s">
        <v>202</v>
      </c>
      <c r="H1682" s="10" t="s">
        <v>85</v>
      </c>
      <c r="I1682" s="10" t="s">
        <v>86</v>
      </c>
      <c r="J1682" s="10" t="s">
        <v>91</v>
      </c>
      <c r="K1682" s="10" t="s">
        <v>2605</v>
      </c>
      <c r="L1682" s="10" t="s">
        <v>7564</v>
      </c>
      <c r="M1682" s="10" t="s">
        <v>2336</v>
      </c>
      <c r="N1682" s="10" t="s">
        <v>87</v>
      </c>
    </row>
    <row r="1683" spans="1:14" x14ac:dyDescent="0.25">
      <c r="A1683" s="10" t="s">
        <v>20920</v>
      </c>
      <c r="B1683" s="10" t="s">
        <v>251</v>
      </c>
      <c r="C1683" s="10" t="s">
        <v>20921</v>
      </c>
      <c r="D1683" s="10" t="s">
        <v>957</v>
      </c>
      <c r="E1683" s="10" t="s">
        <v>2237</v>
      </c>
      <c r="F1683" s="10" t="s">
        <v>169</v>
      </c>
      <c r="G1683" s="10" t="s">
        <v>140</v>
      </c>
      <c r="H1683" s="10" t="s">
        <v>85</v>
      </c>
      <c r="I1683" s="10" t="s">
        <v>86</v>
      </c>
      <c r="J1683" s="10" t="s">
        <v>91</v>
      </c>
      <c r="K1683" s="10" t="s">
        <v>1408</v>
      </c>
      <c r="L1683" s="10" t="s">
        <v>2527</v>
      </c>
      <c r="M1683" s="10" t="s">
        <v>11193</v>
      </c>
      <c r="N1683" s="10" t="s">
        <v>87</v>
      </c>
    </row>
    <row r="1684" spans="1:14" x14ac:dyDescent="0.25">
      <c r="A1684" s="10" t="s">
        <v>38987</v>
      </c>
      <c r="B1684" s="10" t="s">
        <v>777</v>
      </c>
      <c r="C1684" s="10" t="s">
        <v>38988</v>
      </c>
      <c r="D1684" s="10" t="s">
        <v>1331</v>
      </c>
      <c r="E1684" s="10" t="s">
        <v>12438</v>
      </c>
      <c r="F1684" s="10" t="s">
        <v>139</v>
      </c>
      <c r="G1684" s="10" t="s">
        <v>202</v>
      </c>
      <c r="H1684" s="10" t="s">
        <v>85</v>
      </c>
      <c r="I1684" s="10" t="s">
        <v>86</v>
      </c>
      <c r="J1684" s="10" t="s">
        <v>99</v>
      </c>
      <c r="K1684" s="10" t="s">
        <v>3350</v>
      </c>
      <c r="L1684" s="10" t="s">
        <v>871</v>
      </c>
      <c r="M1684" s="10" t="s">
        <v>4516</v>
      </c>
      <c r="N1684" s="10" t="s">
        <v>144</v>
      </c>
    </row>
    <row r="1685" spans="1:14" x14ac:dyDescent="0.25">
      <c r="A1685" s="10" t="s">
        <v>44212</v>
      </c>
      <c r="B1685" s="10" t="s">
        <v>231</v>
      </c>
      <c r="C1685" s="10" t="s">
        <v>44213</v>
      </c>
      <c r="D1685" s="10" t="s">
        <v>17688</v>
      </c>
      <c r="E1685" s="10" t="s">
        <v>6449</v>
      </c>
      <c r="F1685" s="10" t="s">
        <v>169</v>
      </c>
      <c r="G1685" s="10" t="s">
        <v>151</v>
      </c>
      <c r="H1685" s="10" t="s">
        <v>85</v>
      </c>
      <c r="I1685" s="10" t="s">
        <v>120</v>
      </c>
      <c r="J1685" s="10" t="s">
        <v>87</v>
      </c>
      <c r="K1685" s="10" t="s">
        <v>2177</v>
      </c>
      <c r="L1685" s="10" t="s">
        <v>363</v>
      </c>
      <c r="M1685" s="10" t="s">
        <v>16313</v>
      </c>
      <c r="N1685" s="10" t="s">
        <v>91</v>
      </c>
    </row>
    <row r="1686" spans="1:14" x14ac:dyDescent="0.25">
      <c r="A1686" s="10" t="s">
        <v>53465</v>
      </c>
      <c r="B1686" s="10" t="s">
        <v>1463</v>
      </c>
      <c r="C1686" s="10" t="s">
        <v>2170</v>
      </c>
      <c r="D1686" s="10" t="s">
        <v>17624</v>
      </c>
      <c r="E1686" s="10" t="s">
        <v>5340</v>
      </c>
      <c r="F1686" s="10" t="s">
        <v>201</v>
      </c>
      <c r="G1686" s="10" t="s">
        <v>109</v>
      </c>
      <c r="H1686" s="10" t="s">
        <v>85</v>
      </c>
      <c r="I1686" s="10" t="s">
        <v>86</v>
      </c>
      <c r="J1686" s="10" t="s">
        <v>110</v>
      </c>
      <c r="K1686" s="10" t="s">
        <v>1326</v>
      </c>
      <c r="L1686" s="10" t="s">
        <v>2527</v>
      </c>
      <c r="M1686" s="10" t="s">
        <v>5350</v>
      </c>
      <c r="N1686" s="10" t="s">
        <v>144</v>
      </c>
    </row>
    <row r="1687" spans="1:14" x14ac:dyDescent="0.25">
      <c r="A1687" s="10" t="s">
        <v>29572</v>
      </c>
      <c r="B1687" s="10" t="s">
        <v>2497</v>
      </c>
      <c r="C1687" s="10" t="s">
        <v>23966</v>
      </c>
      <c r="D1687" s="10" t="s">
        <v>3109</v>
      </c>
      <c r="E1687" s="10" t="s">
        <v>1723</v>
      </c>
      <c r="F1687" s="10" t="s">
        <v>139</v>
      </c>
      <c r="G1687" s="10" t="s">
        <v>615</v>
      </c>
      <c r="H1687" s="10" t="s">
        <v>85</v>
      </c>
      <c r="I1687" s="10" t="s">
        <v>86</v>
      </c>
      <c r="J1687" s="10" t="s">
        <v>99</v>
      </c>
      <c r="K1687" s="10" t="s">
        <v>2330</v>
      </c>
      <c r="L1687" s="10" t="s">
        <v>301</v>
      </c>
      <c r="M1687" s="10" t="s">
        <v>7955</v>
      </c>
      <c r="N1687" s="10" t="s">
        <v>87</v>
      </c>
    </row>
    <row r="1688" spans="1:14" x14ac:dyDescent="0.25">
      <c r="A1688" s="10" t="s">
        <v>45203</v>
      </c>
      <c r="B1688" s="10" t="s">
        <v>676</v>
      </c>
      <c r="C1688" s="10" t="s">
        <v>14821</v>
      </c>
      <c r="D1688" s="10" t="s">
        <v>2303</v>
      </c>
      <c r="E1688" s="10" t="s">
        <v>2402</v>
      </c>
      <c r="F1688" s="10" t="s">
        <v>139</v>
      </c>
      <c r="G1688" s="10" t="s">
        <v>309</v>
      </c>
      <c r="H1688" s="10" t="s">
        <v>85</v>
      </c>
      <c r="I1688" s="10" t="s">
        <v>86</v>
      </c>
      <c r="J1688" s="10" t="s">
        <v>99</v>
      </c>
      <c r="K1688" s="10" t="s">
        <v>3878</v>
      </c>
      <c r="L1688" s="10" t="s">
        <v>1384</v>
      </c>
      <c r="M1688" s="10" t="s">
        <v>2399</v>
      </c>
      <c r="N1688" s="10" t="s">
        <v>110</v>
      </c>
    </row>
    <row r="1689" spans="1:14" x14ac:dyDescent="0.25">
      <c r="A1689" s="10" t="s">
        <v>36020</v>
      </c>
      <c r="B1689" s="10" t="s">
        <v>8181</v>
      </c>
      <c r="C1689" s="10" t="s">
        <v>25214</v>
      </c>
      <c r="D1689" s="10" t="s">
        <v>11053</v>
      </c>
      <c r="E1689" s="10" t="s">
        <v>409</v>
      </c>
      <c r="F1689" s="10" t="s">
        <v>97</v>
      </c>
      <c r="G1689" s="10" t="s">
        <v>98</v>
      </c>
      <c r="H1689" s="10" t="s">
        <v>85</v>
      </c>
      <c r="I1689" s="10" t="s">
        <v>120</v>
      </c>
      <c r="J1689" s="10" t="s">
        <v>87</v>
      </c>
      <c r="K1689" s="10" t="s">
        <v>1555</v>
      </c>
      <c r="L1689" s="10" t="s">
        <v>786</v>
      </c>
      <c r="M1689" s="10" t="s">
        <v>1468</v>
      </c>
      <c r="N1689" s="10" t="s">
        <v>99</v>
      </c>
    </row>
    <row r="1690" spans="1:14" x14ac:dyDescent="0.25">
      <c r="A1690" s="10" t="s">
        <v>22272</v>
      </c>
      <c r="B1690" s="10" t="s">
        <v>2757</v>
      </c>
      <c r="C1690" s="10" t="s">
        <v>10346</v>
      </c>
      <c r="D1690" s="10" t="s">
        <v>2208</v>
      </c>
      <c r="E1690" s="10" t="s">
        <v>3672</v>
      </c>
      <c r="F1690" s="10" t="s">
        <v>97</v>
      </c>
      <c r="G1690" s="10" t="s">
        <v>130</v>
      </c>
      <c r="H1690" s="10" t="s">
        <v>85</v>
      </c>
      <c r="I1690" s="10" t="s">
        <v>86</v>
      </c>
      <c r="J1690" s="10" t="s">
        <v>99</v>
      </c>
      <c r="K1690" s="10" t="s">
        <v>1333</v>
      </c>
      <c r="L1690" s="10" t="s">
        <v>17644</v>
      </c>
      <c r="M1690" s="10" t="s">
        <v>4050</v>
      </c>
      <c r="N1690" s="10" t="s">
        <v>87</v>
      </c>
    </row>
    <row r="1691" spans="1:14" x14ac:dyDescent="0.25">
      <c r="A1691" s="10" t="s">
        <v>43442</v>
      </c>
      <c r="B1691" s="10" t="s">
        <v>1708</v>
      </c>
      <c r="C1691" s="10" t="s">
        <v>4021</v>
      </c>
      <c r="D1691" s="10" t="s">
        <v>1222</v>
      </c>
      <c r="E1691" s="10" t="s">
        <v>2479</v>
      </c>
      <c r="F1691" s="10" t="s">
        <v>139</v>
      </c>
      <c r="G1691" s="10" t="s">
        <v>234</v>
      </c>
      <c r="H1691" s="10" t="s">
        <v>85</v>
      </c>
      <c r="I1691" s="10" t="s">
        <v>86</v>
      </c>
      <c r="J1691" s="10" t="s">
        <v>91</v>
      </c>
      <c r="K1691" s="10" t="s">
        <v>6139</v>
      </c>
      <c r="L1691" s="10" t="s">
        <v>3669</v>
      </c>
      <c r="M1691" s="10" t="s">
        <v>7176</v>
      </c>
      <c r="N1691" s="10" t="s">
        <v>99</v>
      </c>
    </row>
    <row r="1692" spans="1:14" x14ac:dyDescent="0.25">
      <c r="A1692" s="10" t="s">
        <v>50012</v>
      </c>
      <c r="B1692" s="10" t="s">
        <v>1331</v>
      </c>
      <c r="C1692" s="10" t="s">
        <v>12502</v>
      </c>
      <c r="D1692" s="10" t="s">
        <v>1418</v>
      </c>
      <c r="E1692" s="10" t="s">
        <v>6282</v>
      </c>
      <c r="F1692" s="10" t="s">
        <v>169</v>
      </c>
      <c r="G1692" s="10" t="s">
        <v>151</v>
      </c>
      <c r="H1692" s="10" t="s">
        <v>85</v>
      </c>
      <c r="I1692" s="10" t="s">
        <v>86</v>
      </c>
      <c r="J1692" s="10" t="s">
        <v>87</v>
      </c>
      <c r="K1692" s="10" t="s">
        <v>2326</v>
      </c>
      <c r="L1692" s="10" t="s">
        <v>1326</v>
      </c>
      <c r="M1692" s="10" t="s">
        <v>7839</v>
      </c>
      <c r="N1692" s="10" t="s">
        <v>87</v>
      </c>
    </row>
    <row r="1693" spans="1:14" x14ac:dyDescent="0.25">
      <c r="A1693" s="10" t="s">
        <v>31947</v>
      </c>
      <c r="B1693" s="10" t="s">
        <v>2813</v>
      </c>
      <c r="C1693" s="10" t="s">
        <v>9417</v>
      </c>
      <c r="D1693" s="10" t="s">
        <v>3370</v>
      </c>
      <c r="E1693" s="10" t="s">
        <v>2672</v>
      </c>
      <c r="F1693" s="10" t="s">
        <v>139</v>
      </c>
      <c r="G1693" s="10" t="s">
        <v>401</v>
      </c>
      <c r="H1693" s="10" t="s">
        <v>85</v>
      </c>
      <c r="I1693" s="10" t="s">
        <v>86</v>
      </c>
      <c r="J1693" s="10" t="s">
        <v>99</v>
      </c>
      <c r="K1693" s="10" t="s">
        <v>3201</v>
      </c>
      <c r="L1693" s="10" t="s">
        <v>292</v>
      </c>
      <c r="M1693" s="10" t="s">
        <v>143</v>
      </c>
      <c r="N1693" s="10" t="s">
        <v>99</v>
      </c>
    </row>
    <row r="1694" spans="1:14" x14ac:dyDescent="0.25">
      <c r="A1694" s="10" t="s">
        <v>54714</v>
      </c>
      <c r="B1694" s="10" t="s">
        <v>2813</v>
      </c>
      <c r="C1694" s="10" t="s">
        <v>54715</v>
      </c>
      <c r="D1694" s="10" t="s">
        <v>770</v>
      </c>
      <c r="E1694" s="10" t="s">
        <v>1206</v>
      </c>
      <c r="F1694" s="10" t="s">
        <v>139</v>
      </c>
      <c r="G1694" s="10" t="s">
        <v>255</v>
      </c>
      <c r="H1694" s="10" t="s">
        <v>85</v>
      </c>
      <c r="I1694" s="10" t="s">
        <v>120</v>
      </c>
      <c r="J1694" s="10" t="s">
        <v>87</v>
      </c>
      <c r="K1694" s="10" t="s">
        <v>4326</v>
      </c>
      <c r="L1694" s="10" t="s">
        <v>556</v>
      </c>
      <c r="M1694" s="10" t="s">
        <v>5006</v>
      </c>
      <c r="N1694" s="10" t="s">
        <v>91</v>
      </c>
    </row>
    <row r="1695" spans="1:14" x14ac:dyDescent="0.25">
      <c r="A1695" s="10" t="s">
        <v>29935</v>
      </c>
      <c r="B1695" s="10" t="s">
        <v>1666</v>
      </c>
      <c r="C1695" s="10" t="s">
        <v>4454</v>
      </c>
      <c r="D1695" s="10" t="s">
        <v>219</v>
      </c>
      <c r="E1695" s="10" t="s">
        <v>2205</v>
      </c>
      <c r="F1695" s="10" t="s">
        <v>139</v>
      </c>
      <c r="G1695" s="10" t="s">
        <v>130</v>
      </c>
      <c r="H1695" s="10" t="s">
        <v>85</v>
      </c>
      <c r="I1695" s="10" t="s">
        <v>86</v>
      </c>
      <c r="J1695" s="10" t="s">
        <v>91</v>
      </c>
      <c r="K1695" s="10" t="s">
        <v>7740</v>
      </c>
      <c r="L1695" s="10" t="s">
        <v>1273</v>
      </c>
      <c r="M1695" s="10" t="s">
        <v>372</v>
      </c>
      <c r="N1695" s="10" t="s">
        <v>99</v>
      </c>
    </row>
    <row r="1696" spans="1:14" x14ac:dyDescent="0.25">
      <c r="A1696" s="10" t="s">
        <v>46907</v>
      </c>
      <c r="B1696" s="10" t="s">
        <v>1418</v>
      </c>
      <c r="C1696" s="10" t="s">
        <v>19254</v>
      </c>
      <c r="D1696" s="10" t="s">
        <v>253</v>
      </c>
      <c r="E1696" s="10" t="s">
        <v>3186</v>
      </c>
      <c r="F1696" s="10" t="s">
        <v>201</v>
      </c>
      <c r="G1696" s="10" t="s">
        <v>182</v>
      </c>
      <c r="H1696" s="10" t="s">
        <v>85</v>
      </c>
      <c r="I1696" s="10" t="s">
        <v>120</v>
      </c>
      <c r="J1696" s="10" t="s">
        <v>99</v>
      </c>
      <c r="K1696" s="10" t="s">
        <v>353</v>
      </c>
      <c r="L1696" s="10" t="s">
        <v>89</v>
      </c>
      <c r="M1696" s="10" t="s">
        <v>9912</v>
      </c>
      <c r="N1696" s="10" t="s">
        <v>87</v>
      </c>
    </row>
    <row r="1697" spans="1:14" x14ac:dyDescent="0.25">
      <c r="A1697" s="10" t="s">
        <v>51473</v>
      </c>
      <c r="B1697" s="10" t="s">
        <v>3953</v>
      </c>
      <c r="C1697" s="10" t="s">
        <v>17260</v>
      </c>
      <c r="D1697" s="10" t="s">
        <v>2319</v>
      </c>
      <c r="E1697" s="10" t="s">
        <v>1980</v>
      </c>
      <c r="F1697" s="10" t="s">
        <v>160</v>
      </c>
      <c r="G1697" s="10" t="s">
        <v>130</v>
      </c>
      <c r="H1697" s="10" t="s">
        <v>85</v>
      </c>
      <c r="I1697" s="10" t="s">
        <v>86</v>
      </c>
      <c r="J1697" s="10" t="s">
        <v>99</v>
      </c>
      <c r="K1697" s="10" t="s">
        <v>1883</v>
      </c>
      <c r="L1697" s="10" t="s">
        <v>7548</v>
      </c>
      <c r="M1697" s="10" t="s">
        <v>430</v>
      </c>
      <c r="N1697" s="10" t="s">
        <v>99</v>
      </c>
    </row>
    <row r="1698" spans="1:14" x14ac:dyDescent="0.25">
      <c r="A1698" s="10" t="s">
        <v>27483</v>
      </c>
      <c r="B1698" s="10" t="s">
        <v>3298</v>
      </c>
      <c r="C1698" s="10" t="s">
        <v>2924</v>
      </c>
      <c r="D1698" s="10" t="s">
        <v>666</v>
      </c>
      <c r="E1698" s="10" t="s">
        <v>4668</v>
      </c>
      <c r="F1698" s="10" t="s">
        <v>201</v>
      </c>
      <c r="G1698" s="10" t="s">
        <v>670</v>
      </c>
      <c r="H1698" s="10" t="s">
        <v>85</v>
      </c>
      <c r="I1698" s="10" t="s">
        <v>86</v>
      </c>
      <c r="J1698" s="10" t="s">
        <v>144</v>
      </c>
      <c r="K1698" s="10" t="s">
        <v>17696</v>
      </c>
      <c r="L1698" s="10" t="s">
        <v>2245</v>
      </c>
      <c r="M1698" s="10" t="s">
        <v>11664</v>
      </c>
      <c r="N1698" s="10" t="s">
        <v>144</v>
      </c>
    </row>
    <row r="1699" spans="1:14" x14ac:dyDescent="0.25">
      <c r="A1699" s="10" t="s">
        <v>21711</v>
      </c>
      <c r="B1699" s="10" t="s">
        <v>2780</v>
      </c>
      <c r="C1699" s="10" t="s">
        <v>4163</v>
      </c>
      <c r="D1699" s="10" t="s">
        <v>613</v>
      </c>
      <c r="E1699" s="10" t="s">
        <v>1324</v>
      </c>
      <c r="F1699" s="10" t="s">
        <v>436</v>
      </c>
      <c r="G1699" s="10" t="s">
        <v>670</v>
      </c>
      <c r="H1699" s="10" t="s">
        <v>85</v>
      </c>
      <c r="I1699" s="10" t="s">
        <v>86</v>
      </c>
      <c r="J1699" s="10" t="s">
        <v>99</v>
      </c>
      <c r="K1699" s="10" t="s">
        <v>172</v>
      </c>
      <c r="L1699" s="10" t="s">
        <v>5329</v>
      </c>
      <c r="M1699" s="10" t="s">
        <v>8765</v>
      </c>
      <c r="N1699" s="10" t="s">
        <v>327</v>
      </c>
    </row>
    <row r="1700" spans="1:14" x14ac:dyDescent="0.25">
      <c r="A1700" s="10" t="s">
        <v>19218</v>
      </c>
      <c r="B1700" s="10" t="s">
        <v>1527</v>
      </c>
      <c r="C1700" s="10" t="s">
        <v>4350</v>
      </c>
      <c r="D1700" s="10" t="s">
        <v>2967</v>
      </c>
      <c r="E1700" s="10" t="s">
        <v>8583</v>
      </c>
      <c r="F1700" s="10" t="s">
        <v>279</v>
      </c>
      <c r="G1700" s="10" t="s">
        <v>119</v>
      </c>
      <c r="H1700" s="10" t="s">
        <v>85</v>
      </c>
      <c r="I1700" s="10" t="s">
        <v>86</v>
      </c>
      <c r="J1700" s="10" t="s">
        <v>99</v>
      </c>
      <c r="K1700" s="10" t="s">
        <v>9627</v>
      </c>
      <c r="L1700" s="10" t="s">
        <v>2539</v>
      </c>
      <c r="M1700" s="10" t="s">
        <v>6175</v>
      </c>
      <c r="N1700" s="10" t="s">
        <v>87</v>
      </c>
    </row>
    <row r="1701" spans="1:14" x14ac:dyDescent="0.25">
      <c r="A1701" s="10" t="s">
        <v>39158</v>
      </c>
      <c r="B1701" s="10" t="s">
        <v>241</v>
      </c>
      <c r="C1701" s="10" t="s">
        <v>3405</v>
      </c>
      <c r="D1701" s="10" t="s">
        <v>4193</v>
      </c>
      <c r="E1701" s="10" t="s">
        <v>3186</v>
      </c>
      <c r="F1701" s="10" t="s">
        <v>160</v>
      </c>
      <c r="G1701" s="10" t="s">
        <v>670</v>
      </c>
      <c r="H1701" s="10" t="s">
        <v>85</v>
      </c>
      <c r="I1701" s="10" t="s">
        <v>86</v>
      </c>
      <c r="J1701" s="10" t="s">
        <v>99</v>
      </c>
      <c r="K1701" s="10" t="s">
        <v>385</v>
      </c>
      <c r="L1701" s="10" t="s">
        <v>1583</v>
      </c>
      <c r="M1701" s="10" t="s">
        <v>10443</v>
      </c>
      <c r="N1701" s="10" t="s">
        <v>91</v>
      </c>
    </row>
    <row r="1702" spans="1:14" x14ac:dyDescent="0.25">
      <c r="A1702" s="10" t="s">
        <v>37724</v>
      </c>
      <c r="B1702" s="10" t="s">
        <v>455</v>
      </c>
      <c r="C1702" s="10" t="s">
        <v>3586</v>
      </c>
      <c r="D1702" s="10" t="s">
        <v>271</v>
      </c>
      <c r="E1702" s="10" t="s">
        <v>3653</v>
      </c>
      <c r="F1702" s="10" t="s">
        <v>160</v>
      </c>
      <c r="G1702" s="10" t="s">
        <v>289</v>
      </c>
      <c r="H1702" s="10" t="s">
        <v>85</v>
      </c>
      <c r="I1702" s="10" t="s">
        <v>86</v>
      </c>
      <c r="J1702" s="10" t="s">
        <v>99</v>
      </c>
      <c r="K1702" s="10" t="s">
        <v>3813</v>
      </c>
      <c r="L1702" s="10" t="s">
        <v>794</v>
      </c>
      <c r="M1702" s="10" t="s">
        <v>3128</v>
      </c>
      <c r="N1702" s="10" t="s">
        <v>99</v>
      </c>
    </row>
    <row r="1703" spans="1:14" x14ac:dyDescent="0.25">
      <c r="A1703" s="10" t="s">
        <v>43483</v>
      </c>
      <c r="B1703" s="10" t="s">
        <v>2310</v>
      </c>
      <c r="C1703" s="10" t="s">
        <v>20383</v>
      </c>
      <c r="D1703" s="10" t="s">
        <v>1374</v>
      </c>
      <c r="E1703" s="10" t="s">
        <v>646</v>
      </c>
      <c r="F1703" s="10" t="s">
        <v>169</v>
      </c>
      <c r="G1703" s="10" t="s">
        <v>202</v>
      </c>
      <c r="H1703" s="10" t="s">
        <v>85</v>
      </c>
      <c r="I1703" s="10" t="s">
        <v>86</v>
      </c>
      <c r="J1703" s="10" t="s">
        <v>99</v>
      </c>
      <c r="K1703" s="10" t="s">
        <v>886</v>
      </c>
      <c r="L1703" s="10" t="s">
        <v>2330</v>
      </c>
      <c r="M1703" s="10" t="s">
        <v>5301</v>
      </c>
      <c r="N1703" s="10" t="s">
        <v>91</v>
      </c>
    </row>
    <row r="1704" spans="1:14" x14ac:dyDescent="0.25">
      <c r="A1704" s="10" t="s">
        <v>48918</v>
      </c>
      <c r="B1704" s="10" t="s">
        <v>199</v>
      </c>
      <c r="C1704" s="10" t="s">
        <v>48919</v>
      </c>
      <c r="D1704" s="10" t="s">
        <v>823</v>
      </c>
      <c r="E1704" s="10" t="s">
        <v>1077</v>
      </c>
      <c r="F1704" s="10" t="s">
        <v>139</v>
      </c>
      <c r="G1704" s="10" t="s">
        <v>280</v>
      </c>
      <c r="H1704" s="10" t="s">
        <v>85</v>
      </c>
      <c r="I1704" s="10" t="s">
        <v>86</v>
      </c>
      <c r="J1704" s="10" t="s">
        <v>99</v>
      </c>
      <c r="K1704" s="10" t="s">
        <v>3540</v>
      </c>
      <c r="L1704" s="10" t="s">
        <v>3787</v>
      </c>
      <c r="M1704" s="10" t="s">
        <v>4959</v>
      </c>
      <c r="N1704" s="10" t="s">
        <v>87</v>
      </c>
    </row>
    <row r="1705" spans="1:14" x14ac:dyDescent="0.25">
      <c r="A1705" s="10" t="s">
        <v>46048</v>
      </c>
      <c r="B1705" s="10" t="s">
        <v>2319</v>
      </c>
      <c r="C1705" s="10" t="s">
        <v>16767</v>
      </c>
      <c r="D1705" s="10" t="s">
        <v>629</v>
      </c>
      <c r="E1705" s="10" t="s">
        <v>4387</v>
      </c>
      <c r="F1705" s="10" t="s">
        <v>201</v>
      </c>
      <c r="G1705" s="10" t="s">
        <v>401</v>
      </c>
      <c r="H1705" s="10" t="s">
        <v>85</v>
      </c>
      <c r="I1705" s="10" t="s">
        <v>86</v>
      </c>
      <c r="J1705" s="10" t="s">
        <v>99</v>
      </c>
      <c r="K1705" s="10" t="s">
        <v>11253</v>
      </c>
      <c r="L1705" s="10" t="s">
        <v>394</v>
      </c>
      <c r="M1705" s="10" t="s">
        <v>10023</v>
      </c>
      <c r="N1705" s="10" t="s">
        <v>91</v>
      </c>
    </row>
    <row r="1706" spans="1:14" x14ac:dyDescent="0.25">
      <c r="A1706" s="10" t="s">
        <v>33062</v>
      </c>
      <c r="B1706" s="10" t="s">
        <v>2803</v>
      </c>
      <c r="C1706" s="10" t="s">
        <v>15605</v>
      </c>
      <c r="D1706" s="10" t="s">
        <v>17634</v>
      </c>
      <c r="E1706" s="10" t="s">
        <v>1345</v>
      </c>
      <c r="F1706" s="10" t="s">
        <v>160</v>
      </c>
      <c r="G1706" s="10" t="s">
        <v>670</v>
      </c>
      <c r="H1706" s="10" t="s">
        <v>85</v>
      </c>
      <c r="I1706" s="10" t="s">
        <v>120</v>
      </c>
      <c r="J1706" s="10" t="s">
        <v>91</v>
      </c>
      <c r="K1706" s="10" t="s">
        <v>1568</v>
      </c>
      <c r="L1706" s="10" t="s">
        <v>1884</v>
      </c>
      <c r="M1706" s="10" t="s">
        <v>7315</v>
      </c>
      <c r="N1706" s="10" t="s">
        <v>91</v>
      </c>
    </row>
    <row r="1707" spans="1:14" x14ac:dyDescent="0.25">
      <c r="A1707" s="10" t="s">
        <v>42291</v>
      </c>
      <c r="B1707" s="10" t="s">
        <v>2515</v>
      </c>
      <c r="C1707" s="10" t="s">
        <v>12429</v>
      </c>
      <c r="D1707" s="10" t="s">
        <v>1809</v>
      </c>
      <c r="E1707" s="10" t="s">
        <v>942</v>
      </c>
      <c r="F1707" s="10" t="s">
        <v>139</v>
      </c>
      <c r="G1707" s="10" t="s">
        <v>234</v>
      </c>
      <c r="H1707" s="10" t="s">
        <v>85</v>
      </c>
      <c r="I1707" s="10" t="s">
        <v>86</v>
      </c>
      <c r="J1707" s="10" t="s">
        <v>99</v>
      </c>
      <c r="K1707" s="10" t="s">
        <v>5329</v>
      </c>
      <c r="L1707" s="10" t="s">
        <v>17615</v>
      </c>
      <c r="M1707" s="10" t="s">
        <v>4293</v>
      </c>
      <c r="N1707" s="10" t="s">
        <v>87</v>
      </c>
    </row>
    <row r="1708" spans="1:14" x14ac:dyDescent="0.25">
      <c r="A1708" s="10" t="s">
        <v>50337</v>
      </c>
      <c r="B1708" s="10" t="s">
        <v>2071</v>
      </c>
      <c r="C1708" s="10" t="s">
        <v>50338</v>
      </c>
      <c r="D1708" s="10" t="s">
        <v>127</v>
      </c>
      <c r="E1708" s="10" t="s">
        <v>5712</v>
      </c>
      <c r="F1708" s="10" t="s">
        <v>279</v>
      </c>
      <c r="G1708" s="10" t="s">
        <v>670</v>
      </c>
      <c r="H1708" s="10" t="s">
        <v>85</v>
      </c>
      <c r="I1708" s="10" t="s">
        <v>86</v>
      </c>
      <c r="J1708" s="10" t="s">
        <v>87</v>
      </c>
      <c r="K1708" s="10" t="s">
        <v>1333</v>
      </c>
      <c r="L1708" s="10" t="s">
        <v>2539</v>
      </c>
      <c r="M1708" s="10" t="s">
        <v>8909</v>
      </c>
      <c r="N1708" s="10" t="s">
        <v>144</v>
      </c>
    </row>
    <row r="1709" spans="1:14" x14ac:dyDescent="0.25">
      <c r="A1709" s="10" t="s">
        <v>43180</v>
      </c>
      <c r="B1709" s="10" t="s">
        <v>1572</v>
      </c>
      <c r="C1709" s="10" t="s">
        <v>26282</v>
      </c>
      <c r="D1709" s="10" t="s">
        <v>925</v>
      </c>
      <c r="E1709" s="10" t="s">
        <v>15739</v>
      </c>
      <c r="F1709" s="10" t="s">
        <v>97</v>
      </c>
      <c r="G1709" s="10" t="s">
        <v>670</v>
      </c>
      <c r="H1709" s="10" t="s">
        <v>85</v>
      </c>
      <c r="I1709" s="10" t="s">
        <v>86</v>
      </c>
      <c r="J1709" s="10" t="s">
        <v>99</v>
      </c>
      <c r="K1709" s="10" t="s">
        <v>632</v>
      </c>
      <c r="L1709" s="10" t="s">
        <v>9587</v>
      </c>
      <c r="M1709" s="10" t="s">
        <v>3228</v>
      </c>
      <c r="N1709" s="10" t="s">
        <v>99</v>
      </c>
    </row>
    <row r="1710" spans="1:14" x14ac:dyDescent="0.25">
      <c r="A1710" s="10" t="s">
        <v>35473</v>
      </c>
      <c r="B1710" s="10" t="s">
        <v>1047</v>
      </c>
      <c r="C1710" s="10" t="s">
        <v>4125</v>
      </c>
      <c r="D1710" s="10" t="s">
        <v>17675</v>
      </c>
      <c r="E1710" s="10" t="s">
        <v>6062</v>
      </c>
      <c r="F1710" s="10" t="s">
        <v>97</v>
      </c>
      <c r="G1710" s="10" t="s">
        <v>202</v>
      </c>
      <c r="H1710" s="10" t="s">
        <v>85</v>
      </c>
      <c r="I1710" s="10" t="s">
        <v>120</v>
      </c>
      <c r="J1710" s="10" t="s">
        <v>87</v>
      </c>
      <c r="K1710" s="10" t="s">
        <v>2507</v>
      </c>
      <c r="L1710" s="10" t="s">
        <v>420</v>
      </c>
      <c r="M1710" s="10" t="s">
        <v>7354</v>
      </c>
      <c r="N1710" s="10" t="s">
        <v>87</v>
      </c>
    </row>
    <row r="1711" spans="1:14" x14ac:dyDescent="0.25">
      <c r="A1711" s="10" t="s">
        <v>52472</v>
      </c>
      <c r="B1711" s="10" t="s">
        <v>935</v>
      </c>
      <c r="C1711" s="10" t="s">
        <v>52473</v>
      </c>
      <c r="D1711" s="10" t="s">
        <v>2569</v>
      </c>
      <c r="E1711" s="10" t="s">
        <v>2068</v>
      </c>
      <c r="F1711" s="10" t="s">
        <v>139</v>
      </c>
      <c r="G1711" s="10" t="s">
        <v>255</v>
      </c>
      <c r="H1711" s="10" t="s">
        <v>85</v>
      </c>
      <c r="I1711" s="10" t="s">
        <v>86</v>
      </c>
      <c r="J1711" s="10" t="s">
        <v>91</v>
      </c>
      <c r="K1711" s="10" t="s">
        <v>715</v>
      </c>
      <c r="L1711" s="10" t="s">
        <v>1009</v>
      </c>
      <c r="M1711" s="10" t="s">
        <v>7738</v>
      </c>
      <c r="N1711" s="10" t="s">
        <v>99</v>
      </c>
    </row>
    <row r="1712" spans="1:14" x14ac:dyDescent="0.25">
      <c r="A1712" s="10" t="s">
        <v>22469</v>
      </c>
      <c r="B1712" s="10" t="s">
        <v>4174</v>
      </c>
      <c r="C1712" s="10" t="s">
        <v>22294</v>
      </c>
      <c r="D1712" s="10" t="s">
        <v>4571</v>
      </c>
      <c r="E1712" s="10" t="s">
        <v>4784</v>
      </c>
      <c r="F1712" s="10" t="s">
        <v>97</v>
      </c>
      <c r="G1712" s="10" t="s">
        <v>98</v>
      </c>
      <c r="H1712" s="10" t="s">
        <v>85</v>
      </c>
      <c r="I1712" s="10" t="s">
        <v>86</v>
      </c>
      <c r="J1712" s="10" t="s">
        <v>87</v>
      </c>
      <c r="K1712" s="10" t="s">
        <v>5534</v>
      </c>
      <c r="L1712" s="10" t="s">
        <v>1384</v>
      </c>
      <c r="M1712" s="10" t="s">
        <v>18878</v>
      </c>
      <c r="N1712" s="10" t="s">
        <v>87</v>
      </c>
    </row>
    <row r="1713" spans="1:14" x14ac:dyDescent="0.25">
      <c r="A1713" s="10" t="s">
        <v>48952</v>
      </c>
      <c r="B1713" s="10" t="s">
        <v>5345</v>
      </c>
      <c r="C1713" s="10" t="s">
        <v>28249</v>
      </c>
      <c r="D1713" s="10" t="s">
        <v>3768</v>
      </c>
      <c r="E1713" s="10" t="s">
        <v>4553</v>
      </c>
      <c r="F1713" s="10" t="s">
        <v>97</v>
      </c>
      <c r="G1713" s="10" t="s">
        <v>234</v>
      </c>
      <c r="H1713" s="10" t="s">
        <v>85</v>
      </c>
      <c r="I1713" s="10" t="s">
        <v>86</v>
      </c>
      <c r="J1713" s="10" t="s">
        <v>99</v>
      </c>
      <c r="K1713" s="10" t="s">
        <v>3466</v>
      </c>
      <c r="L1713" s="10" t="s">
        <v>1777</v>
      </c>
      <c r="M1713" s="10" t="s">
        <v>4589</v>
      </c>
      <c r="N1713" s="10" t="s">
        <v>99</v>
      </c>
    </row>
    <row r="1714" spans="1:14" x14ac:dyDescent="0.25">
      <c r="A1714" s="10" t="s">
        <v>31592</v>
      </c>
      <c r="B1714" s="10" t="s">
        <v>972</v>
      </c>
      <c r="C1714" s="10" t="s">
        <v>31593</v>
      </c>
      <c r="D1714" s="10" t="s">
        <v>1292</v>
      </c>
      <c r="E1714" s="10" t="s">
        <v>8137</v>
      </c>
      <c r="F1714" s="10" t="s">
        <v>279</v>
      </c>
      <c r="G1714" s="10" t="s">
        <v>84</v>
      </c>
      <c r="H1714" s="10" t="s">
        <v>85</v>
      </c>
      <c r="I1714" s="10" t="s">
        <v>120</v>
      </c>
      <c r="J1714" s="10" t="s">
        <v>99</v>
      </c>
      <c r="K1714" s="10" t="s">
        <v>4217</v>
      </c>
      <c r="L1714" s="10" t="s">
        <v>1072</v>
      </c>
      <c r="M1714" s="10" t="s">
        <v>7557</v>
      </c>
      <c r="N1714" s="10" t="s">
        <v>110</v>
      </c>
    </row>
    <row r="1715" spans="1:14" x14ac:dyDescent="0.25">
      <c r="A1715" s="10" t="s">
        <v>28567</v>
      </c>
      <c r="B1715" s="10" t="s">
        <v>269</v>
      </c>
      <c r="C1715" s="10" t="s">
        <v>28568</v>
      </c>
      <c r="D1715" s="10" t="s">
        <v>1185</v>
      </c>
      <c r="E1715" s="10" t="s">
        <v>4747</v>
      </c>
      <c r="F1715" s="10" t="s">
        <v>279</v>
      </c>
      <c r="G1715" s="10" t="s">
        <v>182</v>
      </c>
      <c r="H1715" s="10" t="s">
        <v>85</v>
      </c>
      <c r="I1715" s="10" t="s">
        <v>120</v>
      </c>
      <c r="J1715" s="10" t="s">
        <v>99</v>
      </c>
      <c r="K1715" s="10" t="s">
        <v>5726</v>
      </c>
      <c r="L1715" s="10" t="s">
        <v>329</v>
      </c>
      <c r="M1715" s="10" t="s">
        <v>8124</v>
      </c>
      <c r="N1715" s="10" t="s">
        <v>87</v>
      </c>
    </row>
    <row r="1716" spans="1:14" x14ac:dyDescent="0.25">
      <c r="A1716" s="10" t="s">
        <v>53365</v>
      </c>
      <c r="B1716" s="10" t="s">
        <v>17703</v>
      </c>
      <c r="C1716" s="10" t="s">
        <v>19540</v>
      </c>
      <c r="D1716" s="10" t="s">
        <v>2824</v>
      </c>
      <c r="E1716" s="10" t="s">
        <v>2790</v>
      </c>
      <c r="F1716" s="10" t="s">
        <v>201</v>
      </c>
      <c r="G1716" s="10" t="s">
        <v>427</v>
      </c>
      <c r="H1716" s="10" t="s">
        <v>85</v>
      </c>
      <c r="I1716" s="10" t="s">
        <v>86</v>
      </c>
      <c r="J1716" s="10" t="s">
        <v>87</v>
      </c>
      <c r="K1716" s="10" t="s">
        <v>4630</v>
      </c>
      <c r="L1716" s="10" t="s">
        <v>4045</v>
      </c>
      <c r="M1716" s="10" t="s">
        <v>1834</v>
      </c>
      <c r="N1716" s="10" t="s">
        <v>144</v>
      </c>
    </row>
    <row r="1717" spans="1:14" x14ac:dyDescent="0.25">
      <c r="A1717" s="10" t="s">
        <v>52740</v>
      </c>
      <c r="B1717" s="10" t="s">
        <v>745</v>
      </c>
      <c r="C1717" s="10" t="s">
        <v>12714</v>
      </c>
      <c r="D1717" s="10" t="s">
        <v>2208</v>
      </c>
      <c r="E1717" s="10" t="s">
        <v>6055</v>
      </c>
      <c r="F1717" s="10" t="s">
        <v>160</v>
      </c>
      <c r="G1717" s="10" t="s">
        <v>119</v>
      </c>
      <c r="H1717" s="10" t="s">
        <v>85</v>
      </c>
      <c r="I1717" s="10" t="s">
        <v>86</v>
      </c>
      <c r="J1717" s="10" t="s">
        <v>99</v>
      </c>
      <c r="K1717" s="10" t="s">
        <v>3388</v>
      </c>
      <c r="L1717" s="10" t="s">
        <v>1235</v>
      </c>
      <c r="M1717" s="10" t="s">
        <v>6749</v>
      </c>
      <c r="N1717" s="10" t="s">
        <v>91</v>
      </c>
    </row>
    <row r="1718" spans="1:14" x14ac:dyDescent="0.25">
      <c r="A1718" s="10" t="s">
        <v>46658</v>
      </c>
      <c r="B1718" s="10" t="s">
        <v>1216</v>
      </c>
      <c r="C1718" s="10" t="s">
        <v>5218</v>
      </c>
      <c r="D1718" s="10" t="s">
        <v>630</v>
      </c>
      <c r="E1718" s="10" t="s">
        <v>9054</v>
      </c>
      <c r="F1718" s="10" t="s">
        <v>160</v>
      </c>
      <c r="G1718" s="10" t="s">
        <v>309</v>
      </c>
      <c r="H1718" s="10" t="s">
        <v>85</v>
      </c>
      <c r="I1718" s="10" t="s">
        <v>86</v>
      </c>
      <c r="J1718" s="10" t="s">
        <v>99</v>
      </c>
      <c r="K1718" s="10" t="s">
        <v>2791</v>
      </c>
      <c r="L1718" s="10" t="s">
        <v>5171</v>
      </c>
      <c r="M1718" s="10" t="s">
        <v>18878</v>
      </c>
      <c r="N1718" s="10" t="s">
        <v>99</v>
      </c>
    </row>
    <row r="1719" spans="1:14" x14ac:dyDescent="0.25">
      <c r="A1719" s="10" t="s">
        <v>45671</v>
      </c>
      <c r="B1719" s="10" t="s">
        <v>2248</v>
      </c>
      <c r="C1719" s="10" t="s">
        <v>45672</v>
      </c>
      <c r="D1719" s="10" t="s">
        <v>1252</v>
      </c>
      <c r="E1719" s="10" t="s">
        <v>1092</v>
      </c>
      <c r="F1719" s="10" t="s">
        <v>139</v>
      </c>
      <c r="G1719" s="10" t="s">
        <v>427</v>
      </c>
      <c r="H1719" s="10" t="s">
        <v>85</v>
      </c>
      <c r="I1719" s="10" t="s">
        <v>86</v>
      </c>
      <c r="J1719" s="10" t="s">
        <v>87</v>
      </c>
      <c r="K1719" s="10" t="s">
        <v>370</v>
      </c>
      <c r="L1719" s="10" t="s">
        <v>17645</v>
      </c>
      <c r="M1719" s="10" t="s">
        <v>9486</v>
      </c>
      <c r="N1719" s="10" t="s">
        <v>87</v>
      </c>
    </row>
    <row r="1720" spans="1:14" x14ac:dyDescent="0.25">
      <c r="A1720" s="10" t="s">
        <v>42987</v>
      </c>
      <c r="B1720" s="10" t="s">
        <v>858</v>
      </c>
      <c r="C1720" s="10" t="s">
        <v>2055</v>
      </c>
      <c r="D1720" s="10" t="s">
        <v>2310</v>
      </c>
      <c r="E1720" s="10" t="s">
        <v>3081</v>
      </c>
      <c r="F1720" s="10" t="s">
        <v>279</v>
      </c>
      <c r="G1720" s="10" t="s">
        <v>289</v>
      </c>
      <c r="H1720" s="10" t="s">
        <v>85</v>
      </c>
      <c r="I1720" s="10" t="s">
        <v>86</v>
      </c>
      <c r="J1720" s="10" t="s">
        <v>99</v>
      </c>
      <c r="K1720" s="10" t="s">
        <v>2764</v>
      </c>
      <c r="L1720" s="10" t="s">
        <v>1266</v>
      </c>
      <c r="M1720" s="10" t="s">
        <v>1023</v>
      </c>
      <c r="N1720" s="10" t="s">
        <v>87</v>
      </c>
    </row>
    <row r="1721" spans="1:14" x14ac:dyDescent="0.25">
      <c r="A1721" s="10" t="s">
        <v>47777</v>
      </c>
      <c r="B1721" s="10" t="s">
        <v>434</v>
      </c>
      <c r="C1721" s="10" t="s">
        <v>11758</v>
      </c>
      <c r="D1721" s="10" t="s">
        <v>2662</v>
      </c>
      <c r="E1721" s="10" t="s">
        <v>713</v>
      </c>
      <c r="F1721" s="10" t="s">
        <v>160</v>
      </c>
      <c r="G1721" s="10" t="s">
        <v>401</v>
      </c>
      <c r="H1721" s="10" t="s">
        <v>85</v>
      </c>
      <c r="I1721" s="10" t="s">
        <v>86</v>
      </c>
      <c r="J1721" s="10" t="s">
        <v>99</v>
      </c>
      <c r="K1721" s="10" t="s">
        <v>6773</v>
      </c>
      <c r="L1721" s="10" t="s">
        <v>320</v>
      </c>
      <c r="M1721" s="10" t="s">
        <v>2467</v>
      </c>
      <c r="N1721" s="10" t="s">
        <v>91</v>
      </c>
    </row>
    <row r="1722" spans="1:14" x14ac:dyDescent="0.25">
      <c r="A1722" s="10" t="s">
        <v>53346</v>
      </c>
      <c r="B1722" s="10" t="s">
        <v>1294</v>
      </c>
      <c r="C1722" s="10" t="s">
        <v>18337</v>
      </c>
      <c r="D1722" s="10" t="s">
        <v>806</v>
      </c>
      <c r="E1722" s="10" t="s">
        <v>1453</v>
      </c>
      <c r="F1722" s="10" t="s">
        <v>160</v>
      </c>
      <c r="G1722" s="10" t="s">
        <v>738</v>
      </c>
      <c r="H1722" s="10" t="s">
        <v>85</v>
      </c>
      <c r="I1722" s="10" t="s">
        <v>86</v>
      </c>
      <c r="J1722" s="10" t="s">
        <v>99</v>
      </c>
      <c r="K1722" s="10" t="s">
        <v>7153</v>
      </c>
      <c r="L1722" s="10" t="s">
        <v>1009</v>
      </c>
      <c r="M1722" s="10" t="s">
        <v>9141</v>
      </c>
      <c r="N1722" s="10" t="s">
        <v>87</v>
      </c>
    </row>
    <row r="1723" spans="1:14" x14ac:dyDescent="0.25">
      <c r="A1723" s="10" t="s">
        <v>40429</v>
      </c>
      <c r="B1723" s="10" t="s">
        <v>455</v>
      </c>
      <c r="C1723" s="10" t="s">
        <v>11329</v>
      </c>
      <c r="D1723" s="10" t="s">
        <v>3361</v>
      </c>
      <c r="E1723" s="10" t="s">
        <v>1990</v>
      </c>
      <c r="F1723" s="10" t="s">
        <v>139</v>
      </c>
      <c r="G1723" s="10" t="s">
        <v>289</v>
      </c>
      <c r="H1723" s="10" t="s">
        <v>85</v>
      </c>
      <c r="I1723" s="10" t="s">
        <v>86</v>
      </c>
      <c r="J1723" s="10" t="s">
        <v>99</v>
      </c>
      <c r="K1723" s="10" t="s">
        <v>1106</v>
      </c>
      <c r="L1723" s="10" t="s">
        <v>122</v>
      </c>
      <c r="M1723" s="10" t="s">
        <v>1618</v>
      </c>
      <c r="N1723" s="10" t="s">
        <v>87</v>
      </c>
    </row>
    <row r="1724" spans="1:14" x14ac:dyDescent="0.25">
      <c r="A1724" s="10" t="s">
        <v>35193</v>
      </c>
      <c r="B1724" s="10" t="s">
        <v>1809</v>
      </c>
      <c r="C1724" s="10" t="s">
        <v>8626</v>
      </c>
      <c r="D1724" s="10" t="s">
        <v>295</v>
      </c>
      <c r="E1724" s="10" t="s">
        <v>8260</v>
      </c>
      <c r="F1724" s="10" t="s">
        <v>160</v>
      </c>
      <c r="G1724" s="10" t="s">
        <v>109</v>
      </c>
      <c r="H1724" s="10" t="s">
        <v>85</v>
      </c>
      <c r="I1724" s="10" t="s">
        <v>86</v>
      </c>
      <c r="J1724" s="10" t="s">
        <v>99</v>
      </c>
      <c r="K1724" s="10" t="s">
        <v>5979</v>
      </c>
      <c r="L1724" s="10" t="s">
        <v>1813</v>
      </c>
      <c r="M1724" s="10" t="s">
        <v>6115</v>
      </c>
      <c r="N1724" s="10" t="s">
        <v>87</v>
      </c>
    </row>
    <row r="1725" spans="1:14" x14ac:dyDescent="0.25">
      <c r="A1725" s="10" t="s">
        <v>48023</v>
      </c>
      <c r="B1725" s="10" t="s">
        <v>4684</v>
      </c>
      <c r="C1725" s="10" t="s">
        <v>17072</v>
      </c>
      <c r="D1725" s="10" t="s">
        <v>1292</v>
      </c>
      <c r="E1725" s="10" t="s">
        <v>2790</v>
      </c>
      <c r="F1725" s="10" t="s">
        <v>97</v>
      </c>
      <c r="G1725" s="10" t="s">
        <v>202</v>
      </c>
      <c r="H1725" s="10" t="s">
        <v>85</v>
      </c>
      <c r="I1725" s="10" t="s">
        <v>86</v>
      </c>
      <c r="J1725" s="10" t="s">
        <v>99</v>
      </c>
      <c r="K1725" s="10" t="s">
        <v>3267</v>
      </c>
      <c r="L1725" s="10" t="s">
        <v>8397</v>
      </c>
      <c r="M1725" s="10" t="s">
        <v>4999</v>
      </c>
      <c r="N1725" s="10" t="s">
        <v>144</v>
      </c>
    </row>
    <row r="1726" spans="1:14" x14ac:dyDescent="0.25">
      <c r="A1726" s="10" t="s">
        <v>38270</v>
      </c>
      <c r="B1726" s="10" t="s">
        <v>2706</v>
      </c>
      <c r="C1726" s="10" t="s">
        <v>25885</v>
      </c>
      <c r="D1726" s="10" t="s">
        <v>5055</v>
      </c>
      <c r="E1726" s="10" t="s">
        <v>2499</v>
      </c>
      <c r="F1726" s="10" t="s">
        <v>139</v>
      </c>
      <c r="G1726" s="10" t="s">
        <v>1001</v>
      </c>
      <c r="H1726" s="10" t="s">
        <v>85</v>
      </c>
      <c r="I1726" s="10" t="s">
        <v>86</v>
      </c>
      <c r="J1726" s="10" t="s">
        <v>91</v>
      </c>
      <c r="K1726" s="10" t="s">
        <v>183</v>
      </c>
      <c r="L1726" s="10" t="s">
        <v>292</v>
      </c>
      <c r="M1726" s="10" t="s">
        <v>4271</v>
      </c>
      <c r="N1726" s="10" t="s">
        <v>87</v>
      </c>
    </row>
    <row r="1727" spans="1:14" x14ac:dyDescent="0.25">
      <c r="A1727" s="10" t="s">
        <v>48382</v>
      </c>
      <c r="B1727" s="10" t="s">
        <v>332</v>
      </c>
      <c r="C1727" s="10" t="s">
        <v>21111</v>
      </c>
      <c r="D1727" s="10" t="s">
        <v>1501</v>
      </c>
      <c r="E1727" s="10" t="s">
        <v>614</v>
      </c>
      <c r="F1727" s="10" t="s">
        <v>139</v>
      </c>
      <c r="G1727" s="10" t="s">
        <v>427</v>
      </c>
      <c r="H1727" s="10" t="s">
        <v>85</v>
      </c>
      <c r="I1727" s="10" t="s">
        <v>86</v>
      </c>
      <c r="J1727" s="10" t="s">
        <v>91</v>
      </c>
      <c r="K1727" s="10" t="s">
        <v>4372</v>
      </c>
      <c r="L1727" s="10" t="s">
        <v>3088</v>
      </c>
      <c r="M1727" s="10" t="s">
        <v>380</v>
      </c>
      <c r="N1727" s="10" t="s">
        <v>87</v>
      </c>
    </row>
    <row r="1728" spans="1:14" x14ac:dyDescent="0.25">
      <c r="A1728" s="10" t="s">
        <v>51434</v>
      </c>
      <c r="B1728" s="10" t="s">
        <v>829</v>
      </c>
      <c r="C1728" s="10" t="s">
        <v>35232</v>
      </c>
      <c r="D1728" s="10" t="s">
        <v>7913</v>
      </c>
      <c r="E1728" s="10" t="s">
        <v>5294</v>
      </c>
      <c r="F1728" s="10" t="s">
        <v>139</v>
      </c>
      <c r="G1728" s="10" t="s">
        <v>427</v>
      </c>
      <c r="H1728" s="10" t="s">
        <v>85</v>
      </c>
      <c r="I1728" s="10" t="s">
        <v>86</v>
      </c>
      <c r="J1728" s="10" t="s">
        <v>99</v>
      </c>
      <c r="K1728" s="10" t="s">
        <v>1889</v>
      </c>
      <c r="L1728" s="10" t="s">
        <v>2167</v>
      </c>
      <c r="M1728" s="10" t="s">
        <v>5096</v>
      </c>
      <c r="N1728" s="10" t="s">
        <v>6415</v>
      </c>
    </row>
    <row r="1729" spans="1:14" x14ac:dyDescent="0.25">
      <c r="A1729" s="10" t="s">
        <v>28214</v>
      </c>
      <c r="B1729" s="10" t="s">
        <v>1792</v>
      </c>
      <c r="C1729" s="10" t="s">
        <v>8926</v>
      </c>
      <c r="D1729" s="10" t="s">
        <v>965</v>
      </c>
      <c r="E1729" s="10" t="s">
        <v>4610</v>
      </c>
      <c r="F1729" s="10" t="s">
        <v>97</v>
      </c>
      <c r="G1729" s="10" t="s">
        <v>119</v>
      </c>
      <c r="H1729" s="10" t="s">
        <v>85</v>
      </c>
      <c r="I1729" s="10" t="s">
        <v>86</v>
      </c>
      <c r="J1729" s="10" t="s">
        <v>99</v>
      </c>
      <c r="K1729" s="10" t="s">
        <v>2433</v>
      </c>
      <c r="L1729" s="10" t="s">
        <v>826</v>
      </c>
      <c r="M1729" s="10" t="s">
        <v>15129</v>
      </c>
      <c r="N1729" s="10" t="s">
        <v>87</v>
      </c>
    </row>
    <row r="1730" spans="1:14" x14ac:dyDescent="0.25">
      <c r="A1730" s="10" t="s">
        <v>30949</v>
      </c>
      <c r="B1730" s="10" t="s">
        <v>1337</v>
      </c>
      <c r="C1730" s="10" t="s">
        <v>2018</v>
      </c>
      <c r="D1730" s="10" t="s">
        <v>1244</v>
      </c>
      <c r="E1730" s="10" t="s">
        <v>13928</v>
      </c>
      <c r="F1730" s="10" t="s">
        <v>97</v>
      </c>
      <c r="G1730" s="10" t="s">
        <v>109</v>
      </c>
      <c r="H1730" s="10" t="s">
        <v>85</v>
      </c>
      <c r="I1730" s="10" t="s">
        <v>86</v>
      </c>
      <c r="J1730" s="10" t="s">
        <v>144</v>
      </c>
      <c r="K1730" s="10" t="s">
        <v>203</v>
      </c>
      <c r="L1730" s="10" t="s">
        <v>2036</v>
      </c>
      <c r="M1730" s="10" t="s">
        <v>8436</v>
      </c>
      <c r="N1730" s="10" t="s">
        <v>1290</v>
      </c>
    </row>
    <row r="1731" spans="1:14" x14ac:dyDescent="0.25">
      <c r="A1731" s="10" t="s">
        <v>45095</v>
      </c>
      <c r="B1731" s="10" t="s">
        <v>630</v>
      </c>
      <c r="C1731" s="10" t="s">
        <v>22972</v>
      </c>
      <c r="D1731" s="10" t="s">
        <v>2908</v>
      </c>
      <c r="E1731" s="10" t="s">
        <v>2732</v>
      </c>
      <c r="F1731" s="10" t="s">
        <v>139</v>
      </c>
      <c r="G1731" s="10" t="s">
        <v>427</v>
      </c>
      <c r="H1731" s="10" t="s">
        <v>85</v>
      </c>
      <c r="I1731" s="10" t="s">
        <v>86</v>
      </c>
      <c r="J1731" s="10" t="s">
        <v>1290</v>
      </c>
      <c r="K1731" s="10" t="s">
        <v>5215</v>
      </c>
      <c r="L1731" s="10" t="s">
        <v>1813</v>
      </c>
      <c r="M1731" s="10" t="s">
        <v>8113</v>
      </c>
      <c r="N1731" s="10" t="s">
        <v>144</v>
      </c>
    </row>
    <row r="1732" spans="1:14" x14ac:dyDescent="0.25">
      <c r="A1732" s="10" t="s">
        <v>26014</v>
      </c>
      <c r="B1732" s="10" t="s">
        <v>2515</v>
      </c>
      <c r="C1732" s="10" t="s">
        <v>12317</v>
      </c>
      <c r="D1732" s="10" t="s">
        <v>668</v>
      </c>
      <c r="E1732" s="10" t="s">
        <v>600</v>
      </c>
      <c r="F1732" s="10" t="s">
        <v>139</v>
      </c>
      <c r="G1732" s="10" t="s">
        <v>98</v>
      </c>
      <c r="H1732" s="10" t="s">
        <v>85</v>
      </c>
      <c r="I1732" s="10" t="s">
        <v>86</v>
      </c>
      <c r="J1732" s="10" t="s">
        <v>99</v>
      </c>
      <c r="K1732" s="10" t="s">
        <v>5034</v>
      </c>
      <c r="L1732" s="10" t="s">
        <v>548</v>
      </c>
      <c r="M1732" s="10" t="s">
        <v>3512</v>
      </c>
      <c r="N1732" s="10" t="s">
        <v>144</v>
      </c>
    </row>
    <row r="1733" spans="1:14" x14ac:dyDescent="0.25">
      <c r="A1733" s="10" t="s">
        <v>47011</v>
      </c>
      <c r="B1733" s="10" t="s">
        <v>3109</v>
      </c>
      <c r="C1733" s="10" t="s">
        <v>15116</v>
      </c>
      <c r="D1733" s="10" t="s">
        <v>620</v>
      </c>
      <c r="E1733" s="10" t="s">
        <v>9054</v>
      </c>
      <c r="F1733" s="10" t="s">
        <v>160</v>
      </c>
      <c r="G1733" s="10" t="s">
        <v>84</v>
      </c>
      <c r="H1733" s="10" t="s">
        <v>85</v>
      </c>
      <c r="I1733" s="10" t="s">
        <v>86</v>
      </c>
      <c r="J1733" s="10" t="s">
        <v>99</v>
      </c>
      <c r="K1733" s="10" t="s">
        <v>1300</v>
      </c>
      <c r="L1733" s="10" t="s">
        <v>1300</v>
      </c>
      <c r="M1733" s="10" t="s">
        <v>4249</v>
      </c>
      <c r="N1733" s="10" t="s">
        <v>87</v>
      </c>
    </row>
    <row r="1734" spans="1:14" x14ac:dyDescent="0.25">
      <c r="A1734" s="10" t="s">
        <v>35887</v>
      </c>
      <c r="B1734" s="10" t="s">
        <v>1792</v>
      </c>
      <c r="C1734" s="10" t="s">
        <v>505</v>
      </c>
      <c r="D1734" s="10" t="s">
        <v>5055</v>
      </c>
      <c r="E1734" s="10" t="s">
        <v>9893</v>
      </c>
      <c r="F1734" s="10" t="s">
        <v>97</v>
      </c>
      <c r="G1734" s="10" t="s">
        <v>401</v>
      </c>
      <c r="H1734" s="10" t="s">
        <v>85</v>
      </c>
      <c r="I1734" s="10" t="s">
        <v>86</v>
      </c>
      <c r="J1734" s="10" t="s">
        <v>99</v>
      </c>
      <c r="K1734" s="10" t="s">
        <v>9590</v>
      </c>
      <c r="L1734" s="10" t="s">
        <v>853</v>
      </c>
      <c r="M1734" s="10" t="s">
        <v>1087</v>
      </c>
      <c r="N1734" s="10" t="s">
        <v>99</v>
      </c>
    </row>
    <row r="1735" spans="1:14" x14ac:dyDescent="0.25">
      <c r="A1735" s="10" t="s">
        <v>19759</v>
      </c>
      <c r="B1735" s="10" t="s">
        <v>1527</v>
      </c>
      <c r="C1735" s="10" t="s">
        <v>2213</v>
      </c>
      <c r="D1735" s="10" t="s">
        <v>1278</v>
      </c>
      <c r="E1735" s="10" t="s">
        <v>2388</v>
      </c>
      <c r="F1735" s="10" t="s">
        <v>139</v>
      </c>
      <c r="G1735" s="10" t="s">
        <v>109</v>
      </c>
      <c r="H1735" s="10" t="s">
        <v>85</v>
      </c>
      <c r="I1735" s="10" t="s">
        <v>86</v>
      </c>
      <c r="J1735" s="10" t="s">
        <v>99</v>
      </c>
      <c r="K1735" s="10" t="s">
        <v>4755</v>
      </c>
      <c r="L1735" s="10" t="s">
        <v>101</v>
      </c>
      <c r="M1735" s="10" t="s">
        <v>9141</v>
      </c>
      <c r="N1735" s="10" t="s">
        <v>87</v>
      </c>
    </row>
    <row r="1736" spans="1:14" x14ac:dyDescent="0.25">
      <c r="A1736" s="10" t="s">
        <v>42039</v>
      </c>
      <c r="B1736" s="10" t="s">
        <v>229</v>
      </c>
      <c r="C1736" s="10" t="s">
        <v>10789</v>
      </c>
      <c r="D1736" s="10" t="s">
        <v>6377</v>
      </c>
      <c r="E1736" s="10" t="s">
        <v>4610</v>
      </c>
      <c r="F1736" s="10" t="s">
        <v>139</v>
      </c>
      <c r="G1736" s="10" t="s">
        <v>119</v>
      </c>
      <c r="H1736" s="10" t="s">
        <v>85</v>
      </c>
      <c r="I1736" s="10" t="s">
        <v>86</v>
      </c>
      <c r="J1736" s="10" t="s">
        <v>99</v>
      </c>
      <c r="K1736" s="10" t="s">
        <v>2791</v>
      </c>
      <c r="L1736" s="10" t="s">
        <v>394</v>
      </c>
      <c r="M1736" s="10" t="s">
        <v>5786</v>
      </c>
      <c r="N1736" s="10" t="s">
        <v>99</v>
      </c>
    </row>
    <row r="1737" spans="1:14" x14ac:dyDescent="0.25">
      <c r="A1737" s="10" t="s">
        <v>52560</v>
      </c>
      <c r="B1737" s="10" t="s">
        <v>1661</v>
      </c>
      <c r="C1737" s="10" t="s">
        <v>13982</v>
      </c>
      <c r="D1737" s="10" t="s">
        <v>1541</v>
      </c>
      <c r="E1737" s="10" t="s">
        <v>5888</v>
      </c>
      <c r="F1737" s="10" t="s">
        <v>201</v>
      </c>
      <c r="G1737" s="10" t="s">
        <v>1130</v>
      </c>
      <c r="H1737" s="10" t="s">
        <v>85</v>
      </c>
      <c r="I1737" s="10" t="s">
        <v>86</v>
      </c>
      <c r="J1737" s="10" t="s">
        <v>87</v>
      </c>
      <c r="K1737" s="10" t="s">
        <v>3046</v>
      </c>
      <c r="L1737" s="10" t="s">
        <v>1777</v>
      </c>
      <c r="M1737" s="10" t="s">
        <v>9169</v>
      </c>
      <c r="N1737" s="10" t="s">
        <v>99</v>
      </c>
    </row>
    <row r="1738" spans="1:14" x14ac:dyDescent="0.25">
      <c r="A1738" s="10" t="s">
        <v>18387</v>
      </c>
      <c r="B1738" s="10" t="s">
        <v>359</v>
      </c>
      <c r="C1738" s="10" t="s">
        <v>6868</v>
      </c>
      <c r="D1738" s="10" t="s">
        <v>434</v>
      </c>
      <c r="E1738" s="10" t="s">
        <v>7647</v>
      </c>
      <c r="F1738" s="10" t="s">
        <v>97</v>
      </c>
      <c r="G1738" s="10" t="s">
        <v>289</v>
      </c>
      <c r="H1738" s="10" t="s">
        <v>85</v>
      </c>
      <c r="I1738" s="10" t="s">
        <v>86</v>
      </c>
      <c r="J1738" s="10" t="s">
        <v>99</v>
      </c>
      <c r="K1738" s="10" t="s">
        <v>5034</v>
      </c>
      <c r="L1738" s="10" t="s">
        <v>401</v>
      </c>
      <c r="M1738" s="10" t="s">
        <v>4101</v>
      </c>
      <c r="N1738" s="10" t="s">
        <v>144</v>
      </c>
    </row>
    <row r="1739" spans="1:14" x14ac:dyDescent="0.25">
      <c r="A1739" s="10" t="s">
        <v>41380</v>
      </c>
      <c r="B1739" s="10" t="s">
        <v>4174</v>
      </c>
      <c r="C1739" s="10" t="s">
        <v>5661</v>
      </c>
      <c r="D1739" s="10" t="s">
        <v>17630</v>
      </c>
      <c r="E1739" s="10" t="s">
        <v>1662</v>
      </c>
      <c r="F1739" s="10" t="s">
        <v>139</v>
      </c>
      <c r="G1739" s="10" t="s">
        <v>119</v>
      </c>
      <c r="H1739" s="10" t="s">
        <v>85</v>
      </c>
      <c r="I1739" s="10" t="s">
        <v>86</v>
      </c>
      <c r="J1739" s="10" t="s">
        <v>91</v>
      </c>
      <c r="K1739" s="10" t="s">
        <v>7434</v>
      </c>
      <c r="L1739" s="10" t="s">
        <v>1288</v>
      </c>
      <c r="M1739" s="10" t="s">
        <v>5070</v>
      </c>
      <c r="N1739" s="10" t="s">
        <v>91</v>
      </c>
    </row>
    <row r="1740" spans="1:14" x14ac:dyDescent="0.25">
      <c r="A1740" s="10" t="s">
        <v>35766</v>
      </c>
      <c r="B1740" s="10" t="s">
        <v>1337</v>
      </c>
      <c r="C1740" s="10" t="s">
        <v>5413</v>
      </c>
      <c r="D1740" s="10" t="s">
        <v>1947</v>
      </c>
      <c r="E1740" s="10" t="s">
        <v>3300</v>
      </c>
      <c r="F1740" s="10" t="s">
        <v>139</v>
      </c>
      <c r="G1740" s="10" t="s">
        <v>289</v>
      </c>
      <c r="H1740" s="10" t="s">
        <v>85</v>
      </c>
      <c r="I1740" s="10" t="s">
        <v>86</v>
      </c>
      <c r="J1740" s="10" t="s">
        <v>91</v>
      </c>
      <c r="K1740" s="10" t="s">
        <v>17627</v>
      </c>
      <c r="L1740" s="10" t="s">
        <v>17612</v>
      </c>
      <c r="M1740" s="10" t="s">
        <v>4262</v>
      </c>
      <c r="N1740" s="10" t="s">
        <v>91</v>
      </c>
    </row>
    <row r="1741" spans="1:14" x14ac:dyDescent="0.25">
      <c r="A1741" s="10" t="s">
        <v>44370</v>
      </c>
      <c r="B1741" s="10" t="s">
        <v>1264</v>
      </c>
      <c r="C1741" s="10" t="s">
        <v>6687</v>
      </c>
      <c r="D1741" s="10" t="s">
        <v>545</v>
      </c>
      <c r="E1741" s="10" t="s">
        <v>4183</v>
      </c>
      <c r="F1741" s="10" t="s">
        <v>139</v>
      </c>
      <c r="G1741" s="10" t="s">
        <v>309</v>
      </c>
      <c r="H1741" s="10" t="s">
        <v>85</v>
      </c>
      <c r="I1741" s="10" t="s">
        <v>86</v>
      </c>
      <c r="J1741" s="10" t="s">
        <v>99</v>
      </c>
      <c r="K1741" s="10" t="s">
        <v>3591</v>
      </c>
      <c r="L1741" s="10" t="s">
        <v>401</v>
      </c>
      <c r="M1741" s="10" t="s">
        <v>6648</v>
      </c>
      <c r="N1741" s="10" t="s">
        <v>87</v>
      </c>
    </row>
    <row r="1742" spans="1:14" x14ac:dyDescent="0.25">
      <c r="A1742" s="10" t="s">
        <v>24877</v>
      </c>
      <c r="B1742" s="10" t="s">
        <v>2276</v>
      </c>
      <c r="C1742" s="10" t="s">
        <v>3927</v>
      </c>
      <c r="D1742" s="10" t="s">
        <v>5259</v>
      </c>
      <c r="E1742" s="10" t="s">
        <v>17702</v>
      </c>
      <c r="F1742" s="10" t="s">
        <v>97</v>
      </c>
      <c r="G1742" s="10" t="s">
        <v>84</v>
      </c>
      <c r="H1742" s="10" t="s">
        <v>85</v>
      </c>
      <c r="I1742" s="10" t="s">
        <v>86</v>
      </c>
      <c r="J1742" s="10" t="s">
        <v>91</v>
      </c>
      <c r="K1742" s="10" t="s">
        <v>2225</v>
      </c>
      <c r="L1742" s="10" t="s">
        <v>2245</v>
      </c>
      <c r="M1742" s="10" t="s">
        <v>5150</v>
      </c>
      <c r="N1742" s="10" t="s">
        <v>87</v>
      </c>
    </row>
    <row r="1743" spans="1:14" x14ac:dyDescent="0.25">
      <c r="A1743" s="10" t="s">
        <v>36708</v>
      </c>
      <c r="B1743" s="10" t="s">
        <v>1472</v>
      </c>
      <c r="C1743" s="10" t="s">
        <v>17640</v>
      </c>
      <c r="D1743" s="10" t="s">
        <v>590</v>
      </c>
      <c r="E1743" s="10" t="s">
        <v>1403</v>
      </c>
      <c r="F1743" s="10" t="s">
        <v>97</v>
      </c>
      <c r="G1743" s="10" t="s">
        <v>255</v>
      </c>
      <c r="H1743" s="10" t="s">
        <v>85</v>
      </c>
      <c r="I1743" s="10" t="s">
        <v>86</v>
      </c>
      <c r="J1743" s="10" t="s">
        <v>99</v>
      </c>
      <c r="K1743" s="10" t="s">
        <v>2703</v>
      </c>
      <c r="L1743" s="10" t="s">
        <v>1009</v>
      </c>
      <c r="M1743" s="10" t="s">
        <v>6292</v>
      </c>
      <c r="N1743" s="10" t="s">
        <v>87</v>
      </c>
    </row>
    <row r="1744" spans="1:14" x14ac:dyDescent="0.25">
      <c r="A1744" s="10" t="s">
        <v>43583</v>
      </c>
      <c r="B1744" s="10" t="s">
        <v>243</v>
      </c>
      <c r="C1744" s="10" t="s">
        <v>20923</v>
      </c>
      <c r="D1744" s="10" t="s">
        <v>165</v>
      </c>
      <c r="E1744" s="10" t="s">
        <v>1112</v>
      </c>
      <c r="F1744" s="10" t="s">
        <v>97</v>
      </c>
      <c r="G1744" s="10" t="s">
        <v>401</v>
      </c>
      <c r="H1744" s="10" t="s">
        <v>85</v>
      </c>
      <c r="I1744" s="10" t="s">
        <v>86</v>
      </c>
      <c r="J1744" s="10" t="s">
        <v>87</v>
      </c>
      <c r="K1744" s="10" t="s">
        <v>2523</v>
      </c>
      <c r="L1744" s="10" t="s">
        <v>3088</v>
      </c>
      <c r="M1744" s="10" t="s">
        <v>4654</v>
      </c>
      <c r="N1744" s="10" t="s">
        <v>87</v>
      </c>
    </row>
    <row r="1745" spans="1:14" x14ac:dyDescent="0.25">
      <c r="A1745" s="10" t="s">
        <v>19043</v>
      </c>
      <c r="B1745" s="10" t="s">
        <v>630</v>
      </c>
      <c r="C1745" s="10" t="s">
        <v>18577</v>
      </c>
      <c r="D1745" s="10" t="s">
        <v>628</v>
      </c>
      <c r="E1745" s="10" t="s">
        <v>784</v>
      </c>
      <c r="F1745" s="10" t="s">
        <v>201</v>
      </c>
      <c r="G1745" s="10" t="s">
        <v>234</v>
      </c>
      <c r="H1745" s="10" t="s">
        <v>85</v>
      </c>
      <c r="I1745" s="10" t="s">
        <v>86</v>
      </c>
      <c r="J1745" s="10" t="s">
        <v>87</v>
      </c>
      <c r="K1745" s="10" t="s">
        <v>4889</v>
      </c>
      <c r="L1745" s="10" t="s">
        <v>439</v>
      </c>
      <c r="M1745" s="10" t="s">
        <v>1312</v>
      </c>
      <c r="N1745" s="10" t="s">
        <v>87</v>
      </c>
    </row>
    <row r="1746" spans="1:14" x14ac:dyDescent="0.25">
      <c r="A1746" s="10" t="s">
        <v>32263</v>
      </c>
      <c r="B1746" s="10" t="s">
        <v>17634</v>
      </c>
      <c r="C1746" s="10" t="s">
        <v>14957</v>
      </c>
      <c r="D1746" s="10" t="s">
        <v>868</v>
      </c>
      <c r="E1746" s="10" t="s">
        <v>1099</v>
      </c>
      <c r="F1746" s="10" t="s">
        <v>139</v>
      </c>
      <c r="G1746" s="10" t="s">
        <v>255</v>
      </c>
      <c r="H1746" s="10" t="s">
        <v>85</v>
      </c>
      <c r="I1746" s="10" t="s">
        <v>86</v>
      </c>
      <c r="J1746" s="10" t="s">
        <v>87</v>
      </c>
      <c r="K1746" s="10" t="s">
        <v>968</v>
      </c>
      <c r="L1746" s="10" t="s">
        <v>439</v>
      </c>
      <c r="M1746" s="10" t="s">
        <v>2970</v>
      </c>
      <c r="N1746" s="10" t="s">
        <v>87</v>
      </c>
    </row>
    <row r="1747" spans="1:14" x14ac:dyDescent="0.25">
      <c r="A1747" s="10" t="s">
        <v>45125</v>
      </c>
      <c r="B1747" s="10" t="s">
        <v>1604</v>
      </c>
      <c r="C1747" s="10" t="s">
        <v>11731</v>
      </c>
      <c r="D1747" s="10" t="s">
        <v>1042</v>
      </c>
      <c r="E1747" s="10" t="s">
        <v>3005</v>
      </c>
      <c r="F1747" s="10" t="s">
        <v>221</v>
      </c>
      <c r="G1747" s="10" t="s">
        <v>401</v>
      </c>
      <c r="H1747" s="10" t="s">
        <v>85</v>
      </c>
      <c r="I1747" s="10" t="s">
        <v>86</v>
      </c>
      <c r="J1747" s="10" t="s">
        <v>87</v>
      </c>
      <c r="K1747" s="10" t="s">
        <v>1954</v>
      </c>
      <c r="L1747" s="10" t="s">
        <v>420</v>
      </c>
      <c r="M1747" s="10" t="s">
        <v>1468</v>
      </c>
      <c r="N1747" s="10" t="s">
        <v>144</v>
      </c>
    </row>
    <row r="1748" spans="1:14" x14ac:dyDescent="0.25">
      <c r="A1748" s="10" t="s">
        <v>17946</v>
      </c>
      <c r="B1748" s="10" t="s">
        <v>844</v>
      </c>
      <c r="C1748" s="10" t="s">
        <v>15605</v>
      </c>
      <c r="D1748" s="10" t="s">
        <v>806</v>
      </c>
      <c r="E1748" s="10" t="s">
        <v>8517</v>
      </c>
      <c r="F1748" s="10" t="s">
        <v>139</v>
      </c>
      <c r="G1748" s="10" t="s">
        <v>98</v>
      </c>
      <c r="H1748" s="10" t="s">
        <v>85</v>
      </c>
      <c r="I1748" s="10" t="s">
        <v>86</v>
      </c>
      <c r="J1748" s="10" t="s">
        <v>87</v>
      </c>
      <c r="K1748" s="10" t="s">
        <v>1568</v>
      </c>
      <c r="L1748" s="10" t="s">
        <v>1146</v>
      </c>
      <c r="M1748" s="10" t="s">
        <v>8846</v>
      </c>
      <c r="N1748" s="10" t="s">
        <v>99</v>
      </c>
    </row>
    <row r="1749" spans="1:14" x14ac:dyDescent="0.25">
      <c r="A1749" s="10" t="s">
        <v>49141</v>
      </c>
      <c r="B1749" s="10" t="s">
        <v>137</v>
      </c>
      <c r="C1749" s="10" t="s">
        <v>13146</v>
      </c>
      <c r="D1749" s="10" t="s">
        <v>925</v>
      </c>
      <c r="E1749" s="10" t="s">
        <v>254</v>
      </c>
      <c r="F1749" s="10" t="s">
        <v>97</v>
      </c>
      <c r="G1749" s="10" t="s">
        <v>130</v>
      </c>
      <c r="H1749" s="10" t="s">
        <v>85</v>
      </c>
      <c r="I1749" s="10" t="s">
        <v>86</v>
      </c>
      <c r="J1749" s="10" t="s">
        <v>99</v>
      </c>
      <c r="K1749" s="10" t="s">
        <v>1894</v>
      </c>
      <c r="L1749" s="10" t="s">
        <v>292</v>
      </c>
      <c r="M1749" s="10" t="s">
        <v>7168</v>
      </c>
      <c r="N1749" s="10" t="s">
        <v>87</v>
      </c>
    </row>
    <row r="1750" spans="1:14" x14ac:dyDescent="0.25">
      <c r="A1750" s="10" t="s">
        <v>19272</v>
      </c>
      <c r="B1750" s="10" t="s">
        <v>1124</v>
      </c>
      <c r="C1750" s="10" t="s">
        <v>3963</v>
      </c>
      <c r="D1750" s="10" t="s">
        <v>1337</v>
      </c>
      <c r="E1750" s="10" t="s">
        <v>8163</v>
      </c>
      <c r="F1750" s="10" t="s">
        <v>97</v>
      </c>
      <c r="G1750" s="10" t="s">
        <v>1130</v>
      </c>
      <c r="H1750" s="10" t="s">
        <v>85</v>
      </c>
      <c r="I1750" s="10" t="s">
        <v>86</v>
      </c>
      <c r="J1750" s="10" t="s">
        <v>99</v>
      </c>
      <c r="K1750" s="10" t="s">
        <v>265</v>
      </c>
      <c r="L1750" s="10" t="s">
        <v>17621</v>
      </c>
      <c r="M1750" s="10" t="s">
        <v>2649</v>
      </c>
      <c r="N1750" s="10" t="s">
        <v>99</v>
      </c>
    </row>
    <row r="1751" spans="1:14" x14ac:dyDescent="0.25">
      <c r="A1751" s="10" t="s">
        <v>42454</v>
      </c>
      <c r="B1751" s="10" t="s">
        <v>17676</v>
      </c>
      <c r="C1751" s="10" t="s">
        <v>42455</v>
      </c>
      <c r="D1751" s="10" t="s">
        <v>4193</v>
      </c>
      <c r="E1751" s="10" t="s">
        <v>318</v>
      </c>
      <c r="F1751" s="10" t="s">
        <v>97</v>
      </c>
      <c r="G1751" s="10" t="s">
        <v>309</v>
      </c>
      <c r="H1751" s="10" t="s">
        <v>85</v>
      </c>
      <c r="I1751" s="10" t="s">
        <v>86</v>
      </c>
      <c r="J1751" s="10" t="s">
        <v>99</v>
      </c>
      <c r="K1751" s="10" t="s">
        <v>1573</v>
      </c>
      <c r="L1751" s="10" t="s">
        <v>2245</v>
      </c>
      <c r="M1751" s="10" t="s">
        <v>7865</v>
      </c>
      <c r="N1751" s="10" t="s">
        <v>87</v>
      </c>
    </row>
    <row r="1752" spans="1:14" x14ac:dyDescent="0.25">
      <c r="A1752" s="10" t="s">
        <v>35784</v>
      </c>
      <c r="B1752" s="10" t="s">
        <v>269</v>
      </c>
      <c r="C1752" s="10" t="s">
        <v>7017</v>
      </c>
      <c r="D1752" s="10" t="s">
        <v>17633</v>
      </c>
      <c r="E1752" s="10" t="s">
        <v>6051</v>
      </c>
      <c r="F1752" s="10" t="s">
        <v>160</v>
      </c>
      <c r="G1752" s="10" t="s">
        <v>98</v>
      </c>
      <c r="H1752" s="10" t="s">
        <v>85</v>
      </c>
      <c r="I1752" s="10" t="s">
        <v>86</v>
      </c>
      <c r="J1752" s="10" t="s">
        <v>99</v>
      </c>
      <c r="K1752" s="10" t="s">
        <v>1199</v>
      </c>
      <c r="L1752" s="10" t="s">
        <v>371</v>
      </c>
      <c r="M1752" s="10" t="s">
        <v>9065</v>
      </c>
      <c r="N1752" s="10" t="s">
        <v>144</v>
      </c>
    </row>
    <row r="1753" spans="1:14" x14ac:dyDescent="0.25">
      <c r="A1753" s="10" t="s">
        <v>33149</v>
      </c>
      <c r="B1753" s="10" t="s">
        <v>1637</v>
      </c>
      <c r="C1753" s="10" t="s">
        <v>12343</v>
      </c>
      <c r="D1753" s="10" t="s">
        <v>17638</v>
      </c>
      <c r="E1753" s="10" t="s">
        <v>11011</v>
      </c>
      <c r="F1753" s="10" t="s">
        <v>201</v>
      </c>
      <c r="G1753" s="10" t="s">
        <v>401</v>
      </c>
      <c r="H1753" s="10" t="s">
        <v>85</v>
      </c>
      <c r="I1753" s="10" t="s">
        <v>86</v>
      </c>
      <c r="J1753" s="10" t="s">
        <v>144</v>
      </c>
      <c r="K1753" s="10" t="s">
        <v>1569</v>
      </c>
      <c r="L1753" s="10" t="s">
        <v>894</v>
      </c>
      <c r="M1753" s="10" t="s">
        <v>430</v>
      </c>
      <c r="N1753" s="10" t="s">
        <v>87</v>
      </c>
    </row>
    <row r="1754" spans="1:14" x14ac:dyDescent="0.25">
      <c r="A1754" s="10" t="s">
        <v>39087</v>
      </c>
      <c r="B1754" s="10" t="s">
        <v>545</v>
      </c>
      <c r="C1754" s="10" t="s">
        <v>16201</v>
      </c>
      <c r="D1754" s="10" t="s">
        <v>269</v>
      </c>
      <c r="E1754" s="10" t="s">
        <v>6839</v>
      </c>
      <c r="F1754" s="10" t="s">
        <v>139</v>
      </c>
      <c r="G1754" s="10" t="s">
        <v>401</v>
      </c>
      <c r="H1754" s="10" t="s">
        <v>85</v>
      </c>
      <c r="I1754" s="10" t="s">
        <v>86</v>
      </c>
      <c r="J1754" s="10" t="s">
        <v>144</v>
      </c>
      <c r="K1754" s="10" t="s">
        <v>1704</v>
      </c>
      <c r="L1754" s="10" t="s">
        <v>2167</v>
      </c>
      <c r="M1754" s="10" t="s">
        <v>1392</v>
      </c>
      <c r="N1754" s="10" t="s">
        <v>87</v>
      </c>
    </row>
    <row r="1755" spans="1:14" x14ac:dyDescent="0.25">
      <c r="A1755" s="10" t="s">
        <v>26759</v>
      </c>
      <c r="B1755" s="10" t="s">
        <v>628</v>
      </c>
      <c r="C1755" s="10" t="s">
        <v>13744</v>
      </c>
      <c r="D1755" s="10" t="s">
        <v>17642</v>
      </c>
      <c r="E1755" s="10" t="s">
        <v>11834</v>
      </c>
      <c r="F1755" s="10" t="s">
        <v>201</v>
      </c>
      <c r="G1755" s="10" t="s">
        <v>427</v>
      </c>
      <c r="H1755" s="10" t="s">
        <v>85</v>
      </c>
      <c r="I1755" s="10" t="s">
        <v>86</v>
      </c>
      <c r="J1755" s="10" t="s">
        <v>99</v>
      </c>
      <c r="K1755" s="10" t="s">
        <v>1246</v>
      </c>
      <c r="L1755" s="10" t="s">
        <v>17644</v>
      </c>
      <c r="M1755" s="10" t="s">
        <v>4368</v>
      </c>
      <c r="N1755" s="10" t="s">
        <v>87</v>
      </c>
    </row>
    <row r="1756" spans="1:14" x14ac:dyDescent="0.25">
      <c r="A1756" s="10" t="s">
        <v>31159</v>
      </c>
      <c r="B1756" s="10" t="s">
        <v>17633</v>
      </c>
      <c r="C1756" s="10" t="s">
        <v>12987</v>
      </c>
      <c r="D1756" s="10" t="s">
        <v>899</v>
      </c>
      <c r="E1756" s="10" t="s">
        <v>4870</v>
      </c>
      <c r="F1756" s="10" t="s">
        <v>201</v>
      </c>
      <c r="G1756" s="10" t="s">
        <v>427</v>
      </c>
      <c r="H1756" s="10" t="s">
        <v>85</v>
      </c>
      <c r="I1756" s="10" t="s">
        <v>86</v>
      </c>
      <c r="J1756" s="10" t="s">
        <v>99</v>
      </c>
      <c r="K1756" s="10" t="s">
        <v>6356</v>
      </c>
      <c r="L1756" s="10" t="s">
        <v>3694</v>
      </c>
      <c r="M1756" s="10" t="s">
        <v>16600</v>
      </c>
      <c r="N1756" s="10" t="s">
        <v>99</v>
      </c>
    </row>
    <row r="1757" spans="1:14" x14ac:dyDescent="0.25">
      <c r="A1757" s="10" t="s">
        <v>52132</v>
      </c>
      <c r="B1757" s="10" t="s">
        <v>199</v>
      </c>
      <c r="C1757" s="10" t="s">
        <v>19684</v>
      </c>
      <c r="D1757" s="10" t="s">
        <v>3361</v>
      </c>
      <c r="E1757" s="10" t="s">
        <v>1812</v>
      </c>
      <c r="F1757" s="10" t="s">
        <v>97</v>
      </c>
      <c r="G1757" s="10" t="s">
        <v>192</v>
      </c>
      <c r="H1757" s="10" t="s">
        <v>85</v>
      </c>
      <c r="I1757" s="10" t="s">
        <v>86</v>
      </c>
      <c r="J1757" s="10" t="s">
        <v>87</v>
      </c>
      <c r="K1757" s="10" t="s">
        <v>6503</v>
      </c>
      <c r="L1757" s="10" t="s">
        <v>3787</v>
      </c>
      <c r="M1757" s="10" t="s">
        <v>5225</v>
      </c>
      <c r="N1757" s="10" t="s">
        <v>91</v>
      </c>
    </row>
    <row r="1758" spans="1:14" x14ac:dyDescent="0.25">
      <c r="A1758" s="10" t="s">
        <v>49634</v>
      </c>
      <c r="B1758" s="10" t="s">
        <v>231</v>
      </c>
      <c r="C1758" s="10" t="s">
        <v>4535</v>
      </c>
      <c r="D1758" s="10" t="s">
        <v>2569</v>
      </c>
      <c r="E1758" s="10" t="s">
        <v>4387</v>
      </c>
      <c r="F1758" s="10" t="s">
        <v>139</v>
      </c>
      <c r="G1758" s="10" t="s">
        <v>151</v>
      </c>
      <c r="H1758" s="10" t="s">
        <v>85</v>
      </c>
      <c r="I1758" s="10" t="s">
        <v>86</v>
      </c>
      <c r="J1758" s="10" t="s">
        <v>91</v>
      </c>
      <c r="K1758" s="10" t="s">
        <v>5743</v>
      </c>
      <c r="L1758" s="10" t="s">
        <v>194</v>
      </c>
      <c r="M1758" s="10" t="s">
        <v>11567</v>
      </c>
      <c r="N1758" s="10" t="s">
        <v>87</v>
      </c>
    </row>
    <row r="1759" spans="1:14" x14ac:dyDescent="0.25">
      <c r="A1759" s="10" t="s">
        <v>22984</v>
      </c>
      <c r="B1759" s="10" t="s">
        <v>17611</v>
      </c>
      <c r="C1759" s="10" t="s">
        <v>13353</v>
      </c>
      <c r="D1759" s="10" t="s">
        <v>717</v>
      </c>
      <c r="E1759" s="10" t="s">
        <v>5827</v>
      </c>
      <c r="F1759" s="10" t="s">
        <v>201</v>
      </c>
      <c r="G1759" s="10" t="s">
        <v>427</v>
      </c>
      <c r="H1759" s="10" t="s">
        <v>85</v>
      </c>
      <c r="I1759" s="10" t="s">
        <v>86</v>
      </c>
      <c r="J1759" s="10" t="s">
        <v>99</v>
      </c>
      <c r="K1759" s="10" t="s">
        <v>4424</v>
      </c>
      <c r="L1759" s="10" t="s">
        <v>3694</v>
      </c>
      <c r="M1759" s="10" t="s">
        <v>11303</v>
      </c>
      <c r="N1759" s="10" t="s">
        <v>87</v>
      </c>
    </row>
    <row r="1760" spans="1:14" x14ac:dyDescent="0.25">
      <c r="A1760" s="10" t="s">
        <v>45810</v>
      </c>
      <c r="B1760" s="10" t="s">
        <v>1637</v>
      </c>
      <c r="C1760" s="10" t="s">
        <v>7372</v>
      </c>
      <c r="D1760" s="10" t="s">
        <v>165</v>
      </c>
      <c r="E1760" s="10" t="s">
        <v>5102</v>
      </c>
      <c r="F1760" s="10" t="s">
        <v>97</v>
      </c>
      <c r="G1760" s="10" t="s">
        <v>255</v>
      </c>
      <c r="H1760" s="10" t="s">
        <v>85</v>
      </c>
      <c r="I1760" s="10" t="s">
        <v>86</v>
      </c>
      <c r="J1760" s="10" t="s">
        <v>87</v>
      </c>
      <c r="K1760" s="10" t="s">
        <v>328</v>
      </c>
      <c r="L1760" s="10" t="s">
        <v>224</v>
      </c>
      <c r="M1760" s="10" t="s">
        <v>411</v>
      </c>
      <c r="N1760" s="10" t="s">
        <v>87</v>
      </c>
    </row>
    <row r="1761" spans="1:14" x14ac:dyDescent="0.25">
      <c r="A1761" s="10" t="s">
        <v>37334</v>
      </c>
      <c r="B1761" s="10" t="s">
        <v>850</v>
      </c>
      <c r="C1761" s="10" t="s">
        <v>37335</v>
      </c>
      <c r="D1761" s="10" t="s">
        <v>1047</v>
      </c>
      <c r="E1761" s="10" t="s">
        <v>1687</v>
      </c>
      <c r="F1761" s="10" t="s">
        <v>169</v>
      </c>
      <c r="G1761" s="10" t="s">
        <v>84</v>
      </c>
      <c r="H1761" s="10" t="s">
        <v>85</v>
      </c>
      <c r="I1761" s="10" t="s">
        <v>86</v>
      </c>
      <c r="J1761" s="10" t="s">
        <v>99</v>
      </c>
      <c r="K1761" s="10" t="s">
        <v>193</v>
      </c>
      <c r="L1761" s="10" t="s">
        <v>1425</v>
      </c>
      <c r="M1761" s="10" t="s">
        <v>15786</v>
      </c>
      <c r="N1761" s="10" t="s">
        <v>87</v>
      </c>
    </row>
    <row r="1762" spans="1:14" x14ac:dyDescent="0.25">
      <c r="A1762" s="10" t="s">
        <v>46455</v>
      </c>
      <c r="B1762" s="10" t="s">
        <v>2365</v>
      </c>
      <c r="C1762" s="10" t="s">
        <v>14821</v>
      </c>
      <c r="D1762" s="10" t="s">
        <v>630</v>
      </c>
      <c r="E1762" s="10" t="s">
        <v>3770</v>
      </c>
      <c r="F1762" s="10" t="s">
        <v>139</v>
      </c>
      <c r="G1762" s="10" t="s">
        <v>130</v>
      </c>
      <c r="H1762" s="10" t="s">
        <v>85</v>
      </c>
      <c r="I1762" s="10" t="s">
        <v>86</v>
      </c>
      <c r="J1762" s="10" t="s">
        <v>99</v>
      </c>
      <c r="K1762" s="10" t="s">
        <v>3024</v>
      </c>
      <c r="L1762" s="10" t="s">
        <v>17609</v>
      </c>
      <c r="M1762" s="10" t="s">
        <v>2656</v>
      </c>
      <c r="N1762" s="10" t="s">
        <v>87</v>
      </c>
    </row>
    <row r="1763" spans="1:14" x14ac:dyDescent="0.25">
      <c r="A1763" s="10" t="s">
        <v>45486</v>
      </c>
      <c r="B1763" s="10" t="s">
        <v>1284</v>
      </c>
      <c r="C1763" s="10" t="s">
        <v>16098</v>
      </c>
      <c r="D1763" s="10" t="s">
        <v>1879</v>
      </c>
      <c r="E1763" s="10" t="s">
        <v>5896</v>
      </c>
      <c r="F1763" s="10" t="s">
        <v>139</v>
      </c>
      <c r="G1763" s="10" t="s">
        <v>670</v>
      </c>
      <c r="H1763" s="10" t="s">
        <v>85</v>
      </c>
      <c r="I1763" s="10" t="s">
        <v>86</v>
      </c>
      <c r="J1763" s="10" t="s">
        <v>87</v>
      </c>
      <c r="K1763" s="10" t="s">
        <v>1093</v>
      </c>
      <c r="L1763" s="10" t="s">
        <v>17732</v>
      </c>
      <c r="M1763" s="10" t="s">
        <v>8089</v>
      </c>
      <c r="N1763" s="10" t="s">
        <v>99</v>
      </c>
    </row>
    <row r="1764" spans="1:14" x14ac:dyDescent="0.25">
      <c r="A1764" s="10" t="s">
        <v>42126</v>
      </c>
      <c r="B1764" s="10" t="s">
        <v>252</v>
      </c>
      <c r="C1764" s="10" t="s">
        <v>42127</v>
      </c>
      <c r="D1764" s="10" t="s">
        <v>2365</v>
      </c>
      <c r="E1764" s="10" t="s">
        <v>2600</v>
      </c>
      <c r="F1764" s="10" t="s">
        <v>139</v>
      </c>
      <c r="G1764" s="10" t="s">
        <v>427</v>
      </c>
      <c r="H1764" s="10" t="s">
        <v>85</v>
      </c>
      <c r="I1764" s="10" t="s">
        <v>86</v>
      </c>
      <c r="J1764" s="10" t="s">
        <v>87</v>
      </c>
      <c r="K1764" s="10" t="s">
        <v>1346</v>
      </c>
      <c r="L1764" s="10" t="s">
        <v>173</v>
      </c>
      <c r="M1764" s="10" t="s">
        <v>3223</v>
      </c>
      <c r="N1764" s="10" t="s">
        <v>91</v>
      </c>
    </row>
    <row r="1765" spans="1:14" x14ac:dyDescent="0.25">
      <c r="A1765" s="10" t="s">
        <v>28595</v>
      </c>
      <c r="B1765" s="10" t="s">
        <v>415</v>
      </c>
      <c r="C1765" s="10" t="s">
        <v>11142</v>
      </c>
      <c r="D1765" s="10" t="s">
        <v>17624</v>
      </c>
      <c r="E1765" s="10" t="s">
        <v>6832</v>
      </c>
      <c r="F1765" s="10" t="s">
        <v>139</v>
      </c>
      <c r="G1765" s="10" t="s">
        <v>192</v>
      </c>
      <c r="H1765" s="10" t="s">
        <v>85</v>
      </c>
      <c r="I1765" s="10" t="s">
        <v>86</v>
      </c>
      <c r="J1765" s="10" t="s">
        <v>99</v>
      </c>
      <c r="K1765" s="10" t="s">
        <v>3597</v>
      </c>
      <c r="L1765" s="10" t="s">
        <v>5485</v>
      </c>
      <c r="M1765" s="10" t="s">
        <v>6505</v>
      </c>
      <c r="N1765" s="10" t="s">
        <v>91</v>
      </c>
    </row>
    <row r="1766" spans="1:14" x14ac:dyDescent="0.25">
      <c r="A1766" s="10" t="s">
        <v>36351</v>
      </c>
      <c r="B1766" s="10" t="s">
        <v>2144</v>
      </c>
      <c r="C1766" s="10" t="s">
        <v>18543</v>
      </c>
      <c r="D1766" s="10" t="s">
        <v>745</v>
      </c>
      <c r="E1766" s="10" t="s">
        <v>4938</v>
      </c>
      <c r="F1766" s="10" t="s">
        <v>97</v>
      </c>
      <c r="G1766" s="10" t="s">
        <v>130</v>
      </c>
      <c r="H1766" s="10" t="s">
        <v>85</v>
      </c>
      <c r="I1766" s="10" t="s">
        <v>86</v>
      </c>
      <c r="J1766" s="10" t="s">
        <v>99</v>
      </c>
      <c r="K1766" s="10" t="s">
        <v>5669</v>
      </c>
      <c r="L1766" s="10" t="s">
        <v>394</v>
      </c>
      <c r="M1766" s="10" t="s">
        <v>4582</v>
      </c>
      <c r="N1766" s="10" t="s">
        <v>99</v>
      </c>
    </row>
    <row r="1767" spans="1:14" x14ac:dyDescent="0.25">
      <c r="A1767" s="10" t="s">
        <v>55084</v>
      </c>
      <c r="B1767" s="10" t="s">
        <v>3298</v>
      </c>
      <c r="C1767" s="10" t="s">
        <v>55085</v>
      </c>
      <c r="D1767" s="10" t="s">
        <v>1527</v>
      </c>
      <c r="E1767" s="10" t="s">
        <v>7037</v>
      </c>
      <c r="F1767" s="10" t="s">
        <v>279</v>
      </c>
      <c r="G1767" s="10" t="s">
        <v>84</v>
      </c>
      <c r="H1767" s="10" t="s">
        <v>85</v>
      </c>
      <c r="I1767" s="10" t="s">
        <v>86</v>
      </c>
      <c r="J1767" s="10" t="s">
        <v>99</v>
      </c>
      <c r="K1767" s="10" t="s">
        <v>2655</v>
      </c>
      <c r="L1767" s="10" t="s">
        <v>301</v>
      </c>
      <c r="M1767" s="10" t="s">
        <v>174</v>
      </c>
      <c r="N1767" s="10" t="s">
        <v>87</v>
      </c>
    </row>
    <row r="1768" spans="1:14" x14ac:dyDescent="0.25">
      <c r="A1768" s="10" t="s">
        <v>42007</v>
      </c>
      <c r="B1768" s="10" t="s">
        <v>3976</v>
      </c>
      <c r="C1768" s="10" t="s">
        <v>4493</v>
      </c>
      <c r="D1768" s="10" t="s">
        <v>286</v>
      </c>
      <c r="E1768" s="10" t="s">
        <v>5448</v>
      </c>
      <c r="F1768" s="10" t="s">
        <v>201</v>
      </c>
      <c r="G1768" s="10" t="s">
        <v>234</v>
      </c>
      <c r="H1768" s="10" t="s">
        <v>85</v>
      </c>
      <c r="I1768" s="10" t="s">
        <v>86</v>
      </c>
      <c r="J1768" s="10" t="s">
        <v>99</v>
      </c>
      <c r="K1768" s="10" t="s">
        <v>662</v>
      </c>
      <c r="L1768" s="10" t="s">
        <v>2426</v>
      </c>
      <c r="M1768" s="10" t="s">
        <v>7815</v>
      </c>
      <c r="N1768" s="10" t="s">
        <v>144</v>
      </c>
    </row>
    <row r="1769" spans="1:14" x14ac:dyDescent="0.25">
      <c r="A1769" s="10" t="s">
        <v>21637</v>
      </c>
      <c r="B1769" s="10" t="s">
        <v>17636</v>
      </c>
      <c r="C1769" s="10" t="s">
        <v>21638</v>
      </c>
      <c r="D1769" s="10" t="s">
        <v>2365</v>
      </c>
      <c r="E1769" s="10" t="s">
        <v>4614</v>
      </c>
      <c r="F1769" s="10" t="s">
        <v>139</v>
      </c>
      <c r="G1769" s="10" t="s">
        <v>401</v>
      </c>
      <c r="H1769" s="10" t="s">
        <v>85</v>
      </c>
      <c r="I1769" s="10" t="s">
        <v>86</v>
      </c>
      <c r="J1769" s="10" t="s">
        <v>99</v>
      </c>
      <c r="K1769" s="10" t="s">
        <v>1744</v>
      </c>
      <c r="L1769" s="10" t="s">
        <v>1260</v>
      </c>
      <c r="M1769" s="10" t="s">
        <v>4413</v>
      </c>
      <c r="N1769" s="10" t="s">
        <v>87</v>
      </c>
    </row>
    <row r="1770" spans="1:14" x14ac:dyDescent="0.25">
      <c r="A1770" s="10" t="s">
        <v>35964</v>
      </c>
      <c r="B1770" s="10" t="s">
        <v>1047</v>
      </c>
      <c r="C1770" s="10" t="s">
        <v>9087</v>
      </c>
      <c r="D1770" s="10" t="s">
        <v>1592</v>
      </c>
      <c r="E1770" s="10" t="s">
        <v>2146</v>
      </c>
      <c r="F1770" s="10" t="s">
        <v>97</v>
      </c>
      <c r="G1770" s="10" t="s">
        <v>524</v>
      </c>
      <c r="H1770" s="10" t="s">
        <v>85</v>
      </c>
      <c r="I1770" s="10" t="s">
        <v>86</v>
      </c>
      <c r="J1770" s="10" t="s">
        <v>99</v>
      </c>
      <c r="K1770" s="10" t="s">
        <v>975</v>
      </c>
      <c r="L1770" s="10" t="s">
        <v>1617</v>
      </c>
      <c r="M1770" s="10" t="s">
        <v>3071</v>
      </c>
      <c r="N1770" s="10" t="s">
        <v>87</v>
      </c>
    </row>
    <row r="1771" spans="1:14" x14ac:dyDescent="0.25">
      <c r="A1771" s="10" t="s">
        <v>46799</v>
      </c>
      <c r="B1771" s="10" t="s">
        <v>1103</v>
      </c>
      <c r="C1771" s="10" t="s">
        <v>17251</v>
      </c>
      <c r="D1771" s="10" t="s">
        <v>95</v>
      </c>
      <c r="E1771" s="10" t="s">
        <v>7524</v>
      </c>
      <c r="F1771" s="10" t="s">
        <v>97</v>
      </c>
      <c r="G1771" s="10" t="s">
        <v>234</v>
      </c>
      <c r="H1771" s="10" t="s">
        <v>85</v>
      </c>
      <c r="I1771" s="10" t="s">
        <v>86</v>
      </c>
      <c r="J1771" s="10" t="s">
        <v>87</v>
      </c>
      <c r="K1771" s="10" t="s">
        <v>4766</v>
      </c>
      <c r="L1771" s="10" t="s">
        <v>1022</v>
      </c>
      <c r="M1771" s="10" t="s">
        <v>395</v>
      </c>
      <c r="N1771" s="10" t="s">
        <v>87</v>
      </c>
    </row>
    <row r="1772" spans="1:14" x14ac:dyDescent="0.25">
      <c r="A1772" s="10" t="s">
        <v>51762</v>
      </c>
      <c r="B1772" s="10" t="s">
        <v>17674</v>
      </c>
      <c r="C1772" s="10" t="s">
        <v>18354</v>
      </c>
      <c r="D1772" s="10" t="s">
        <v>17630</v>
      </c>
      <c r="E1772" s="10" t="s">
        <v>5313</v>
      </c>
      <c r="F1772" s="10" t="s">
        <v>160</v>
      </c>
      <c r="G1772" s="10" t="s">
        <v>738</v>
      </c>
      <c r="H1772" s="10" t="s">
        <v>85</v>
      </c>
      <c r="I1772" s="10" t="s">
        <v>86</v>
      </c>
      <c r="J1772" s="10" t="s">
        <v>91</v>
      </c>
      <c r="K1772" s="10" t="s">
        <v>2639</v>
      </c>
      <c r="L1772" s="10" t="s">
        <v>1398</v>
      </c>
      <c r="M1772" s="10" t="s">
        <v>6380</v>
      </c>
      <c r="N1772" s="10" t="s">
        <v>144</v>
      </c>
    </row>
    <row r="1773" spans="1:14" x14ac:dyDescent="0.25">
      <c r="A1773" s="10" t="s">
        <v>53290</v>
      </c>
      <c r="B1773" s="10" t="s">
        <v>597</v>
      </c>
      <c r="C1773" s="10" t="s">
        <v>4337</v>
      </c>
      <c r="D1773" s="10" t="s">
        <v>829</v>
      </c>
      <c r="E1773" s="10" t="s">
        <v>927</v>
      </c>
      <c r="F1773" s="10" t="s">
        <v>201</v>
      </c>
      <c r="G1773" s="10" t="s">
        <v>234</v>
      </c>
      <c r="H1773" s="10" t="s">
        <v>85</v>
      </c>
      <c r="I1773" s="10" t="s">
        <v>86</v>
      </c>
      <c r="J1773" s="10" t="s">
        <v>99</v>
      </c>
      <c r="K1773" s="10" t="s">
        <v>3466</v>
      </c>
      <c r="L1773" s="10" t="s">
        <v>2312</v>
      </c>
      <c r="M1773" s="10" t="s">
        <v>4240</v>
      </c>
      <c r="N1773" s="10" t="s">
        <v>91</v>
      </c>
    </row>
    <row r="1774" spans="1:14" x14ac:dyDescent="0.25">
      <c r="A1774" s="10" t="s">
        <v>43661</v>
      </c>
      <c r="B1774" s="10" t="s">
        <v>2073</v>
      </c>
      <c r="C1774" s="10" t="s">
        <v>9109</v>
      </c>
      <c r="D1774" s="10" t="s">
        <v>769</v>
      </c>
      <c r="E1774" s="10" t="s">
        <v>4614</v>
      </c>
      <c r="F1774" s="10" t="s">
        <v>279</v>
      </c>
      <c r="G1774" s="10" t="s">
        <v>401</v>
      </c>
      <c r="H1774" s="10" t="s">
        <v>85</v>
      </c>
      <c r="I1774" s="10" t="s">
        <v>86</v>
      </c>
      <c r="J1774" s="10" t="s">
        <v>99</v>
      </c>
      <c r="K1774" s="10" t="s">
        <v>2326</v>
      </c>
      <c r="L1774" s="10" t="s">
        <v>301</v>
      </c>
      <c r="M1774" s="10" t="s">
        <v>2037</v>
      </c>
      <c r="N1774" s="10" t="s">
        <v>87</v>
      </c>
    </row>
    <row r="1775" spans="1:14" x14ac:dyDescent="0.25">
      <c r="A1775" s="10" t="s">
        <v>30910</v>
      </c>
      <c r="B1775" s="10" t="s">
        <v>2815</v>
      </c>
      <c r="C1775" s="10" t="s">
        <v>17519</v>
      </c>
      <c r="D1775" s="10" t="s">
        <v>1418</v>
      </c>
      <c r="E1775" s="10" t="s">
        <v>490</v>
      </c>
      <c r="F1775" s="10" t="s">
        <v>201</v>
      </c>
      <c r="G1775" s="10" t="s">
        <v>119</v>
      </c>
      <c r="H1775" s="10" t="s">
        <v>85</v>
      </c>
      <c r="I1775" s="10" t="s">
        <v>86</v>
      </c>
      <c r="J1775" s="10" t="s">
        <v>87</v>
      </c>
      <c r="K1775" s="10" t="s">
        <v>1656</v>
      </c>
      <c r="L1775" s="10" t="s">
        <v>1840</v>
      </c>
      <c r="M1775" s="10" t="s">
        <v>2617</v>
      </c>
      <c r="N1775" s="10" t="s">
        <v>87</v>
      </c>
    </row>
    <row r="1776" spans="1:14" x14ac:dyDescent="0.25">
      <c r="A1776" s="10" t="s">
        <v>48655</v>
      </c>
      <c r="B1776" s="10" t="s">
        <v>80</v>
      </c>
      <c r="C1776" s="10" t="s">
        <v>3264</v>
      </c>
      <c r="D1776" s="10" t="s">
        <v>180</v>
      </c>
      <c r="E1776" s="10" t="s">
        <v>17625</v>
      </c>
      <c r="F1776" s="10" t="s">
        <v>160</v>
      </c>
      <c r="G1776" s="10" t="s">
        <v>309</v>
      </c>
      <c r="H1776" s="10" t="s">
        <v>85</v>
      </c>
      <c r="I1776" s="10" t="s">
        <v>86</v>
      </c>
      <c r="J1776" s="10" t="s">
        <v>110</v>
      </c>
      <c r="K1776" s="10" t="s">
        <v>162</v>
      </c>
      <c r="L1776" s="10" t="s">
        <v>663</v>
      </c>
      <c r="M1776" s="10" t="s">
        <v>5089</v>
      </c>
      <c r="N1776" s="10" t="s">
        <v>87</v>
      </c>
    </row>
    <row r="1777" spans="1:14" x14ac:dyDescent="0.25">
      <c r="A1777" s="10" t="s">
        <v>52139</v>
      </c>
      <c r="B1777" s="10" t="s">
        <v>1553</v>
      </c>
      <c r="C1777" s="10" t="s">
        <v>1668</v>
      </c>
      <c r="D1777" s="10" t="s">
        <v>1627</v>
      </c>
      <c r="E1777" s="10" t="s">
        <v>4567</v>
      </c>
      <c r="F1777" s="10" t="s">
        <v>160</v>
      </c>
      <c r="G1777" s="10" t="s">
        <v>670</v>
      </c>
      <c r="H1777" s="10" t="s">
        <v>85</v>
      </c>
      <c r="I1777" s="10" t="s">
        <v>86</v>
      </c>
      <c r="J1777" s="10" t="s">
        <v>144</v>
      </c>
      <c r="K1777" s="10" t="s">
        <v>1876</v>
      </c>
      <c r="L1777" s="10" t="s">
        <v>794</v>
      </c>
      <c r="M1777" s="10" t="s">
        <v>10929</v>
      </c>
      <c r="N1777" s="10" t="s">
        <v>99</v>
      </c>
    </row>
    <row r="1778" spans="1:14" x14ac:dyDescent="0.25">
      <c r="A1778" s="10" t="s">
        <v>31461</v>
      </c>
      <c r="B1778" s="10" t="s">
        <v>2397</v>
      </c>
      <c r="C1778" s="10" t="s">
        <v>3747</v>
      </c>
      <c r="D1778" s="10" t="s">
        <v>658</v>
      </c>
      <c r="E1778" s="10" t="s">
        <v>2892</v>
      </c>
      <c r="F1778" s="10" t="s">
        <v>139</v>
      </c>
      <c r="G1778" s="10" t="s">
        <v>289</v>
      </c>
      <c r="H1778" s="10" t="s">
        <v>85</v>
      </c>
      <c r="I1778" s="10" t="s">
        <v>86</v>
      </c>
      <c r="J1778" s="10" t="s">
        <v>144</v>
      </c>
      <c r="K1778" s="10" t="s">
        <v>2092</v>
      </c>
      <c r="L1778" s="10" t="s">
        <v>320</v>
      </c>
      <c r="M1778" s="10" t="s">
        <v>3870</v>
      </c>
      <c r="N1778" s="10" t="s">
        <v>99</v>
      </c>
    </row>
    <row r="1779" spans="1:14" x14ac:dyDescent="0.25">
      <c r="A1779" s="10" t="s">
        <v>41535</v>
      </c>
      <c r="B1779" s="10" t="s">
        <v>848</v>
      </c>
      <c r="C1779" s="10" t="s">
        <v>4933</v>
      </c>
      <c r="D1779" s="10" t="s">
        <v>2397</v>
      </c>
      <c r="E1779" s="10" t="s">
        <v>3653</v>
      </c>
      <c r="F1779" s="10" t="s">
        <v>139</v>
      </c>
      <c r="G1779" s="10" t="s">
        <v>309</v>
      </c>
      <c r="H1779" s="10" t="s">
        <v>85</v>
      </c>
      <c r="I1779" s="10" t="s">
        <v>86</v>
      </c>
      <c r="J1779" s="10" t="s">
        <v>99</v>
      </c>
      <c r="K1779" s="10" t="s">
        <v>1960</v>
      </c>
      <c r="L1779" s="10" t="s">
        <v>17613</v>
      </c>
      <c r="M1779" s="10" t="s">
        <v>8059</v>
      </c>
      <c r="N1779" s="10" t="s">
        <v>99</v>
      </c>
    </row>
    <row r="1780" spans="1:14" x14ac:dyDescent="0.25">
      <c r="A1780" s="10" t="s">
        <v>48493</v>
      </c>
      <c r="B1780" s="10" t="s">
        <v>717</v>
      </c>
      <c r="C1780" s="10" t="s">
        <v>48494</v>
      </c>
      <c r="D1780" s="10" t="s">
        <v>931</v>
      </c>
      <c r="E1780" s="10" t="s">
        <v>5069</v>
      </c>
      <c r="F1780" s="10" t="s">
        <v>139</v>
      </c>
      <c r="G1780" s="10" t="s">
        <v>309</v>
      </c>
      <c r="H1780" s="10" t="s">
        <v>85</v>
      </c>
      <c r="I1780" s="10" t="s">
        <v>86</v>
      </c>
      <c r="J1780" s="10" t="s">
        <v>99</v>
      </c>
      <c r="K1780" s="10" t="s">
        <v>203</v>
      </c>
      <c r="L1780" s="10" t="s">
        <v>1200</v>
      </c>
      <c r="M1780" s="10" t="s">
        <v>1094</v>
      </c>
      <c r="N1780" s="10" t="s">
        <v>99</v>
      </c>
    </row>
    <row r="1781" spans="1:14" x14ac:dyDescent="0.25">
      <c r="A1781" s="10" t="s">
        <v>51385</v>
      </c>
      <c r="B1781" s="10" t="s">
        <v>2569</v>
      </c>
      <c r="C1781" s="10" t="s">
        <v>40255</v>
      </c>
      <c r="D1781" s="10" t="s">
        <v>899</v>
      </c>
      <c r="E1781" s="10" t="s">
        <v>278</v>
      </c>
      <c r="F1781" s="10" t="s">
        <v>139</v>
      </c>
      <c r="G1781" s="10" t="s">
        <v>1130</v>
      </c>
      <c r="H1781" s="10" t="s">
        <v>85</v>
      </c>
      <c r="I1781" s="10" t="s">
        <v>86</v>
      </c>
      <c r="J1781" s="10" t="s">
        <v>91</v>
      </c>
      <c r="K1781" s="10" t="s">
        <v>1806</v>
      </c>
      <c r="L1781" s="10" t="s">
        <v>1273</v>
      </c>
      <c r="M1781" s="10" t="s">
        <v>2273</v>
      </c>
      <c r="N1781" s="10" t="s">
        <v>87</v>
      </c>
    </row>
    <row r="1782" spans="1:14" x14ac:dyDescent="0.25">
      <c r="A1782" s="10" t="s">
        <v>53983</v>
      </c>
      <c r="B1782" s="10" t="s">
        <v>17647</v>
      </c>
      <c r="C1782" s="10" t="s">
        <v>8728</v>
      </c>
      <c r="D1782" s="10" t="s">
        <v>17689</v>
      </c>
      <c r="E1782" s="10" t="s">
        <v>8140</v>
      </c>
      <c r="F1782" s="10" t="s">
        <v>139</v>
      </c>
      <c r="G1782" s="10" t="s">
        <v>109</v>
      </c>
      <c r="H1782" s="10" t="s">
        <v>85</v>
      </c>
      <c r="I1782" s="10" t="s">
        <v>86</v>
      </c>
      <c r="J1782" s="10" t="s">
        <v>99</v>
      </c>
      <c r="K1782" s="10" t="s">
        <v>247</v>
      </c>
      <c r="L1782" s="10" t="s">
        <v>803</v>
      </c>
      <c r="M1782" s="10" t="s">
        <v>4240</v>
      </c>
      <c r="N1782" s="10" t="s">
        <v>144</v>
      </c>
    </row>
    <row r="1783" spans="1:14" x14ac:dyDescent="0.25">
      <c r="A1783" s="10" t="s">
        <v>35227</v>
      </c>
      <c r="B1783" s="10" t="s">
        <v>17624</v>
      </c>
      <c r="C1783" s="10" t="s">
        <v>9598</v>
      </c>
      <c r="D1783" s="10" t="s">
        <v>1205</v>
      </c>
      <c r="E1783" s="10" t="s">
        <v>9529</v>
      </c>
      <c r="F1783" s="10" t="s">
        <v>97</v>
      </c>
      <c r="G1783" s="10" t="s">
        <v>109</v>
      </c>
      <c r="H1783" s="10" t="s">
        <v>85</v>
      </c>
      <c r="I1783" s="10" t="s">
        <v>86</v>
      </c>
      <c r="J1783" s="10" t="s">
        <v>87</v>
      </c>
      <c r="K1783" s="10" t="s">
        <v>1965</v>
      </c>
      <c r="L1783" s="10" t="s">
        <v>786</v>
      </c>
      <c r="M1783" s="10" t="s">
        <v>13180</v>
      </c>
      <c r="N1783" s="10" t="s">
        <v>144</v>
      </c>
    </row>
    <row r="1784" spans="1:14" x14ac:dyDescent="0.25">
      <c r="A1784" s="10" t="s">
        <v>26164</v>
      </c>
      <c r="B1784" s="10" t="s">
        <v>180</v>
      </c>
      <c r="C1784" s="10" t="s">
        <v>26165</v>
      </c>
      <c r="D1784" s="10" t="s">
        <v>1337</v>
      </c>
      <c r="E1784" s="10" t="s">
        <v>10816</v>
      </c>
      <c r="F1784" s="10" t="s">
        <v>139</v>
      </c>
      <c r="G1784" s="10" t="s">
        <v>130</v>
      </c>
      <c r="H1784" s="10" t="s">
        <v>85</v>
      </c>
      <c r="I1784" s="10" t="s">
        <v>86</v>
      </c>
      <c r="J1784" s="10" t="s">
        <v>99</v>
      </c>
      <c r="K1784" s="10" t="s">
        <v>3110</v>
      </c>
      <c r="L1784" s="10" t="s">
        <v>1384</v>
      </c>
      <c r="M1784" s="10" t="s">
        <v>11885</v>
      </c>
      <c r="N1784" s="10" t="s">
        <v>87</v>
      </c>
    </row>
    <row r="1785" spans="1:14" x14ac:dyDescent="0.25">
      <c r="A1785" s="10" t="s">
        <v>32121</v>
      </c>
      <c r="B1785" s="10" t="s">
        <v>553</v>
      </c>
      <c r="C1785" s="10" t="s">
        <v>7864</v>
      </c>
      <c r="D1785" s="10" t="s">
        <v>2270</v>
      </c>
      <c r="E1785" s="10" t="s">
        <v>3276</v>
      </c>
      <c r="F1785" s="10" t="s">
        <v>201</v>
      </c>
      <c r="G1785" s="10" t="s">
        <v>309</v>
      </c>
      <c r="H1785" s="10" t="s">
        <v>85</v>
      </c>
      <c r="I1785" s="10" t="s">
        <v>86</v>
      </c>
      <c r="J1785" s="10" t="s">
        <v>91</v>
      </c>
      <c r="K1785" s="10" t="s">
        <v>5979</v>
      </c>
      <c r="L1785" s="10" t="s">
        <v>871</v>
      </c>
      <c r="M1785" s="10" t="s">
        <v>11388</v>
      </c>
      <c r="N1785" s="10" t="s">
        <v>99</v>
      </c>
    </row>
    <row r="1786" spans="1:14" x14ac:dyDescent="0.25">
      <c r="A1786" s="10" t="s">
        <v>28958</v>
      </c>
      <c r="B1786" s="10" t="s">
        <v>1800</v>
      </c>
      <c r="C1786" s="10" t="s">
        <v>5947</v>
      </c>
      <c r="D1786" s="10" t="s">
        <v>1185</v>
      </c>
      <c r="E1786" s="10" t="s">
        <v>4769</v>
      </c>
      <c r="F1786" s="10" t="s">
        <v>160</v>
      </c>
      <c r="G1786" s="10" t="s">
        <v>151</v>
      </c>
      <c r="H1786" s="10" t="s">
        <v>85</v>
      </c>
      <c r="I1786" s="10" t="s">
        <v>86</v>
      </c>
      <c r="J1786" s="10" t="s">
        <v>99</v>
      </c>
      <c r="K1786" s="10" t="s">
        <v>4005</v>
      </c>
      <c r="L1786" s="10" t="s">
        <v>13868</v>
      </c>
      <c r="M1786" s="10" t="s">
        <v>3102</v>
      </c>
      <c r="N1786" s="10" t="s">
        <v>91</v>
      </c>
    </row>
    <row r="1787" spans="1:14" x14ac:dyDescent="0.25">
      <c r="A1787" s="10" t="s">
        <v>28211</v>
      </c>
      <c r="B1787" s="10" t="s">
        <v>1472</v>
      </c>
      <c r="C1787" s="10" t="s">
        <v>12560</v>
      </c>
      <c r="D1787" s="10" t="s">
        <v>374</v>
      </c>
      <c r="E1787" s="10" t="s">
        <v>4371</v>
      </c>
      <c r="F1787" s="10" t="s">
        <v>160</v>
      </c>
      <c r="G1787" s="10" t="s">
        <v>202</v>
      </c>
      <c r="H1787" s="10" t="s">
        <v>85</v>
      </c>
      <c r="I1787" s="10" t="s">
        <v>86</v>
      </c>
      <c r="J1787" s="10" t="s">
        <v>99</v>
      </c>
      <c r="K1787" s="10" t="s">
        <v>1358</v>
      </c>
      <c r="L1787" s="10" t="s">
        <v>204</v>
      </c>
      <c r="M1787" s="10" t="s">
        <v>7768</v>
      </c>
      <c r="N1787" s="10" t="s">
        <v>110</v>
      </c>
    </row>
    <row r="1788" spans="1:14" x14ac:dyDescent="0.25">
      <c r="A1788" s="10" t="s">
        <v>52659</v>
      </c>
      <c r="B1788" s="10" t="s">
        <v>1969</v>
      </c>
      <c r="C1788" s="10" t="s">
        <v>15482</v>
      </c>
      <c r="D1788" s="10" t="s">
        <v>4071</v>
      </c>
      <c r="E1788" s="10" t="s">
        <v>5541</v>
      </c>
      <c r="F1788" s="10" t="s">
        <v>139</v>
      </c>
      <c r="G1788" s="10" t="s">
        <v>401</v>
      </c>
      <c r="H1788" s="10" t="s">
        <v>85</v>
      </c>
      <c r="I1788" s="10" t="s">
        <v>86</v>
      </c>
      <c r="J1788" s="10" t="s">
        <v>99</v>
      </c>
      <c r="K1788" s="10" t="s">
        <v>6851</v>
      </c>
      <c r="L1788" s="10" t="s">
        <v>1022</v>
      </c>
      <c r="M1788" s="10" t="s">
        <v>6134</v>
      </c>
      <c r="N1788" s="10" t="s">
        <v>87</v>
      </c>
    </row>
    <row r="1789" spans="1:14" x14ac:dyDescent="0.25">
      <c r="A1789" s="10" t="s">
        <v>44362</v>
      </c>
      <c r="B1789" s="10" t="s">
        <v>592</v>
      </c>
      <c r="C1789" s="10" t="s">
        <v>44363</v>
      </c>
      <c r="D1789" s="10" t="s">
        <v>1879</v>
      </c>
      <c r="E1789" s="10" t="s">
        <v>3186</v>
      </c>
      <c r="F1789" s="10" t="s">
        <v>139</v>
      </c>
      <c r="G1789" s="10" t="s">
        <v>119</v>
      </c>
      <c r="H1789" s="10" t="s">
        <v>85</v>
      </c>
      <c r="I1789" s="10" t="s">
        <v>86</v>
      </c>
      <c r="J1789" s="10" t="s">
        <v>99</v>
      </c>
      <c r="K1789" s="10" t="s">
        <v>10103</v>
      </c>
      <c r="L1789" s="10" t="s">
        <v>2312</v>
      </c>
      <c r="M1789" s="10" t="s">
        <v>5099</v>
      </c>
      <c r="N1789" s="10" t="s">
        <v>87</v>
      </c>
    </row>
    <row r="1790" spans="1:14" x14ac:dyDescent="0.25">
      <c r="A1790" s="10" t="s">
        <v>41941</v>
      </c>
      <c r="B1790" s="10" t="s">
        <v>17675</v>
      </c>
      <c r="C1790" s="10" t="s">
        <v>2598</v>
      </c>
      <c r="D1790" s="10" t="s">
        <v>2706</v>
      </c>
      <c r="E1790" s="10" t="s">
        <v>2867</v>
      </c>
      <c r="F1790" s="10" t="s">
        <v>139</v>
      </c>
      <c r="G1790" s="10" t="s">
        <v>119</v>
      </c>
      <c r="H1790" s="10" t="s">
        <v>85</v>
      </c>
      <c r="I1790" s="10" t="s">
        <v>86</v>
      </c>
      <c r="J1790" s="10" t="s">
        <v>99</v>
      </c>
      <c r="K1790" s="10" t="s">
        <v>161</v>
      </c>
      <c r="L1790" s="10" t="s">
        <v>1650</v>
      </c>
      <c r="M1790" s="10" t="s">
        <v>6947</v>
      </c>
      <c r="N1790" s="10" t="s">
        <v>99</v>
      </c>
    </row>
    <row r="1791" spans="1:14" x14ac:dyDescent="0.25">
      <c r="A1791" s="10" t="s">
        <v>36264</v>
      </c>
      <c r="B1791" s="10" t="s">
        <v>2662</v>
      </c>
      <c r="C1791" s="10" t="s">
        <v>12569</v>
      </c>
      <c r="D1791" s="10" t="s">
        <v>17634</v>
      </c>
      <c r="E1791" s="10" t="s">
        <v>4486</v>
      </c>
      <c r="F1791" s="10" t="s">
        <v>139</v>
      </c>
      <c r="G1791" s="10" t="s">
        <v>427</v>
      </c>
      <c r="H1791" s="10" t="s">
        <v>85</v>
      </c>
      <c r="I1791" s="10" t="s">
        <v>86</v>
      </c>
      <c r="J1791" s="10" t="s">
        <v>87</v>
      </c>
      <c r="K1791" s="10" t="s">
        <v>1273</v>
      </c>
      <c r="L1791" s="10" t="s">
        <v>4217</v>
      </c>
      <c r="M1791" s="10" t="s">
        <v>11552</v>
      </c>
      <c r="N1791" s="10" t="s">
        <v>87</v>
      </c>
    </row>
    <row r="1792" spans="1:14" x14ac:dyDescent="0.25">
      <c r="A1792" s="10" t="s">
        <v>25030</v>
      </c>
      <c r="B1792" s="10" t="s">
        <v>1316</v>
      </c>
      <c r="C1792" s="10" t="s">
        <v>18523</v>
      </c>
      <c r="D1792" s="10" t="s">
        <v>374</v>
      </c>
      <c r="E1792" s="10" t="s">
        <v>2936</v>
      </c>
      <c r="F1792" s="10" t="s">
        <v>97</v>
      </c>
      <c r="G1792" s="10" t="s">
        <v>182</v>
      </c>
      <c r="H1792" s="10" t="s">
        <v>85</v>
      </c>
      <c r="I1792" s="10" t="s">
        <v>86</v>
      </c>
      <c r="J1792" s="10" t="s">
        <v>99</v>
      </c>
      <c r="K1792" s="10" t="s">
        <v>1333</v>
      </c>
      <c r="L1792" s="10" t="s">
        <v>1398</v>
      </c>
      <c r="M1792" s="10" t="s">
        <v>13780</v>
      </c>
      <c r="N1792" s="10" t="s">
        <v>87</v>
      </c>
    </row>
    <row r="1793" spans="1:14" x14ac:dyDescent="0.25">
      <c r="A1793" s="10" t="s">
        <v>24164</v>
      </c>
      <c r="B1793" s="10" t="s">
        <v>1489</v>
      </c>
      <c r="C1793" s="10" t="s">
        <v>5085</v>
      </c>
      <c r="D1793" s="10" t="s">
        <v>79</v>
      </c>
      <c r="E1793" s="10" t="s">
        <v>4927</v>
      </c>
      <c r="F1793" s="10" t="s">
        <v>139</v>
      </c>
      <c r="G1793" s="10" t="s">
        <v>234</v>
      </c>
      <c r="H1793" s="10" t="s">
        <v>85</v>
      </c>
      <c r="I1793" s="10" t="s">
        <v>120</v>
      </c>
      <c r="J1793" s="10" t="s">
        <v>99</v>
      </c>
      <c r="K1793" s="10" t="s">
        <v>88</v>
      </c>
      <c r="L1793" s="10" t="s">
        <v>204</v>
      </c>
      <c r="M1793" s="10" t="s">
        <v>10766</v>
      </c>
      <c r="N1793" s="10" t="s">
        <v>87</v>
      </c>
    </row>
    <row r="1794" spans="1:14" x14ac:dyDescent="0.25">
      <c r="A1794" s="10" t="s">
        <v>28733</v>
      </c>
      <c r="B1794" s="10" t="s">
        <v>823</v>
      </c>
      <c r="C1794" s="10" t="s">
        <v>12176</v>
      </c>
      <c r="D1794" s="10" t="s">
        <v>2662</v>
      </c>
      <c r="E1794" s="10" t="s">
        <v>3005</v>
      </c>
      <c r="F1794" s="10" t="s">
        <v>97</v>
      </c>
      <c r="G1794" s="10" t="s">
        <v>738</v>
      </c>
      <c r="H1794" s="10" t="s">
        <v>85</v>
      </c>
      <c r="I1794" s="10" t="s">
        <v>86</v>
      </c>
      <c r="J1794" s="10" t="s">
        <v>99</v>
      </c>
      <c r="K1794" s="10" t="s">
        <v>5501</v>
      </c>
      <c r="L1794" s="10" t="s">
        <v>1398</v>
      </c>
      <c r="M1794" s="10" t="s">
        <v>9609</v>
      </c>
      <c r="N1794" s="10" t="s">
        <v>144</v>
      </c>
    </row>
    <row r="1795" spans="1:14" x14ac:dyDescent="0.25">
      <c r="A1795" s="10" t="s">
        <v>40592</v>
      </c>
      <c r="B1795" s="10" t="s">
        <v>17659</v>
      </c>
      <c r="C1795" s="10" t="s">
        <v>606</v>
      </c>
      <c r="D1795" s="10" t="s">
        <v>1374</v>
      </c>
      <c r="E1795" s="10" t="s">
        <v>1985</v>
      </c>
      <c r="F1795" s="10" t="s">
        <v>97</v>
      </c>
      <c r="G1795" s="10" t="s">
        <v>288</v>
      </c>
      <c r="H1795" s="10" t="s">
        <v>85</v>
      </c>
      <c r="I1795" s="10" t="s">
        <v>86</v>
      </c>
      <c r="J1795" s="10" t="s">
        <v>144</v>
      </c>
      <c r="K1795" s="10" t="s">
        <v>2905</v>
      </c>
      <c r="L1795" s="10" t="s">
        <v>556</v>
      </c>
      <c r="M1795" s="10" t="s">
        <v>1719</v>
      </c>
      <c r="N1795" s="10" t="s">
        <v>87</v>
      </c>
    </row>
    <row r="1796" spans="1:14" x14ac:dyDescent="0.25">
      <c r="A1796" s="10" t="s">
        <v>48581</v>
      </c>
      <c r="B1796" s="10" t="s">
        <v>2140</v>
      </c>
      <c r="C1796" s="10" t="s">
        <v>3753</v>
      </c>
      <c r="D1796" s="10" t="s">
        <v>1185</v>
      </c>
      <c r="E1796" s="10" t="s">
        <v>18248</v>
      </c>
      <c r="F1796" s="10" t="s">
        <v>160</v>
      </c>
      <c r="G1796" s="10" t="s">
        <v>119</v>
      </c>
      <c r="H1796" s="10" t="s">
        <v>85</v>
      </c>
      <c r="I1796" s="10" t="s">
        <v>86</v>
      </c>
      <c r="J1796" s="10" t="s">
        <v>99</v>
      </c>
      <c r="K1796" s="10" t="s">
        <v>3611</v>
      </c>
      <c r="L1796" s="10" t="s">
        <v>633</v>
      </c>
      <c r="M1796" s="10" t="s">
        <v>10896</v>
      </c>
      <c r="N1796" s="10" t="s">
        <v>144</v>
      </c>
    </row>
    <row r="1797" spans="1:14" x14ac:dyDescent="0.25">
      <c r="A1797" s="10" t="s">
        <v>18350</v>
      </c>
      <c r="B1797" s="10" t="s">
        <v>1374</v>
      </c>
      <c r="C1797" s="10" t="s">
        <v>18351</v>
      </c>
      <c r="D1797" s="10" t="s">
        <v>17632</v>
      </c>
      <c r="E1797" s="10" t="s">
        <v>1324</v>
      </c>
      <c r="F1797" s="10" t="s">
        <v>139</v>
      </c>
      <c r="G1797" s="10" t="s">
        <v>246</v>
      </c>
      <c r="H1797" s="10" t="s">
        <v>85</v>
      </c>
      <c r="I1797" s="10" t="s">
        <v>86</v>
      </c>
      <c r="J1797" s="10" t="s">
        <v>87</v>
      </c>
      <c r="K1797" s="10" t="s">
        <v>1078</v>
      </c>
      <c r="L1797" s="10" t="s">
        <v>3285</v>
      </c>
      <c r="M1797" s="10" t="s">
        <v>12430</v>
      </c>
      <c r="N1797" s="10" t="s">
        <v>87</v>
      </c>
    </row>
    <row r="1798" spans="1:14" x14ac:dyDescent="0.25">
      <c r="A1798" s="10" t="s">
        <v>25750</v>
      </c>
      <c r="B1798" s="10" t="s">
        <v>1061</v>
      </c>
      <c r="C1798" s="10" t="s">
        <v>17638</v>
      </c>
      <c r="D1798" s="10" t="s">
        <v>2429</v>
      </c>
      <c r="E1798" s="10" t="s">
        <v>1218</v>
      </c>
      <c r="F1798" s="10" t="s">
        <v>160</v>
      </c>
      <c r="G1798" s="10" t="s">
        <v>119</v>
      </c>
      <c r="H1798" s="10" t="s">
        <v>85</v>
      </c>
      <c r="I1798" s="10" t="s">
        <v>86</v>
      </c>
      <c r="J1798" s="10" t="s">
        <v>99</v>
      </c>
      <c r="K1798" s="10" t="s">
        <v>1038</v>
      </c>
      <c r="L1798" s="10" t="s">
        <v>153</v>
      </c>
      <c r="M1798" s="10" t="s">
        <v>4919</v>
      </c>
      <c r="N1798" s="10" t="s">
        <v>87</v>
      </c>
    </row>
    <row r="1799" spans="1:14" x14ac:dyDescent="0.25">
      <c r="A1799" s="10" t="s">
        <v>29776</v>
      </c>
      <c r="B1799" s="10" t="s">
        <v>4193</v>
      </c>
      <c r="C1799" s="10" t="s">
        <v>2858</v>
      </c>
      <c r="D1799" s="10" t="s">
        <v>666</v>
      </c>
      <c r="E1799" s="10" t="s">
        <v>832</v>
      </c>
      <c r="F1799" s="10" t="s">
        <v>221</v>
      </c>
      <c r="G1799" s="10" t="s">
        <v>246</v>
      </c>
      <c r="H1799" s="10" t="s">
        <v>85</v>
      </c>
      <c r="I1799" s="10" t="s">
        <v>86</v>
      </c>
      <c r="J1799" s="10" t="s">
        <v>99</v>
      </c>
      <c r="K1799" s="10" t="s">
        <v>2543</v>
      </c>
      <c r="L1799" s="10" t="s">
        <v>826</v>
      </c>
      <c r="M1799" s="10" t="s">
        <v>4327</v>
      </c>
      <c r="N1799" s="10" t="s">
        <v>91</v>
      </c>
    </row>
    <row r="1800" spans="1:14" x14ac:dyDescent="0.25">
      <c r="A1800" s="10" t="s">
        <v>34517</v>
      </c>
      <c r="B1800" s="10" t="s">
        <v>413</v>
      </c>
      <c r="C1800" s="10" t="s">
        <v>5824</v>
      </c>
      <c r="D1800" s="10" t="s">
        <v>1418</v>
      </c>
      <c r="E1800" s="10" t="s">
        <v>1099</v>
      </c>
      <c r="F1800" s="10" t="s">
        <v>201</v>
      </c>
      <c r="G1800" s="10" t="s">
        <v>401</v>
      </c>
      <c r="H1800" s="10" t="s">
        <v>85</v>
      </c>
      <c r="I1800" s="10" t="s">
        <v>86</v>
      </c>
      <c r="J1800" s="10" t="s">
        <v>87</v>
      </c>
      <c r="K1800" s="10" t="s">
        <v>860</v>
      </c>
      <c r="L1800" s="10" t="s">
        <v>17609</v>
      </c>
      <c r="M1800" s="10" t="s">
        <v>11855</v>
      </c>
      <c r="N1800" s="10" t="s">
        <v>91</v>
      </c>
    </row>
    <row r="1801" spans="1:14" x14ac:dyDescent="0.25">
      <c r="A1801" s="10" t="s">
        <v>28489</v>
      </c>
      <c r="B1801" s="10" t="s">
        <v>1838</v>
      </c>
      <c r="C1801" s="10" t="s">
        <v>25683</v>
      </c>
      <c r="D1801" s="10" t="s">
        <v>592</v>
      </c>
      <c r="E1801" s="10" t="s">
        <v>2251</v>
      </c>
      <c r="F1801" s="10" t="s">
        <v>201</v>
      </c>
      <c r="G1801" s="10" t="s">
        <v>84</v>
      </c>
      <c r="H1801" s="10" t="s">
        <v>85</v>
      </c>
      <c r="I1801" s="10" t="s">
        <v>86</v>
      </c>
      <c r="J1801" s="10" t="s">
        <v>99</v>
      </c>
      <c r="K1801" s="10" t="s">
        <v>3854</v>
      </c>
      <c r="L1801" s="10" t="s">
        <v>1044</v>
      </c>
      <c r="M1801" s="10" t="s">
        <v>7038</v>
      </c>
      <c r="N1801" s="10" t="s">
        <v>91</v>
      </c>
    </row>
    <row r="1802" spans="1:14" x14ac:dyDescent="0.25">
      <c r="A1802" s="10" t="s">
        <v>19425</v>
      </c>
      <c r="B1802" s="10" t="s">
        <v>1931</v>
      </c>
      <c r="C1802" s="10" t="s">
        <v>19426</v>
      </c>
      <c r="D1802" s="10" t="s">
        <v>17616</v>
      </c>
      <c r="E1802" s="10" t="s">
        <v>1309</v>
      </c>
      <c r="F1802" s="10" t="s">
        <v>97</v>
      </c>
      <c r="G1802" s="10" t="s">
        <v>130</v>
      </c>
      <c r="H1802" s="10" t="s">
        <v>85</v>
      </c>
      <c r="I1802" s="10" t="s">
        <v>86</v>
      </c>
      <c r="J1802" s="10" t="s">
        <v>144</v>
      </c>
      <c r="K1802" s="10" t="s">
        <v>1207</v>
      </c>
      <c r="L1802" s="10" t="s">
        <v>701</v>
      </c>
      <c r="M1802" s="10" t="s">
        <v>2524</v>
      </c>
      <c r="N1802" s="10" t="s">
        <v>87</v>
      </c>
    </row>
    <row r="1803" spans="1:14" x14ac:dyDescent="0.25">
      <c r="A1803" s="10" t="s">
        <v>50294</v>
      </c>
      <c r="B1803" s="10" t="s">
        <v>12558</v>
      </c>
      <c r="C1803" s="10" t="s">
        <v>17329</v>
      </c>
      <c r="D1803" s="10" t="s">
        <v>2071</v>
      </c>
      <c r="E1803" s="10" t="s">
        <v>9978</v>
      </c>
      <c r="F1803" s="10" t="s">
        <v>160</v>
      </c>
      <c r="G1803" s="10" t="s">
        <v>427</v>
      </c>
      <c r="H1803" s="10" t="s">
        <v>85</v>
      </c>
      <c r="I1803" s="10" t="s">
        <v>86</v>
      </c>
      <c r="J1803" s="10" t="s">
        <v>99</v>
      </c>
      <c r="K1803" s="10" t="s">
        <v>362</v>
      </c>
      <c r="L1803" s="10" t="s">
        <v>17651</v>
      </c>
      <c r="M1803" s="10" t="s">
        <v>5180</v>
      </c>
      <c r="N1803" s="10" t="s">
        <v>144</v>
      </c>
    </row>
    <row r="1804" spans="1:14" x14ac:dyDescent="0.25">
      <c r="A1804" s="10" t="s">
        <v>54104</v>
      </c>
      <c r="B1804" s="10" t="s">
        <v>1294</v>
      </c>
      <c r="C1804" s="10" t="s">
        <v>13351</v>
      </c>
      <c r="D1804" s="10" t="s">
        <v>79</v>
      </c>
      <c r="E1804" s="10" t="s">
        <v>8464</v>
      </c>
      <c r="F1804" s="10" t="s">
        <v>201</v>
      </c>
      <c r="G1804" s="10" t="s">
        <v>109</v>
      </c>
      <c r="H1804" s="10" t="s">
        <v>85</v>
      </c>
      <c r="I1804" s="10" t="s">
        <v>86</v>
      </c>
      <c r="J1804" s="10" t="s">
        <v>87</v>
      </c>
      <c r="K1804" s="10" t="s">
        <v>4005</v>
      </c>
      <c r="L1804" s="10" t="s">
        <v>17613</v>
      </c>
      <c r="M1804" s="10" t="s">
        <v>3506</v>
      </c>
      <c r="N1804" s="10" t="s">
        <v>91</v>
      </c>
    </row>
    <row r="1805" spans="1:14" x14ac:dyDescent="0.25">
      <c r="A1805" s="10" t="s">
        <v>36715</v>
      </c>
      <c r="B1805" s="10" t="s">
        <v>2276</v>
      </c>
      <c r="C1805" s="10" t="s">
        <v>843</v>
      </c>
      <c r="D1805" s="10" t="s">
        <v>1111</v>
      </c>
      <c r="E1805" s="10" t="s">
        <v>5468</v>
      </c>
      <c r="F1805" s="10" t="s">
        <v>160</v>
      </c>
      <c r="G1805" s="10" t="s">
        <v>427</v>
      </c>
      <c r="H1805" s="10" t="s">
        <v>85</v>
      </c>
      <c r="I1805" s="10" t="s">
        <v>86</v>
      </c>
      <c r="J1805" s="10" t="s">
        <v>91</v>
      </c>
      <c r="K1805" s="10" t="s">
        <v>3137</v>
      </c>
      <c r="L1805" s="10" t="s">
        <v>2036</v>
      </c>
      <c r="M1805" s="10" t="s">
        <v>7936</v>
      </c>
      <c r="N1805" s="10" t="s">
        <v>87</v>
      </c>
    </row>
    <row r="1806" spans="1:14" x14ac:dyDescent="0.25">
      <c r="A1806" s="10" t="s">
        <v>54135</v>
      </c>
      <c r="B1806" s="10" t="s">
        <v>480</v>
      </c>
      <c r="C1806" s="10" t="s">
        <v>1019</v>
      </c>
      <c r="D1806" s="10" t="s">
        <v>17634</v>
      </c>
      <c r="E1806" s="10" t="s">
        <v>752</v>
      </c>
      <c r="F1806" s="10" t="s">
        <v>139</v>
      </c>
      <c r="G1806" s="10" t="s">
        <v>289</v>
      </c>
      <c r="H1806" s="10" t="s">
        <v>85</v>
      </c>
      <c r="I1806" s="10" t="s">
        <v>86</v>
      </c>
      <c r="J1806" s="10" t="s">
        <v>144</v>
      </c>
      <c r="K1806" s="10" t="s">
        <v>1199</v>
      </c>
      <c r="L1806" s="10" t="s">
        <v>3088</v>
      </c>
      <c r="M1806" s="10" t="s">
        <v>15955</v>
      </c>
      <c r="N1806" s="10" t="s">
        <v>87</v>
      </c>
    </row>
    <row r="1807" spans="1:14" x14ac:dyDescent="0.25">
      <c r="A1807" s="10" t="s">
        <v>52514</v>
      </c>
      <c r="B1807" s="10" t="s">
        <v>1836</v>
      </c>
      <c r="C1807" s="10" t="s">
        <v>52515</v>
      </c>
      <c r="D1807" s="10" t="s">
        <v>3953</v>
      </c>
      <c r="E1807" s="10" t="s">
        <v>12083</v>
      </c>
      <c r="F1807" s="10" t="s">
        <v>160</v>
      </c>
      <c r="G1807" s="10" t="s">
        <v>1001</v>
      </c>
      <c r="H1807" s="10" t="s">
        <v>85</v>
      </c>
      <c r="I1807" s="10" t="s">
        <v>86</v>
      </c>
      <c r="J1807" s="10" t="s">
        <v>99</v>
      </c>
      <c r="K1807" s="10" t="s">
        <v>1965</v>
      </c>
      <c r="L1807" s="10" t="s">
        <v>17644</v>
      </c>
      <c r="M1807" s="10" t="s">
        <v>8024</v>
      </c>
      <c r="N1807" s="10" t="s">
        <v>144</v>
      </c>
    </row>
    <row r="1808" spans="1:14" x14ac:dyDescent="0.25">
      <c r="A1808" s="10" t="s">
        <v>23523</v>
      </c>
      <c r="B1808" s="10" t="s">
        <v>813</v>
      </c>
      <c r="C1808" s="10" t="s">
        <v>23524</v>
      </c>
      <c r="D1808" s="10" t="s">
        <v>2534</v>
      </c>
      <c r="E1808" s="10" t="s">
        <v>6707</v>
      </c>
      <c r="F1808" s="10" t="s">
        <v>97</v>
      </c>
      <c r="G1808" s="10" t="s">
        <v>1325</v>
      </c>
      <c r="H1808" s="10" t="s">
        <v>85</v>
      </c>
      <c r="I1808" s="10" t="s">
        <v>86</v>
      </c>
      <c r="J1808" s="10" t="s">
        <v>87</v>
      </c>
      <c r="K1808" s="10" t="s">
        <v>525</v>
      </c>
      <c r="L1808" s="10" t="s">
        <v>5300</v>
      </c>
      <c r="M1808" s="10" t="s">
        <v>3737</v>
      </c>
      <c r="N1808" s="10" t="s">
        <v>91</v>
      </c>
    </row>
    <row r="1809" spans="1:14" x14ac:dyDescent="0.25">
      <c r="A1809" s="10" t="s">
        <v>33425</v>
      </c>
      <c r="B1809" s="10" t="s">
        <v>799</v>
      </c>
      <c r="C1809" s="10" t="s">
        <v>6343</v>
      </c>
      <c r="D1809" s="10" t="s">
        <v>17705</v>
      </c>
      <c r="E1809" s="10" t="s">
        <v>2936</v>
      </c>
      <c r="F1809" s="10" t="s">
        <v>97</v>
      </c>
      <c r="G1809" s="10" t="s">
        <v>246</v>
      </c>
      <c r="H1809" s="10" t="s">
        <v>85</v>
      </c>
      <c r="I1809" s="10" t="s">
        <v>86</v>
      </c>
      <c r="J1809" s="10" t="s">
        <v>99</v>
      </c>
      <c r="K1809" s="10" t="s">
        <v>7340</v>
      </c>
      <c r="L1809" s="10" t="s">
        <v>17661</v>
      </c>
      <c r="M1809" s="10" t="s">
        <v>1725</v>
      </c>
      <c r="N1809" s="10" t="s">
        <v>144</v>
      </c>
    </row>
    <row r="1810" spans="1:14" x14ac:dyDescent="0.25">
      <c r="A1810" s="10" t="s">
        <v>42257</v>
      </c>
      <c r="B1810" s="10" t="s">
        <v>972</v>
      </c>
      <c r="C1810" s="10" t="s">
        <v>4334</v>
      </c>
      <c r="D1810" s="10" t="s">
        <v>2055</v>
      </c>
      <c r="E1810" s="10" t="s">
        <v>2244</v>
      </c>
      <c r="F1810" s="10" t="s">
        <v>139</v>
      </c>
      <c r="G1810" s="10" t="s">
        <v>84</v>
      </c>
      <c r="H1810" s="10" t="s">
        <v>85</v>
      </c>
      <c r="I1810" s="10" t="s">
        <v>86</v>
      </c>
      <c r="J1810" s="10" t="s">
        <v>99</v>
      </c>
      <c r="K1810" s="10" t="s">
        <v>3786</v>
      </c>
      <c r="L1810" s="10" t="s">
        <v>1200</v>
      </c>
      <c r="M1810" s="10" t="s">
        <v>11855</v>
      </c>
      <c r="N1810" s="10" t="s">
        <v>110</v>
      </c>
    </row>
    <row r="1811" spans="1:14" x14ac:dyDescent="0.25">
      <c r="A1811" s="10" t="s">
        <v>35116</v>
      </c>
      <c r="B1811" s="10" t="s">
        <v>2248</v>
      </c>
      <c r="C1811" s="10" t="s">
        <v>9255</v>
      </c>
      <c r="D1811" s="10" t="s">
        <v>17675</v>
      </c>
      <c r="E1811" s="10" t="s">
        <v>4870</v>
      </c>
      <c r="F1811" s="10" t="s">
        <v>97</v>
      </c>
      <c r="G1811" s="10" t="s">
        <v>202</v>
      </c>
      <c r="H1811" s="10" t="s">
        <v>85</v>
      </c>
      <c r="I1811" s="10" t="s">
        <v>86</v>
      </c>
      <c r="J1811" s="10" t="s">
        <v>91</v>
      </c>
      <c r="K1811" s="10" t="s">
        <v>499</v>
      </c>
      <c r="L1811" s="10" t="s">
        <v>3840</v>
      </c>
      <c r="M1811" s="10" t="s">
        <v>6749</v>
      </c>
      <c r="N1811" s="10" t="s">
        <v>87</v>
      </c>
    </row>
    <row r="1812" spans="1:14" x14ac:dyDescent="0.25">
      <c r="A1812" s="10" t="s">
        <v>49078</v>
      </c>
      <c r="B1812" s="10" t="s">
        <v>9016</v>
      </c>
      <c r="C1812" s="10" t="s">
        <v>2106</v>
      </c>
      <c r="D1812" s="10" t="s">
        <v>3298</v>
      </c>
      <c r="E1812" s="10" t="s">
        <v>4924</v>
      </c>
      <c r="F1812" s="10" t="s">
        <v>97</v>
      </c>
      <c r="G1812" s="10" t="s">
        <v>84</v>
      </c>
      <c r="H1812" s="10" t="s">
        <v>85</v>
      </c>
      <c r="I1812" s="10" t="s">
        <v>86</v>
      </c>
      <c r="J1812" s="10" t="s">
        <v>87</v>
      </c>
      <c r="K1812" s="10" t="s">
        <v>2655</v>
      </c>
      <c r="L1812" s="10" t="s">
        <v>451</v>
      </c>
      <c r="M1812" s="10" t="s">
        <v>6153</v>
      </c>
      <c r="N1812" s="10" t="s">
        <v>87</v>
      </c>
    </row>
    <row r="1813" spans="1:14" x14ac:dyDescent="0.25">
      <c r="A1813" s="10" t="s">
        <v>54232</v>
      </c>
      <c r="B1813" s="10" t="s">
        <v>1553</v>
      </c>
      <c r="C1813" s="10" t="s">
        <v>25885</v>
      </c>
      <c r="D1813" s="10" t="s">
        <v>3503</v>
      </c>
      <c r="E1813" s="10" t="s">
        <v>922</v>
      </c>
      <c r="F1813" s="10" t="s">
        <v>97</v>
      </c>
      <c r="G1813" s="10" t="s">
        <v>738</v>
      </c>
      <c r="H1813" s="10" t="s">
        <v>85</v>
      </c>
      <c r="I1813" s="10" t="s">
        <v>86</v>
      </c>
      <c r="J1813" s="10" t="s">
        <v>99</v>
      </c>
      <c r="K1813" s="10" t="s">
        <v>2321</v>
      </c>
      <c r="L1813" s="10" t="s">
        <v>754</v>
      </c>
      <c r="M1813" s="10" t="s">
        <v>258</v>
      </c>
      <c r="N1813" s="10" t="s">
        <v>87</v>
      </c>
    </row>
    <row r="1814" spans="1:14" x14ac:dyDescent="0.25">
      <c r="A1814" s="10" t="s">
        <v>50769</v>
      </c>
      <c r="B1814" s="10" t="s">
        <v>2561</v>
      </c>
      <c r="C1814" s="10" t="s">
        <v>2469</v>
      </c>
      <c r="D1814" s="10" t="s">
        <v>1501</v>
      </c>
      <c r="E1814" s="10" t="s">
        <v>7375</v>
      </c>
      <c r="F1814" s="10" t="s">
        <v>97</v>
      </c>
      <c r="G1814" s="10" t="s">
        <v>246</v>
      </c>
      <c r="H1814" s="10" t="s">
        <v>85</v>
      </c>
      <c r="I1814" s="10" t="s">
        <v>86</v>
      </c>
      <c r="J1814" s="10" t="s">
        <v>99</v>
      </c>
      <c r="K1814" s="10" t="s">
        <v>2740</v>
      </c>
      <c r="L1814" s="10" t="s">
        <v>17615</v>
      </c>
      <c r="M1814" s="10" t="s">
        <v>3476</v>
      </c>
      <c r="N1814" s="10" t="s">
        <v>91</v>
      </c>
    </row>
    <row r="1815" spans="1:14" x14ac:dyDescent="0.25">
      <c r="A1815" s="10" t="s">
        <v>49688</v>
      </c>
      <c r="B1815" s="10" t="s">
        <v>1800</v>
      </c>
      <c r="C1815" s="10" t="s">
        <v>16452</v>
      </c>
      <c r="D1815" s="10" t="s">
        <v>919</v>
      </c>
      <c r="E1815" s="10" t="s">
        <v>1616</v>
      </c>
      <c r="F1815" s="10" t="s">
        <v>139</v>
      </c>
      <c r="G1815" s="10" t="s">
        <v>119</v>
      </c>
      <c r="H1815" s="10" t="s">
        <v>85</v>
      </c>
      <c r="I1815" s="10" t="s">
        <v>86</v>
      </c>
      <c r="J1815" s="10" t="s">
        <v>99</v>
      </c>
      <c r="K1815" s="10" t="s">
        <v>5750</v>
      </c>
      <c r="L1815" s="10" t="s">
        <v>1247</v>
      </c>
      <c r="M1815" s="10" t="s">
        <v>10969</v>
      </c>
      <c r="N1815" s="10" t="s">
        <v>99</v>
      </c>
    </row>
    <row r="1816" spans="1:14" x14ac:dyDescent="0.25">
      <c r="A1816" s="10" t="s">
        <v>38940</v>
      </c>
      <c r="B1816" s="10" t="s">
        <v>479</v>
      </c>
      <c r="C1816" s="10" t="s">
        <v>38941</v>
      </c>
      <c r="D1816" s="10" t="s">
        <v>391</v>
      </c>
      <c r="E1816" s="10" t="s">
        <v>5697</v>
      </c>
      <c r="F1816" s="10" t="s">
        <v>139</v>
      </c>
      <c r="G1816" s="10" t="s">
        <v>151</v>
      </c>
      <c r="H1816" s="10" t="s">
        <v>85</v>
      </c>
      <c r="I1816" s="10" t="s">
        <v>86</v>
      </c>
      <c r="J1816" s="10" t="s">
        <v>99</v>
      </c>
      <c r="K1816" s="10" t="s">
        <v>1806</v>
      </c>
      <c r="L1816" s="10" t="s">
        <v>1884</v>
      </c>
      <c r="M1816" s="10" t="s">
        <v>1241</v>
      </c>
      <c r="N1816" s="10" t="s">
        <v>87</v>
      </c>
    </row>
    <row r="1817" spans="1:14" x14ac:dyDescent="0.25">
      <c r="A1817" s="10" t="s">
        <v>48247</v>
      </c>
      <c r="B1817" s="10" t="s">
        <v>4421</v>
      </c>
      <c r="C1817" s="10" t="s">
        <v>17638</v>
      </c>
      <c r="D1817" s="10" t="s">
        <v>2994</v>
      </c>
      <c r="E1817" s="10" t="s">
        <v>9559</v>
      </c>
      <c r="F1817" s="10" t="s">
        <v>160</v>
      </c>
      <c r="G1817" s="10" t="s">
        <v>255</v>
      </c>
      <c r="H1817" s="10" t="s">
        <v>85</v>
      </c>
      <c r="I1817" s="10" t="s">
        <v>86</v>
      </c>
      <c r="J1817" s="10" t="s">
        <v>99</v>
      </c>
      <c r="K1817" s="10" t="s">
        <v>7687</v>
      </c>
      <c r="L1817" s="10" t="s">
        <v>910</v>
      </c>
      <c r="M1817" s="10" t="s">
        <v>3629</v>
      </c>
      <c r="N1817" s="10" t="s">
        <v>87</v>
      </c>
    </row>
    <row r="1818" spans="1:14" x14ac:dyDescent="0.25">
      <c r="A1818" s="10" t="s">
        <v>44282</v>
      </c>
      <c r="B1818" s="10" t="s">
        <v>2144</v>
      </c>
      <c r="C1818" s="10" t="s">
        <v>25137</v>
      </c>
      <c r="D1818" s="10" t="s">
        <v>925</v>
      </c>
      <c r="E1818" s="10" t="s">
        <v>7124</v>
      </c>
      <c r="F1818" s="10" t="s">
        <v>97</v>
      </c>
      <c r="G1818" s="10" t="s">
        <v>647</v>
      </c>
      <c r="H1818" s="10" t="s">
        <v>85</v>
      </c>
      <c r="I1818" s="10" t="s">
        <v>86</v>
      </c>
      <c r="J1818" s="10" t="s">
        <v>99</v>
      </c>
      <c r="K1818" s="10" t="s">
        <v>4073</v>
      </c>
      <c r="L1818" s="10" t="s">
        <v>760</v>
      </c>
      <c r="M1818" s="10" t="s">
        <v>1841</v>
      </c>
      <c r="N1818" s="10" t="s">
        <v>91</v>
      </c>
    </row>
    <row r="1819" spans="1:14" x14ac:dyDescent="0.25">
      <c r="A1819" s="10" t="s">
        <v>44487</v>
      </c>
      <c r="B1819" s="10" t="s">
        <v>848</v>
      </c>
      <c r="C1819" s="10" t="s">
        <v>44488</v>
      </c>
      <c r="D1819" s="10" t="s">
        <v>806</v>
      </c>
      <c r="E1819" s="10" t="s">
        <v>11114</v>
      </c>
      <c r="F1819" s="10" t="s">
        <v>279</v>
      </c>
      <c r="G1819" s="10" t="s">
        <v>401</v>
      </c>
      <c r="H1819" s="10" t="s">
        <v>85</v>
      </c>
      <c r="I1819" s="10" t="s">
        <v>86</v>
      </c>
      <c r="J1819" s="10" t="s">
        <v>99</v>
      </c>
      <c r="K1819" s="10" t="s">
        <v>141</v>
      </c>
      <c r="L1819" s="10" t="s">
        <v>548</v>
      </c>
      <c r="M1819" s="10" t="s">
        <v>14441</v>
      </c>
      <c r="N1819" s="10" t="s">
        <v>1290</v>
      </c>
    </row>
    <row r="1820" spans="1:14" x14ac:dyDescent="0.25">
      <c r="A1820" s="10" t="s">
        <v>53115</v>
      </c>
      <c r="B1820" s="10" t="s">
        <v>3164</v>
      </c>
      <c r="C1820" s="10" t="s">
        <v>24908</v>
      </c>
      <c r="D1820" s="10" t="s">
        <v>4921</v>
      </c>
      <c r="E1820" s="10" t="s">
        <v>3053</v>
      </c>
      <c r="F1820" s="10" t="s">
        <v>221</v>
      </c>
      <c r="G1820" s="10" t="s">
        <v>1001</v>
      </c>
      <c r="H1820" s="10" t="s">
        <v>85</v>
      </c>
      <c r="I1820" s="10" t="s">
        <v>120</v>
      </c>
      <c r="J1820" s="10" t="s">
        <v>99</v>
      </c>
      <c r="K1820" s="10" t="s">
        <v>6778</v>
      </c>
      <c r="L1820" s="10" t="s">
        <v>507</v>
      </c>
      <c r="M1820" s="10" t="s">
        <v>13392</v>
      </c>
      <c r="N1820" s="10" t="s">
        <v>144</v>
      </c>
    </row>
    <row r="1821" spans="1:14" x14ac:dyDescent="0.25">
      <c r="A1821" s="10" t="s">
        <v>43425</v>
      </c>
      <c r="B1821" s="10" t="s">
        <v>597</v>
      </c>
      <c r="C1821" s="10" t="s">
        <v>16971</v>
      </c>
      <c r="D1821" s="10" t="s">
        <v>2397</v>
      </c>
      <c r="E1821" s="10" t="s">
        <v>2479</v>
      </c>
      <c r="F1821" s="10" t="s">
        <v>201</v>
      </c>
      <c r="G1821" s="10" t="s">
        <v>109</v>
      </c>
      <c r="H1821" s="10" t="s">
        <v>85</v>
      </c>
      <c r="I1821" s="10" t="s">
        <v>86</v>
      </c>
      <c r="J1821" s="10" t="s">
        <v>91</v>
      </c>
      <c r="K1821" s="10" t="s">
        <v>1131</v>
      </c>
      <c r="L1821" s="10" t="s">
        <v>467</v>
      </c>
      <c r="M1821" s="10" t="s">
        <v>3497</v>
      </c>
      <c r="N1821" s="10" t="s">
        <v>87</v>
      </c>
    </row>
    <row r="1822" spans="1:14" x14ac:dyDescent="0.25">
      <c r="A1822" s="10" t="s">
        <v>25019</v>
      </c>
      <c r="B1822" s="10" t="s">
        <v>1541</v>
      </c>
      <c r="C1822" s="10" t="s">
        <v>19186</v>
      </c>
      <c r="D1822" s="10" t="s">
        <v>11230</v>
      </c>
      <c r="E1822" s="10" t="s">
        <v>2200</v>
      </c>
      <c r="F1822" s="10" t="s">
        <v>201</v>
      </c>
      <c r="G1822" s="10" t="s">
        <v>309</v>
      </c>
      <c r="H1822" s="10" t="s">
        <v>85</v>
      </c>
      <c r="I1822" s="10" t="s">
        <v>86</v>
      </c>
      <c r="J1822" s="10" t="s">
        <v>91</v>
      </c>
      <c r="K1822" s="10" t="s">
        <v>1305</v>
      </c>
      <c r="L1822" s="10" t="s">
        <v>701</v>
      </c>
      <c r="M1822" s="10" t="s">
        <v>3223</v>
      </c>
      <c r="N1822" s="10" t="s">
        <v>144</v>
      </c>
    </row>
    <row r="1823" spans="1:14" x14ac:dyDescent="0.25">
      <c r="A1823" s="10" t="s">
        <v>55030</v>
      </c>
      <c r="B1823" s="10" t="s">
        <v>253</v>
      </c>
      <c r="C1823" s="10" t="s">
        <v>29244</v>
      </c>
      <c r="D1823" s="10" t="s">
        <v>868</v>
      </c>
      <c r="E1823" s="10" t="s">
        <v>7702</v>
      </c>
      <c r="F1823" s="10" t="s">
        <v>97</v>
      </c>
      <c r="G1823" s="10" t="s">
        <v>670</v>
      </c>
      <c r="H1823" s="10" t="s">
        <v>85</v>
      </c>
      <c r="I1823" s="10" t="s">
        <v>86</v>
      </c>
      <c r="J1823" s="10" t="s">
        <v>91</v>
      </c>
      <c r="K1823" s="10" t="s">
        <v>4889</v>
      </c>
      <c r="L1823" s="10" t="s">
        <v>7537</v>
      </c>
      <c r="M1823" s="10" t="s">
        <v>3717</v>
      </c>
      <c r="N1823" s="10" t="s">
        <v>110</v>
      </c>
    </row>
    <row r="1824" spans="1:14" x14ac:dyDescent="0.25">
      <c r="A1824" s="10" t="s">
        <v>32162</v>
      </c>
      <c r="B1824" s="10" t="s">
        <v>604</v>
      </c>
      <c r="C1824" s="10" t="s">
        <v>869</v>
      </c>
      <c r="D1824" s="10" t="s">
        <v>630</v>
      </c>
      <c r="E1824" s="10" t="s">
        <v>392</v>
      </c>
      <c r="F1824" s="10" t="s">
        <v>201</v>
      </c>
      <c r="G1824" s="10" t="s">
        <v>202</v>
      </c>
      <c r="H1824" s="10" t="s">
        <v>85</v>
      </c>
      <c r="I1824" s="10" t="s">
        <v>86</v>
      </c>
      <c r="J1824" s="10" t="s">
        <v>99</v>
      </c>
      <c r="K1824" s="10" t="s">
        <v>3591</v>
      </c>
      <c r="L1824" s="10" t="s">
        <v>11682</v>
      </c>
      <c r="M1824" s="10" t="s">
        <v>1139</v>
      </c>
      <c r="N1824" s="10" t="s">
        <v>87</v>
      </c>
    </row>
    <row r="1825" spans="1:14" x14ac:dyDescent="0.25">
      <c r="A1825" s="10" t="s">
        <v>50617</v>
      </c>
      <c r="B1825" s="10" t="s">
        <v>1068</v>
      </c>
      <c r="C1825" s="10" t="s">
        <v>14087</v>
      </c>
      <c r="D1825" s="10" t="s">
        <v>863</v>
      </c>
      <c r="E1825" s="10" t="s">
        <v>12744</v>
      </c>
      <c r="F1825" s="10" t="s">
        <v>201</v>
      </c>
      <c r="G1825" s="10" t="s">
        <v>427</v>
      </c>
      <c r="H1825" s="10" t="s">
        <v>85</v>
      </c>
      <c r="I1825" s="10" t="s">
        <v>86</v>
      </c>
      <c r="J1825" s="10" t="s">
        <v>99</v>
      </c>
      <c r="K1825" s="10" t="s">
        <v>10925</v>
      </c>
      <c r="L1825" s="10" t="s">
        <v>152</v>
      </c>
      <c r="M1825" s="10" t="s">
        <v>5905</v>
      </c>
      <c r="N1825" s="10" t="s">
        <v>91</v>
      </c>
    </row>
    <row r="1826" spans="1:14" x14ac:dyDescent="0.25">
      <c r="A1826" s="10" t="s">
        <v>33453</v>
      </c>
      <c r="B1826" s="10" t="s">
        <v>1026</v>
      </c>
      <c r="C1826" s="10" t="s">
        <v>14309</v>
      </c>
      <c r="D1826" s="10" t="s">
        <v>2498</v>
      </c>
      <c r="E1826" s="10" t="s">
        <v>2914</v>
      </c>
      <c r="F1826" s="10" t="s">
        <v>97</v>
      </c>
      <c r="G1826" s="10" t="s">
        <v>140</v>
      </c>
      <c r="H1826" s="10" t="s">
        <v>85</v>
      </c>
      <c r="I1826" s="10" t="s">
        <v>86</v>
      </c>
      <c r="J1826" s="10" t="s">
        <v>91</v>
      </c>
      <c r="K1826" s="10" t="s">
        <v>3170</v>
      </c>
      <c r="L1826" s="10" t="s">
        <v>1769</v>
      </c>
      <c r="M1826" s="10" t="s">
        <v>15563</v>
      </c>
      <c r="N1826" s="10" t="s">
        <v>99</v>
      </c>
    </row>
    <row r="1827" spans="1:14" x14ac:dyDescent="0.25">
      <c r="A1827" s="10" t="s">
        <v>37792</v>
      </c>
      <c r="B1827" s="10" t="s">
        <v>1068</v>
      </c>
      <c r="C1827" s="10" t="s">
        <v>1156</v>
      </c>
      <c r="D1827" s="10" t="s">
        <v>271</v>
      </c>
      <c r="E1827" s="10" t="s">
        <v>3632</v>
      </c>
      <c r="F1827" s="10" t="s">
        <v>160</v>
      </c>
      <c r="G1827" s="10" t="s">
        <v>309</v>
      </c>
      <c r="H1827" s="10" t="s">
        <v>85</v>
      </c>
      <c r="I1827" s="10" t="s">
        <v>86</v>
      </c>
      <c r="J1827" s="10" t="s">
        <v>99</v>
      </c>
      <c r="K1827" s="10" t="s">
        <v>6770</v>
      </c>
      <c r="L1827" s="10" t="s">
        <v>3070</v>
      </c>
      <c r="M1827" s="10" t="s">
        <v>5704</v>
      </c>
      <c r="N1827" s="10" t="s">
        <v>110</v>
      </c>
    </row>
    <row r="1828" spans="1:14" x14ac:dyDescent="0.25">
      <c r="A1828" s="10" t="s">
        <v>24901</v>
      </c>
      <c r="B1828" s="10" t="s">
        <v>17610</v>
      </c>
      <c r="C1828" s="10" t="s">
        <v>12094</v>
      </c>
      <c r="D1828" s="10" t="s">
        <v>1185</v>
      </c>
      <c r="E1828" s="10" t="s">
        <v>6839</v>
      </c>
      <c r="F1828" s="10" t="s">
        <v>97</v>
      </c>
      <c r="G1828" s="10" t="s">
        <v>140</v>
      </c>
      <c r="H1828" s="10" t="s">
        <v>85</v>
      </c>
      <c r="I1828" s="10" t="s">
        <v>86</v>
      </c>
      <c r="J1828" s="10" t="s">
        <v>99</v>
      </c>
      <c r="K1828" s="10" t="s">
        <v>1497</v>
      </c>
      <c r="L1828" s="10" t="s">
        <v>394</v>
      </c>
      <c r="M1828" s="10" t="s">
        <v>4748</v>
      </c>
      <c r="N1828" s="10" t="s">
        <v>87</v>
      </c>
    </row>
    <row r="1829" spans="1:14" x14ac:dyDescent="0.25">
      <c r="A1829" s="10" t="s">
        <v>27468</v>
      </c>
      <c r="B1829" s="10" t="s">
        <v>3953</v>
      </c>
      <c r="C1829" s="10" t="s">
        <v>15617</v>
      </c>
      <c r="D1829" s="10" t="s">
        <v>17611</v>
      </c>
      <c r="E1829" s="10" t="s">
        <v>5069</v>
      </c>
      <c r="F1829" s="10" t="s">
        <v>139</v>
      </c>
      <c r="G1829" s="10" t="s">
        <v>289</v>
      </c>
      <c r="H1829" s="10" t="s">
        <v>85</v>
      </c>
      <c r="I1829" s="10" t="s">
        <v>86</v>
      </c>
      <c r="J1829" s="10" t="s">
        <v>99</v>
      </c>
      <c r="K1829" s="10" t="s">
        <v>6691</v>
      </c>
      <c r="L1829" s="10" t="s">
        <v>1058</v>
      </c>
      <c r="M1829" s="10" t="s">
        <v>8951</v>
      </c>
      <c r="N1829" s="10" t="s">
        <v>144</v>
      </c>
    </row>
    <row r="1830" spans="1:14" x14ac:dyDescent="0.25">
      <c r="A1830" s="10" t="s">
        <v>47981</v>
      </c>
      <c r="B1830" s="10" t="s">
        <v>2140</v>
      </c>
      <c r="C1830" s="10" t="s">
        <v>3956</v>
      </c>
      <c r="D1830" s="10" t="s">
        <v>17650</v>
      </c>
      <c r="E1830" s="10" t="s">
        <v>1812</v>
      </c>
      <c r="F1830" s="10" t="s">
        <v>201</v>
      </c>
      <c r="G1830" s="10" t="s">
        <v>1001</v>
      </c>
      <c r="H1830" s="10" t="s">
        <v>85</v>
      </c>
      <c r="I1830" s="10" t="s">
        <v>86</v>
      </c>
      <c r="J1830" s="10" t="s">
        <v>91</v>
      </c>
      <c r="K1830" s="10" t="s">
        <v>3524</v>
      </c>
      <c r="L1830" s="10" t="s">
        <v>1260</v>
      </c>
      <c r="M1830" s="10" t="s">
        <v>10766</v>
      </c>
      <c r="N1830" s="10" t="s">
        <v>91</v>
      </c>
    </row>
    <row r="1831" spans="1:14" x14ac:dyDescent="0.25">
      <c r="A1831" s="10" t="s">
        <v>19117</v>
      </c>
      <c r="B1831" s="10" t="s">
        <v>305</v>
      </c>
      <c r="C1831" s="10" t="s">
        <v>19118</v>
      </c>
      <c r="D1831" s="10" t="s">
        <v>3760</v>
      </c>
      <c r="E1831" s="10" t="s">
        <v>7573</v>
      </c>
      <c r="F1831" s="10" t="s">
        <v>97</v>
      </c>
      <c r="G1831" s="10" t="s">
        <v>202</v>
      </c>
      <c r="H1831" s="10" t="s">
        <v>85</v>
      </c>
      <c r="I1831" s="10" t="s">
        <v>86</v>
      </c>
      <c r="J1831" s="10" t="s">
        <v>99</v>
      </c>
      <c r="K1831" s="10" t="s">
        <v>6059</v>
      </c>
      <c r="L1831" s="10" t="s">
        <v>887</v>
      </c>
      <c r="M1831" s="10" t="s">
        <v>9264</v>
      </c>
      <c r="N1831" s="10" t="s">
        <v>87</v>
      </c>
    </row>
    <row r="1832" spans="1:14" x14ac:dyDescent="0.25">
      <c r="A1832" s="10" t="s">
        <v>46704</v>
      </c>
      <c r="B1832" s="10" t="s">
        <v>2619</v>
      </c>
      <c r="C1832" s="10" t="s">
        <v>46705</v>
      </c>
      <c r="D1832" s="10" t="s">
        <v>367</v>
      </c>
      <c r="E1832" s="10" t="s">
        <v>2526</v>
      </c>
      <c r="F1832" s="10" t="s">
        <v>279</v>
      </c>
      <c r="G1832" s="10" t="s">
        <v>288</v>
      </c>
      <c r="H1832" s="10" t="s">
        <v>85</v>
      </c>
      <c r="I1832" s="10" t="s">
        <v>86</v>
      </c>
      <c r="J1832" s="10" t="s">
        <v>144</v>
      </c>
      <c r="K1832" s="10" t="s">
        <v>4023</v>
      </c>
      <c r="L1832" s="10" t="s">
        <v>1895</v>
      </c>
      <c r="M1832" s="10" t="s">
        <v>2196</v>
      </c>
      <c r="N1832" s="10" t="s">
        <v>91</v>
      </c>
    </row>
    <row r="1833" spans="1:14" x14ac:dyDescent="0.25">
      <c r="A1833" s="10" t="s">
        <v>23608</v>
      </c>
      <c r="B1833" s="10" t="s">
        <v>3051</v>
      </c>
      <c r="C1833" s="10" t="s">
        <v>10085</v>
      </c>
      <c r="D1833" s="10" t="s">
        <v>178</v>
      </c>
      <c r="E1833" s="10" t="s">
        <v>1869</v>
      </c>
      <c r="F1833" s="10" t="s">
        <v>97</v>
      </c>
      <c r="G1833" s="10" t="s">
        <v>234</v>
      </c>
      <c r="H1833" s="10" t="s">
        <v>85</v>
      </c>
      <c r="I1833" s="10" t="s">
        <v>86</v>
      </c>
      <c r="J1833" s="10" t="s">
        <v>91</v>
      </c>
      <c r="K1833" s="10" t="s">
        <v>3698</v>
      </c>
      <c r="L1833" s="10" t="s">
        <v>8373</v>
      </c>
      <c r="M1833" s="10" t="s">
        <v>5431</v>
      </c>
      <c r="N1833" s="10" t="s">
        <v>87</v>
      </c>
    </row>
    <row r="1834" spans="1:14" x14ac:dyDescent="0.25">
      <c r="A1834" s="10" t="s">
        <v>34772</v>
      </c>
      <c r="B1834" s="10" t="s">
        <v>2619</v>
      </c>
      <c r="C1834" s="10" t="s">
        <v>3004</v>
      </c>
      <c r="D1834" s="10" t="s">
        <v>925</v>
      </c>
      <c r="E1834" s="10" t="s">
        <v>3535</v>
      </c>
      <c r="F1834" s="10" t="s">
        <v>160</v>
      </c>
      <c r="G1834" s="10" t="s">
        <v>151</v>
      </c>
      <c r="H1834" s="10" t="s">
        <v>85</v>
      </c>
      <c r="I1834" s="10" t="s">
        <v>86</v>
      </c>
      <c r="J1834" s="10" t="s">
        <v>99</v>
      </c>
      <c r="K1834" s="10" t="s">
        <v>1119</v>
      </c>
      <c r="L1834" s="10" t="s">
        <v>401</v>
      </c>
      <c r="M1834" s="10" t="s">
        <v>1524</v>
      </c>
      <c r="N1834" s="10" t="s">
        <v>87</v>
      </c>
    </row>
    <row r="1835" spans="1:14" x14ac:dyDescent="0.25">
      <c r="A1835" s="10" t="s">
        <v>23473</v>
      </c>
      <c r="B1835" s="10" t="s">
        <v>551</v>
      </c>
      <c r="C1835" s="10" t="s">
        <v>23474</v>
      </c>
      <c r="D1835" s="10" t="s">
        <v>17632</v>
      </c>
      <c r="E1835" s="10" t="s">
        <v>17664</v>
      </c>
      <c r="F1835" s="10" t="s">
        <v>139</v>
      </c>
      <c r="G1835" s="10" t="s">
        <v>98</v>
      </c>
      <c r="H1835" s="10" t="s">
        <v>85</v>
      </c>
      <c r="I1835" s="10" t="s">
        <v>86</v>
      </c>
      <c r="J1835" s="10" t="s">
        <v>91</v>
      </c>
      <c r="K1835" s="10" t="s">
        <v>88</v>
      </c>
      <c r="L1835" s="10" t="s">
        <v>337</v>
      </c>
      <c r="M1835" s="10" t="s">
        <v>2362</v>
      </c>
      <c r="N1835" s="10" t="s">
        <v>144</v>
      </c>
    </row>
    <row r="1836" spans="1:14" x14ac:dyDescent="0.25">
      <c r="A1836" s="10" t="s">
        <v>45902</v>
      </c>
      <c r="B1836" s="10" t="s">
        <v>125</v>
      </c>
      <c r="C1836" s="10" t="s">
        <v>35002</v>
      </c>
      <c r="D1836" s="10" t="s">
        <v>359</v>
      </c>
      <c r="E1836" s="10" t="s">
        <v>4545</v>
      </c>
      <c r="F1836" s="10" t="s">
        <v>139</v>
      </c>
      <c r="G1836" s="10" t="s">
        <v>524</v>
      </c>
      <c r="H1836" s="10" t="s">
        <v>85</v>
      </c>
      <c r="I1836" s="10" t="s">
        <v>86</v>
      </c>
      <c r="J1836" s="10" t="s">
        <v>99</v>
      </c>
      <c r="K1836" s="10" t="s">
        <v>4217</v>
      </c>
      <c r="L1836" s="10" t="s">
        <v>887</v>
      </c>
      <c r="M1836" s="10" t="s">
        <v>7815</v>
      </c>
      <c r="N1836" s="10" t="s">
        <v>99</v>
      </c>
    </row>
    <row r="1837" spans="1:14" x14ac:dyDescent="0.25">
      <c r="A1837" s="10" t="s">
        <v>35991</v>
      </c>
      <c r="B1837" s="10" t="s">
        <v>1919</v>
      </c>
      <c r="C1837" s="10" t="s">
        <v>1672</v>
      </c>
      <c r="D1837" s="10" t="s">
        <v>2505</v>
      </c>
      <c r="E1837" s="10" t="s">
        <v>2727</v>
      </c>
      <c r="F1837" s="10" t="s">
        <v>201</v>
      </c>
      <c r="G1837" s="10" t="s">
        <v>615</v>
      </c>
      <c r="H1837" s="10" t="s">
        <v>85</v>
      </c>
      <c r="I1837" s="10" t="s">
        <v>86</v>
      </c>
      <c r="J1837" s="10" t="s">
        <v>99</v>
      </c>
      <c r="K1837" s="10" t="s">
        <v>2557</v>
      </c>
      <c r="L1837" s="10" t="s">
        <v>8080</v>
      </c>
      <c r="M1837" s="10" t="s">
        <v>6446</v>
      </c>
      <c r="N1837" s="10" t="s">
        <v>87</v>
      </c>
    </row>
    <row r="1838" spans="1:14" x14ac:dyDescent="0.25">
      <c r="A1838" s="10" t="s">
        <v>37457</v>
      </c>
      <c r="B1838" s="10" t="s">
        <v>3760</v>
      </c>
      <c r="C1838" s="10" t="s">
        <v>14368</v>
      </c>
      <c r="D1838" s="10" t="s">
        <v>262</v>
      </c>
      <c r="E1838" s="10" t="s">
        <v>5240</v>
      </c>
      <c r="F1838" s="10" t="s">
        <v>160</v>
      </c>
      <c r="G1838" s="10" t="s">
        <v>130</v>
      </c>
      <c r="H1838" s="10" t="s">
        <v>85</v>
      </c>
      <c r="I1838" s="10" t="s">
        <v>86</v>
      </c>
      <c r="J1838" s="10" t="s">
        <v>99</v>
      </c>
      <c r="K1838" s="10" t="s">
        <v>362</v>
      </c>
      <c r="L1838" s="10" t="s">
        <v>37458</v>
      </c>
      <c r="M1838" s="10" t="s">
        <v>4068</v>
      </c>
      <c r="N1838" s="10" t="s">
        <v>144</v>
      </c>
    </row>
    <row r="1839" spans="1:14" x14ac:dyDescent="0.25">
      <c r="A1839" s="10" t="s">
        <v>36890</v>
      </c>
      <c r="B1839" s="10" t="s">
        <v>1931</v>
      </c>
      <c r="C1839" s="10" t="s">
        <v>14428</v>
      </c>
      <c r="D1839" s="10" t="s">
        <v>545</v>
      </c>
      <c r="E1839" s="10" t="s">
        <v>1129</v>
      </c>
      <c r="F1839" s="10" t="s">
        <v>97</v>
      </c>
      <c r="G1839" s="10" t="s">
        <v>401</v>
      </c>
      <c r="H1839" s="10" t="s">
        <v>85</v>
      </c>
      <c r="I1839" s="10" t="s">
        <v>86</v>
      </c>
      <c r="J1839" s="10" t="s">
        <v>87</v>
      </c>
      <c r="K1839" s="10" t="s">
        <v>5872</v>
      </c>
      <c r="L1839" s="10" t="s">
        <v>2312</v>
      </c>
      <c r="M1839" s="10" t="s">
        <v>2778</v>
      </c>
      <c r="N1839" s="10" t="s">
        <v>87</v>
      </c>
    </row>
    <row r="1840" spans="1:14" x14ac:dyDescent="0.25">
      <c r="A1840" s="10" t="s">
        <v>47003</v>
      </c>
      <c r="B1840" s="10" t="s">
        <v>17630</v>
      </c>
      <c r="C1840" s="10" t="s">
        <v>36239</v>
      </c>
      <c r="D1840" s="10" t="s">
        <v>2248</v>
      </c>
      <c r="E1840" s="10" t="s">
        <v>3535</v>
      </c>
      <c r="F1840" s="10" t="s">
        <v>139</v>
      </c>
      <c r="G1840" s="10" t="s">
        <v>246</v>
      </c>
      <c r="H1840" s="10" t="s">
        <v>85</v>
      </c>
      <c r="I1840" s="10" t="s">
        <v>120</v>
      </c>
      <c r="J1840" s="10" t="s">
        <v>87</v>
      </c>
      <c r="K1840" s="10" t="s">
        <v>5677</v>
      </c>
      <c r="L1840" s="10" t="s">
        <v>17644</v>
      </c>
      <c r="M1840" s="10" t="s">
        <v>5096</v>
      </c>
      <c r="N1840" s="10" t="s">
        <v>99</v>
      </c>
    </row>
    <row r="1841" spans="1:14" x14ac:dyDescent="0.25">
      <c r="A1841" s="10" t="s">
        <v>51681</v>
      </c>
      <c r="B1841" s="10" t="s">
        <v>2994</v>
      </c>
      <c r="C1841" s="10" t="s">
        <v>51682</v>
      </c>
      <c r="D1841" s="10" t="s">
        <v>17659</v>
      </c>
      <c r="E1841" s="10" t="s">
        <v>2034</v>
      </c>
      <c r="F1841" s="10" t="s">
        <v>139</v>
      </c>
      <c r="G1841" s="10" t="s">
        <v>98</v>
      </c>
      <c r="H1841" s="10" t="s">
        <v>85</v>
      </c>
      <c r="I1841" s="10" t="s">
        <v>120</v>
      </c>
      <c r="J1841" s="10" t="s">
        <v>99</v>
      </c>
      <c r="K1841" s="10" t="s">
        <v>5865</v>
      </c>
      <c r="L1841" s="10" t="s">
        <v>3484</v>
      </c>
      <c r="M1841" s="10" t="s">
        <v>895</v>
      </c>
      <c r="N1841" s="10" t="s">
        <v>87</v>
      </c>
    </row>
    <row r="1842" spans="1:14" x14ac:dyDescent="0.25">
      <c r="A1842" s="10" t="s">
        <v>31843</v>
      </c>
      <c r="B1842" s="10" t="s">
        <v>1836</v>
      </c>
      <c r="C1842" s="10" t="s">
        <v>24355</v>
      </c>
      <c r="D1842" s="10" t="s">
        <v>666</v>
      </c>
      <c r="E1842" s="10" t="s">
        <v>3258</v>
      </c>
      <c r="F1842" s="10" t="s">
        <v>97</v>
      </c>
      <c r="G1842" s="10" t="s">
        <v>98</v>
      </c>
      <c r="H1842" s="10" t="s">
        <v>85</v>
      </c>
      <c r="I1842" s="10" t="s">
        <v>86</v>
      </c>
      <c r="J1842" s="10" t="s">
        <v>87</v>
      </c>
      <c r="K1842" s="10" t="s">
        <v>2285</v>
      </c>
      <c r="L1842" s="10" t="s">
        <v>221</v>
      </c>
      <c r="M1842" s="10" t="s">
        <v>5624</v>
      </c>
      <c r="N1842" s="10" t="s">
        <v>110</v>
      </c>
    </row>
    <row r="1843" spans="1:14" x14ac:dyDescent="0.25">
      <c r="A1843" s="10" t="s">
        <v>39604</v>
      </c>
      <c r="B1843" s="10" t="s">
        <v>251</v>
      </c>
      <c r="C1843" s="10" t="s">
        <v>9531</v>
      </c>
      <c r="D1843" s="10" t="s">
        <v>992</v>
      </c>
      <c r="E1843" s="10" t="s">
        <v>6340</v>
      </c>
      <c r="F1843" s="10" t="s">
        <v>97</v>
      </c>
      <c r="G1843" s="10" t="s">
        <v>1130</v>
      </c>
      <c r="H1843" s="10" t="s">
        <v>85</v>
      </c>
      <c r="I1843" s="10" t="s">
        <v>86</v>
      </c>
      <c r="J1843" s="10" t="s">
        <v>87</v>
      </c>
      <c r="K1843" s="10" t="s">
        <v>1131</v>
      </c>
      <c r="L1843" s="10" t="s">
        <v>8373</v>
      </c>
      <c r="M1843" s="10" t="s">
        <v>19360</v>
      </c>
      <c r="N1843" s="10" t="s">
        <v>144</v>
      </c>
    </row>
    <row r="1844" spans="1:14" x14ac:dyDescent="0.25">
      <c r="A1844" s="10" t="s">
        <v>21135</v>
      </c>
      <c r="B1844" s="10" t="s">
        <v>4350</v>
      </c>
      <c r="C1844" s="10" t="s">
        <v>21136</v>
      </c>
      <c r="D1844" s="10" t="s">
        <v>1166</v>
      </c>
      <c r="E1844" s="10" t="s">
        <v>4137</v>
      </c>
      <c r="F1844" s="10" t="s">
        <v>139</v>
      </c>
      <c r="G1844" s="10" t="s">
        <v>246</v>
      </c>
      <c r="H1844" s="10" t="s">
        <v>85</v>
      </c>
      <c r="I1844" s="10" t="s">
        <v>120</v>
      </c>
      <c r="J1844" s="10" t="s">
        <v>99</v>
      </c>
      <c r="K1844" s="10" t="s">
        <v>632</v>
      </c>
      <c r="L1844" s="10" t="s">
        <v>1288</v>
      </c>
      <c r="M1844" s="10" t="s">
        <v>13387</v>
      </c>
      <c r="N1844" s="10" t="s">
        <v>91</v>
      </c>
    </row>
    <row r="1845" spans="1:14" x14ac:dyDescent="0.25">
      <c r="A1845" s="10" t="s">
        <v>41348</v>
      </c>
      <c r="B1845" s="10" t="s">
        <v>764</v>
      </c>
      <c r="C1845" s="10" t="s">
        <v>10315</v>
      </c>
      <c r="D1845" s="10" t="s">
        <v>630</v>
      </c>
      <c r="E1845" s="10" t="s">
        <v>2381</v>
      </c>
      <c r="F1845" s="10" t="s">
        <v>139</v>
      </c>
      <c r="G1845" s="10" t="s">
        <v>615</v>
      </c>
      <c r="H1845" s="10" t="s">
        <v>85</v>
      </c>
      <c r="I1845" s="10" t="s">
        <v>86</v>
      </c>
      <c r="J1845" s="10" t="s">
        <v>87</v>
      </c>
      <c r="K1845" s="10" t="s">
        <v>1883</v>
      </c>
      <c r="L1845" s="10" t="s">
        <v>328</v>
      </c>
      <c r="M1845" s="10" t="s">
        <v>7581</v>
      </c>
      <c r="N1845" s="10" t="s">
        <v>99</v>
      </c>
    </row>
    <row r="1846" spans="1:14" x14ac:dyDescent="0.25">
      <c r="A1846" s="10" t="s">
        <v>53590</v>
      </c>
      <c r="B1846" s="10" t="s">
        <v>829</v>
      </c>
      <c r="C1846" s="10" t="s">
        <v>26884</v>
      </c>
      <c r="D1846" s="10" t="s">
        <v>521</v>
      </c>
      <c r="E1846" s="10" t="s">
        <v>782</v>
      </c>
      <c r="F1846" s="10" t="s">
        <v>139</v>
      </c>
      <c r="G1846" s="10" t="s">
        <v>98</v>
      </c>
      <c r="H1846" s="10" t="s">
        <v>85</v>
      </c>
      <c r="I1846" s="10" t="s">
        <v>86</v>
      </c>
      <c r="J1846" s="10" t="s">
        <v>87</v>
      </c>
      <c r="K1846" s="10" t="s">
        <v>7954</v>
      </c>
      <c r="L1846" s="10" t="s">
        <v>679</v>
      </c>
      <c r="M1846" s="10" t="s">
        <v>4271</v>
      </c>
      <c r="N1846" s="10" t="s">
        <v>87</v>
      </c>
    </row>
    <row r="1847" spans="1:14" x14ac:dyDescent="0.25">
      <c r="A1847" s="10" t="s">
        <v>46162</v>
      </c>
      <c r="B1847" s="10" t="s">
        <v>251</v>
      </c>
      <c r="C1847" s="10" t="s">
        <v>9586</v>
      </c>
      <c r="D1847" s="10" t="s">
        <v>1344</v>
      </c>
      <c r="E1847" s="10" t="s">
        <v>1345</v>
      </c>
      <c r="F1847" s="10" t="s">
        <v>160</v>
      </c>
      <c r="G1847" s="10" t="s">
        <v>309</v>
      </c>
      <c r="H1847" s="10" t="s">
        <v>85</v>
      </c>
      <c r="I1847" s="10" t="s">
        <v>86</v>
      </c>
      <c r="J1847" s="10" t="s">
        <v>91</v>
      </c>
      <c r="K1847" s="10" t="s">
        <v>2961</v>
      </c>
      <c r="L1847" s="10" t="s">
        <v>13868</v>
      </c>
      <c r="M1847" s="10" t="s">
        <v>2473</v>
      </c>
      <c r="N1847" s="10" t="s">
        <v>87</v>
      </c>
    </row>
    <row r="1848" spans="1:14" x14ac:dyDescent="0.25">
      <c r="A1848" s="10" t="s">
        <v>31416</v>
      </c>
      <c r="B1848" s="10" t="s">
        <v>415</v>
      </c>
      <c r="C1848" s="10" t="s">
        <v>8895</v>
      </c>
      <c r="D1848" s="10" t="s">
        <v>2619</v>
      </c>
      <c r="E1848" s="10" t="s">
        <v>5102</v>
      </c>
      <c r="F1848" s="10" t="s">
        <v>97</v>
      </c>
      <c r="G1848" s="10" t="s">
        <v>1001</v>
      </c>
      <c r="H1848" s="10" t="s">
        <v>85</v>
      </c>
      <c r="I1848" s="10" t="s">
        <v>86</v>
      </c>
      <c r="J1848" s="10" t="s">
        <v>87</v>
      </c>
      <c r="K1848" s="10" t="s">
        <v>4238</v>
      </c>
      <c r="L1848" s="10" t="s">
        <v>5125</v>
      </c>
      <c r="M1848" s="10" t="s">
        <v>10604</v>
      </c>
      <c r="N1848" s="10" t="s">
        <v>99</v>
      </c>
    </row>
    <row r="1849" spans="1:14" x14ac:dyDescent="0.25">
      <c r="A1849" s="10" t="s">
        <v>53020</v>
      </c>
      <c r="B1849" s="10" t="s">
        <v>3181</v>
      </c>
      <c r="C1849" s="10" t="s">
        <v>3626</v>
      </c>
      <c r="D1849" s="10" t="s">
        <v>473</v>
      </c>
      <c r="E1849" s="10" t="s">
        <v>3005</v>
      </c>
      <c r="F1849" s="10" t="s">
        <v>201</v>
      </c>
      <c r="G1849" s="10" t="s">
        <v>738</v>
      </c>
      <c r="H1849" s="10" t="s">
        <v>85</v>
      </c>
      <c r="I1849" s="10" t="s">
        <v>120</v>
      </c>
      <c r="J1849" s="10" t="s">
        <v>91</v>
      </c>
      <c r="K1849" s="10" t="s">
        <v>1057</v>
      </c>
      <c r="L1849" s="10" t="s">
        <v>587</v>
      </c>
      <c r="M1849" s="10" t="s">
        <v>535</v>
      </c>
      <c r="N1849" s="10" t="s">
        <v>87</v>
      </c>
    </row>
    <row r="1850" spans="1:14" x14ac:dyDescent="0.25">
      <c r="A1850" s="10" t="s">
        <v>30138</v>
      </c>
      <c r="B1850" s="10" t="s">
        <v>1879</v>
      </c>
      <c r="C1850" s="10" t="s">
        <v>5947</v>
      </c>
      <c r="D1850" s="10" t="s">
        <v>1374</v>
      </c>
      <c r="E1850" s="10" t="s">
        <v>614</v>
      </c>
      <c r="F1850" s="10" t="s">
        <v>221</v>
      </c>
      <c r="G1850" s="10" t="s">
        <v>234</v>
      </c>
      <c r="H1850" s="10" t="s">
        <v>85</v>
      </c>
      <c r="I1850" s="10" t="s">
        <v>86</v>
      </c>
      <c r="J1850" s="10" t="s">
        <v>144</v>
      </c>
      <c r="K1850" s="10" t="s">
        <v>685</v>
      </c>
      <c r="L1850" s="10" t="s">
        <v>1840</v>
      </c>
      <c r="M1850" s="10" t="s">
        <v>4172</v>
      </c>
      <c r="N1850" s="10" t="s">
        <v>99</v>
      </c>
    </row>
    <row r="1851" spans="1:14" x14ac:dyDescent="0.25">
      <c r="A1851" s="10" t="s">
        <v>22797</v>
      </c>
      <c r="B1851" s="10" t="s">
        <v>1418</v>
      </c>
      <c r="C1851" s="10" t="s">
        <v>13039</v>
      </c>
      <c r="D1851" s="10" t="s">
        <v>3953</v>
      </c>
      <c r="E1851" s="10" t="s">
        <v>3772</v>
      </c>
      <c r="F1851" s="10" t="s">
        <v>97</v>
      </c>
      <c r="G1851" s="10" t="s">
        <v>289</v>
      </c>
      <c r="H1851" s="10" t="s">
        <v>85</v>
      </c>
      <c r="I1851" s="10" t="s">
        <v>86</v>
      </c>
      <c r="J1851" s="10" t="s">
        <v>91</v>
      </c>
      <c r="K1851" s="10" t="s">
        <v>3378</v>
      </c>
      <c r="L1851" s="10" t="s">
        <v>17613</v>
      </c>
      <c r="M1851" s="10" t="s">
        <v>9688</v>
      </c>
      <c r="N1851" s="10" t="s">
        <v>99</v>
      </c>
    </row>
    <row r="1852" spans="1:14" x14ac:dyDescent="0.25">
      <c r="A1852" s="10" t="s">
        <v>28745</v>
      </c>
      <c r="B1852" s="10" t="s">
        <v>317</v>
      </c>
      <c r="C1852" s="10" t="s">
        <v>15882</v>
      </c>
      <c r="D1852" s="10" t="s">
        <v>1394</v>
      </c>
      <c r="E1852" s="10" t="s">
        <v>5146</v>
      </c>
      <c r="F1852" s="10" t="s">
        <v>201</v>
      </c>
      <c r="G1852" s="10" t="s">
        <v>202</v>
      </c>
      <c r="H1852" s="10" t="s">
        <v>85</v>
      </c>
      <c r="I1852" s="10" t="s">
        <v>86</v>
      </c>
      <c r="J1852" s="10" t="s">
        <v>99</v>
      </c>
      <c r="K1852" s="10" t="s">
        <v>1555</v>
      </c>
      <c r="L1852" s="10" t="s">
        <v>214</v>
      </c>
      <c r="M1852" s="10" t="s">
        <v>1509</v>
      </c>
      <c r="N1852" s="10" t="s">
        <v>87</v>
      </c>
    </row>
    <row r="1853" spans="1:14" x14ac:dyDescent="0.25">
      <c r="A1853" s="10" t="s">
        <v>40016</v>
      </c>
      <c r="B1853" s="10" t="s">
        <v>530</v>
      </c>
      <c r="C1853" s="10" t="s">
        <v>40017</v>
      </c>
      <c r="D1853" s="10" t="s">
        <v>668</v>
      </c>
      <c r="E1853" s="10" t="s">
        <v>5146</v>
      </c>
      <c r="F1853" s="10" t="s">
        <v>139</v>
      </c>
      <c r="G1853" s="10" t="s">
        <v>1130</v>
      </c>
      <c r="H1853" s="10" t="s">
        <v>85</v>
      </c>
      <c r="I1853" s="10" t="s">
        <v>86</v>
      </c>
      <c r="J1853" s="10" t="s">
        <v>91</v>
      </c>
      <c r="K1853" s="10" t="s">
        <v>1085</v>
      </c>
      <c r="L1853" s="10" t="s">
        <v>6261</v>
      </c>
      <c r="M1853" s="10" t="s">
        <v>15362</v>
      </c>
      <c r="N1853" s="10" t="s">
        <v>87</v>
      </c>
    </row>
    <row r="1854" spans="1:14" x14ac:dyDescent="0.25">
      <c r="A1854" s="10" t="s">
        <v>52105</v>
      </c>
      <c r="B1854" s="10" t="s">
        <v>135</v>
      </c>
      <c r="C1854" s="10" t="s">
        <v>19816</v>
      </c>
      <c r="D1854" s="10" t="s">
        <v>1627</v>
      </c>
      <c r="E1854" s="10" t="s">
        <v>9997</v>
      </c>
      <c r="F1854" s="10" t="s">
        <v>160</v>
      </c>
      <c r="G1854" s="10" t="s">
        <v>361</v>
      </c>
      <c r="H1854" s="10" t="s">
        <v>85</v>
      </c>
      <c r="I1854" s="10" t="s">
        <v>86</v>
      </c>
      <c r="J1854" s="10" t="s">
        <v>91</v>
      </c>
      <c r="K1854" s="10" t="s">
        <v>1163</v>
      </c>
      <c r="L1854" s="10" t="s">
        <v>173</v>
      </c>
      <c r="M1854" s="10" t="s">
        <v>5486</v>
      </c>
      <c r="N1854" s="10" t="s">
        <v>87</v>
      </c>
    </row>
    <row r="1855" spans="1:14" x14ac:dyDescent="0.25">
      <c r="A1855" s="10" t="s">
        <v>32348</v>
      </c>
      <c r="B1855" s="10" t="s">
        <v>4193</v>
      </c>
      <c r="C1855" s="10" t="s">
        <v>5045</v>
      </c>
      <c r="D1855" s="10" t="s">
        <v>17652</v>
      </c>
      <c r="E1855" s="10" t="s">
        <v>17625</v>
      </c>
      <c r="F1855" s="10" t="s">
        <v>139</v>
      </c>
      <c r="G1855" s="10" t="s">
        <v>427</v>
      </c>
      <c r="H1855" s="10" t="s">
        <v>85</v>
      </c>
      <c r="I1855" s="10" t="s">
        <v>120</v>
      </c>
      <c r="J1855" s="10" t="s">
        <v>99</v>
      </c>
      <c r="K1855" s="10" t="s">
        <v>1704</v>
      </c>
      <c r="L1855" s="10" t="s">
        <v>3254</v>
      </c>
      <c r="M1855" s="10" t="s">
        <v>15055</v>
      </c>
      <c r="N1855" s="10" t="s">
        <v>99</v>
      </c>
    </row>
    <row r="1856" spans="1:14" x14ac:dyDescent="0.25">
      <c r="A1856" s="10" t="s">
        <v>21855</v>
      </c>
      <c r="B1856" s="10" t="s">
        <v>17630</v>
      </c>
      <c r="C1856" s="10" t="s">
        <v>3387</v>
      </c>
      <c r="D1856" s="10" t="s">
        <v>1792</v>
      </c>
      <c r="E1856" s="10" t="s">
        <v>4837</v>
      </c>
      <c r="F1856" s="10" t="s">
        <v>97</v>
      </c>
      <c r="G1856" s="10" t="s">
        <v>151</v>
      </c>
      <c r="H1856" s="10" t="s">
        <v>85</v>
      </c>
      <c r="I1856" s="10" t="s">
        <v>86</v>
      </c>
      <c r="J1856" s="10" t="s">
        <v>91</v>
      </c>
      <c r="K1856" s="10" t="s">
        <v>5073</v>
      </c>
      <c r="L1856" s="10" t="s">
        <v>910</v>
      </c>
      <c r="M1856" s="10" t="s">
        <v>346</v>
      </c>
      <c r="N1856" s="10" t="s">
        <v>91</v>
      </c>
    </row>
    <row r="1857" spans="1:14" x14ac:dyDescent="0.25">
      <c r="A1857" s="10" t="s">
        <v>36646</v>
      </c>
      <c r="B1857" s="10" t="s">
        <v>5055</v>
      </c>
      <c r="C1857" s="10" t="s">
        <v>10449</v>
      </c>
      <c r="D1857" s="10" t="s">
        <v>1292</v>
      </c>
      <c r="E1857" s="10" t="s">
        <v>400</v>
      </c>
      <c r="F1857" s="10" t="s">
        <v>139</v>
      </c>
      <c r="G1857" s="10" t="s">
        <v>615</v>
      </c>
      <c r="H1857" s="10" t="s">
        <v>85</v>
      </c>
      <c r="I1857" s="10" t="s">
        <v>86</v>
      </c>
      <c r="J1857" s="10" t="s">
        <v>91</v>
      </c>
      <c r="K1857" s="10" t="s">
        <v>5278</v>
      </c>
      <c r="L1857" s="10" t="s">
        <v>7392</v>
      </c>
      <c r="M1857" s="10" t="s">
        <v>9299</v>
      </c>
      <c r="N1857" s="10" t="s">
        <v>87</v>
      </c>
    </row>
    <row r="1858" spans="1:14" x14ac:dyDescent="0.25">
      <c r="A1858" s="10" t="s">
        <v>50596</v>
      </c>
      <c r="B1858" s="10" t="s">
        <v>577</v>
      </c>
      <c r="C1858" s="10" t="s">
        <v>18926</v>
      </c>
      <c r="D1858" s="10" t="s">
        <v>1615</v>
      </c>
      <c r="E1858" s="10" t="s">
        <v>5734</v>
      </c>
      <c r="F1858" s="10" t="s">
        <v>97</v>
      </c>
      <c r="G1858" s="10" t="s">
        <v>427</v>
      </c>
      <c r="H1858" s="10" t="s">
        <v>85</v>
      </c>
      <c r="I1858" s="10" t="s">
        <v>120</v>
      </c>
      <c r="J1858" s="10" t="s">
        <v>99</v>
      </c>
      <c r="K1858" s="10" t="s">
        <v>968</v>
      </c>
      <c r="L1858" s="10" t="s">
        <v>7213</v>
      </c>
      <c r="M1858" s="10" t="s">
        <v>6105</v>
      </c>
      <c r="N1858" s="10" t="s">
        <v>99</v>
      </c>
    </row>
    <row r="1859" spans="1:14" x14ac:dyDescent="0.25">
      <c r="A1859" s="10" t="s">
        <v>43669</v>
      </c>
      <c r="B1859" s="10" t="s">
        <v>1969</v>
      </c>
      <c r="C1859" s="10" t="s">
        <v>18883</v>
      </c>
      <c r="D1859" s="10" t="s">
        <v>3479</v>
      </c>
      <c r="E1859" s="10" t="s">
        <v>107</v>
      </c>
      <c r="F1859" s="10" t="s">
        <v>160</v>
      </c>
      <c r="G1859" s="10" t="s">
        <v>234</v>
      </c>
      <c r="H1859" s="10" t="s">
        <v>85</v>
      </c>
      <c r="I1859" s="10" t="s">
        <v>86</v>
      </c>
      <c r="J1859" s="10" t="s">
        <v>87</v>
      </c>
      <c r="K1859" s="10" t="s">
        <v>1704</v>
      </c>
      <c r="L1859" s="10" t="s">
        <v>32061</v>
      </c>
      <c r="M1859" s="10" t="s">
        <v>9160</v>
      </c>
      <c r="N1859" s="10" t="s">
        <v>87</v>
      </c>
    </row>
    <row r="1860" spans="1:14" x14ac:dyDescent="0.25">
      <c r="A1860" s="10" t="s">
        <v>48562</v>
      </c>
      <c r="B1860" s="10" t="s">
        <v>1668</v>
      </c>
      <c r="C1860" s="10" t="s">
        <v>20502</v>
      </c>
      <c r="D1860" s="10" t="s">
        <v>553</v>
      </c>
      <c r="E1860" s="10" t="s">
        <v>6200</v>
      </c>
      <c r="F1860" s="10" t="s">
        <v>139</v>
      </c>
      <c r="G1860" s="10" t="s">
        <v>130</v>
      </c>
      <c r="H1860" s="10" t="s">
        <v>85</v>
      </c>
      <c r="I1860" s="10" t="s">
        <v>86</v>
      </c>
      <c r="J1860" s="10" t="s">
        <v>99</v>
      </c>
      <c r="K1860" s="10" t="s">
        <v>1683</v>
      </c>
      <c r="L1860" s="10" t="s">
        <v>3088</v>
      </c>
      <c r="M1860" s="10" t="s">
        <v>5053</v>
      </c>
      <c r="N1860" s="10" t="s">
        <v>87</v>
      </c>
    </row>
    <row r="1861" spans="1:14" x14ac:dyDescent="0.25">
      <c r="A1861" s="10" t="s">
        <v>44284</v>
      </c>
      <c r="B1861" s="10" t="s">
        <v>17666</v>
      </c>
      <c r="C1861" s="10" t="s">
        <v>22595</v>
      </c>
      <c r="D1861" s="10" t="s">
        <v>1004</v>
      </c>
      <c r="E1861" s="10" t="s">
        <v>416</v>
      </c>
      <c r="F1861" s="10" t="s">
        <v>97</v>
      </c>
      <c r="G1861" s="10" t="s">
        <v>234</v>
      </c>
      <c r="H1861" s="10" t="s">
        <v>85</v>
      </c>
      <c r="I1861" s="10" t="s">
        <v>86</v>
      </c>
      <c r="J1861" s="10" t="s">
        <v>99</v>
      </c>
      <c r="K1861" s="10" t="s">
        <v>121</v>
      </c>
      <c r="L1861" s="10" t="s">
        <v>17651</v>
      </c>
      <c r="M1861" s="10" t="s">
        <v>1014</v>
      </c>
      <c r="N1861" s="10" t="s">
        <v>87</v>
      </c>
    </row>
    <row r="1862" spans="1:14" x14ac:dyDescent="0.25">
      <c r="A1862" s="10" t="s">
        <v>40470</v>
      </c>
      <c r="B1862" s="10" t="s">
        <v>17710</v>
      </c>
      <c r="C1862" s="10" t="s">
        <v>13697</v>
      </c>
      <c r="D1862" s="10" t="s">
        <v>271</v>
      </c>
      <c r="E1862" s="10" t="s">
        <v>7760</v>
      </c>
      <c r="F1862" s="10" t="s">
        <v>139</v>
      </c>
      <c r="G1862" s="10" t="s">
        <v>202</v>
      </c>
      <c r="H1862" s="10" t="s">
        <v>85</v>
      </c>
      <c r="I1862" s="10" t="s">
        <v>86</v>
      </c>
      <c r="J1862" s="10" t="s">
        <v>144</v>
      </c>
      <c r="K1862" s="10" t="s">
        <v>2507</v>
      </c>
      <c r="L1862" s="10" t="s">
        <v>826</v>
      </c>
      <c r="M1862" s="10" t="s">
        <v>4352</v>
      </c>
      <c r="N1862" s="10" t="s">
        <v>99</v>
      </c>
    </row>
    <row r="1863" spans="1:14" x14ac:dyDescent="0.25">
      <c r="A1863" s="10" t="s">
        <v>50132</v>
      </c>
      <c r="B1863" s="10" t="s">
        <v>17647</v>
      </c>
      <c r="C1863" s="10" t="s">
        <v>10789</v>
      </c>
      <c r="D1863" s="10" t="s">
        <v>2024</v>
      </c>
      <c r="E1863" s="10" t="s">
        <v>17737</v>
      </c>
      <c r="F1863" s="10" t="s">
        <v>139</v>
      </c>
      <c r="G1863" s="10" t="s">
        <v>130</v>
      </c>
      <c r="H1863" s="10" t="s">
        <v>85</v>
      </c>
      <c r="I1863" s="10" t="s">
        <v>86</v>
      </c>
      <c r="J1863" s="10" t="s">
        <v>99</v>
      </c>
      <c r="K1863" s="10" t="s">
        <v>1085</v>
      </c>
      <c r="L1863" s="10" t="s">
        <v>452</v>
      </c>
      <c r="M1863" s="10" t="s">
        <v>4249</v>
      </c>
      <c r="N1863" s="10" t="s">
        <v>87</v>
      </c>
    </row>
    <row r="1864" spans="1:14" x14ac:dyDescent="0.25">
      <c r="A1864" s="10" t="s">
        <v>33166</v>
      </c>
      <c r="B1864" s="10" t="s">
        <v>530</v>
      </c>
      <c r="C1864" s="10" t="s">
        <v>18888</v>
      </c>
      <c r="D1864" s="10" t="s">
        <v>553</v>
      </c>
      <c r="E1864" s="10" t="s">
        <v>737</v>
      </c>
      <c r="F1864" s="10" t="s">
        <v>139</v>
      </c>
      <c r="G1864" s="10" t="s">
        <v>84</v>
      </c>
      <c r="H1864" s="10" t="s">
        <v>85</v>
      </c>
      <c r="I1864" s="10" t="s">
        <v>120</v>
      </c>
      <c r="J1864" s="10" t="s">
        <v>87</v>
      </c>
      <c r="K1864" s="10" t="s">
        <v>1145</v>
      </c>
      <c r="L1864" s="10" t="s">
        <v>679</v>
      </c>
      <c r="M1864" s="10" t="s">
        <v>7261</v>
      </c>
      <c r="N1864" s="10" t="s">
        <v>99</v>
      </c>
    </row>
    <row r="1865" spans="1:14" x14ac:dyDescent="0.25">
      <c r="A1865" s="10" t="s">
        <v>44066</v>
      </c>
      <c r="B1865" s="10" t="s">
        <v>2024</v>
      </c>
      <c r="C1865" s="10" t="s">
        <v>28848</v>
      </c>
      <c r="D1865" s="10" t="s">
        <v>2712</v>
      </c>
      <c r="E1865" s="10" t="s">
        <v>2280</v>
      </c>
      <c r="F1865" s="10" t="s">
        <v>97</v>
      </c>
      <c r="G1865" s="10" t="s">
        <v>98</v>
      </c>
      <c r="H1865" s="10" t="s">
        <v>85</v>
      </c>
      <c r="I1865" s="10" t="s">
        <v>86</v>
      </c>
      <c r="J1865" s="10" t="s">
        <v>99</v>
      </c>
      <c r="K1865" s="10" t="s">
        <v>5988</v>
      </c>
      <c r="L1865" s="10" t="s">
        <v>266</v>
      </c>
      <c r="M1865" s="10" t="s">
        <v>3608</v>
      </c>
      <c r="N1865" s="10" t="s">
        <v>87</v>
      </c>
    </row>
    <row r="1866" spans="1:14" x14ac:dyDescent="0.25">
      <c r="A1866" s="10" t="s">
        <v>19407</v>
      </c>
      <c r="B1866" s="10" t="s">
        <v>4421</v>
      </c>
      <c r="C1866" s="10" t="s">
        <v>1998</v>
      </c>
      <c r="D1866" s="10" t="s">
        <v>271</v>
      </c>
      <c r="E1866" s="10" t="s">
        <v>653</v>
      </c>
      <c r="F1866" s="10" t="s">
        <v>97</v>
      </c>
      <c r="G1866" s="10" t="s">
        <v>309</v>
      </c>
      <c r="H1866" s="10" t="s">
        <v>85</v>
      </c>
      <c r="I1866" s="10" t="s">
        <v>86</v>
      </c>
      <c r="J1866" s="10" t="s">
        <v>99</v>
      </c>
      <c r="K1866" s="10" t="s">
        <v>2166</v>
      </c>
      <c r="L1866" s="10" t="s">
        <v>3117</v>
      </c>
      <c r="M1866" s="10" t="s">
        <v>3608</v>
      </c>
      <c r="N1866" s="10" t="s">
        <v>87</v>
      </c>
    </row>
    <row r="1867" spans="1:14" x14ac:dyDescent="0.25">
      <c r="A1867" s="10" t="s">
        <v>38372</v>
      </c>
      <c r="B1867" s="10" t="s">
        <v>2510</v>
      </c>
      <c r="C1867" s="10" t="s">
        <v>19018</v>
      </c>
      <c r="D1867" s="10" t="s">
        <v>1402</v>
      </c>
      <c r="E1867" s="10" t="s">
        <v>1794</v>
      </c>
      <c r="F1867" s="10" t="s">
        <v>139</v>
      </c>
      <c r="G1867" s="10" t="s">
        <v>130</v>
      </c>
      <c r="H1867" s="10" t="s">
        <v>85</v>
      </c>
      <c r="I1867" s="10" t="s">
        <v>120</v>
      </c>
      <c r="J1867" s="10" t="s">
        <v>99</v>
      </c>
      <c r="K1867" s="10" t="s">
        <v>1960</v>
      </c>
      <c r="L1867" s="10" t="s">
        <v>1529</v>
      </c>
      <c r="M1867" s="10" t="s">
        <v>11649</v>
      </c>
      <c r="N1867" s="10" t="s">
        <v>87</v>
      </c>
    </row>
    <row r="1868" spans="1:14" x14ac:dyDescent="0.25">
      <c r="A1868" s="10" t="s">
        <v>52864</v>
      </c>
      <c r="B1868" s="10" t="s">
        <v>17659</v>
      </c>
      <c r="C1868" s="10" t="s">
        <v>444</v>
      </c>
      <c r="D1868" s="10" t="s">
        <v>2498</v>
      </c>
      <c r="E1868" s="10" t="s">
        <v>570</v>
      </c>
      <c r="F1868" s="10" t="s">
        <v>160</v>
      </c>
      <c r="G1868" s="10" t="s">
        <v>289</v>
      </c>
      <c r="H1868" s="10" t="s">
        <v>85</v>
      </c>
      <c r="I1868" s="10" t="s">
        <v>120</v>
      </c>
      <c r="J1868" s="10" t="s">
        <v>99</v>
      </c>
      <c r="K1868" s="10" t="s">
        <v>273</v>
      </c>
      <c r="L1868" s="10" t="s">
        <v>1922</v>
      </c>
      <c r="M1868" s="10" t="s">
        <v>2836</v>
      </c>
      <c r="N1868" s="10" t="s">
        <v>144</v>
      </c>
    </row>
    <row r="1869" spans="1:14" x14ac:dyDescent="0.25">
      <c r="A1869" s="10" t="s">
        <v>33571</v>
      </c>
      <c r="B1869" s="10" t="s">
        <v>415</v>
      </c>
      <c r="C1869" s="10" t="s">
        <v>9968</v>
      </c>
      <c r="D1869" s="10" t="s">
        <v>590</v>
      </c>
      <c r="E1869" s="10" t="s">
        <v>1317</v>
      </c>
      <c r="F1869" s="10" t="s">
        <v>139</v>
      </c>
      <c r="G1869" s="10" t="s">
        <v>401</v>
      </c>
      <c r="H1869" s="10" t="s">
        <v>85</v>
      </c>
      <c r="I1869" s="10" t="s">
        <v>86</v>
      </c>
      <c r="J1869" s="10" t="s">
        <v>99</v>
      </c>
      <c r="K1869" s="10" t="s">
        <v>1965</v>
      </c>
      <c r="L1869" s="10" t="s">
        <v>3070</v>
      </c>
      <c r="M1869" s="10" t="s">
        <v>7309</v>
      </c>
      <c r="N1869" s="10" t="s">
        <v>87</v>
      </c>
    </row>
    <row r="1870" spans="1:14" x14ac:dyDescent="0.25">
      <c r="A1870" s="10" t="s">
        <v>34721</v>
      </c>
      <c r="B1870" s="10" t="s">
        <v>2569</v>
      </c>
      <c r="C1870" s="10" t="s">
        <v>14285</v>
      </c>
      <c r="D1870" s="10" t="s">
        <v>137</v>
      </c>
      <c r="E1870" s="10" t="s">
        <v>4658</v>
      </c>
      <c r="F1870" s="10" t="s">
        <v>279</v>
      </c>
      <c r="G1870" s="10" t="s">
        <v>151</v>
      </c>
      <c r="H1870" s="10" t="s">
        <v>85</v>
      </c>
      <c r="I1870" s="10" t="s">
        <v>120</v>
      </c>
      <c r="J1870" s="10" t="s">
        <v>99</v>
      </c>
      <c r="K1870" s="10" t="s">
        <v>2764</v>
      </c>
      <c r="L1870" s="10" t="s">
        <v>301</v>
      </c>
      <c r="M1870" s="10" t="s">
        <v>7731</v>
      </c>
      <c r="N1870" s="10" t="s">
        <v>110</v>
      </c>
    </row>
    <row r="1871" spans="1:14" x14ac:dyDescent="0.25">
      <c r="A1871" s="10" t="s">
        <v>30643</v>
      </c>
      <c r="B1871" s="10" t="s">
        <v>1061</v>
      </c>
      <c r="C1871" s="10" t="s">
        <v>9593</v>
      </c>
      <c r="D1871" s="10" t="s">
        <v>684</v>
      </c>
      <c r="E1871" s="10" t="s">
        <v>1453</v>
      </c>
      <c r="F1871" s="10" t="s">
        <v>160</v>
      </c>
      <c r="G1871" s="10" t="s">
        <v>288</v>
      </c>
      <c r="H1871" s="10" t="s">
        <v>85</v>
      </c>
      <c r="I1871" s="10" t="s">
        <v>120</v>
      </c>
      <c r="J1871" s="10" t="s">
        <v>87</v>
      </c>
      <c r="K1871" s="10" t="s">
        <v>1750</v>
      </c>
      <c r="L1871" s="10" t="s">
        <v>2433</v>
      </c>
      <c r="M1871" s="10" t="s">
        <v>8253</v>
      </c>
      <c r="N1871" s="10" t="s">
        <v>87</v>
      </c>
    </row>
    <row r="1872" spans="1:14" x14ac:dyDescent="0.25">
      <c r="A1872" s="10" t="s">
        <v>34177</v>
      </c>
      <c r="B1872" s="10" t="s">
        <v>2569</v>
      </c>
      <c r="C1872" s="10" t="s">
        <v>8805</v>
      </c>
      <c r="D1872" s="10" t="s">
        <v>1527</v>
      </c>
      <c r="E1872" s="10" t="s">
        <v>1616</v>
      </c>
      <c r="F1872" s="10" t="s">
        <v>160</v>
      </c>
      <c r="G1872" s="10" t="s">
        <v>289</v>
      </c>
      <c r="H1872" s="10" t="s">
        <v>85</v>
      </c>
      <c r="I1872" s="10" t="s">
        <v>86</v>
      </c>
      <c r="J1872" s="10" t="s">
        <v>91</v>
      </c>
      <c r="K1872" s="10" t="s">
        <v>34178</v>
      </c>
      <c r="L1872" s="10" t="s">
        <v>9587</v>
      </c>
      <c r="M1872" s="10" t="s">
        <v>7542</v>
      </c>
      <c r="N1872" s="10" t="s">
        <v>91</v>
      </c>
    </row>
    <row r="1873" spans="1:14" x14ac:dyDescent="0.25">
      <c r="A1873" s="10" t="s">
        <v>26180</v>
      </c>
      <c r="B1873" s="10" t="s">
        <v>17629</v>
      </c>
      <c r="C1873" s="10" t="s">
        <v>15413</v>
      </c>
      <c r="D1873" s="10" t="s">
        <v>3589</v>
      </c>
      <c r="E1873" s="10" t="s">
        <v>877</v>
      </c>
      <c r="F1873" s="10" t="s">
        <v>97</v>
      </c>
      <c r="G1873" s="10" t="s">
        <v>670</v>
      </c>
      <c r="H1873" s="10" t="s">
        <v>85</v>
      </c>
      <c r="I1873" s="10" t="s">
        <v>86</v>
      </c>
      <c r="J1873" s="10" t="s">
        <v>87</v>
      </c>
      <c r="K1873" s="10" t="s">
        <v>2953</v>
      </c>
      <c r="L1873" s="10" t="s">
        <v>17741</v>
      </c>
      <c r="M1873" s="10" t="s">
        <v>7470</v>
      </c>
      <c r="N1873" s="10" t="s">
        <v>87</v>
      </c>
    </row>
    <row r="1874" spans="1:14" x14ac:dyDescent="0.25">
      <c r="A1874" s="10" t="s">
        <v>35335</v>
      </c>
      <c r="B1874" s="10" t="s">
        <v>584</v>
      </c>
      <c r="C1874" s="10" t="s">
        <v>30051</v>
      </c>
      <c r="D1874" s="10" t="s">
        <v>2310</v>
      </c>
      <c r="E1874" s="10" t="s">
        <v>2251</v>
      </c>
      <c r="F1874" s="10" t="s">
        <v>139</v>
      </c>
      <c r="G1874" s="10" t="s">
        <v>255</v>
      </c>
      <c r="H1874" s="10" t="s">
        <v>85</v>
      </c>
      <c r="I1874" s="10" t="s">
        <v>120</v>
      </c>
      <c r="J1874" s="10" t="s">
        <v>99</v>
      </c>
      <c r="K1874" s="10" t="s">
        <v>4230</v>
      </c>
      <c r="L1874" s="10" t="s">
        <v>8373</v>
      </c>
      <c r="M1874" s="10" t="s">
        <v>6749</v>
      </c>
      <c r="N1874" s="10" t="s">
        <v>87</v>
      </c>
    </row>
    <row r="1875" spans="1:14" x14ac:dyDescent="0.25">
      <c r="A1875" s="10" t="s">
        <v>51029</v>
      </c>
      <c r="B1875" s="10" t="s">
        <v>374</v>
      </c>
      <c r="C1875" s="10" t="s">
        <v>19560</v>
      </c>
      <c r="D1875" s="10" t="s">
        <v>553</v>
      </c>
      <c r="E1875" s="10" t="s">
        <v>2574</v>
      </c>
      <c r="F1875" s="10" t="s">
        <v>160</v>
      </c>
      <c r="G1875" s="10" t="s">
        <v>109</v>
      </c>
      <c r="H1875" s="10" t="s">
        <v>85</v>
      </c>
      <c r="I1875" s="10" t="s">
        <v>86</v>
      </c>
      <c r="J1875" s="10" t="s">
        <v>99</v>
      </c>
      <c r="K1875" s="10" t="s">
        <v>5959</v>
      </c>
      <c r="L1875" s="10" t="s">
        <v>3872</v>
      </c>
      <c r="M1875" s="10" t="s">
        <v>5624</v>
      </c>
      <c r="N1875" s="10" t="s">
        <v>91</v>
      </c>
    </row>
    <row r="1876" spans="1:14" x14ac:dyDescent="0.25">
      <c r="A1876" s="10" t="s">
        <v>50467</v>
      </c>
      <c r="B1876" s="10" t="s">
        <v>17666</v>
      </c>
      <c r="C1876" s="10" t="s">
        <v>551</v>
      </c>
      <c r="D1876" s="10" t="s">
        <v>1075</v>
      </c>
      <c r="E1876" s="10" t="s">
        <v>1077</v>
      </c>
      <c r="F1876" s="10" t="s">
        <v>160</v>
      </c>
      <c r="G1876" s="10" t="s">
        <v>427</v>
      </c>
      <c r="H1876" s="10" t="s">
        <v>85</v>
      </c>
      <c r="I1876" s="10" t="s">
        <v>86</v>
      </c>
      <c r="J1876" s="10" t="s">
        <v>99</v>
      </c>
      <c r="K1876" s="10" t="s">
        <v>2127</v>
      </c>
      <c r="L1876" s="10" t="s">
        <v>1138</v>
      </c>
      <c r="M1876" s="10" t="s">
        <v>4327</v>
      </c>
      <c r="N1876" s="10" t="s">
        <v>87</v>
      </c>
    </row>
    <row r="1877" spans="1:14" x14ac:dyDescent="0.25">
      <c r="A1877" s="10" t="s">
        <v>20216</v>
      </c>
      <c r="B1877" s="10" t="s">
        <v>2380</v>
      </c>
      <c r="C1877" s="10" t="s">
        <v>20217</v>
      </c>
      <c r="D1877" s="10" t="s">
        <v>2429</v>
      </c>
      <c r="E1877" s="10" t="s">
        <v>4553</v>
      </c>
      <c r="F1877" s="10" t="s">
        <v>139</v>
      </c>
      <c r="G1877" s="10" t="s">
        <v>109</v>
      </c>
      <c r="H1877" s="10" t="s">
        <v>85</v>
      </c>
      <c r="I1877" s="10" t="s">
        <v>120</v>
      </c>
      <c r="J1877" s="10" t="s">
        <v>99</v>
      </c>
      <c r="K1877" s="10" t="s">
        <v>5407</v>
      </c>
      <c r="L1877" s="10" t="s">
        <v>363</v>
      </c>
      <c r="M1877" s="10" t="s">
        <v>6292</v>
      </c>
      <c r="N1877" s="10" t="s">
        <v>144</v>
      </c>
    </row>
    <row r="1878" spans="1:14" x14ac:dyDescent="0.25">
      <c r="A1878" s="10" t="s">
        <v>32242</v>
      </c>
      <c r="B1878" s="10" t="s">
        <v>868</v>
      </c>
      <c r="C1878" s="10" t="s">
        <v>1244</v>
      </c>
      <c r="D1878" s="10" t="s">
        <v>2071</v>
      </c>
      <c r="E1878" s="10" t="s">
        <v>3382</v>
      </c>
      <c r="F1878" s="10" t="s">
        <v>139</v>
      </c>
      <c r="G1878" s="10" t="s">
        <v>109</v>
      </c>
      <c r="H1878" s="10" t="s">
        <v>85</v>
      </c>
      <c r="I1878" s="10" t="s">
        <v>86</v>
      </c>
      <c r="J1878" s="10" t="s">
        <v>99</v>
      </c>
      <c r="K1878" s="10" t="s">
        <v>943</v>
      </c>
      <c r="L1878" s="10" t="s">
        <v>1072</v>
      </c>
      <c r="M1878" s="10" t="s">
        <v>4363</v>
      </c>
      <c r="N1878" s="10" t="s">
        <v>87</v>
      </c>
    </row>
    <row r="1879" spans="1:14" x14ac:dyDescent="0.25">
      <c r="A1879" s="10" t="s">
        <v>31567</v>
      </c>
      <c r="B1879" s="10" t="s">
        <v>628</v>
      </c>
      <c r="C1879" s="10" t="s">
        <v>25704</v>
      </c>
      <c r="D1879" s="10" t="s">
        <v>17650</v>
      </c>
      <c r="E1879" s="10" t="s">
        <v>2499</v>
      </c>
      <c r="F1879" s="10" t="s">
        <v>139</v>
      </c>
      <c r="G1879" s="10" t="s">
        <v>255</v>
      </c>
      <c r="H1879" s="10" t="s">
        <v>85</v>
      </c>
      <c r="I1879" s="10" t="s">
        <v>86</v>
      </c>
      <c r="J1879" s="10" t="s">
        <v>144</v>
      </c>
      <c r="K1879" s="10" t="s">
        <v>733</v>
      </c>
      <c r="L1879" s="10" t="s">
        <v>2539</v>
      </c>
      <c r="M1879" s="10" t="s">
        <v>6019</v>
      </c>
      <c r="N1879" s="10" t="s">
        <v>87</v>
      </c>
    </row>
    <row r="1880" spans="1:14" x14ac:dyDescent="0.25">
      <c r="A1880" s="10" t="s">
        <v>43379</v>
      </c>
      <c r="B1880" s="10" t="s">
        <v>1809</v>
      </c>
      <c r="C1880" s="10" t="s">
        <v>16407</v>
      </c>
      <c r="D1880" s="10" t="s">
        <v>2536</v>
      </c>
      <c r="E1880" s="10" t="s">
        <v>5958</v>
      </c>
      <c r="F1880" s="10" t="s">
        <v>139</v>
      </c>
      <c r="G1880" s="10" t="s">
        <v>255</v>
      </c>
      <c r="H1880" s="10" t="s">
        <v>85</v>
      </c>
      <c r="I1880" s="10" t="s">
        <v>86</v>
      </c>
      <c r="J1880" s="10" t="s">
        <v>99</v>
      </c>
      <c r="K1880" s="10" t="s">
        <v>2330</v>
      </c>
      <c r="L1880" s="10" t="s">
        <v>8999</v>
      </c>
      <c r="M1880" s="10" t="s">
        <v>4280</v>
      </c>
      <c r="N1880" s="10" t="s">
        <v>99</v>
      </c>
    </row>
    <row r="1881" spans="1:14" x14ac:dyDescent="0.25">
      <c r="A1881" s="10" t="s">
        <v>53427</v>
      </c>
      <c r="B1881" s="10" t="s">
        <v>2218</v>
      </c>
      <c r="C1881" s="10" t="s">
        <v>25137</v>
      </c>
      <c r="D1881" s="10" t="s">
        <v>241</v>
      </c>
      <c r="E1881" s="10" t="s">
        <v>17605</v>
      </c>
      <c r="F1881" s="10" t="s">
        <v>160</v>
      </c>
      <c r="G1881" s="10" t="s">
        <v>109</v>
      </c>
      <c r="H1881" s="10" t="s">
        <v>85</v>
      </c>
      <c r="I1881" s="10" t="s">
        <v>120</v>
      </c>
      <c r="J1881" s="10" t="s">
        <v>99</v>
      </c>
      <c r="K1881" s="10" t="s">
        <v>5726</v>
      </c>
      <c r="L1881" s="10" t="s">
        <v>556</v>
      </c>
      <c r="M1881" s="10" t="s">
        <v>8014</v>
      </c>
      <c r="N1881" s="10" t="s">
        <v>144</v>
      </c>
    </row>
    <row r="1882" spans="1:14" x14ac:dyDescent="0.25">
      <c r="A1882" s="10" t="s">
        <v>48948</v>
      </c>
      <c r="B1882" s="10" t="s">
        <v>17610</v>
      </c>
      <c r="C1882" s="10" t="s">
        <v>40255</v>
      </c>
      <c r="D1882" s="10" t="s">
        <v>3298</v>
      </c>
      <c r="E1882" s="10" t="s">
        <v>2904</v>
      </c>
      <c r="F1882" s="10" t="s">
        <v>97</v>
      </c>
      <c r="G1882" s="10" t="s">
        <v>130</v>
      </c>
      <c r="H1882" s="10" t="s">
        <v>85</v>
      </c>
      <c r="I1882" s="10" t="s">
        <v>86</v>
      </c>
      <c r="J1882" s="10" t="s">
        <v>99</v>
      </c>
      <c r="K1882" s="10" t="s">
        <v>4141</v>
      </c>
      <c r="L1882" s="10" t="s">
        <v>1072</v>
      </c>
      <c r="M1882" s="10" t="s">
        <v>2163</v>
      </c>
      <c r="N1882" s="10" t="s">
        <v>87</v>
      </c>
    </row>
    <row r="1883" spans="1:14" x14ac:dyDescent="0.25">
      <c r="A1883" s="10" t="s">
        <v>50461</v>
      </c>
      <c r="B1883" s="10" t="s">
        <v>5954</v>
      </c>
      <c r="C1883" s="10" t="s">
        <v>50462</v>
      </c>
      <c r="D1883" s="10" t="s">
        <v>17685</v>
      </c>
      <c r="E1883" s="10" t="s">
        <v>457</v>
      </c>
      <c r="F1883" s="10" t="s">
        <v>169</v>
      </c>
      <c r="G1883" s="10" t="s">
        <v>427</v>
      </c>
      <c r="H1883" s="10" t="s">
        <v>85</v>
      </c>
      <c r="I1883" s="10" t="s">
        <v>120</v>
      </c>
      <c r="J1883" s="10" t="s">
        <v>99</v>
      </c>
      <c r="K1883" s="10" t="s">
        <v>781</v>
      </c>
      <c r="L1883" s="10" t="s">
        <v>9782</v>
      </c>
      <c r="M1883" s="10" t="s">
        <v>9258</v>
      </c>
      <c r="N1883" s="10" t="s">
        <v>144</v>
      </c>
    </row>
    <row r="1884" spans="1:14" x14ac:dyDescent="0.25">
      <c r="A1884" s="10" t="s">
        <v>34549</v>
      </c>
      <c r="B1884" s="10" t="s">
        <v>9478</v>
      </c>
      <c r="C1884" s="10" t="s">
        <v>3141</v>
      </c>
      <c r="D1884" s="10" t="s">
        <v>3051</v>
      </c>
      <c r="E1884" s="10" t="s">
        <v>2871</v>
      </c>
      <c r="F1884" s="10" t="s">
        <v>97</v>
      </c>
      <c r="G1884" s="10" t="s">
        <v>109</v>
      </c>
      <c r="H1884" s="10" t="s">
        <v>85</v>
      </c>
      <c r="I1884" s="10" t="s">
        <v>86</v>
      </c>
      <c r="J1884" s="10" t="s">
        <v>144</v>
      </c>
      <c r="K1884" s="10" t="s">
        <v>3470</v>
      </c>
      <c r="L1884" s="10" t="s">
        <v>786</v>
      </c>
      <c r="M1884" s="10" t="s">
        <v>6019</v>
      </c>
      <c r="N1884" s="10" t="s">
        <v>87</v>
      </c>
    </row>
    <row r="1885" spans="1:14" x14ac:dyDescent="0.25">
      <c r="A1885" s="10" t="s">
        <v>23253</v>
      </c>
      <c r="B1885" s="10" t="s">
        <v>3953</v>
      </c>
      <c r="C1885" s="10" t="s">
        <v>23254</v>
      </c>
      <c r="D1885" s="10" t="s">
        <v>1238</v>
      </c>
      <c r="E1885" s="10" t="s">
        <v>3960</v>
      </c>
      <c r="F1885" s="10" t="s">
        <v>160</v>
      </c>
      <c r="G1885" s="10" t="s">
        <v>234</v>
      </c>
      <c r="H1885" s="10" t="s">
        <v>85</v>
      </c>
      <c r="I1885" s="10" t="s">
        <v>120</v>
      </c>
      <c r="J1885" s="10" t="s">
        <v>87</v>
      </c>
      <c r="K1885" s="10" t="s">
        <v>975</v>
      </c>
      <c r="L1885" s="10" t="s">
        <v>451</v>
      </c>
      <c r="M1885" s="10" t="s">
        <v>8299</v>
      </c>
      <c r="N1885" s="10" t="s">
        <v>91</v>
      </c>
    </row>
    <row r="1886" spans="1:14" x14ac:dyDescent="0.25">
      <c r="A1886" s="10" t="s">
        <v>41126</v>
      </c>
      <c r="B1886" s="10" t="s">
        <v>127</v>
      </c>
      <c r="C1886" s="10" t="s">
        <v>10917</v>
      </c>
      <c r="D1886" s="10" t="s">
        <v>17647</v>
      </c>
      <c r="E1886" s="10" t="s">
        <v>4187</v>
      </c>
      <c r="F1886" s="10" t="s">
        <v>201</v>
      </c>
      <c r="G1886" s="10" t="s">
        <v>361</v>
      </c>
      <c r="H1886" s="10" t="s">
        <v>85</v>
      </c>
      <c r="I1886" s="10" t="s">
        <v>86</v>
      </c>
      <c r="J1886" s="10" t="s">
        <v>91</v>
      </c>
      <c r="K1886" s="10" t="s">
        <v>2262</v>
      </c>
      <c r="L1886" s="10" t="s">
        <v>2527</v>
      </c>
      <c r="M1886" s="10" t="s">
        <v>3411</v>
      </c>
      <c r="N1886" s="10" t="s">
        <v>91</v>
      </c>
    </row>
    <row r="1887" spans="1:14" x14ac:dyDescent="0.25">
      <c r="A1887" s="10" t="s">
        <v>37556</v>
      </c>
      <c r="B1887" s="10" t="s">
        <v>242</v>
      </c>
      <c r="C1887" s="10" t="s">
        <v>8792</v>
      </c>
      <c r="D1887" s="10" t="s">
        <v>4022</v>
      </c>
      <c r="E1887" s="10" t="s">
        <v>5158</v>
      </c>
      <c r="F1887" s="10" t="s">
        <v>160</v>
      </c>
      <c r="G1887" s="10" t="s">
        <v>234</v>
      </c>
      <c r="H1887" s="10" t="s">
        <v>85</v>
      </c>
      <c r="I1887" s="10" t="s">
        <v>86</v>
      </c>
      <c r="J1887" s="10" t="s">
        <v>99</v>
      </c>
      <c r="K1887" s="10" t="s">
        <v>499</v>
      </c>
      <c r="L1887" s="10" t="s">
        <v>548</v>
      </c>
      <c r="M1887" s="10" t="s">
        <v>15563</v>
      </c>
      <c r="N1887" s="10" t="s">
        <v>144</v>
      </c>
    </row>
    <row r="1888" spans="1:14" x14ac:dyDescent="0.25">
      <c r="A1888" s="10" t="s">
        <v>48645</v>
      </c>
      <c r="B1888" s="10" t="s">
        <v>17633</v>
      </c>
      <c r="C1888" s="10" t="s">
        <v>4548</v>
      </c>
      <c r="D1888" s="10" t="s">
        <v>710</v>
      </c>
      <c r="E1888" s="10" t="s">
        <v>3533</v>
      </c>
      <c r="F1888" s="10" t="s">
        <v>139</v>
      </c>
      <c r="G1888" s="10" t="s">
        <v>401</v>
      </c>
      <c r="H1888" s="10" t="s">
        <v>85</v>
      </c>
      <c r="I1888" s="10" t="s">
        <v>86</v>
      </c>
      <c r="J1888" s="10" t="s">
        <v>87</v>
      </c>
      <c r="K1888" s="10" t="s">
        <v>4212</v>
      </c>
      <c r="L1888" s="10" t="s">
        <v>1384</v>
      </c>
      <c r="M1888" s="10" t="s">
        <v>9634</v>
      </c>
      <c r="N1888" s="10" t="s">
        <v>91</v>
      </c>
    </row>
    <row r="1889" spans="1:14" x14ac:dyDescent="0.25">
      <c r="A1889" s="10" t="s">
        <v>25754</v>
      </c>
      <c r="B1889" s="10" t="s">
        <v>1615</v>
      </c>
      <c r="C1889" s="10" t="s">
        <v>7872</v>
      </c>
      <c r="D1889" s="10" t="s">
        <v>628</v>
      </c>
      <c r="E1889" s="10" t="s">
        <v>1437</v>
      </c>
      <c r="F1889" s="10" t="s">
        <v>139</v>
      </c>
      <c r="G1889" s="10" t="s">
        <v>524</v>
      </c>
      <c r="H1889" s="10" t="s">
        <v>85</v>
      </c>
      <c r="I1889" s="10" t="s">
        <v>86</v>
      </c>
      <c r="J1889" s="10" t="s">
        <v>99</v>
      </c>
      <c r="K1889" s="10" t="s">
        <v>1503</v>
      </c>
      <c r="L1889" s="10" t="s">
        <v>2087</v>
      </c>
      <c r="M1889" s="10" t="s">
        <v>5021</v>
      </c>
      <c r="N1889" s="10" t="s">
        <v>91</v>
      </c>
    </row>
    <row r="1890" spans="1:14" x14ac:dyDescent="0.25">
      <c r="A1890" s="10" t="s">
        <v>32355</v>
      </c>
      <c r="B1890" s="10" t="s">
        <v>743</v>
      </c>
      <c r="C1890" s="10" t="s">
        <v>21841</v>
      </c>
      <c r="D1890" s="10" t="s">
        <v>2561</v>
      </c>
      <c r="E1890" s="10" t="s">
        <v>8580</v>
      </c>
      <c r="F1890" s="10" t="s">
        <v>97</v>
      </c>
      <c r="G1890" s="10" t="s">
        <v>98</v>
      </c>
      <c r="H1890" s="10" t="s">
        <v>85</v>
      </c>
      <c r="I1890" s="10" t="s">
        <v>86</v>
      </c>
      <c r="J1890" s="10" t="s">
        <v>99</v>
      </c>
      <c r="K1890" s="10" t="s">
        <v>3921</v>
      </c>
      <c r="L1890" s="10" t="s">
        <v>910</v>
      </c>
      <c r="M1890" s="10" t="s">
        <v>9480</v>
      </c>
      <c r="N1890" s="10" t="s">
        <v>91</v>
      </c>
    </row>
    <row r="1891" spans="1:14" x14ac:dyDescent="0.25">
      <c r="A1891" s="10" t="s">
        <v>33046</v>
      </c>
      <c r="B1891" s="10" t="s">
        <v>604</v>
      </c>
      <c r="C1891" s="10" t="s">
        <v>17676</v>
      </c>
      <c r="D1891" s="10" t="s">
        <v>1032</v>
      </c>
      <c r="E1891" s="10" t="s">
        <v>3276</v>
      </c>
      <c r="F1891" s="10" t="s">
        <v>279</v>
      </c>
      <c r="G1891" s="10" t="s">
        <v>427</v>
      </c>
      <c r="H1891" s="10" t="s">
        <v>85</v>
      </c>
      <c r="I1891" s="10" t="s">
        <v>86</v>
      </c>
      <c r="J1891" s="10" t="s">
        <v>99</v>
      </c>
      <c r="K1891" s="10" t="s">
        <v>8368</v>
      </c>
      <c r="L1891" s="10" t="s">
        <v>2312</v>
      </c>
      <c r="M1891" s="10" t="s">
        <v>8255</v>
      </c>
      <c r="N1891" s="10" t="s">
        <v>87</v>
      </c>
    </row>
    <row r="1892" spans="1:14" x14ac:dyDescent="0.25">
      <c r="A1892" s="10" t="s">
        <v>28181</v>
      </c>
      <c r="B1892" s="10" t="s">
        <v>3953</v>
      </c>
      <c r="C1892" s="10" t="s">
        <v>27344</v>
      </c>
      <c r="D1892" s="10" t="s">
        <v>135</v>
      </c>
      <c r="E1892" s="10" t="s">
        <v>732</v>
      </c>
      <c r="F1892" s="10" t="s">
        <v>97</v>
      </c>
      <c r="G1892" s="10" t="s">
        <v>309</v>
      </c>
      <c r="H1892" s="10" t="s">
        <v>85</v>
      </c>
      <c r="I1892" s="10" t="s">
        <v>86</v>
      </c>
      <c r="J1892" s="10" t="s">
        <v>99</v>
      </c>
      <c r="K1892" s="10" t="s">
        <v>662</v>
      </c>
      <c r="L1892" s="10" t="s">
        <v>587</v>
      </c>
      <c r="M1892" s="10" t="s">
        <v>1301</v>
      </c>
      <c r="N1892" s="10" t="s">
        <v>91</v>
      </c>
    </row>
    <row r="1893" spans="1:14" x14ac:dyDescent="0.25">
      <c r="A1893" s="10" t="s">
        <v>24958</v>
      </c>
      <c r="B1893" s="10" t="s">
        <v>1836</v>
      </c>
      <c r="C1893" s="10" t="s">
        <v>24959</v>
      </c>
      <c r="D1893" s="10" t="s">
        <v>5211</v>
      </c>
      <c r="E1893" s="10" t="s">
        <v>3968</v>
      </c>
      <c r="F1893" s="10" t="s">
        <v>279</v>
      </c>
      <c r="G1893" s="10" t="s">
        <v>130</v>
      </c>
      <c r="H1893" s="10" t="s">
        <v>85</v>
      </c>
      <c r="I1893" s="10" t="s">
        <v>86</v>
      </c>
      <c r="J1893" s="10" t="s">
        <v>110</v>
      </c>
      <c r="K1893" s="10" t="s">
        <v>1555</v>
      </c>
      <c r="L1893" s="10" t="s">
        <v>1273</v>
      </c>
      <c r="M1893" s="10" t="s">
        <v>4327</v>
      </c>
      <c r="N1893" s="10" t="s">
        <v>91</v>
      </c>
    </row>
    <row r="1894" spans="1:14" x14ac:dyDescent="0.25">
      <c r="A1894" s="10" t="s">
        <v>39082</v>
      </c>
      <c r="B1894" s="10" t="s">
        <v>1098</v>
      </c>
      <c r="C1894" s="10" t="s">
        <v>1581</v>
      </c>
      <c r="D1894" s="10" t="s">
        <v>806</v>
      </c>
      <c r="E1894" s="10" t="s">
        <v>8359</v>
      </c>
      <c r="F1894" s="10" t="s">
        <v>139</v>
      </c>
      <c r="G1894" s="10" t="s">
        <v>427</v>
      </c>
      <c r="H1894" s="10" t="s">
        <v>85</v>
      </c>
      <c r="I1894" s="10" t="s">
        <v>86</v>
      </c>
      <c r="J1894" s="10" t="s">
        <v>91</v>
      </c>
      <c r="K1894" s="10" t="s">
        <v>4171</v>
      </c>
      <c r="L1894" s="10" t="s">
        <v>1384</v>
      </c>
      <c r="M1894" s="10" t="s">
        <v>11718</v>
      </c>
      <c r="N1894" s="10" t="s">
        <v>91</v>
      </c>
    </row>
    <row r="1895" spans="1:14" x14ac:dyDescent="0.25">
      <c r="A1895" s="10" t="s">
        <v>43304</v>
      </c>
      <c r="B1895" s="10" t="s">
        <v>17647</v>
      </c>
      <c r="C1895" s="10" t="s">
        <v>16434</v>
      </c>
      <c r="D1895" s="10" t="s">
        <v>2418</v>
      </c>
      <c r="E1895" s="10" t="s">
        <v>661</v>
      </c>
      <c r="F1895" s="10" t="s">
        <v>139</v>
      </c>
      <c r="G1895" s="10" t="s">
        <v>427</v>
      </c>
      <c r="H1895" s="10" t="s">
        <v>85</v>
      </c>
      <c r="I1895" s="10" t="s">
        <v>120</v>
      </c>
      <c r="J1895" s="10" t="s">
        <v>99</v>
      </c>
      <c r="K1895" s="10" t="s">
        <v>624</v>
      </c>
      <c r="L1895" s="10" t="s">
        <v>701</v>
      </c>
      <c r="M1895" s="10" t="s">
        <v>6454</v>
      </c>
      <c r="N1895" s="10" t="s">
        <v>87</v>
      </c>
    </row>
    <row r="1896" spans="1:14" x14ac:dyDescent="0.25">
      <c r="A1896" s="10" t="s">
        <v>47423</v>
      </c>
      <c r="B1896" s="10" t="s">
        <v>3374</v>
      </c>
      <c r="C1896" s="10" t="s">
        <v>4421</v>
      </c>
      <c r="D1896" s="10" t="s">
        <v>2803</v>
      </c>
      <c r="E1896" s="10" t="s">
        <v>6043</v>
      </c>
      <c r="F1896" s="10" t="s">
        <v>160</v>
      </c>
      <c r="G1896" s="10" t="s">
        <v>289</v>
      </c>
      <c r="H1896" s="10" t="s">
        <v>85</v>
      </c>
      <c r="I1896" s="10" t="s">
        <v>120</v>
      </c>
      <c r="J1896" s="10" t="s">
        <v>99</v>
      </c>
      <c r="K1896" s="10" t="s">
        <v>624</v>
      </c>
      <c r="L1896" s="10" t="s">
        <v>47424</v>
      </c>
      <c r="M1896" s="10" t="s">
        <v>2110</v>
      </c>
      <c r="N1896" s="10" t="s">
        <v>91</v>
      </c>
    </row>
    <row r="1897" spans="1:14" x14ac:dyDescent="0.25">
      <c r="A1897" s="10" t="s">
        <v>52426</v>
      </c>
      <c r="B1897" s="10" t="s">
        <v>2517</v>
      </c>
      <c r="C1897" s="10" t="s">
        <v>52427</v>
      </c>
      <c r="D1897" s="10" t="s">
        <v>823</v>
      </c>
      <c r="E1897" s="10" t="s">
        <v>808</v>
      </c>
      <c r="F1897" s="10" t="s">
        <v>279</v>
      </c>
      <c r="G1897" s="10" t="s">
        <v>109</v>
      </c>
      <c r="H1897" s="10" t="s">
        <v>85</v>
      </c>
      <c r="I1897" s="10" t="s">
        <v>86</v>
      </c>
      <c r="J1897" s="10" t="s">
        <v>99</v>
      </c>
      <c r="K1897" s="10" t="s">
        <v>370</v>
      </c>
      <c r="L1897" s="10" t="s">
        <v>394</v>
      </c>
      <c r="M1897" s="10" t="s">
        <v>6641</v>
      </c>
      <c r="N1897" s="10" t="s">
        <v>144</v>
      </c>
    </row>
    <row r="1898" spans="1:14" x14ac:dyDescent="0.25">
      <c r="A1898" s="10" t="s">
        <v>52022</v>
      </c>
      <c r="B1898" s="10" t="s">
        <v>682</v>
      </c>
      <c r="C1898" s="10" t="s">
        <v>20459</v>
      </c>
      <c r="D1898" s="10" t="s">
        <v>1012</v>
      </c>
      <c r="E1898" s="10" t="s">
        <v>5944</v>
      </c>
      <c r="F1898" s="10" t="s">
        <v>279</v>
      </c>
      <c r="G1898" s="10" t="s">
        <v>309</v>
      </c>
      <c r="H1898" s="10" t="s">
        <v>85</v>
      </c>
      <c r="I1898" s="10" t="s">
        <v>86</v>
      </c>
      <c r="J1898" s="10" t="s">
        <v>87</v>
      </c>
      <c r="K1898" s="10" t="s">
        <v>3074</v>
      </c>
      <c r="L1898" s="10" t="s">
        <v>1840</v>
      </c>
      <c r="M1898" s="10" t="s">
        <v>7936</v>
      </c>
      <c r="N1898" s="10" t="s">
        <v>87</v>
      </c>
    </row>
    <row r="1899" spans="1:14" x14ac:dyDescent="0.25">
      <c r="A1899" s="10" t="s">
        <v>26067</v>
      </c>
      <c r="B1899" s="10" t="s">
        <v>17675</v>
      </c>
      <c r="C1899" s="10" t="s">
        <v>4421</v>
      </c>
      <c r="D1899" s="10" t="s">
        <v>668</v>
      </c>
      <c r="E1899" s="10" t="s">
        <v>4899</v>
      </c>
      <c r="F1899" s="10" t="s">
        <v>139</v>
      </c>
      <c r="G1899" s="10" t="s">
        <v>246</v>
      </c>
      <c r="H1899" s="10" t="s">
        <v>85</v>
      </c>
      <c r="I1899" s="10" t="s">
        <v>86</v>
      </c>
      <c r="J1899" s="10" t="s">
        <v>99</v>
      </c>
      <c r="K1899" s="10" t="s">
        <v>1390</v>
      </c>
      <c r="L1899" s="10" t="s">
        <v>1260</v>
      </c>
      <c r="M1899" s="10" t="s">
        <v>8846</v>
      </c>
      <c r="N1899" s="10" t="s">
        <v>87</v>
      </c>
    </row>
    <row r="1900" spans="1:14" x14ac:dyDescent="0.25">
      <c r="A1900" s="10" t="s">
        <v>37898</v>
      </c>
      <c r="B1900" s="10" t="s">
        <v>4060</v>
      </c>
      <c r="C1900" s="10" t="s">
        <v>37535</v>
      </c>
      <c r="D1900" s="10" t="s">
        <v>1919</v>
      </c>
      <c r="E1900" s="10" t="s">
        <v>2171</v>
      </c>
      <c r="F1900" s="10" t="s">
        <v>139</v>
      </c>
      <c r="G1900" s="10" t="s">
        <v>234</v>
      </c>
      <c r="H1900" s="10" t="s">
        <v>85</v>
      </c>
      <c r="I1900" s="10" t="s">
        <v>86</v>
      </c>
      <c r="J1900" s="10" t="s">
        <v>99</v>
      </c>
      <c r="K1900" s="10" t="s">
        <v>265</v>
      </c>
      <c r="L1900" s="10" t="s">
        <v>1813</v>
      </c>
      <c r="M1900" s="10" t="s">
        <v>7862</v>
      </c>
      <c r="N1900" s="10" t="s">
        <v>87</v>
      </c>
    </row>
    <row r="1901" spans="1:14" x14ac:dyDescent="0.25">
      <c r="A1901" s="10" t="s">
        <v>35897</v>
      </c>
      <c r="B1901" s="10" t="s">
        <v>1452</v>
      </c>
      <c r="C1901" s="10" t="s">
        <v>13025</v>
      </c>
      <c r="D1901" s="10" t="s">
        <v>253</v>
      </c>
      <c r="E1901" s="10" t="s">
        <v>2574</v>
      </c>
      <c r="F1901" s="10" t="s">
        <v>201</v>
      </c>
      <c r="G1901" s="10" t="s">
        <v>289</v>
      </c>
      <c r="H1901" s="10" t="s">
        <v>85</v>
      </c>
      <c r="I1901" s="10" t="s">
        <v>120</v>
      </c>
      <c r="J1901" s="10" t="s">
        <v>99</v>
      </c>
      <c r="K1901" s="10" t="s">
        <v>1132</v>
      </c>
      <c r="L1901" s="10" t="s">
        <v>722</v>
      </c>
      <c r="M1901" s="10" t="s">
        <v>7592</v>
      </c>
      <c r="N1901" s="10" t="s">
        <v>87</v>
      </c>
    </row>
    <row r="1902" spans="1:14" x14ac:dyDescent="0.25">
      <c r="A1902" s="10" t="s">
        <v>32997</v>
      </c>
      <c r="B1902" s="10" t="s">
        <v>972</v>
      </c>
      <c r="C1902" s="10" t="s">
        <v>2469</v>
      </c>
      <c r="D1902" s="10" t="s">
        <v>1238</v>
      </c>
      <c r="E1902" s="10" t="s">
        <v>31398</v>
      </c>
      <c r="F1902" s="10" t="s">
        <v>97</v>
      </c>
      <c r="G1902" s="10" t="s">
        <v>109</v>
      </c>
      <c r="H1902" s="10" t="s">
        <v>85</v>
      </c>
      <c r="I1902" s="10" t="s">
        <v>86</v>
      </c>
      <c r="J1902" s="10" t="s">
        <v>99</v>
      </c>
      <c r="K1902" s="10" t="s">
        <v>3350</v>
      </c>
      <c r="L1902" s="10" t="s">
        <v>17644</v>
      </c>
      <c r="M1902" s="10" t="s">
        <v>1017</v>
      </c>
      <c r="N1902" s="10" t="s">
        <v>87</v>
      </c>
    </row>
    <row r="1903" spans="1:14" x14ac:dyDescent="0.25">
      <c r="A1903" s="10" t="s">
        <v>29437</v>
      </c>
      <c r="B1903" s="10" t="s">
        <v>553</v>
      </c>
      <c r="C1903" s="10" t="s">
        <v>8011</v>
      </c>
      <c r="D1903" s="10" t="s">
        <v>519</v>
      </c>
      <c r="E1903" s="10" t="s">
        <v>2251</v>
      </c>
      <c r="F1903" s="10" t="s">
        <v>97</v>
      </c>
      <c r="G1903" s="10" t="s">
        <v>289</v>
      </c>
      <c r="H1903" s="10" t="s">
        <v>85</v>
      </c>
      <c r="I1903" s="10" t="s">
        <v>86</v>
      </c>
      <c r="J1903" s="10" t="s">
        <v>99</v>
      </c>
      <c r="K1903" s="10" t="s">
        <v>4133</v>
      </c>
      <c r="L1903" s="10" t="s">
        <v>17645</v>
      </c>
      <c r="M1903" s="10" t="s">
        <v>3572</v>
      </c>
      <c r="N1903" s="10" t="s">
        <v>87</v>
      </c>
    </row>
    <row r="1904" spans="1:14" x14ac:dyDescent="0.25">
      <c r="A1904" s="10" t="s">
        <v>37711</v>
      </c>
      <c r="B1904" s="10" t="s">
        <v>1513</v>
      </c>
      <c r="C1904" s="10" t="s">
        <v>13686</v>
      </c>
      <c r="D1904" s="10" t="s">
        <v>2815</v>
      </c>
      <c r="E1904" s="10" t="s">
        <v>6783</v>
      </c>
      <c r="F1904" s="10" t="s">
        <v>97</v>
      </c>
      <c r="G1904" s="10" t="s">
        <v>109</v>
      </c>
      <c r="H1904" s="10" t="s">
        <v>85</v>
      </c>
      <c r="I1904" s="10" t="s">
        <v>86</v>
      </c>
      <c r="J1904" s="10" t="s">
        <v>99</v>
      </c>
      <c r="K1904" s="10" t="s">
        <v>1106</v>
      </c>
      <c r="L1904" s="10" t="s">
        <v>401</v>
      </c>
      <c r="M1904" s="10" t="s">
        <v>2929</v>
      </c>
      <c r="N1904" s="10" t="s">
        <v>87</v>
      </c>
    </row>
    <row r="1905" spans="1:14" x14ac:dyDescent="0.25">
      <c r="A1905" s="10" t="s">
        <v>20749</v>
      </c>
      <c r="B1905" s="10" t="s">
        <v>231</v>
      </c>
      <c r="C1905" s="10" t="s">
        <v>7625</v>
      </c>
      <c r="D1905" s="10" t="s">
        <v>444</v>
      </c>
      <c r="E1905" s="10" t="s">
        <v>3913</v>
      </c>
      <c r="F1905" s="10" t="s">
        <v>160</v>
      </c>
      <c r="G1905" s="10" t="s">
        <v>289</v>
      </c>
      <c r="H1905" s="10" t="s">
        <v>85</v>
      </c>
      <c r="I1905" s="10" t="s">
        <v>120</v>
      </c>
      <c r="J1905" s="10" t="s">
        <v>99</v>
      </c>
      <c r="K1905" s="10" t="s">
        <v>10127</v>
      </c>
      <c r="L1905" s="10" t="s">
        <v>2817</v>
      </c>
      <c r="M1905" s="10" t="s">
        <v>2999</v>
      </c>
      <c r="N1905" s="10" t="s">
        <v>99</v>
      </c>
    </row>
    <row r="1906" spans="1:14" x14ac:dyDescent="0.25">
      <c r="A1906" s="10" t="s">
        <v>53035</v>
      </c>
      <c r="B1906" s="10" t="s">
        <v>611</v>
      </c>
      <c r="C1906" s="10" t="s">
        <v>1653</v>
      </c>
      <c r="D1906" s="10" t="s">
        <v>3664</v>
      </c>
      <c r="E1906" s="10" t="s">
        <v>3937</v>
      </c>
      <c r="F1906" s="10" t="s">
        <v>139</v>
      </c>
      <c r="G1906" s="10" t="s">
        <v>98</v>
      </c>
      <c r="H1906" s="10" t="s">
        <v>85</v>
      </c>
      <c r="I1906" s="10" t="s">
        <v>86</v>
      </c>
      <c r="J1906" s="10" t="s">
        <v>144</v>
      </c>
      <c r="K1906" s="10" t="s">
        <v>938</v>
      </c>
      <c r="L1906" s="10" t="s">
        <v>602</v>
      </c>
      <c r="M1906" s="10" t="s">
        <v>13389</v>
      </c>
      <c r="N1906" s="10" t="s">
        <v>87</v>
      </c>
    </row>
    <row r="1907" spans="1:14" x14ac:dyDescent="0.25">
      <c r="A1907" s="10" t="s">
        <v>30945</v>
      </c>
      <c r="B1907" s="10" t="s">
        <v>658</v>
      </c>
      <c r="C1907" s="10" t="s">
        <v>4552</v>
      </c>
      <c r="D1907" s="10" t="s">
        <v>497</v>
      </c>
      <c r="E1907" s="10" t="s">
        <v>2859</v>
      </c>
      <c r="F1907" s="10" t="s">
        <v>139</v>
      </c>
      <c r="G1907" s="10" t="s">
        <v>670</v>
      </c>
      <c r="H1907" s="10" t="s">
        <v>85</v>
      </c>
      <c r="I1907" s="10" t="s">
        <v>86</v>
      </c>
      <c r="J1907" s="10" t="s">
        <v>87</v>
      </c>
      <c r="K1907" s="10" t="s">
        <v>3433</v>
      </c>
      <c r="L1907" s="10" t="s">
        <v>6261</v>
      </c>
      <c r="M1907" s="10" t="s">
        <v>2625</v>
      </c>
      <c r="N1907" s="10" t="s">
        <v>91</v>
      </c>
    </row>
    <row r="1908" spans="1:14" x14ac:dyDescent="0.25">
      <c r="A1908" s="10" t="s">
        <v>32558</v>
      </c>
      <c r="B1908" s="10" t="s">
        <v>348</v>
      </c>
      <c r="C1908" s="10" t="s">
        <v>19386</v>
      </c>
      <c r="D1908" s="10" t="s">
        <v>2310</v>
      </c>
      <c r="E1908" s="10" t="s">
        <v>4840</v>
      </c>
      <c r="F1908" s="10" t="s">
        <v>139</v>
      </c>
      <c r="G1908" s="10" t="s">
        <v>288</v>
      </c>
      <c r="H1908" s="10" t="s">
        <v>85</v>
      </c>
      <c r="I1908" s="10" t="s">
        <v>86</v>
      </c>
      <c r="J1908" s="10" t="s">
        <v>91</v>
      </c>
      <c r="K1908" s="10" t="s">
        <v>2507</v>
      </c>
      <c r="L1908" s="10" t="s">
        <v>625</v>
      </c>
      <c r="M1908" s="10" t="s">
        <v>2286</v>
      </c>
      <c r="N1908" s="10" t="s">
        <v>144</v>
      </c>
    </row>
    <row r="1909" spans="1:14" x14ac:dyDescent="0.25">
      <c r="A1909" s="10" t="s">
        <v>37813</v>
      </c>
      <c r="B1909" s="10" t="s">
        <v>1866</v>
      </c>
      <c r="C1909" s="10" t="s">
        <v>2577</v>
      </c>
      <c r="D1909" s="10" t="s">
        <v>17646</v>
      </c>
      <c r="E1909" s="10" t="s">
        <v>11520</v>
      </c>
      <c r="F1909" s="10" t="s">
        <v>97</v>
      </c>
      <c r="G1909" s="10" t="s">
        <v>615</v>
      </c>
      <c r="H1909" s="10" t="s">
        <v>85</v>
      </c>
      <c r="I1909" s="10" t="s">
        <v>86</v>
      </c>
      <c r="J1909" s="10" t="s">
        <v>87</v>
      </c>
      <c r="K1909" s="10" t="s">
        <v>13150</v>
      </c>
      <c r="L1909" s="10" t="s">
        <v>2426</v>
      </c>
      <c r="M1909" s="10" t="s">
        <v>6984</v>
      </c>
      <c r="N1909" s="10" t="s">
        <v>99</v>
      </c>
    </row>
    <row r="1910" spans="1:14" x14ac:dyDescent="0.25">
      <c r="A1910" s="10" t="s">
        <v>40574</v>
      </c>
      <c r="B1910" s="10" t="s">
        <v>17611</v>
      </c>
      <c r="C1910" s="10" t="s">
        <v>5116</v>
      </c>
      <c r="D1910" s="10" t="s">
        <v>3044</v>
      </c>
      <c r="E1910" s="10" t="s">
        <v>40575</v>
      </c>
      <c r="F1910" s="10" t="s">
        <v>97</v>
      </c>
      <c r="G1910" s="10" t="s">
        <v>615</v>
      </c>
      <c r="H1910" s="10" t="s">
        <v>85</v>
      </c>
      <c r="I1910" s="10" t="s">
        <v>86</v>
      </c>
      <c r="J1910" s="10" t="s">
        <v>99</v>
      </c>
      <c r="K1910" s="10" t="s">
        <v>1740</v>
      </c>
      <c r="L1910" s="10" t="s">
        <v>5227</v>
      </c>
      <c r="M1910" s="10" t="s">
        <v>2240</v>
      </c>
      <c r="N1910" s="10" t="s">
        <v>99</v>
      </c>
    </row>
    <row r="1911" spans="1:14" x14ac:dyDescent="0.25">
      <c r="A1911" s="10" t="s">
        <v>35192</v>
      </c>
      <c r="B1911" s="10" t="s">
        <v>5954</v>
      </c>
      <c r="C1911" s="10" t="s">
        <v>12702</v>
      </c>
      <c r="D1911" s="10" t="s">
        <v>397</v>
      </c>
      <c r="E1911" s="10" t="s">
        <v>6757</v>
      </c>
      <c r="F1911" s="10" t="s">
        <v>139</v>
      </c>
      <c r="G1911" s="10" t="s">
        <v>84</v>
      </c>
      <c r="H1911" s="10" t="s">
        <v>85</v>
      </c>
      <c r="I1911" s="10" t="s">
        <v>86</v>
      </c>
      <c r="J1911" s="10" t="s">
        <v>87</v>
      </c>
      <c r="K1911" s="10" t="s">
        <v>362</v>
      </c>
      <c r="L1911" s="10" t="s">
        <v>625</v>
      </c>
      <c r="M1911" s="10" t="s">
        <v>13542</v>
      </c>
      <c r="N1911" s="10" t="s">
        <v>144</v>
      </c>
    </row>
    <row r="1912" spans="1:14" x14ac:dyDescent="0.25">
      <c r="A1912" s="10" t="s">
        <v>29872</v>
      </c>
      <c r="B1912" s="10" t="s">
        <v>295</v>
      </c>
      <c r="C1912" s="10" t="s">
        <v>21302</v>
      </c>
      <c r="D1912" s="10" t="s">
        <v>17666</v>
      </c>
      <c r="E1912" s="10" t="s">
        <v>3294</v>
      </c>
      <c r="F1912" s="10" t="s">
        <v>97</v>
      </c>
      <c r="G1912" s="10" t="s">
        <v>109</v>
      </c>
      <c r="H1912" s="10" t="s">
        <v>85</v>
      </c>
      <c r="I1912" s="10" t="s">
        <v>86</v>
      </c>
      <c r="J1912" s="10" t="s">
        <v>87</v>
      </c>
      <c r="K1912" s="10" t="s">
        <v>1594</v>
      </c>
      <c r="L1912" s="10" t="s">
        <v>679</v>
      </c>
      <c r="M1912" s="10" t="s">
        <v>13780</v>
      </c>
      <c r="N1912" s="10" t="s">
        <v>87</v>
      </c>
    </row>
    <row r="1913" spans="1:14" x14ac:dyDescent="0.25">
      <c r="A1913" s="10" t="s">
        <v>27299</v>
      </c>
      <c r="B1913" s="10" t="s">
        <v>17698</v>
      </c>
      <c r="C1913" s="10" t="s">
        <v>4493</v>
      </c>
      <c r="D1913" s="10" t="s">
        <v>935</v>
      </c>
      <c r="E1913" s="10" t="s">
        <v>254</v>
      </c>
      <c r="F1913" s="10" t="s">
        <v>97</v>
      </c>
      <c r="G1913" s="10" t="s">
        <v>130</v>
      </c>
      <c r="H1913" s="10" t="s">
        <v>85</v>
      </c>
      <c r="I1913" s="10" t="s">
        <v>120</v>
      </c>
      <c r="J1913" s="10" t="s">
        <v>110</v>
      </c>
      <c r="K1913" s="10" t="s">
        <v>781</v>
      </c>
      <c r="L1913" s="10" t="s">
        <v>1300</v>
      </c>
      <c r="M1913" s="10" t="s">
        <v>2548</v>
      </c>
      <c r="N1913" s="10" t="s">
        <v>87</v>
      </c>
    </row>
    <row r="1914" spans="1:14" x14ac:dyDescent="0.25">
      <c r="A1914" s="10" t="s">
        <v>19151</v>
      </c>
      <c r="B1914" s="10" t="s">
        <v>127</v>
      </c>
      <c r="C1914" s="10" t="s">
        <v>6471</v>
      </c>
      <c r="D1914" s="10" t="s">
        <v>135</v>
      </c>
      <c r="E1914" s="10" t="s">
        <v>2388</v>
      </c>
      <c r="F1914" s="10" t="s">
        <v>139</v>
      </c>
      <c r="G1914" s="10" t="s">
        <v>130</v>
      </c>
      <c r="H1914" s="10" t="s">
        <v>85</v>
      </c>
      <c r="I1914" s="10" t="s">
        <v>120</v>
      </c>
      <c r="J1914" s="10" t="s">
        <v>99</v>
      </c>
      <c r="K1914" s="10" t="s">
        <v>6360</v>
      </c>
      <c r="L1914" s="10" t="s">
        <v>2230</v>
      </c>
      <c r="M1914" s="10" t="s">
        <v>13180</v>
      </c>
      <c r="N1914" s="10" t="s">
        <v>87</v>
      </c>
    </row>
    <row r="1915" spans="1:14" x14ac:dyDescent="0.25">
      <c r="A1915" s="10" t="s">
        <v>46697</v>
      </c>
      <c r="B1915" s="10" t="s">
        <v>1216</v>
      </c>
      <c r="C1915" s="10" t="s">
        <v>31785</v>
      </c>
      <c r="D1915" s="10" t="s">
        <v>6377</v>
      </c>
      <c r="E1915" s="10" t="s">
        <v>41976</v>
      </c>
      <c r="F1915" s="10" t="s">
        <v>201</v>
      </c>
      <c r="G1915" s="10" t="s">
        <v>1001</v>
      </c>
      <c r="H1915" s="10" t="s">
        <v>85</v>
      </c>
      <c r="I1915" s="10" t="s">
        <v>86</v>
      </c>
      <c r="J1915" s="10" t="s">
        <v>87</v>
      </c>
      <c r="K1915" s="10" t="s">
        <v>7615</v>
      </c>
      <c r="L1915" s="10" t="s">
        <v>556</v>
      </c>
      <c r="M1915" s="10" t="s">
        <v>3138</v>
      </c>
      <c r="N1915" s="10" t="s">
        <v>87</v>
      </c>
    </row>
    <row r="1916" spans="1:14" x14ac:dyDescent="0.25">
      <c r="A1916" s="10" t="s">
        <v>46383</v>
      </c>
      <c r="B1916" s="10" t="s">
        <v>1674</v>
      </c>
      <c r="C1916" s="10" t="s">
        <v>42297</v>
      </c>
      <c r="D1916" s="10" t="s">
        <v>242</v>
      </c>
      <c r="E1916" s="10" t="s">
        <v>3252</v>
      </c>
      <c r="F1916" s="10" t="s">
        <v>279</v>
      </c>
      <c r="G1916" s="10" t="s">
        <v>738</v>
      </c>
      <c r="H1916" s="10" t="s">
        <v>85</v>
      </c>
      <c r="I1916" s="10" t="s">
        <v>86</v>
      </c>
      <c r="J1916" s="10" t="s">
        <v>99</v>
      </c>
      <c r="K1916" s="10" t="s">
        <v>1949</v>
      </c>
      <c r="L1916" s="10" t="s">
        <v>887</v>
      </c>
      <c r="M1916" s="10" t="s">
        <v>2473</v>
      </c>
      <c r="N1916" s="10" t="s">
        <v>87</v>
      </c>
    </row>
    <row r="1917" spans="1:14" x14ac:dyDescent="0.25">
      <c r="A1917" s="10" t="s">
        <v>22259</v>
      </c>
      <c r="B1917" s="10" t="s">
        <v>1672</v>
      </c>
      <c r="C1917" s="10" t="s">
        <v>10289</v>
      </c>
      <c r="D1917" s="10" t="s">
        <v>2662</v>
      </c>
      <c r="E1917" s="10" t="s">
        <v>1642</v>
      </c>
      <c r="F1917" s="10" t="s">
        <v>139</v>
      </c>
      <c r="G1917" s="10" t="s">
        <v>670</v>
      </c>
      <c r="H1917" s="10" t="s">
        <v>85</v>
      </c>
      <c r="I1917" s="10" t="s">
        <v>120</v>
      </c>
      <c r="J1917" s="10" t="s">
        <v>87</v>
      </c>
      <c r="K1917" s="10" t="s">
        <v>3032</v>
      </c>
      <c r="L1917" s="10" t="s">
        <v>3111</v>
      </c>
      <c r="M1917" s="10" t="s">
        <v>2336</v>
      </c>
      <c r="N1917" s="10" t="s">
        <v>87</v>
      </c>
    </row>
    <row r="1918" spans="1:14" x14ac:dyDescent="0.25">
      <c r="A1918" s="10" t="s">
        <v>30744</v>
      </c>
      <c r="B1918" s="10" t="s">
        <v>1402</v>
      </c>
      <c r="C1918" s="10" t="s">
        <v>9456</v>
      </c>
      <c r="D1918" s="10" t="s">
        <v>750</v>
      </c>
      <c r="E1918" s="10" t="s">
        <v>8378</v>
      </c>
      <c r="F1918" s="10" t="s">
        <v>97</v>
      </c>
      <c r="G1918" s="10" t="s">
        <v>401</v>
      </c>
      <c r="H1918" s="10" t="s">
        <v>85</v>
      </c>
      <c r="I1918" s="10" t="s">
        <v>86</v>
      </c>
      <c r="J1918" s="10" t="s">
        <v>87</v>
      </c>
      <c r="K1918" s="10" t="s">
        <v>172</v>
      </c>
      <c r="L1918" s="10" t="s">
        <v>214</v>
      </c>
      <c r="M1918" s="10" t="s">
        <v>1741</v>
      </c>
      <c r="N1918" s="10" t="s">
        <v>87</v>
      </c>
    </row>
    <row r="1919" spans="1:14" x14ac:dyDescent="0.25">
      <c r="A1919" s="10" t="s">
        <v>25075</v>
      </c>
      <c r="B1919" s="10" t="s">
        <v>6318</v>
      </c>
      <c r="C1919" s="10" t="s">
        <v>3494</v>
      </c>
      <c r="D1919" s="10" t="s">
        <v>770</v>
      </c>
      <c r="E1919" s="10" t="s">
        <v>1389</v>
      </c>
      <c r="F1919" s="10" t="s">
        <v>279</v>
      </c>
      <c r="G1919" s="10" t="s">
        <v>234</v>
      </c>
      <c r="H1919" s="10" t="s">
        <v>85</v>
      </c>
      <c r="I1919" s="10" t="s">
        <v>86</v>
      </c>
      <c r="J1919" s="10" t="s">
        <v>99</v>
      </c>
      <c r="K1919" s="10" t="s">
        <v>4202</v>
      </c>
      <c r="L1919" s="10" t="s">
        <v>439</v>
      </c>
      <c r="M1919" s="10" t="s">
        <v>2590</v>
      </c>
      <c r="N1919" s="10" t="s">
        <v>91</v>
      </c>
    </row>
    <row r="1920" spans="1:14" x14ac:dyDescent="0.25">
      <c r="A1920" s="10" t="s">
        <v>29575</v>
      </c>
      <c r="B1920" s="10" t="s">
        <v>4022</v>
      </c>
      <c r="C1920" s="10" t="s">
        <v>4762</v>
      </c>
      <c r="D1920" s="10" t="s">
        <v>17616</v>
      </c>
      <c r="E1920" s="10" t="s">
        <v>377</v>
      </c>
      <c r="F1920" s="10" t="s">
        <v>288</v>
      </c>
      <c r="G1920" s="10" t="s">
        <v>98</v>
      </c>
      <c r="H1920" s="10" t="s">
        <v>85</v>
      </c>
      <c r="I1920" s="10" t="s">
        <v>86</v>
      </c>
      <c r="J1920" s="10" t="s">
        <v>91</v>
      </c>
      <c r="K1920" s="10" t="s">
        <v>989</v>
      </c>
      <c r="L1920" s="10" t="s">
        <v>4067</v>
      </c>
      <c r="M1920" s="10" t="s">
        <v>1537</v>
      </c>
      <c r="N1920" s="10" t="s">
        <v>91</v>
      </c>
    </row>
    <row r="1921" spans="1:14" x14ac:dyDescent="0.25">
      <c r="A1921" s="10" t="s">
        <v>35491</v>
      </c>
      <c r="B1921" s="10" t="s">
        <v>668</v>
      </c>
      <c r="C1921" s="10" t="s">
        <v>14957</v>
      </c>
      <c r="D1921" s="10" t="s">
        <v>125</v>
      </c>
      <c r="E1921" s="10" t="s">
        <v>5570</v>
      </c>
      <c r="F1921" s="10" t="s">
        <v>139</v>
      </c>
      <c r="G1921" s="10" t="s">
        <v>130</v>
      </c>
      <c r="H1921" s="10" t="s">
        <v>85</v>
      </c>
      <c r="I1921" s="10" t="s">
        <v>86</v>
      </c>
      <c r="J1921" s="10" t="s">
        <v>91</v>
      </c>
      <c r="K1921" s="10" t="s">
        <v>5677</v>
      </c>
      <c r="L1921" s="10" t="s">
        <v>2433</v>
      </c>
      <c r="M1921" s="10" t="s">
        <v>2043</v>
      </c>
      <c r="N1921" s="10" t="s">
        <v>144</v>
      </c>
    </row>
    <row r="1922" spans="1:14" x14ac:dyDescent="0.25">
      <c r="A1922" s="10" t="s">
        <v>25554</v>
      </c>
      <c r="B1922" s="10" t="s">
        <v>1122</v>
      </c>
      <c r="C1922" s="10" t="s">
        <v>25555</v>
      </c>
      <c r="D1922" s="10" t="s">
        <v>569</v>
      </c>
      <c r="E1922" s="10" t="s">
        <v>2118</v>
      </c>
      <c r="F1922" s="10" t="s">
        <v>279</v>
      </c>
      <c r="G1922" s="10" t="s">
        <v>109</v>
      </c>
      <c r="H1922" s="10" t="s">
        <v>85</v>
      </c>
      <c r="I1922" s="10" t="s">
        <v>86</v>
      </c>
      <c r="J1922" s="10" t="s">
        <v>91</v>
      </c>
      <c r="K1922" s="10" t="s">
        <v>5669</v>
      </c>
      <c r="L1922" s="10" t="s">
        <v>1288</v>
      </c>
      <c r="M1922" s="10" t="s">
        <v>16561</v>
      </c>
      <c r="N1922" s="10" t="s">
        <v>91</v>
      </c>
    </row>
    <row r="1923" spans="1:14" x14ac:dyDescent="0.25">
      <c r="A1923" s="10" t="s">
        <v>46012</v>
      </c>
      <c r="B1923" s="10" t="s">
        <v>479</v>
      </c>
      <c r="C1923" s="10" t="s">
        <v>4562</v>
      </c>
      <c r="D1923" s="10" t="s">
        <v>17638</v>
      </c>
      <c r="E1923" s="10" t="s">
        <v>570</v>
      </c>
      <c r="F1923" s="10" t="s">
        <v>160</v>
      </c>
      <c r="G1923" s="10" t="s">
        <v>1001</v>
      </c>
      <c r="H1923" s="10" t="s">
        <v>85</v>
      </c>
      <c r="I1923" s="10" t="s">
        <v>86</v>
      </c>
      <c r="J1923" s="10" t="s">
        <v>99</v>
      </c>
      <c r="K1923" s="10" t="s">
        <v>773</v>
      </c>
      <c r="L1923" s="10" t="s">
        <v>17613</v>
      </c>
      <c r="M1923" s="10" t="s">
        <v>2750</v>
      </c>
      <c r="N1923" s="10" t="s">
        <v>91</v>
      </c>
    </row>
    <row r="1924" spans="1:14" x14ac:dyDescent="0.25">
      <c r="A1924" s="10" t="s">
        <v>41917</v>
      </c>
      <c r="B1924" s="10" t="s">
        <v>2106</v>
      </c>
      <c r="C1924" s="10" t="s">
        <v>1374</v>
      </c>
      <c r="D1924" s="10" t="s">
        <v>6160</v>
      </c>
      <c r="E1924" s="10" t="s">
        <v>5020</v>
      </c>
      <c r="F1924" s="10" t="s">
        <v>97</v>
      </c>
      <c r="G1924" s="10" t="s">
        <v>401</v>
      </c>
      <c r="H1924" s="10" t="s">
        <v>85</v>
      </c>
      <c r="I1924" s="10" t="s">
        <v>86</v>
      </c>
      <c r="J1924" s="10" t="s">
        <v>99</v>
      </c>
      <c r="K1924" s="10" t="s">
        <v>1432</v>
      </c>
      <c r="L1924" s="10" t="s">
        <v>1169</v>
      </c>
      <c r="M1924" s="10" t="s">
        <v>12786</v>
      </c>
      <c r="N1924" s="10" t="s">
        <v>87</v>
      </c>
    </row>
    <row r="1925" spans="1:14" x14ac:dyDescent="0.25">
      <c r="A1925" s="10" t="s">
        <v>40259</v>
      </c>
      <c r="B1925" s="10" t="s">
        <v>1303</v>
      </c>
      <c r="C1925" s="10" t="s">
        <v>11999</v>
      </c>
      <c r="D1925" s="10" t="s">
        <v>277</v>
      </c>
      <c r="E1925" s="10" t="s">
        <v>3222</v>
      </c>
      <c r="F1925" s="10" t="s">
        <v>160</v>
      </c>
      <c r="G1925" s="10" t="s">
        <v>246</v>
      </c>
      <c r="H1925" s="10" t="s">
        <v>85</v>
      </c>
      <c r="I1925" s="10" t="s">
        <v>120</v>
      </c>
      <c r="J1925" s="10" t="s">
        <v>91</v>
      </c>
      <c r="K1925" s="10" t="s">
        <v>3378</v>
      </c>
      <c r="L1925" s="10" t="s">
        <v>969</v>
      </c>
      <c r="M1925" s="10" t="s">
        <v>3476</v>
      </c>
      <c r="N1925" s="10" t="s">
        <v>99</v>
      </c>
    </row>
    <row r="1926" spans="1:14" x14ac:dyDescent="0.25">
      <c r="A1926" s="10" t="s">
        <v>43128</v>
      </c>
      <c r="B1926" s="10" t="s">
        <v>6350</v>
      </c>
      <c r="C1926" s="10" t="s">
        <v>5247</v>
      </c>
      <c r="D1926" s="10" t="s">
        <v>789</v>
      </c>
      <c r="E1926" s="10" t="s">
        <v>8340</v>
      </c>
      <c r="F1926" s="10" t="s">
        <v>160</v>
      </c>
      <c r="G1926" s="10" t="s">
        <v>234</v>
      </c>
      <c r="H1926" s="10" t="s">
        <v>85</v>
      </c>
      <c r="I1926" s="10" t="s">
        <v>86</v>
      </c>
      <c r="J1926" s="10" t="s">
        <v>87</v>
      </c>
      <c r="K1926" s="10" t="s">
        <v>3132</v>
      </c>
      <c r="L1926" s="10" t="s">
        <v>1260</v>
      </c>
      <c r="M1926" s="10" t="s">
        <v>17727</v>
      </c>
      <c r="N1926" s="10" t="s">
        <v>91</v>
      </c>
    </row>
    <row r="1927" spans="1:14" x14ac:dyDescent="0.25">
      <c r="A1927" s="10" t="s">
        <v>41847</v>
      </c>
      <c r="B1927" s="10" t="s">
        <v>1047</v>
      </c>
      <c r="C1927" s="10" t="s">
        <v>2314</v>
      </c>
      <c r="D1927" s="10" t="s">
        <v>882</v>
      </c>
      <c r="E1927" s="10" t="s">
        <v>7838</v>
      </c>
      <c r="F1927" s="10" t="s">
        <v>97</v>
      </c>
      <c r="G1927" s="10" t="s">
        <v>288</v>
      </c>
      <c r="H1927" s="10" t="s">
        <v>85</v>
      </c>
      <c r="I1927" s="10" t="s">
        <v>86</v>
      </c>
      <c r="J1927" s="10" t="s">
        <v>87</v>
      </c>
      <c r="K1927" s="10" t="s">
        <v>1555</v>
      </c>
      <c r="L1927" s="10" t="s">
        <v>2928</v>
      </c>
      <c r="M1927" s="10" t="s">
        <v>3408</v>
      </c>
      <c r="N1927" s="10" t="s">
        <v>87</v>
      </c>
    </row>
    <row r="1928" spans="1:14" x14ac:dyDescent="0.25">
      <c r="A1928" s="10" t="s">
        <v>35512</v>
      </c>
      <c r="B1928" s="10" t="s">
        <v>823</v>
      </c>
      <c r="C1928" s="10" t="s">
        <v>28910</v>
      </c>
      <c r="D1928" s="10" t="s">
        <v>382</v>
      </c>
      <c r="E1928" s="10" t="s">
        <v>699</v>
      </c>
      <c r="F1928" s="10" t="s">
        <v>97</v>
      </c>
      <c r="G1928" s="10" t="s">
        <v>738</v>
      </c>
      <c r="H1928" s="10" t="s">
        <v>85</v>
      </c>
      <c r="I1928" s="10" t="s">
        <v>86</v>
      </c>
      <c r="J1928" s="10" t="s">
        <v>99</v>
      </c>
      <c r="K1928" s="10" t="s">
        <v>8536</v>
      </c>
      <c r="L1928" s="10" t="s">
        <v>122</v>
      </c>
      <c r="M1928" s="10" t="s">
        <v>13604</v>
      </c>
      <c r="N1928" s="10" t="s">
        <v>87</v>
      </c>
    </row>
    <row r="1929" spans="1:14" x14ac:dyDescent="0.25">
      <c r="A1929" s="10" t="s">
        <v>38445</v>
      </c>
      <c r="B1929" s="10" t="s">
        <v>2534</v>
      </c>
      <c r="C1929" s="10" t="s">
        <v>4311</v>
      </c>
      <c r="D1929" s="10" t="s">
        <v>5211</v>
      </c>
      <c r="E1929" s="10" t="s">
        <v>942</v>
      </c>
      <c r="F1929" s="10" t="s">
        <v>97</v>
      </c>
      <c r="G1929" s="10" t="s">
        <v>427</v>
      </c>
      <c r="H1929" s="10" t="s">
        <v>85</v>
      </c>
      <c r="I1929" s="10" t="s">
        <v>120</v>
      </c>
      <c r="J1929" s="10" t="s">
        <v>91</v>
      </c>
      <c r="K1929" s="10" t="s">
        <v>3733</v>
      </c>
      <c r="L1929" s="10" t="s">
        <v>871</v>
      </c>
      <c r="M1929" s="10" t="s">
        <v>5319</v>
      </c>
      <c r="N1929" s="10" t="s">
        <v>87</v>
      </c>
    </row>
    <row r="1930" spans="1:14" x14ac:dyDescent="0.25">
      <c r="A1930" s="10" t="s">
        <v>39139</v>
      </c>
      <c r="B1930" s="10" t="s">
        <v>10950</v>
      </c>
      <c r="C1930" s="10" t="s">
        <v>19684</v>
      </c>
      <c r="D1930" s="10" t="s">
        <v>620</v>
      </c>
      <c r="E1930" s="10" t="s">
        <v>5124</v>
      </c>
      <c r="F1930" s="10" t="s">
        <v>160</v>
      </c>
      <c r="G1930" s="10" t="s">
        <v>524</v>
      </c>
      <c r="H1930" s="10" t="s">
        <v>85</v>
      </c>
      <c r="I1930" s="10" t="s">
        <v>86</v>
      </c>
      <c r="J1930" s="10" t="s">
        <v>99</v>
      </c>
      <c r="K1930" s="10" t="s">
        <v>2905</v>
      </c>
      <c r="L1930" s="10" t="s">
        <v>679</v>
      </c>
      <c r="M1930" s="10" t="s">
        <v>8174</v>
      </c>
      <c r="N1930" s="10" t="s">
        <v>99</v>
      </c>
    </row>
    <row r="1931" spans="1:14" x14ac:dyDescent="0.25">
      <c r="A1931" s="10" t="s">
        <v>32937</v>
      </c>
      <c r="B1931" s="10" t="s">
        <v>1661</v>
      </c>
      <c r="C1931" s="10" t="s">
        <v>18271</v>
      </c>
      <c r="D1931" s="10" t="s">
        <v>844</v>
      </c>
      <c r="E1931" s="10" t="s">
        <v>5086</v>
      </c>
      <c r="F1931" s="10" t="s">
        <v>97</v>
      </c>
      <c r="G1931" s="10" t="s">
        <v>1001</v>
      </c>
      <c r="H1931" s="10" t="s">
        <v>85</v>
      </c>
      <c r="I1931" s="10" t="s">
        <v>86</v>
      </c>
      <c r="J1931" s="10" t="s">
        <v>99</v>
      </c>
      <c r="K1931" s="10" t="s">
        <v>10516</v>
      </c>
      <c r="L1931" s="10" t="s">
        <v>363</v>
      </c>
      <c r="M1931" s="10" t="s">
        <v>7309</v>
      </c>
      <c r="N1931" s="10" t="s">
        <v>91</v>
      </c>
    </row>
    <row r="1932" spans="1:14" x14ac:dyDescent="0.25">
      <c r="A1932" s="10" t="s">
        <v>33042</v>
      </c>
      <c r="B1932" s="10" t="s">
        <v>545</v>
      </c>
      <c r="C1932" s="10" t="s">
        <v>5031</v>
      </c>
      <c r="D1932" s="10" t="s">
        <v>397</v>
      </c>
      <c r="E1932" s="10" t="s">
        <v>13540</v>
      </c>
      <c r="F1932" s="10" t="s">
        <v>160</v>
      </c>
      <c r="G1932" s="10" t="s">
        <v>289</v>
      </c>
      <c r="H1932" s="10" t="s">
        <v>85</v>
      </c>
      <c r="I1932" s="10" t="s">
        <v>86</v>
      </c>
      <c r="J1932" s="10" t="s">
        <v>110</v>
      </c>
      <c r="K1932" s="10" t="s">
        <v>273</v>
      </c>
      <c r="L1932" s="10" t="s">
        <v>5171</v>
      </c>
      <c r="M1932" s="10" t="s">
        <v>3633</v>
      </c>
      <c r="N1932" s="10" t="s">
        <v>87</v>
      </c>
    </row>
    <row r="1933" spans="1:14" x14ac:dyDescent="0.25">
      <c r="A1933" s="10" t="s">
        <v>44275</v>
      </c>
      <c r="B1933" s="10" t="s">
        <v>1908</v>
      </c>
      <c r="C1933" s="10" t="s">
        <v>44276</v>
      </c>
      <c r="D1933" s="10" t="s">
        <v>277</v>
      </c>
      <c r="E1933" s="10" t="s">
        <v>2305</v>
      </c>
      <c r="F1933" s="10" t="s">
        <v>139</v>
      </c>
      <c r="G1933" s="10" t="s">
        <v>427</v>
      </c>
      <c r="H1933" s="10" t="s">
        <v>85</v>
      </c>
      <c r="I1933" s="10" t="s">
        <v>86</v>
      </c>
      <c r="J1933" s="10" t="s">
        <v>91</v>
      </c>
      <c r="K1933" s="10" t="s">
        <v>2221</v>
      </c>
      <c r="L1933" s="10" t="s">
        <v>44277</v>
      </c>
      <c r="M1933" s="10" t="s">
        <v>3286</v>
      </c>
      <c r="N1933" s="10" t="s">
        <v>91</v>
      </c>
    </row>
    <row r="1934" spans="1:14" x14ac:dyDescent="0.25">
      <c r="A1934" s="10" t="s">
        <v>43411</v>
      </c>
      <c r="B1934" s="10" t="s">
        <v>935</v>
      </c>
      <c r="C1934" s="10" t="s">
        <v>43412</v>
      </c>
      <c r="D1934" s="10" t="s">
        <v>4166</v>
      </c>
      <c r="E1934" s="10" t="s">
        <v>10611</v>
      </c>
      <c r="F1934" s="10" t="s">
        <v>160</v>
      </c>
      <c r="G1934" s="10" t="s">
        <v>151</v>
      </c>
      <c r="H1934" s="10" t="s">
        <v>85</v>
      </c>
      <c r="I1934" s="10" t="s">
        <v>120</v>
      </c>
      <c r="J1934" s="10" t="s">
        <v>99</v>
      </c>
      <c r="K1934" s="10" t="s">
        <v>1454</v>
      </c>
      <c r="L1934" s="10" t="s">
        <v>17670</v>
      </c>
      <c r="M1934" s="10" t="s">
        <v>1841</v>
      </c>
      <c r="N1934" s="10" t="s">
        <v>87</v>
      </c>
    </row>
    <row r="1935" spans="1:14" x14ac:dyDescent="0.25">
      <c r="A1935" s="10" t="s">
        <v>22524</v>
      </c>
      <c r="B1935" s="10" t="s">
        <v>243</v>
      </c>
      <c r="C1935" s="10" t="s">
        <v>2844</v>
      </c>
      <c r="D1935" s="10" t="s">
        <v>391</v>
      </c>
      <c r="E1935" s="10" t="s">
        <v>6071</v>
      </c>
      <c r="F1935" s="10" t="s">
        <v>97</v>
      </c>
      <c r="G1935" s="10" t="s">
        <v>738</v>
      </c>
      <c r="H1935" s="10" t="s">
        <v>85</v>
      </c>
      <c r="I1935" s="10" t="s">
        <v>86</v>
      </c>
      <c r="J1935" s="10" t="s">
        <v>99</v>
      </c>
      <c r="K1935" s="10" t="s">
        <v>3540</v>
      </c>
      <c r="L1935" s="10" t="s">
        <v>1138</v>
      </c>
      <c r="M1935" s="10" t="s">
        <v>10154</v>
      </c>
      <c r="N1935" s="10" t="s">
        <v>87</v>
      </c>
    </row>
    <row r="1936" spans="1:14" x14ac:dyDescent="0.25">
      <c r="A1936" s="10" t="s">
        <v>24326</v>
      </c>
      <c r="B1936" s="10" t="s">
        <v>2706</v>
      </c>
      <c r="C1936" s="10" t="s">
        <v>15590</v>
      </c>
      <c r="D1936" s="10" t="s">
        <v>425</v>
      </c>
      <c r="E1936" s="10" t="s">
        <v>2628</v>
      </c>
      <c r="F1936" s="10" t="s">
        <v>279</v>
      </c>
      <c r="G1936" s="10" t="s">
        <v>109</v>
      </c>
      <c r="H1936" s="10" t="s">
        <v>85</v>
      </c>
      <c r="I1936" s="10" t="s">
        <v>86</v>
      </c>
      <c r="J1936" s="10" t="s">
        <v>99</v>
      </c>
      <c r="K1936" s="10" t="s">
        <v>2754</v>
      </c>
      <c r="L1936" s="10" t="s">
        <v>826</v>
      </c>
      <c r="M1936" s="10" t="s">
        <v>3518</v>
      </c>
      <c r="N1936" s="10" t="s">
        <v>87</v>
      </c>
    </row>
    <row r="1937" spans="1:14" x14ac:dyDescent="0.25">
      <c r="A1937" s="10" t="s">
        <v>31109</v>
      </c>
      <c r="B1937" s="10" t="s">
        <v>2218</v>
      </c>
      <c r="C1937" s="10" t="s">
        <v>21799</v>
      </c>
      <c r="D1937" s="10" t="s">
        <v>630</v>
      </c>
      <c r="E1937" s="10" t="s">
        <v>3870</v>
      </c>
      <c r="F1937" s="10" t="s">
        <v>139</v>
      </c>
      <c r="G1937" s="10" t="s">
        <v>119</v>
      </c>
      <c r="H1937" s="10" t="s">
        <v>85</v>
      </c>
      <c r="I1937" s="10" t="s">
        <v>86</v>
      </c>
      <c r="J1937" s="10" t="s">
        <v>99</v>
      </c>
      <c r="K1937" s="10" t="s">
        <v>6139</v>
      </c>
      <c r="L1937" s="10" t="s">
        <v>420</v>
      </c>
      <c r="M1937" s="10" t="s">
        <v>3525</v>
      </c>
      <c r="N1937" s="10" t="s">
        <v>99</v>
      </c>
    </row>
    <row r="1938" spans="1:14" x14ac:dyDescent="0.25">
      <c r="A1938" s="10" t="s">
        <v>41440</v>
      </c>
      <c r="B1938" s="10" t="s">
        <v>2144</v>
      </c>
      <c r="C1938" s="10" t="s">
        <v>2989</v>
      </c>
      <c r="D1938" s="10" t="s">
        <v>137</v>
      </c>
      <c r="E1938" s="10" t="s">
        <v>3363</v>
      </c>
      <c r="F1938" s="10" t="s">
        <v>97</v>
      </c>
      <c r="G1938" s="10" t="s">
        <v>192</v>
      </c>
      <c r="H1938" s="10" t="s">
        <v>85</v>
      </c>
      <c r="I1938" s="10" t="s">
        <v>86</v>
      </c>
      <c r="J1938" s="10" t="s">
        <v>144</v>
      </c>
      <c r="K1938" s="10" t="s">
        <v>273</v>
      </c>
      <c r="L1938" s="10" t="s">
        <v>1555</v>
      </c>
      <c r="M1938" s="10" t="s">
        <v>5893</v>
      </c>
      <c r="N1938" s="10" t="s">
        <v>99</v>
      </c>
    </row>
    <row r="1939" spans="1:14" x14ac:dyDescent="0.25">
      <c r="A1939" s="10" t="s">
        <v>44725</v>
      </c>
      <c r="B1939" s="10" t="s">
        <v>1124</v>
      </c>
      <c r="C1939" s="10" t="s">
        <v>44726</v>
      </c>
      <c r="D1939" s="10" t="s">
        <v>666</v>
      </c>
      <c r="E1939" s="10" t="s">
        <v>7179</v>
      </c>
      <c r="F1939" s="10" t="s">
        <v>97</v>
      </c>
      <c r="G1939" s="10" t="s">
        <v>289</v>
      </c>
      <c r="H1939" s="10" t="s">
        <v>85</v>
      </c>
      <c r="I1939" s="10" t="s">
        <v>86</v>
      </c>
      <c r="J1939" s="10" t="s">
        <v>99</v>
      </c>
      <c r="K1939" s="10" t="s">
        <v>1763</v>
      </c>
      <c r="L1939" s="10" t="s">
        <v>3787</v>
      </c>
      <c r="M1939" s="10" t="s">
        <v>5691</v>
      </c>
      <c r="N1939" s="10" t="s">
        <v>87</v>
      </c>
    </row>
    <row r="1940" spans="1:14" x14ac:dyDescent="0.25">
      <c r="A1940" s="10" t="s">
        <v>46683</v>
      </c>
      <c r="B1940" s="10" t="s">
        <v>1418</v>
      </c>
      <c r="C1940" s="10" t="s">
        <v>7167</v>
      </c>
      <c r="D1940" s="10" t="s">
        <v>1172</v>
      </c>
      <c r="E1940" s="10" t="s">
        <v>326</v>
      </c>
      <c r="F1940" s="10" t="s">
        <v>97</v>
      </c>
      <c r="G1940" s="10" t="s">
        <v>524</v>
      </c>
      <c r="H1940" s="10" t="s">
        <v>85</v>
      </c>
      <c r="I1940" s="10" t="s">
        <v>120</v>
      </c>
      <c r="J1940" s="10" t="s">
        <v>99</v>
      </c>
      <c r="K1940" s="10" t="s">
        <v>4372</v>
      </c>
      <c r="L1940" s="10" t="s">
        <v>10802</v>
      </c>
      <c r="M1940" s="10" t="s">
        <v>7041</v>
      </c>
      <c r="N1940" s="10" t="s">
        <v>87</v>
      </c>
    </row>
    <row r="1941" spans="1:14" x14ac:dyDescent="0.25">
      <c r="A1941" s="10" t="s">
        <v>50579</v>
      </c>
      <c r="B1941" s="10" t="s">
        <v>17614</v>
      </c>
      <c r="C1941" s="10" t="s">
        <v>1702</v>
      </c>
      <c r="D1941" s="10" t="s">
        <v>406</v>
      </c>
      <c r="E1941" s="10" t="s">
        <v>522</v>
      </c>
      <c r="F1941" s="10" t="s">
        <v>160</v>
      </c>
      <c r="G1941" s="10" t="s">
        <v>255</v>
      </c>
      <c r="H1941" s="10" t="s">
        <v>85</v>
      </c>
      <c r="I1941" s="10" t="s">
        <v>86</v>
      </c>
      <c r="J1941" s="10" t="s">
        <v>91</v>
      </c>
      <c r="K1941" s="10" t="s">
        <v>3132</v>
      </c>
      <c r="L1941" s="10" t="s">
        <v>9510</v>
      </c>
      <c r="M1941" s="10" t="s">
        <v>1706</v>
      </c>
      <c r="N1941" s="10" t="s">
        <v>87</v>
      </c>
    </row>
    <row r="1942" spans="1:14" x14ac:dyDescent="0.25">
      <c r="A1942" s="10" t="s">
        <v>21137</v>
      </c>
      <c r="B1942" s="10" t="s">
        <v>1754</v>
      </c>
      <c r="C1942" s="10" t="s">
        <v>21138</v>
      </c>
      <c r="D1942" s="10" t="s">
        <v>1344</v>
      </c>
      <c r="E1942" s="10" t="s">
        <v>3045</v>
      </c>
      <c r="F1942" s="10" t="s">
        <v>279</v>
      </c>
      <c r="G1942" s="10" t="s">
        <v>98</v>
      </c>
      <c r="H1942" s="10" t="s">
        <v>85</v>
      </c>
      <c r="I1942" s="10" t="s">
        <v>86</v>
      </c>
      <c r="J1942" s="10" t="s">
        <v>99</v>
      </c>
      <c r="K1942" s="10" t="s">
        <v>3694</v>
      </c>
      <c r="L1942" s="10" t="s">
        <v>969</v>
      </c>
      <c r="M1942" s="10" t="s">
        <v>4941</v>
      </c>
      <c r="N1942" s="10" t="s">
        <v>87</v>
      </c>
    </row>
    <row r="1943" spans="1:14" x14ac:dyDescent="0.25">
      <c r="A1943" s="10" t="s">
        <v>47007</v>
      </c>
      <c r="B1943" s="10" t="s">
        <v>592</v>
      </c>
      <c r="C1943" s="10" t="s">
        <v>5672</v>
      </c>
      <c r="D1943" s="10" t="s">
        <v>4622</v>
      </c>
      <c r="E1943" s="10" t="s">
        <v>1523</v>
      </c>
      <c r="F1943" s="10" t="s">
        <v>201</v>
      </c>
      <c r="G1943" s="10" t="s">
        <v>309</v>
      </c>
      <c r="H1943" s="10" t="s">
        <v>85</v>
      </c>
      <c r="I1943" s="10" t="s">
        <v>86</v>
      </c>
      <c r="J1943" s="10" t="s">
        <v>87</v>
      </c>
      <c r="K1943" s="10" t="s">
        <v>3345</v>
      </c>
      <c r="L1943" s="10" t="s">
        <v>7369</v>
      </c>
      <c r="M1943" s="10" t="s">
        <v>11388</v>
      </c>
      <c r="N1943" s="10" t="s">
        <v>91</v>
      </c>
    </row>
    <row r="1944" spans="1:14" x14ac:dyDescent="0.25">
      <c r="A1944" s="10" t="s">
        <v>31977</v>
      </c>
      <c r="B1944" s="10" t="s">
        <v>3494</v>
      </c>
      <c r="C1944" s="10" t="s">
        <v>31978</v>
      </c>
      <c r="D1944" s="10" t="s">
        <v>1999</v>
      </c>
      <c r="E1944" s="10" t="s">
        <v>646</v>
      </c>
      <c r="F1944" s="10" t="s">
        <v>139</v>
      </c>
      <c r="G1944" s="10" t="s">
        <v>361</v>
      </c>
      <c r="H1944" s="10" t="s">
        <v>85</v>
      </c>
      <c r="I1944" s="10" t="s">
        <v>86</v>
      </c>
      <c r="J1944" s="10" t="s">
        <v>99</v>
      </c>
      <c r="K1944" s="10" t="s">
        <v>2036</v>
      </c>
      <c r="L1944" s="10" t="s">
        <v>983</v>
      </c>
      <c r="M1944" s="10" t="s">
        <v>6918</v>
      </c>
      <c r="N1944" s="10" t="s">
        <v>91</v>
      </c>
    </row>
    <row r="1945" spans="1:14" x14ac:dyDescent="0.25">
      <c r="A1945" s="10" t="s">
        <v>34051</v>
      </c>
      <c r="B1945" s="10" t="s">
        <v>125</v>
      </c>
      <c r="C1945" s="10" t="s">
        <v>20923</v>
      </c>
      <c r="D1945" s="10" t="s">
        <v>1875</v>
      </c>
      <c r="E1945" s="10" t="s">
        <v>3619</v>
      </c>
      <c r="F1945" s="10" t="s">
        <v>97</v>
      </c>
      <c r="G1945" s="10" t="s">
        <v>401</v>
      </c>
      <c r="H1945" s="10" t="s">
        <v>85</v>
      </c>
      <c r="I1945" s="10" t="s">
        <v>86</v>
      </c>
      <c r="J1945" s="10" t="s">
        <v>144</v>
      </c>
      <c r="K1945" s="10" t="s">
        <v>2495</v>
      </c>
      <c r="L1945" s="10" t="s">
        <v>1072</v>
      </c>
      <c r="M1945" s="10" t="s">
        <v>6641</v>
      </c>
      <c r="N1945" s="10" t="s">
        <v>87</v>
      </c>
    </row>
    <row r="1946" spans="1:14" x14ac:dyDescent="0.25">
      <c r="A1946" s="10" t="s">
        <v>31750</v>
      </c>
      <c r="B1946" s="10" t="s">
        <v>822</v>
      </c>
      <c r="C1946" s="10" t="s">
        <v>17292</v>
      </c>
      <c r="D1946" s="10" t="s">
        <v>1150</v>
      </c>
      <c r="E1946" s="10" t="s">
        <v>12741</v>
      </c>
      <c r="F1946" s="10" t="s">
        <v>97</v>
      </c>
      <c r="G1946" s="10" t="s">
        <v>309</v>
      </c>
      <c r="H1946" s="10" t="s">
        <v>85</v>
      </c>
      <c r="I1946" s="10" t="s">
        <v>86</v>
      </c>
      <c r="J1946" s="10" t="s">
        <v>99</v>
      </c>
      <c r="K1946" s="10" t="s">
        <v>2075</v>
      </c>
      <c r="L1946" s="10" t="s">
        <v>17658</v>
      </c>
      <c r="M1946" s="10" t="s">
        <v>10766</v>
      </c>
      <c r="N1946" s="10" t="s">
        <v>87</v>
      </c>
    </row>
    <row r="1947" spans="1:14" x14ac:dyDescent="0.25">
      <c r="A1947" s="10" t="s">
        <v>49232</v>
      </c>
      <c r="B1947" s="10" t="s">
        <v>1637</v>
      </c>
      <c r="C1947" s="10" t="s">
        <v>18973</v>
      </c>
      <c r="D1947" s="10" t="s">
        <v>4881</v>
      </c>
      <c r="E1947" s="10" t="s">
        <v>1077</v>
      </c>
      <c r="F1947" s="10" t="s">
        <v>139</v>
      </c>
      <c r="G1947" s="10" t="s">
        <v>130</v>
      </c>
      <c r="H1947" s="10" t="s">
        <v>85</v>
      </c>
      <c r="I1947" s="10" t="s">
        <v>86</v>
      </c>
      <c r="J1947" s="10" t="s">
        <v>99</v>
      </c>
      <c r="K1947" s="10" t="s">
        <v>7541</v>
      </c>
      <c r="L1947" s="10" t="s">
        <v>1016</v>
      </c>
      <c r="M1947" s="10" t="s">
        <v>937</v>
      </c>
      <c r="N1947" s="10" t="s">
        <v>91</v>
      </c>
    </row>
    <row r="1948" spans="1:14" x14ac:dyDescent="0.25">
      <c r="A1948" s="10" t="s">
        <v>24907</v>
      </c>
      <c r="B1948" s="10" t="s">
        <v>823</v>
      </c>
      <c r="C1948" s="10" t="s">
        <v>24908</v>
      </c>
      <c r="D1948" s="10" t="s">
        <v>4193</v>
      </c>
      <c r="E1948" s="10" t="s">
        <v>9662</v>
      </c>
      <c r="F1948" s="10" t="s">
        <v>97</v>
      </c>
      <c r="G1948" s="10" t="s">
        <v>119</v>
      </c>
      <c r="H1948" s="10" t="s">
        <v>85</v>
      </c>
      <c r="I1948" s="10" t="s">
        <v>86</v>
      </c>
      <c r="J1948" s="10" t="s">
        <v>99</v>
      </c>
      <c r="K1948" s="10" t="s">
        <v>1207</v>
      </c>
      <c r="L1948" s="10" t="s">
        <v>371</v>
      </c>
      <c r="M1948" s="10" t="s">
        <v>11567</v>
      </c>
      <c r="N1948" s="10" t="s">
        <v>91</v>
      </c>
    </row>
    <row r="1949" spans="1:14" x14ac:dyDescent="0.25">
      <c r="A1949" s="10" t="s">
        <v>27417</v>
      </c>
      <c r="B1949" s="10" t="s">
        <v>1942</v>
      </c>
      <c r="C1949" s="10" t="s">
        <v>2029</v>
      </c>
      <c r="D1949" s="10" t="s">
        <v>6482</v>
      </c>
      <c r="E1949" s="10" t="s">
        <v>2311</v>
      </c>
      <c r="F1949" s="10" t="s">
        <v>97</v>
      </c>
      <c r="G1949" s="10" t="s">
        <v>309</v>
      </c>
      <c r="H1949" s="10" t="s">
        <v>85</v>
      </c>
      <c r="I1949" s="10" t="s">
        <v>120</v>
      </c>
      <c r="J1949" s="10" t="s">
        <v>87</v>
      </c>
      <c r="K1949" s="10" t="s">
        <v>2127</v>
      </c>
      <c r="L1949" s="10" t="s">
        <v>1583</v>
      </c>
      <c r="M1949" s="10" t="s">
        <v>2704</v>
      </c>
      <c r="N1949" s="10" t="s">
        <v>144</v>
      </c>
    </row>
    <row r="1950" spans="1:14" x14ac:dyDescent="0.25">
      <c r="A1950" s="10" t="s">
        <v>33644</v>
      </c>
      <c r="B1950" s="10" t="s">
        <v>628</v>
      </c>
      <c r="C1950" s="10" t="s">
        <v>9485</v>
      </c>
      <c r="D1950" s="10" t="s">
        <v>4071</v>
      </c>
      <c r="E1950" s="10" t="s">
        <v>5042</v>
      </c>
      <c r="F1950" s="10" t="s">
        <v>139</v>
      </c>
      <c r="G1950" s="10" t="s">
        <v>309</v>
      </c>
      <c r="H1950" s="10" t="s">
        <v>85</v>
      </c>
      <c r="I1950" s="10" t="s">
        <v>86</v>
      </c>
      <c r="J1950" s="10" t="s">
        <v>99</v>
      </c>
      <c r="K1950" s="10" t="s">
        <v>183</v>
      </c>
      <c r="L1950" s="10" t="s">
        <v>14593</v>
      </c>
      <c r="M1950" s="10" t="s">
        <v>3683</v>
      </c>
      <c r="N1950" s="10" t="s">
        <v>87</v>
      </c>
    </row>
    <row r="1951" spans="1:14" x14ac:dyDescent="0.25">
      <c r="A1951" s="10" t="s">
        <v>47630</v>
      </c>
      <c r="B1951" s="10" t="s">
        <v>925</v>
      </c>
      <c r="C1951" s="10" t="s">
        <v>3344</v>
      </c>
      <c r="D1951" s="10" t="s">
        <v>848</v>
      </c>
      <c r="E1951" s="10" t="s">
        <v>1964</v>
      </c>
      <c r="F1951" s="10" t="s">
        <v>160</v>
      </c>
      <c r="G1951" s="10" t="s">
        <v>401</v>
      </c>
      <c r="H1951" s="10" t="s">
        <v>85</v>
      </c>
      <c r="I1951" s="10" t="s">
        <v>86</v>
      </c>
      <c r="J1951" s="10" t="s">
        <v>91</v>
      </c>
      <c r="K1951" s="10" t="s">
        <v>3041</v>
      </c>
      <c r="L1951" s="10" t="s">
        <v>246</v>
      </c>
      <c r="M1951" s="10" t="s">
        <v>15055</v>
      </c>
      <c r="N1951" s="10" t="s">
        <v>87</v>
      </c>
    </row>
    <row r="1952" spans="1:14" x14ac:dyDescent="0.25">
      <c r="A1952" s="10" t="s">
        <v>50064</v>
      </c>
      <c r="B1952" s="10" t="s">
        <v>1042</v>
      </c>
      <c r="C1952" s="10" t="s">
        <v>12260</v>
      </c>
      <c r="D1952" s="10" t="s">
        <v>1672</v>
      </c>
      <c r="E1952" s="10" t="s">
        <v>1479</v>
      </c>
      <c r="F1952" s="10" t="s">
        <v>139</v>
      </c>
      <c r="G1952" s="10" t="s">
        <v>289</v>
      </c>
      <c r="H1952" s="10" t="s">
        <v>85</v>
      </c>
      <c r="I1952" s="10" t="s">
        <v>86</v>
      </c>
      <c r="J1952" s="10" t="s">
        <v>99</v>
      </c>
      <c r="K1952" s="10" t="s">
        <v>5534</v>
      </c>
      <c r="L1952" s="10" t="s">
        <v>3733</v>
      </c>
      <c r="M1952" s="10" t="s">
        <v>5096</v>
      </c>
      <c r="N1952" s="10" t="s">
        <v>87</v>
      </c>
    </row>
    <row r="1953" spans="1:14" x14ac:dyDescent="0.25">
      <c r="A1953" s="10" t="s">
        <v>25518</v>
      </c>
      <c r="B1953" s="10" t="s">
        <v>4921</v>
      </c>
      <c r="C1953" s="10" t="s">
        <v>16199</v>
      </c>
      <c r="D1953" s="10" t="s">
        <v>5818</v>
      </c>
      <c r="E1953" s="10" t="s">
        <v>11636</v>
      </c>
      <c r="F1953" s="10" t="s">
        <v>139</v>
      </c>
      <c r="G1953" s="10" t="s">
        <v>401</v>
      </c>
      <c r="H1953" s="10" t="s">
        <v>85</v>
      </c>
      <c r="I1953" s="10" t="s">
        <v>86</v>
      </c>
      <c r="J1953" s="10" t="s">
        <v>99</v>
      </c>
      <c r="K1953" s="10" t="s">
        <v>1246</v>
      </c>
      <c r="L1953" s="10" t="s">
        <v>729</v>
      </c>
      <c r="M1953" s="10" t="s">
        <v>4152</v>
      </c>
      <c r="N1953" s="10" t="s">
        <v>144</v>
      </c>
    </row>
    <row r="1954" spans="1:14" x14ac:dyDescent="0.25">
      <c r="A1954" s="10" t="s">
        <v>38735</v>
      </c>
      <c r="B1954" s="10" t="s">
        <v>2803</v>
      </c>
      <c r="C1954" s="10" t="s">
        <v>11526</v>
      </c>
      <c r="D1954" s="10" t="s">
        <v>1604</v>
      </c>
      <c r="E1954" s="10" t="s">
        <v>2727</v>
      </c>
      <c r="F1954" s="10" t="s">
        <v>139</v>
      </c>
      <c r="G1954" s="10" t="s">
        <v>109</v>
      </c>
      <c r="H1954" s="10" t="s">
        <v>85</v>
      </c>
      <c r="I1954" s="10" t="s">
        <v>86</v>
      </c>
      <c r="J1954" s="10" t="s">
        <v>91</v>
      </c>
      <c r="K1954" s="10" t="s">
        <v>2791</v>
      </c>
      <c r="L1954" s="10" t="s">
        <v>1009</v>
      </c>
      <c r="M1954" s="10" t="s">
        <v>2399</v>
      </c>
      <c r="N1954" s="10" t="s">
        <v>91</v>
      </c>
    </row>
    <row r="1955" spans="1:14" x14ac:dyDescent="0.25">
      <c r="A1955" s="10" t="s">
        <v>22863</v>
      </c>
      <c r="B1955" s="10" t="s">
        <v>1122</v>
      </c>
      <c r="C1955" s="10" t="s">
        <v>5157</v>
      </c>
      <c r="D1955" s="10" t="s">
        <v>559</v>
      </c>
      <c r="E1955" s="10" t="s">
        <v>2280</v>
      </c>
      <c r="F1955" s="10" t="s">
        <v>97</v>
      </c>
      <c r="G1955" s="10" t="s">
        <v>119</v>
      </c>
      <c r="H1955" s="10" t="s">
        <v>85</v>
      </c>
      <c r="I1955" s="10" t="s">
        <v>86</v>
      </c>
      <c r="J1955" s="10" t="s">
        <v>99</v>
      </c>
      <c r="K1955" s="10" t="s">
        <v>5581</v>
      </c>
      <c r="L1955" s="10" t="s">
        <v>871</v>
      </c>
      <c r="M1955" s="10" t="s">
        <v>5180</v>
      </c>
      <c r="N1955" s="10" t="s">
        <v>87</v>
      </c>
    </row>
    <row r="1956" spans="1:14" x14ac:dyDescent="0.25">
      <c r="A1956" s="10" t="s">
        <v>29619</v>
      </c>
      <c r="B1956" s="10" t="s">
        <v>2218</v>
      </c>
      <c r="C1956" s="10" t="s">
        <v>382</v>
      </c>
      <c r="D1956" s="10" t="s">
        <v>17635</v>
      </c>
      <c r="E1956" s="10" t="s">
        <v>10009</v>
      </c>
      <c r="F1956" s="10" t="s">
        <v>97</v>
      </c>
      <c r="G1956" s="10" t="s">
        <v>427</v>
      </c>
      <c r="H1956" s="10" t="s">
        <v>85</v>
      </c>
      <c r="I1956" s="10" t="s">
        <v>86</v>
      </c>
      <c r="J1956" s="10" t="s">
        <v>87</v>
      </c>
      <c r="K1956" s="10" t="s">
        <v>2693</v>
      </c>
      <c r="L1956" s="10" t="s">
        <v>3319</v>
      </c>
      <c r="M1956" s="10" t="s">
        <v>7459</v>
      </c>
      <c r="N1956" s="10" t="s">
        <v>99</v>
      </c>
    </row>
    <row r="1957" spans="1:14" x14ac:dyDescent="0.25">
      <c r="A1957" s="10" t="s">
        <v>36341</v>
      </c>
      <c r="B1957" s="10" t="s">
        <v>2014</v>
      </c>
      <c r="C1957" s="10" t="s">
        <v>36342</v>
      </c>
      <c r="D1957" s="10" t="s">
        <v>3503</v>
      </c>
      <c r="E1957" s="10" t="s">
        <v>3359</v>
      </c>
      <c r="F1957" s="10" t="s">
        <v>139</v>
      </c>
      <c r="G1957" s="10" t="s">
        <v>84</v>
      </c>
      <c r="H1957" s="10" t="s">
        <v>85</v>
      </c>
      <c r="I1957" s="10" t="s">
        <v>86</v>
      </c>
      <c r="J1957" s="10" t="s">
        <v>144</v>
      </c>
      <c r="K1957" s="10" t="s">
        <v>6384</v>
      </c>
      <c r="L1957" s="10" t="s">
        <v>5171</v>
      </c>
      <c r="M1957" s="10" t="s">
        <v>7542</v>
      </c>
      <c r="N1957" s="10" t="s">
        <v>87</v>
      </c>
    </row>
    <row r="1958" spans="1:14" x14ac:dyDescent="0.25">
      <c r="A1958" s="10" t="s">
        <v>36848</v>
      </c>
      <c r="B1958" s="10" t="s">
        <v>17614</v>
      </c>
      <c r="C1958" s="10" t="s">
        <v>36849</v>
      </c>
      <c r="D1958" s="10" t="s">
        <v>899</v>
      </c>
      <c r="E1958" s="10" t="s">
        <v>3660</v>
      </c>
      <c r="F1958" s="10" t="s">
        <v>169</v>
      </c>
      <c r="G1958" s="10" t="s">
        <v>84</v>
      </c>
      <c r="H1958" s="10" t="s">
        <v>85</v>
      </c>
      <c r="I1958" s="10" t="s">
        <v>86</v>
      </c>
      <c r="J1958" s="10" t="s">
        <v>99</v>
      </c>
      <c r="K1958" s="10" t="s">
        <v>707</v>
      </c>
      <c r="L1958" s="10" t="s">
        <v>221</v>
      </c>
      <c r="M1958" s="10" t="s">
        <v>2765</v>
      </c>
      <c r="N1958" s="10" t="s">
        <v>1290</v>
      </c>
    </row>
    <row r="1959" spans="1:14" x14ac:dyDescent="0.25">
      <c r="A1959" s="10" t="s">
        <v>39671</v>
      </c>
      <c r="B1959" s="10" t="s">
        <v>17646</v>
      </c>
      <c r="C1959" s="10" t="s">
        <v>18271</v>
      </c>
      <c r="D1959" s="10" t="s">
        <v>1999</v>
      </c>
      <c r="E1959" s="10" t="s">
        <v>554</v>
      </c>
      <c r="F1959" s="10" t="s">
        <v>139</v>
      </c>
      <c r="G1959" s="10" t="s">
        <v>427</v>
      </c>
      <c r="H1959" s="10" t="s">
        <v>85</v>
      </c>
      <c r="I1959" s="10" t="s">
        <v>86</v>
      </c>
      <c r="J1959" s="10" t="s">
        <v>87</v>
      </c>
      <c r="K1959" s="10" t="s">
        <v>1414</v>
      </c>
      <c r="L1959" s="10" t="s">
        <v>17641</v>
      </c>
      <c r="M1959" s="10" t="s">
        <v>6397</v>
      </c>
      <c r="N1959" s="10" t="s">
        <v>144</v>
      </c>
    </row>
    <row r="1960" spans="1:14" x14ac:dyDescent="0.25">
      <c r="A1960" s="10" t="s">
        <v>48441</v>
      </c>
      <c r="B1960" s="10" t="s">
        <v>367</v>
      </c>
      <c r="C1960" s="10" t="s">
        <v>1082</v>
      </c>
      <c r="D1960" s="10" t="s">
        <v>3429</v>
      </c>
      <c r="E1960" s="10" t="s">
        <v>10243</v>
      </c>
      <c r="F1960" s="10" t="s">
        <v>139</v>
      </c>
      <c r="G1960" s="10" t="s">
        <v>109</v>
      </c>
      <c r="H1960" s="10" t="s">
        <v>85</v>
      </c>
      <c r="I1960" s="10" t="s">
        <v>120</v>
      </c>
      <c r="J1960" s="10" t="s">
        <v>110</v>
      </c>
      <c r="K1960" s="10" t="s">
        <v>1132</v>
      </c>
      <c r="L1960" s="10" t="s">
        <v>3458</v>
      </c>
      <c r="M1960" s="10" t="s">
        <v>5475</v>
      </c>
      <c r="N1960" s="10" t="s">
        <v>91</v>
      </c>
    </row>
    <row r="1961" spans="1:14" x14ac:dyDescent="0.25">
      <c r="A1961" s="10" t="s">
        <v>53647</v>
      </c>
      <c r="B1961" s="10" t="s">
        <v>1472</v>
      </c>
      <c r="C1961" s="10" t="s">
        <v>39549</v>
      </c>
      <c r="D1961" s="10" t="s">
        <v>17688</v>
      </c>
      <c r="E1961" s="10" t="s">
        <v>2366</v>
      </c>
      <c r="F1961" s="10" t="s">
        <v>139</v>
      </c>
      <c r="G1961" s="10" t="s">
        <v>361</v>
      </c>
      <c r="H1961" s="10" t="s">
        <v>85</v>
      </c>
      <c r="I1961" s="10" t="s">
        <v>86</v>
      </c>
      <c r="J1961" s="10" t="s">
        <v>99</v>
      </c>
      <c r="K1961" s="10" t="s">
        <v>3628</v>
      </c>
      <c r="L1961" s="10" t="s">
        <v>1769</v>
      </c>
      <c r="M1961" s="10" t="s">
        <v>11076</v>
      </c>
      <c r="N1961" s="10" t="s">
        <v>87</v>
      </c>
    </row>
    <row r="1962" spans="1:14" x14ac:dyDescent="0.25">
      <c r="A1962" s="10" t="s">
        <v>37738</v>
      </c>
      <c r="B1962" s="10" t="s">
        <v>537</v>
      </c>
      <c r="C1962" s="10" t="s">
        <v>12292</v>
      </c>
      <c r="D1962" s="10" t="s">
        <v>1222</v>
      </c>
      <c r="E1962" s="10" t="s">
        <v>865</v>
      </c>
      <c r="F1962" s="10" t="s">
        <v>97</v>
      </c>
      <c r="G1962" s="10" t="s">
        <v>524</v>
      </c>
      <c r="H1962" s="10" t="s">
        <v>85</v>
      </c>
      <c r="I1962" s="10" t="s">
        <v>86</v>
      </c>
      <c r="J1962" s="10" t="s">
        <v>99</v>
      </c>
      <c r="K1962" s="10" t="s">
        <v>3531</v>
      </c>
      <c r="L1962" s="10" t="s">
        <v>4067</v>
      </c>
      <c r="M1962" s="10" t="s">
        <v>11938</v>
      </c>
      <c r="N1962" s="10" t="s">
        <v>87</v>
      </c>
    </row>
    <row r="1963" spans="1:14" x14ac:dyDescent="0.25">
      <c r="A1963" s="10" t="s">
        <v>27799</v>
      </c>
      <c r="B1963" s="10" t="s">
        <v>1759</v>
      </c>
      <c r="C1963" s="10" t="s">
        <v>3056</v>
      </c>
      <c r="D1963" s="10" t="s">
        <v>1875</v>
      </c>
      <c r="E1963" s="10" t="s">
        <v>7524</v>
      </c>
      <c r="F1963" s="10" t="s">
        <v>160</v>
      </c>
      <c r="G1963" s="10" t="s">
        <v>151</v>
      </c>
      <c r="H1963" s="10" t="s">
        <v>85</v>
      </c>
      <c r="I1963" s="10" t="s">
        <v>86</v>
      </c>
      <c r="J1963" s="10" t="s">
        <v>99</v>
      </c>
      <c r="K1963" s="10" t="s">
        <v>1086</v>
      </c>
      <c r="L1963" s="10" t="s">
        <v>1617</v>
      </c>
      <c r="M1963" s="10" t="s">
        <v>11515</v>
      </c>
      <c r="N1963" s="10" t="s">
        <v>91</v>
      </c>
    </row>
    <row r="1964" spans="1:14" x14ac:dyDescent="0.25">
      <c r="A1964" s="10" t="s">
        <v>37596</v>
      </c>
      <c r="B1964" s="10" t="s">
        <v>7837</v>
      </c>
      <c r="C1964" s="10" t="s">
        <v>9307</v>
      </c>
      <c r="D1964" s="10" t="s">
        <v>590</v>
      </c>
      <c r="E1964" s="10" t="s">
        <v>13859</v>
      </c>
      <c r="F1964" s="10" t="s">
        <v>97</v>
      </c>
      <c r="G1964" s="10" t="s">
        <v>1130</v>
      </c>
      <c r="H1964" s="10" t="s">
        <v>85</v>
      </c>
      <c r="I1964" s="10" t="s">
        <v>120</v>
      </c>
      <c r="J1964" s="10" t="s">
        <v>99</v>
      </c>
      <c r="K1964" s="10" t="s">
        <v>1398</v>
      </c>
      <c r="L1964" s="10" t="s">
        <v>4100</v>
      </c>
      <c r="M1964" s="10" t="s">
        <v>346</v>
      </c>
      <c r="N1964" s="10" t="s">
        <v>87</v>
      </c>
    </row>
    <row r="1965" spans="1:14" x14ac:dyDescent="0.25">
      <c r="A1965" s="10" t="s">
        <v>21623</v>
      </c>
      <c r="B1965" s="10" t="s">
        <v>17659</v>
      </c>
      <c r="C1965" s="10" t="s">
        <v>6570</v>
      </c>
      <c r="D1965" s="10" t="s">
        <v>5852</v>
      </c>
      <c r="E1965" s="10" t="s">
        <v>7706</v>
      </c>
      <c r="F1965" s="10" t="s">
        <v>201</v>
      </c>
      <c r="G1965" s="10" t="s">
        <v>84</v>
      </c>
      <c r="H1965" s="10" t="s">
        <v>85</v>
      </c>
      <c r="I1965" s="10" t="s">
        <v>86</v>
      </c>
      <c r="J1965" s="10" t="s">
        <v>99</v>
      </c>
      <c r="K1965" s="10" t="s">
        <v>3893</v>
      </c>
      <c r="L1965" s="10" t="s">
        <v>1854</v>
      </c>
      <c r="M1965" s="10" t="s">
        <v>6352</v>
      </c>
      <c r="N1965" s="10" t="s">
        <v>91</v>
      </c>
    </row>
    <row r="1966" spans="1:14" x14ac:dyDescent="0.25">
      <c r="A1966" s="10" t="s">
        <v>25979</v>
      </c>
      <c r="B1966" s="10" t="s">
        <v>630</v>
      </c>
      <c r="C1966" s="10" t="s">
        <v>4341</v>
      </c>
      <c r="D1966" s="10" t="s">
        <v>3315</v>
      </c>
      <c r="E1966" s="10" t="s">
        <v>6043</v>
      </c>
      <c r="F1966" s="10" t="s">
        <v>160</v>
      </c>
      <c r="G1966" s="10" t="s">
        <v>255</v>
      </c>
      <c r="H1966" s="10" t="s">
        <v>85</v>
      </c>
      <c r="I1966" s="10" t="s">
        <v>86</v>
      </c>
      <c r="J1966" s="10" t="s">
        <v>91</v>
      </c>
      <c r="K1966" s="10" t="s">
        <v>586</v>
      </c>
      <c r="L1966" s="10" t="s">
        <v>1384</v>
      </c>
      <c r="M1966" s="10" t="s">
        <v>2625</v>
      </c>
      <c r="N1966" s="10" t="s">
        <v>87</v>
      </c>
    </row>
    <row r="1967" spans="1:14" x14ac:dyDescent="0.25">
      <c r="A1967" s="10" t="s">
        <v>34318</v>
      </c>
      <c r="B1967" s="10" t="s">
        <v>4684</v>
      </c>
      <c r="C1967" s="10" t="s">
        <v>20923</v>
      </c>
      <c r="D1967" s="10" t="s">
        <v>8308</v>
      </c>
      <c r="E1967" s="10" t="s">
        <v>6751</v>
      </c>
      <c r="F1967" s="10" t="s">
        <v>139</v>
      </c>
      <c r="G1967" s="10" t="s">
        <v>255</v>
      </c>
      <c r="H1967" s="10" t="s">
        <v>85</v>
      </c>
      <c r="I1967" s="10" t="s">
        <v>86</v>
      </c>
      <c r="J1967" s="10" t="s">
        <v>87</v>
      </c>
      <c r="K1967" s="10" t="s">
        <v>6782</v>
      </c>
      <c r="L1967" s="10" t="s">
        <v>224</v>
      </c>
      <c r="M1967" s="10" t="s">
        <v>2567</v>
      </c>
      <c r="N1967" s="10" t="s">
        <v>99</v>
      </c>
    </row>
    <row r="1968" spans="1:14" x14ac:dyDescent="0.25">
      <c r="A1968" s="10" t="s">
        <v>38101</v>
      </c>
      <c r="B1968" s="10" t="s">
        <v>231</v>
      </c>
      <c r="C1968" s="10" t="s">
        <v>9531</v>
      </c>
      <c r="D1968" s="10" t="s">
        <v>628</v>
      </c>
      <c r="E1968" s="10" t="s">
        <v>5193</v>
      </c>
      <c r="F1968" s="10" t="s">
        <v>139</v>
      </c>
      <c r="G1968" s="10" t="s">
        <v>84</v>
      </c>
      <c r="H1968" s="10" t="s">
        <v>85</v>
      </c>
      <c r="I1968" s="10" t="s">
        <v>86</v>
      </c>
      <c r="J1968" s="10" t="s">
        <v>87</v>
      </c>
      <c r="K1968" s="10" t="s">
        <v>4041</v>
      </c>
      <c r="L1968" s="10" t="s">
        <v>1840</v>
      </c>
      <c r="M1968" s="10" t="s">
        <v>7862</v>
      </c>
      <c r="N1968" s="10" t="s">
        <v>87</v>
      </c>
    </row>
    <row r="1969" spans="1:14" x14ac:dyDescent="0.25">
      <c r="A1969" s="10" t="s">
        <v>40325</v>
      </c>
      <c r="B1969" s="10" t="s">
        <v>1294</v>
      </c>
      <c r="C1969" s="10" t="s">
        <v>2833</v>
      </c>
      <c r="D1969" s="10" t="s">
        <v>590</v>
      </c>
      <c r="E1969" s="10" t="s">
        <v>1007</v>
      </c>
      <c r="F1969" s="10" t="s">
        <v>160</v>
      </c>
      <c r="G1969" s="10" t="s">
        <v>98</v>
      </c>
      <c r="H1969" s="10" t="s">
        <v>85</v>
      </c>
      <c r="I1969" s="10" t="s">
        <v>86</v>
      </c>
      <c r="J1969" s="10" t="s">
        <v>99</v>
      </c>
      <c r="K1969" s="10" t="s">
        <v>2557</v>
      </c>
      <c r="L1969" s="10" t="s">
        <v>122</v>
      </c>
      <c r="M1969" s="10" t="s">
        <v>10196</v>
      </c>
      <c r="N1969" s="10" t="s">
        <v>99</v>
      </c>
    </row>
    <row r="1970" spans="1:14" x14ac:dyDescent="0.25">
      <c r="A1970" s="10" t="s">
        <v>26830</v>
      </c>
      <c r="B1970" s="10" t="s">
        <v>1672</v>
      </c>
      <c r="C1970" s="10" t="s">
        <v>8691</v>
      </c>
      <c r="D1970" s="10" t="s">
        <v>1294</v>
      </c>
      <c r="E1970" s="10" t="s">
        <v>4482</v>
      </c>
      <c r="F1970" s="10" t="s">
        <v>97</v>
      </c>
      <c r="G1970" s="10" t="s">
        <v>309</v>
      </c>
      <c r="H1970" s="10" t="s">
        <v>85</v>
      </c>
      <c r="I1970" s="10" t="s">
        <v>86</v>
      </c>
      <c r="J1970" s="10" t="s">
        <v>99</v>
      </c>
      <c r="K1970" s="10" t="s">
        <v>23699</v>
      </c>
      <c r="L1970" s="10" t="s">
        <v>17621</v>
      </c>
      <c r="M1970" s="10" t="s">
        <v>9716</v>
      </c>
      <c r="N1970" s="10" t="s">
        <v>87</v>
      </c>
    </row>
    <row r="1971" spans="1:14" x14ac:dyDescent="0.25">
      <c r="A1971" s="10" t="s">
        <v>33414</v>
      </c>
      <c r="B1971" s="10" t="s">
        <v>2706</v>
      </c>
      <c r="C1971" s="10" t="s">
        <v>2534</v>
      </c>
      <c r="D1971" s="10" t="s">
        <v>537</v>
      </c>
      <c r="E1971" s="10" t="s">
        <v>254</v>
      </c>
      <c r="F1971" s="10" t="s">
        <v>97</v>
      </c>
      <c r="G1971" s="10" t="s">
        <v>98</v>
      </c>
      <c r="H1971" s="10" t="s">
        <v>85</v>
      </c>
      <c r="I1971" s="10" t="s">
        <v>86</v>
      </c>
      <c r="J1971" s="10" t="s">
        <v>91</v>
      </c>
      <c r="K1971" s="10" t="s">
        <v>499</v>
      </c>
      <c r="L1971" s="10" t="s">
        <v>1009</v>
      </c>
      <c r="M1971" s="10" t="s">
        <v>4327</v>
      </c>
      <c r="N1971" s="10" t="s">
        <v>99</v>
      </c>
    </row>
    <row r="1972" spans="1:14" x14ac:dyDescent="0.25">
      <c r="A1972" s="10" t="s">
        <v>35307</v>
      </c>
      <c r="B1972" s="10" t="s">
        <v>17647</v>
      </c>
      <c r="C1972" s="10" t="s">
        <v>7488</v>
      </c>
      <c r="D1972" s="10" t="s">
        <v>8308</v>
      </c>
      <c r="E1972" s="10" t="s">
        <v>1453</v>
      </c>
      <c r="F1972" s="10" t="s">
        <v>139</v>
      </c>
      <c r="G1972" s="10" t="s">
        <v>119</v>
      </c>
      <c r="H1972" s="10" t="s">
        <v>85</v>
      </c>
      <c r="I1972" s="10" t="s">
        <v>86</v>
      </c>
      <c r="J1972" s="10" t="s">
        <v>99</v>
      </c>
      <c r="K1972" s="10" t="s">
        <v>5726</v>
      </c>
      <c r="L1972" s="10" t="s">
        <v>17644</v>
      </c>
      <c r="M1972" s="10" t="s">
        <v>4627</v>
      </c>
      <c r="N1972" s="10" t="s">
        <v>87</v>
      </c>
    </row>
    <row r="1973" spans="1:14" x14ac:dyDescent="0.25">
      <c r="A1973" s="10" t="s">
        <v>47582</v>
      </c>
      <c r="B1973" s="10" t="s">
        <v>332</v>
      </c>
      <c r="C1973" s="10" t="s">
        <v>21291</v>
      </c>
      <c r="D1973" s="10" t="s">
        <v>3051</v>
      </c>
      <c r="E1973" s="10" t="s">
        <v>699</v>
      </c>
      <c r="F1973" s="10" t="s">
        <v>139</v>
      </c>
      <c r="G1973" s="10" t="s">
        <v>615</v>
      </c>
      <c r="H1973" s="10" t="s">
        <v>85</v>
      </c>
      <c r="I1973" s="10" t="s">
        <v>86</v>
      </c>
      <c r="J1973" s="10" t="s">
        <v>144</v>
      </c>
      <c r="K1973" s="10" t="s">
        <v>6922</v>
      </c>
      <c r="L1973" s="10" t="s">
        <v>507</v>
      </c>
      <c r="M1973" s="10" t="s">
        <v>5662</v>
      </c>
      <c r="N1973" s="10" t="s">
        <v>87</v>
      </c>
    </row>
    <row r="1974" spans="1:14" x14ac:dyDescent="0.25">
      <c r="A1974" s="10" t="s">
        <v>25630</v>
      </c>
      <c r="B1974" s="10" t="s">
        <v>577</v>
      </c>
      <c r="C1974" s="10" t="s">
        <v>25631</v>
      </c>
      <c r="D1974" s="10" t="s">
        <v>1447</v>
      </c>
      <c r="E1974" s="10" t="s">
        <v>907</v>
      </c>
      <c r="F1974" s="10" t="s">
        <v>279</v>
      </c>
      <c r="G1974" s="10" t="s">
        <v>647</v>
      </c>
      <c r="H1974" s="10" t="s">
        <v>85</v>
      </c>
      <c r="I1974" s="10" t="s">
        <v>86</v>
      </c>
      <c r="J1974" s="10" t="s">
        <v>91</v>
      </c>
      <c r="K1974" s="10" t="s">
        <v>2693</v>
      </c>
      <c r="L1974" s="10" t="s">
        <v>3714</v>
      </c>
      <c r="M1974" s="10" t="s">
        <v>5464</v>
      </c>
      <c r="N1974" s="10" t="s">
        <v>144</v>
      </c>
    </row>
    <row r="1975" spans="1:14" x14ac:dyDescent="0.25">
      <c r="A1975" s="10" t="s">
        <v>51763</v>
      </c>
      <c r="B1975" s="10" t="s">
        <v>1674</v>
      </c>
      <c r="C1975" s="10" t="s">
        <v>5113</v>
      </c>
      <c r="D1975" s="10" t="s">
        <v>3298</v>
      </c>
      <c r="E1975" s="10" t="s">
        <v>7179</v>
      </c>
      <c r="F1975" s="10" t="s">
        <v>160</v>
      </c>
      <c r="G1975" s="10" t="s">
        <v>1001</v>
      </c>
      <c r="H1975" s="10" t="s">
        <v>85</v>
      </c>
      <c r="I1975" s="10" t="s">
        <v>86</v>
      </c>
      <c r="J1975" s="10" t="s">
        <v>99</v>
      </c>
      <c r="K1975" s="10" t="s">
        <v>7993</v>
      </c>
      <c r="L1975" s="10" t="s">
        <v>1044</v>
      </c>
      <c r="M1975" s="10" t="s">
        <v>1725</v>
      </c>
      <c r="N1975" s="10" t="s">
        <v>91</v>
      </c>
    </row>
    <row r="1976" spans="1:14" x14ac:dyDescent="0.25">
      <c r="A1976" s="10" t="s">
        <v>39644</v>
      </c>
      <c r="B1976" s="10" t="s">
        <v>146</v>
      </c>
      <c r="C1976" s="10" t="s">
        <v>25982</v>
      </c>
      <c r="D1976" s="10" t="s">
        <v>6158</v>
      </c>
      <c r="E1976" s="10" t="s">
        <v>6662</v>
      </c>
      <c r="F1976" s="10" t="s">
        <v>139</v>
      </c>
      <c r="G1976" s="10" t="s">
        <v>130</v>
      </c>
      <c r="H1976" s="10" t="s">
        <v>85</v>
      </c>
      <c r="I1976" s="10" t="s">
        <v>86</v>
      </c>
      <c r="J1976" s="10" t="s">
        <v>99</v>
      </c>
      <c r="K1976" s="10" t="s">
        <v>7663</v>
      </c>
      <c r="L1976" s="10" t="s">
        <v>1895</v>
      </c>
      <c r="M1976" s="10" t="s">
        <v>7234</v>
      </c>
      <c r="N1976" s="10" t="s">
        <v>144</v>
      </c>
    </row>
    <row r="1977" spans="1:14" x14ac:dyDescent="0.25">
      <c r="A1977" s="10" t="s">
        <v>41702</v>
      </c>
      <c r="B1977" s="10" t="s">
        <v>332</v>
      </c>
      <c r="C1977" s="10" t="s">
        <v>270</v>
      </c>
      <c r="D1977" s="10" t="s">
        <v>444</v>
      </c>
      <c r="E1977" s="10" t="s">
        <v>7110</v>
      </c>
      <c r="F1977" s="10" t="s">
        <v>169</v>
      </c>
      <c r="G1977" s="10" t="s">
        <v>401</v>
      </c>
      <c r="H1977" s="10" t="s">
        <v>85</v>
      </c>
      <c r="I1977" s="10" t="s">
        <v>120</v>
      </c>
      <c r="J1977" s="10" t="s">
        <v>99</v>
      </c>
      <c r="K1977" s="10" t="s">
        <v>1326</v>
      </c>
      <c r="L1977" s="10" t="s">
        <v>4297</v>
      </c>
      <c r="M1977" s="10" t="s">
        <v>940</v>
      </c>
      <c r="N1977" s="10" t="s">
        <v>91</v>
      </c>
    </row>
    <row r="1978" spans="1:14" x14ac:dyDescent="0.25">
      <c r="A1978" s="10" t="s">
        <v>30908</v>
      </c>
      <c r="B1978" s="10" t="s">
        <v>1337</v>
      </c>
      <c r="C1978" s="10" t="s">
        <v>30909</v>
      </c>
      <c r="D1978" s="10" t="s">
        <v>1668</v>
      </c>
      <c r="E1978" s="10" t="s">
        <v>1413</v>
      </c>
      <c r="F1978" s="10" t="s">
        <v>160</v>
      </c>
      <c r="G1978" s="10" t="s">
        <v>234</v>
      </c>
      <c r="H1978" s="10" t="s">
        <v>85</v>
      </c>
      <c r="I1978" s="10" t="s">
        <v>86</v>
      </c>
      <c r="J1978" s="10" t="s">
        <v>91</v>
      </c>
      <c r="K1978" s="10" t="s">
        <v>5449</v>
      </c>
      <c r="L1978" s="10" t="s">
        <v>312</v>
      </c>
      <c r="M1978" s="10" t="s">
        <v>17731</v>
      </c>
      <c r="N1978" s="10" t="s">
        <v>87</v>
      </c>
    </row>
    <row r="1979" spans="1:14" x14ac:dyDescent="0.25">
      <c r="A1979" s="10" t="s">
        <v>43472</v>
      </c>
      <c r="B1979" s="10" t="s">
        <v>17698</v>
      </c>
      <c r="C1979" s="10" t="s">
        <v>43473</v>
      </c>
      <c r="D1979" s="10" t="s">
        <v>696</v>
      </c>
      <c r="E1979" s="10" t="s">
        <v>1755</v>
      </c>
      <c r="F1979" s="10" t="s">
        <v>97</v>
      </c>
      <c r="G1979" s="10" t="s">
        <v>670</v>
      </c>
      <c r="H1979" s="10" t="s">
        <v>85</v>
      </c>
      <c r="I1979" s="10" t="s">
        <v>86</v>
      </c>
      <c r="J1979" s="10" t="s">
        <v>99</v>
      </c>
      <c r="K1979" s="10" t="s">
        <v>4073</v>
      </c>
      <c r="L1979" s="10" t="s">
        <v>1235</v>
      </c>
      <c r="M1979" s="10" t="s">
        <v>5308</v>
      </c>
      <c r="N1979" s="10" t="s">
        <v>87</v>
      </c>
    </row>
    <row r="1980" spans="1:14" x14ac:dyDescent="0.25">
      <c r="A1980" s="10" t="s">
        <v>27273</v>
      </c>
      <c r="B1980" s="10" t="s">
        <v>2218</v>
      </c>
      <c r="C1980" s="10" t="s">
        <v>11999</v>
      </c>
      <c r="D1980" s="10" t="s">
        <v>415</v>
      </c>
      <c r="E1980" s="10" t="s">
        <v>5148</v>
      </c>
      <c r="F1980" s="10" t="s">
        <v>201</v>
      </c>
      <c r="G1980" s="10" t="s">
        <v>1325</v>
      </c>
      <c r="H1980" s="10" t="s">
        <v>85</v>
      </c>
      <c r="I1980" s="10" t="s">
        <v>86</v>
      </c>
      <c r="J1980" s="10" t="s">
        <v>1290</v>
      </c>
      <c r="K1980" s="10" t="s">
        <v>5750</v>
      </c>
      <c r="L1980" s="10" t="s">
        <v>363</v>
      </c>
      <c r="M1980" s="10" t="s">
        <v>10159</v>
      </c>
      <c r="N1980" s="10" t="s">
        <v>99</v>
      </c>
    </row>
    <row r="1981" spans="1:14" x14ac:dyDescent="0.25">
      <c r="A1981" s="10" t="s">
        <v>54818</v>
      </c>
      <c r="B1981" s="10" t="s">
        <v>199</v>
      </c>
      <c r="C1981" s="10" t="s">
        <v>598</v>
      </c>
      <c r="D1981" s="10" t="s">
        <v>2821</v>
      </c>
      <c r="E1981" s="10" t="s">
        <v>3127</v>
      </c>
      <c r="F1981" s="10" t="s">
        <v>160</v>
      </c>
      <c r="G1981" s="10" t="s">
        <v>84</v>
      </c>
      <c r="H1981" s="10" t="s">
        <v>85</v>
      </c>
      <c r="I1981" s="10" t="s">
        <v>86</v>
      </c>
      <c r="J1981" s="10" t="s">
        <v>99</v>
      </c>
      <c r="K1981" s="10" t="s">
        <v>839</v>
      </c>
      <c r="L1981" s="10" t="s">
        <v>1326</v>
      </c>
      <c r="M1981" s="10" t="s">
        <v>8514</v>
      </c>
      <c r="N1981" s="10" t="s">
        <v>99</v>
      </c>
    </row>
    <row r="1982" spans="1:14" x14ac:dyDescent="0.25">
      <c r="A1982" s="10" t="s">
        <v>53138</v>
      </c>
      <c r="B1982" s="10" t="s">
        <v>8139</v>
      </c>
      <c r="C1982" s="10" t="s">
        <v>32371</v>
      </c>
      <c r="D1982" s="10" t="s">
        <v>2821</v>
      </c>
      <c r="E1982" s="10" t="s">
        <v>3086</v>
      </c>
      <c r="F1982" s="10" t="s">
        <v>139</v>
      </c>
      <c r="G1982" s="10" t="s">
        <v>119</v>
      </c>
      <c r="H1982" s="10" t="s">
        <v>85</v>
      </c>
      <c r="I1982" s="10" t="s">
        <v>86</v>
      </c>
      <c r="J1982" s="10" t="s">
        <v>87</v>
      </c>
      <c r="K1982" s="10" t="s">
        <v>1078</v>
      </c>
      <c r="L1982" s="10" t="s">
        <v>2527</v>
      </c>
      <c r="M1982" s="10" t="s">
        <v>6918</v>
      </c>
      <c r="N1982" s="10" t="s">
        <v>99</v>
      </c>
    </row>
    <row r="1983" spans="1:14" x14ac:dyDescent="0.25">
      <c r="A1983" s="10" t="s">
        <v>41324</v>
      </c>
      <c r="B1983" s="10" t="s">
        <v>1919</v>
      </c>
      <c r="C1983" s="10" t="s">
        <v>20939</v>
      </c>
      <c r="D1983" s="10" t="s">
        <v>771</v>
      </c>
      <c r="E1983" s="10" t="s">
        <v>6839</v>
      </c>
      <c r="F1983" s="10" t="s">
        <v>97</v>
      </c>
      <c r="G1983" s="10" t="s">
        <v>98</v>
      </c>
      <c r="H1983" s="10" t="s">
        <v>85</v>
      </c>
      <c r="I1983" s="10" t="s">
        <v>120</v>
      </c>
      <c r="J1983" s="10" t="s">
        <v>87</v>
      </c>
      <c r="K1983" s="10" t="s">
        <v>1397</v>
      </c>
      <c r="L1983" s="10" t="s">
        <v>194</v>
      </c>
      <c r="M1983" s="10" t="s">
        <v>9607</v>
      </c>
      <c r="N1983" s="10" t="s">
        <v>91</v>
      </c>
    </row>
    <row r="1984" spans="1:14" x14ac:dyDescent="0.25">
      <c r="A1984" s="10" t="s">
        <v>38880</v>
      </c>
      <c r="B1984" s="10" t="s">
        <v>80</v>
      </c>
      <c r="C1984" s="10" t="s">
        <v>21043</v>
      </c>
      <c r="D1984" s="10" t="s">
        <v>391</v>
      </c>
      <c r="E1984" s="10" t="s">
        <v>1162</v>
      </c>
      <c r="F1984" s="10" t="s">
        <v>97</v>
      </c>
      <c r="G1984" s="10" t="s">
        <v>309</v>
      </c>
      <c r="H1984" s="10" t="s">
        <v>85</v>
      </c>
      <c r="I1984" s="10" t="s">
        <v>86</v>
      </c>
      <c r="J1984" s="10" t="s">
        <v>99</v>
      </c>
      <c r="K1984" s="10" t="s">
        <v>2693</v>
      </c>
      <c r="L1984" s="10" t="s">
        <v>625</v>
      </c>
      <c r="M1984" s="10" t="s">
        <v>7387</v>
      </c>
      <c r="N1984" s="10" t="s">
        <v>91</v>
      </c>
    </row>
    <row r="1985" spans="1:14" x14ac:dyDescent="0.25">
      <c r="A1985" s="10" t="s">
        <v>49597</v>
      </c>
      <c r="B1985" s="10" t="s">
        <v>1627</v>
      </c>
      <c r="C1985" s="10" t="s">
        <v>14002</v>
      </c>
      <c r="D1985" s="10" t="s">
        <v>868</v>
      </c>
      <c r="E1985" s="10" t="s">
        <v>4977</v>
      </c>
      <c r="F1985" s="10" t="s">
        <v>139</v>
      </c>
      <c r="G1985" s="10" t="s">
        <v>202</v>
      </c>
      <c r="H1985" s="10" t="s">
        <v>85</v>
      </c>
      <c r="I1985" s="10" t="s">
        <v>120</v>
      </c>
      <c r="J1985" s="10" t="s">
        <v>99</v>
      </c>
      <c r="K1985" s="10" t="s">
        <v>2728</v>
      </c>
      <c r="L1985" s="10" t="s">
        <v>655</v>
      </c>
      <c r="M1985" s="10" t="s">
        <v>2456</v>
      </c>
      <c r="N1985" s="10" t="s">
        <v>87</v>
      </c>
    </row>
    <row r="1986" spans="1:14" x14ac:dyDescent="0.25">
      <c r="A1986" s="10" t="s">
        <v>30950</v>
      </c>
      <c r="B1986" s="10" t="s">
        <v>831</v>
      </c>
      <c r="C1986" s="10" t="s">
        <v>3114</v>
      </c>
      <c r="D1986" s="10" t="s">
        <v>5162</v>
      </c>
      <c r="E1986" s="10" t="s">
        <v>2786</v>
      </c>
      <c r="F1986" s="10" t="s">
        <v>139</v>
      </c>
      <c r="G1986" s="10" t="s">
        <v>109</v>
      </c>
      <c r="H1986" s="10" t="s">
        <v>85</v>
      </c>
      <c r="I1986" s="10" t="s">
        <v>120</v>
      </c>
      <c r="J1986" s="10" t="s">
        <v>99</v>
      </c>
      <c r="K1986" s="10" t="s">
        <v>3201</v>
      </c>
      <c r="L1986" s="10" t="s">
        <v>989</v>
      </c>
      <c r="M1986" s="10" t="s">
        <v>1173</v>
      </c>
      <c r="N1986" s="10" t="s">
        <v>87</v>
      </c>
    </row>
    <row r="1987" spans="1:14" x14ac:dyDescent="0.25">
      <c r="A1987" s="10" t="s">
        <v>19554</v>
      </c>
      <c r="B1987" s="10" t="s">
        <v>1337</v>
      </c>
      <c r="C1987" s="10" t="s">
        <v>4994</v>
      </c>
      <c r="D1987" s="10" t="s">
        <v>1337</v>
      </c>
      <c r="E1987" s="10" t="s">
        <v>2873</v>
      </c>
      <c r="F1987" s="10" t="s">
        <v>97</v>
      </c>
      <c r="G1987" s="10" t="s">
        <v>246</v>
      </c>
      <c r="H1987" s="10" t="s">
        <v>85</v>
      </c>
      <c r="I1987" s="10" t="s">
        <v>120</v>
      </c>
      <c r="J1987" s="10" t="s">
        <v>87</v>
      </c>
      <c r="K1987" s="10" t="s">
        <v>328</v>
      </c>
      <c r="L1987" s="10" t="s">
        <v>17644</v>
      </c>
      <c r="M1987" s="10" t="s">
        <v>12786</v>
      </c>
      <c r="N1987" s="10" t="s">
        <v>99</v>
      </c>
    </row>
    <row r="1988" spans="1:14" x14ac:dyDescent="0.25">
      <c r="A1988" s="10" t="s">
        <v>40629</v>
      </c>
      <c r="B1988" s="10" t="s">
        <v>4204</v>
      </c>
      <c r="C1988" s="10" t="s">
        <v>12476</v>
      </c>
      <c r="D1988" s="10" t="s">
        <v>6144</v>
      </c>
      <c r="E1988" s="10" t="s">
        <v>5347</v>
      </c>
      <c r="F1988" s="10" t="s">
        <v>160</v>
      </c>
      <c r="G1988" s="10" t="s">
        <v>119</v>
      </c>
      <c r="H1988" s="10" t="s">
        <v>85</v>
      </c>
      <c r="I1988" s="10" t="s">
        <v>86</v>
      </c>
      <c r="J1988" s="10" t="s">
        <v>144</v>
      </c>
      <c r="K1988" s="10" t="s">
        <v>2355</v>
      </c>
      <c r="L1988" s="10" t="s">
        <v>3792</v>
      </c>
      <c r="M1988" s="10" t="s">
        <v>3608</v>
      </c>
      <c r="N1988" s="10" t="s">
        <v>87</v>
      </c>
    </row>
    <row r="1989" spans="1:14" x14ac:dyDescent="0.25">
      <c r="A1989" s="10" t="s">
        <v>48437</v>
      </c>
      <c r="B1989" s="10" t="s">
        <v>444</v>
      </c>
      <c r="C1989" s="10" t="s">
        <v>48438</v>
      </c>
      <c r="D1989" s="10" t="s">
        <v>2561</v>
      </c>
      <c r="E1989" s="10" t="s">
        <v>7886</v>
      </c>
      <c r="F1989" s="10" t="s">
        <v>139</v>
      </c>
      <c r="G1989" s="10" t="s">
        <v>670</v>
      </c>
      <c r="H1989" s="10" t="s">
        <v>85</v>
      </c>
      <c r="I1989" s="10" t="s">
        <v>86</v>
      </c>
      <c r="J1989" s="10" t="s">
        <v>99</v>
      </c>
      <c r="K1989" s="10" t="s">
        <v>5988</v>
      </c>
      <c r="L1989" s="10" t="s">
        <v>1854</v>
      </c>
      <c r="M1989" s="10" t="s">
        <v>440</v>
      </c>
      <c r="N1989" s="10" t="s">
        <v>87</v>
      </c>
    </row>
    <row r="1990" spans="1:14" x14ac:dyDescent="0.25">
      <c r="A1990" s="10" t="s">
        <v>18804</v>
      </c>
      <c r="B1990" s="10" t="s">
        <v>323</v>
      </c>
      <c r="C1990" s="10" t="s">
        <v>8115</v>
      </c>
      <c r="D1990" s="10" t="s">
        <v>479</v>
      </c>
      <c r="E1990" s="10" t="s">
        <v>4486</v>
      </c>
      <c r="F1990" s="10" t="s">
        <v>97</v>
      </c>
      <c r="G1990" s="10" t="s">
        <v>1130</v>
      </c>
      <c r="H1990" s="10" t="s">
        <v>85</v>
      </c>
      <c r="I1990" s="10" t="s">
        <v>86</v>
      </c>
      <c r="J1990" s="10" t="s">
        <v>2060</v>
      </c>
      <c r="K1990" s="10" t="s">
        <v>4133</v>
      </c>
      <c r="L1990" s="10" t="s">
        <v>439</v>
      </c>
      <c r="M1990" s="10" t="s">
        <v>2399</v>
      </c>
      <c r="N1990" s="10" t="s">
        <v>87</v>
      </c>
    </row>
    <row r="1991" spans="1:14" x14ac:dyDescent="0.25">
      <c r="A1991" s="10" t="s">
        <v>49379</v>
      </c>
      <c r="B1991" s="10" t="s">
        <v>682</v>
      </c>
      <c r="C1991" s="10" t="s">
        <v>18702</v>
      </c>
      <c r="D1991" s="10" t="s">
        <v>2743</v>
      </c>
      <c r="E1991" s="10" t="s">
        <v>3290</v>
      </c>
      <c r="F1991" s="10" t="s">
        <v>160</v>
      </c>
      <c r="G1991" s="10" t="s">
        <v>427</v>
      </c>
      <c r="H1991" s="10" t="s">
        <v>85</v>
      </c>
      <c r="I1991" s="10" t="s">
        <v>86</v>
      </c>
      <c r="J1991" s="10" t="s">
        <v>99</v>
      </c>
      <c r="K1991" s="10" t="s">
        <v>5979</v>
      </c>
      <c r="L1991" s="10" t="s">
        <v>17609</v>
      </c>
      <c r="M1991" s="10" t="s">
        <v>17626</v>
      </c>
      <c r="N1991" s="10" t="s">
        <v>87</v>
      </c>
    </row>
    <row r="1992" spans="1:14" x14ac:dyDescent="0.25">
      <c r="A1992" s="10" t="s">
        <v>50583</v>
      </c>
      <c r="B1992" s="10" t="s">
        <v>2014</v>
      </c>
      <c r="C1992" s="10" t="s">
        <v>21638</v>
      </c>
      <c r="D1992" s="10" t="s">
        <v>479</v>
      </c>
      <c r="E1992" s="10" t="s">
        <v>8698</v>
      </c>
      <c r="F1992" s="10" t="s">
        <v>139</v>
      </c>
      <c r="G1992" s="10" t="s">
        <v>234</v>
      </c>
      <c r="H1992" s="10" t="s">
        <v>85</v>
      </c>
      <c r="I1992" s="10" t="s">
        <v>86</v>
      </c>
      <c r="J1992" s="10" t="s">
        <v>87</v>
      </c>
      <c r="K1992" s="10" t="s">
        <v>2495</v>
      </c>
      <c r="L1992" s="10" t="s">
        <v>2230</v>
      </c>
      <c r="M1992" s="10" t="s">
        <v>4841</v>
      </c>
      <c r="N1992" s="10" t="s">
        <v>87</v>
      </c>
    </row>
    <row r="1993" spans="1:14" x14ac:dyDescent="0.25">
      <c r="A1993" s="10" t="s">
        <v>54672</v>
      </c>
      <c r="B1993" s="10" t="s">
        <v>1672</v>
      </c>
      <c r="C1993" s="10" t="s">
        <v>21200</v>
      </c>
      <c r="D1993" s="10" t="s">
        <v>415</v>
      </c>
      <c r="E1993" s="10" t="s">
        <v>8260</v>
      </c>
      <c r="F1993" s="10" t="s">
        <v>139</v>
      </c>
      <c r="G1993" s="10" t="s">
        <v>738</v>
      </c>
      <c r="H1993" s="10" t="s">
        <v>85</v>
      </c>
      <c r="I1993" s="10" t="s">
        <v>120</v>
      </c>
      <c r="J1993" s="10" t="s">
        <v>99</v>
      </c>
      <c r="K1993" s="10" t="s">
        <v>403</v>
      </c>
      <c r="L1993" s="10" t="s">
        <v>754</v>
      </c>
      <c r="M1993" s="10" t="s">
        <v>4007</v>
      </c>
      <c r="N1993" s="10" t="s">
        <v>87</v>
      </c>
    </row>
    <row r="1994" spans="1:14" x14ac:dyDescent="0.25">
      <c r="A1994" s="10" t="s">
        <v>19617</v>
      </c>
      <c r="B1994" s="10" t="s">
        <v>359</v>
      </c>
      <c r="C1994" s="10" t="s">
        <v>9993</v>
      </c>
      <c r="D1994" s="10" t="s">
        <v>668</v>
      </c>
      <c r="E1994" s="10" t="s">
        <v>3290</v>
      </c>
      <c r="F1994" s="10" t="s">
        <v>160</v>
      </c>
      <c r="G1994" s="10" t="s">
        <v>289</v>
      </c>
      <c r="H1994" s="10" t="s">
        <v>85</v>
      </c>
      <c r="I1994" s="10" t="s">
        <v>86</v>
      </c>
      <c r="J1994" s="10" t="s">
        <v>87</v>
      </c>
      <c r="K1994" s="10" t="s">
        <v>5314</v>
      </c>
      <c r="L1994" s="10" t="s">
        <v>2245</v>
      </c>
      <c r="M1994" s="10" t="s">
        <v>9345</v>
      </c>
      <c r="N1994" s="10" t="s">
        <v>87</v>
      </c>
    </row>
    <row r="1995" spans="1:14" x14ac:dyDescent="0.25">
      <c r="A1995" s="10" t="s">
        <v>41948</v>
      </c>
      <c r="B1995" s="10" t="s">
        <v>4242</v>
      </c>
      <c r="C1995" s="10" t="s">
        <v>28114</v>
      </c>
      <c r="D1995" s="10" t="s">
        <v>6318</v>
      </c>
      <c r="E1995" s="10" t="s">
        <v>3317</v>
      </c>
      <c r="F1995" s="10" t="s">
        <v>97</v>
      </c>
      <c r="G1995" s="10" t="s">
        <v>130</v>
      </c>
      <c r="H1995" s="10" t="s">
        <v>85</v>
      </c>
      <c r="I1995" s="10" t="s">
        <v>86</v>
      </c>
      <c r="J1995" s="10" t="s">
        <v>87</v>
      </c>
      <c r="K1995" s="10" t="s">
        <v>5203</v>
      </c>
      <c r="L1995" s="10" t="s">
        <v>2433</v>
      </c>
      <c r="M1995" s="10" t="s">
        <v>5553</v>
      </c>
      <c r="N1995" s="10" t="s">
        <v>87</v>
      </c>
    </row>
    <row r="1996" spans="1:14" x14ac:dyDescent="0.25">
      <c r="A1996" s="10" t="s">
        <v>51998</v>
      </c>
      <c r="B1996" s="10" t="s">
        <v>3503</v>
      </c>
      <c r="C1996" s="10" t="s">
        <v>10351</v>
      </c>
      <c r="D1996" s="10" t="s">
        <v>376</v>
      </c>
      <c r="E1996" s="10" t="s">
        <v>5896</v>
      </c>
      <c r="F1996" s="10" t="s">
        <v>201</v>
      </c>
      <c r="G1996" s="10" t="s">
        <v>309</v>
      </c>
      <c r="H1996" s="10" t="s">
        <v>85</v>
      </c>
      <c r="I1996" s="10" t="s">
        <v>86</v>
      </c>
      <c r="J1996" s="10" t="s">
        <v>99</v>
      </c>
      <c r="K1996" s="10" t="s">
        <v>6603</v>
      </c>
      <c r="L1996" s="10" t="s">
        <v>17713</v>
      </c>
      <c r="M1996" s="10" t="s">
        <v>8993</v>
      </c>
      <c r="N1996" s="10" t="s">
        <v>91</v>
      </c>
    </row>
    <row r="1997" spans="1:14" x14ac:dyDescent="0.25">
      <c r="A1997" s="10" t="s">
        <v>33876</v>
      </c>
      <c r="B1997" s="10" t="s">
        <v>1590</v>
      </c>
      <c r="C1997" s="10" t="s">
        <v>21302</v>
      </c>
      <c r="D1997" s="10" t="s">
        <v>1042</v>
      </c>
      <c r="E1997" s="10" t="s">
        <v>3646</v>
      </c>
      <c r="F1997" s="10" t="s">
        <v>97</v>
      </c>
      <c r="G1997" s="10" t="s">
        <v>84</v>
      </c>
      <c r="H1997" s="10" t="s">
        <v>85</v>
      </c>
      <c r="I1997" s="10" t="s">
        <v>120</v>
      </c>
      <c r="J1997" s="10" t="s">
        <v>91</v>
      </c>
      <c r="K1997" s="10" t="s">
        <v>692</v>
      </c>
      <c r="L1997" s="10" t="s">
        <v>328</v>
      </c>
      <c r="M1997" s="10" t="s">
        <v>5277</v>
      </c>
      <c r="N1997" s="10" t="s">
        <v>87</v>
      </c>
    </row>
    <row r="1998" spans="1:14" x14ac:dyDescent="0.25">
      <c r="A1998" s="10" t="s">
        <v>54640</v>
      </c>
      <c r="B1998" s="10" t="s">
        <v>799</v>
      </c>
      <c r="C1998" s="10" t="s">
        <v>47148</v>
      </c>
      <c r="D1998" s="10" t="s">
        <v>148</v>
      </c>
      <c r="E1998" s="10" t="s">
        <v>2280</v>
      </c>
      <c r="F1998" s="10" t="s">
        <v>139</v>
      </c>
      <c r="G1998" s="10" t="s">
        <v>255</v>
      </c>
      <c r="H1998" s="10" t="s">
        <v>85</v>
      </c>
      <c r="I1998" s="10" t="s">
        <v>86</v>
      </c>
      <c r="J1998" s="10" t="s">
        <v>99</v>
      </c>
      <c r="K1998" s="10" t="s">
        <v>3917</v>
      </c>
      <c r="L1998" s="10" t="s">
        <v>2610</v>
      </c>
      <c r="M1998" s="10" t="s">
        <v>377</v>
      </c>
      <c r="N1998" s="10" t="s">
        <v>87</v>
      </c>
    </row>
    <row r="1999" spans="1:14" x14ac:dyDescent="0.25">
      <c r="A1999" s="10" t="s">
        <v>51246</v>
      </c>
      <c r="B1999" s="10" t="s">
        <v>207</v>
      </c>
      <c r="C1999" s="10" t="s">
        <v>15882</v>
      </c>
      <c r="D1999" s="10" t="s">
        <v>17693</v>
      </c>
      <c r="E1999" s="10" t="s">
        <v>1514</v>
      </c>
      <c r="F1999" s="10" t="s">
        <v>97</v>
      </c>
      <c r="G1999" s="10" t="s">
        <v>98</v>
      </c>
      <c r="H1999" s="10" t="s">
        <v>85</v>
      </c>
      <c r="I1999" s="10" t="s">
        <v>86</v>
      </c>
      <c r="J1999" s="10" t="s">
        <v>91</v>
      </c>
      <c r="K1999" s="10" t="s">
        <v>1776</v>
      </c>
      <c r="L1999" s="10" t="s">
        <v>173</v>
      </c>
      <c r="M1999" s="10" t="s">
        <v>12199</v>
      </c>
      <c r="N1999" s="10" t="s">
        <v>144</v>
      </c>
    </row>
    <row r="2000" spans="1:14" x14ac:dyDescent="0.25">
      <c r="A2000" s="10" t="s">
        <v>34383</v>
      </c>
      <c r="B2000" s="10" t="s">
        <v>3308</v>
      </c>
      <c r="C2000" s="10" t="s">
        <v>34384</v>
      </c>
      <c r="D2000" s="10" t="s">
        <v>3392</v>
      </c>
      <c r="E2000" s="10" t="s">
        <v>2570</v>
      </c>
      <c r="F2000" s="10" t="s">
        <v>169</v>
      </c>
      <c r="G2000" s="10" t="s">
        <v>309</v>
      </c>
      <c r="H2000" s="10" t="s">
        <v>85</v>
      </c>
      <c r="I2000" s="10" t="s">
        <v>120</v>
      </c>
      <c r="J2000" s="10" t="s">
        <v>99</v>
      </c>
      <c r="K2000" s="10" t="s">
        <v>4230</v>
      </c>
      <c r="L2000" s="10" t="s">
        <v>17644</v>
      </c>
      <c r="M2000" s="10" t="s">
        <v>3683</v>
      </c>
      <c r="N2000" s="10" t="s">
        <v>110</v>
      </c>
    </row>
    <row r="2001" spans="1:14" x14ac:dyDescent="0.25">
      <c r="A2001" s="10" t="s">
        <v>43306</v>
      </c>
      <c r="B2001" s="10" t="s">
        <v>243</v>
      </c>
      <c r="C2001" s="10" t="s">
        <v>7170</v>
      </c>
      <c r="D2001" s="10" t="s">
        <v>231</v>
      </c>
      <c r="E2001" s="10" t="s">
        <v>6031</v>
      </c>
      <c r="F2001" s="10" t="s">
        <v>279</v>
      </c>
      <c r="G2001" s="10" t="s">
        <v>288</v>
      </c>
      <c r="H2001" s="10" t="s">
        <v>85</v>
      </c>
      <c r="I2001" s="10" t="s">
        <v>86</v>
      </c>
      <c r="J2001" s="10" t="s">
        <v>99</v>
      </c>
      <c r="K2001" s="10" t="s">
        <v>2531</v>
      </c>
      <c r="L2001" s="10" t="s">
        <v>4961</v>
      </c>
      <c r="M2001" s="10" t="s">
        <v>11101</v>
      </c>
      <c r="N2001" s="10" t="s">
        <v>87</v>
      </c>
    </row>
    <row r="2002" spans="1:14" x14ac:dyDescent="0.25">
      <c r="A2002" s="10" t="s">
        <v>40316</v>
      </c>
      <c r="B2002" s="10" t="s">
        <v>2569</v>
      </c>
      <c r="C2002" s="10" t="s">
        <v>16175</v>
      </c>
      <c r="D2002" s="10" t="s">
        <v>1430</v>
      </c>
      <c r="E2002" s="10" t="s">
        <v>727</v>
      </c>
      <c r="F2002" s="10" t="s">
        <v>169</v>
      </c>
      <c r="G2002" s="10" t="s">
        <v>98</v>
      </c>
      <c r="H2002" s="10" t="s">
        <v>85</v>
      </c>
      <c r="I2002" s="10" t="s">
        <v>86</v>
      </c>
      <c r="J2002" s="10" t="s">
        <v>99</v>
      </c>
      <c r="K2002" s="10" t="s">
        <v>662</v>
      </c>
      <c r="L2002" s="10" t="s">
        <v>760</v>
      </c>
      <c r="M2002" s="10" t="s">
        <v>1706</v>
      </c>
      <c r="N2002" s="10" t="s">
        <v>91</v>
      </c>
    </row>
    <row r="2003" spans="1:14" x14ac:dyDescent="0.25">
      <c r="A2003" s="10" t="s">
        <v>49838</v>
      </c>
      <c r="B2003" s="10" t="s">
        <v>1491</v>
      </c>
      <c r="C2003" s="10" t="s">
        <v>49630</v>
      </c>
      <c r="D2003" s="10" t="s">
        <v>764</v>
      </c>
      <c r="E2003" s="10" t="s">
        <v>3317</v>
      </c>
      <c r="F2003" s="10" t="s">
        <v>139</v>
      </c>
      <c r="G2003" s="10" t="s">
        <v>1001</v>
      </c>
      <c r="H2003" s="10" t="s">
        <v>85</v>
      </c>
      <c r="I2003" s="10" t="s">
        <v>86</v>
      </c>
      <c r="J2003" s="10" t="s">
        <v>91</v>
      </c>
      <c r="K2003" s="10" t="s">
        <v>5879</v>
      </c>
      <c r="L2003" s="10" t="s">
        <v>548</v>
      </c>
      <c r="M2003" s="10" t="s">
        <v>8253</v>
      </c>
      <c r="N2003" s="10" t="s">
        <v>87</v>
      </c>
    </row>
    <row r="2004" spans="1:14" x14ac:dyDescent="0.25">
      <c r="A2004" s="10" t="s">
        <v>46976</v>
      </c>
      <c r="B2004" s="10" t="s">
        <v>1566</v>
      </c>
      <c r="C2004" s="10" t="s">
        <v>46977</v>
      </c>
      <c r="D2004" s="10" t="s">
        <v>7640</v>
      </c>
      <c r="E2004" s="10" t="s">
        <v>2786</v>
      </c>
      <c r="F2004" s="10" t="s">
        <v>139</v>
      </c>
      <c r="G2004" s="10" t="s">
        <v>140</v>
      </c>
      <c r="H2004" s="10" t="s">
        <v>85</v>
      </c>
      <c r="I2004" s="10" t="s">
        <v>86</v>
      </c>
      <c r="J2004" s="10" t="s">
        <v>99</v>
      </c>
      <c r="K2004" s="10" t="s">
        <v>10388</v>
      </c>
      <c r="L2004" s="10" t="s">
        <v>17631</v>
      </c>
      <c r="M2004" s="10" t="s">
        <v>12639</v>
      </c>
      <c r="N2004" s="10" t="s">
        <v>91</v>
      </c>
    </row>
    <row r="2005" spans="1:14" x14ac:dyDescent="0.25">
      <c r="A2005" s="10" t="s">
        <v>40511</v>
      </c>
      <c r="B2005" s="10" t="s">
        <v>434</v>
      </c>
      <c r="C2005" s="10" t="s">
        <v>21210</v>
      </c>
      <c r="D2005" s="10" t="s">
        <v>17657</v>
      </c>
      <c r="E2005" s="10" t="s">
        <v>6043</v>
      </c>
      <c r="F2005" s="10" t="s">
        <v>97</v>
      </c>
      <c r="G2005" s="10" t="s">
        <v>255</v>
      </c>
      <c r="H2005" s="10" t="s">
        <v>85</v>
      </c>
      <c r="I2005" s="10" t="s">
        <v>86</v>
      </c>
      <c r="J2005" s="10" t="s">
        <v>87</v>
      </c>
      <c r="K2005" s="10" t="s">
        <v>916</v>
      </c>
      <c r="L2005" s="10" t="s">
        <v>17696</v>
      </c>
      <c r="M2005" s="10" t="s">
        <v>4271</v>
      </c>
      <c r="N2005" s="10" t="s">
        <v>91</v>
      </c>
    </row>
    <row r="2006" spans="1:14" x14ac:dyDescent="0.25">
      <c r="A2006" s="10" t="s">
        <v>21209</v>
      </c>
      <c r="B2006" s="10" t="s">
        <v>823</v>
      </c>
      <c r="C2006" s="10" t="s">
        <v>21210</v>
      </c>
      <c r="D2006" s="10" t="s">
        <v>1732</v>
      </c>
      <c r="E2006" s="10" t="s">
        <v>4383</v>
      </c>
      <c r="F2006" s="10" t="s">
        <v>97</v>
      </c>
      <c r="G2006" s="10" t="s">
        <v>280</v>
      </c>
      <c r="H2006" s="10" t="s">
        <v>85</v>
      </c>
      <c r="I2006" s="10" t="s">
        <v>86</v>
      </c>
      <c r="J2006" s="10" t="s">
        <v>99</v>
      </c>
      <c r="K2006" s="10" t="s">
        <v>5879</v>
      </c>
      <c r="L2006" s="10" t="s">
        <v>1065</v>
      </c>
      <c r="M2006" s="10" t="s">
        <v>1120</v>
      </c>
      <c r="N2006" s="10" t="s">
        <v>87</v>
      </c>
    </row>
    <row r="2007" spans="1:14" x14ac:dyDescent="0.25">
      <c r="A2007" s="10" t="s">
        <v>44958</v>
      </c>
      <c r="B2007" s="10" t="s">
        <v>317</v>
      </c>
      <c r="C2007" s="10" t="s">
        <v>9521</v>
      </c>
      <c r="D2007" s="10" t="s">
        <v>831</v>
      </c>
      <c r="E2007" s="10" t="s">
        <v>9367</v>
      </c>
      <c r="F2007" s="10" t="s">
        <v>139</v>
      </c>
      <c r="G2007" s="10" t="s">
        <v>427</v>
      </c>
      <c r="H2007" s="10" t="s">
        <v>85</v>
      </c>
      <c r="I2007" s="10" t="s">
        <v>120</v>
      </c>
      <c r="J2007" s="10" t="s">
        <v>99</v>
      </c>
      <c r="K2007" s="10" t="s">
        <v>671</v>
      </c>
      <c r="L2007" s="10" t="s">
        <v>7081</v>
      </c>
      <c r="M2007" s="10" t="s">
        <v>1175</v>
      </c>
      <c r="N2007" s="10" t="s">
        <v>87</v>
      </c>
    </row>
    <row r="2008" spans="1:14" x14ac:dyDescent="0.25">
      <c r="A2008" s="10" t="s">
        <v>33269</v>
      </c>
      <c r="B2008" s="10" t="s">
        <v>750</v>
      </c>
      <c r="C2008" s="10" t="s">
        <v>197</v>
      </c>
      <c r="D2008" s="10" t="s">
        <v>79</v>
      </c>
      <c r="E2008" s="10" t="s">
        <v>1168</v>
      </c>
      <c r="F2008" s="10" t="s">
        <v>279</v>
      </c>
      <c r="G2008" s="10" t="s">
        <v>246</v>
      </c>
      <c r="H2008" s="10" t="s">
        <v>85</v>
      </c>
      <c r="I2008" s="10" t="s">
        <v>86</v>
      </c>
      <c r="J2008" s="10" t="s">
        <v>91</v>
      </c>
      <c r="K2008" s="10" t="s">
        <v>1300</v>
      </c>
      <c r="L2008" s="10" t="s">
        <v>4067</v>
      </c>
      <c r="M2008" s="10" t="s">
        <v>1334</v>
      </c>
      <c r="N2008" s="10" t="s">
        <v>87</v>
      </c>
    </row>
    <row r="2009" spans="1:14" x14ac:dyDescent="0.25">
      <c r="A2009" s="10" t="s">
        <v>51200</v>
      </c>
      <c r="B2009" s="10" t="s">
        <v>6377</v>
      </c>
      <c r="C2009" s="10" t="s">
        <v>18760</v>
      </c>
      <c r="D2009" s="10" t="s">
        <v>4566</v>
      </c>
      <c r="E2009" s="10" t="s">
        <v>1448</v>
      </c>
      <c r="F2009" s="10" t="s">
        <v>97</v>
      </c>
      <c r="G2009" s="10" t="s">
        <v>119</v>
      </c>
      <c r="H2009" s="10" t="s">
        <v>85</v>
      </c>
      <c r="I2009" s="10" t="s">
        <v>86</v>
      </c>
      <c r="J2009" s="10" t="s">
        <v>144</v>
      </c>
      <c r="K2009" s="10" t="s">
        <v>2326</v>
      </c>
      <c r="L2009" s="10" t="s">
        <v>3033</v>
      </c>
      <c r="M2009" s="10" t="s">
        <v>15528</v>
      </c>
      <c r="N2009" s="10" t="s">
        <v>87</v>
      </c>
    </row>
    <row r="2010" spans="1:14" x14ac:dyDescent="0.25">
      <c r="A2010" s="10" t="s">
        <v>51542</v>
      </c>
      <c r="B2010" s="10" t="s">
        <v>1294</v>
      </c>
      <c r="C2010" s="10" t="s">
        <v>37871</v>
      </c>
      <c r="D2010" s="10" t="s">
        <v>471</v>
      </c>
      <c r="E2010" s="10" t="s">
        <v>1711</v>
      </c>
      <c r="F2010" s="10" t="s">
        <v>279</v>
      </c>
      <c r="G2010" s="10" t="s">
        <v>234</v>
      </c>
      <c r="H2010" s="10" t="s">
        <v>85</v>
      </c>
      <c r="I2010" s="10" t="s">
        <v>86</v>
      </c>
      <c r="J2010" s="10" t="s">
        <v>87</v>
      </c>
      <c r="K2010" s="10" t="s">
        <v>281</v>
      </c>
      <c r="L2010" s="10" t="s">
        <v>1072</v>
      </c>
      <c r="M2010" s="10" t="s">
        <v>6446</v>
      </c>
      <c r="N2010" s="10" t="s">
        <v>87</v>
      </c>
    </row>
    <row r="2011" spans="1:14" x14ac:dyDescent="0.25">
      <c r="A2011" s="10" t="s">
        <v>25101</v>
      </c>
      <c r="B2011" s="10" t="s">
        <v>340</v>
      </c>
      <c r="C2011" s="10" t="s">
        <v>15214</v>
      </c>
      <c r="D2011" s="10" t="s">
        <v>79</v>
      </c>
      <c r="E2011" s="10" t="s">
        <v>720</v>
      </c>
      <c r="F2011" s="10" t="s">
        <v>139</v>
      </c>
      <c r="G2011" s="10" t="s">
        <v>246</v>
      </c>
      <c r="H2011" s="10" t="s">
        <v>85</v>
      </c>
      <c r="I2011" s="10" t="s">
        <v>120</v>
      </c>
      <c r="J2011" s="10" t="s">
        <v>87</v>
      </c>
      <c r="K2011" s="10" t="s">
        <v>5278</v>
      </c>
      <c r="L2011" s="10" t="s">
        <v>871</v>
      </c>
      <c r="M2011" s="10" t="s">
        <v>5835</v>
      </c>
      <c r="N2011" s="10" t="s">
        <v>144</v>
      </c>
    </row>
    <row r="2012" spans="1:14" x14ac:dyDescent="0.25">
      <c r="A2012" s="10" t="s">
        <v>50240</v>
      </c>
      <c r="B2012" s="10" t="s">
        <v>521</v>
      </c>
      <c r="C2012" s="10" t="s">
        <v>8983</v>
      </c>
      <c r="D2012" s="10" t="s">
        <v>2780</v>
      </c>
      <c r="E2012" s="10" t="s">
        <v>5781</v>
      </c>
      <c r="F2012" s="10" t="s">
        <v>97</v>
      </c>
      <c r="G2012" s="10" t="s">
        <v>234</v>
      </c>
      <c r="H2012" s="10" t="s">
        <v>85</v>
      </c>
      <c r="I2012" s="10" t="s">
        <v>120</v>
      </c>
      <c r="J2012" s="10" t="s">
        <v>99</v>
      </c>
      <c r="K2012" s="10" t="s">
        <v>7153</v>
      </c>
      <c r="L2012" s="10" t="s">
        <v>18321</v>
      </c>
      <c r="M2012" s="10" t="s">
        <v>3556</v>
      </c>
      <c r="N2012" s="10" t="s">
        <v>87</v>
      </c>
    </row>
    <row r="2013" spans="1:14" x14ac:dyDescent="0.25">
      <c r="A2013" s="10" t="s">
        <v>52709</v>
      </c>
      <c r="B2013" s="10" t="s">
        <v>2380</v>
      </c>
      <c r="C2013" s="10" t="s">
        <v>10319</v>
      </c>
      <c r="D2013" s="10" t="s">
        <v>921</v>
      </c>
      <c r="E2013" s="10" t="s">
        <v>254</v>
      </c>
      <c r="F2013" s="10" t="s">
        <v>139</v>
      </c>
      <c r="G2013" s="10" t="s">
        <v>309</v>
      </c>
      <c r="H2013" s="10" t="s">
        <v>85</v>
      </c>
      <c r="I2013" s="10" t="s">
        <v>86</v>
      </c>
      <c r="J2013" s="10" t="s">
        <v>99</v>
      </c>
      <c r="K2013" s="10" t="s">
        <v>555</v>
      </c>
      <c r="L2013" s="10" t="s">
        <v>1022</v>
      </c>
      <c r="M2013" s="10" t="s">
        <v>2856</v>
      </c>
      <c r="N2013" s="10" t="s">
        <v>87</v>
      </c>
    </row>
    <row r="2014" spans="1:14" x14ac:dyDescent="0.25">
      <c r="A2014" s="10" t="s">
        <v>24896</v>
      </c>
      <c r="B2014" s="10" t="s">
        <v>8139</v>
      </c>
      <c r="C2014" s="10" t="s">
        <v>5661</v>
      </c>
      <c r="D2014" s="10" t="s">
        <v>17616</v>
      </c>
      <c r="E2014" s="10" t="s">
        <v>2969</v>
      </c>
      <c r="F2014" s="10" t="s">
        <v>139</v>
      </c>
      <c r="G2014" s="10" t="s">
        <v>84</v>
      </c>
      <c r="H2014" s="10" t="s">
        <v>85</v>
      </c>
      <c r="I2014" s="10" t="s">
        <v>120</v>
      </c>
      <c r="J2014" s="10" t="s">
        <v>99</v>
      </c>
      <c r="K2014" s="10" t="s">
        <v>6937</v>
      </c>
      <c r="L2014" s="10" t="s">
        <v>1583</v>
      </c>
      <c r="M2014" s="10" t="s">
        <v>11740</v>
      </c>
      <c r="N2014" s="10" t="s">
        <v>87</v>
      </c>
    </row>
    <row r="2015" spans="1:14" x14ac:dyDescent="0.25">
      <c r="A2015" s="10" t="s">
        <v>21316</v>
      </c>
      <c r="B2015" s="10" t="s">
        <v>745</v>
      </c>
      <c r="C2015" s="10" t="s">
        <v>1604</v>
      </c>
      <c r="D2015" s="10" t="s">
        <v>5055</v>
      </c>
      <c r="E2015" s="10" t="s">
        <v>3562</v>
      </c>
      <c r="F2015" s="10" t="s">
        <v>160</v>
      </c>
      <c r="G2015" s="10" t="s">
        <v>309</v>
      </c>
      <c r="H2015" s="10" t="s">
        <v>85</v>
      </c>
      <c r="I2015" s="10" t="s">
        <v>86</v>
      </c>
      <c r="J2015" s="10" t="s">
        <v>99</v>
      </c>
      <c r="K2015" s="10" t="s">
        <v>4630</v>
      </c>
      <c r="L2015" s="10" t="s">
        <v>3088</v>
      </c>
      <c r="M2015" s="10" t="s">
        <v>3881</v>
      </c>
      <c r="N2015" s="10" t="s">
        <v>144</v>
      </c>
    </row>
    <row r="2016" spans="1:14" x14ac:dyDescent="0.25">
      <c r="A2016" s="10" t="s">
        <v>38465</v>
      </c>
      <c r="B2016" s="10" t="s">
        <v>252</v>
      </c>
      <c r="C2016" s="10" t="s">
        <v>7461</v>
      </c>
      <c r="D2016" s="10" t="s">
        <v>357</v>
      </c>
      <c r="E2016" s="10" t="s">
        <v>5070</v>
      </c>
      <c r="F2016" s="10" t="s">
        <v>97</v>
      </c>
      <c r="G2016" s="10" t="s">
        <v>182</v>
      </c>
      <c r="H2016" s="10" t="s">
        <v>85</v>
      </c>
      <c r="I2016" s="10" t="s">
        <v>120</v>
      </c>
      <c r="J2016" s="10" t="s">
        <v>91</v>
      </c>
      <c r="K2016" s="10" t="s">
        <v>4766</v>
      </c>
      <c r="L2016" s="10" t="s">
        <v>3599</v>
      </c>
      <c r="M2016" s="10" t="s">
        <v>346</v>
      </c>
      <c r="N2016" s="10" t="s">
        <v>87</v>
      </c>
    </row>
    <row r="2017" spans="1:14" x14ac:dyDescent="0.25">
      <c r="A2017" s="10" t="s">
        <v>51481</v>
      </c>
      <c r="B2017" s="10" t="s">
        <v>1811</v>
      </c>
      <c r="C2017" s="10" t="s">
        <v>7221</v>
      </c>
      <c r="D2017" s="10" t="s">
        <v>432</v>
      </c>
      <c r="E2017" s="10" t="s">
        <v>9152</v>
      </c>
      <c r="F2017" s="10" t="s">
        <v>139</v>
      </c>
      <c r="G2017" s="10" t="s">
        <v>98</v>
      </c>
      <c r="H2017" s="10" t="s">
        <v>85</v>
      </c>
      <c r="I2017" s="10" t="s">
        <v>86</v>
      </c>
      <c r="J2017" s="10" t="s">
        <v>87</v>
      </c>
      <c r="K2017" s="10" t="s">
        <v>3466</v>
      </c>
      <c r="L2017" s="10" t="s">
        <v>1266</v>
      </c>
      <c r="M2017" s="10" t="s">
        <v>7041</v>
      </c>
      <c r="N2017" s="10" t="s">
        <v>91</v>
      </c>
    </row>
    <row r="2018" spans="1:14" x14ac:dyDescent="0.25">
      <c r="A2018" s="10" t="s">
        <v>43019</v>
      </c>
      <c r="B2018" s="10" t="s">
        <v>2418</v>
      </c>
      <c r="C2018" s="10" t="s">
        <v>390</v>
      </c>
      <c r="D2018" s="10" t="s">
        <v>342</v>
      </c>
      <c r="E2018" s="10" t="s">
        <v>3276</v>
      </c>
      <c r="F2018" s="10" t="s">
        <v>97</v>
      </c>
      <c r="G2018" s="10" t="s">
        <v>246</v>
      </c>
      <c r="H2018" s="10" t="s">
        <v>85</v>
      </c>
      <c r="I2018" s="10" t="s">
        <v>86</v>
      </c>
      <c r="J2018" s="10" t="s">
        <v>99</v>
      </c>
      <c r="K2018" s="10" t="s">
        <v>1169</v>
      </c>
      <c r="L2018" s="10" t="s">
        <v>1200</v>
      </c>
      <c r="M2018" s="10" t="s">
        <v>4719</v>
      </c>
      <c r="N2018" s="10" t="s">
        <v>144</v>
      </c>
    </row>
    <row r="2019" spans="1:14" x14ac:dyDescent="0.25">
      <c r="A2019" s="10" t="s">
        <v>35253</v>
      </c>
      <c r="B2019" s="10" t="s">
        <v>8308</v>
      </c>
      <c r="C2019" s="10" t="s">
        <v>35254</v>
      </c>
      <c r="D2019" s="10" t="s">
        <v>323</v>
      </c>
      <c r="E2019" s="10" t="s">
        <v>4216</v>
      </c>
      <c r="F2019" s="10" t="s">
        <v>139</v>
      </c>
      <c r="G2019" s="10" t="s">
        <v>255</v>
      </c>
      <c r="H2019" s="10" t="s">
        <v>85</v>
      </c>
      <c r="I2019" s="10" t="s">
        <v>86</v>
      </c>
      <c r="J2019" s="10" t="s">
        <v>99</v>
      </c>
      <c r="K2019" s="10" t="s">
        <v>2905</v>
      </c>
      <c r="L2019" s="10" t="s">
        <v>4998</v>
      </c>
      <c r="M2019" s="10" t="s">
        <v>17913</v>
      </c>
      <c r="N2019" s="10" t="s">
        <v>87</v>
      </c>
    </row>
    <row r="2020" spans="1:14" x14ac:dyDescent="0.25">
      <c r="A2020" s="10" t="s">
        <v>50348</v>
      </c>
      <c r="B2020" s="10" t="s">
        <v>863</v>
      </c>
      <c r="C2020" s="10" t="s">
        <v>7348</v>
      </c>
      <c r="D2020" s="10" t="s">
        <v>530</v>
      </c>
      <c r="E2020" s="10" t="s">
        <v>554</v>
      </c>
      <c r="F2020" s="10" t="s">
        <v>97</v>
      </c>
      <c r="G2020" s="10" t="s">
        <v>160</v>
      </c>
      <c r="H2020" s="10" t="s">
        <v>85</v>
      </c>
      <c r="I2020" s="10" t="s">
        <v>86</v>
      </c>
      <c r="J2020" s="10" t="s">
        <v>91</v>
      </c>
      <c r="K2020" s="10" t="s">
        <v>5079</v>
      </c>
      <c r="L2020" s="10" t="s">
        <v>10855</v>
      </c>
      <c r="M2020" s="10" t="s">
        <v>9789</v>
      </c>
      <c r="N2020" s="10" t="s">
        <v>87</v>
      </c>
    </row>
    <row r="2021" spans="1:14" x14ac:dyDescent="0.25">
      <c r="A2021" s="10" t="s">
        <v>31845</v>
      </c>
      <c r="B2021" s="10" t="s">
        <v>17618</v>
      </c>
      <c r="C2021" s="10" t="s">
        <v>4022</v>
      </c>
      <c r="D2021" s="10" t="s">
        <v>135</v>
      </c>
      <c r="E2021" s="10" t="s">
        <v>3877</v>
      </c>
      <c r="F2021" s="10" t="s">
        <v>160</v>
      </c>
      <c r="G2021" s="10" t="s">
        <v>255</v>
      </c>
      <c r="H2021" s="10" t="s">
        <v>85</v>
      </c>
      <c r="I2021" s="10" t="s">
        <v>86</v>
      </c>
      <c r="J2021" s="10" t="s">
        <v>91</v>
      </c>
      <c r="K2021" s="10" t="s">
        <v>2703</v>
      </c>
      <c r="L2021" s="10" t="s">
        <v>879</v>
      </c>
      <c r="M2021" s="10" t="s">
        <v>2755</v>
      </c>
      <c r="N2021" s="10" t="s">
        <v>87</v>
      </c>
    </row>
    <row r="2022" spans="1:14" x14ac:dyDescent="0.25">
      <c r="A2022" s="10" t="s">
        <v>45350</v>
      </c>
      <c r="B2022" s="10" t="s">
        <v>4762</v>
      </c>
      <c r="C2022" s="10" t="s">
        <v>5157</v>
      </c>
      <c r="D2022" s="10" t="s">
        <v>3503</v>
      </c>
      <c r="E2022" s="10" t="s">
        <v>7004</v>
      </c>
      <c r="F2022" s="10" t="s">
        <v>139</v>
      </c>
      <c r="G2022" s="10" t="s">
        <v>670</v>
      </c>
      <c r="H2022" s="10" t="s">
        <v>85</v>
      </c>
      <c r="I2022" s="10" t="s">
        <v>86</v>
      </c>
      <c r="J2022" s="10" t="s">
        <v>87</v>
      </c>
      <c r="K2022" s="10" t="s">
        <v>3682</v>
      </c>
      <c r="L2022" s="10" t="s">
        <v>292</v>
      </c>
      <c r="M2022" s="10" t="s">
        <v>5006</v>
      </c>
      <c r="N2022" s="10" t="s">
        <v>87</v>
      </c>
    </row>
    <row r="2023" spans="1:14" x14ac:dyDescent="0.25">
      <c r="A2023" s="10" t="s">
        <v>19696</v>
      </c>
      <c r="B2023" s="10" t="s">
        <v>807</v>
      </c>
      <c r="C2023" s="10" t="s">
        <v>19697</v>
      </c>
      <c r="D2023" s="10" t="s">
        <v>17649</v>
      </c>
      <c r="E2023" s="10" t="s">
        <v>9997</v>
      </c>
      <c r="F2023" s="10" t="s">
        <v>139</v>
      </c>
      <c r="G2023" s="10" t="s">
        <v>738</v>
      </c>
      <c r="H2023" s="10" t="s">
        <v>85</v>
      </c>
      <c r="I2023" s="10" t="s">
        <v>86</v>
      </c>
      <c r="J2023" s="10" t="s">
        <v>91</v>
      </c>
      <c r="K2023" s="10" t="s">
        <v>4082</v>
      </c>
      <c r="L2023" s="10" t="s">
        <v>1863</v>
      </c>
      <c r="M2023" s="10" t="s">
        <v>3476</v>
      </c>
      <c r="N2023" s="10" t="s">
        <v>110</v>
      </c>
    </row>
    <row r="2024" spans="1:14" x14ac:dyDescent="0.25">
      <c r="A2024" s="10" t="s">
        <v>22697</v>
      </c>
      <c r="B2024" s="10" t="s">
        <v>17703</v>
      </c>
      <c r="C2024" s="10" t="s">
        <v>21385</v>
      </c>
      <c r="D2024" s="10" t="s">
        <v>1604</v>
      </c>
      <c r="E2024" s="10" t="s">
        <v>3317</v>
      </c>
      <c r="F2024" s="10" t="s">
        <v>97</v>
      </c>
      <c r="G2024" s="10" t="s">
        <v>98</v>
      </c>
      <c r="H2024" s="10" t="s">
        <v>85</v>
      </c>
      <c r="I2024" s="10" t="s">
        <v>120</v>
      </c>
      <c r="J2024" s="10" t="s">
        <v>99</v>
      </c>
      <c r="K2024" s="10" t="s">
        <v>3101</v>
      </c>
      <c r="L2024" s="10" t="s">
        <v>1200</v>
      </c>
      <c r="M2024" s="10" t="s">
        <v>5492</v>
      </c>
      <c r="N2024" s="10" t="s">
        <v>91</v>
      </c>
    </row>
    <row r="2025" spans="1:14" x14ac:dyDescent="0.25">
      <c r="A2025" s="10" t="s">
        <v>41667</v>
      </c>
      <c r="B2025" s="10" t="s">
        <v>323</v>
      </c>
      <c r="C2025" s="10" t="s">
        <v>10504</v>
      </c>
      <c r="D2025" s="10" t="s">
        <v>2815</v>
      </c>
      <c r="E2025" s="10" t="s">
        <v>3005</v>
      </c>
      <c r="F2025" s="10" t="s">
        <v>97</v>
      </c>
      <c r="G2025" s="10" t="s">
        <v>119</v>
      </c>
      <c r="H2025" s="10" t="s">
        <v>85</v>
      </c>
      <c r="I2025" s="10" t="s">
        <v>120</v>
      </c>
      <c r="J2025" s="10" t="s">
        <v>618</v>
      </c>
      <c r="K2025" s="10" t="s">
        <v>9627</v>
      </c>
      <c r="L2025" s="10" t="s">
        <v>1169</v>
      </c>
      <c r="M2025" s="10" t="s">
        <v>18878</v>
      </c>
      <c r="N2025" s="10" t="s">
        <v>99</v>
      </c>
    </row>
    <row r="2026" spans="1:14" x14ac:dyDescent="0.25">
      <c r="A2026" s="10" t="s">
        <v>50213</v>
      </c>
      <c r="B2026" s="10" t="s">
        <v>7418</v>
      </c>
      <c r="C2026" s="10" t="s">
        <v>50214</v>
      </c>
      <c r="D2026" s="10" t="s">
        <v>2431</v>
      </c>
      <c r="E2026" s="10" t="s">
        <v>5635</v>
      </c>
      <c r="F2026" s="10" t="s">
        <v>139</v>
      </c>
      <c r="G2026" s="10" t="s">
        <v>1001</v>
      </c>
      <c r="H2026" s="10" t="s">
        <v>85</v>
      </c>
      <c r="I2026" s="10" t="s">
        <v>120</v>
      </c>
      <c r="J2026" s="10" t="s">
        <v>87</v>
      </c>
      <c r="K2026" s="10" t="s">
        <v>5501</v>
      </c>
      <c r="L2026" s="10" t="s">
        <v>371</v>
      </c>
      <c r="M2026" s="10" t="s">
        <v>7936</v>
      </c>
      <c r="N2026" s="10" t="s">
        <v>87</v>
      </c>
    </row>
    <row r="2027" spans="1:14" x14ac:dyDescent="0.25">
      <c r="A2027" s="10" t="s">
        <v>36055</v>
      </c>
      <c r="B2027" s="10" t="s">
        <v>5355</v>
      </c>
      <c r="C2027" s="10" t="s">
        <v>11318</v>
      </c>
      <c r="D2027" s="10" t="s">
        <v>1598</v>
      </c>
      <c r="E2027" s="10" t="s">
        <v>816</v>
      </c>
      <c r="F2027" s="10" t="s">
        <v>139</v>
      </c>
      <c r="G2027" s="10" t="s">
        <v>202</v>
      </c>
      <c r="H2027" s="10" t="s">
        <v>85</v>
      </c>
      <c r="I2027" s="10" t="s">
        <v>86</v>
      </c>
      <c r="J2027" s="10" t="s">
        <v>99</v>
      </c>
      <c r="K2027" s="10" t="s">
        <v>5879</v>
      </c>
      <c r="L2027" s="10" t="s">
        <v>4998</v>
      </c>
      <c r="M2027" s="10" t="s">
        <v>17913</v>
      </c>
      <c r="N2027" s="10" t="s">
        <v>87</v>
      </c>
    </row>
    <row r="2028" spans="1:14" x14ac:dyDescent="0.25">
      <c r="A2028" s="10" t="s">
        <v>41426</v>
      </c>
      <c r="B2028" s="10" t="s">
        <v>12206</v>
      </c>
      <c r="C2028" s="10" t="s">
        <v>24810</v>
      </c>
      <c r="D2028" s="10" t="s">
        <v>4162</v>
      </c>
      <c r="E2028" s="10" t="s">
        <v>699</v>
      </c>
      <c r="F2028" s="10" t="s">
        <v>139</v>
      </c>
      <c r="G2028" s="10" t="s">
        <v>119</v>
      </c>
      <c r="H2028" s="10" t="s">
        <v>85</v>
      </c>
      <c r="I2028" s="10" t="s">
        <v>120</v>
      </c>
      <c r="J2028" s="10" t="s">
        <v>87</v>
      </c>
      <c r="K2028" s="10" t="s">
        <v>6603</v>
      </c>
      <c r="L2028" s="10" t="s">
        <v>871</v>
      </c>
      <c r="M2028" s="10" t="s">
        <v>7826</v>
      </c>
      <c r="N2028" s="10" t="s">
        <v>87</v>
      </c>
    </row>
    <row r="2029" spans="1:14" x14ac:dyDescent="0.25">
      <c r="A2029" s="10" t="s">
        <v>43675</v>
      </c>
      <c r="B2029" s="10" t="s">
        <v>831</v>
      </c>
      <c r="C2029" s="10" t="s">
        <v>823</v>
      </c>
      <c r="D2029" s="10" t="s">
        <v>17656</v>
      </c>
      <c r="E2029" s="10" t="s">
        <v>4383</v>
      </c>
      <c r="F2029" s="10" t="s">
        <v>97</v>
      </c>
      <c r="G2029" s="10" t="s">
        <v>738</v>
      </c>
      <c r="H2029" s="10" t="s">
        <v>85</v>
      </c>
      <c r="I2029" s="10" t="s">
        <v>86</v>
      </c>
      <c r="J2029" s="10" t="s">
        <v>87</v>
      </c>
      <c r="K2029" s="10" t="s">
        <v>3524</v>
      </c>
      <c r="L2029" s="10" t="s">
        <v>2191</v>
      </c>
      <c r="M2029" s="10" t="s">
        <v>4293</v>
      </c>
      <c r="N2029" s="10" t="s">
        <v>87</v>
      </c>
    </row>
    <row r="2030" spans="1:14" x14ac:dyDescent="0.25">
      <c r="A2030" s="10" t="s">
        <v>19778</v>
      </c>
      <c r="B2030" s="10" t="s">
        <v>2259</v>
      </c>
      <c r="C2030" s="10" t="s">
        <v>12782</v>
      </c>
      <c r="D2030" s="10" t="s">
        <v>1452</v>
      </c>
      <c r="E2030" s="10" t="s">
        <v>5229</v>
      </c>
      <c r="F2030" s="10" t="s">
        <v>279</v>
      </c>
      <c r="G2030" s="10" t="s">
        <v>98</v>
      </c>
      <c r="H2030" s="10" t="s">
        <v>85</v>
      </c>
      <c r="I2030" s="10" t="s">
        <v>86</v>
      </c>
      <c r="J2030" s="10" t="s">
        <v>99</v>
      </c>
      <c r="K2030" s="10" t="s">
        <v>4964</v>
      </c>
      <c r="L2030" s="10" t="s">
        <v>9510</v>
      </c>
      <c r="M2030" s="10" t="s">
        <v>3323</v>
      </c>
      <c r="N2030" s="10" t="s">
        <v>144</v>
      </c>
    </row>
    <row r="2031" spans="1:14" x14ac:dyDescent="0.25">
      <c r="A2031" s="10" t="s">
        <v>36520</v>
      </c>
      <c r="B2031" s="10" t="s">
        <v>1019</v>
      </c>
      <c r="C2031" s="10" t="s">
        <v>32799</v>
      </c>
      <c r="D2031" s="10" t="s">
        <v>17610</v>
      </c>
      <c r="E2031" s="10" t="s">
        <v>11636</v>
      </c>
      <c r="F2031" s="10" t="s">
        <v>279</v>
      </c>
      <c r="G2031" s="10" t="s">
        <v>309</v>
      </c>
      <c r="H2031" s="10" t="s">
        <v>85</v>
      </c>
      <c r="I2031" s="10" t="s">
        <v>120</v>
      </c>
      <c r="J2031" s="10" t="s">
        <v>91</v>
      </c>
      <c r="K2031" s="10" t="s">
        <v>968</v>
      </c>
      <c r="L2031" s="10" t="s">
        <v>221</v>
      </c>
      <c r="M2031" s="10" t="s">
        <v>5492</v>
      </c>
      <c r="N2031" s="10" t="s">
        <v>87</v>
      </c>
    </row>
    <row r="2032" spans="1:14" x14ac:dyDescent="0.25">
      <c r="A2032" s="10" t="s">
        <v>29740</v>
      </c>
      <c r="B2032" s="10" t="s">
        <v>1937</v>
      </c>
      <c r="C2032" s="10" t="s">
        <v>29741</v>
      </c>
      <c r="D2032" s="10" t="s">
        <v>178</v>
      </c>
      <c r="E2032" s="10" t="s">
        <v>11599</v>
      </c>
      <c r="F2032" s="10" t="s">
        <v>97</v>
      </c>
      <c r="G2032" s="10" t="s">
        <v>401</v>
      </c>
      <c r="H2032" s="10" t="s">
        <v>85</v>
      </c>
      <c r="I2032" s="10" t="s">
        <v>86</v>
      </c>
      <c r="J2032" s="10" t="s">
        <v>99</v>
      </c>
      <c r="K2032" s="10" t="s">
        <v>5959</v>
      </c>
      <c r="L2032" s="10" t="s">
        <v>2239</v>
      </c>
      <c r="M2032" s="10" t="s">
        <v>113</v>
      </c>
      <c r="N2032" s="10" t="s">
        <v>110</v>
      </c>
    </row>
    <row r="2033" spans="1:14" x14ac:dyDescent="0.25">
      <c r="A2033" s="10" t="s">
        <v>38004</v>
      </c>
      <c r="B2033" s="10" t="s">
        <v>1668</v>
      </c>
      <c r="C2033" s="10" t="s">
        <v>4730</v>
      </c>
      <c r="D2033" s="10" t="s">
        <v>592</v>
      </c>
      <c r="E2033" s="10" t="s">
        <v>12599</v>
      </c>
      <c r="F2033" s="10" t="s">
        <v>97</v>
      </c>
      <c r="G2033" s="10" t="s">
        <v>289</v>
      </c>
      <c r="H2033" s="10" t="s">
        <v>85</v>
      </c>
      <c r="I2033" s="10" t="s">
        <v>120</v>
      </c>
      <c r="J2033" s="10" t="s">
        <v>87</v>
      </c>
      <c r="K2033" s="10" t="s">
        <v>1548</v>
      </c>
      <c r="L2033" s="10" t="s">
        <v>1300</v>
      </c>
      <c r="M2033" s="10" t="s">
        <v>9270</v>
      </c>
      <c r="N2033" s="10" t="s">
        <v>99</v>
      </c>
    </row>
    <row r="2034" spans="1:14" x14ac:dyDescent="0.25">
      <c r="A2034" s="10" t="s">
        <v>23461</v>
      </c>
      <c r="B2034" s="10" t="s">
        <v>4571</v>
      </c>
      <c r="C2034" s="10" t="s">
        <v>7338</v>
      </c>
      <c r="D2034" s="10" t="s">
        <v>115</v>
      </c>
      <c r="E2034" s="10" t="s">
        <v>1112</v>
      </c>
      <c r="F2034" s="10" t="s">
        <v>97</v>
      </c>
      <c r="G2034" s="10" t="s">
        <v>361</v>
      </c>
      <c r="H2034" s="10" t="s">
        <v>85</v>
      </c>
      <c r="I2034" s="10" t="s">
        <v>86</v>
      </c>
      <c r="J2034" s="10" t="s">
        <v>99</v>
      </c>
      <c r="K2034" s="10" t="s">
        <v>1712</v>
      </c>
      <c r="L2034" s="10" t="s">
        <v>4045</v>
      </c>
      <c r="M2034" s="10" t="s">
        <v>10343</v>
      </c>
      <c r="N2034" s="10" t="s">
        <v>87</v>
      </c>
    </row>
    <row r="2035" spans="1:14" x14ac:dyDescent="0.25">
      <c r="A2035" s="10" t="s">
        <v>36022</v>
      </c>
      <c r="B2035" s="10" t="s">
        <v>1424</v>
      </c>
      <c r="C2035" s="10" t="s">
        <v>27411</v>
      </c>
      <c r="D2035" s="10" t="s">
        <v>611</v>
      </c>
      <c r="E2035" s="10" t="s">
        <v>8420</v>
      </c>
      <c r="F2035" s="10" t="s">
        <v>169</v>
      </c>
      <c r="G2035" s="10" t="s">
        <v>255</v>
      </c>
      <c r="H2035" s="10" t="s">
        <v>85</v>
      </c>
      <c r="I2035" s="10" t="s">
        <v>86</v>
      </c>
      <c r="J2035" s="10" t="s">
        <v>99</v>
      </c>
      <c r="K2035" s="10" t="s">
        <v>3917</v>
      </c>
      <c r="L2035" s="10" t="s">
        <v>394</v>
      </c>
      <c r="M2035" s="10" t="s">
        <v>10274</v>
      </c>
      <c r="N2035" s="10" t="s">
        <v>87</v>
      </c>
    </row>
    <row r="2036" spans="1:14" x14ac:dyDescent="0.25">
      <c r="A2036" s="10" t="s">
        <v>40684</v>
      </c>
      <c r="B2036" s="10" t="s">
        <v>189</v>
      </c>
      <c r="C2036" s="10" t="s">
        <v>11329</v>
      </c>
      <c r="D2036" s="10" t="s">
        <v>7300</v>
      </c>
      <c r="E2036" s="10" t="s">
        <v>3666</v>
      </c>
      <c r="F2036" s="10" t="s">
        <v>139</v>
      </c>
      <c r="G2036" s="10" t="s">
        <v>309</v>
      </c>
      <c r="H2036" s="10" t="s">
        <v>85</v>
      </c>
      <c r="I2036" s="10" t="s">
        <v>86</v>
      </c>
      <c r="J2036" s="10" t="s">
        <v>91</v>
      </c>
      <c r="K2036" s="10" t="s">
        <v>3032</v>
      </c>
      <c r="L2036" s="10" t="s">
        <v>5171</v>
      </c>
      <c r="M2036" s="10" t="s">
        <v>10780</v>
      </c>
      <c r="N2036" s="10" t="s">
        <v>99</v>
      </c>
    </row>
    <row r="2037" spans="1:14" x14ac:dyDescent="0.25">
      <c r="A2037" s="10" t="s">
        <v>53205</v>
      </c>
      <c r="B2037" s="10" t="s">
        <v>613</v>
      </c>
      <c r="C2037" s="10" t="s">
        <v>22133</v>
      </c>
      <c r="D2037" s="10" t="s">
        <v>17652</v>
      </c>
      <c r="E2037" s="10" t="s">
        <v>5964</v>
      </c>
      <c r="F2037" s="10" t="s">
        <v>160</v>
      </c>
      <c r="G2037" s="10" t="s">
        <v>401</v>
      </c>
      <c r="H2037" s="10" t="s">
        <v>85</v>
      </c>
      <c r="I2037" s="10" t="s">
        <v>86</v>
      </c>
      <c r="J2037" s="10" t="s">
        <v>1245</v>
      </c>
      <c r="K2037" s="10" t="s">
        <v>671</v>
      </c>
      <c r="L2037" s="10" t="s">
        <v>786</v>
      </c>
      <c r="M2037" s="10" t="s">
        <v>10037</v>
      </c>
      <c r="N2037" s="10" t="s">
        <v>87</v>
      </c>
    </row>
    <row r="2038" spans="1:14" x14ac:dyDescent="0.25">
      <c r="A2038" s="10" t="s">
        <v>37086</v>
      </c>
      <c r="B2038" s="10" t="s">
        <v>17610</v>
      </c>
      <c r="C2038" s="10" t="s">
        <v>37087</v>
      </c>
      <c r="D2038" s="10" t="s">
        <v>957</v>
      </c>
      <c r="E2038" s="10" t="s">
        <v>2635</v>
      </c>
      <c r="F2038" s="10" t="s">
        <v>139</v>
      </c>
      <c r="G2038" s="10" t="s">
        <v>401</v>
      </c>
      <c r="H2038" s="10" t="s">
        <v>85</v>
      </c>
      <c r="I2038" s="10" t="s">
        <v>120</v>
      </c>
      <c r="J2038" s="10" t="s">
        <v>87</v>
      </c>
      <c r="K2038" s="10" t="s">
        <v>121</v>
      </c>
      <c r="L2038" s="10" t="s">
        <v>379</v>
      </c>
      <c r="M2038" s="10" t="s">
        <v>8365</v>
      </c>
      <c r="N2038" s="10" t="s">
        <v>87</v>
      </c>
    </row>
    <row r="2039" spans="1:14" x14ac:dyDescent="0.25">
      <c r="A2039" s="10" t="s">
        <v>19669</v>
      </c>
      <c r="B2039" s="10" t="s">
        <v>1875</v>
      </c>
      <c r="C2039" s="10" t="s">
        <v>8391</v>
      </c>
      <c r="D2039" s="10" t="s">
        <v>2598</v>
      </c>
      <c r="E2039" s="10" t="s">
        <v>4769</v>
      </c>
      <c r="F2039" s="10" t="s">
        <v>139</v>
      </c>
      <c r="G2039" s="10" t="s">
        <v>427</v>
      </c>
      <c r="H2039" s="10" t="s">
        <v>85</v>
      </c>
      <c r="I2039" s="10" t="s">
        <v>86</v>
      </c>
      <c r="J2039" s="10" t="s">
        <v>91</v>
      </c>
      <c r="K2039" s="10" t="s">
        <v>4123</v>
      </c>
      <c r="L2039" s="10" t="s">
        <v>5942</v>
      </c>
      <c r="M2039" s="10" t="s">
        <v>8143</v>
      </c>
      <c r="N2039" s="10" t="s">
        <v>144</v>
      </c>
    </row>
    <row r="2040" spans="1:14" x14ac:dyDescent="0.25">
      <c r="A2040" s="10" t="s">
        <v>39370</v>
      </c>
      <c r="B2040" s="10" t="s">
        <v>5027</v>
      </c>
      <c r="C2040" s="10" t="s">
        <v>38393</v>
      </c>
      <c r="D2040" s="10" t="s">
        <v>4772</v>
      </c>
      <c r="E2040" s="10" t="s">
        <v>15937</v>
      </c>
      <c r="F2040" s="10" t="s">
        <v>169</v>
      </c>
      <c r="G2040" s="10" t="s">
        <v>109</v>
      </c>
      <c r="H2040" s="10" t="s">
        <v>85</v>
      </c>
      <c r="I2040" s="10" t="s">
        <v>86</v>
      </c>
      <c r="J2040" s="10" t="s">
        <v>87</v>
      </c>
      <c r="K2040" s="10" t="s">
        <v>10516</v>
      </c>
      <c r="L2040" s="10" t="s">
        <v>774</v>
      </c>
      <c r="M2040" s="10" t="s">
        <v>5482</v>
      </c>
      <c r="N2040" s="10" t="s">
        <v>91</v>
      </c>
    </row>
    <row r="2041" spans="1:14" x14ac:dyDescent="0.25">
      <c r="A2041" s="10" t="s">
        <v>27378</v>
      </c>
      <c r="B2041" s="10" t="s">
        <v>295</v>
      </c>
      <c r="C2041" s="10" t="s">
        <v>18114</v>
      </c>
      <c r="D2041" s="10" t="s">
        <v>584</v>
      </c>
      <c r="E2041" s="10" t="s">
        <v>5106</v>
      </c>
      <c r="F2041" s="10" t="s">
        <v>97</v>
      </c>
      <c r="G2041" s="10" t="s">
        <v>255</v>
      </c>
      <c r="H2041" s="10" t="s">
        <v>85</v>
      </c>
      <c r="I2041" s="10" t="s">
        <v>86</v>
      </c>
      <c r="J2041" s="10" t="s">
        <v>144</v>
      </c>
      <c r="K2041" s="10" t="s">
        <v>3201</v>
      </c>
      <c r="L2041" s="10" t="s">
        <v>8760</v>
      </c>
      <c r="M2041" s="10" t="s">
        <v>2625</v>
      </c>
      <c r="N2041" s="10" t="s">
        <v>99</v>
      </c>
    </row>
    <row r="2042" spans="1:14" x14ac:dyDescent="0.25">
      <c r="A2042" s="10" t="s">
        <v>50898</v>
      </c>
      <c r="B2042" s="10" t="s">
        <v>2598</v>
      </c>
      <c r="C2042" s="10" t="s">
        <v>7203</v>
      </c>
      <c r="D2042" s="10" t="s">
        <v>1513</v>
      </c>
      <c r="E2042" s="10" t="s">
        <v>5193</v>
      </c>
      <c r="F2042" s="10" t="s">
        <v>160</v>
      </c>
      <c r="G2042" s="10" t="s">
        <v>309</v>
      </c>
      <c r="H2042" s="10" t="s">
        <v>85</v>
      </c>
      <c r="I2042" s="10" t="s">
        <v>120</v>
      </c>
      <c r="J2042" s="10" t="s">
        <v>91</v>
      </c>
      <c r="K2042" s="10" t="s">
        <v>817</v>
      </c>
      <c r="L2042" s="10" t="s">
        <v>101</v>
      </c>
      <c r="M2042" s="10" t="s">
        <v>22944</v>
      </c>
      <c r="N2042" s="10" t="s">
        <v>91</v>
      </c>
    </row>
    <row r="2043" spans="1:14" x14ac:dyDescent="0.25">
      <c r="A2043" s="10" t="s">
        <v>44622</v>
      </c>
      <c r="B2043" s="10" t="s">
        <v>269</v>
      </c>
      <c r="C2043" s="10" t="s">
        <v>8813</v>
      </c>
      <c r="D2043" s="10" t="s">
        <v>425</v>
      </c>
      <c r="E2043" s="10" t="s">
        <v>3200</v>
      </c>
      <c r="F2043" s="10" t="s">
        <v>139</v>
      </c>
      <c r="G2043" s="10" t="s">
        <v>109</v>
      </c>
      <c r="H2043" s="10" t="s">
        <v>85</v>
      </c>
      <c r="I2043" s="10" t="s">
        <v>120</v>
      </c>
      <c r="J2043" s="10" t="s">
        <v>99</v>
      </c>
      <c r="K2043" s="10" t="s">
        <v>5664</v>
      </c>
      <c r="L2043" s="10" t="s">
        <v>826</v>
      </c>
      <c r="M2043" s="10" t="s">
        <v>4716</v>
      </c>
      <c r="N2043" s="10" t="s">
        <v>110</v>
      </c>
    </row>
    <row r="2044" spans="1:14" x14ac:dyDescent="0.25">
      <c r="A2044" s="10" t="s">
        <v>36894</v>
      </c>
      <c r="B2044" s="10" t="s">
        <v>415</v>
      </c>
      <c r="C2044" s="10" t="s">
        <v>6482</v>
      </c>
      <c r="D2044" s="10" t="s">
        <v>1811</v>
      </c>
      <c r="E2044" s="10" t="s">
        <v>2086</v>
      </c>
      <c r="F2044" s="10" t="s">
        <v>97</v>
      </c>
      <c r="G2044" s="10" t="s">
        <v>255</v>
      </c>
      <c r="H2044" s="10" t="s">
        <v>85</v>
      </c>
      <c r="I2044" s="10" t="s">
        <v>86</v>
      </c>
      <c r="J2044" s="10" t="s">
        <v>99</v>
      </c>
      <c r="K2044" s="10" t="s">
        <v>5278</v>
      </c>
      <c r="L2044" s="10" t="s">
        <v>548</v>
      </c>
      <c r="M2044" s="10" t="s">
        <v>5691</v>
      </c>
      <c r="N2044" s="10" t="s">
        <v>87</v>
      </c>
    </row>
    <row r="2045" spans="1:14" x14ac:dyDescent="0.25">
      <c r="A2045" s="10" t="s">
        <v>37781</v>
      </c>
      <c r="B2045" s="10" t="s">
        <v>323</v>
      </c>
      <c r="C2045" s="10" t="s">
        <v>636</v>
      </c>
      <c r="D2045" s="10" t="s">
        <v>743</v>
      </c>
      <c r="E2045" s="10" t="s">
        <v>4264</v>
      </c>
      <c r="F2045" s="10" t="s">
        <v>139</v>
      </c>
      <c r="G2045" s="10" t="s">
        <v>98</v>
      </c>
      <c r="H2045" s="10" t="s">
        <v>85</v>
      </c>
      <c r="I2045" s="10" t="s">
        <v>86</v>
      </c>
      <c r="J2045" s="10" t="s">
        <v>6081</v>
      </c>
      <c r="K2045" s="10" t="s">
        <v>7340</v>
      </c>
      <c r="L2045" s="10" t="s">
        <v>1266</v>
      </c>
      <c r="M2045" s="10" t="s">
        <v>313</v>
      </c>
      <c r="N2045" s="10" t="s">
        <v>87</v>
      </c>
    </row>
    <row r="2046" spans="1:14" x14ac:dyDescent="0.25">
      <c r="A2046" s="10" t="s">
        <v>19158</v>
      </c>
      <c r="B2046" s="10" t="s">
        <v>323</v>
      </c>
      <c r="C2046" s="10" t="s">
        <v>10548</v>
      </c>
      <c r="D2046" s="10" t="s">
        <v>2276</v>
      </c>
      <c r="E2046" s="10" t="s">
        <v>3057</v>
      </c>
      <c r="F2046" s="10" t="s">
        <v>97</v>
      </c>
      <c r="G2046" s="10" t="s">
        <v>615</v>
      </c>
      <c r="H2046" s="10" t="s">
        <v>85</v>
      </c>
      <c r="I2046" s="10" t="s">
        <v>86</v>
      </c>
      <c r="J2046" s="10" t="s">
        <v>91</v>
      </c>
      <c r="K2046" s="10" t="s">
        <v>257</v>
      </c>
      <c r="L2046" s="10" t="s">
        <v>122</v>
      </c>
      <c r="M2046" s="10" t="s">
        <v>9362</v>
      </c>
      <c r="N2046" s="10" t="s">
        <v>91</v>
      </c>
    </row>
    <row r="2047" spans="1:14" x14ac:dyDescent="0.25">
      <c r="A2047" s="10" t="s">
        <v>54318</v>
      </c>
      <c r="B2047" s="10" t="s">
        <v>1501</v>
      </c>
      <c r="C2047" s="10" t="s">
        <v>24908</v>
      </c>
      <c r="D2047" s="10" t="s">
        <v>286</v>
      </c>
      <c r="E2047" s="10" t="s">
        <v>1990</v>
      </c>
      <c r="F2047" s="10" t="s">
        <v>139</v>
      </c>
      <c r="G2047" s="10" t="s">
        <v>192</v>
      </c>
      <c r="H2047" s="10" t="s">
        <v>85</v>
      </c>
      <c r="I2047" s="10" t="s">
        <v>120</v>
      </c>
      <c r="J2047" s="10" t="s">
        <v>91</v>
      </c>
      <c r="K2047" s="10" t="s">
        <v>1704</v>
      </c>
      <c r="L2047" s="10" t="s">
        <v>371</v>
      </c>
      <c r="M2047" s="10" t="s">
        <v>11490</v>
      </c>
      <c r="N2047" s="10" t="s">
        <v>91</v>
      </c>
    </row>
    <row r="2048" spans="1:14" x14ac:dyDescent="0.25">
      <c r="A2048" s="10" t="s">
        <v>26885</v>
      </c>
      <c r="B2048" s="10" t="s">
        <v>613</v>
      </c>
      <c r="C2048" s="10" t="s">
        <v>26215</v>
      </c>
      <c r="D2048" s="10" t="s">
        <v>3225</v>
      </c>
      <c r="E2048" s="10" t="s">
        <v>1990</v>
      </c>
      <c r="F2048" s="10" t="s">
        <v>139</v>
      </c>
      <c r="G2048" s="10" t="s">
        <v>182</v>
      </c>
      <c r="H2048" s="10" t="s">
        <v>85</v>
      </c>
      <c r="I2048" s="10" t="s">
        <v>86</v>
      </c>
      <c r="J2048" s="10" t="s">
        <v>7834</v>
      </c>
      <c r="K2048" s="10" t="s">
        <v>273</v>
      </c>
      <c r="L2048" s="10" t="s">
        <v>910</v>
      </c>
      <c r="M2048" s="10" t="s">
        <v>6866</v>
      </c>
      <c r="N2048" s="10" t="s">
        <v>87</v>
      </c>
    </row>
    <row r="2049" spans="1:14" x14ac:dyDescent="0.25">
      <c r="A2049" s="10" t="s">
        <v>45970</v>
      </c>
      <c r="B2049" s="10" t="s">
        <v>1294</v>
      </c>
      <c r="C2049" s="10" t="s">
        <v>8527</v>
      </c>
      <c r="D2049" s="10" t="s">
        <v>831</v>
      </c>
      <c r="E2049" s="10" t="s">
        <v>2484</v>
      </c>
      <c r="F2049" s="10" t="s">
        <v>279</v>
      </c>
      <c r="G2049" s="10" t="s">
        <v>246</v>
      </c>
      <c r="H2049" s="10" t="s">
        <v>85</v>
      </c>
      <c r="I2049" s="10" t="s">
        <v>86</v>
      </c>
      <c r="J2049" s="10" t="s">
        <v>99</v>
      </c>
      <c r="K2049" s="10" t="s">
        <v>1404</v>
      </c>
      <c r="L2049" s="10" t="s">
        <v>8373</v>
      </c>
      <c r="M2049" s="10" t="s">
        <v>16204</v>
      </c>
      <c r="N2049" s="10" t="s">
        <v>87</v>
      </c>
    </row>
    <row r="2050" spans="1:14" x14ac:dyDescent="0.25">
      <c r="A2050" s="10" t="s">
        <v>39000</v>
      </c>
      <c r="B2050" s="10" t="s">
        <v>807</v>
      </c>
      <c r="C2050" s="10" t="s">
        <v>5298</v>
      </c>
      <c r="D2050" s="10" t="s">
        <v>81</v>
      </c>
      <c r="E2050" s="10" t="s">
        <v>1453</v>
      </c>
      <c r="F2050" s="10" t="s">
        <v>201</v>
      </c>
      <c r="G2050" s="10" t="s">
        <v>246</v>
      </c>
      <c r="H2050" s="10" t="s">
        <v>85</v>
      </c>
      <c r="I2050" s="10" t="s">
        <v>86</v>
      </c>
      <c r="J2050" s="10" t="s">
        <v>87</v>
      </c>
      <c r="K2050" s="10" t="s">
        <v>6922</v>
      </c>
      <c r="L2050" s="10" t="s">
        <v>17612</v>
      </c>
      <c r="M2050" s="10" t="s">
        <v>10003</v>
      </c>
      <c r="N2050" s="10" t="s">
        <v>91</v>
      </c>
    </row>
    <row r="2051" spans="1:14" x14ac:dyDescent="0.25">
      <c r="A2051" s="10" t="s">
        <v>21966</v>
      </c>
      <c r="B2051" s="10" t="s">
        <v>1836</v>
      </c>
      <c r="C2051" s="10" t="s">
        <v>1637</v>
      </c>
      <c r="D2051" s="10" t="s">
        <v>3361</v>
      </c>
      <c r="E2051" s="10" t="s">
        <v>6825</v>
      </c>
      <c r="F2051" s="10" t="s">
        <v>97</v>
      </c>
      <c r="G2051" s="10" t="s">
        <v>234</v>
      </c>
      <c r="H2051" s="10" t="s">
        <v>85</v>
      </c>
      <c r="I2051" s="10" t="s">
        <v>120</v>
      </c>
      <c r="J2051" s="10" t="s">
        <v>91</v>
      </c>
      <c r="K2051" s="10" t="s">
        <v>1740</v>
      </c>
      <c r="L2051" s="10" t="s">
        <v>1266</v>
      </c>
      <c r="M2051" s="10" t="s">
        <v>5810</v>
      </c>
      <c r="N2051" s="10" t="s">
        <v>91</v>
      </c>
    </row>
    <row r="2052" spans="1:14" x14ac:dyDescent="0.25">
      <c r="A2052" s="10" t="s">
        <v>25061</v>
      </c>
      <c r="B2052" s="10" t="s">
        <v>3243</v>
      </c>
      <c r="C2052" s="10" t="s">
        <v>3185</v>
      </c>
      <c r="D2052" s="10" t="s">
        <v>919</v>
      </c>
      <c r="E2052" s="10" t="s">
        <v>2074</v>
      </c>
      <c r="F2052" s="10" t="s">
        <v>160</v>
      </c>
      <c r="G2052" s="10" t="s">
        <v>98</v>
      </c>
      <c r="H2052" s="10" t="s">
        <v>85</v>
      </c>
      <c r="I2052" s="10" t="s">
        <v>120</v>
      </c>
      <c r="J2052" s="10" t="s">
        <v>5149</v>
      </c>
      <c r="K2052" s="10" t="s">
        <v>16826</v>
      </c>
      <c r="L2052" s="10" t="s">
        <v>17644</v>
      </c>
      <c r="M2052" s="10" t="s">
        <v>4984</v>
      </c>
      <c r="N2052" s="10" t="s">
        <v>91</v>
      </c>
    </row>
    <row r="2053" spans="1:14" x14ac:dyDescent="0.25">
      <c r="A2053" s="10" t="s">
        <v>21463</v>
      </c>
      <c r="B2053" s="10" t="s">
        <v>3336</v>
      </c>
      <c r="C2053" s="10" t="s">
        <v>899</v>
      </c>
      <c r="D2053" s="10" t="s">
        <v>582</v>
      </c>
      <c r="E2053" s="10" t="s">
        <v>3192</v>
      </c>
      <c r="F2053" s="10" t="s">
        <v>139</v>
      </c>
      <c r="G2053" s="10" t="s">
        <v>427</v>
      </c>
      <c r="H2053" s="10" t="s">
        <v>85</v>
      </c>
      <c r="I2053" s="10" t="s">
        <v>86</v>
      </c>
      <c r="J2053" s="10" t="s">
        <v>87</v>
      </c>
      <c r="K2053" s="10" t="s">
        <v>3375</v>
      </c>
      <c r="L2053" s="10" t="s">
        <v>12245</v>
      </c>
      <c r="M2053" s="10" t="s">
        <v>4911</v>
      </c>
      <c r="N2053" s="10" t="s">
        <v>87</v>
      </c>
    </row>
    <row r="2054" spans="1:14" x14ac:dyDescent="0.25">
      <c r="A2054" s="10" t="s">
        <v>51427</v>
      </c>
      <c r="B2054" s="10" t="s">
        <v>545</v>
      </c>
      <c r="C2054" s="10" t="s">
        <v>5123</v>
      </c>
      <c r="D2054" s="10" t="s">
        <v>4329</v>
      </c>
      <c r="E2054" s="10" t="s">
        <v>2551</v>
      </c>
      <c r="F2054" s="10" t="s">
        <v>97</v>
      </c>
      <c r="G2054" s="10" t="s">
        <v>401</v>
      </c>
      <c r="H2054" s="10" t="s">
        <v>85</v>
      </c>
      <c r="I2054" s="10" t="s">
        <v>86</v>
      </c>
      <c r="J2054" s="10" t="s">
        <v>99</v>
      </c>
      <c r="K2054" s="10" t="s">
        <v>3375</v>
      </c>
      <c r="L2054" s="10" t="s">
        <v>989</v>
      </c>
      <c r="M2054" s="10" t="s">
        <v>7920</v>
      </c>
      <c r="N2054" s="10" t="s">
        <v>144</v>
      </c>
    </row>
    <row r="2055" spans="1:14" x14ac:dyDescent="0.25">
      <c r="A2055" s="10" t="s">
        <v>38281</v>
      </c>
      <c r="B2055" s="10" t="s">
        <v>675</v>
      </c>
      <c r="C2055" s="10" t="s">
        <v>8361</v>
      </c>
      <c r="D2055" s="10" t="s">
        <v>676</v>
      </c>
      <c r="E2055" s="10" t="s">
        <v>9876</v>
      </c>
      <c r="F2055" s="10" t="s">
        <v>139</v>
      </c>
      <c r="G2055" s="10" t="s">
        <v>234</v>
      </c>
      <c r="H2055" s="10" t="s">
        <v>85</v>
      </c>
      <c r="I2055" s="10" t="s">
        <v>86</v>
      </c>
      <c r="J2055" s="10" t="s">
        <v>144</v>
      </c>
      <c r="K2055" s="10" t="s">
        <v>1560</v>
      </c>
      <c r="L2055" s="10" t="s">
        <v>403</v>
      </c>
      <c r="M2055" s="10" t="s">
        <v>7830</v>
      </c>
      <c r="N2055" s="10" t="s">
        <v>87</v>
      </c>
    </row>
    <row r="2056" spans="1:14" x14ac:dyDescent="0.25">
      <c r="A2056" s="10" t="s">
        <v>24285</v>
      </c>
      <c r="B2056" s="10" t="s">
        <v>613</v>
      </c>
      <c r="C2056" s="10" t="s">
        <v>5747</v>
      </c>
      <c r="D2056" s="10" t="s">
        <v>5202</v>
      </c>
      <c r="E2056" s="10" t="s">
        <v>3824</v>
      </c>
      <c r="F2056" s="10" t="s">
        <v>139</v>
      </c>
      <c r="G2056" s="10" t="s">
        <v>246</v>
      </c>
      <c r="H2056" s="10" t="s">
        <v>85</v>
      </c>
      <c r="I2056" s="10" t="s">
        <v>86</v>
      </c>
      <c r="J2056" s="10" t="s">
        <v>1765</v>
      </c>
      <c r="K2056" s="10" t="s">
        <v>1548</v>
      </c>
      <c r="L2056" s="10" t="s">
        <v>394</v>
      </c>
      <c r="M2056" s="10" t="s">
        <v>9573</v>
      </c>
      <c r="N2056" s="10" t="s">
        <v>87</v>
      </c>
    </row>
    <row r="2057" spans="1:14" x14ac:dyDescent="0.25">
      <c r="A2057" s="10" t="s">
        <v>36266</v>
      </c>
      <c r="B2057" s="10" t="s">
        <v>758</v>
      </c>
      <c r="C2057" s="10" t="s">
        <v>4903</v>
      </c>
      <c r="D2057" s="10" t="s">
        <v>1478</v>
      </c>
      <c r="E2057" s="10" t="s">
        <v>5095</v>
      </c>
      <c r="F2057" s="10" t="s">
        <v>201</v>
      </c>
      <c r="G2057" s="10" t="s">
        <v>246</v>
      </c>
      <c r="H2057" s="10" t="s">
        <v>85</v>
      </c>
      <c r="I2057" s="10" t="s">
        <v>86</v>
      </c>
      <c r="J2057" s="10" t="s">
        <v>99</v>
      </c>
      <c r="K2057" s="10" t="s">
        <v>3511</v>
      </c>
      <c r="L2057" s="10" t="s">
        <v>969</v>
      </c>
      <c r="M2057" s="10" t="s">
        <v>2240</v>
      </c>
      <c r="N2057" s="10" t="s">
        <v>87</v>
      </c>
    </row>
    <row r="2058" spans="1:14" x14ac:dyDescent="0.25">
      <c r="A2058" s="10" t="s">
        <v>43587</v>
      </c>
      <c r="B2058" s="10" t="s">
        <v>323</v>
      </c>
      <c r="C2058" s="10" t="s">
        <v>757</v>
      </c>
      <c r="D2058" s="10" t="s">
        <v>2071</v>
      </c>
      <c r="E2058" s="10" t="s">
        <v>7702</v>
      </c>
      <c r="F2058" s="10" t="s">
        <v>160</v>
      </c>
      <c r="G2058" s="10" t="s">
        <v>202</v>
      </c>
      <c r="H2058" s="10" t="s">
        <v>85</v>
      </c>
      <c r="I2058" s="10" t="s">
        <v>86</v>
      </c>
      <c r="J2058" s="10" t="s">
        <v>91</v>
      </c>
      <c r="K2058" s="10" t="s">
        <v>624</v>
      </c>
      <c r="L2058" s="10" t="s">
        <v>625</v>
      </c>
      <c r="M2058" s="10" t="s">
        <v>13916</v>
      </c>
      <c r="N2058" s="10" t="s">
        <v>87</v>
      </c>
    </row>
    <row r="2059" spans="1:14" x14ac:dyDescent="0.25">
      <c r="A2059" s="10" t="s">
        <v>43427</v>
      </c>
      <c r="B2059" s="10" t="s">
        <v>1068</v>
      </c>
      <c r="C2059" s="10" t="s">
        <v>3199</v>
      </c>
      <c r="D2059" s="10" t="s">
        <v>3370</v>
      </c>
      <c r="E2059" s="10" t="s">
        <v>7702</v>
      </c>
      <c r="F2059" s="10" t="s">
        <v>97</v>
      </c>
      <c r="G2059" s="10" t="s">
        <v>221</v>
      </c>
      <c r="H2059" s="10" t="s">
        <v>85</v>
      </c>
      <c r="I2059" s="10" t="s">
        <v>86</v>
      </c>
      <c r="J2059" s="10" t="s">
        <v>87</v>
      </c>
      <c r="K2059" s="10" t="s">
        <v>728</v>
      </c>
      <c r="L2059" s="10" t="s">
        <v>24436</v>
      </c>
      <c r="M2059" s="10" t="s">
        <v>6698</v>
      </c>
      <c r="N2059" s="10" t="s">
        <v>87</v>
      </c>
    </row>
    <row r="2060" spans="1:14" x14ac:dyDescent="0.25">
      <c r="A2060" s="10" t="s">
        <v>38102</v>
      </c>
      <c r="B2060" s="10" t="s">
        <v>1811</v>
      </c>
      <c r="C2060" s="10" t="s">
        <v>5413</v>
      </c>
      <c r="D2060" s="10" t="s">
        <v>2662</v>
      </c>
      <c r="E2060" s="10" t="s">
        <v>9582</v>
      </c>
      <c r="F2060" s="10" t="s">
        <v>139</v>
      </c>
      <c r="G2060" s="10" t="s">
        <v>738</v>
      </c>
      <c r="H2060" s="10" t="s">
        <v>85</v>
      </c>
      <c r="I2060" s="10" t="s">
        <v>86</v>
      </c>
      <c r="J2060" s="10" t="s">
        <v>99</v>
      </c>
      <c r="K2060" s="10" t="s">
        <v>547</v>
      </c>
      <c r="L2060" s="10" t="s">
        <v>266</v>
      </c>
      <c r="M2060" s="10" t="s">
        <v>7065</v>
      </c>
      <c r="N2060" s="10" t="s">
        <v>91</v>
      </c>
    </row>
    <row r="2061" spans="1:14" x14ac:dyDescent="0.25">
      <c r="A2061" s="10" t="s">
        <v>48478</v>
      </c>
      <c r="B2061" s="10" t="s">
        <v>1888</v>
      </c>
      <c r="C2061" s="10" t="s">
        <v>2980</v>
      </c>
      <c r="D2061" s="10" t="s">
        <v>2743</v>
      </c>
      <c r="E2061" s="10" t="s">
        <v>10623</v>
      </c>
      <c r="F2061" s="10" t="s">
        <v>97</v>
      </c>
      <c r="G2061" s="10" t="s">
        <v>401</v>
      </c>
      <c r="H2061" s="10" t="s">
        <v>85</v>
      </c>
      <c r="I2061" s="10" t="s">
        <v>86</v>
      </c>
      <c r="J2061" s="10" t="s">
        <v>87</v>
      </c>
      <c r="K2061" s="10" t="s">
        <v>3407</v>
      </c>
      <c r="L2061" s="10" t="s">
        <v>17609</v>
      </c>
      <c r="M2061" s="10" t="s">
        <v>15100</v>
      </c>
      <c r="N2061" s="10" t="s">
        <v>87</v>
      </c>
    </row>
    <row r="2062" spans="1:14" x14ac:dyDescent="0.25">
      <c r="A2062" s="10" t="s">
        <v>43067</v>
      </c>
      <c r="B2062" s="10" t="s">
        <v>4162</v>
      </c>
      <c r="C2062" s="10" t="s">
        <v>2039</v>
      </c>
      <c r="D2062" s="10" t="s">
        <v>17646</v>
      </c>
      <c r="E2062" s="10" t="s">
        <v>1631</v>
      </c>
      <c r="F2062" s="10" t="s">
        <v>139</v>
      </c>
      <c r="G2062" s="10" t="s">
        <v>401</v>
      </c>
      <c r="H2062" s="10" t="s">
        <v>85</v>
      </c>
      <c r="I2062" s="10" t="s">
        <v>120</v>
      </c>
      <c r="J2062" s="10" t="s">
        <v>99</v>
      </c>
      <c r="K2062" s="10" t="s">
        <v>1497</v>
      </c>
      <c r="L2062" s="10" t="s">
        <v>507</v>
      </c>
      <c r="M2062" s="10" t="s">
        <v>1195</v>
      </c>
      <c r="N2062" s="10" t="s">
        <v>87</v>
      </c>
    </row>
    <row r="2063" spans="1:14" x14ac:dyDescent="0.25">
      <c r="A2063" s="10" t="s">
        <v>52044</v>
      </c>
      <c r="B2063" s="10" t="s">
        <v>1866</v>
      </c>
      <c r="C2063" s="10" t="s">
        <v>12913</v>
      </c>
      <c r="D2063" s="10" t="s">
        <v>2418</v>
      </c>
      <c r="E2063" s="10" t="s">
        <v>4549</v>
      </c>
      <c r="F2063" s="10" t="s">
        <v>201</v>
      </c>
      <c r="G2063" s="10" t="s">
        <v>202</v>
      </c>
      <c r="H2063" s="10" t="s">
        <v>85</v>
      </c>
      <c r="I2063" s="10" t="s">
        <v>86</v>
      </c>
      <c r="J2063" s="10" t="s">
        <v>99</v>
      </c>
      <c r="K2063" s="10" t="s">
        <v>3470</v>
      </c>
      <c r="L2063" s="10" t="s">
        <v>2777</v>
      </c>
      <c r="M2063" s="10" t="s">
        <v>9496</v>
      </c>
      <c r="N2063" s="10" t="s">
        <v>87</v>
      </c>
    </row>
    <row r="2064" spans="1:14" x14ac:dyDescent="0.25">
      <c r="A2064" s="10" t="s">
        <v>38975</v>
      </c>
      <c r="B2064" s="10" t="s">
        <v>2555</v>
      </c>
      <c r="C2064" s="10" t="s">
        <v>24355</v>
      </c>
      <c r="D2064" s="10" t="s">
        <v>17610</v>
      </c>
      <c r="E2064" s="10" t="s">
        <v>792</v>
      </c>
      <c r="F2064" s="10" t="s">
        <v>139</v>
      </c>
      <c r="G2064" s="10" t="s">
        <v>309</v>
      </c>
      <c r="H2064" s="10" t="s">
        <v>85</v>
      </c>
      <c r="I2064" s="10" t="s">
        <v>86</v>
      </c>
      <c r="J2064" s="10" t="s">
        <v>91</v>
      </c>
      <c r="K2064" s="10" t="s">
        <v>1643</v>
      </c>
      <c r="L2064" s="10" t="s">
        <v>101</v>
      </c>
      <c r="M2064" s="10" t="s">
        <v>8229</v>
      </c>
      <c r="N2064" s="10" t="s">
        <v>99</v>
      </c>
    </row>
    <row r="2065" spans="1:14" x14ac:dyDescent="0.25">
      <c r="A2065" s="10" t="s">
        <v>26559</v>
      </c>
      <c r="B2065" s="10" t="s">
        <v>1513</v>
      </c>
      <c r="C2065" s="10" t="s">
        <v>14266</v>
      </c>
      <c r="D2065" s="10" t="s">
        <v>252</v>
      </c>
      <c r="E2065" s="10" t="s">
        <v>5091</v>
      </c>
      <c r="F2065" s="10" t="s">
        <v>279</v>
      </c>
      <c r="G2065" s="10" t="s">
        <v>255</v>
      </c>
      <c r="H2065" s="10" t="s">
        <v>85</v>
      </c>
      <c r="I2065" s="10" t="s">
        <v>86</v>
      </c>
      <c r="J2065" s="10" t="s">
        <v>91</v>
      </c>
      <c r="K2065" s="10" t="s">
        <v>4928</v>
      </c>
      <c r="L2065" s="10" t="s">
        <v>9296</v>
      </c>
      <c r="M2065" s="10" t="s">
        <v>3311</v>
      </c>
      <c r="N2065" s="10" t="s">
        <v>144</v>
      </c>
    </row>
    <row r="2066" spans="1:14" x14ac:dyDescent="0.25">
      <c r="A2066" s="10" t="s">
        <v>44976</v>
      </c>
      <c r="B2066" s="10" t="s">
        <v>323</v>
      </c>
      <c r="C2066" s="10" t="s">
        <v>44977</v>
      </c>
      <c r="D2066" s="10" t="s">
        <v>620</v>
      </c>
      <c r="E2066" s="10" t="s">
        <v>3469</v>
      </c>
      <c r="F2066" s="10" t="s">
        <v>139</v>
      </c>
      <c r="G2066" s="10" t="s">
        <v>234</v>
      </c>
      <c r="H2066" s="10" t="s">
        <v>85</v>
      </c>
      <c r="I2066" s="10" t="s">
        <v>86</v>
      </c>
      <c r="J2066" s="10" t="s">
        <v>91</v>
      </c>
      <c r="K2066" s="10" t="s">
        <v>2995</v>
      </c>
      <c r="L2066" s="10" t="s">
        <v>794</v>
      </c>
      <c r="M2066" s="10" t="s">
        <v>4782</v>
      </c>
      <c r="N2066" s="10" t="s">
        <v>99</v>
      </c>
    </row>
    <row r="2067" spans="1:14" x14ac:dyDescent="0.25">
      <c r="A2067" s="10" t="s">
        <v>49519</v>
      </c>
      <c r="B2067" s="10" t="s">
        <v>2833</v>
      </c>
      <c r="C2067" s="10" t="s">
        <v>16343</v>
      </c>
      <c r="D2067" s="10" t="s">
        <v>2505</v>
      </c>
      <c r="E2067" s="10" t="s">
        <v>3322</v>
      </c>
      <c r="F2067" s="10" t="s">
        <v>139</v>
      </c>
      <c r="G2067" s="10" t="s">
        <v>1001</v>
      </c>
      <c r="H2067" s="10" t="s">
        <v>85</v>
      </c>
      <c r="I2067" s="10" t="s">
        <v>86</v>
      </c>
      <c r="J2067" s="10" t="s">
        <v>99</v>
      </c>
      <c r="K2067" s="10" t="s">
        <v>2361</v>
      </c>
      <c r="L2067" s="10" t="s">
        <v>760</v>
      </c>
      <c r="M2067" s="10" t="s">
        <v>3071</v>
      </c>
      <c r="N2067" s="10" t="s">
        <v>144</v>
      </c>
    </row>
    <row r="2068" spans="1:14" x14ac:dyDescent="0.25">
      <c r="A2068" s="10" t="s">
        <v>36933</v>
      </c>
      <c r="B2068" s="10" t="s">
        <v>3288</v>
      </c>
      <c r="C2068" s="10" t="s">
        <v>4921</v>
      </c>
      <c r="D2068" s="10" t="s">
        <v>925</v>
      </c>
      <c r="E2068" s="10" t="s">
        <v>1112</v>
      </c>
      <c r="F2068" s="10" t="s">
        <v>139</v>
      </c>
      <c r="G2068" s="10" t="s">
        <v>309</v>
      </c>
      <c r="H2068" s="10" t="s">
        <v>85</v>
      </c>
      <c r="I2068" s="10" t="s">
        <v>86</v>
      </c>
      <c r="J2068" s="10" t="s">
        <v>99</v>
      </c>
      <c r="K2068" s="10" t="s">
        <v>1273</v>
      </c>
      <c r="L2068" s="10" t="s">
        <v>871</v>
      </c>
      <c r="M2068" s="10" t="s">
        <v>5535</v>
      </c>
      <c r="N2068" s="10" t="s">
        <v>144</v>
      </c>
    </row>
    <row r="2069" spans="1:14" x14ac:dyDescent="0.25">
      <c r="A2069" s="10" t="s">
        <v>46949</v>
      </c>
      <c r="B2069" s="10" t="s">
        <v>5628</v>
      </c>
      <c r="C2069" s="10" t="s">
        <v>23908</v>
      </c>
      <c r="D2069" s="10" t="s">
        <v>1708</v>
      </c>
      <c r="E2069" s="10" t="s">
        <v>1118</v>
      </c>
      <c r="F2069" s="10" t="s">
        <v>160</v>
      </c>
      <c r="G2069" s="10" t="s">
        <v>401</v>
      </c>
      <c r="H2069" s="10" t="s">
        <v>85</v>
      </c>
      <c r="I2069" s="10" t="s">
        <v>86</v>
      </c>
      <c r="J2069" s="10" t="s">
        <v>87</v>
      </c>
      <c r="K2069" s="10" t="s">
        <v>1174</v>
      </c>
      <c r="L2069" s="10" t="s">
        <v>2262</v>
      </c>
      <c r="M2069" s="10" t="s">
        <v>7047</v>
      </c>
      <c r="N2069" s="10" t="s">
        <v>87</v>
      </c>
    </row>
    <row r="2070" spans="1:14" x14ac:dyDescent="0.25">
      <c r="A2070" s="10" t="s">
        <v>24874</v>
      </c>
      <c r="B2070" s="10" t="s">
        <v>4350</v>
      </c>
      <c r="C2070" s="10" t="s">
        <v>14175</v>
      </c>
      <c r="D2070" s="10" t="s">
        <v>1491</v>
      </c>
      <c r="E2070" s="10" t="s">
        <v>7714</v>
      </c>
      <c r="F2070" s="10" t="s">
        <v>201</v>
      </c>
      <c r="G2070" s="10" t="s">
        <v>427</v>
      </c>
      <c r="H2070" s="10" t="s">
        <v>85</v>
      </c>
      <c r="I2070" s="10" t="s">
        <v>86</v>
      </c>
      <c r="J2070" s="10" t="s">
        <v>87</v>
      </c>
      <c r="K2070" s="10" t="s">
        <v>2221</v>
      </c>
      <c r="L2070" s="10" t="s">
        <v>556</v>
      </c>
      <c r="M2070" s="10" t="s">
        <v>1421</v>
      </c>
      <c r="N2070" s="10" t="s">
        <v>87</v>
      </c>
    </row>
    <row r="2071" spans="1:14" x14ac:dyDescent="0.25">
      <c r="A2071" s="10" t="s">
        <v>20779</v>
      </c>
      <c r="B2071" s="10" t="s">
        <v>7029</v>
      </c>
      <c r="C2071" s="10" t="s">
        <v>3035</v>
      </c>
      <c r="D2071" s="10" t="s">
        <v>668</v>
      </c>
      <c r="E2071" s="10" t="s">
        <v>9279</v>
      </c>
      <c r="F2071" s="10" t="s">
        <v>201</v>
      </c>
      <c r="G2071" s="10" t="s">
        <v>670</v>
      </c>
      <c r="H2071" s="10" t="s">
        <v>85</v>
      </c>
      <c r="I2071" s="10" t="s">
        <v>86</v>
      </c>
      <c r="J2071" s="10" t="s">
        <v>144</v>
      </c>
      <c r="K2071" s="10" t="s">
        <v>14106</v>
      </c>
      <c r="L2071" s="10" t="s">
        <v>786</v>
      </c>
      <c r="M2071" s="10" t="s">
        <v>20780</v>
      </c>
      <c r="N2071" s="10" t="s">
        <v>91</v>
      </c>
    </row>
    <row r="2072" spans="1:14" x14ac:dyDescent="0.25">
      <c r="A2072" s="10" t="s">
        <v>40981</v>
      </c>
      <c r="B2072" s="10" t="s">
        <v>1472</v>
      </c>
      <c r="C2072" s="10" t="s">
        <v>1881</v>
      </c>
      <c r="D2072" s="10" t="s">
        <v>6482</v>
      </c>
      <c r="E2072" s="10" t="s">
        <v>40982</v>
      </c>
      <c r="F2072" s="10" t="s">
        <v>279</v>
      </c>
      <c r="G2072" s="10" t="s">
        <v>84</v>
      </c>
      <c r="H2072" s="10" t="s">
        <v>85</v>
      </c>
      <c r="I2072" s="10" t="s">
        <v>120</v>
      </c>
      <c r="J2072" s="10" t="s">
        <v>144</v>
      </c>
      <c r="K2072" s="10" t="s">
        <v>4238</v>
      </c>
      <c r="L2072" s="10" t="s">
        <v>2245</v>
      </c>
      <c r="M2072" s="10" t="s">
        <v>17731</v>
      </c>
      <c r="N2072" s="10" t="s">
        <v>99</v>
      </c>
    </row>
    <row r="2073" spans="1:14" x14ac:dyDescent="0.25">
      <c r="A2073" s="10" t="s">
        <v>35865</v>
      </c>
      <c r="B2073" s="10" t="s">
        <v>478</v>
      </c>
      <c r="C2073" s="10" t="s">
        <v>15961</v>
      </c>
      <c r="D2073" s="10" t="s">
        <v>2012</v>
      </c>
      <c r="E2073" s="10" t="s">
        <v>3018</v>
      </c>
      <c r="F2073" s="10" t="s">
        <v>97</v>
      </c>
      <c r="G2073" s="10" t="s">
        <v>401</v>
      </c>
      <c r="H2073" s="10" t="s">
        <v>85</v>
      </c>
      <c r="I2073" s="10" t="s">
        <v>86</v>
      </c>
      <c r="J2073" s="10" t="s">
        <v>99</v>
      </c>
      <c r="K2073" s="10" t="s">
        <v>1438</v>
      </c>
      <c r="L2073" s="10" t="s">
        <v>3682</v>
      </c>
      <c r="M2073" s="10" t="s">
        <v>8229</v>
      </c>
      <c r="N2073" s="10" t="s">
        <v>87</v>
      </c>
    </row>
    <row r="2074" spans="1:14" x14ac:dyDescent="0.25">
      <c r="A2074" s="10" t="s">
        <v>42273</v>
      </c>
      <c r="B2074" s="10" t="s">
        <v>260</v>
      </c>
      <c r="C2074" s="10" t="s">
        <v>9370</v>
      </c>
      <c r="D2074" s="10" t="s">
        <v>2024</v>
      </c>
      <c r="E2074" s="10" t="s">
        <v>4036</v>
      </c>
      <c r="F2074" s="10" t="s">
        <v>160</v>
      </c>
      <c r="G2074" s="10" t="s">
        <v>255</v>
      </c>
      <c r="H2074" s="10" t="s">
        <v>85</v>
      </c>
      <c r="I2074" s="10" t="s">
        <v>86</v>
      </c>
      <c r="J2074" s="10" t="s">
        <v>99</v>
      </c>
      <c r="K2074" s="10" t="s">
        <v>3433</v>
      </c>
      <c r="L2074" s="10" t="s">
        <v>2777</v>
      </c>
      <c r="M2074" s="10" t="s">
        <v>8201</v>
      </c>
      <c r="N2074" s="10" t="s">
        <v>91</v>
      </c>
    </row>
    <row r="2075" spans="1:14" x14ac:dyDescent="0.25">
      <c r="A2075" s="10" t="s">
        <v>24192</v>
      </c>
      <c r="B2075" s="10" t="s">
        <v>1908</v>
      </c>
      <c r="C2075" s="10" t="s">
        <v>13842</v>
      </c>
      <c r="D2075" s="10" t="s">
        <v>17618</v>
      </c>
      <c r="E2075" s="10" t="s">
        <v>18422</v>
      </c>
      <c r="F2075" s="10" t="s">
        <v>97</v>
      </c>
      <c r="G2075" s="10" t="s">
        <v>309</v>
      </c>
      <c r="H2075" s="10" t="s">
        <v>85</v>
      </c>
      <c r="I2075" s="10" t="s">
        <v>86</v>
      </c>
      <c r="J2075" s="10" t="s">
        <v>99</v>
      </c>
      <c r="K2075" s="10" t="s">
        <v>2047</v>
      </c>
      <c r="L2075" s="10" t="s">
        <v>625</v>
      </c>
      <c r="M2075" s="10" t="s">
        <v>6638</v>
      </c>
      <c r="N2075" s="10" t="s">
        <v>91</v>
      </c>
    </row>
    <row r="2076" spans="1:14" x14ac:dyDescent="0.25">
      <c r="A2076" s="10" t="s">
        <v>51076</v>
      </c>
      <c r="B2076" s="10" t="s">
        <v>8225</v>
      </c>
      <c r="C2076" s="10" t="s">
        <v>12058</v>
      </c>
      <c r="D2076" s="10" t="s">
        <v>848</v>
      </c>
      <c r="E2076" s="10" t="s">
        <v>8106</v>
      </c>
      <c r="F2076" s="10" t="s">
        <v>160</v>
      </c>
      <c r="G2076" s="10" t="s">
        <v>309</v>
      </c>
      <c r="H2076" s="10" t="s">
        <v>85</v>
      </c>
      <c r="I2076" s="10" t="s">
        <v>86</v>
      </c>
      <c r="J2076" s="10" t="s">
        <v>99</v>
      </c>
      <c r="K2076" s="10" t="s">
        <v>4766</v>
      </c>
      <c r="L2076" s="10" t="s">
        <v>8193</v>
      </c>
      <c r="M2076" s="10" t="s">
        <v>14355</v>
      </c>
      <c r="N2076" s="10" t="s">
        <v>91</v>
      </c>
    </row>
    <row r="2077" spans="1:14" x14ac:dyDescent="0.25">
      <c r="A2077" s="10" t="s">
        <v>30389</v>
      </c>
      <c r="B2077" s="10" t="s">
        <v>17630</v>
      </c>
      <c r="C2077" s="10" t="s">
        <v>5504</v>
      </c>
      <c r="D2077" s="10" t="s">
        <v>19611</v>
      </c>
      <c r="E2077" s="10" t="s">
        <v>2464</v>
      </c>
      <c r="F2077" s="10" t="s">
        <v>160</v>
      </c>
      <c r="G2077" s="10" t="s">
        <v>255</v>
      </c>
      <c r="H2077" s="10" t="s">
        <v>85</v>
      </c>
      <c r="I2077" s="10" t="s">
        <v>120</v>
      </c>
      <c r="J2077" s="10" t="s">
        <v>99</v>
      </c>
      <c r="K2077" s="10" t="s">
        <v>9322</v>
      </c>
      <c r="L2077" s="10" t="s">
        <v>1777</v>
      </c>
      <c r="M2077" s="10" t="s">
        <v>6272</v>
      </c>
      <c r="N2077" s="10" t="s">
        <v>91</v>
      </c>
    </row>
    <row r="2078" spans="1:14" x14ac:dyDescent="0.25">
      <c r="A2078" s="10" t="s">
        <v>23133</v>
      </c>
      <c r="B2078" s="10" t="s">
        <v>613</v>
      </c>
      <c r="C2078" s="10" t="s">
        <v>10351</v>
      </c>
      <c r="D2078" s="10" t="s">
        <v>6800</v>
      </c>
      <c r="E2078" s="10" t="s">
        <v>7706</v>
      </c>
      <c r="F2078" s="10" t="s">
        <v>97</v>
      </c>
      <c r="G2078" s="10" t="s">
        <v>361</v>
      </c>
      <c r="H2078" s="10" t="s">
        <v>85</v>
      </c>
      <c r="I2078" s="10" t="s">
        <v>86</v>
      </c>
      <c r="J2078" s="10" t="s">
        <v>2060</v>
      </c>
      <c r="K2078" s="10" t="s">
        <v>2221</v>
      </c>
      <c r="L2078" s="10" t="s">
        <v>1260</v>
      </c>
      <c r="M2078" s="10" t="s">
        <v>7741</v>
      </c>
      <c r="N2078" s="10" t="s">
        <v>99</v>
      </c>
    </row>
    <row r="2079" spans="1:14" x14ac:dyDescent="0.25">
      <c r="A2079" s="10" t="s">
        <v>24517</v>
      </c>
      <c r="B2079" s="10" t="s">
        <v>17710</v>
      </c>
      <c r="C2079" s="10" t="s">
        <v>8989</v>
      </c>
      <c r="D2079" s="10" t="s">
        <v>399</v>
      </c>
      <c r="E2079" s="10" t="s">
        <v>1616</v>
      </c>
      <c r="F2079" s="10" t="s">
        <v>201</v>
      </c>
      <c r="G2079" s="10" t="s">
        <v>109</v>
      </c>
      <c r="H2079" s="10" t="s">
        <v>85</v>
      </c>
      <c r="I2079" s="10" t="s">
        <v>120</v>
      </c>
      <c r="J2079" s="10" t="s">
        <v>91</v>
      </c>
      <c r="K2079" s="10" t="s">
        <v>3110</v>
      </c>
      <c r="L2079" s="10" t="s">
        <v>173</v>
      </c>
      <c r="M2079" s="10" t="s">
        <v>8673</v>
      </c>
      <c r="N2079" s="10" t="s">
        <v>87</v>
      </c>
    </row>
    <row r="2080" spans="1:14" x14ac:dyDescent="0.25">
      <c r="A2080" s="10" t="s">
        <v>48043</v>
      </c>
      <c r="B2080" s="10" t="s">
        <v>81</v>
      </c>
      <c r="C2080" s="10" t="s">
        <v>6170</v>
      </c>
      <c r="D2080" s="10" t="s">
        <v>3357</v>
      </c>
      <c r="E2080" s="10" t="s">
        <v>6400</v>
      </c>
      <c r="F2080" s="10" t="s">
        <v>160</v>
      </c>
      <c r="G2080" s="10" t="s">
        <v>234</v>
      </c>
      <c r="H2080" s="10" t="s">
        <v>85</v>
      </c>
      <c r="I2080" s="10" t="s">
        <v>86</v>
      </c>
      <c r="J2080" s="10" t="s">
        <v>99</v>
      </c>
      <c r="K2080" s="10" t="s">
        <v>7735</v>
      </c>
      <c r="L2080" s="10" t="s">
        <v>625</v>
      </c>
      <c r="M2080" s="10" t="s">
        <v>9768</v>
      </c>
      <c r="N2080" s="10" t="s">
        <v>87</v>
      </c>
    </row>
    <row r="2081" spans="1:14" x14ac:dyDescent="0.25">
      <c r="A2081" s="10" t="s">
        <v>39568</v>
      </c>
      <c r="B2081" s="10" t="s">
        <v>17674</v>
      </c>
      <c r="C2081" s="10" t="s">
        <v>4629</v>
      </c>
      <c r="D2081" s="10" t="s">
        <v>1210</v>
      </c>
      <c r="E2081" s="10" t="s">
        <v>3363</v>
      </c>
      <c r="F2081" s="10" t="s">
        <v>97</v>
      </c>
      <c r="G2081" s="10" t="s">
        <v>738</v>
      </c>
      <c r="H2081" s="10" t="s">
        <v>85</v>
      </c>
      <c r="I2081" s="10" t="s">
        <v>86</v>
      </c>
      <c r="J2081" s="10" t="s">
        <v>99</v>
      </c>
      <c r="K2081" s="10" t="s">
        <v>2846</v>
      </c>
      <c r="L2081" s="10" t="s">
        <v>1072</v>
      </c>
      <c r="M2081" s="10" t="s">
        <v>21433</v>
      </c>
      <c r="N2081" s="10" t="s">
        <v>144</v>
      </c>
    </row>
    <row r="2082" spans="1:14" x14ac:dyDescent="0.25">
      <c r="A2082" s="10" t="s">
        <v>30728</v>
      </c>
      <c r="B2082" s="10" t="s">
        <v>2712</v>
      </c>
      <c r="C2082" s="10" t="s">
        <v>11758</v>
      </c>
      <c r="D2082" s="10" t="s">
        <v>1430</v>
      </c>
      <c r="E2082" s="10" t="s">
        <v>2578</v>
      </c>
      <c r="F2082" s="10" t="s">
        <v>97</v>
      </c>
      <c r="G2082" s="10" t="s">
        <v>130</v>
      </c>
      <c r="H2082" s="10" t="s">
        <v>85</v>
      </c>
      <c r="I2082" s="10" t="s">
        <v>86</v>
      </c>
      <c r="J2082" s="10" t="s">
        <v>87</v>
      </c>
      <c r="K2082" s="10" t="s">
        <v>4130</v>
      </c>
      <c r="L2082" s="10" t="s">
        <v>2687</v>
      </c>
      <c r="M2082" s="10" t="s">
        <v>4882</v>
      </c>
      <c r="N2082" s="10" t="s">
        <v>87</v>
      </c>
    </row>
    <row r="2083" spans="1:14" x14ac:dyDescent="0.25">
      <c r="A2083" s="10" t="s">
        <v>30483</v>
      </c>
      <c r="B2083" s="10" t="s">
        <v>199</v>
      </c>
      <c r="C2083" s="10" t="s">
        <v>497</v>
      </c>
      <c r="D2083" s="10" t="s">
        <v>745</v>
      </c>
      <c r="E2083" s="10" t="s">
        <v>6532</v>
      </c>
      <c r="F2083" s="10" t="s">
        <v>139</v>
      </c>
      <c r="G2083" s="10" t="s">
        <v>436</v>
      </c>
      <c r="H2083" s="10" t="s">
        <v>85</v>
      </c>
      <c r="I2083" s="10" t="s">
        <v>86</v>
      </c>
      <c r="J2083" s="10" t="s">
        <v>99</v>
      </c>
      <c r="K2083" s="10" t="s">
        <v>2075</v>
      </c>
      <c r="L2083" s="10" t="s">
        <v>24889</v>
      </c>
      <c r="M2083" s="10" t="s">
        <v>12199</v>
      </c>
      <c r="N2083" s="10" t="s">
        <v>99</v>
      </c>
    </row>
    <row r="2084" spans="1:14" x14ac:dyDescent="0.25">
      <c r="A2084" s="10" t="s">
        <v>45173</v>
      </c>
      <c r="B2084" s="10" t="s">
        <v>1244</v>
      </c>
      <c r="C2084" s="10" t="s">
        <v>6524</v>
      </c>
      <c r="D2084" s="10" t="s">
        <v>1205</v>
      </c>
      <c r="E2084" s="10" t="s">
        <v>3131</v>
      </c>
      <c r="F2084" s="10" t="s">
        <v>201</v>
      </c>
      <c r="G2084" s="10" t="s">
        <v>670</v>
      </c>
      <c r="H2084" s="10" t="s">
        <v>85</v>
      </c>
      <c r="I2084" s="10" t="s">
        <v>86</v>
      </c>
      <c r="J2084" s="10" t="s">
        <v>99</v>
      </c>
      <c r="K2084" s="10" t="s">
        <v>6647</v>
      </c>
      <c r="L2084" s="10" t="s">
        <v>4297</v>
      </c>
      <c r="M2084" s="10" t="s">
        <v>2404</v>
      </c>
      <c r="N2084" s="10" t="s">
        <v>87</v>
      </c>
    </row>
    <row r="2085" spans="1:14" x14ac:dyDescent="0.25">
      <c r="A2085" s="10" t="s">
        <v>26249</v>
      </c>
      <c r="B2085" s="10" t="s">
        <v>2218</v>
      </c>
      <c r="C2085" s="10" t="s">
        <v>8211</v>
      </c>
      <c r="D2085" s="10" t="s">
        <v>2014</v>
      </c>
      <c r="E2085" s="10" t="s">
        <v>4788</v>
      </c>
      <c r="F2085" s="10" t="s">
        <v>139</v>
      </c>
      <c r="G2085" s="10" t="s">
        <v>255</v>
      </c>
      <c r="H2085" s="10" t="s">
        <v>85</v>
      </c>
      <c r="I2085" s="10" t="s">
        <v>120</v>
      </c>
      <c r="J2085" s="10" t="s">
        <v>87</v>
      </c>
      <c r="K2085" s="10" t="s">
        <v>2693</v>
      </c>
      <c r="L2085" s="10" t="s">
        <v>1235</v>
      </c>
      <c r="M2085" s="10" t="s">
        <v>3867</v>
      </c>
      <c r="N2085" s="10" t="s">
        <v>87</v>
      </c>
    </row>
    <row r="2086" spans="1:14" x14ac:dyDescent="0.25">
      <c r="A2086" s="10" t="s">
        <v>50231</v>
      </c>
      <c r="B2086" s="10" t="s">
        <v>3090</v>
      </c>
      <c r="C2086" s="10" t="s">
        <v>50232</v>
      </c>
      <c r="D2086" s="10" t="s">
        <v>1809</v>
      </c>
      <c r="E2086" s="10" t="s">
        <v>9893</v>
      </c>
      <c r="F2086" s="10" t="s">
        <v>139</v>
      </c>
      <c r="G2086" s="10" t="s">
        <v>309</v>
      </c>
      <c r="H2086" s="10" t="s">
        <v>85</v>
      </c>
      <c r="I2086" s="10" t="s">
        <v>86</v>
      </c>
      <c r="J2086" s="10" t="s">
        <v>91</v>
      </c>
      <c r="K2086" s="10" t="s">
        <v>10516</v>
      </c>
      <c r="L2086" s="10" t="s">
        <v>17644</v>
      </c>
      <c r="M2086" s="10" t="s">
        <v>2267</v>
      </c>
      <c r="N2086" s="10" t="s">
        <v>87</v>
      </c>
    </row>
    <row r="2087" spans="1:14" x14ac:dyDescent="0.25">
      <c r="A2087" s="10" t="s">
        <v>33667</v>
      </c>
      <c r="B2087" s="10" t="s">
        <v>295</v>
      </c>
      <c r="C2087" s="10" t="s">
        <v>2275</v>
      </c>
      <c r="D2087" s="10" t="s">
        <v>5547</v>
      </c>
      <c r="E2087" s="10" t="s">
        <v>96</v>
      </c>
      <c r="F2087" s="10" t="s">
        <v>160</v>
      </c>
      <c r="G2087" s="10" t="s">
        <v>234</v>
      </c>
      <c r="H2087" s="10" t="s">
        <v>85</v>
      </c>
      <c r="I2087" s="10" t="s">
        <v>120</v>
      </c>
      <c r="J2087" s="10" t="s">
        <v>99</v>
      </c>
      <c r="K2087" s="10" t="s">
        <v>7263</v>
      </c>
      <c r="L2087" s="10" t="s">
        <v>4297</v>
      </c>
      <c r="M2087" s="10" t="s">
        <v>2031</v>
      </c>
      <c r="N2087" s="10" t="s">
        <v>87</v>
      </c>
    </row>
    <row r="2088" spans="1:14" x14ac:dyDescent="0.25">
      <c r="A2088" s="10" t="s">
        <v>42222</v>
      </c>
      <c r="B2088" s="10" t="s">
        <v>6124</v>
      </c>
      <c r="C2088" s="10" t="s">
        <v>2007</v>
      </c>
      <c r="D2088" s="10" t="s">
        <v>17610</v>
      </c>
      <c r="E2088" s="10" t="s">
        <v>6970</v>
      </c>
      <c r="F2088" s="10" t="s">
        <v>139</v>
      </c>
      <c r="G2088" s="10" t="s">
        <v>427</v>
      </c>
      <c r="H2088" s="10" t="s">
        <v>85</v>
      </c>
      <c r="I2088" s="10" t="s">
        <v>86</v>
      </c>
      <c r="J2088" s="10" t="s">
        <v>99</v>
      </c>
      <c r="K2088" s="10" t="s">
        <v>632</v>
      </c>
      <c r="L2088" s="10" t="s">
        <v>722</v>
      </c>
      <c r="M2088" s="10" t="s">
        <v>10151</v>
      </c>
      <c r="N2088" s="10" t="s">
        <v>87</v>
      </c>
    </row>
    <row r="2089" spans="1:14" x14ac:dyDescent="0.25">
      <c r="A2089" s="10" t="s">
        <v>49213</v>
      </c>
      <c r="B2089" s="10" t="s">
        <v>242</v>
      </c>
      <c r="C2089" s="10" t="s">
        <v>16720</v>
      </c>
      <c r="D2089" s="10" t="s">
        <v>1430</v>
      </c>
      <c r="E2089" s="10" t="s">
        <v>5048</v>
      </c>
      <c r="F2089" s="10" t="s">
        <v>139</v>
      </c>
      <c r="G2089" s="10" t="s">
        <v>182</v>
      </c>
      <c r="H2089" s="10" t="s">
        <v>85</v>
      </c>
      <c r="I2089" s="10" t="s">
        <v>86</v>
      </c>
      <c r="J2089" s="10" t="s">
        <v>144</v>
      </c>
      <c r="K2089" s="10" t="s">
        <v>5979</v>
      </c>
      <c r="L2089" s="10" t="s">
        <v>153</v>
      </c>
      <c r="M2089" s="10" t="s">
        <v>5691</v>
      </c>
      <c r="N2089" s="10" t="s">
        <v>99</v>
      </c>
    </row>
    <row r="2090" spans="1:14" x14ac:dyDescent="0.25">
      <c r="A2090" s="10" t="s">
        <v>54915</v>
      </c>
      <c r="B2090" s="10" t="s">
        <v>1284</v>
      </c>
      <c r="C2090" s="10" t="s">
        <v>12679</v>
      </c>
      <c r="D2090" s="10" t="s">
        <v>323</v>
      </c>
      <c r="E2090" s="10" t="s">
        <v>2645</v>
      </c>
      <c r="F2090" s="10" t="s">
        <v>139</v>
      </c>
      <c r="G2090" s="10" t="s">
        <v>255</v>
      </c>
      <c r="H2090" s="10" t="s">
        <v>85</v>
      </c>
      <c r="I2090" s="10" t="s">
        <v>86</v>
      </c>
      <c r="J2090" s="10" t="s">
        <v>91</v>
      </c>
      <c r="K2090" s="10" t="s">
        <v>1425</v>
      </c>
      <c r="L2090" s="10" t="s">
        <v>871</v>
      </c>
      <c r="M2090" s="10" t="s">
        <v>6446</v>
      </c>
      <c r="N2090" s="10" t="s">
        <v>2729</v>
      </c>
    </row>
    <row r="2091" spans="1:14" x14ac:dyDescent="0.25">
      <c r="A2091" s="10" t="s">
        <v>36243</v>
      </c>
      <c r="B2091" s="10" t="s">
        <v>10299</v>
      </c>
      <c r="C2091" s="10" t="s">
        <v>9598</v>
      </c>
      <c r="D2091" s="10" t="s">
        <v>770</v>
      </c>
      <c r="E2091" s="10" t="s">
        <v>2025</v>
      </c>
      <c r="F2091" s="10" t="s">
        <v>279</v>
      </c>
      <c r="G2091" s="10" t="s">
        <v>670</v>
      </c>
      <c r="H2091" s="10" t="s">
        <v>85</v>
      </c>
      <c r="I2091" s="10" t="s">
        <v>120</v>
      </c>
      <c r="J2091" s="10" t="s">
        <v>99</v>
      </c>
      <c r="K2091" s="10" t="s">
        <v>2321</v>
      </c>
      <c r="L2091" s="10" t="s">
        <v>89</v>
      </c>
      <c r="M2091" s="10" t="s">
        <v>3616</v>
      </c>
      <c r="N2091" s="10" t="s">
        <v>87</v>
      </c>
    </row>
    <row r="2092" spans="1:14" x14ac:dyDescent="0.25">
      <c r="A2092" s="10" t="s">
        <v>26749</v>
      </c>
      <c r="B2092" s="10" t="s">
        <v>2536</v>
      </c>
      <c r="C2092" s="10" t="s">
        <v>5247</v>
      </c>
      <c r="D2092" s="10" t="s">
        <v>613</v>
      </c>
      <c r="E2092" s="10" t="s">
        <v>7706</v>
      </c>
      <c r="F2092" s="10" t="s">
        <v>139</v>
      </c>
      <c r="G2092" s="10" t="s">
        <v>221</v>
      </c>
      <c r="H2092" s="10" t="s">
        <v>85</v>
      </c>
      <c r="I2092" s="10" t="s">
        <v>86</v>
      </c>
      <c r="J2092" s="10" t="s">
        <v>87</v>
      </c>
      <c r="K2092" s="10" t="s">
        <v>3345</v>
      </c>
      <c r="L2092" s="10" t="s">
        <v>2331</v>
      </c>
      <c r="M2092" s="10" t="s">
        <v>12432</v>
      </c>
      <c r="N2092" s="10" t="s">
        <v>87</v>
      </c>
    </row>
    <row r="2093" spans="1:14" x14ac:dyDescent="0.25">
      <c r="A2093" s="10" t="s">
        <v>48017</v>
      </c>
      <c r="B2093" s="10" t="s">
        <v>271</v>
      </c>
      <c r="C2093" s="10" t="s">
        <v>7229</v>
      </c>
      <c r="D2093" s="10" t="s">
        <v>4060</v>
      </c>
      <c r="E2093" s="10" t="s">
        <v>2782</v>
      </c>
      <c r="F2093" s="10" t="s">
        <v>160</v>
      </c>
      <c r="G2093" s="10" t="s">
        <v>109</v>
      </c>
      <c r="H2093" s="10" t="s">
        <v>85</v>
      </c>
      <c r="I2093" s="10" t="s">
        <v>86</v>
      </c>
      <c r="J2093" s="10" t="s">
        <v>99</v>
      </c>
      <c r="K2093" s="10" t="s">
        <v>4451</v>
      </c>
      <c r="L2093" s="10" t="s">
        <v>17713</v>
      </c>
      <c r="M2093" s="10" t="s">
        <v>2778</v>
      </c>
      <c r="N2093" s="10" t="s">
        <v>87</v>
      </c>
    </row>
    <row r="2094" spans="1:14" x14ac:dyDescent="0.25">
      <c r="A2094" s="10" t="s">
        <v>44245</v>
      </c>
      <c r="B2094" s="10" t="s">
        <v>3288</v>
      </c>
      <c r="C2094" s="10" t="s">
        <v>17013</v>
      </c>
      <c r="D2094" s="10" t="s">
        <v>4762</v>
      </c>
      <c r="E2094" s="10" t="s">
        <v>15601</v>
      </c>
      <c r="F2094" s="10" t="s">
        <v>279</v>
      </c>
      <c r="G2094" s="10" t="s">
        <v>202</v>
      </c>
      <c r="H2094" s="10" t="s">
        <v>85</v>
      </c>
      <c r="I2094" s="10" t="s">
        <v>86</v>
      </c>
      <c r="J2094" s="10" t="s">
        <v>99</v>
      </c>
      <c r="K2094" s="10" t="s">
        <v>1397</v>
      </c>
      <c r="L2094" s="10" t="s">
        <v>17641</v>
      </c>
      <c r="M2094" s="10" t="s">
        <v>9985</v>
      </c>
      <c r="N2094" s="10" t="s">
        <v>87</v>
      </c>
    </row>
    <row r="2095" spans="1:14" x14ac:dyDescent="0.25">
      <c r="A2095" s="10" t="s">
        <v>43068</v>
      </c>
      <c r="B2095" s="10" t="s">
        <v>1323</v>
      </c>
      <c r="C2095" s="10" t="s">
        <v>8733</v>
      </c>
      <c r="D2095" s="10" t="s">
        <v>521</v>
      </c>
      <c r="E2095" s="10" t="s">
        <v>4780</v>
      </c>
      <c r="F2095" s="10" t="s">
        <v>139</v>
      </c>
      <c r="G2095" s="10" t="s">
        <v>615</v>
      </c>
      <c r="H2095" s="10" t="s">
        <v>85</v>
      </c>
      <c r="I2095" s="10" t="s">
        <v>86</v>
      </c>
      <c r="J2095" s="10" t="s">
        <v>99</v>
      </c>
      <c r="K2095" s="10" t="s">
        <v>3101</v>
      </c>
      <c r="L2095" s="10" t="s">
        <v>818</v>
      </c>
      <c r="M2095" s="10" t="s">
        <v>811</v>
      </c>
      <c r="N2095" s="10" t="s">
        <v>87</v>
      </c>
    </row>
    <row r="2096" spans="1:14" x14ac:dyDescent="0.25">
      <c r="A2096" s="10" t="s">
        <v>32836</v>
      </c>
      <c r="B2096" s="10" t="s">
        <v>11747</v>
      </c>
      <c r="C2096" s="10" t="s">
        <v>26165</v>
      </c>
      <c r="D2096" s="10" t="s">
        <v>2815</v>
      </c>
      <c r="E2096" s="10" t="s">
        <v>8433</v>
      </c>
      <c r="F2096" s="10" t="s">
        <v>169</v>
      </c>
      <c r="G2096" s="10" t="s">
        <v>670</v>
      </c>
      <c r="H2096" s="10" t="s">
        <v>85</v>
      </c>
      <c r="I2096" s="10" t="s">
        <v>86</v>
      </c>
      <c r="J2096" s="10" t="s">
        <v>91</v>
      </c>
      <c r="K2096" s="10" t="s">
        <v>886</v>
      </c>
      <c r="L2096" s="10" t="s">
        <v>707</v>
      </c>
      <c r="M2096" s="10" t="s">
        <v>9352</v>
      </c>
      <c r="N2096" s="10" t="s">
        <v>144</v>
      </c>
    </row>
    <row r="2097" spans="1:14" x14ac:dyDescent="0.25">
      <c r="A2097" s="10" t="s">
        <v>53707</v>
      </c>
      <c r="B2097" s="10" t="s">
        <v>1329</v>
      </c>
      <c r="C2097" s="10" t="s">
        <v>9764</v>
      </c>
      <c r="D2097" s="10" t="s">
        <v>2208</v>
      </c>
      <c r="E2097" s="10" t="s">
        <v>713</v>
      </c>
      <c r="F2097" s="10" t="s">
        <v>160</v>
      </c>
      <c r="G2097" s="10" t="s">
        <v>130</v>
      </c>
      <c r="H2097" s="10" t="s">
        <v>85</v>
      </c>
      <c r="I2097" s="10" t="s">
        <v>86</v>
      </c>
      <c r="J2097" s="10" t="s">
        <v>87</v>
      </c>
      <c r="K2097" s="10" t="s">
        <v>1569</v>
      </c>
      <c r="L2097" s="10" t="s">
        <v>1132</v>
      </c>
      <c r="M2097" s="10" t="s">
        <v>5897</v>
      </c>
      <c r="N2097" s="10" t="s">
        <v>87</v>
      </c>
    </row>
    <row r="2098" spans="1:14" x14ac:dyDescent="0.25">
      <c r="A2098" s="10" t="s">
        <v>39220</v>
      </c>
      <c r="B2098" s="10" t="s">
        <v>17667</v>
      </c>
      <c r="C2098" s="10" t="s">
        <v>17267</v>
      </c>
      <c r="D2098" s="10" t="s">
        <v>6946</v>
      </c>
      <c r="E2098" s="10" t="s">
        <v>5468</v>
      </c>
      <c r="F2098" s="10" t="s">
        <v>279</v>
      </c>
      <c r="G2098" s="10" t="s">
        <v>289</v>
      </c>
      <c r="H2098" s="10" t="s">
        <v>85</v>
      </c>
      <c r="I2098" s="10" t="s">
        <v>86</v>
      </c>
      <c r="J2098" s="10" t="s">
        <v>144</v>
      </c>
      <c r="K2098" s="10" t="s">
        <v>3204</v>
      </c>
      <c r="L2098" s="10" t="s">
        <v>172</v>
      </c>
      <c r="M2098" s="10" t="s">
        <v>9438</v>
      </c>
      <c r="N2098" s="10" t="s">
        <v>91</v>
      </c>
    </row>
    <row r="2099" spans="1:14" x14ac:dyDescent="0.25">
      <c r="A2099" s="10" t="s">
        <v>36645</v>
      </c>
      <c r="B2099" s="10" t="s">
        <v>822</v>
      </c>
      <c r="C2099" s="10" t="s">
        <v>8430</v>
      </c>
      <c r="D2099" s="10" t="s">
        <v>106</v>
      </c>
      <c r="E2099" s="10" t="s">
        <v>9195</v>
      </c>
      <c r="F2099" s="10" t="s">
        <v>160</v>
      </c>
      <c r="G2099" s="10" t="s">
        <v>119</v>
      </c>
      <c r="H2099" s="10" t="s">
        <v>85</v>
      </c>
      <c r="I2099" s="10" t="s">
        <v>120</v>
      </c>
      <c r="J2099" s="10" t="s">
        <v>99</v>
      </c>
      <c r="K2099" s="10" t="s">
        <v>2166</v>
      </c>
      <c r="L2099" s="10" t="s">
        <v>625</v>
      </c>
      <c r="M2099" s="10" t="s">
        <v>2373</v>
      </c>
      <c r="N2099" s="10" t="s">
        <v>87</v>
      </c>
    </row>
    <row r="2100" spans="1:14" x14ac:dyDescent="0.25">
      <c r="A2100" s="10" t="s">
        <v>19036</v>
      </c>
      <c r="B2100" s="10" t="s">
        <v>3494</v>
      </c>
      <c r="C2100" s="10" t="s">
        <v>19037</v>
      </c>
      <c r="D2100" s="10" t="s">
        <v>1715</v>
      </c>
      <c r="E2100" s="10" t="s">
        <v>5332</v>
      </c>
      <c r="F2100" s="10" t="s">
        <v>169</v>
      </c>
      <c r="G2100" s="10" t="s">
        <v>401</v>
      </c>
      <c r="H2100" s="10" t="s">
        <v>85</v>
      </c>
      <c r="I2100" s="10" t="s">
        <v>120</v>
      </c>
      <c r="J2100" s="10" t="s">
        <v>99</v>
      </c>
      <c r="K2100" s="10" t="s">
        <v>7554</v>
      </c>
      <c r="L2100" s="10" t="s">
        <v>12064</v>
      </c>
      <c r="M2100" s="10" t="s">
        <v>13604</v>
      </c>
      <c r="N2100" s="10" t="s">
        <v>87</v>
      </c>
    </row>
    <row r="2101" spans="1:14" x14ac:dyDescent="0.25">
      <c r="A2101" s="10" t="s">
        <v>25961</v>
      </c>
      <c r="B2101" s="10" t="s">
        <v>7640</v>
      </c>
      <c r="C2101" s="10" t="s">
        <v>11579</v>
      </c>
      <c r="D2101" s="10" t="s">
        <v>717</v>
      </c>
      <c r="E2101" s="10" t="s">
        <v>2074</v>
      </c>
      <c r="F2101" s="10" t="s">
        <v>279</v>
      </c>
      <c r="G2101" s="10" t="s">
        <v>427</v>
      </c>
      <c r="H2101" s="10" t="s">
        <v>85</v>
      </c>
      <c r="I2101" s="10" t="s">
        <v>120</v>
      </c>
      <c r="J2101" s="10" t="s">
        <v>99</v>
      </c>
      <c r="K2101" s="10" t="s">
        <v>1776</v>
      </c>
      <c r="L2101" s="10" t="s">
        <v>467</v>
      </c>
      <c r="M2101" s="10" t="s">
        <v>4455</v>
      </c>
      <c r="N2101" s="10" t="s">
        <v>91</v>
      </c>
    </row>
    <row r="2102" spans="1:14" x14ac:dyDescent="0.25">
      <c r="A2102" s="10" t="s">
        <v>37577</v>
      </c>
      <c r="B2102" s="10" t="s">
        <v>471</v>
      </c>
      <c r="C2102" s="10" t="s">
        <v>18973</v>
      </c>
      <c r="D2102" s="10" t="s">
        <v>189</v>
      </c>
      <c r="E2102" s="10" t="s">
        <v>2161</v>
      </c>
      <c r="F2102" s="10" t="s">
        <v>139</v>
      </c>
      <c r="G2102" s="10" t="s">
        <v>288</v>
      </c>
      <c r="H2102" s="10" t="s">
        <v>85</v>
      </c>
      <c r="I2102" s="10" t="s">
        <v>86</v>
      </c>
      <c r="J2102" s="10" t="s">
        <v>99</v>
      </c>
      <c r="K2102" s="10" t="s">
        <v>9627</v>
      </c>
      <c r="L2102" s="10" t="s">
        <v>17645</v>
      </c>
      <c r="M2102" s="10" t="s">
        <v>8253</v>
      </c>
      <c r="N2102" s="10" t="s">
        <v>91</v>
      </c>
    </row>
    <row r="2103" spans="1:14" x14ac:dyDescent="0.25">
      <c r="A2103" s="10" t="s">
        <v>46664</v>
      </c>
      <c r="B2103" s="10" t="s">
        <v>1811</v>
      </c>
      <c r="C2103" s="10" t="s">
        <v>4201</v>
      </c>
      <c r="D2103" s="10" t="s">
        <v>743</v>
      </c>
      <c r="E2103" s="10" t="s">
        <v>4614</v>
      </c>
      <c r="F2103" s="10" t="s">
        <v>160</v>
      </c>
      <c r="G2103" s="10" t="s">
        <v>202</v>
      </c>
      <c r="H2103" s="10" t="s">
        <v>85</v>
      </c>
      <c r="I2103" s="10" t="s">
        <v>86</v>
      </c>
      <c r="J2103" s="10" t="s">
        <v>99</v>
      </c>
      <c r="K2103" s="10" t="s">
        <v>1333</v>
      </c>
      <c r="L2103" s="10" t="s">
        <v>7548</v>
      </c>
      <c r="M2103" s="10" t="s">
        <v>7592</v>
      </c>
      <c r="N2103" s="10" t="s">
        <v>144</v>
      </c>
    </row>
    <row r="2104" spans="1:14" x14ac:dyDescent="0.25">
      <c r="A2104" s="10" t="s">
        <v>27154</v>
      </c>
      <c r="B2104" s="10" t="s">
        <v>919</v>
      </c>
      <c r="C2104" s="10" t="s">
        <v>8395</v>
      </c>
      <c r="D2104" s="10" t="s">
        <v>4463</v>
      </c>
      <c r="E2104" s="10" t="s">
        <v>19637</v>
      </c>
      <c r="F2104" s="10" t="s">
        <v>139</v>
      </c>
      <c r="G2104" s="10" t="s">
        <v>130</v>
      </c>
      <c r="H2104" s="10" t="s">
        <v>85</v>
      </c>
      <c r="I2104" s="10" t="s">
        <v>86</v>
      </c>
      <c r="J2104" s="10" t="s">
        <v>87</v>
      </c>
      <c r="K2104" s="10" t="s">
        <v>2041</v>
      </c>
      <c r="L2104" s="10" t="s">
        <v>2426</v>
      </c>
      <c r="M2104" s="10" t="s">
        <v>7168</v>
      </c>
      <c r="N2104" s="10" t="s">
        <v>91</v>
      </c>
    </row>
    <row r="2105" spans="1:14" x14ac:dyDescent="0.25">
      <c r="A2105" s="10" t="s">
        <v>54107</v>
      </c>
      <c r="B2105" s="10" t="s">
        <v>2561</v>
      </c>
      <c r="C2105" s="10" t="s">
        <v>38850</v>
      </c>
      <c r="D2105" s="10" t="s">
        <v>521</v>
      </c>
      <c r="E2105" s="10" t="s">
        <v>8260</v>
      </c>
      <c r="F2105" s="10" t="s">
        <v>279</v>
      </c>
      <c r="G2105" s="10" t="s">
        <v>84</v>
      </c>
      <c r="H2105" s="10" t="s">
        <v>85</v>
      </c>
      <c r="I2105" s="10" t="s">
        <v>86</v>
      </c>
      <c r="J2105" s="10" t="s">
        <v>99</v>
      </c>
      <c r="K2105" s="10" t="s">
        <v>2764</v>
      </c>
      <c r="L2105" s="10" t="s">
        <v>17645</v>
      </c>
      <c r="M2105" s="10" t="s">
        <v>5893</v>
      </c>
      <c r="N2105" s="10" t="s">
        <v>87</v>
      </c>
    </row>
    <row r="2106" spans="1:14" x14ac:dyDescent="0.25">
      <c r="A2106" s="10" t="s">
        <v>27117</v>
      </c>
      <c r="B2106" s="10" t="s">
        <v>2547</v>
      </c>
      <c r="C2106" s="10" t="s">
        <v>7083</v>
      </c>
      <c r="D2106" s="10" t="s">
        <v>17646</v>
      </c>
      <c r="E2106" s="10" t="s">
        <v>13760</v>
      </c>
      <c r="F2106" s="10" t="s">
        <v>97</v>
      </c>
      <c r="G2106" s="10" t="s">
        <v>234</v>
      </c>
      <c r="H2106" s="10" t="s">
        <v>85</v>
      </c>
      <c r="I2106" s="10" t="s">
        <v>120</v>
      </c>
      <c r="J2106" s="10" t="s">
        <v>87</v>
      </c>
      <c r="K2106" s="10" t="s">
        <v>2557</v>
      </c>
      <c r="L2106" s="10" t="s">
        <v>5262</v>
      </c>
      <c r="M2106" s="10" t="s">
        <v>11715</v>
      </c>
      <c r="N2106" s="10" t="s">
        <v>91</v>
      </c>
    </row>
    <row r="2107" spans="1:14" x14ac:dyDescent="0.25">
      <c r="A2107" s="10" t="s">
        <v>54888</v>
      </c>
      <c r="B2107" s="10" t="s">
        <v>17687</v>
      </c>
      <c r="C2107" s="10" t="s">
        <v>19110</v>
      </c>
      <c r="D2107" s="10" t="s">
        <v>1489</v>
      </c>
      <c r="E2107" s="10" t="s">
        <v>4331</v>
      </c>
      <c r="F2107" s="10" t="s">
        <v>139</v>
      </c>
      <c r="G2107" s="10" t="s">
        <v>427</v>
      </c>
      <c r="H2107" s="10" t="s">
        <v>85</v>
      </c>
      <c r="I2107" s="10" t="s">
        <v>86</v>
      </c>
      <c r="J2107" s="10" t="s">
        <v>99</v>
      </c>
      <c r="K2107" s="10" t="s">
        <v>3559</v>
      </c>
      <c r="L2107" s="10" t="s">
        <v>707</v>
      </c>
      <c r="M2107" s="10" t="s">
        <v>6975</v>
      </c>
      <c r="N2107" s="10" t="s">
        <v>91</v>
      </c>
    </row>
    <row r="2108" spans="1:14" x14ac:dyDescent="0.25">
      <c r="A2108" s="10" t="s">
        <v>24221</v>
      </c>
      <c r="B2108" s="10" t="s">
        <v>323</v>
      </c>
      <c r="C2108" s="10" t="s">
        <v>9743</v>
      </c>
      <c r="D2108" s="10" t="s">
        <v>17676</v>
      </c>
      <c r="E2108" s="10" t="s">
        <v>4072</v>
      </c>
      <c r="F2108" s="10" t="s">
        <v>97</v>
      </c>
      <c r="G2108" s="10" t="s">
        <v>98</v>
      </c>
      <c r="H2108" s="10" t="s">
        <v>85</v>
      </c>
      <c r="I2108" s="10" t="s">
        <v>86</v>
      </c>
      <c r="J2108" s="10" t="s">
        <v>171</v>
      </c>
      <c r="K2108" s="10" t="s">
        <v>1569</v>
      </c>
      <c r="L2108" s="10" t="s">
        <v>2426</v>
      </c>
      <c r="M2108" s="10" t="s">
        <v>9362</v>
      </c>
      <c r="N2108" s="10" t="s">
        <v>87</v>
      </c>
    </row>
    <row r="2109" spans="1:14" x14ac:dyDescent="0.25">
      <c r="A2109" s="10" t="s">
        <v>28375</v>
      </c>
      <c r="B2109" s="10" t="s">
        <v>1278</v>
      </c>
      <c r="C2109" s="10" t="s">
        <v>8176</v>
      </c>
      <c r="D2109" s="10" t="s">
        <v>1809</v>
      </c>
      <c r="E2109" s="10" t="s">
        <v>2146</v>
      </c>
      <c r="F2109" s="10" t="s">
        <v>139</v>
      </c>
      <c r="G2109" s="10" t="s">
        <v>234</v>
      </c>
      <c r="H2109" s="10" t="s">
        <v>85</v>
      </c>
      <c r="I2109" s="10" t="s">
        <v>120</v>
      </c>
      <c r="J2109" s="10" t="s">
        <v>91</v>
      </c>
      <c r="K2109" s="10" t="s">
        <v>2728</v>
      </c>
      <c r="L2109" s="10" t="s">
        <v>17609</v>
      </c>
      <c r="M2109" s="10" t="s">
        <v>7815</v>
      </c>
      <c r="N2109" s="10" t="s">
        <v>99</v>
      </c>
    </row>
    <row r="2110" spans="1:14" x14ac:dyDescent="0.25">
      <c r="A2110" s="10" t="s">
        <v>30163</v>
      </c>
      <c r="B2110" s="10" t="s">
        <v>136</v>
      </c>
      <c r="C2110" s="10" t="s">
        <v>8314</v>
      </c>
      <c r="D2110" s="10" t="s">
        <v>17730</v>
      </c>
      <c r="E2110" s="10" t="s">
        <v>6611</v>
      </c>
      <c r="F2110" s="10" t="s">
        <v>97</v>
      </c>
      <c r="G2110" s="10" t="s">
        <v>98</v>
      </c>
      <c r="H2110" s="10" t="s">
        <v>85</v>
      </c>
      <c r="I2110" s="10" t="s">
        <v>86</v>
      </c>
      <c r="J2110" s="10" t="s">
        <v>91</v>
      </c>
      <c r="K2110" s="10" t="s">
        <v>385</v>
      </c>
      <c r="L2110" s="10" t="s">
        <v>17609</v>
      </c>
      <c r="M2110" s="10" t="s">
        <v>7865</v>
      </c>
      <c r="N2110" s="10" t="s">
        <v>87</v>
      </c>
    </row>
    <row r="2111" spans="1:14" x14ac:dyDescent="0.25">
      <c r="A2111" s="10" t="s">
        <v>47937</v>
      </c>
      <c r="B2111" s="10" t="s">
        <v>569</v>
      </c>
      <c r="C2111" s="10" t="s">
        <v>1627</v>
      </c>
      <c r="D2111" s="10" t="s">
        <v>620</v>
      </c>
      <c r="E2111" s="10" t="s">
        <v>27572</v>
      </c>
      <c r="F2111" s="10" t="s">
        <v>160</v>
      </c>
      <c r="G2111" s="10" t="s">
        <v>234</v>
      </c>
      <c r="H2111" s="10" t="s">
        <v>85</v>
      </c>
      <c r="I2111" s="10" t="s">
        <v>86</v>
      </c>
      <c r="J2111" s="10" t="s">
        <v>99</v>
      </c>
      <c r="K2111" s="10" t="s">
        <v>1555</v>
      </c>
      <c r="L2111" s="10" t="s">
        <v>2817</v>
      </c>
      <c r="M2111" s="10" t="s">
        <v>387</v>
      </c>
      <c r="N2111" s="10" t="s">
        <v>99</v>
      </c>
    </row>
    <row r="2112" spans="1:14" x14ac:dyDescent="0.25">
      <c r="A2112" s="10" t="s">
        <v>32701</v>
      </c>
      <c r="B2112" s="10" t="s">
        <v>3156</v>
      </c>
      <c r="C2112" s="10" t="s">
        <v>27344</v>
      </c>
      <c r="D2112" s="10" t="s">
        <v>115</v>
      </c>
      <c r="E2112" s="10" t="s">
        <v>4953</v>
      </c>
      <c r="F2112" s="10" t="s">
        <v>97</v>
      </c>
      <c r="G2112" s="10" t="s">
        <v>234</v>
      </c>
      <c r="H2112" s="10" t="s">
        <v>85</v>
      </c>
      <c r="I2112" s="10" t="s">
        <v>86</v>
      </c>
      <c r="J2112" s="10" t="s">
        <v>91</v>
      </c>
      <c r="K2112" s="10" t="s">
        <v>4212</v>
      </c>
      <c r="L2112" s="10" t="s">
        <v>257</v>
      </c>
      <c r="M2112" s="10" t="s">
        <v>9762</v>
      </c>
      <c r="N2112" s="10" t="s">
        <v>87</v>
      </c>
    </row>
    <row r="2113" spans="1:14" x14ac:dyDescent="0.25">
      <c r="A2113" s="10" t="s">
        <v>31566</v>
      </c>
      <c r="B2113" s="10" t="s">
        <v>480</v>
      </c>
      <c r="C2113" s="10" t="s">
        <v>7563</v>
      </c>
      <c r="D2113" s="10" t="s">
        <v>1792</v>
      </c>
      <c r="E2113" s="10" t="s">
        <v>6474</v>
      </c>
      <c r="F2113" s="10" t="s">
        <v>97</v>
      </c>
      <c r="G2113" s="10" t="s">
        <v>130</v>
      </c>
      <c r="H2113" s="10" t="s">
        <v>85</v>
      </c>
      <c r="I2113" s="10" t="s">
        <v>86</v>
      </c>
      <c r="J2113" s="10" t="s">
        <v>99</v>
      </c>
      <c r="K2113" s="10" t="s">
        <v>3082</v>
      </c>
      <c r="L2113" s="10" t="s">
        <v>894</v>
      </c>
      <c r="M2113" s="10" t="s">
        <v>3431</v>
      </c>
      <c r="N2113" s="10" t="s">
        <v>91</v>
      </c>
    </row>
    <row r="2114" spans="1:14" x14ac:dyDescent="0.25">
      <c r="A2114" s="10" t="s">
        <v>25928</v>
      </c>
      <c r="B2114" s="10" t="s">
        <v>4162</v>
      </c>
      <c r="C2114" s="10" t="s">
        <v>1590</v>
      </c>
      <c r="D2114" s="10" t="s">
        <v>1264</v>
      </c>
      <c r="E2114" s="10" t="s">
        <v>2522</v>
      </c>
      <c r="F2114" s="10" t="s">
        <v>139</v>
      </c>
      <c r="G2114" s="10" t="s">
        <v>670</v>
      </c>
      <c r="H2114" s="10" t="s">
        <v>85</v>
      </c>
      <c r="I2114" s="10" t="s">
        <v>86</v>
      </c>
      <c r="J2114" s="10" t="s">
        <v>87</v>
      </c>
      <c r="K2114" s="10" t="s">
        <v>1404</v>
      </c>
      <c r="L2114" s="10" t="s">
        <v>17673</v>
      </c>
      <c r="M2114" s="10" t="s">
        <v>4861</v>
      </c>
      <c r="N2114" s="10" t="s">
        <v>87</v>
      </c>
    </row>
    <row r="2115" spans="1:14" x14ac:dyDescent="0.25">
      <c r="A2115" s="10" t="s">
        <v>32038</v>
      </c>
      <c r="B2115" s="10" t="s">
        <v>5881</v>
      </c>
      <c r="C2115" s="10" t="s">
        <v>32039</v>
      </c>
      <c r="D2115" s="10" t="s">
        <v>2547</v>
      </c>
      <c r="E2115" s="10" t="s">
        <v>4740</v>
      </c>
      <c r="F2115" s="10" t="s">
        <v>279</v>
      </c>
      <c r="G2115" s="10" t="s">
        <v>401</v>
      </c>
      <c r="H2115" s="10" t="s">
        <v>85</v>
      </c>
      <c r="I2115" s="10" t="s">
        <v>86</v>
      </c>
      <c r="J2115" s="10" t="s">
        <v>99</v>
      </c>
      <c r="K2115" s="10" t="s">
        <v>781</v>
      </c>
      <c r="L2115" s="10" t="s">
        <v>5125</v>
      </c>
      <c r="M2115" s="10" t="s">
        <v>9858</v>
      </c>
      <c r="N2115" s="10" t="s">
        <v>144</v>
      </c>
    </row>
    <row r="2116" spans="1:14" x14ac:dyDescent="0.25">
      <c r="A2116" s="10" t="s">
        <v>52600</v>
      </c>
      <c r="B2116" s="10" t="s">
        <v>7363</v>
      </c>
      <c r="C2116" s="10" t="s">
        <v>21616</v>
      </c>
      <c r="D2116" s="10" t="s">
        <v>1811</v>
      </c>
      <c r="E2116" s="10" t="s">
        <v>4856</v>
      </c>
      <c r="F2116" s="10" t="s">
        <v>139</v>
      </c>
      <c r="G2116" s="10" t="s">
        <v>130</v>
      </c>
      <c r="H2116" s="10" t="s">
        <v>85</v>
      </c>
      <c r="I2116" s="10" t="s">
        <v>86</v>
      </c>
      <c r="J2116" s="10" t="s">
        <v>99</v>
      </c>
      <c r="K2116" s="10" t="s">
        <v>1916</v>
      </c>
      <c r="L2116" s="10" t="s">
        <v>14593</v>
      </c>
      <c r="M2116" s="10" t="s">
        <v>4046</v>
      </c>
      <c r="N2116" s="10" t="s">
        <v>91</v>
      </c>
    </row>
    <row r="2117" spans="1:14" x14ac:dyDescent="0.25">
      <c r="A2117" s="10" t="s">
        <v>37141</v>
      </c>
      <c r="B2117" s="10" t="s">
        <v>197</v>
      </c>
      <c r="C2117" s="10" t="s">
        <v>28930</v>
      </c>
      <c r="D2117" s="10" t="s">
        <v>1604</v>
      </c>
      <c r="E2117" s="10" t="s">
        <v>3909</v>
      </c>
      <c r="F2117" s="10" t="s">
        <v>279</v>
      </c>
      <c r="G2117" s="10" t="s">
        <v>289</v>
      </c>
      <c r="H2117" s="10" t="s">
        <v>85</v>
      </c>
      <c r="I2117" s="10" t="s">
        <v>120</v>
      </c>
      <c r="J2117" s="10" t="s">
        <v>99</v>
      </c>
      <c r="K2117" s="10" t="s">
        <v>2041</v>
      </c>
      <c r="L2117" s="10" t="s">
        <v>246</v>
      </c>
      <c r="M2117" s="10" t="s">
        <v>387</v>
      </c>
      <c r="N2117" s="10" t="s">
        <v>87</v>
      </c>
    </row>
    <row r="2118" spans="1:14" x14ac:dyDescent="0.25">
      <c r="A2118" s="10" t="s">
        <v>34077</v>
      </c>
      <c r="B2118" s="10" t="s">
        <v>1511</v>
      </c>
      <c r="C2118" s="10" t="s">
        <v>32025</v>
      </c>
      <c r="D2118" s="10" t="s">
        <v>7418</v>
      </c>
      <c r="E2118" s="10" t="s">
        <v>4252</v>
      </c>
      <c r="F2118" s="10" t="s">
        <v>279</v>
      </c>
      <c r="G2118" s="10" t="s">
        <v>234</v>
      </c>
      <c r="H2118" s="10" t="s">
        <v>85</v>
      </c>
      <c r="I2118" s="10" t="s">
        <v>86</v>
      </c>
      <c r="J2118" s="10" t="s">
        <v>99</v>
      </c>
      <c r="K2118" s="10" t="s">
        <v>1705</v>
      </c>
      <c r="L2118" s="10" t="s">
        <v>794</v>
      </c>
      <c r="M2118" s="10" t="s">
        <v>10312</v>
      </c>
      <c r="N2118" s="10" t="s">
        <v>91</v>
      </c>
    </row>
    <row r="2119" spans="1:14" x14ac:dyDescent="0.25">
      <c r="A2119" s="10" t="s">
        <v>49547</v>
      </c>
      <c r="B2119" s="10" t="s">
        <v>1553</v>
      </c>
      <c r="C2119" s="10" t="s">
        <v>20449</v>
      </c>
      <c r="D2119" s="10" t="s">
        <v>323</v>
      </c>
      <c r="E2119" s="10" t="s">
        <v>10966</v>
      </c>
      <c r="F2119" s="10" t="s">
        <v>169</v>
      </c>
      <c r="G2119" s="10" t="s">
        <v>84</v>
      </c>
      <c r="H2119" s="10" t="s">
        <v>85</v>
      </c>
      <c r="I2119" s="10" t="s">
        <v>120</v>
      </c>
      <c r="J2119" s="10" t="s">
        <v>99</v>
      </c>
      <c r="K2119" s="10" t="s">
        <v>1705</v>
      </c>
      <c r="L2119" s="10" t="s">
        <v>1072</v>
      </c>
      <c r="M2119" s="10" t="s">
        <v>9789</v>
      </c>
      <c r="N2119" s="10" t="s">
        <v>2729</v>
      </c>
    </row>
    <row r="2120" spans="1:14" x14ac:dyDescent="0.25">
      <c r="A2120" s="10" t="s">
        <v>19467</v>
      </c>
      <c r="B2120" s="10" t="s">
        <v>146</v>
      </c>
      <c r="C2120" s="10" t="s">
        <v>5234</v>
      </c>
      <c r="D2120" s="10" t="s">
        <v>599</v>
      </c>
      <c r="E2120" s="10" t="s">
        <v>5722</v>
      </c>
      <c r="F2120" s="10" t="s">
        <v>160</v>
      </c>
      <c r="G2120" s="10" t="s">
        <v>202</v>
      </c>
      <c r="H2120" s="10" t="s">
        <v>85</v>
      </c>
      <c r="I2120" s="10" t="s">
        <v>86</v>
      </c>
      <c r="J2120" s="10" t="s">
        <v>144</v>
      </c>
      <c r="K2120" s="10" t="s">
        <v>5118</v>
      </c>
      <c r="L2120" s="10" t="s">
        <v>2466</v>
      </c>
      <c r="M2120" s="10" t="s">
        <v>5319</v>
      </c>
      <c r="N2120" s="10" t="s">
        <v>87</v>
      </c>
    </row>
    <row r="2121" spans="1:14" x14ac:dyDescent="0.25">
      <c r="A2121" s="10" t="s">
        <v>43209</v>
      </c>
      <c r="B2121" s="10" t="s">
        <v>1710</v>
      </c>
      <c r="C2121" s="10" t="s">
        <v>32165</v>
      </c>
      <c r="D2121" s="10" t="s">
        <v>5211</v>
      </c>
      <c r="E2121" s="10" t="s">
        <v>2896</v>
      </c>
      <c r="F2121" s="10" t="s">
        <v>139</v>
      </c>
      <c r="G2121" s="10" t="s">
        <v>288</v>
      </c>
      <c r="H2121" s="10" t="s">
        <v>85</v>
      </c>
      <c r="I2121" s="10" t="s">
        <v>86</v>
      </c>
      <c r="J2121" s="10" t="s">
        <v>99</v>
      </c>
      <c r="K2121" s="10" t="s">
        <v>4005</v>
      </c>
      <c r="L2121" s="10" t="s">
        <v>1022</v>
      </c>
      <c r="M2121" s="10" t="s">
        <v>5190</v>
      </c>
      <c r="N2121" s="10" t="s">
        <v>110</v>
      </c>
    </row>
    <row r="2122" spans="1:14" x14ac:dyDescent="0.25">
      <c r="A2122" s="10" t="s">
        <v>31108</v>
      </c>
      <c r="B2122" s="10" t="s">
        <v>890</v>
      </c>
      <c r="C2122" s="10" t="s">
        <v>16767</v>
      </c>
      <c r="D2122" s="10" t="s">
        <v>286</v>
      </c>
      <c r="E2122" s="10" t="s">
        <v>10469</v>
      </c>
      <c r="F2122" s="10" t="s">
        <v>160</v>
      </c>
      <c r="G2122" s="10" t="s">
        <v>309</v>
      </c>
      <c r="H2122" s="10" t="s">
        <v>85</v>
      </c>
      <c r="I2122" s="10" t="s">
        <v>120</v>
      </c>
      <c r="J2122" s="10" t="s">
        <v>91</v>
      </c>
      <c r="K2122" s="10" t="s">
        <v>3204</v>
      </c>
      <c r="L2122" s="10" t="s">
        <v>452</v>
      </c>
      <c r="M2122" s="10" t="s">
        <v>1945</v>
      </c>
      <c r="N2122" s="10" t="s">
        <v>87</v>
      </c>
    </row>
    <row r="2123" spans="1:14" x14ac:dyDescent="0.25">
      <c r="A2123" s="10" t="s">
        <v>32588</v>
      </c>
      <c r="B2123" s="10" t="s">
        <v>17671</v>
      </c>
      <c r="C2123" s="10" t="s">
        <v>5899</v>
      </c>
      <c r="D2123" s="10" t="s">
        <v>1501</v>
      </c>
      <c r="E2123" s="10" t="s">
        <v>13192</v>
      </c>
      <c r="F2123" s="10" t="s">
        <v>139</v>
      </c>
      <c r="G2123" s="10" t="s">
        <v>255</v>
      </c>
      <c r="H2123" s="10" t="s">
        <v>85</v>
      </c>
      <c r="I2123" s="10" t="s">
        <v>86</v>
      </c>
      <c r="J2123" s="10" t="s">
        <v>87</v>
      </c>
      <c r="K2123" s="10" t="s">
        <v>9322</v>
      </c>
      <c r="L2123" s="10" t="s">
        <v>8393</v>
      </c>
      <c r="M2123" s="10" t="s">
        <v>1713</v>
      </c>
      <c r="N2123" s="10" t="s">
        <v>91</v>
      </c>
    </row>
    <row r="2124" spans="1:14" x14ac:dyDescent="0.25">
      <c r="A2124" s="10" t="s">
        <v>46991</v>
      </c>
      <c r="B2124" s="10" t="s">
        <v>179</v>
      </c>
      <c r="C2124" s="10" t="s">
        <v>553</v>
      </c>
      <c r="D2124" s="10" t="s">
        <v>2108</v>
      </c>
      <c r="E2124" s="10" t="s">
        <v>4924</v>
      </c>
      <c r="F2124" s="10" t="s">
        <v>160</v>
      </c>
      <c r="G2124" s="10" t="s">
        <v>647</v>
      </c>
      <c r="H2124" s="10" t="s">
        <v>85</v>
      </c>
      <c r="I2124" s="10" t="s">
        <v>86</v>
      </c>
      <c r="J2124" s="10" t="s">
        <v>99</v>
      </c>
      <c r="K2124" s="10" t="s">
        <v>3897</v>
      </c>
      <c r="L2124" s="10" t="s">
        <v>655</v>
      </c>
      <c r="M2124" s="10" t="s">
        <v>9787</v>
      </c>
      <c r="N2124" s="10" t="s">
        <v>87</v>
      </c>
    </row>
    <row r="2125" spans="1:14" x14ac:dyDescent="0.25">
      <c r="A2125" s="10" t="s">
        <v>31728</v>
      </c>
      <c r="B2125" s="10" t="s">
        <v>2641</v>
      </c>
      <c r="C2125" s="10" t="s">
        <v>4562</v>
      </c>
      <c r="D2125" s="10" t="s">
        <v>4846</v>
      </c>
      <c r="E2125" s="10" t="s">
        <v>1768</v>
      </c>
      <c r="F2125" s="10" t="s">
        <v>97</v>
      </c>
      <c r="G2125" s="10" t="s">
        <v>98</v>
      </c>
      <c r="H2125" s="10" t="s">
        <v>85</v>
      </c>
      <c r="I2125" s="10" t="s">
        <v>86</v>
      </c>
      <c r="J2125" s="10" t="s">
        <v>110</v>
      </c>
      <c r="K2125" s="10" t="s">
        <v>9040</v>
      </c>
      <c r="L2125" s="10" t="s">
        <v>162</v>
      </c>
      <c r="M2125" s="10" t="s">
        <v>4911</v>
      </c>
      <c r="N2125" s="10" t="s">
        <v>87</v>
      </c>
    </row>
    <row r="2126" spans="1:14" x14ac:dyDescent="0.25">
      <c r="A2126" s="10" t="s">
        <v>45773</v>
      </c>
      <c r="B2126" s="10" t="s">
        <v>17630</v>
      </c>
      <c r="C2126" s="10" t="s">
        <v>12405</v>
      </c>
      <c r="D2126" s="10" t="s">
        <v>2807</v>
      </c>
      <c r="E2126" s="10" t="s">
        <v>10816</v>
      </c>
      <c r="F2126" s="10" t="s">
        <v>160</v>
      </c>
      <c r="G2126" s="10" t="s">
        <v>98</v>
      </c>
      <c r="H2126" s="10" t="s">
        <v>85</v>
      </c>
      <c r="I2126" s="10" t="s">
        <v>86</v>
      </c>
      <c r="J2126" s="10" t="s">
        <v>91</v>
      </c>
      <c r="K2126" s="10" t="s">
        <v>6301</v>
      </c>
      <c r="L2126" s="10" t="s">
        <v>1146</v>
      </c>
      <c r="M2126" s="10" t="s">
        <v>3670</v>
      </c>
      <c r="N2126" s="10" t="s">
        <v>87</v>
      </c>
    </row>
    <row r="2127" spans="1:14" x14ac:dyDescent="0.25">
      <c r="A2127" s="10" t="s">
        <v>34389</v>
      </c>
      <c r="B2127" s="10" t="s">
        <v>4162</v>
      </c>
      <c r="C2127" s="10" t="s">
        <v>5116</v>
      </c>
      <c r="D2127" s="10" t="s">
        <v>2994</v>
      </c>
      <c r="E2127" s="10" t="s">
        <v>5862</v>
      </c>
      <c r="F2127" s="10" t="s">
        <v>160</v>
      </c>
      <c r="G2127" s="10" t="s">
        <v>130</v>
      </c>
      <c r="H2127" s="10" t="s">
        <v>85</v>
      </c>
      <c r="I2127" s="10" t="s">
        <v>86</v>
      </c>
      <c r="J2127" s="10" t="s">
        <v>87</v>
      </c>
      <c r="K2127" s="10" t="s">
        <v>3611</v>
      </c>
      <c r="L2127" s="10" t="s">
        <v>4339</v>
      </c>
      <c r="M2127" s="10" t="s">
        <v>2263</v>
      </c>
      <c r="N2127" s="10" t="s">
        <v>91</v>
      </c>
    </row>
    <row r="2128" spans="1:14" x14ac:dyDescent="0.25">
      <c r="A2128" s="10" t="s">
        <v>29088</v>
      </c>
      <c r="B2128" s="10" t="s">
        <v>5568</v>
      </c>
      <c r="C2128" s="10" t="s">
        <v>3641</v>
      </c>
      <c r="D2128" s="10" t="s">
        <v>2780</v>
      </c>
      <c r="E2128" s="10" t="s">
        <v>29089</v>
      </c>
      <c r="F2128" s="10" t="s">
        <v>160</v>
      </c>
      <c r="G2128" s="10" t="s">
        <v>679</v>
      </c>
      <c r="H2128" s="10" t="s">
        <v>85</v>
      </c>
      <c r="I2128" s="10" t="s">
        <v>86</v>
      </c>
      <c r="J2128" s="10" t="s">
        <v>99</v>
      </c>
      <c r="K2128" s="10" t="s">
        <v>7703</v>
      </c>
      <c r="L2128" s="10" t="s">
        <v>17661</v>
      </c>
      <c r="M2128" s="10" t="s">
        <v>4674</v>
      </c>
      <c r="N2128" s="10" t="s">
        <v>87</v>
      </c>
    </row>
    <row r="2129" spans="1:14" x14ac:dyDescent="0.25">
      <c r="A2129" s="10" t="s">
        <v>46711</v>
      </c>
      <c r="B2129" s="10" t="s">
        <v>5881</v>
      </c>
      <c r="C2129" s="10" t="s">
        <v>5182</v>
      </c>
      <c r="D2129" s="10" t="s">
        <v>323</v>
      </c>
      <c r="E2129" s="10" t="s">
        <v>9818</v>
      </c>
      <c r="F2129" s="10" t="s">
        <v>139</v>
      </c>
      <c r="G2129" s="10" t="s">
        <v>738</v>
      </c>
      <c r="H2129" s="10" t="s">
        <v>85</v>
      </c>
      <c r="I2129" s="10" t="s">
        <v>86</v>
      </c>
      <c r="J2129" s="10" t="s">
        <v>144</v>
      </c>
      <c r="K2129" s="10" t="s">
        <v>5988</v>
      </c>
      <c r="L2129" s="10" t="s">
        <v>1569</v>
      </c>
      <c r="M2129" s="10" t="s">
        <v>7053</v>
      </c>
      <c r="N2129" s="10" t="s">
        <v>3066</v>
      </c>
    </row>
    <row r="2130" spans="1:14" x14ac:dyDescent="0.25">
      <c r="A2130" s="10" t="s">
        <v>45707</v>
      </c>
      <c r="B2130" s="10" t="s">
        <v>717</v>
      </c>
      <c r="C2130" s="10" t="s">
        <v>16723</v>
      </c>
      <c r="D2130" s="10" t="s">
        <v>1269</v>
      </c>
      <c r="E2130" s="10" t="s">
        <v>9978</v>
      </c>
      <c r="F2130" s="10" t="s">
        <v>279</v>
      </c>
      <c r="G2130" s="10" t="s">
        <v>361</v>
      </c>
      <c r="H2130" s="10" t="s">
        <v>85</v>
      </c>
      <c r="I2130" s="10" t="s">
        <v>86</v>
      </c>
      <c r="J2130" s="10" t="s">
        <v>99</v>
      </c>
      <c r="K2130" s="10" t="s">
        <v>2616</v>
      </c>
      <c r="L2130" s="10" t="s">
        <v>6905</v>
      </c>
      <c r="M2130" s="10" t="s">
        <v>15955</v>
      </c>
      <c r="N2130" s="10" t="s">
        <v>144</v>
      </c>
    </row>
    <row r="2131" spans="1:14" x14ac:dyDescent="0.25">
      <c r="A2131" s="10" t="s">
        <v>38636</v>
      </c>
      <c r="B2131" s="10" t="s">
        <v>2014</v>
      </c>
      <c r="C2131" s="10" t="s">
        <v>13398</v>
      </c>
      <c r="D2131" s="10" t="s">
        <v>2505</v>
      </c>
      <c r="E2131" s="10" t="s">
        <v>11085</v>
      </c>
      <c r="F2131" s="10" t="s">
        <v>279</v>
      </c>
      <c r="G2131" s="10" t="s">
        <v>401</v>
      </c>
      <c r="H2131" s="10" t="s">
        <v>85</v>
      </c>
      <c r="I2131" s="10" t="s">
        <v>86</v>
      </c>
      <c r="J2131" s="10" t="s">
        <v>99</v>
      </c>
      <c r="K2131" s="10" t="s">
        <v>1486</v>
      </c>
      <c r="L2131" s="10" t="s">
        <v>26959</v>
      </c>
      <c r="M2131" s="10" t="s">
        <v>13180</v>
      </c>
      <c r="N2131" s="10" t="s">
        <v>91</v>
      </c>
    </row>
    <row r="2132" spans="1:14" x14ac:dyDescent="0.25">
      <c r="A2132" s="10" t="s">
        <v>20416</v>
      </c>
      <c r="B2132" s="10" t="s">
        <v>3784</v>
      </c>
      <c r="C2132" s="10" t="s">
        <v>17076</v>
      </c>
      <c r="D2132" s="10" t="s">
        <v>5055</v>
      </c>
      <c r="E2132" s="10" t="s">
        <v>8492</v>
      </c>
      <c r="F2132" s="10" t="s">
        <v>97</v>
      </c>
      <c r="G2132" s="10" t="s">
        <v>309</v>
      </c>
      <c r="H2132" s="10" t="s">
        <v>85</v>
      </c>
      <c r="I2132" s="10" t="s">
        <v>86</v>
      </c>
      <c r="J2132" s="10" t="s">
        <v>99</v>
      </c>
      <c r="K2132" s="10" t="s">
        <v>5879</v>
      </c>
      <c r="L2132" s="10" t="s">
        <v>556</v>
      </c>
      <c r="M2132" s="10" t="s">
        <v>5184</v>
      </c>
      <c r="N2132" s="10" t="s">
        <v>87</v>
      </c>
    </row>
    <row r="2133" spans="1:14" x14ac:dyDescent="0.25">
      <c r="A2133" s="10" t="s">
        <v>45710</v>
      </c>
      <c r="B2133" s="10" t="s">
        <v>1501</v>
      </c>
      <c r="C2133" s="10" t="s">
        <v>10214</v>
      </c>
      <c r="D2133" s="10" t="s">
        <v>3241</v>
      </c>
      <c r="E2133" s="10" t="s">
        <v>7512</v>
      </c>
      <c r="F2133" s="10" t="s">
        <v>160</v>
      </c>
      <c r="G2133" s="10" t="s">
        <v>192</v>
      </c>
      <c r="H2133" s="10" t="s">
        <v>85</v>
      </c>
      <c r="I2133" s="10" t="s">
        <v>120</v>
      </c>
      <c r="J2133" s="10" t="s">
        <v>99</v>
      </c>
      <c r="K2133" s="10" t="s">
        <v>2507</v>
      </c>
      <c r="L2133" s="10" t="s">
        <v>5171</v>
      </c>
      <c r="M2133" s="10" t="s">
        <v>1885</v>
      </c>
      <c r="N2133" s="10" t="s">
        <v>87</v>
      </c>
    </row>
    <row r="2134" spans="1:14" x14ac:dyDescent="0.25">
      <c r="A2134" s="10" t="s">
        <v>20337</v>
      </c>
      <c r="B2134" s="10" t="s">
        <v>1284</v>
      </c>
      <c r="C2134" s="10" t="s">
        <v>17251</v>
      </c>
      <c r="D2134" s="10" t="s">
        <v>994</v>
      </c>
      <c r="E2134" s="10" t="s">
        <v>7734</v>
      </c>
      <c r="F2134" s="10" t="s">
        <v>279</v>
      </c>
      <c r="G2134" s="10" t="s">
        <v>84</v>
      </c>
      <c r="H2134" s="10" t="s">
        <v>85</v>
      </c>
      <c r="I2134" s="10" t="s">
        <v>86</v>
      </c>
      <c r="J2134" s="10" t="s">
        <v>99</v>
      </c>
      <c r="K2134" s="10" t="s">
        <v>4429</v>
      </c>
      <c r="L2134" s="10" t="s">
        <v>1425</v>
      </c>
      <c r="M2134" s="10" t="s">
        <v>1014</v>
      </c>
      <c r="N2134" s="10" t="s">
        <v>99</v>
      </c>
    </row>
    <row r="2135" spans="1:14" x14ac:dyDescent="0.25">
      <c r="A2135" s="10" t="s">
        <v>36926</v>
      </c>
      <c r="B2135" s="10" t="s">
        <v>1177</v>
      </c>
      <c r="C2135" s="10" t="s">
        <v>414</v>
      </c>
      <c r="D2135" s="10" t="s">
        <v>262</v>
      </c>
      <c r="E2135" s="10" t="s">
        <v>2171</v>
      </c>
      <c r="F2135" s="10" t="s">
        <v>221</v>
      </c>
      <c r="G2135" s="10" t="s">
        <v>234</v>
      </c>
      <c r="H2135" s="10" t="s">
        <v>85</v>
      </c>
      <c r="I2135" s="10" t="s">
        <v>86</v>
      </c>
      <c r="J2135" s="10" t="s">
        <v>99</v>
      </c>
      <c r="K2135" s="10" t="s">
        <v>4785</v>
      </c>
      <c r="L2135" s="10" t="s">
        <v>15811</v>
      </c>
      <c r="M2135" s="10" t="s">
        <v>4118</v>
      </c>
      <c r="N2135" s="10" t="s">
        <v>144</v>
      </c>
    </row>
    <row r="2136" spans="1:14" x14ac:dyDescent="0.25">
      <c r="A2136" s="10" t="s">
        <v>49398</v>
      </c>
      <c r="B2136" s="10" t="s">
        <v>3241</v>
      </c>
      <c r="C2136" s="10" t="s">
        <v>28848</v>
      </c>
      <c r="D2136" s="10" t="s">
        <v>806</v>
      </c>
      <c r="E2136" s="10" t="s">
        <v>4383</v>
      </c>
      <c r="F2136" s="10" t="s">
        <v>139</v>
      </c>
      <c r="G2136" s="10" t="s">
        <v>151</v>
      </c>
      <c r="H2136" s="10" t="s">
        <v>85</v>
      </c>
      <c r="I2136" s="10" t="s">
        <v>86</v>
      </c>
      <c r="J2136" s="10" t="s">
        <v>99</v>
      </c>
      <c r="K2136" s="10" t="s">
        <v>1254</v>
      </c>
      <c r="L2136" s="10" t="s">
        <v>5485</v>
      </c>
      <c r="M2136" s="10" t="s">
        <v>9634</v>
      </c>
      <c r="N2136" s="10" t="s">
        <v>110</v>
      </c>
    </row>
    <row r="2137" spans="1:14" x14ac:dyDescent="0.25">
      <c r="A2137" s="10" t="s">
        <v>45812</v>
      </c>
      <c r="B2137" s="10" t="s">
        <v>1042</v>
      </c>
      <c r="C2137" s="10" t="s">
        <v>42297</v>
      </c>
      <c r="D2137" s="10" t="s">
        <v>719</v>
      </c>
      <c r="E2137" s="10" t="s">
        <v>948</v>
      </c>
      <c r="F2137" s="10" t="s">
        <v>169</v>
      </c>
      <c r="G2137" s="10" t="s">
        <v>309</v>
      </c>
      <c r="H2137" s="10" t="s">
        <v>85</v>
      </c>
      <c r="I2137" s="10" t="s">
        <v>120</v>
      </c>
      <c r="J2137" s="10" t="s">
        <v>99</v>
      </c>
      <c r="K2137" s="10" t="s">
        <v>1776</v>
      </c>
      <c r="L2137" s="10" t="s">
        <v>1065</v>
      </c>
      <c r="M2137" s="10" t="s">
        <v>10446</v>
      </c>
      <c r="N2137" s="10" t="s">
        <v>87</v>
      </c>
    </row>
    <row r="2138" spans="1:14" x14ac:dyDescent="0.25">
      <c r="A2138" s="10" t="s">
        <v>19444</v>
      </c>
      <c r="B2138" s="10" t="s">
        <v>1942</v>
      </c>
      <c r="C2138" s="10" t="s">
        <v>7724</v>
      </c>
      <c r="D2138" s="10" t="s">
        <v>613</v>
      </c>
      <c r="E2138" s="10" t="s">
        <v>12649</v>
      </c>
      <c r="F2138" s="10" t="s">
        <v>279</v>
      </c>
      <c r="G2138" s="10" t="s">
        <v>234</v>
      </c>
      <c r="H2138" s="10" t="s">
        <v>85</v>
      </c>
      <c r="I2138" s="10" t="s">
        <v>86</v>
      </c>
      <c r="J2138" s="10" t="s">
        <v>99</v>
      </c>
      <c r="K2138" s="10" t="s">
        <v>2791</v>
      </c>
      <c r="L2138" s="10" t="s">
        <v>1200</v>
      </c>
      <c r="M2138" s="10" t="s">
        <v>411</v>
      </c>
      <c r="N2138" s="10" t="s">
        <v>2471</v>
      </c>
    </row>
    <row r="2139" spans="1:14" x14ac:dyDescent="0.25">
      <c r="A2139" s="10" t="s">
        <v>44883</v>
      </c>
      <c r="B2139" s="10" t="s">
        <v>2140</v>
      </c>
      <c r="C2139" s="10" t="s">
        <v>7729</v>
      </c>
      <c r="D2139" s="10" t="s">
        <v>6977</v>
      </c>
      <c r="E2139" s="10" t="s">
        <v>7124</v>
      </c>
      <c r="F2139" s="10" t="s">
        <v>169</v>
      </c>
      <c r="G2139" s="10" t="s">
        <v>182</v>
      </c>
      <c r="H2139" s="10" t="s">
        <v>85</v>
      </c>
      <c r="I2139" s="10" t="s">
        <v>86</v>
      </c>
      <c r="J2139" s="10" t="s">
        <v>91</v>
      </c>
      <c r="K2139" s="10" t="s">
        <v>328</v>
      </c>
      <c r="L2139" s="10" t="s">
        <v>786</v>
      </c>
      <c r="M2139" s="10" t="s">
        <v>6372</v>
      </c>
      <c r="N2139" s="10" t="s">
        <v>144</v>
      </c>
    </row>
    <row r="2140" spans="1:14" x14ac:dyDescent="0.25">
      <c r="A2140" s="10" t="s">
        <v>40358</v>
      </c>
      <c r="B2140" s="10" t="s">
        <v>1177</v>
      </c>
      <c r="C2140" s="10" t="s">
        <v>33612</v>
      </c>
      <c r="D2140" s="10" t="s">
        <v>676</v>
      </c>
      <c r="E2140" s="10" t="s">
        <v>3136</v>
      </c>
      <c r="F2140" s="10" t="s">
        <v>139</v>
      </c>
      <c r="G2140" s="10" t="s">
        <v>679</v>
      </c>
      <c r="H2140" s="10" t="s">
        <v>85</v>
      </c>
      <c r="I2140" s="10" t="s">
        <v>86</v>
      </c>
      <c r="J2140" s="10" t="s">
        <v>144</v>
      </c>
      <c r="K2140" s="10" t="s">
        <v>5199</v>
      </c>
      <c r="L2140" s="10" t="s">
        <v>1677</v>
      </c>
      <c r="M2140" s="10" t="s">
        <v>8164</v>
      </c>
      <c r="N2140" s="10" t="s">
        <v>87</v>
      </c>
    </row>
    <row r="2141" spans="1:14" x14ac:dyDescent="0.25">
      <c r="A2141" s="10" t="s">
        <v>30490</v>
      </c>
      <c r="B2141" s="10" t="s">
        <v>17614</v>
      </c>
      <c r="C2141" s="10" t="s">
        <v>10666</v>
      </c>
      <c r="D2141" s="10" t="s">
        <v>497</v>
      </c>
      <c r="E2141" s="10" t="s">
        <v>30491</v>
      </c>
      <c r="F2141" s="10" t="s">
        <v>139</v>
      </c>
      <c r="G2141" s="10" t="s">
        <v>647</v>
      </c>
      <c r="H2141" s="10" t="s">
        <v>85</v>
      </c>
      <c r="I2141" s="10" t="s">
        <v>86</v>
      </c>
      <c r="J2141" s="10" t="s">
        <v>99</v>
      </c>
      <c r="K2141" s="10" t="s">
        <v>1740</v>
      </c>
      <c r="L2141" s="10" t="s">
        <v>3714</v>
      </c>
      <c r="M2141" s="10" t="s">
        <v>15098</v>
      </c>
      <c r="N2141" s="10" t="s">
        <v>87</v>
      </c>
    </row>
    <row r="2142" spans="1:14" x14ac:dyDescent="0.25">
      <c r="A2142" s="10" t="s">
        <v>32716</v>
      </c>
      <c r="B2142" s="10" t="s">
        <v>4602</v>
      </c>
      <c r="C2142" s="10" t="s">
        <v>8349</v>
      </c>
      <c r="D2142" s="10" t="s">
        <v>323</v>
      </c>
      <c r="E2142" s="10" t="s">
        <v>4376</v>
      </c>
      <c r="F2142" s="10" t="s">
        <v>201</v>
      </c>
      <c r="G2142" s="10" t="s">
        <v>192</v>
      </c>
      <c r="H2142" s="10" t="s">
        <v>85</v>
      </c>
      <c r="I2142" s="10" t="s">
        <v>86</v>
      </c>
      <c r="J2142" s="10" t="s">
        <v>99</v>
      </c>
      <c r="K2142" s="10" t="s">
        <v>3786</v>
      </c>
      <c r="L2142" s="10" t="s">
        <v>1587</v>
      </c>
      <c r="M2142" s="10" t="s">
        <v>6203</v>
      </c>
      <c r="N2142" s="10" t="s">
        <v>99</v>
      </c>
    </row>
    <row r="2143" spans="1:14" x14ac:dyDescent="0.25">
      <c r="A2143" s="10" t="s">
        <v>34573</v>
      </c>
      <c r="B2143" s="10" t="s">
        <v>807</v>
      </c>
      <c r="C2143" s="10" t="s">
        <v>3847</v>
      </c>
      <c r="D2143" s="10" t="s">
        <v>4022</v>
      </c>
      <c r="E2143" s="10" t="s">
        <v>2578</v>
      </c>
      <c r="F2143" s="10" t="s">
        <v>97</v>
      </c>
      <c r="G2143" s="10" t="s">
        <v>98</v>
      </c>
      <c r="H2143" s="10" t="s">
        <v>85</v>
      </c>
      <c r="I2143" s="10" t="s">
        <v>86</v>
      </c>
      <c r="J2143" s="10" t="s">
        <v>99</v>
      </c>
      <c r="K2143" s="10" t="s">
        <v>1107</v>
      </c>
      <c r="L2143" s="10" t="s">
        <v>345</v>
      </c>
      <c r="M2143" s="10" t="s">
        <v>16695</v>
      </c>
      <c r="N2143" s="10" t="s">
        <v>87</v>
      </c>
    </row>
    <row r="2144" spans="1:14" x14ac:dyDescent="0.25">
      <c r="A2144" s="10" t="s">
        <v>17890</v>
      </c>
      <c r="B2144" s="10" t="s">
        <v>1089</v>
      </c>
      <c r="C2144" s="10" t="s">
        <v>12143</v>
      </c>
      <c r="D2144" s="10" t="s">
        <v>242</v>
      </c>
      <c r="E2144" s="10" t="s">
        <v>10342</v>
      </c>
      <c r="F2144" s="10" t="s">
        <v>160</v>
      </c>
      <c r="G2144" s="10" t="s">
        <v>246</v>
      </c>
      <c r="H2144" s="10" t="s">
        <v>85</v>
      </c>
      <c r="I2144" s="10" t="s">
        <v>86</v>
      </c>
      <c r="J2144" s="10" t="s">
        <v>91</v>
      </c>
      <c r="K2144" s="10" t="s">
        <v>5203</v>
      </c>
      <c r="L2144" s="10" t="s">
        <v>1493</v>
      </c>
      <c r="M2144" s="10" t="s">
        <v>12792</v>
      </c>
      <c r="N2144" s="10" t="s">
        <v>144</v>
      </c>
    </row>
    <row r="2145" spans="1:14" x14ac:dyDescent="0.25">
      <c r="A2145" s="10" t="s">
        <v>25987</v>
      </c>
      <c r="B2145" s="10" t="s">
        <v>2706</v>
      </c>
      <c r="C2145" s="10" t="s">
        <v>4365</v>
      </c>
      <c r="D2145" s="10" t="s">
        <v>342</v>
      </c>
      <c r="E2145" s="10" t="s">
        <v>6440</v>
      </c>
      <c r="F2145" s="10" t="s">
        <v>139</v>
      </c>
      <c r="G2145" s="10" t="s">
        <v>119</v>
      </c>
      <c r="H2145" s="10" t="s">
        <v>85</v>
      </c>
      <c r="I2145" s="10" t="s">
        <v>86</v>
      </c>
      <c r="J2145" s="10" t="s">
        <v>99</v>
      </c>
      <c r="K2145" s="10" t="s">
        <v>385</v>
      </c>
      <c r="L2145" s="10" t="s">
        <v>625</v>
      </c>
      <c r="M2145" s="10" t="s">
        <v>18878</v>
      </c>
      <c r="N2145" s="10" t="s">
        <v>87</v>
      </c>
    </row>
    <row r="2146" spans="1:14" x14ac:dyDescent="0.25">
      <c r="A2146" s="10" t="s">
        <v>46111</v>
      </c>
      <c r="B2146" s="10" t="s">
        <v>17703</v>
      </c>
      <c r="C2146" s="10" t="s">
        <v>17652</v>
      </c>
      <c r="D2146" s="10" t="s">
        <v>994</v>
      </c>
      <c r="E2146" s="10" t="s">
        <v>8822</v>
      </c>
      <c r="F2146" s="10" t="s">
        <v>139</v>
      </c>
      <c r="G2146" s="10" t="s">
        <v>182</v>
      </c>
      <c r="H2146" s="10" t="s">
        <v>85</v>
      </c>
      <c r="I2146" s="10" t="s">
        <v>86</v>
      </c>
      <c r="J2146" s="10" t="s">
        <v>91</v>
      </c>
      <c r="K2146" s="10" t="s">
        <v>2500</v>
      </c>
      <c r="L2146" s="10" t="s">
        <v>663</v>
      </c>
      <c r="M2146" s="10" t="s">
        <v>5486</v>
      </c>
      <c r="N2146" s="10" t="s">
        <v>87</v>
      </c>
    </row>
    <row r="2147" spans="1:14" x14ac:dyDescent="0.25">
      <c r="A2147" s="10" t="s">
        <v>37790</v>
      </c>
      <c r="B2147" s="10" t="s">
        <v>3044</v>
      </c>
      <c r="C2147" s="10" t="s">
        <v>5995</v>
      </c>
      <c r="D2147" s="10" t="s">
        <v>8139</v>
      </c>
      <c r="E2147" s="10" t="s">
        <v>5091</v>
      </c>
      <c r="F2147" s="10" t="s">
        <v>97</v>
      </c>
      <c r="G2147" s="10" t="s">
        <v>255</v>
      </c>
      <c r="H2147" s="10" t="s">
        <v>85</v>
      </c>
      <c r="I2147" s="10" t="s">
        <v>86</v>
      </c>
      <c r="J2147" s="10" t="s">
        <v>99</v>
      </c>
      <c r="K2147" s="10" t="s">
        <v>950</v>
      </c>
      <c r="L2147" s="10" t="s">
        <v>2036</v>
      </c>
      <c r="M2147" s="10" t="s">
        <v>3683</v>
      </c>
      <c r="N2147" s="10" t="s">
        <v>87</v>
      </c>
    </row>
    <row r="2148" spans="1:14" x14ac:dyDescent="0.25">
      <c r="A2148" s="10" t="s">
        <v>39114</v>
      </c>
      <c r="B2148" s="10" t="s">
        <v>260</v>
      </c>
      <c r="C2148" s="10" t="s">
        <v>1880</v>
      </c>
      <c r="D2148" s="10" t="s">
        <v>1999</v>
      </c>
      <c r="E2148" s="10" t="s">
        <v>2708</v>
      </c>
      <c r="F2148" s="10" t="s">
        <v>97</v>
      </c>
      <c r="G2148" s="10" t="s">
        <v>202</v>
      </c>
      <c r="H2148" s="10" t="s">
        <v>85</v>
      </c>
      <c r="I2148" s="10" t="s">
        <v>120</v>
      </c>
      <c r="J2148" s="10" t="s">
        <v>87</v>
      </c>
      <c r="K2148" s="10" t="s">
        <v>2686</v>
      </c>
      <c r="L2148" s="10" t="s">
        <v>602</v>
      </c>
      <c r="M2148" s="10" t="s">
        <v>3773</v>
      </c>
      <c r="N2148" s="10" t="s">
        <v>99</v>
      </c>
    </row>
    <row r="2149" spans="1:14" x14ac:dyDescent="0.25">
      <c r="A2149" s="10" t="s">
        <v>46288</v>
      </c>
      <c r="B2149" s="10" t="s">
        <v>2418</v>
      </c>
      <c r="C2149" s="10" t="s">
        <v>14204</v>
      </c>
      <c r="D2149" s="10" t="s">
        <v>189</v>
      </c>
      <c r="E2149" s="10" t="s">
        <v>6076</v>
      </c>
      <c r="F2149" s="10" t="s">
        <v>160</v>
      </c>
      <c r="G2149" s="10" t="s">
        <v>98</v>
      </c>
      <c r="H2149" s="10" t="s">
        <v>85</v>
      </c>
      <c r="I2149" s="10" t="s">
        <v>86</v>
      </c>
      <c r="J2149" s="10" t="s">
        <v>99</v>
      </c>
      <c r="K2149" s="10" t="s">
        <v>300</v>
      </c>
      <c r="L2149" s="10" t="s">
        <v>3302</v>
      </c>
      <c r="M2149" s="10" t="s">
        <v>7273</v>
      </c>
      <c r="N2149" s="10" t="s">
        <v>91</v>
      </c>
    </row>
    <row r="2150" spans="1:14" x14ac:dyDescent="0.25">
      <c r="A2150" s="10" t="s">
        <v>31233</v>
      </c>
      <c r="B2150" s="10" t="s">
        <v>434</v>
      </c>
      <c r="C2150" s="10" t="s">
        <v>18290</v>
      </c>
      <c r="D2150" s="10" t="s">
        <v>666</v>
      </c>
      <c r="E2150" s="10" t="s">
        <v>554</v>
      </c>
      <c r="F2150" s="10" t="s">
        <v>97</v>
      </c>
      <c r="G2150" s="10" t="s">
        <v>119</v>
      </c>
      <c r="H2150" s="10" t="s">
        <v>85</v>
      </c>
      <c r="I2150" s="10" t="s">
        <v>86</v>
      </c>
      <c r="J2150" s="10" t="s">
        <v>87</v>
      </c>
      <c r="K2150" s="10" t="s">
        <v>31234</v>
      </c>
      <c r="L2150" s="10" t="s">
        <v>774</v>
      </c>
      <c r="M2150" s="10" t="s">
        <v>16204</v>
      </c>
      <c r="N2150" s="10" t="s">
        <v>144</v>
      </c>
    </row>
    <row r="2151" spans="1:14" x14ac:dyDescent="0.25">
      <c r="A2151" s="10" t="s">
        <v>44034</v>
      </c>
      <c r="B2151" s="10" t="s">
        <v>6124</v>
      </c>
      <c r="C2151" s="10" t="s">
        <v>8491</v>
      </c>
      <c r="D2151" s="10" t="s">
        <v>413</v>
      </c>
      <c r="E2151" s="10" t="s">
        <v>2744</v>
      </c>
      <c r="F2151" s="10" t="s">
        <v>139</v>
      </c>
      <c r="G2151" s="10" t="s">
        <v>192</v>
      </c>
      <c r="H2151" s="10" t="s">
        <v>85</v>
      </c>
      <c r="I2151" s="10" t="s">
        <v>86</v>
      </c>
      <c r="J2151" s="10" t="s">
        <v>99</v>
      </c>
      <c r="K2151" s="10" t="s">
        <v>7541</v>
      </c>
      <c r="L2151" s="10" t="s">
        <v>5142</v>
      </c>
      <c r="M2151" s="10" t="s">
        <v>11718</v>
      </c>
      <c r="N2151" s="10" t="s">
        <v>144</v>
      </c>
    </row>
    <row r="2152" spans="1:14" x14ac:dyDescent="0.25">
      <c r="A2152" s="10" t="s">
        <v>48938</v>
      </c>
      <c r="B2152" s="10" t="s">
        <v>5355</v>
      </c>
      <c r="C2152" s="10" t="s">
        <v>48939</v>
      </c>
      <c r="D2152" s="10" t="s">
        <v>3241</v>
      </c>
      <c r="E2152" s="10" t="s">
        <v>9898</v>
      </c>
      <c r="F2152" s="10" t="s">
        <v>446</v>
      </c>
      <c r="G2152" s="10" t="s">
        <v>361</v>
      </c>
      <c r="H2152" s="10" t="s">
        <v>85</v>
      </c>
      <c r="I2152" s="10" t="s">
        <v>86</v>
      </c>
      <c r="J2152" s="10" t="s">
        <v>91</v>
      </c>
      <c r="K2152" s="10" t="s">
        <v>6381</v>
      </c>
      <c r="L2152" s="10" t="s">
        <v>701</v>
      </c>
      <c r="M2152" s="10" t="s">
        <v>9154</v>
      </c>
      <c r="N2152" s="10" t="s">
        <v>110</v>
      </c>
    </row>
    <row r="2153" spans="1:14" x14ac:dyDescent="0.25">
      <c r="A2153" s="10" t="s">
        <v>30625</v>
      </c>
      <c r="B2153" s="10" t="s">
        <v>972</v>
      </c>
      <c r="C2153" s="10" t="s">
        <v>24381</v>
      </c>
      <c r="D2153" s="10" t="s">
        <v>146</v>
      </c>
      <c r="E2153" s="10" t="s">
        <v>6579</v>
      </c>
      <c r="F2153" s="10" t="s">
        <v>97</v>
      </c>
      <c r="G2153" s="10" t="s">
        <v>119</v>
      </c>
      <c r="H2153" s="10" t="s">
        <v>85</v>
      </c>
      <c r="I2153" s="10" t="s">
        <v>86</v>
      </c>
      <c r="J2153" s="10" t="s">
        <v>99</v>
      </c>
      <c r="K2153" s="10" t="s">
        <v>1876</v>
      </c>
      <c r="L2153" s="10" t="s">
        <v>17613</v>
      </c>
      <c r="M2153" s="10" t="s">
        <v>5866</v>
      </c>
      <c r="N2153" s="10" t="s">
        <v>91</v>
      </c>
    </row>
    <row r="2154" spans="1:14" x14ac:dyDescent="0.25">
      <c r="A2154" s="10" t="s">
        <v>19045</v>
      </c>
      <c r="B2154" s="10" t="s">
        <v>1881</v>
      </c>
      <c r="C2154" s="10" t="s">
        <v>18201</v>
      </c>
      <c r="D2154" s="10" t="s">
        <v>2270</v>
      </c>
      <c r="E2154" s="10" t="s">
        <v>2015</v>
      </c>
      <c r="F2154" s="10" t="s">
        <v>279</v>
      </c>
      <c r="G2154" s="10" t="s">
        <v>1130</v>
      </c>
      <c r="H2154" s="10" t="s">
        <v>85</v>
      </c>
      <c r="I2154" s="10" t="s">
        <v>86</v>
      </c>
      <c r="J2154" s="10" t="s">
        <v>91</v>
      </c>
      <c r="K2154" s="10" t="s">
        <v>2667</v>
      </c>
      <c r="L2154" s="10" t="s">
        <v>19046</v>
      </c>
      <c r="M2154" s="10" t="s">
        <v>846</v>
      </c>
      <c r="N2154" s="10" t="s">
        <v>99</v>
      </c>
    </row>
    <row r="2155" spans="1:14" x14ac:dyDescent="0.25">
      <c r="A2155" s="10" t="s">
        <v>22112</v>
      </c>
      <c r="B2155" s="10" t="s">
        <v>231</v>
      </c>
      <c r="C2155" s="10" t="s">
        <v>16990</v>
      </c>
      <c r="D2155" s="10" t="s">
        <v>17624</v>
      </c>
      <c r="E2155" s="10" t="s">
        <v>450</v>
      </c>
      <c r="F2155" s="10" t="s">
        <v>97</v>
      </c>
      <c r="G2155" s="10" t="s">
        <v>160</v>
      </c>
      <c r="H2155" s="10" t="s">
        <v>85</v>
      </c>
      <c r="I2155" s="10" t="s">
        <v>120</v>
      </c>
      <c r="J2155" s="10" t="s">
        <v>99</v>
      </c>
      <c r="K2155" s="10" t="s">
        <v>7981</v>
      </c>
      <c r="L2155" s="10" t="s">
        <v>9233</v>
      </c>
      <c r="M2155" s="10" t="s">
        <v>2010</v>
      </c>
      <c r="N2155" s="10" t="s">
        <v>87</v>
      </c>
    </row>
    <row r="2156" spans="1:14" x14ac:dyDescent="0.25">
      <c r="A2156" s="10" t="s">
        <v>54781</v>
      </c>
      <c r="B2156" s="10" t="s">
        <v>807</v>
      </c>
      <c r="C2156" s="10" t="s">
        <v>1322</v>
      </c>
      <c r="D2156" s="10" t="s">
        <v>710</v>
      </c>
      <c r="E2156" s="10" t="s">
        <v>4927</v>
      </c>
      <c r="F2156" s="10" t="s">
        <v>97</v>
      </c>
      <c r="G2156" s="10" t="s">
        <v>255</v>
      </c>
      <c r="H2156" s="10" t="s">
        <v>85</v>
      </c>
      <c r="I2156" s="10" t="s">
        <v>86</v>
      </c>
      <c r="J2156" s="10" t="s">
        <v>99</v>
      </c>
      <c r="K2156" s="10" t="s">
        <v>2616</v>
      </c>
      <c r="L2156" s="10" t="s">
        <v>26260</v>
      </c>
      <c r="M2156" s="10" t="s">
        <v>1213</v>
      </c>
      <c r="N2156" s="10" t="s">
        <v>99</v>
      </c>
    </row>
    <row r="2157" spans="1:14" x14ac:dyDescent="0.25">
      <c r="A2157" s="10" t="s">
        <v>45701</v>
      </c>
      <c r="B2157" s="10" t="s">
        <v>241</v>
      </c>
      <c r="C2157" s="10" t="s">
        <v>1743</v>
      </c>
      <c r="D2157" s="10" t="s">
        <v>553</v>
      </c>
      <c r="E2157" s="10" t="s">
        <v>1786</v>
      </c>
      <c r="F2157" s="10" t="s">
        <v>139</v>
      </c>
      <c r="G2157" s="10" t="s">
        <v>670</v>
      </c>
      <c r="H2157" s="10" t="s">
        <v>85</v>
      </c>
      <c r="I2157" s="10" t="s">
        <v>86</v>
      </c>
      <c r="J2157" s="10" t="s">
        <v>144</v>
      </c>
      <c r="K2157" s="10" t="s">
        <v>3733</v>
      </c>
      <c r="L2157" s="10" t="s">
        <v>2291</v>
      </c>
      <c r="M2157" s="10" t="s">
        <v>1741</v>
      </c>
      <c r="N2157" s="10" t="s">
        <v>87</v>
      </c>
    </row>
    <row r="2158" spans="1:14" x14ac:dyDescent="0.25">
      <c r="A2158" s="10" t="s">
        <v>29414</v>
      </c>
      <c r="B2158" s="10" t="s">
        <v>3429</v>
      </c>
      <c r="C2158" s="10" t="s">
        <v>11333</v>
      </c>
      <c r="D2158" s="10" t="s">
        <v>12032</v>
      </c>
      <c r="E2158" s="10" t="s">
        <v>10205</v>
      </c>
      <c r="F2158" s="10" t="s">
        <v>97</v>
      </c>
      <c r="G2158" s="10" t="s">
        <v>130</v>
      </c>
      <c r="H2158" s="10" t="s">
        <v>85</v>
      </c>
      <c r="I2158" s="10" t="s">
        <v>86</v>
      </c>
      <c r="J2158" s="10" t="s">
        <v>99</v>
      </c>
      <c r="K2158" s="10" t="s">
        <v>17617</v>
      </c>
      <c r="L2158" s="10" t="s">
        <v>1169</v>
      </c>
      <c r="M2158" s="10" t="s">
        <v>11938</v>
      </c>
      <c r="N2158" s="10" t="s">
        <v>87</v>
      </c>
    </row>
    <row r="2159" spans="1:14" x14ac:dyDescent="0.25">
      <c r="A2159" s="10" t="s">
        <v>24105</v>
      </c>
      <c r="B2159" s="10" t="s">
        <v>2455</v>
      </c>
      <c r="C2159" s="10" t="s">
        <v>16795</v>
      </c>
      <c r="D2159" s="10" t="s">
        <v>17629</v>
      </c>
      <c r="E2159" s="10" t="s">
        <v>2936</v>
      </c>
      <c r="F2159" s="10" t="s">
        <v>279</v>
      </c>
      <c r="G2159" s="10" t="s">
        <v>84</v>
      </c>
      <c r="H2159" s="10" t="s">
        <v>85</v>
      </c>
      <c r="I2159" s="10" t="s">
        <v>86</v>
      </c>
      <c r="J2159" s="10" t="s">
        <v>144</v>
      </c>
      <c r="K2159" s="10" t="s">
        <v>1145</v>
      </c>
      <c r="L2159" s="10" t="s">
        <v>17631</v>
      </c>
      <c r="M2159" s="10" t="s">
        <v>5119</v>
      </c>
      <c r="N2159" s="10" t="s">
        <v>87</v>
      </c>
    </row>
    <row r="2160" spans="1:14" x14ac:dyDescent="0.25">
      <c r="A2160" s="10" t="s">
        <v>52215</v>
      </c>
      <c r="B2160" s="10" t="s">
        <v>3494</v>
      </c>
      <c r="C2160" s="10" t="s">
        <v>17812</v>
      </c>
      <c r="D2160" s="10" t="s">
        <v>1774</v>
      </c>
      <c r="E2160" s="10" t="s">
        <v>7975</v>
      </c>
      <c r="F2160" s="10" t="s">
        <v>139</v>
      </c>
      <c r="G2160" s="10" t="s">
        <v>130</v>
      </c>
      <c r="H2160" s="10" t="s">
        <v>85</v>
      </c>
      <c r="I2160" s="10" t="s">
        <v>86</v>
      </c>
      <c r="J2160" s="10" t="s">
        <v>91</v>
      </c>
      <c r="K2160" s="10" t="s">
        <v>2047</v>
      </c>
      <c r="L2160" s="10" t="s">
        <v>1398</v>
      </c>
      <c r="M2160" s="10" t="s">
        <v>3715</v>
      </c>
      <c r="N2160" s="10" t="s">
        <v>87</v>
      </c>
    </row>
    <row r="2161" spans="1:14" x14ac:dyDescent="0.25">
      <c r="A2161" s="10" t="s">
        <v>45762</v>
      </c>
      <c r="B2161" s="10" t="s">
        <v>604</v>
      </c>
      <c r="C2161" s="10" t="s">
        <v>15105</v>
      </c>
      <c r="D2161" s="10" t="s">
        <v>17667</v>
      </c>
      <c r="E2161" s="10" t="s">
        <v>3252</v>
      </c>
      <c r="F2161" s="10" t="s">
        <v>139</v>
      </c>
      <c r="G2161" s="10" t="s">
        <v>119</v>
      </c>
      <c r="H2161" s="10" t="s">
        <v>85</v>
      </c>
      <c r="I2161" s="10" t="s">
        <v>86</v>
      </c>
      <c r="J2161" s="10" t="s">
        <v>91</v>
      </c>
      <c r="K2161" s="10" t="s">
        <v>1364</v>
      </c>
      <c r="L2161" s="10" t="s">
        <v>1300</v>
      </c>
      <c r="M2161" s="10" t="s">
        <v>4363</v>
      </c>
      <c r="N2161" s="10" t="s">
        <v>87</v>
      </c>
    </row>
    <row r="2162" spans="1:14" x14ac:dyDescent="0.25">
      <c r="A2162" s="10" t="s">
        <v>46739</v>
      </c>
      <c r="B2162" s="10" t="s">
        <v>1674</v>
      </c>
      <c r="C2162" s="10" t="s">
        <v>8074</v>
      </c>
      <c r="D2162" s="10" t="s">
        <v>1759</v>
      </c>
      <c r="E2162" s="10" t="s">
        <v>4187</v>
      </c>
      <c r="F2162" s="10" t="s">
        <v>279</v>
      </c>
      <c r="G2162" s="10" t="s">
        <v>109</v>
      </c>
      <c r="H2162" s="10" t="s">
        <v>85</v>
      </c>
      <c r="I2162" s="10" t="s">
        <v>86</v>
      </c>
      <c r="J2162" s="10" t="s">
        <v>99</v>
      </c>
      <c r="K2162" s="10" t="s">
        <v>467</v>
      </c>
      <c r="L2162" s="10" t="s">
        <v>1895</v>
      </c>
      <c r="M2162" s="10" t="s">
        <v>3158</v>
      </c>
      <c r="N2162" s="10" t="s">
        <v>87</v>
      </c>
    </row>
    <row r="2163" spans="1:14" x14ac:dyDescent="0.25">
      <c r="A2163" s="10" t="s">
        <v>22945</v>
      </c>
      <c r="B2163" s="10" t="s">
        <v>17677</v>
      </c>
      <c r="C2163" s="10" t="s">
        <v>1652</v>
      </c>
      <c r="D2163" s="10" t="s">
        <v>1627</v>
      </c>
      <c r="E2163" s="10" t="s">
        <v>1112</v>
      </c>
      <c r="F2163" s="10" t="s">
        <v>139</v>
      </c>
      <c r="G2163" s="10" t="s">
        <v>670</v>
      </c>
      <c r="H2163" s="10" t="s">
        <v>85</v>
      </c>
      <c r="I2163" s="10" t="s">
        <v>86</v>
      </c>
      <c r="J2163" s="10" t="s">
        <v>99</v>
      </c>
      <c r="K2163" s="10" t="s">
        <v>2225</v>
      </c>
      <c r="L2163" s="10" t="s">
        <v>9510</v>
      </c>
      <c r="M2163" s="10" t="s">
        <v>5630</v>
      </c>
      <c r="N2163" s="10" t="s">
        <v>99</v>
      </c>
    </row>
    <row r="2164" spans="1:14" x14ac:dyDescent="0.25">
      <c r="A2164" s="10" t="s">
        <v>39005</v>
      </c>
      <c r="B2164" s="10" t="s">
        <v>629</v>
      </c>
      <c r="C2164" s="10" t="s">
        <v>15845</v>
      </c>
      <c r="D2164" s="10" t="s">
        <v>645</v>
      </c>
      <c r="E2164" s="10" t="s">
        <v>2574</v>
      </c>
      <c r="F2164" s="10" t="s">
        <v>279</v>
      </c>
      <c r="G2164" s="10" t="s">
        <v>1130</v>
      </c>
      <c r="H2164" s="10" t="s">
        <v>85</v>
      </c>
      <c r="I2164" s="10" t="s">
        <v>86</v>
      </c>
      <c r="J2164" s="10" t="s">
        <v>99</v>
      </c>
      <c r="K2164" s="10" t="s">
        <v>5449</v>
      </c>
      <c r="L2164" s="10" t="s">
        <v>2053</v>
      </c>
      <c r="M2164" s="10" t="s">
        <v>673</v>
      </c>
      <c r="N2164" s="10" t="s">
        <v>87</v>
      </c>
    </row>
    <row r="2165" spans="1:14" x14ac:dyDescent="0.25">
      <c r="A2165" s="10" t="s">
        <v>40609</v>
      </c>
      <c r="B2165" s="10" t="s">
        <v>17704</v>
      </c>
      <c r="C2165" s="10" t="s">
        <v>1931</v>
      </c>
      <c r="D2165" s="10" t="s">
        <v>884</v>
      </c>
      <c r="E2165" s="10" t="s">
        <v>18766</v>
      </c>
      <c r="F2165" s="10" t="s">
        <v>139</v>
      </c>
      <c r="G2165" s="10" t="s">
        <v>615</v>
      </c>
      <c r="H2165" s="10" t="s">
        <v>85</v>
      </c>
      <c r="I2165" s="10" t="s">
        <v>86</v>
      </c>
      <c r="J2165" s="10" t="s">
        <v>87</v>
      </c>
      <c r="K2165" s="10" t="s">
        <v>3201</v>
      </c>
      <c r="L2165" s="10" t="s">
        <v>17864</v>
      </c>
      <c r="M2165" s="10" t="s">
        <v>15543</v>
      </c>
      <c r="N2165" s="10" t="s">
        <v>91</v>
      </c>
    </row>
    <row r="2166" spans="1:14" x14ac:dyDescent="0.25">
      <c r="A2166" s="10" t="s">
        <v>33388</v>
      </c>
      <c r="B2166" s="10" t="s">
        <v>6144</v>
      </c>
      <c r="C2166" s="10" t="s">
        <v>449</v>
      </c>
      <c r="D2166" s="10" t="s">
        <v>1598</v>
      </c>
      <c r="E2166" s="10" t="s">
        <v>13928</v>
      </c>
      <c r="F2166" s="10" t="s">
        <v>97</v>
      </c>
      <c r="G2166" s="10" t="s">
        <v>524</v>
      </c>
      <c r="H2166" s="10" t="s">
        <v>85</v>
      </c>
      <c r="I2166" s="10" t="s">
        <v>86</v>
      </c>
      <c r="J2166" s="10" t="s">
        <v>87</v>
      </c>
      <c r="K2166" s="10" t="s">
        <v>3267</v>
      </c>
      <c r="L2166" s="10" t="s">
        <v>3088</v>
      </c>
      <c r="M2166" s="10" t="s">
        <v>9270</v>
      </c>
      <c r="N2166" s="10" t="s">
        <v>87</v>
      </c>
    </row>
    <row r="2167" spans="1:14" x14ac:dyDescent="0.25">
      <c r="A2167" s="10" t="s">
        <v>27203</v>
      </c>
      <c r="B2167" s="10" t="s">
        <v>229</v>
      </c>
      <c r="C2167" s="10" t="s">
        <v>27204</v>
      </c>
      <c r="D2167" s="10" t="s">
        <v>1068</v>
      </c>
      <c r="E2167" s="10" t="s">
        <v>9100</v>
      </c>
      <c r="F2167" s="10" t="s">
        <v>139</v>
      </c>
      <c r="G2167" s="10" t="s">
        <v>255</v>
      </c>
      <c r="H2167" s="10" t="s">
        <v>85</v>
      </c>
      <c r="I2167" s="10" t="s">
        <v>86</v>
      </c>
      <c r="J2167" s="10" t="s">
        <v>99</v>
      </c>
      <c r="K2167" s="10" t="s">
        <v>5034</v>
      </c>
      <c r="L2167" s="10" t="s">
        <v>3088</v>
      </c>
      <c r="M2167" s="10" t="s">
        <v>17678</v>
      </c>
      <c r="N2167" s="10" t="s">
        <v>87</v>
      </c>
    </row>
    <row r="2168" spans="1:14" x14ac:dyDescent="0.25">
      <c r="A2168" s="10" t="s">
        <v>51576</v>
      </c>
      <c r="B2168" s="10" t="s">
        <v>4881</v>
      </c>
      <c r="C2168" s="10" t="s">
        <v>9225</v>
      </c>
      <c r="D2168" s="10" t="s">
        <v>806</v>
      </c>
      <c r="E2168" s="10" t="s">
        <v>6832</v>
      </c>
      <c r="F2168" s="10" t="s">
        <v>139</v>
      </c>
      <c r="G2168" s="10" t="s">
        <v>109</v>
      </c>
      <c r="H2168" s="10" t="s">
        <v>85</v>
      </c>
      <c r="I2168" s="10" t="s">
        <v>86</v>
      </c>
      <c r="J2168" s="10" t="s">
        <v>99</v>
      </c>
      <c r="K2168" s="10" t="s">
        <v>236</v>
      </c>
      <c r="L2168" s="10" t="s">
        <v>633</v>
      </c>
      <c r="M2168" s="10" t="s">
        <v>5578</v>
      </c>
      <c r="N2168" s="10" t="s">
        <v>91</v>
      </c>
    </row>
    <row r="2169" spans="1:14" x14ac:dyDescent="0.25">
      <c r="A2169" s="10" t="s">
        <v>50705</v>
      </c>
      <c r="B2169" s="10" t="s">
        <v>199</v>
      </c>
      <c r="C2169" s="10" t="s">
        <v>1792</v>
      </c>
      <c r="D2169" s="10" t="s">
        <v>613</v>
      </c>
      <c r="E2169" s="10" t="s">
        <v>6788</v>
      </c>
      <c r="F2169" s="10" t="s">
        <v>201</v>
      </c>
      <c r="G2169" s="10" t="s">
        <v>119</v>
      </c>
      <c r="H2169" s="10" t="s">
        <v>85</v>
      </c>
      <c r="I2169" s="10" t="s">
        <v>86</v>
      </c>
      <c r="J2169" s="10" t="s">
        <v>87</v>
      </c>
      <c r="K2169" s="10" t="s">
        <v>3375</v>
      </c>
      <c r="L2169" s="10" t="s">
        <v>2330</v>
      </c>
      <c r="M2169" s="10" t="s">
        <v>7679</v>
      </c>
      <c r="N2169" s="10" t="s">
        <v>2060</v>
      </c>
    </row>
    <row r="2170" spans="1:14" x14ac:dyDescent="0.25">
      <c r="A2170" s="10" t="s">
        <v>49709</v>
      </c>
      <c r="B2170" s="10" t="s">
        <v>3044</v>
      </c>
      <c r="C2170" s="10" t="s">
        <v>5824</v>
      </c>
      <c r="D2170" s="10" t="s">
        <v>3190</v>
      </c>
      <c r="E2170" s="10" t="s">
        <v>1624</v>
      </c>
      <c r="F2170" s="10" t="s">
        <v>97</v>
      </c>
      <c r="G2170" s="10" t="s">
        <v>1130</v>
      </c>
      <c r="H2170" s="10" t="s">
        <v>85</v>
      </c>
      <c r="I2170" s="10" t="s">
        <v>86</v>
      </c>
      <c r="J2170" s="10" t="s">
        <v>99</v>
      </c>
      <c r="K2170" s="10" t="s">
        <v>2301</v>
      </c>
      <c r="L2170" s="10" t="s">
        <v>5329</v>
      </c>
      <c r="M2170" s="10" t="s">
        <v>12128</v>
      </c>
      <c r="N2170" s="10" t="s">
        <v>87</v>
      </c>
    </row>
    <row r="2171" spans="1:14" x14ac:dyDescent="0.25">
      <c r="A2171" s="10" t="s">
        <v>47894</v>
      </c>
      <c r="B2171" s="10" t="s">
        <v>323</v>
      </c>
      <c r="C2171" s="10" t="s">
        <v>26252</v>
      </c>
      <c r="D2171" s="10" t="s">
        <v>4215</v>
      </c>
      <c r="E2171" s="10" t="s">
        <v>2759</v>
      </c>
      <c r="F2171" s="10" t="s">
        <v>139</v>
      </c>
      <c r="G2171" s="10" t="s">
        <v>130</v>
      </c>
      <c r="H2171" s="10" t="s">
        <v>85</v>
      </c>
      <c r="I2171" s="10" t="s">
        <v>86</v>
      </c>
      <c r="J2171" s="10" t="s">
        <v>91</v>
      </c>
      <c r="K2171" s="10" t="s">
        <v>6812</v>
      </c>
      <c r="L2171" s="10" t="s">
        <v>17609</v>
      </c>
      <c r="M2171" s="10" t="s">
        <v>8726</v>
      </c>
      <c r="N2171" s="10" t="s">
        <v>87</v>
      </c>
    </row>
    <row r="2172" spans="1:14" x14ac:dyDescent="0.25">
      <c r="A2172" s="10" t="s">
        <v>32261</v>
      </c>
      <c r="B2172" s="10" t="s">
        <v>332</v>
      </c>
      <c r="C2172" s="10" t="s">
        <v>32262</v>
      </c>
      <c r="D2172" s="10" t="s">
        <v>613</v>
      </c>
      <c r="E2172" s="10" t="s">
        <v>6435</v>
      </c>
      <c r="F2172" s="10" t="s">
        <v>279</v>
      </c>
      <c r="G2172" s="10" t="s">
        <v>670</v>
      </c>
      <c r="H2172" s="10" t="s">
        <v>85</v>
      </c>
      <c r="I2172" s="10" t="s">
        <v>86</v>
      </c>
      <c r="J2172" s="10" t="s">
        <v>99</v>
      </c>
      <c r="K2172" s="10" t="s">
        <v>6539</v>
      </c>
      <c r="L2172" s="10" t="s">
        <v>3611</v>
      </c>
      <c r="M2172" s="10" t="s">
        <v>3450</v>
      </c>
      <c r="N2172" s="10" t="s">
        <v>1245</v>
      </c>
    </row>
    <row r="2173" spans="1:14" x14ac:dyDescent="0.25">
      <c r="A2173" s="10" t="s">
        <v>43260</v>
      </c>
      <c r="B2173" s="10" t="s">
        <v>2380</v>
      </c>
      <c r="C2173" s="10" t="s">
        <v>7713</v>
      </c>
      <c r="D2173" s="10" t="s">
        <v>2884</v>
      </c>
      <c r="E2173" s="10" t="s">
        <v>4247</v>
      </c>
      <c r="F2173" s="10" t="s">
        <v>139</v>
      </c>
      <c r="G2173" s="10" t="s">
        <v>130</v>
      </c>
      <c r="H2173" s="10" t="s">
        <v>85</v>
      </c>
      <c r="I2173" s="10" t="s">
        <v>120</v>
      </c>
      <c r="J2173" s="10" t="s">
        <v>87</v>
      </c>
      <c r="K2173" s="10" t="s">
        <v>6179</v>
      </c>
      <c r="L2173" s="10" t="s">
        <v>1235</v>
      </c>
      <c r="M2173" s="10" t="s">
        <v>4669</v>
      </c>
      <c r="N2173" s="10" t="s">
        <v>91</v>
      </c>
    </row>
    <row r="2174" spans="1:14" x14ac:dyDescent="0.25">
      <c r="A2174" s="10" t="s">
        <v>34513</v>
      </c>
      <c r="B2174" s="10" t="s">
        <v>17646</v>
      </c>
      <c r="C2174" s="10" t="s">
        <v>34514</v>
      </c>
      <c r="D2174" s="10" t="s">
        <v>935</v>
      </c>
      <c r="E2174" s="10" t="s">
        <v>1833</v>
      </c>
      <c r="F2174" s="10" t="s">
        <v>139</v>
      </c>
      <c r="G2174" s="10" t="s">
        <v>1001</v>
      </c>
      <c r="H2174" s="10" t="s">
        <v>85</v>
      </c>
      <c r="I2174" s="10" t="s">
        <v>86</v>
      </c>
      <c r="J2174" s="10" t="s">
        <v>99</v>
      </c>
      <c r="K2174" s="10" t="s">
        <v>3934</v>
      </c>
      <c r="L2174" s="10" t="s">
        <v>439</v>
      </c>
      <c r="M2174" s="10" t="s">
        <v>6232</v>
      </c>
      <c r="N2174" s="10" t="s">
        <v>144</v>
      </c>
    </row>
    <row r="2175" spans="1:14" x14ac:dyDescent="0.25">
      <c r="A2175" s="10" t="s">
        <v>53011</v>
      </c>
      <c r="B2175" s="10" t="s">
        <v>229</v>
      </c>
      <c r="C2175" s="10" t="s">
        <v>12174</v>
      </c>
      <c r="D2175" s="10" t="s">
        <v>6404</v>
      </c>
      <c r="E2175" s="10" t="s">
        <v>5448</v>
      </c>
      <c r="F2175" s="10" t="s">
        <v>160</v>
      </c>
      <c r="G2175" s="10" t="s">
        <v>615</v>
      </c>
      <c r="H2175" s="10" t="s">
        <v>85</v>
      </c>
      <c r="I2175" s="10" t="s">
        <v>86</v>
      </c>
      <c r="J2175" s="10" t="s">
        <v>99</v>
      </c>
      <c r="K2175" s="10" t="s">
        <v>2035</v>
      </c>
      <c r="L2175" s="10" t="s">
        <v>1854</v>
      </c>
      <c r="M2175" s="10" t="s">
        <v>8607</v>
      </c>
      <c r="N2175" s="10" t="s">
        <v>144</v>
      </c>
    </row>
    <row r="2176" spans="1:14" x14ac:dyDescent="0.25">
      <c r="A2176" s="10" t="s">
        <v>46585</v>
      </c>
      <c r="B2176" s="10" t="s">
        <v>6144</v>
      </c>
      <c r="C2176" s="10" t="s">
        <v>2056</v>
      </c>
      <c r="D2176" s="10" t="s">
        <v>8308</v>
      </c>
      <c r="E2176" s="10" t="s">
        <v>2019</v>
      </c>
      <c r="F2176" s="10" t="s">
        <v>279</v>
      </c>
      <c r="G2176" s="10" t="s">
        <v>98</v>
      </c>
      <c r="H2176" s="10" t="s">
        <v>85</v>
      </c>
      <c r="I2176" s="10" t="s">
        <v>86</v>
      </c>
      <c r="J2176" s="10" t="s">
        <v>91</v>
      </c>
      <c r="K2176" s="10" t="s">
        <v>4802</v>
      </c>
      <c r="L2176" s="10" t="s">
        <v>17673</v>
      </c>
      <c r="M2176" s="10" t="s">
        <v>2625</v>
      </c>
      <c r="N2176" s="10" t="s">
        <v>87</v>
      </c>
    </row>
    <row r="2177" spans="1:14" x14ac:dyDescent="0.25">
      <c r="A2177" s="10" t="s">
        <v>28893</v>
      </c>
      <c r="B2177" s="10" t="s">
        <v>2807</v>
      </c>
      <c r="C2177" s="10" t="s">
        <v>3013</v>
      </c>
      <c r="D2177" s="10" t="s">
        <v>2884</v>
      </c>
      <c r="E2177" s="10" t="s">
        <v>1728</v>
      </c>
      <c r="F2177" s="10" t="s">
        <v>139</v>
      </c>
      <c r="G2177" s="10" t="s">
        <v>427</v>
      </c>
      <c r="H2177" s="10" t="s">
        <v>85</v>
      </c>
      <c r="I2177" s="10" t="s">
        <v>120</v>
      </c>
      <c r="J2177" s="10" t="s">
        <v>87</v>
      </c>
      <c r="K2177" s="10" t="s">
        <v>6812</v>
      </c>
      <c r="L2177" s="10" t="s">
        <v>132</v>
      </c>
      <c r="M2177" s="10" t="s">
        <v>10929</v>
      </c>
      <c r="N2177" s="10" t="s">
        <v>99</v>
      </c>
    </row>
    <row r="2178" spans="1:14" x14ac:dyDescent="0.25">
      <c r="A2178" s="10" t="s">
        <v>40425</v>
      </c>
      <c r="B2178" s="10" t="s">
        <v>7363</v>
      </c>
      <c r="C2178" s="10" t="s">
        <v>40426</v>
      </c>
      <c r="D2178" s="10" t="s">
        <v>1424</v>
      </c>
      <c r="E2178" s="10" t="s">
        <v>11772</v>
      </c>
      <c r="F2178" s="10" t="s">
        <v>169</v>
      </c>
      <c r="G2178" s="10" t="s">
        <v>84</v>
      </c>
      <c r="H2178" s="10" t="s">
        <v>85</v>
      </c>
      <c r="I2178" s="10" t="s">
        <v>86</v>
      </c>
      <c r="J2178" s="10" t="s">
        <v>91</v>
      </c>
      <c r="K2178" s="10" t="s">
        <v>6778</v>
      </c>
      <c r="L2178" s="10" t="s">
        <v>760</v>
      </c>
      <c r="M2178" s="10" t="s">
        <v>15855</v>
      </c>
      <c r="N2178" s="10" t="s">
        <v>144</v>
      </c>
    </row>
    <row r="2179" spans="1:14" x14ac:dyDescent="0.25">
      <c r="A2179" s="10" t="s">
        <v>41712</v>
      </c>
      <c r="B2179" s="10" t="s">
        <v>3090</v>
      </c>
      <c r="C2179" s="10" t="s">
        <v>9482</v>
      </c>
      <c r="D2179" s="10" t="s">
        <v>17622</v>
      </c>
      <c r="E2179" s="10" t="s">
        <v>2932</v>
      </c>
      <c r="F2179" s="10" t="s">
        <v>139</v>
      </c>
      <c r="G2179" s="10" t="s">
        <v>401</v>
      </c>
      <c r="H2179" s="10" t="s">
        <v>85</v>
      </c>
      <c r="I2179" s="10" t="s">
        <v>86</v>
      </c>
      <c r="J2179" s="10" t="s">
        <v>87</v>
      </c>
      <c r="K2179" s="10" t="s">
        <v>1573</v>
      </c>
      <c r="L2179" s="10" t="s">
        <v>2239</v>
      </c>
      <c r="M2179" s="10" t="s">
        <v>4533</v>
      </c>
      <c r="N2179" s="10" t="s">
        <v>87</v>
      </c>
    </row>
    <row r="2180" spans="1:14" x14ac:dyDescent="0.25">
      <c r="A2180" s="10" t="s">
        <v>35368</v>
      </c>
      <c r="B2180" s="10" t="s">
        <v>2108</v>
      </c>
      <c r="C2180" s="10" t="s">
        <v>666</v>
      </c>
      <c r="D2180" s="10" t="s">
        <v>604</v>
      </c>
      <c r="E2180" s="10" t="s">
        <v>5968</v>
      </c>
      <c r="F2180" s="10" t="s">
        <v>97</v>
      </c>
      <c r="G2180" s="10" t="s">
        <v>246</v>
      </c>
      <c r="H2180" s="10" t="s">
        <v>85</v>
      </c>
      <c r="I2180" s="10" t="s">
        <v>86</v>
      </c>
      <c r="J2180" s="10" t="s">
        <v>87</v>
      </c>
      <c r="K2180" s="10" t="s">
        <v>5430</v>
      </c>
      <c r="L2180" s="10" t="s">
        <v>17615</v>
      </c>
      <c r="M2180" s="10" t="s">
        <v>15486</v>
      </c>
      <c r="N2180" s="10" t="s">
        <v>99</v>
      </c>
    </row>
    <row r="2181" spans="1:14" x14ac:dyDescent="0.25">
      <c r="A2181" s="10" t="s">
        <v>49225</v>
      </c>
      <c r="B2181" s="10" t="s">
        <v>613</v>
      </c>
      <c r="C2181" s="10" t="s">
        <v>3967</v>
      </c>
      <c r="D2181" s="10" t="s">
        <v>11747</v>
      </c>
      <c r="E2181" s="10" t="s">
        <v>254</v>
      </c>
      <c r="F2181" s="10" t="s">
        <v>139</v>
      </c>
      <c r="G2181" s="10" t="s">
        <v>119</v>
      </c>
      <c r="H2181" s="10" t="s">
        <v>85</v>
      </c>
      <c r="I2181" s="10" t="s">
        <v>120</v>
      </c>
      <c r="J2181" s="10" t="s">
        <v>1214</v>
      </c>
      <c r="K2181" s="10" t="s">
        <v>4133</v>
      </c>
      <c r="L2181" s="10" t="s">
        <v>4100</v>
      </c>
      <c r="M2181" s="10" t="s">
        <v>3403</v>
      </c>
      <c r="N2181" s="10" t="s">
        <v>87</v>
      </c>
    </row>
    <row r="2182" spans="1:14" x14ac:dyDescent="0.25">
      <c r="A2182" s="10" t="s">
        <v>37071</v>
      </c>
      <c r="B2182" s="10" t="s">
        <v>4602</v>
      </c>
      <c r="C2182" s="10" t="s">
        <v>7646</v>
      </c>
      <c r="D2182" s="10" t="s">
        <v>4881</v>
      </c>
      <c r="E2182" s="10" t="s">
        <v>7519</v>
      </c>
      <c r="F2182" s="10" t="s">
        <v>160</v>
      </c>
      <c r="G2182" s="10" t="s">
        <v>427</v>
      </c>
      <c r="H2182" s="10" t="s">
        <v>85</v>
      </c>
      <c r="I2182" s="10" t="s">
        <v>86</v>
      </c>
      <c r="J2182" s="10" t="s">
        <v>99</v>
      </c>
      <c r="K2182" s="10" t="s">
        <v>6306</v>
      </c>
      <c r="L2182" s="10" t="s">
        <v>17645</v>
      </c>
      <c r="M2182" s="10" t="s">
        <v>7060</v>
      </c>
      <c r="N2182" s="10" t="s">
        <v>87</v>
      </c>
    </row>
    <row r="2183" spans="1:14" x14ac:dyDescent="0.25">
      <c r="A2183" s="10" t="s">
        <v>47122</v>
      </c>
      <c r="B2183" s="10" t="s">
        <v>606</v>
      </c>
      <c r="C2183" s="10" t="s">
        <v>1567</v>
      </c>
      <c r="D2183" s="10" t="s">
        <v>367</v>
      </c>
      <c r="E2183" s="10" t="s">
        <v>8580</v>
      </c>
      <c r="F2183" s="10" t="s">
        <v>97</v>
      </c>
      <c r="G2183" s="10" t="s">
        <v>670</v>
      </c>
      <c r="H2183" s="10" t="s">
        <v>85</v>
      </c>
      <c r="I2183" s="10" t="s">
        <v>86</v>
      </c>
      <c r="J2183" s="10" t="s">
        <v>87</v>
      </c>
      <c r="K2183" s="10" t="s">
        <v>3433</v>
      </c>
      <c r="L2183" s="10" t="s">
        <v>1086</v>
      </c>
      <c r="M2183" s="10" t="s">
        <v>9486</v>
      </c>
      <c r="N2183" s="10" t="s">
        <v>87</v>
      </c>
    </row>
    <row r="2184" spans="1:14" x14ac:dyDescent="0.25">
      <c r="A2184" s="10" t="s">
        <v>22854</v>
      </c>
      <c r="B2184" s="10" t="s">
        <v>1615</v>
      </c>
      <c r="C2184" s="10" t="s">
        <v>17638</v>
      </c>
      <c r="D2184" s="10" t="s">
        <v>2135</v>
      </c>
      <c r="E2184" s="10" t="s">
        <v>5984</v>
      </c>
      <c r="F2184" s="10" t="s">
        <v>97</v>
      </c>
      <c r="G2184" s="10" t="s">
        <v>615</v>
      </c>
      <c r="H2184" s="10" t="s">
        <v>85</v>
      </c>
      <c r="I2184" s="10" t="s">
        <v>86</v>
      </c>
      <c r="J2184" s="10" t="s">
        <v>87</v>
      </c>
      <c r="K2184" s="10" t="s">
        <v>1568</v>
      </c>
      <c r="L2184" s="10" t="s">
        <v>2167</v>
      </c>
      <c r="M2184" s="10" t="s">
        <v>17679</v>
      </c>
      <c r="N2184" s="10" t="s">
        <v>175</v>
      </c>
    </row>
    <row r="2185" spans="1:14" x14ac:dyDescent="0.25">
      <c r="A2185" s="10" t="s">
        <v>48761</v>
      </c>
      <c r="B2185" s="10" t="s">
        <v>1792</v>
      </c>
      <c r="C2185" s="10" t="s">
        <v>2391</v>
      </c>
      <c r="D2185" s="10" t="s">
        <v>323</v>
      </c>
      <c r="E2185" s="10" t="s">
        <v>3197</v>
      </c>
      <c r="F2185" s="10" t="s">
        <v>139</v>
      </c>
      <c r="G2185" s="10" t="s">
        <v>84</v>
      </c>
      <c r="H2185" s="10" t="s">
        <v>85</v>
      </c>
      <c r="I2185" s="10" t="s">
        <v>86</v>
      </c>
      <c r="J2185" s="10" t="s">
        <v>99</v>
      </c>
      <c r="K2185" s="10" t="s">
        <v>5865</v>
      </c>
      <c r="L2185" s="10" t="s">
        <v>371</v>
      </c>
      <c r="M2185" s="10" t="s">
        <v>4955</v>
      </c>
      <c r="N2185" s="10" t="s">
        <v>1245</v>
      </c>
    </row>
    <row r="2186" spans="1:14" x14ac:dyDescent="0.25">
      <c r="A2186" s="10" t="s">
        <v>18059</v>
      </c>
      <c r="B2186" s="10" t="s">
        <v>1096</v>
      </c>
      <c r="C2186" s="10" t="s">
        <v>17099</v>
      </c>
      <c r="D2186" s="10" t="s">
        <v>2547</v>
      </c>
      <c r="E2186" s="10" t="s">
        <v>765</v>
      </c>
      <c r="F2186" s="10" t="s">
        <v>279</v>
      </c>
      <c r="G2186" s="10" t="s">
        <v>738</v>
      </c>
      <c r="H2186" s="10" t="s">
        <v>85</v>
      </c>
      <c r="I2186" s="10" t="s">
        <v>120</v>
      </c>
      <c r="J2186" s="10" t="s">
        <v>91</v>
      </c>
      <c r="K2186" s="10" t="s">
        <v>4194</v>
      </c>
      <c r="L2186" s="10" t="s">
        <v>1138</v>
      </c>
      <c r="M2186" s="10" t="s">
        <v>16313</v>
      </c>
      <c r="N2186" s="10" t="s">
        <v>87</v>
      </c>
    </row>
    <row r="2187" spans="1:14" x14ac:dyDescent="0.25">
      <c r="A2187" s="10" t="s">
        <v>27211</v>
      </c>
      <c r="B2187" s="10" t="s">
        <v>666</v>
      </c>
      <c r="C2187" s="10" t="s">
        <v>14313</v>
      </c>
      <c r="D2187" s="10" t="s">
        <v>2682</v>
      </c>
      <c r="E2187" s="10" t="s">
        <v>10469</v>
      </c>
      <c r="F2187" s="10" t="s">
        <v>160</v>
      </c>
      <c r="G2187" s="10" t="s">
        <v>289</v>
      </c>
      <c r="H2187" s="10" t="s">
        <v>85</v>
      </c>
      <c r="I2187" s="10" t="s">
        <v>86</v>
      </c>
      <c r="J2187" s="10" t="s">
        <v>99</v>
      </c>
      <c r="K2187" s="10" t="s">
        <v>6360</v>
      </c>
      <c r="L2187" s="10" t="s">
        <v>153</v>
      </c>
      <c r="M2187" s="10" t="s">
        <v>6468</v>
      </c>
      <c r="N2187" s="10" t="s">
        <v>1290</v>
      </c>
    </row>
    <row r="2188" spans="1:14" x14ac:dyDescent="0.25">
      <c r="A2188" s="10" t="s">
        <v>37521</v>
      </c>
      <c r="B2188" s="10" t="s">
        <v>6717</v>
      </c>
      <c r="C2188" s="10" t="s">
        <v>18502</v>
      </c>
      <c r="D2188" s="10" t="s">
        <v>831</v>
      </c>
      <c r="E2188" s="10" t="s">
        <v>4899</v>
      </c>
      <c r="F2188" s="10" t="s">
        <v>139</v>
      </c>
      <c r="G2188" s="10" t="s">
        <v>255</v>
      </c>
      <c r="H2188" s="10" t="s">
        <v>85</v>
      </c>
      <c r="I2188" s="10" t="s">
        <v>86</v>
      </c>
      <c r="J2188" s="10" t="s">
        <v>91</v>
      </c>
      <c r="K2188" s="10" t="s">
        <v>4265</v>
      </c>
      <c r="L2188" s="10" t="s">
        <v>1583</v>
      </c>
      <c r="M2188" s="10" t="s">
        <v>13542</v>
      </c>
      <c r="N2188" s="10" t="s">
        <v>87</v>
      </c>
    </row>
    <row r="2189" spans="1:14" x14ac:dyDescent="0.25">
      <c r="A2189" s="10" t="s">
        <v>46410</v>
      </c>
      <c r="B2189" s="10" t="s">
        <v>682</v>
      </c>
      <c r="C2189" s="10" t="s">
        <v>3085</v>
      </c>
      <c r="D2189" s="10" t="s">
        <v>17622</v>
      </c>
      <c r="E2189" s="10" t="s">
        <v>2444</v>
      </c>
      <c r="F2189" s="10" t="s">
        <v>279</v>
      </c>
      <c r="G2189" s="10" t="s">
        <v>524</v>
      </c>
      <c r="H2189" s="10" t="s">
        <v>85</v>
      </c>
      <c r="I2189" s="10" t="s">
        <v>86</v>
      </c>
      <c r="J2189" s="10" t="s">
        <v>87</v>
      </c>
      <c r="K2189" s="10" t="s">
        <v>3563</v>
      </c>
      <c r="L2189" s="10" t="s">
        <v>172</v>
      </c>
      <c r="M2189" s="10" t="s">
        <v>10332</v>
      </c>
      <c r="N2189" s="10" t="s">
        <v>91</v>
      </c>
    </row>
    <row r="2190" spans="1:14" x14ac:dyDescent="0.25">
      <c r="A2190" s="10" t="s">
        <v>51255</v>
      </c>
      <c r="B2190" s="10" t="s">
        <v>658</v>
      </c>
      <c r="C2190" s="10" t="s">
        <v>7601</v>
      </c>
      <c r="D2190" s="10" t="s">
        <v>1491</v>
      </c>
      <c r="E2190" s="10" t="s">
        <v>3901</v>
      </c>
      <c r="F2190" s="10" t="s">
        <v>201</v>
      </c>
      <c r="G2190" s="10" t="s">
        <v>119</v>
      </c>
      <c r="H2190" s="10" t="s">
        <v>85</v>
      </c>
      <c r="I2190" s="10" t="s">
        <v>86</v>
      </c>
      <c r="J2190" s="10" t="s">
        <v>99</v>
      </c>
      <c r="K2190" s="10" t="s">
        <v>1432</v>
      </c>
      <c r="L2190" s="10" t="s">
        <v>7494</v>
      </c>
      <c r="M2190" s="10" t="s">
        <v>656</v>
      </c>
      <c r="N2190" s="10" t="s">
        <v>87</v>
      </c>
    </row>
    <row r="2191" spans="1:14" x14ac:dyDescent="0.25">
      <c r="A2191" s="10" t="s">
        <v>34795</v>
      </c>
      <c r="B2191" s="10" t="s">
        <v>8171</v>
      </c>
      <c r="C2191" s="10" t="s">
        <v>12417</v>
      </c>
      <c r="D2191" s="10" t="s">
        <v>4571</v>
      </c>
      <c r="E2191" s="10" t="s">
        <v>9529</v>
      </c>
      <c r="F2191" s="10" t="s">
        <v>97</v>
      </c>
      <c r="G2191" s="10" t="s">
        <v>255</v>
      </c>
      <c r="H2191" s="10" t="s">
        <v>85</v>
      </c>
      <c r="I2191" s="10" t="s">
        <v>86</v>
      </c>
      <c r="J2191" s="10" t="s">
        <v>91</v>
      </c>
      <c r="K2191" s="10" t="s">
        <v>467</v>
      </c>
      <c r="L2191" s="10" t="s">
        <v>1016</v>
      </c>
      <c r="M2191" s="10" t="s">
        <v>8436</v>
      </c>
      <c r="N2191" s="10" t="s">
        <v>87</v>
      </c>
    </row>
    <row r="2192" spans="1:14" x14ac:dyDescent="0.25">
      <c r="A2192" s="10" t="s">
        <v>28345</v>
      </c>
      <c r="B2192" s="10" t="s">
        <v>874</v>
      </c>
      <c r="C2192" s="10" t="s">
        <v>636</v>
      </c>
      <c r="D2192" s="10" t="s">
        <v>1811</v>
      </c>
      <c r="E2192" s="10" t="s">
        <v>2122</v>
      </c>
      <c r="F2192" s="10" t="s">
        <v>279</v>
      </c>
      <c r="G2192" s="10" t="s">
        <v>109</v>
      </c>
      <c r="H2192" s="10" t="s">
        <v>85</v>
      </c>
      <c r="I2192" s="10" t="s">
        <v>86</v>
      </c>
      <c r="J2192" s="10" t="s">
        <v>91</v>
      </c>
      <c r="K2192" s="10" t="s">
        <v>3170</v>
      </c>
      <c r="L2192" s="10" t="s">
        <v>794</v>
      </c>
      <c r="M2192" s="10" t="s">
        <v>8501</v>
      </c>
      <c r="N2192" s="10" t="s">
        <v>87</v>
      </c>
    </row>
    <row r="2193" spans="1:14" x14ac:dyDescent="0.25">
      <c r="A2193" s="10" t="s">
        <v>49218</v>
      </c>
      <c r="B2193" s="10" t="s">
        <v>2055</v>
      </c>
      <c r="C2193" s="10" t="s">
        <v>20057</v>
      </c>
      <c r="D2193" s="10" t="s">
        <v>2555</v>
      </c>
      <c r="E2193" s="10" t="s">
        <v>2941</v>
      </c>
      <c r="F2193" s="10" t="s">
        <v>139</v>
      </c>
      <c r="G2193" s="10" t="s">
        <v>670</v>
      </c>
      <c r="H2193" s="10" t="s">
        <v>85</v>
      </c>
      <c r="I2193" s="10" t="s">
        <v>86</v>
      </c>
      <c r="J2193" s="10" t="s">
        <v>99</v>
      </c>
      <c r="K2193" s="10" t="s">
        <v>1638</v>
      </c>
      <c r="L2193" s="10" t="s">
        <v>1235</v>
      </c>
      <c r="M2193" s="10" t="s">
        <v>12199</v>
      </c>
      <c r="N2193" s="10" t="s">
        <v>91</v>
      </c>
    </row>
    <row r="2194" spans="1:14" x14ac:dyDescent="0.25">
      <c r="A2194" s="10" t="s">
        <v>46753</v>
      </c>
      <c r="B2194" s="10" t="s">
        <v>5628</v>
      </c>
      <c r="C2194" s="10" t="s">
        <v>4061</v>
      </c>
      <c r="D2194" s="10" t="s">
        <v>17687</v>
      </c>
      <c r="E2194" s="10" t="s">
        <v>3437</v>
      </c>
      <c r="F2194" s="10" t="s">
        <v>139</v>
      </c>
      <c r="G2194" s="10" t="s">
        <v>109</v>
      </c>
      <c r="H2194" s="10" t="s">
        <v>85</v>
      </c>
      <c r="I2194" s="10" t="s">
        <v>86</v>
      </c>
      <c r="J2194" s="10" t="s">
        <v>99</v>
      </c>
      <c r="K2194" s="10" t="s">
        <v>9029</v>
      </c>
      <c r="L2194" s="10" t="s">
        <v>1777</v>
      </c>
      <c r="M2194" s="10" t="s">
        <v>1175</v>
      </c>
      <c r="N2194" s="10" t="s">
        <v>91</v>
      </c>
    </row>
    <row r="2195" spans="1:14" x14ac:dyDescent="0.25">
      <c r="A2195" s="10" t="s">
        <v>33451</v>
      </c>
      <c r="B2195" s="10" t="s">
        <v>4155</v>
      </c>
      <c r="C2195" s="10" t="s">
        <v>4476</v>
      </c>
      <c r="D2195" s="10" t="s">
        <v>4602</v>
      </c>
      <c r="E2195" s="10" t="s">
        <v>2402</v>
      </c>
      <c r="F2195" s="10" t="s">
        <v>201</v>
      </c>
      <c r="G2195" s="10" t="s">
        <v>908</v>
      </c>
      <c r="H2195" s="10" t="s">
        <v>85</v>
      </c>
      <c r="I2195" s="10" t="s">
        <v>86</v>
      </c>
      <c r="J2195" s="10" t="s">
        <v>87</v>
      </c>
      <c r="K2195" s="10" t="s">
        <v>7333</v>
      </c>
      <c r="L2195" s="10" t="s">
        <v>1281</v>
      </c>
      <c r="M2195" s="10" t="s">
        <v>5266</v>
      </c>
      <c r="N2195" s="10" t="s">
        <v>91</v>
      </c>
    </row>
    <row r="2196" spans="1:14" x14ac:dyDescent="0.25">
      <c r="A2196" s="10" t="s">
        <v>49854</v>
      </c>
      <c r="B2196" s="10" t="s">
        <v>882</v>
      </c>
      <c r="C2196" s="10" t="s">
        <v>10214</v>
      </c>
      <c r="D2196" s="10" t="s">
        <v>332</v>
      </c>
      <c r="E2196" s="10" t="s">
        <v>638</v>
      </c>
      <c r="F2196" s="10" t="s">
        <v>160</v>
      </c>
      <c r="G2196" s="10" t="s">
        <v>234</v>
      </c>
      <c r="H2196" s="10" t="s">
        <v>85</v>
      </c>
      <c r="I2196" s="10" t="s">
        <v>86</v>
      </c>
      <c r="J2196" s="10" t="s">
        <v>99</v>
      </c>
      <c r="K2196" s="10" t="s">
        <v>1310</v>
      </c>
      <c r="L2196" s="10" t="s">
        <v>1273</v>
      </c>
      <c r="M2196" s="10" t="s">
        <v>9599</v>
      </c>
      <c r="N2196" s="10" t="s">
        <v>91</v>
      </c>
    </row>
    <row r="2197" spans="1:14" x14ac:dyDescent="0.25">
      <c r="A2197" s="10" t="s">
        <v>37432</v>
      </c>
      <c r="B2197" s="10" t="s">
        <v>5027</v>
      </c>
      <c r="C2197" s="10" t="s">
        <v>884</v>
      </c>
      <c r="D2197" s="10" t="s">
        <v>613</v>
      </c>
      <c r="E2197" s="10" t="s">
        <v>1218</v>
      </c>
      <c r="F2197" s="10" t="s">
        <v>279</v>
      </c>
      <c r="G2197" s="10" t="s">
        <v>524</v>
      </c>
      <c r="H2197" s="10" t="s">
        <v>85</v>
      </c>
      <c r="I2197" s="10" t="s">
        <v>86</v>
      </c>
      <c r="J2197" s="10" t="s">
        <v>91</v>
      </c>
      <c r="K2197" s="10" t="s">
        <v>4326</v>
      </c>
      <c r="L2197" s="10" t="s">
        <v>312</v>
      </c>
      <c r="M2197" s="10" t="s">
        <v>10719</v>
      </c>
      <c r="N2197" s="10" t="s">
        <v>1819</v>
      </c>
    </row>
    <row r="2198" spans="1:14" x14ac:dyDescent="0.25">
      <c r="A2198" s="10" t="s">
        <v>29655</v>
      </c>
      <c r="B2198" s="10" t="s">
        <v>357</v>
      </c>
      <c r="C2198" s="10" t="s">
        <v>29656</v>
      </c>
      <c r="D2198" s="10" t="s">
        <v>577</v>
      </c>
      <c r="E2198" s="10" t="s">
        <v>1728</v>
      </c>
      <c r="F2198" s="10" t="s">
        <v>139</v>
      </c>
      <c r="G2198" s="10" t="s">
        <v>524</v>
      </c>
      <c r="H2198" s="10" t="s">
        <v>85</v>
      </c>
      <c r="I2198" s="10" t="s">
        <v>86</v>
      </c>
      <c r="J2198" s="10" t="s">
        <v>144</v>
      </c>
      <c r="K2198" s="10" t="s">
        <v>4515</v>
      </c>
      <c r="L2198" s="10" t="s">
        <v>246</v>
      </c>
      <c r="M2198" s="10" t="s">
        <v>9634</v>
      </c>
      <c r="N2198" s="10" t="s">
        <v>87</v>
      </c>
    </row>
    <row r="2199" spans="1:14" x14ac:dyDescent="0.25">
      <c r="A2199" s="10" t="s">
        <v>38071</v>
      </c>
      <c r="B2199" s="10" t="s">
        <v>1278</v>
      </c>
      <c r="C2199" s="10" t="s">
        <v>4602</v>
      </c>
      <c r="D2199" s="10" t="s">
        <v>3109</v>
      </c>
      <c r="E2199" s="10" t="s">
        <v>3197</v>
      </c>
      <c r="F2199" s="10" t="s">
        <v>279</v>
      </c>
      <c r="G2199" s="10" t="s">
        <v>289</v>
      </c>
      <c r="H2199" s="10" t="s">
        <v>85</v>
      </c>
      <c r="I2199" s="10" t="s">
        <v>86</v>
      </c>
      <c r="J2199" s="10" t="s">
        <v>99</v>
      </c>
      <c r="K2199" s="10" t="s">
        <v>2422</v>
      </c>
      <c r="L2199" s="10" t="s">
        <v>17708</v>
      </c>
      <c r="M2199" s="10" t="s">
        <v>3608</v>
      </c>
      <c r="N2199" s="10" t="s">
        <v>91</v>
      </c>
    </row>
    <row r="2200" spans="1:14" x14ac:dyDescent="0.25">
      <c r="A2200" s="10" t="s">
        <v>44538</v>
      </c>
      <c r="B2200" s="10" t="s">
        <v>4193</v>
      </c>
      <c r="C2200" s="10" t="s">
        <v>1626</v>
      </c>
      <c r="D2200" s="10" t="s">
        <v>2807</v>
      </c>
      <c r="E2200" s="10" t="s">
        <v>4982</v>
      </c>
      <c r="F2200" s="10" t="s">
        <v>97</v>
      </c>
      <c r="G2200" s="10" t="s">
        <v>202</v>
      </c>
      <c r="H2200" s="10" t="s">
        <v>85</v>
      </c>
      <c r="I2200" s="10" t="s">
        <v>86</v>
      </c>
      <c r="J2200" s="10" t="s">
        <v>99</v>
      </c>
      <c r="K2200" s="10" t="s">
        <v>1676</v>
      </c>
      <c r="L2200" s="10" t="s">
        <v>534</v>
      </c>
      <c r="M2200" s="10" t="s">
        <v>12409</v>
      </c>
      <c r="N2200" s="10" t="s">
        <v>87</v>
      </c>
    </row>
    <row r="2201" spans="1:14" x14ac:dyDescent="0.25">
      <c r="A2201" s="10" t="s">
        <v>37544</v>
      </c>
      <c r="B2201" s="10" t="s">
        <v>1668</v>
      </c>
      <c r="C2201" s="10" t="s">
        <v>13707</v>
      </c>
      <c r="D2201" s="10" t="s">
        <v>613</v>
      </c>
      <c r="E2201" s="10" t="s">
        <v>3533</v>
      </c>
      <c r="F2201" s="10" t="s">
        <v>97</v>
      </c>
      <c r="G2201" s="10" t="s">
        <v>289</v>
      </c>
      <c r="H2201" s="10" t="s">
        <v>85</v>
      </c>
      <c r="I2201" s="10" t="s">
        <v>86</v>
      </c>
      <c r="J2201" s="10" t="s">
        <v>99</v>
      </c>
      <c r="K2201" s="10" t="s">
        <v>1776</v>
      </c>
      <c r="L2201" s="10" t="s">
        <v>17713</v>
      </c>
      <c r="M2201" s="10" t="s">
        <v>4728</v>
      </c>
      <c r="N2201" s="10" t="s">
        <v>1765</v>
      </c>
    </row>
    <row r="2202" spans="1:14" x14ac:dyDescent="0.25">
      <c r="A2202" s="10" t="s">
        <v>24139</v>
      </c>
      <c r="B2202" s="10" t="s">
        <v>5055</v>
      </c>
      <c r="C2202" s="10" t="s">
        <v>19947</v>
      </c>
      <c r="D2202" s="10" t="s">
        <v>1323</v>
      </c>
      <c r="E2202" s="10" t="s">
        <v>2948</v>
      </c>
      <c r="F2202" s="10" t="s">
        <v>139</v>
      </c>
      <c r="G2202" s="10" t="s">
        <v>139</v>
      </c>
      <c r="H2202" s="10" t="s">
        <v>85</v>
      </c>
      <c r="I2202" s="10" t="s">
        <v>86</v>
      </c>
      <c r="J2202" s="10" t="s">
        <v>99</v>
      </c>
      <c r="K2202" s="10" t="s">
        <v>1145</v>
      </c>
      <c r="L2202" s="10" t="s">
        <v>19614</v>
      </c>
      <c r="M2202" s="10" t="s">
        <v>7626</v>
      </c>
      <c r="N2202" s="10" t="s">
        <v>87</v>
      </c>
    </row>
    <row r="2203" spans="1:14" x14ac:dyDescent="0.25">
      <c r="A2203" s="10" t="s">
        <v>42451</v>
      </c>
      <c r="B2203" s="10" t="s">
        <v>613</v>
      </c>
      <c r="C2203" s="10" t="s">
        <v>2648</v>
      </c>
      <c r="D2203" s="10" t="s">
        <v>17640</v>
      </c>
      <c r="E2203" s="10" t="s">
        <v>5984</v>
      </c>
      <c r="F2203" s="10" t="s">
        <v>139</v>
      </c>
      <c r="G2203" s="10" t="s">
        <v>84</v>
      </c>
      <c r="H2203" s="10" t="s">
        <v>85</v>
      </c>
      <c r="I2203" s="10" t="s">
        <v>120</v>
      </c>
      <c r="J2203" s="10" t="s">
        <v>3174</v>
      </c>
      <c r="K2203" s="10" t="s">
        <v>2740</v>
      </c>
      <c r="L2203" s="10" t="s">
        <v>224</v>
      </c>
      <c r="M2203" s="10" t="s">
        <v>9385</v>
      </c>
      <c r="N2203" s="10" t="s">
        <v>87</v>
      </c>
    </row>
    <row r="2204" spans="1:14" x14ac:dyDescent="0.25">
      <c r="A2204" s="10" t="s">
        <v>50315</v>
      </c>
      <c r="B2204" s="10" t="s">
        <v>1374</v>
      </c>
      <c r="C2204" s="10" t="s">
        <v>12411</v>
      </c>
      <c r="D2204" s="10" t="s">
        <v>17650</v>
      </c>
      <c r="E2204" s="10" t="s">
        <v>1271</v>
      </c>
      <c r="F2204" s="10" t="s">
        <v>97</v>
      </c>
      <c r="G2204" s="10" t="s">
        <v>130</v>
      </c>
      <c r="H2204" s="10" t="s">
        <v>85</v>
      </c>
      <c r="I2204" s="10" t="s">
        <v>86</v>
      </c>
      <c r="J2204" s="10" t="s">
        <v>87</v>
      </c>
      <c r="K2204" s="10" t="s">
        <v>6937</v>
      </c>
      <c r="L2204" s="10" t="s">
        <v>312</v>
      </c>
      <c r="M2204" s="10" t="s">
        <v>1764</v>
      </c>
      <c r="N2204" s="10" t="s">
        <v>87</v>
      </c>
    </row>
    <row r="2205" spans="1:14" x14ac:dyDescent="0.25">
      <c r="A2205" s="10" t="s">
        <v>43945</v>
      </c>
      <c r="B2205" s="10" t="s">
        <v>848</v>
      </c>
      <c r="C2205" s="10" t="s">
        <v>1636</v>
      </c>
      <c r="D2205" s="10" t="s">
        <v>17623</v>
      </c>
      <c r="E2205" s="10" t="s">
        <v>3317</v>
      </c>
      <c r="F2205" s="10" t="s">
        <v>139</v>
      </c>
      <c r="G2205" s="10" t="s">
        <v>1130</v>
      </c>
      <c r="H2205" s="10" t="s">
        <v>85</v>
      </c>
      <c r="I2205" s="10" t="s">
        <v>86</v>
      </c>
      <c r="J2205" s="10" t="s">
        <v>87</v>
      </c>
      <c r="K2205" s="10" t="s">
        <v>4612</v>
      </c>
      <c r="L2205" s="10" t="s">
        <v>3694</v>
      </c>
      <c r="M2205" s="10" t="s">
        <v>5729</v>
      </c>
      <c r="N2205" s="10" t="s">
        <v>87</v>
      </c>
    </row>
    <row r="2206" spans="1:14" x14ac:dyDescent="0.25">
      <c r="A2206" s="10" t="s">
        <v>47880</v>
      </c>
      <c r="B2206" s="10" t="s">
        <v>269</v>
      </c>
      <c r="C2206" s="10" t="s">
        <v>39795</v>
      </c>
      <c r="D2206" s="10" t="s">
        <v>17703</v>
      </c>
      <c r="E2206" s="10" t="s">
        <v>5731</v>
      </c>
      <c r="F2206" s="10" t="s">
        <v>279</v>
      </c>
      <c r="G2206" s="10" t="s">
        <v>427</v>
      </c>
      <c r="H2206" s="10" t="s">
        <v>85</v>
      </c>
      <c r="I2206" s="10" t="s">
        <v>86</v>
      </c>
      <c r="J2206" s="10" t="s">
        <v>99</v>
      </c>
      <c r="K2206" s="10" t="s">
        <v>2693</v>
      </c>
      <c r="L2206" s="10" t="s">
        <v>655</v>
      </c>
      <c r="M2206" s="10" t="s">
        <v>1014</v>
      </c>
      <c r="N2206" s="10" t="s">
        <v>144</v>
      </c>
    </row>
    <row r="2207" spans="1:14" x14ac:dyDescent="0.25">
      <c r="A2207" s="10" t="s">
        <v>30913</v>
      </c>
      <c r="B2207" s="10" t="s">
        <v>1019</v>
      </c>
      <c r="C2207" s="10" t="s">
        <v>105</v>
      </c>
      <c r="D2207" s="10" t="s">
        <v>17646</v>
      </c>
      <c r="E2207" s="10" t="s">
        <v>2161</v>
      </c>
      <c r="F2207" s="10" t="s">
        <v>160</v>
      </c>
      <c r="G2207" s="10" t="s">
        <v>908</v>
      </c>
      <c r="H2207" s="10" t="s">
        <v>85</v>
      </c>
      <c r="I2207" s="10" t="s">
        <v>86</v>
      </c>
      <c r="J2207" s="10" t="s">
        <v>99</v>
      </c>
      <c r="K2207" s="10" t="s">
        <v>4023</v>
      </c>
      <c r="L2207" s="10" t="s">
        <v>1454</v>
      </c>
      <c r="M2207" s="10" t="s">
        <v>9270</v>
      </c>
      <c r="N2207" s="10" t="s">
        <v>99</v>
      </c>
    </row>
    <row r="2208" spans="1:14" x14ac:dyDescent="0.25">
      <c r="A2208" s="10" t="s">
        <v>41978</v>
      </c>
      <c r="B2208" s="10" t="s">
        <v>17719</v>
      </c>
      <c r="C2208" s="10" t="s">
        <v>41979</v>
      </c>
      <c r="D2208" s="10" t="s">
        <v>521</v>
      </c>
      <c r="E2208" s="10" t="s">
        <v>5102</v>
      </c>
      <c r="F2208" s="10" t="s">
        <v>169</v>
      </c>
      <c r="G2208" s="10" t="s">
        <v>309</v>
      </c>
      <c r="H2208" s="10" t="s">
        <v>85</v>
      </c>
      <c r="I2208" s="10" t="s">
        <v>86</v>
      </c>
      <c r="J2208" s="10" t="s">
        <v>99</v>
      </c>
      <c r="K2208" s="10" t="s">
        <v>8536</v>
      </c>
      <c r="L2208" s="10" t="s">
        <v>363</v>
      </c>
      <c r="M2208" s="10" t="s">
        <v>2548</v>
      </c>
      <c r="N2208" s="10" t="s">
        <v>99</v>
      </c>
    </row>
    <row r="2209" spans="1:14" x14ac:dyDescent="0.25">
      <c r="A2209" s="10" t="s">
        <v>23606</v>
      </c>
      <c r="B2209" s="10" t="s">
        <v>1122</v>
      </c>
      <c r="C2209" s="10" t="s">
        <v>17429</v>
      </c>
      <c r="D2209" s="10" t="s">
        <v>7639</v>
      </c>
      <c r="E2209" s="10" t="s">
        <v>9672</v>
      </c>
      <c r="F2209" s="10" t="s">
        <v>201</v>
      </c>
      <c r="G2209" s="10" t="s">
        <v>119</v>
      </c>
      <c r="H2209" s="10" t="s">
        <v>85</v>
      </c>
      <c r="I2209" s="10" t="s">
        <v>86</v>
      </c>
      <c r="J2209" s="10" t="s">
        <v>99</v>
      </c>
      <c r="K2209" s="10" t="s">
        <v>839</v>
      </c>
      <c r="L2209" s="10" t="s">
        <v>257</v>
      </c>
      <c r="M2209" s="10" t="s">
        <v>13392</v>
      </c>
      <c r="N2209" s="10" t="s">
        <v>91</v>
      </c>
    </row>
    <row r="2210" spans="1:14" x14ac:dyDescent="0.25">
      <c r="A2210" s="10" t="s">
        <v>38387</v>
      </c>
      <c r="B2210" s="10" t="s">
        <v>8181</v>
      </c>
      <c r="C2210" s="10" t="s">
        <v>19089</v>
      </c>
      <c r="D2210" s="10" t="s">
        <v>1513</v>
      </c>
      <c r="E2210" s="10" t="s">
        <v>457</v>
      </c>
      <c r="F2210" s="10" t="s">
        <v>169</v>
      </c>
      <c r="G2210" s="10" t="s">
        <v>119</v>
      </c>
      <c r="H2210" s="10" t="s">
        <v>85</v>
      </c>
      <c r="I2210" s="10" t="s">
        <v>86</v>
      </c>
      <c r="J2210" s="10" t="s">
        <v>91</v>
      </c>
      <c r="K2210" s="10" t="s">
        <v>7263</v>
      </c>
      <c r="L2210" s="10" t="s">
        <v>1699</v>
      </c>
      <c r="M2210" s="10" t="s">
        <v>8796</v>
      </c>
      <c r="N2210" s="10" t="s">
        <v>144</v>
      </c>
    </row>
    <row r="2211" spans="1:14" x14ac:dyDescent="0.25">
      <c r="A2211" s="10" t="s">
        <v>47301</v>
      </c>
      <c r="B2211" s="10" t="s">
        <v>2218</v>
      </c>
      <c r="C2211" s="10" t="s">
        <v>8041</v>
      </c>
      <c r="D2211" s="10" t="s">
        <v>5852</v>
      </c>
      <c r="E2211" s="10" t="s">
        <v>9893</v>
      </c>
      <c r="F2211" s="10" t="s">
        <v>139</v>
      </c>
      <c r="G2211" s="10" t="s">
        <v>615</v>
      </c>
      <c r="H2211" s="10" t="s">
        <v>85</v>
      </c>
      <c r="I2211" s="10" t="s">
        <v>86</v>
      </c>
      <c r="J2211" s="10" t="s">
        <v>99</v>
      </c>
      <c r="K2211" s="10" t="s">
        <v>4889</v>
      </c>
      <c r="L2211" s="10" t="s">
        <v>328</v>
      </c>
      <c r="M2211" s="10" t="s">
        <v>16006</v>
      </c>
      <c r="N2211" s="10" t="s">
        <v>144</v>
      </c>
    </row>
    <row r="2212" spans="1:14" x14ac:dyDescent="0.25">
      <c r="A2212" s="10" t="s">
        <v>27231</v>
      </c>
      <c r="B2212" s="10" t="s">
        <v>1430</v>
      </c>
      <c r="C2212" s="10" t="s">
        <v>3361</v>
      </c>
      <c r="D2212" s="10" t="s">
        <v>489</v>
      </c>
      <c r="E2212" s="10" t="s">
        <v>326</v>
      </c>
      <c r="F2212" s="10" t="s">
        <v>97</v>
      </c>
      <c r="G2212" s="10" t="s">
        <v>670</v>
      </c>
      <c r="H2212" s="10" t="s">
        <v>85</v>
      </c>
      <c r="I2212" s="10" t="s">
        <v>86</v>
      </c>
      <c r="J2212" s="10" t="s">
        <v>91</v>
      </c>
      <c r="K2212" s="10" t="s">
        <v>9188</v>
      </c>
      <c r="L2212" s="10" t="s">
        <v>887</v>
      </c>
      <c r="M2212" s="10" t="s">
        <v>6048</v>
      </c>
      <c r="N2212" s="10" t="s">
        <v>91</v>
      </c>
    </row>
    <row r="2213" spans="1:14" x14ac:dyDescent="0.25">
      <c r="A2213" s="10" t="s">
        <v>50931</v>
      </c>
      <c r="B2213" s="10" t="s">
        <v>17624</v>
      </c>
      <c r="C2213" s="10" t="s">
        <v>36178</v>
      </c>
      <c r="D2213" s="10" t="s">
        <v>14687</v>
      </c>
      <c r="E2213" s="10" t="s">
        <v>2244</v>
      </c>
      <c r="F2213" s="10" t="s">
        <v>139</v>
      </c>
      <c r="G2213" s="10" t="s">
        <v>427</v>
      </c>
      <c r="H2213" s="10" t="s">
        <v>85</v>
      </c>
      <c r="I2213" s="10" t="s">
        <v>86</v>
      </c>
      <c r="J2213" s="10" t="s">
        <v>144</v>
      </c>
      <c r="K2213" s="10" t="s">
        <v>2728</v>
      </c>
      <c r="L2213" s="10" t="s">
        <v>320</v>
      </c>
      <c r="M2213" s="10" t="s">
        <v>9654</v>
      </c>
      <c r="N2213" s="10" t="s">
        <v>87</v>
      </c>
    </row>
    <row r="2214" spans="1:14" x14ac:dyDescent="0.25">
      <c r="A2214" s="10" t="s">
        <v>20175</v>
      </c>
      <c r="B2214" s="10" t="s">
        <v>8225</v>
      </c>
      <c r="C2214" s="10" t="s">
        <v>5755</v>
      </c>
      <c r="D2214" s="10" t="s">
        <v>2994</v>
      </c>
      <c r="E2214" s="10" t="s">
        <v>2896</v>
      </c>
      <c r="F2214" s="10" t="s">
        <v>160</v>
      </c>
      <c r="G2214" s="10" t="s">
        <v>309</v>
      </c>
      <c r="H2214" s="10" t="s">
        <v>85</v>
      </c>
      <c r="I2214" s="10" t="s">
        <v>86</v>
      </c>
      <c r="J2214" s="10" t="s">
        <v>99</v>
      </c>
      <c r="K2214" s="10" t="s">
        <v>4359</v>
      </c>
      <c r="L2214" s="10" t="s">
        <v>17661</v>
      </c>
      <c r="M2214" s="10" t="s">
        <v>1877</v>
      </c>
      <c r="N2214" s="10" t="s">
        <v>87</v>
      </c>
    </row>
    <row r="2215" spans="1:14" x14ac:dyDescent="0.25">
      <c r="A2215" s="10" t="s">
        <v>38171</v>
      </c>
      <c r="B2215" s="10" t="s">
        <v>323</v>
      </c>
      <c r="C2215" s="10" t="s">
        <v>5258</v>
      </c>
      <c r="D2215" s="10" t="s">
        <v>17703</v>
      </c>
      <c r="E2215" s="10" t="s">
        <v>5124</v>
      </c>
      <c r="F2215" s="10" t="s">
        <v>139</v>
      </c>
      <c r="G2215" s="10" t="s">
        <v>427</v>
      </c>
      <c r="H2215" s="10" t="s">
        <v>85</v>
      </c>
      <c r="I2215" s="10" t="s">
        <v>86</v>
      </c>
      <c r="J2215" s="10" t="s">
        <v>7834</v>
      </c>
      <c r="K2215" s="10" t="s">
        <v>3602</v>
      </c>
      <c r="L2215" s="10" t="s">
        <v>1777</v>
      </c>
      <c r="M2215" s="10" t="s">
        <v>4015</v>
      </c>
      <c r="N2215" s="10" t="s">
        <v>87</v>
      </c>
    </row>
    <row r="2216" spans="1:14" x14ac:dyDescent="0.25">
      <c r="A2216" s="10" t="s">
        <v>19266</v>
      </c>
      <c r="B2216" s="10" t="s">
        <v>613</v>
      </c>
      <c r="C2216" s="10" t="s">
        <v>8237</v>
      </c>
      <c r="D2216" s="10" t="s">
        <v>1501</v>
      </c>
      <c r="E2216" s="10" t="s">
        <v>2635</v>
      </c>
      <c r="F2216" s="10" t="s">
        <v>160</v>
      </c>
      <c r="G2216" s="10" t="s">
        <v>309</v>
      </c>
      <c r="H2216" s="10" t="s">
        <v>85</v>
      </c>
      <c r="I2216" s="10" t="s">
        <v>86</v>
      </c>
      <c r="J2216" s="10" t="s">
        <v>99</v>
      </c>
      <c r="K2216" s="10" t="s">
        <v>2321</v>
      </c>
      <c r="L2216" s="10" t="s">
        <v>17661</v>
      </c>
      <c r="M2216" s="10" t="s">
        <v>19267</v>
      </c>
      <c r="N2216" s="10" t="s">
        <v>87</v>
      </c>
    </row>
    <row r="2217" spans="1:14" x14ac:dyDescent="0.25">
      <c r="A2217" s="10" t="s">
        <v>29331</v>
      </c>
      <c r="B2217" s="10" t="s">
        <v>1893</v>
      </c>
      <c r="C2217" s="10" t="s">
        <v>253</v>
      </c>
      <c r="D2217" s="10" t="s">
        <v>1134</v>
      </c>
      <c r="E2217" s="10" t="s">
        <v>2645</v>
      </c>
      <c r="F2217" s="10" t="s">
        <v>160</v>
      </c>
      <c r="G2217" s="10" t="s">
        <v>427</v>
      </c>
      <c r="H2217" s="10" t="s">
        <v>85</v>
      </c>
      <c r="I2217" s="10" t="s">
        <v>86</v>
      </c>
      <c r="J2217" s="10" t="s">
        <v>91</v>
      </c>
      <c r="K2217" s="10" t="s">
        <v>586</v>
      </c>
      <c r="L2217" s="10" t="s">
        <v>853</v>
      </c>
      <c r="M2217" s="10" t="s">
        <v>10304</v>
      </c>
      <c r="N2217" s="10" t="s">
        <v>87</v>
      </c>
    </row>
    <row r="2218" spans="1:14" x14ac:dyDescent="0.25">
      <c r="A2218" s="10" t="s">
        <v>47272</v>
      </c>
      <c r="B2218" s="10" t="s">
        <v>613</v>
      </c>
      <c r="C2218" s="10" t="s">
        <v>925</v>
      </c>
      <c r="D2218" s="10" t="s">
        <v>1501</v>
      </c>
      <c r="E2218" s="10" t="s">
        <v>5206</v>
      </c>
      <c r="F2218" s="10" t="s">
        <v>160</v>
      </c>
      <c r="G2218" s="10" t="s">
        <v>401</v>
      </c>
      <c r="H2218" s="10" t="s">
        <v>85</v>
      </c>
      <c r="I2218" s="10" t="s">
        <v>86</v>
      </c>
      <c r="J2218" s="10" t="s">
        <v>171</v>
      </c>
      <c r="K2218" s="10" t="s">
        <v>3840</v>
      </c>
      <c r="L2218" s="10" t="s">
        <v>2245</v>
      </c>
      <c r="M2218" s="10" t="s">
        <v>12204</v>
      </c>
      <c r="N2218" s="10" t="s">
        <v>91</v>
      </c>
    </row>
    <row r="2219" spans="1:14" x14ac:dyDescent="0.25">
      <c r="A2219" s="10" t="s">
        <v>29898</v>
      </c>
      <c r="B2219" s="10" t="s">
        <v>5259</v>
      </c>
      <c r="C2219" s="10" t="s">
        <v>9237</v>
      </c>
      <c r="D2219" s="10" t="s">
        <v>5882</v>
      </c>
      <c r="E2219" s="10" t="s">
        <v>2384</v>
      </c>
      <c r="F2219" s="10" t="s">
        <v>97</v>
      </c>
      <c r="G2219" s="10" t="s">
        <v>1001</v>
      </c>
      <c r="H2219" s="10" t="s">
        <v>85</v>
      </c>
      <c r="I2219" s="10" t="s">
        <v>86</v>
      </c>
      <c r="J2219" s="10" t="s">
        <v>91</v>
      </c>
      <c r="K2219" s="10" t="s">
        <v>3355</v>
      </c>
      <c r="L2219" s="10" t="s">
        <v>22532</v>
      </c>
      <c r="M2219" s="10" t="s">
        <v>5464</v>
      </c>
      <c r="N2219" s="10" t="s">
        <v>87</v>
      </c>
    </row>
    <row r="2220" spans="1:14" x14ac:dyDescent="0.25">
      <c r="A2220" s="10" t="s">
        <v>49901</v>
      </c>
      <c r="B2220" s="10" t="s">
        <v>127</v>
      </c>
      <c r="C2220" s="10" t="s">
        <v>341</v>
      </c>
      <c r="D2220" s="10" t="s">
        <v>7029</v>
      </c>
      <c r="E2220" s="10" t="s">
        <v>19382</v>
      </c>
      <c r="F2220" s="10" t="s">
        <v>160</v>
      </c>
      <c r="G2220" s="10" t="s">
        <v>255</v>
      </c>
      <c r="H2220" s="10" t="s">
        <v>85</v>
      </c>
      <c r="I2220" s="10" t="s">
        <v>86</v>
      </c>
      <c r="J2220" s="10" t="s">
        <v>99</v>
      </c>
      <c r="K2220" s="10" t="s">
        <v>5220</v>
      </c>
      <c r="L2220" s="10" t="s">
        <v>1840</v>
      </c>
      <c r="M2220" s="10" t="s">
        <v>411</v>
      </c>
      <c r="N2220" s="10" t="s">
        <v>87</v>
      </c>
    </row>
    <row r="2221" spans="1:14" x14ac:dyDescent="0.25">
      <c r="A2221" s="10" t="s">
        <v>49223</v>
      </c>
      <c r="B2221" s="10" t="s">
        <v>613</v>
      </c>
      <c r="C2221" s="10" t="s">
        <v>13513</v>
      </c>
      <c r="D2221" s="10" t="s">
        <v>5355</v>
      </c>
      <c r="E2221" s="10" t="s">
        <v>49027</v>
      </c>
      <c r="F2221" s="10" t="s">
        <v>160</v>
      </c>
      <c r="G2221" s="10" t="s">
        <v>670</v>
      </c>
      <c r="H2221" s="10" t="s">
        <v>85</v>
      </c>
      <c r="I2221" s="10" t="s">
        <v>86</v>
      </c>
      <c r="J2221" s="10" t="s">
        <v>5418</v>
      </c>
      <c r="K2221" s="10" t="s">
        <v>2036</v>
      </c>
      <c r="L2221" s="10" t="s">
        <v>3840</v>
      </c>
      <c r="M2221" s="10" t="s">
        <v>4848</v>
      </c>
      <c r="N2221" s="10" t="s">
        <v>99</v>
      </c>
    </row>
    <row r="2222" spans="1:14" x14ac:dyDescent="0.25">
      <c r="A2222" s="10" t="s">
        <v>47712</v>
      </c>
      <c r="B2222" s="10" t="s">
        <v>9016</v>
      </c>
      <c r="C2222" s="10" t="s">
        <v>26331</v>
      </c>
      <c r="D2222" s="10" t="s">
        <v>2994</v>
      </c>
      <c r="E2222" s="10" t="s">
        <v>426</v>
      </c>
      <c r="F2222" s="10" t="s">
        <v>139</v>
      </c>
      <c r="G2222" s="10" t="s">
        <v>615</v>
      </c>
      <c r="H2222" s="10" t="s">
        <v>85</v>
      </c>
      <c r="I2222" s="10" t="s">
        <v>86</v>
      </c>
      <c r="J2222" s="10" t="s">
        <v>99</v>
      </c>
      <c r="K2222" s="10" t="s">
        <v>3106</v>
      </c>
      <c r="L2222" s="10" t="s">
        <v>17696</v>
      </c>
      <c r="M2222" s="10" t="s">
        <v>9691</v>
      </c>
      <c r="N2222" s="10" t="s">
        <v>91</v>
      </c>
    </row>
    <row r="2223" spans="1:14" x14ac:dyDescent="0.25">
      <c r="A2223" s="10" t="s">
        <v>49294</v>
      </c>
      <c r="B2223" s="10" t="s">
        <v>165</v>
      </c>
      <c r="C2223" s="10" t="s">
        <v>10743</v>
      </c>
      <c r="D2223" s="10" t="s">
        <v>5011</v>
      </c>
      <c r="E2223" s="10" t="s">
        <v>10238</v>
      </c>
      <c r="F2223" s="10" t="s">
        <v>160</v>
      </c>
      <c r="G2223" s="10" t="s">
        <v>202</v>
      </c>
      <c r="H2223" s="10" t="s">
        <v>85</v>
      </c>
      <c r="I2223" s="10" t="s">
        <v>120</v>
      </c>
      <c r="J2223" s="10" t="s">
        <v>91</v>
      </c>
      <c r="K2223" s="10" t="s">
        <v>1240</v>
      </c>
      <c r="L2223" s="10" t="s">
        <v>818</v>
      </c>
      <c r="M2223" s="10" t="s">
        <v>7121</v>
      </c>
      <c r="N2223" s="10" t="s">
        <v>144</v>
      </c>
    </row>
    <row r="2224" spans="1:14" x14ac:dyDescent="0.25">
      <c r="A2224" s="10" t="s">
        <v>34611</v>
      </c>
      <c r="B2224" s="10" t="s">
        <v>6404</v>
      </c>
      <c r="C2224" s="10" t="s">
        <v>3940</v>
      </c>
      <c r="D2224" s="10" t="s">
        <v>323</v>
      </c>
      <c r="E2224" s="10" t="s">
        <v>7161</v>
      </c>
      <c r="F2224" s="10" t="s">
        <v>139</v>
      </c>
      <c r="G2224" s="10" t="s">
        <v>1130</v>
      </c>
      <c r="H2224" s="10" t="s">
        <v>85</v>
      </c>
      <c r="I2224" s="10" t="s">
        <v>86</v>
      </c>
      <c r="J2224" s="10" t="s">
        <v>99</v>
      </c>
      <c r="K2224" s="10" t="s">
        <v>2063</v>
      </c>
      <c r="L2224" s="10" t="s">
        <v>602</v>
      </c>
      <c r="M2224" s="10" t="s">
        <v>2704</v>
      </c>
      <c r="N2224" s="10" t="s">
        <v>2729</v>
      </c>
    </row>
    <row r="2225" spans="1:14" x14ac:dyDescent="0.25">
      <c r="A2225" s="10" t="s">
        <v>50023</v>
      </c>
      <c r="B2225" s="10" t="s">
        <v>11053</v>
      </c>
      <c r="C2225" s="10" t="s">
        <v>5310</v>
      </c>
      <c r="D2225" s="10" t="s">
        <v>1177</v>
      </c>
      <c r="E2225" s="10" t="s">
        <v>3237</v>
      </c>
      <c r="F2225" s="10" t="s">
        <v>201</v>
      </c>
      <c r="G2225" s="10" t="s">
        <v>427</v>
      </c>
      <c r="H2225" s="10" t="s">
        <v>85</v>
      </c>
      <c r="I2225" s="10" t="s">
        <v>86</v>
      </c>
      <c r="J2225" s="10" t="s">
        <v>99</v>
      </c>
      <c r="K2225" s="10" t="s">
        <v>1949</v>
      </c>
      <c r="L2225" s="10" t="s">
        <v>221</v>
      </c>
      <c r="M2225" s="10" t="s">
        <v>4050</v>
      </c>
      <c r="N2225" s="10" t="s">
        <v>87</v>
      </c>
    </row>
    <row r="2226" spans="1:14" x14ac:dyDescent="0.25">
      <c r="A2226" s="10" t="s">
        <v>49250</v>
      </c>
      <c r="B2226" s="10" t="s">
        <v>1652</v>
      </c>
      <c r="C2226" s="10" t="s">
        <v>1322</v>
      </c>
      <c r="D2226" s="10" t="s">
        <v>1472</v>
      </c>
      <c r="E2226" s="10" t="s">
        <v>2260</v>
      </c>
      <c r="F2226" s="10" t="s">
        <v>201</v>
      </c>
      <c r="G2226" s="10" t="s">
        <v>615</v>
      </c>
      <c r="H2226" s="10" t="s">
        <v>85</v>
      </c>
      <c r="I2226" s="10" t="s">
        <v>86</v>
      </c>
      <c r="J2226" s="10" t="s">
        <v>91</v>
      </c>
      <c r="K2226" s="10" t="s">
        <v>2321</v>
      </c>
      <c r="L2226" s="10" t="s">
        <v>1556</v>
      </c>
      <c r="M2226" s="10" t="s">
        <v>4651</v>
      </c>
      <c r="N2226" s="10" t="s">
        <v>87</v>
      </c>
    </row>
    <row r="2227" spans="1:14" x14ac:dyDescent="0.25">
      <c r="A2227" s="10" t="s">
        <v>54029</v>
      </c>
      <c r="B2227" s="10" t="s">
        <v>666</v>
      </c>
      <c r="C2227" s="10" t="s">
        <v>16805</v>
      </c>
      <c r="D2227" s="10" t="s">
        <v>613</v>
      </c>
      <c r="E2227" s="10" t="s">
        <v>2456</v>
      </c>
      <c r="F2227" s="10" t="s">
        <v>139</v>
      </c>
      <c r="G2227" s="10" t="s">
        <v>615</v>
      </c>
      <c r="H2227" s="10" t="s">
        <v>85</v>
      </c>
      <c r="I2227" s="10" t="s">
        <v>86</v>
      </c>
      <c r="J2227" s="10" t="s">
        <v>144</v>
      </c>
      <c r="K2227" s="10" t="s">
        <v>4826</v>
      </c>
      <c r="L2227" s="10" t="s">
        <v>17672</v>
      </c>
      <c r="M2227" s="10" t="s">
        <v>2327</v>
      </c>
      <c r="N2227" s="10" t="s">
        <v>223</v>
      </c>
    </row>
    <row r="2228" spans="1:14" x14ac:dyDescent="0.25">
      <c r="A2228" s="10" t="s">
        <v>27709</v>
      </c>
      <c r="B2228" s="10" t="s">
        <v>229</v>
      </c>
      <c r="C2228" s="10" t="s">
        <v>27710</v>
      </c>
      <c r="D2228" s="10" t="s">
        <v>17689</v>
      </c>
      <c r="E2228" s="10" t="s">
        <v>7375</v>
      </c>
      <c r="F2228" s="10" t="s">
        <v>279</v>
      </c>
      <c r="G2228" s="10" t="s">
        <v>289</v>
      </c>
      <c r="H2228" s="10" t="s">
        <v>85</v>
      </c>
      <c r="I2228" s="10" t="s">
        <v>86</v>
      </c>
      <c r="J2228" s="10" t="s">
        <v>99</v>
      </c>
      <c r="K2228" s="10" t="s">
        <v>5703</v>
      </c>
      <c r="L2228" s="10" t="s">
        <v>871</v>
      </c>
      <c r="M2228" s="10" t="s">
        <v>5587</v>
      </c>
      <c r="N2228" s="10" t="s">
        <v>91</v>
      </c>
    </row>
    <row r="2229" spans="1:14" x14ac:dyDescent="0.25">
      <c r="A2229" s="10" t="s">
        <v>44307</v>
      </c>
      <c r="B2229" s="10" t="s">
        <v>1478</v>
      </c>
      <c r="C2229" s="10" t="s">
        <v>9337</v>
      </c>
      <c r="D2229" s="10" t="s">
        <v>630</v>
      </c>
      <c r="E2229" s="10" t="s">
        <v>5091</v>
      </c>
      <c r="F2229" s="10" t="s">
        <v>221</v>
      </c>
      <c r="G2229" s="10" t="s">
        <v>401</v>
      </c>
      <c r="H2229" s="10" t="s">
        <v>85</v>
      </c>
      <c r="I2229" s="10" t="s">
        <v>86</v>
      </c>
      <c r="J2229" s="10" t="s">
        <v>110</v>
      </c>
      <c r="K2229" s="10" t="s">
        <v>2693</v>
      </c>
      <c r="L2229" s="10" t="s">
        <v>17741</v>
      </c>
      <c r="M2229" s="10" t="s">
        <v>708</v>
      </c>
      <c r="N2229" s="10" t="s">
        <v>87</v>
      </c>
    </row>
    <row r="2230" spans="1:14" x14ac:dyDescent="0.25">
      <c r="A2230" s="10" t="s">
        <v>27814</v>
      </c>
      <c r="B2230" s="10" t="s">
        <v>1942</v>
      </c>
      <c r="C2230" s="10" t="s">
        <v>14496</v>
      </c>
      <c r="D2230" s="10" t="s">
        <v>2392</v>
      </c>
      <c r="E2230" s="10" t="s">
        <v>232</v>
      </c>
      <c r="F2230" s="10" t="s">
        <v>201</v>
      </c>
      <c r="G2230" s="10" t="s">
        <v>361</v>
      </c>
      <c r="H2230" s="10" t="s">
        <v>85</v>
      </c>
      <c r="I2230" s="10" t="s">
        <v>86</v>
      </c>
      <c r="J2230" s="10" t="s">
        <v>99</v>
      </c>
      <c r="K2230" s="10" t="s">
        <v>2316</v>
      </c>
      <c r="L2230" s="10" t="s">
        <v>2330</v>
      </c>
      <c r="M2230" s="10" t="s">
        <v>7062</v>
      </c>
      <c r="N2230" s="10" t="s">
        <v>144</v>
      </c>
    </row>
    <row r="2231" spans="1:14" x14ac:dyDescent="0.25">
      <c r="A2231" s="10" t="s">
        <v>41432</v>
      </c>
      <c r="B2231" s="10" t="s">
        <v>497</v>
      </c>
      <c r="C2231" s="10" t="s">
        <v>41433</v>
      </c>
      <c r="D2231" s="10" t="s">
        <v>1754</v>
      </c>
      <c r="E2231" s="10" t="s">
        <v>765</v>
      </c>
      <c r="F2231" s="10" t="s">
        <v>139</v>
      </c>
      <c r="G2231" s="10" t="s">
        <v>289</v>
      </c>
      <c r="H2231" s="10" t="s">
        <v>85</v>
      </c>
      <c r="I2231" s="10" t="s">
        <v>86</v>
      </c>
      <c r="J2231" s="10" t="s">
        <v>99</v>
      </c>
      <c r="K2231" s="10" t="s">
        <v>8695</v>
      </c>
      <c r="L2231" s="10" t="s">
        <v>1745</v>
      </c>
      <c r="M2231" s="10" t="s">
        <v>8814</v>
      </c>
      <c r="N2231" s="10" t="s">
        <v>99</v>
      </c>
    </row>
    <row r="2232" spans="1:14" x14ac:dyDescent="0.25">
      <c r="A2232" s="10" t="s">
        <v>54516</v>
      </c>
      <c r="B2232" s="10" t="s">
        <v>1032</v>
      </c>
      <c r="C2232" s="10" t="s">
        <v>17610</v>
      </c>
      <c r="D2232" s="10" t="s">
        <v>3241</v>
      </c>
      <c r="E2232" s="10" t="s">
        <v>3053</v>
      </c>
      <c r="F2232" s="10" t="s">
        <v>160</v>
      </c>
      <c r="G2232" s="10" t="s">
        <v>427</v>
      </c>
      <c r="H2232" s="10" t="s">
        <v>85</v>
      </c>
      <c r="I2232" s="10" t="s">
        <v>86</v>
      </c>
      <c r="J2232" s="10" t="s">
        <v>99</v>
      </c>
      <c r="K2232" s="10" t="s">
        <v>4755</v>
      </c>
      <c r="L2232" s="10" t="s">
        <v>2777</v>
      </c>
      <c r="M2232" s="10" t="s">
        <v>15320</v>
      </c>
      <c r="N2232" s="10" t="s">
        <v>87</v>
      </c>
    </row>
    <row r="2233" spans="1:14" x14ac:dyDescent="0.25">
      <c r="A2233" s="10" t="s">
        <v>44139</v>
      </c>
      <c r="B2233" s="10" t="s">
        <v>613</v>
      </c>
      <c r="C2233" s="10" t="s">
        <v>10683</v>
      </c>
      <c r="D2233" s="10" t="s">
        <v>17649</v>
      </c>
      <c r="E2233" s="10" t="s">
        <v>17083</v>
      </c>
      <c r="F2233" s="10" t="s">
        <v>139</v>
      </c>
      <c r="G2233" s="10" t="s">
        <v>1001</v>
      </c>
      <c r="H2233" s="10" t="s">
        <v>85</v>
      </c>
      <c r="I2233" s="10" t="s">
        <v>86</v>
      </c>
      <c r="J2233" s="10" t="s">
        <v>226</v>
      </c>
      <c r="K2233" s="10" t="s">
        <v>3433</v>
      </c>
      <c r="L2233" s="10" t="s">
        <v>1699</v>
      </c>
      <c r="M2233" s="10" t="s">
        <v>7557</v>
      </c>
      <c r="N2233" s="10" t="s">
        <v>87</v>
      </c>
    </row>
    <row r="2234" spans="1:14" x14ac:dyDescent="0.25">
      <c r="A2234" s="10" t="s">
        <v>36808</v>
      </c>
      <c r="B2234" s="10" t="s">
        <v>613</v>
      </c>
      <c r="C2234" s="10" t="s">
        <v>23559</v>
      </c>
      <c r="D2234" s="10" t="s">
        <v>2598</v>
      </c>
      <c r="E2234" s="10" t="s">
        <v>7737</v>
      </c>
      <c r="F2234" s="10" t="s">
        <v>97</v>
      </c>
      <c r="G2234" s="10" t="s">
        <v>309</v>
      </c>
      <c r="H2234" s="10" t="s">
        <v>85</v>
      </c>
      <c r="I2234" s="10" t="s">
        <v>86</v>
      </c>
      <c r="J2234" s="10" t="s">
        <v>91</v>
      </c>
      <c r="K2234" s="10" t="s">
        <v>525</v>
      </c>
      <c r="L2234" s="10" t="s">
        <v>122</v>
      </c>
      <c r="M2234" s="10" t="s">
        <v>1360</v>
      </c>
      <c r="N2234" s="10" t="s">
        <v>87</v>
      </c>
    </row>
    <row r="2235" spans="1:14" x14ac:dyDescent="0.25">
      <c r="A2235" s="10" t="s">
        <v>50683</v>
      </c>
      <c r="B2235" s="10" t="s">
        <v>1350</v>
      </c>
      <c r="C2235" s="10" t="s">
        <v>50684</v>
      </c>
      <c r="D2235" s="10" t="s">
        <v>455</v>
      </c>
      <c r="E2235" s="10" t="s">
        <v>3294</v>
      </c>
      <c r="F2235" s="10" t="s">
        <v>279</v>
      </c>
      <c r="G2235" s="10" t="s">
        <v>119</v>
      </c>
      <c r="H2235" s="10" t="s">
        <v>85</v>
      </c>
      <c r="I2235" s="10" t="s">
        <v>86</v>
      </c>
      <c r="J2235" s="10" t="s">
        <v>99</v>
      </c>
      <c r="K2235" s="10" t="s">
        <v>311</v>
      </c>
      <c r="L2235" s="10" t="s">
        <v>803</v>
      </c>
      <c r="M2235" s="10" t="s">
        <v>1834</v>
      </c>
      <c r="N2235" s="10" t="s">
        <v>144</v>
      </c>
    </row>
    <row r="2236" spans="1:14" x14ac:dyDescent="0.25">
      <c r="A2236" s="10" t="s">
        <v>37258</v>
      </c>
      <c r="B2236" s="10" t="s">
        <v>81</v>
      </c>
      <c r="C2236" s="10" t="s">
        <v>37259</v>
      </c>
      <c r="D2236" s="10" t="s">
        <v>613</v>
      </c>
      <c r="E2236" s="10" t="s">
        <v>2700</v>
      </c>
      <c r="F2236" s="10" t="s">
        <v>139</v>
      </c>
      <c r="G2236" s="10" t="s">
        <v>202</v>
      </c>
      <c r="H2236" s="10" t="s">
        <v>85</v>
      </c>
      <c r="I2236" s="10" t="s">
        <v>120</v>
      </c>
      <c r="J2236" s="10" t="s">
        <v>91</v>
      </c>
      <c r="K2236" s="10" t="s">
        <v>2723</v>
      </c>
      <c r="L2236" s="10" t="s">
        <v>1777</v>
      </c>
      <c r="M2236" s="10" t="s">
        <v>6947</v>
      </c>
      <c r="N2236" s="10" t="s">
        <v>175</v>
      </c>
    </row>
    <row r="2237" spans="1:14" x14ac:dyDescent="0.25">
      <c r="A2237" s="10" t="s">
        <v>29052</v>
      </c>
      <c r="B2237" s="10" t="s">
        <v>17669</v>
      </c>
      <c r="C2237" s="10" t="s">
        <v>29053</v>
      </c>
      <c r="D2237" s="10" t="s">
        <v>17640</v>
      </c>
      <c r="E2237" s="10" t="s">
        <v>1990</v>
      </c>
      <c r="F2237" s="10" t="s">
        <v>139</v>
      </c>
      <c r="G2237" s="10" t="s">
        <v>401</v>
      </c>
      <c r="H2237" s="10" t="s">
        <v>85</v>
      </c>
      <c r="I2237" s="10" t="s">
        <v>120</v>
      </c>
      <c r="J2237" s="10" t="s">
        <v>99</v>
      </c>
      <c r="K2237" s="10" t="s">
        <v>5220</v>
      </c>
      <c r="L2237" s="10" t="s">
        <v>701</v>
      </c>
      <c r="M2237" s="10" t="s">
        <v>4560</v>
      </c>
      <c r="N2237" s="10" t="s">
        <v>87</v>
      </c>
    </row>
    <row r="2238" spans="1:14" x14ac:dyDescent="0.25">
      <c r="A2238" s="10" t="s">
        <v>45098</v>
      </c>
      <c r="B2238" s="10" t="s">
        <v>17698</v>
      </c>
      <c r="C2238" s="10" t="s">
        <v>37689</v>
      </c>
      <c r="D2238" s="10" t="s">
        <v>6124</v>
      </c>
      <c r="E2238" s="10" t="s">
        <v>2499</v>
      </c>
      <c r="F2238" s="10" t="s">
        <v>139</v>
      </c>
      <c r="G2238" s="10" t="s">
        <v>361</v>
      </c>
      <c r="H2238" s="10" t="s">
        <v>85</v>
      </c>
      <c r="I2238" s="10" t="s">
        <v>86</v>
      </c>
      <c r="J2238" s="10" t="s">
        <v>99</v>
      </c>
      <c r="K2238" s="10" t="s">
        <v>17641</v>
      </c>
      <c r="L2238" s="10" t="s">
        <v>214</v>
      </c>
      <c r="M2238" s="10" t="s">
        <v>15290</v>
      </c>
      <c r="N2238" s="10" t="s">
        <v>91</v>
      </c>
    </row>
    <row r="2239" spans="1:14" x14ac:dyDescent="0.25">
      <c r="A2239" s="10" t="s">
        <v>38660</v>
      </c>
      <c r="B2239" s="10" t="s">
        <v>6946</v>
      </c>
      <c r="C2239" s="10" t="s">
        <v>19252</v>
      </c>
      <c r="D2239" s="10" t="s">
        <v>17624</v>
      </c>
      <c r="E2239" s="10" t="s">
        <v>3018</v>
      </c>
      <c r="F2239" s="10" t="s">
        <v>139</v>
      </c>
      <c r="G2239" s="10" t="s">
        <v>309</v>
      </c>
      <c r="H2239" s="10" t="s">
        <v>85</v>
      </c>
      <c r="I2239" s="10" t="s">
        <v>86</v>
      </c>
      <c r="J2239" s="10" t="s">
        <v>91</v>
      </c>
      <c r="K2239" s="10" t="s">
        <v>2697</v>
      </c>
      <c r="L2239" s="10" t="s">
        <v>1146</v>
      </c>
      <c r="M2239" s="10" t="s">
        <v>7387</v>
      </c>
      <c r="N2239" s="10" t="s">
        <v>87</v>
      </c>
    </row>
    <row r="2240" spans="1:14" x14ac:dyDescent="0.25">
      <c r="A2240" s="10" t="s">
        <v>26416</v>
      </c>
      <c r="B2240" s="10" t="s">
        <v>6482</v>
      </c>
      <c r="C2240" s="10" t="s">
        <v>20873</v>
      </c>
      <c r="D2240" s="10" t="s">
        <v>135</v>
      </c>
      <c r="E2240" s="10" t="s">
        <v>435</v>
      </c>
      <c r="F2240" s="10" t="s">
        <v>160</v>
      </c>
      <c r="G2240" s="10" t="s">
        <v>615</v>
      </c>
      <c r="H2240" s="10" t="s">
        <v>85</v>
      </c>
      <c r="I2240" s="10" t="s">
        <v>120</v>
      </c>
      <c r="J2240" s="10" t="s">
        <v>87</v>
      </c>
      <c r="K2240" s="10" t="s">
        <v>5407</v>
      </c>
      <c r="L2240" s="10" t="s">
        <v>5623</v>
      </c>
      <c r="M2240" s="10" t="s">
        <v>185</v>
      </c>
      <c r="N2240" s="10" t="s">
        <v>87</v>
      </c>
    </row>
    <row r="2241" spans="1:14" x14ac:dyDescent="0.25">
      <c r="A2241" s="10" t="s">
        <v>26800</v>
      </c>
      <c r="B2241" s="10" t="s">
        <v>1652</v>
      </c>
      <c r="C2241" s="10" t="s">
        <v>19957</v>
      </c>
      <c r="D2241" s="10" t="s">
        <v>1418</v>
      </c>
      <c r="E2241" s="10" t="s">
        <v>3127</v>
      </c>
      <c r="F2241" s="10" t="s">
        <v>160</v>
      </c>
      <c r="G2241" s="10" t="s">
        <v>234</v>
      </c>
      <c r="H2241" s="10" t="s">
        <v>85</v>
      </c>
      <c r="I2241" s="10" t="s">
        <v>120</v>
      </c>
      <c r="J2241" s="10" t="s">
        <v>99</v>
      </c>
      <c r="K2241" s="10" t="s">
        <v>894</v>
      </c>
      <c r="L2241" s="10" t="s">
        <v>1146</v>
      </c>
      <c r="M2241" s="10" t="s">
        <v>4992</v>
      </c>
      <c r="N2241" s="10" t="s">
        <v>99</v>
      </c>
    </row>
    <row r="2242" spans="1:14" x14ac:dyDescent="0.25">
      <c r="A2242" s="10" t="s">
        <v>54042</v>
      </c>
      <c r="B2242" s="10" t="s">
        <v>1999</v>
      </c>
      <c r="C2242" s="10" t="s">
        <v>54043</v>
      </c>
      <c r="D2242" s="10" t="s">
        <v>332</v>
      </c>
      <c r="E2242" s="10" t="s">
        <v>5235</v>
      </c>
      <c r="F2242" s="10" t="s">
        <v>139</v>
      </c>
      <c r="G2242" s="10" t="s">
        <v>246</v>
      </c>
      <c r="H2242" s="10" t="s">
        <v>85</v>
      </c>
      <c r="I2242" s="10" t="s">
        <v>120</v>
      </c>
      <c r="J2242" s="10" t="s">
        <v>99</v>
      </c>
      <c r="K2242" s="10" t="s">
        <v>1467</v>
      </c>
      <c r="L2242" s="10" t="s">
        <v>1493</v>
      </c>
      <c r="M2242" s="10" t="s">
        <v>10286</v>
      </c>
      <c r="N2242" s="10" t="s">
        <v>87</v>
      </c>
    </row>
    <row r="2243" spans="1:14" x14ac:dyDescent="0.25">
      <c r="A2243" s="10" t="s">
        <v>32719</v>
      </c>
      <c r="B2243" s="10" t="s">
        <v>4690</v>
      </c>
      <c r="C2243" s="10" t="s">
        <v>9645</v>
      </c>
      <c r="D2243" s="10" t="s">
        <v>4571</v>
      </c>
      <c r="E2243" s="10" t="s">
        <v>3732</v>
      </c>
      <c r="F2243" s="10" t="s">
        <v>160</v>
      </c>
      <c r="G2243" s="10" t="s">
        <v>119</v>
      </c>
      <c r="H2243" s="10" t="s">
        <v>85</v>
      </c>
      <c r="I2243" s="10" t="s">
        <v>86</v>
      </c>
      <c r="J2243" s="10" t="s">
        <v>99</v>
      </c>
      <c r="K2243" s="10" t="s">
        <v>2225</v>
      </c>
      <c r="L2243" s="10" t="s">
        <v>803</v>
      </c>
      <c r="M2243" s="10" t="s">
        <v>7855</v>
      </c>
      <c r="N2243" s="10" t="s">
        <v>99</v>
      </c>
    </row>
    <row r="2244" spans="1:14" x14ac:dyDescent="0.25">
      <c r="A2244" s="10" t="s">
        <v>47417</v>
      </c>
      <c r="B2244" s="10" t="s">
        <v>323</v>
      </c>
      <c r="C2244" s="10" t="s">
        <v>10917</v>
      </c>
      <c r="D2244" s="10" t="s">
        <v>4071</v>
      </c>
      <c r="E2244" s="10" t="s">
        <v>318</v>
      </c>
      <c r="F2244" s="10" t="s">
        <v>201</v>
      </c>
      <c r="G2244" s="10" t="s">
        <v>289</v>
      </c>
      <c r="H2244" s="10" t="s">
        <v>85</v>
      </c>
      <c r="I2244" s="10" t="s">
        <v>86</v>
      </c>
      <c r="J2244" s="10" t="s">
        <v>91</v>
      </c>
      <c r="K2244" s="10" t="s">
        <v>5314</v>
      </c>
      <c r="L2244" s="10" t="s">
        <v>1260</v>
      </c>
      <c r="M2244" s="10" t="s">
        <v>16213</v>
      </c>
      <c r="N2244" s="10" t="s">
        <v>99</v>
      </c>
    </row>
    <row r="2245" spans="1:14" x14ac:dyDescent="0.25">
      <c r="A2245" s="10" t="s">
        <v>23075</v>
      </c>
      <c r="B2245" s="10" t="s">
        <v>628</v>
      </c>
      <c r="C2245" s="10" t="s">
        <v>6079</v>
      </c>
      <c r="D2245" s="10" t="s">
        <v>2418</v>
      </c>
      <c r="E2245" s="10" t="s">
        <v>6936</v>
      </c>
      <c r="F2245" s="10" t="s">
        <v>201</v>
      </c>
      <c r="G2245" s="10" t="s">
        <v>401</v>
      </c>
      <c r="H2245" s="10" t="s">
        <v>85</v>
      </c>
      <c r="I2245" s="10" t="s">
        <v>86</v>
      </c>
      <c r="J2245" s="10" t="s">
        <v>91</v>
      </c>
      <c r="K2245" s="10" t="s">
        <v>2058</v>
      </c>
      <c r="L2245" s="10" t="s">
        <v>663</v>
      </c>
      <c r="M2245" s="10" t="s">
        <v>7557</v>
      </c>
      <c r="N2245" s="10" t="s">
        <v>91</v>
      </c>
    </row>
    <row r="2246" spans="1:14" x14ac:dyDescent="0.25">
      <c r="A2246" s="10" t="s">
        <v>40864</v>
      </c>
      <c r="B2246" s="10" t="s">
        <v>5211</v>
      </c>
      <c r="C2246" s="10" t="s">
        <v>24959</v>
      </c>
      <c r="D2246" s="10" t="s">
        <v>2365</v>
      </c>
      <c r="E2246" s="10" t="s">
        <v>6832</v>
      </c>
      <c r="F2246" s="10" t="s">
        <v>97</v>
      </c>
      <c r="G2246" s="10" t="s">
        <v>202</v>
      </c>
      <c r="H2246" s="10" t="s">
        <v>85</v>
      </c>
      <c r="I2246" s="10" t="s">
        <v>86</v>
      </c>
      <c r="J2246" s="10" t="s">
        <v>91</v>
      </c>
      <c r="K2246" s="10" t="s">
        <v>4082</v>
      </c>
      <c r="L2246" s="10" t="s">
        <v>1107</v>
      </c>
      <c r="M2246" s="10" t="s">
        <v>377</v>
      </c>
      <c r="N2246" s="10" t="s">
        <v>91</v>
      </c>
    </row>
    <row r="2247" spans="1:14" x14ac:dyDescent="0.25">
      <c r="A2247" s="10" t="s">
        <v>34900</v>
      </c>
      <c r="B2247" s="10" t="s">
        <v>628</v>
      </c>
      <c r="C2247" s="10" t="s">
        <v>10090</v>
      </c>
      <c r="D2247" s="10" t="s">
        <v>613</v>
      </c>
      <c r="E2247" s="10" t="s">
        <v>2030</v>
      </c>
      <c r="F2247" s="10" t="s">
        <v>160</v>
      </c>
      <c r="G2247" s="10" t="s">
        <v>201</v>
      </c>
      <c r="H2247" s="10" t="s">
        <v>85</v>
      </c>
      <c r="I2247" s="10" t="s">
        <v>120</v>
      </c>
      <c r="J2247" s="10" t="s">
        <v>99</v>
      </c>
      <c r="K2247" s="10" t="s">
        <v>4359</v>
      </c>
      <c r="L2247" s="10" t="s">
        <v>451</v>
      </c>
      <c r="M2247" s="10" t="s">
        <v>940</v>
      </c>
      <c r="N2247" s="10" t="s">
        <v>91</v>
      </c>
    </row>
    <row r="2248" spans="1:14" x14ac:dyDescent="0.25">
      <c r="A2248" s="10" t="s">
        <v>34569</v>
      </c>
      <c r="B2248" s="10" t="s">
        <v>1250</v>
      </c>
      <c r="C2248" s="10" t="s">
        <v>23619</v>
      </c>
      <c r="D2248" s="10" t="s">
        <v>6144</v>
      </c>
      <c r="E2248" s="10" t="s">
        <v>8008</v>
      </c>
      <c r="F2248" s="10" t="s">
        <v>97</v>
      </c>
      <c r="G2248" s="10" t="s">
        <v>1001</v>
      </c>
      <c r="H2248" s="10" t="s">
        <v>85</v>
      </c>
      <c r="I2248" s="10" t="s">
        <v>86</v>
      </c>
      <c r="J2248" s="10" t="s">
        <v>87</v>
      </c>
      <c r="K2248" s="10" t="s">
        <v>4018</v>
      </c>
      <c r="L2248" s="10" t="s">
        <v>701</v>
      </c>
      <c r="M2248" s="10" t="s">
        <v>10061</v>
      </c>
      <c r="N2248" s="10" t="s">
        <v>91</v>
      </c>
    </row>
    <row r="2249" spans="1:14" x14ac:dyDescent="0.25">
      <c r="A2249" s="10" t="s">
        <v>21057</v>
      </c>
      <c r="B2249" s="10" t="s">
        <v>797</v>
      </c>
      <c r="C2249" s="10" t="s">
        <v>6101</v>
      </c>
      <c r="D2249" s="10" t="s">
        <v>1627</v>
      </c>
      <c r="E2249" s="10" t="s">
        <v>3300</v>
      </c>
      <c r="F2249" s="10" t="s">
        <v>201</v>
      </c>
      <c r="G2249" s="10" t="s">
        <v>234</v>
      </c>
      <c r="H2249" s="10" t="s">
        <v>85</v>
      </c>
      <c r="I2249" s="10" t="s">
        <v>86</v>
      </c>
      <c r="J2249" s="10" t="s">
        <v>99</v>
      </c>
      <c r="K2249" s="10" t="s">
        <v>733</v>
      </c>
      <c r="L2249" s="10" t="s">
        <v>13179</v>
      </c>
      <c r="M2249" s="10" t="s">
        <v>6525</v>
      </c>
      <c r="N2249" s="10" t="s">
        <v>87</v>
      </c>
    </row>
    <row r="2250" spans="1:14" x14ac:dyDescent="0.25">
      <c r="A2250" s="10" t="s">
        <v>32373</v>
      </c>
      <c r="B2250" s="10" t="s">
        <v>584</v>
      </c>
      <c r="C2250" s="10" t="s">
        <v>6027</v>
      </c>
      <c r="D2250" s="10" t="s">
        <v>17646</v>
      </c>
      <c r="E2250" s="10" t="s">
        <v>3413</v>
      </c>
      <c r="F2250" s="10" t="s">
        <v>160</v>
      </c>
      <c r="G2250" s="10" t="s">
        <v>401</v>
      </c>
      <c r="H2250" s="10" t="s">
        <v>85</v>
      </c>
      <c r="I2250" s="10" t="s">
        <v>86</v>
      </c>
      <c r="J2250" s="10" t="s">
        <v>99</v>
      </c>
      <c r="K2250" s="10" t="s">
        <v>4826</v>
      </c>
      <c r="L2250" s="10" t="s">
        <v>17613</v>
      </c>
      <c r="M2250" s="10" t="s">
        <v>6729</v>
      </c>
      <c r="N2250" s="10" t="s">
        <v>91</v>
      </c>
    </row>
    <row r="2251" spans="1:14" x14ac:dyDescent="0.25">
      <c r="A2251" s="10" t="s">
        <v>33298</v>
      </c>
      <c r="B2251" s="10" t="s">
        <v>4350</v>
      </c>
      <c r="C2251" s="10" t="s">
        <v>33299</v>
      </c>
      <c r="D2251" s="10" t="s">
        <v>3392</v>
      </c>
      <c r="E2251" s="10" t="s">
        <v>8682</v>
      </c>
      <c r="F2251" s="10" t="s">
        <v>279</v>
      </c>
      <c r="G2251" s="10" t="s">
        <v>84</v>
      </c>
      <c r="H2251" s="10" t="s">
        <v>85</v>
      </c>
      <c r="I2251" s="10" t="s">
        <v>86</v>
      </c>
      <c r="J2251" s="10" t="s">
        <v>91</v>
      </c>
      <c r="K2251" s="10" t="s">
        <v>2330</v>
      </c>
      <c r="L2251" s="10" t="s">
        <v>774</v>
      </c>
      <c r="M2251" s="10" t="s">
        <v>8583</v>
      </c>
      <c r="N2251" s="10" t="s">
        <v>91</v>
      </c>
    </row>
    <row r="2252" spans="1:14" x14ac:dyDescent="0.25">
      <c r="A2252" s="10" t="s">
        <v>27027</v>
      </c>
      <c r="B2252" s="10" t="s">
        <v>479</v>
      </c>
      <c r="C2252" s="10" t="s">
        <v>27028</v>
      </c>
      <c r="D2252" s="10" t="s">
        <v>11986</v>
      </c>
      <c r="E2252" s="10" t="s">
        <v>1554</v>
      </c>
      <c r="F2252" s="10" t="s">
        <v>97</v>
      </c>
      <c r="G2252" s="10" t="s">
        <v>255</v>
      </c>
      <c r="H2252" s="10" t="s">
        <v>85</v>
      </c>
      <c r="I2252" s="10" t="s">
        <v>86</v>
      </c>
      <c r="J2252" s="10" t="s">
        <v>91</v>
      </c>
      <c r="K2252" s="10" t="s">
        <v>4141</v>
      </c>
      <c r="L2252" s="10" t="s">
        <v>101</v>
      </c>
      <c r="M2252" s="10" t="s">
        <v>6743</v>
      </c>
      <c r="N2252" s="10" t="s">
        <v>91</v>
      </c>
    </row>
    <row r="2253" spans="1:14" x14ac:dyDescent="0.25">
      <c r="A2253" s="10" t="s">
        <v>54339</v>
      </c>
      <c r="B2253" s="10" t="s">
        <v>921</v>
      </c>
      <c r="C2253" s="10" t="s">
        <v>7363</v>
      </c>
      <c r="D2253" s="10" t="s">
        <v>271</v>
      </c>
      <c r="E2253" s="10" t="s">
        <v>5468</v>
      </c>
      <c r="F2253" s="10" t="s">
        <v>139</v>
      </c>
      <c r="G2253" s="10" t="s">
        <v>524</v>
      </c>
      <c r="H2253" s="10" t="s">
        <v>85</v>
      </c>
      <c r="I2253" s="10" t="s">
        <v>86</v>
      </c>
      <c r="J2253" s="10" t="s">
        <v>87</v>
      </c>
      <c r="K2253" s="10" t="s">
        <v>1408</v>
      </c>
      <c r="L2253" s="10" t="s">
        <v>224</v>
      </c>
      <c r="M2253" s="10" t="s">
        <v>2182</v>
      </c>
      <c r="N2253" s="10" t="s">
        <v>87</v>
      </c>
    </row>
    <row r="2254" spans="1:14" x14ac:dyDescent="0.25">
      <c r="A2254" s="10" t="s">
        <v>47428</v>
      </c>
      <c r="B2254" s="10" t="s">
        <v>332</v>
      </c>
      <c r="C2254" s="10" t="s">
        <v>41979</v>
      </c>
      <c r="D2254" s="10" t="s">
        <v>1953</v>
      </c>
      <c r="E2254" s="10" t="s">
        <v>5468</v>
      </c>
      <c r="F2254" s="10" t="s">
        <v>139</v>
      </c>
      <c r="G2254" s="10" t="s">
        <v>1001</v>
      </c>
      <c r="H2254" s="10" t="s">
        <v>85</v>
      </c>
      <c r="I2254" s="10" t="s">
        <v>120</v>
      </c>
      <c r="J2254" s="10" t="s">
        <v>91</v>
      </c>
      <c r="K2254" s="10" t="s">
        <v>2655</v>
      </c>
      <c r="L2254" s="10" t="s">
        <v>1777</v>
      </c>
      <c r="M2254" s="10" t="s">
        <v>6938</v>
      </c>
      <c r="N2254" s="10" t="s">
        <v>87</v>
      </c>
    </row>
    <row r="2255" spans="1:14" x14ac:dyDescent="0.25">
      <c r="A2255" s="10" t="s">
        <v>29891</v>
      </c>
      <c r="B2255" s="10" t="s">
        <v>189</v>
      </c>
      <c r="C2255" s="10" t="s">
        <v>2534</v>
      </c>
      <c r="D2255" s="10" t="s">
        <v>1999</v>
      </c>
      <c r="E2255" s="10" t="s">
        <v>3182</v>
      </c>
      <c r="F2255" s="10" t="s">
        <v>139</v>
      </c>
      <c r="G2255" s="10" t="s">
        <v>524</v>
      </c>
      <c r="H2255" s="10" t="s">
        <v>85</v>
      </c>
      <c r="I2255" s="10" t="s">
        <v>86</v>
      </c>
      <c r="J2255" s="10" t="s">
        <v>99</v>
      </c>
      <c r="K2255" s="10" t="s">
        <v>2915</v>
      </c>
      <c r="L2255" s="10" t="s">
        <v>224</v>
      </c>
      <c r="M2255" s="10" t="s">
        <v>11183</v>
      </c>
      <c r="N2255" s="10" t="s">
        <v>91</v>
      </c>
    </row>
    <row r="2256" spans="1:14" x14ac:dyDescent="0.25">
      <c r="A2256" s="10" t="s">
        <v>41796</v>
      </c>
      <c r="B2256" s="10" t="s">
        <v>2521</v>
      </c>
      <c r="C2256" s="10" t="s">
        <v>5622</v>
      </c>
      <c r="D2256" s="10" t="s">
        <v>613</v>
      </c>
      <c r="E2256" s="10" t="s">
        <v>369</v>
      </c>
      <c r="F2256" s="10" t="s">
        <v>201</v>
      </c>
      <c r="G2256" s="10" t="s">
        <v>130</v>
      </c>
      <c r="H2256" s="10" t="s">
        <v>85</v>
      </c>
      <c r="I2256" s="10" t="s">
        <v>86</v>
      </c>
      <c r="J2256" s="10" t="s">
        <v>99</v>
      </c>
      <c r="K2256" s="10" t="s">
        <v>9102</v>
      </c>
      <c r="L2256" s="10" t="s">
        <v>132</v>
      </c>
      <c r="M2256" s="10" t="s">
        <v>3518</v>
      </c>
      <c r="N2256" s="10" t="s">
        <v>6081</v>
      </c>
    </row>
    <row r="2257" spans="1:14" x14ac:dyDescent="0.25">
      <c r="A2257" s="10" t="s">
        <v>26245</v>
      </c>
      <c r="B2257" s="10" t="s">
        <v>479</v>
      </c>
      <c r="C2257" s="10" t="s">
        <v>5085</v>
      </c>
      <c r="D2257" s="10" t="s">
        <v>2641</v>
      </c>
      <c r="E2257" s="10" t="s">
        <v>4818</v>
      </c>
      <c r="F2257" s="10" t="s">
        <v>160</v>
      </c>
      <c r="G2257" s="10" t="s">
        <v>109</v>
      </c>
      <c r="H2257" s="10" t="s">
        <v>85</v>
      </c>
      <c r="I2257" s="10" t="s">
        <v>86</v>
      </c>
      <c r="J2257" s="10" t="s">
        <v>99</v>
      </c>
      <c r="K2257" s="10" t="s">
        <v>7379</v>
      </c>
      <c r="L2257" s="10" t="s">
        <v>4100</v>
      </c>
      <c r="M2257" s="10" t="s">
        <v>3679</v>
      </c>
      <c r="N2257" s="10" t="s">
        <v>87</v>
      </c>
    </row>
    <row r="2258" spans="1:14" x14ac:dyDescent="0.25">
      <c r="A2258" s="10" t="s">
        <v>51388</v>
      </c>
      <c r="B2258" s="10" t="s">
        <v>17614</v>
      </c>
      <c r="C2258" s="10" t="s">
        <v>43412</v>
      </c>
      <c r="D2258" s="10" t="s">
        <v>17695</v>
      </c>
      <c r="E2258" s="10" t="s">
        <v>2019</v>
      </c>
      <c r="F2258" s="10" t="s">
        <v>139</v>
      </c>
      <c r="G2258" s="10" t="s">
        <v>361</v>
      </c>
      <c r="H2258" s="10" t="s">
        <v>85</v>
      </c>
      <c r="I2258" s="10" t="s">
        <v>120</v>
      </c>
      <c r="J2258" s="10" t="s">
        <v>99</v>
      </c>
      <c r="K2258" s="10" t="s">
        <v>111</v>
      </c>
      <c r="L2258" s="10" t="s">
        <v>1650</v>
      </c>
      <c r="M2258" s="10" t="s">
        <v>5299</v>
      </c>
      <c r="N2258" s="10" t="s">
        <v>91</v>
      </c>
    </row>
    <row r="2259" spans="1:14" x14ac:dyDescent="0.25">
      <c r="A2259" s="10" t="s">
        <v>54286</v>
      </c>
      <c r="B2259" s="10" t="s">
        <v>455</v>
      </c>
      <c r="C2259" s="10" t="s">
        <v>5076</v>
      </c>
      <c r="D2259" s="10" t="s">
        <v>6124</v>
      </c>
      <c r="E2259" s="10" t="s">
        <v>2877</v>
      </c>
      <c r="F2259" s="10" t="s">
        <v>201</v>
      </c>
      <c r="G2259" s="10" t="s">
        <v>109</v>
      </c>
      <c r="H2259" s="10" t="s">
        <v>85</v>
      </c>
      <c r="I2259" s="10" t="s">
        <v>86</v>
      </c>
      <c r="J2259" s="10" t="s">
        <v>99</v>
      </c>
      <c r="K2259" s="10" t="s">
        <v>1569</v>
      </c>
      <c r="L2259" s="10" t="s">
        <v>17621</v>
      </c>
      <c r="M2259" s="10" t="s">
        <v>174</v>
      </c>
      <c r="N2259" s="10" t="s">
        <v>87</v>
      </c>
    </row>
    <row r="2260" spans="1:14" x14ac:dyDescent="0.25">
      <c r="A2260" s="10" t="s">
        <v>21730</v>
      </c>
      <c r="B2260" s="10" t="s">
        <v>17660</v>
      </c>
      <c r="C2260" s="10" t="s">
        <v>8249</v>
      </c>
      <c r="D2260" s="10" t="s">
        <v>1674</v>
      </c>
      <c r="E2260" s="10" t="s">
        <v>3472</v>
      </c>
      <c r="F2260" s="10" t="s">
        <v>221</v>
      </c>
      <c r="G2260" s="10" t="s">
        <v>84</v>
      </c>
      <c r="H2260" s="10" t="s">
        <v>85</v>
      </c>
      <c r="I2260" s="10" t="s">
        <v>86</v>
      </c>
      <c r="J2260" s="10" t="s">
        <v>99</v>
      </c>
      <c r="K2260" s="10" t="s">
        <v>1163</v>
      </c>
      <c r="L2260" s="10" t="s">
        <v>1326</v>
      </c>
      <c r="M2260" s="10" t="s">
        <v>9878</v>
      </c>
      <c r="N2260" s="10" t="s">
        <v>87</v>
      </c>
    </row>
    <row r="2261" spans="1:14" x14ac:dyDescent="0.25">
      <c r="A2261" s="10" t="s">
        <v>43195</v>
      </c>
      <c r="B2261" s="10" t="s">
        <v>1668</v>
      </c>
      <c r="C2261" s="10" t="s">
        <v>13520</v>
      </c>
      <c r="D2261" s="10" t="s">
        <v>2641</v>
      </c>
      <c r="E2261" s="10" t="s">
        <v>13192</v>
      </c>
      <c r="F2261" s="10" t="s">
        <v>160</v>
      </c>
      <c r="G2261" s="10" t="s">
        <v>670</v>
      </c>
      <c r="H2261" s="10" t="s">
        <v>85</v>
      </c>
      <c r="I2261" s="10" t="s">
        <v>86</v>
      </c>
      <c r="J2261" s="10" t="s">
        <v>91</v>
      </c>
      <c r="K2261" s="10" t="s">
        <v>2127</v>
      </c>
      <c r="L2261" s="10" t="s">
        <v>1745</v>
      </c>
      <c r="M2261" s="10" t="s">
        <v>8174</v>
      </c>
      <c r="N2261" s="10" t="s">
        <v>87</v>
      </c>
    </row>
    <row r="2262" spans="1:14" x14ac:dyDescent="0.25">
      <c r="A2262" s="10" t="s">
        <v>27952</v>
      </c>
      <c r="B2262" s="10" t="s">
        <v>848</v>
      </c>
      <c r="C2262" s="10" t="s">
        <v>12411</v>
      </c>
      <c r="D2262" s="10" t="s">
        <v>3953</v>
      </c>
      <c r="E2262" s="10" t="s">
        <v>4445</v>
      </c>
      <c r="F2262" s="10" t="s">
        <v>201</v>
      </c>
      <c r="G2262" s="10" t="s">
        <v>151</v>
      </c>
      <c r="H2262" s="10" t="s">
        <v>85</v>
      </c>
      <c r="I2262" s="10" t="s">
        <v>86</v>
      </c>
      <c r="J2262" s="10" t="s">
        <v>91</v>
      </c>
      <c r="K2262" s="10" t="s">
        <v>141</v>
      </c>
      <c r="L2262" s="10" t="s">
        <v>1065</v>
      </c>
      <c r="M2262" s="10" t="s">
        <v>7273</v>
      </c>
      <c r="N2262" s="10" t="s">
        <v>87</v>
      </c>
    </row>
    <row r="2263" spans="1:14" x14ac:dyDescent="0.25">
      <c r="A2263" s="10" t="s">
        <v>26463</v>
      </c>
      <c r="B2263" s="10" t="s">
        <v>606</v>
      </c>
      <c r="C2263" s="10" t="s">
        <v>26464</v>
      </c>
      <c r="D2263" s="10" t="s">
        <v>1792</v>
      </c>
      <c r="E2263" s="10" t="s">
        <v>4830</v>
      </c>
      <c r="F2263" s="10" t="s">
        <v>139</v>
      </c>
      <c r="G2263" s="10" t="s">
        <v>98</v>
      </c>
      <c r="H2263" s="10" t="s">
        <v>85</v>
      </c>
      <c r="I2263" s="10" t="s">
        <v>86</v>
      </c>
      <c r="J2263" s="10" t="s">
        <v>99</v>
      </c>
      <c r="K2263" s="10" t="s">
        <v>1497</v>
      </c>
      <c r="L2263" s="10" t="s">
        <v>329</v>
      </c>
      <c r="M2263" s="10" t="s">
        <v>10159</v>
      </c>
      <c r="N2263" s="10" t="s">
        <v>91</v>
      </c>
    </row>
    <row r="2264" spans="1:14" x14ac:dyDescent="0.25">
      <c r="A2264" s="10" t="s">
        <v>51827</v>
      </c>
      <c r="B2264" s="10" t="s">
        <v>17688</v>
      </c>
      <c r="C2264" s="10" t="s">
        <v>1501</v>
      </c>
      <c r="D2264" s="10" t="s">
        <v>831</v>
      </c>
      <c r="E2264" s="10" t="s">
        <v>1739</v>
      </c>
      <c r="F2264" s="10" t="s">
        <v>97</v>
      </c>
      <c r="G2264" s="10" t="s">
        <v>84</v>
      </c>
      <c r="H2264" s="10" t="s">
        <v>85</v>
      </c>
      <c r="I2264" s="10" t="s">
        <v>86</v>
      </c>
      <c r="J2264" s="10" t="s">
        <v>87</v>
      </c>
      <c r="K2264" s="10" t="s">
        <v>410</v>
      </c>
      <c r="L2264" s="10" t="s">
        <v>439</v>
      </c>
      <c r="M2264" s="10" t="s">
        <v>102</v>
      </c>
      <c r="N2264" s="10" t="s">
        <v>91</v>
      </c>
    </row>
    <row r="2265" spans="1:14" x14ac:dyDescent="0.25">
      <c r="A2265" s="10" t="s">
        <v>35587</v>
      </c>
      <c r="B2265" s="10" t="s">
        <v>1394</v>
      </c>
      <c r="C2265" s="10" t="s">
        <v>35588</v>
      </c>
      <c r="D2265" s="10" t="s">
        <v>4467</v>
      </c>
      <c r="E2265" s="10" t="s">
        <v>1943</v>
      </c>
      <c r="F2265" s="10" t="s">
        <v>139</v>
      </c>
      <c r="G2265" s="10" t="s">
        <v>109</v>
      </c>
      <c r="H2265" s="10" t="s">
        <v>85</v>
      </c>
      <c r="I2265" s="10" t="s">
        <v>86</v>
      </c>
      <c r="J2265" s="10" t="s">
        <v>87</v>
      </c>
      <c r="K2265" s="10" t="s">
        <v>5743</v>
      </c>
      <c r="L2265" s="10" t="s">
        <v>902</v>
      </c>
      <c r="M2265" s="10" t="s">
        <v>4992</v>
      </c>
      <c r="N2265" s="10" t="s">
        <v>87</v>
      </c>
    </row>
    <row r="2266" spans="1:14" x14ac:dyDescent="0.25">
      <c r="A2266" s="10" t="s">
        <v>37276</v>
      </c>
      <c r="B2266" s="10" t="s">
        <v>1303</v>
      </c>
      <c r="C2266" s="10" t="s">
        <v>1401</v>
      </c>
      <c r="D2266" s="10" t="s">
        <v>305</v>
      </c>
      <c r="E2266" s="10" t="s">
        <v>13533</v>
      </c>
      <c r="F2266" s="10" t="s">
        <v>160</v>
      </c>
      <c r="G2266" s="10" t="s">
        <v>246</v>
      </c>
      <c r="H2266" s="10" t="s">
        <v>85</v>
      </c>
      <c r="I2266" s="10" t="s">
        <v>86</v>
      </c>
      <c r="J2266" s="10" t="s">
        <v>99</v>
      </c>
      <c r="K2266" s="10" t="s">
        <v>3854</v>
      </c>
      <c r="L2266" s="10" t="s">
        <v>633</v>
      </c>
      <c r="M2266" s="10" t="s">
        <v>3143</v>
      </c>
      <c r="N2266" s="10" t="s">
        <v>91</v>
      </c>
    </row>
    <row r="2267" spans="1:14" x14ac:dyDescent="0.25">
      <c r="A2267" s="10" t="s">
        <v>50293</v>
      </c>
      <c r="B2267" s="10" t="s">
        <v>682</v>
      </c>
      <c r="C2267" s="10" t="s">
        <v>7356</v>
      </c>
      <c r="D2267" s="10" t="s">
        <v>1979</v>
      </c>
      <c r="E2267" s="10" t="s">
        <v>1698</v>
      </c>
      <c r="F2267" s="10" t="s">
        <v>160</v>
      </c>
      <c r="G2267" s="10" t="s">
        <v>98</v>
      </c>
      <c r="H2267" s="10" t="s">
        <v>85</v>
      </c>
      <c r="I2267" s="10" t="s">
        <v>86</v>
      </c>
      <c r="J2267" s="10" t="s">
        <v>144</v>
      </c>
      <c r="K2267" s="10" t="s">
        <v>2523</v>
      </c>
      <c r="L2267" s="10" t="s">
        <v>452</v>
      </c>
      <c r="M2267" s="10" t="s">
        <v>13180</v>
      </c>
      <c r="N2267" s="10" t="s">
        <v>99</v>
      </c>
    </row>
    <row r="2268" spans="1:14" x14ac:dyDescent="0.25">
      <c r="A2268" s="10" t="s">
        <v>22185</v>
      </c>
      <c r="B2268" s="10" t="s">
        <v>17648</v>
      </c>
      <c r="C2268" s="10" t="s">
        <v>22186</v>
      </c>
      <c r="D2268" s="10" t="s">
        <v>1491</v>
      </c>
      <c r="E2268" s="10" t="s">
        <v>1933</v>
      </c>
      <c r="F2268" s="10" t="s">
        <v>139</v>
      </c>
      <c r="G2268" s="10" t="s">
        <v>524</v>
      </c>
      <c r="H2268" s="10" t="s">
        <v>85</v>
      </c>
      <c r="I2268" s="10" t="s">
        <v>86</v>
      </c>
      <c r="J2268" s="10" t="s">
        <v>99</v>
      </c>
      <c r="K2268" s="10" t="s">
        <v>2915</v>
      </c>
      <c r="L2268" s="10" t="s">
        <v>5648</v>
      </c>
      <c r="M2268" s="10" t="s">
        <v>5460</v>
      </c>
      <c r="N2268" s="10" t="s">
        <v>110</v>
      </c>
    </row>
    <row r="2269" spans="1:14" x14ac:dyDescent="0.25">
      <c r="A2269" s="10" t="s">
        <v>42088</v>
      </c>
      <c r="B2269" s="10" t="s">
        <v>3044</v>
      </c>
      <c r="C2269" s="10" t="s">
        <v>21210</v>
      </c>
      <c r="D2269" s="10" t="s">
        <v>269</v>
      </c>
      <c r="E2269" s="10" t="s">
        <v>1733</v>
      </c>
      <c r="F2269" s="10" t="s">
        <v>139</v>
      </c>
      <c r="G2269" s="10" t="s">
        <v>109</v>
      </c>
      <c r="H2269" s="10" t="s">
        <v>85</v>
      </c>
      <c r="I2269" s="10" t="s">
        <v>120</v>
      </c>
      <c r="J2269" s="10" t="s">
        <v>144</v>
      </c>
      <c r="K2269" s="10" t="s">
        <v>438</v>
      </c>
      <c r="L2269" s="10" t="s">
        <v>556</v>
      </c>
      <c r="M2269" s="10" t="s">
        <v>5184</v>
      </c>
      <c r="N2269" s="10" t="s">
        <v>91</v>
      </c>
    </row>
    <row r="2270" spans="1:14" x14ac:dyDescent="0.25">
      <c r="A2270" s="10" t="s">
        <v>18533</v>
      </c>
      <c r="B2270" s="10" t="s">
        <v>1875</v>
      </c>
      <c r="C2270" s="10" t="s">
        <v>830</v>
      </c>
      <c r="D2270" s="10" t="s">
        <v>3760</v>
      </c>
      <c r="E2270" s="10" t="s">
        <v>669</v>
      </c>
      <c r="F2270" s="10" t="s">
        <v>201</v>
      </c>
      <c r="G2270" s="10" t="s">
        <v>670</v>
      </c>
      <c r="H2270" s="10" t="s">
        <v>85</v>
      </c>
      <c r="I2270" s="10" t="s">
        <v>86</v>
      </c>
      <c r="J2270" s="10" t="s">
        <v>99</v>
      </c>
      <c r="K2270" s="10" t="s">
        <v>162</v>
      </c>
      <c r="L2270" s="10" t="s">
        <v>573</v>
      </c>
      <c r="M2270" s="10" t="s">
        <v>15502</v>
      </c>
      <c r="N2270" s="10" t="s">
        <v>87</v>
      </c>
    </row>
    <row r="2271" spans="1:14" x14ac:dyDescent="0.25">
      <c r="A2271" s="10" t="s">
        <v>35091</v>
      </c>
      <c r="B2271" s="10" t="s">
        <v>1042</v>
      </c>
      <c r="C2271" s="10" t="s">
        <v>20172</v>
      </c>
      <c r="D2271" s="10" t="s">
        <v>323</v>
      </c>
      <c r="E2271" s="10" t="s">
        <v>8163</v>
      </c>
      <c r="F2271" s="10" t="s">
        <v>97</v>
      </c>
      <c r="G2271" s="10" t="s">
        <v>119</v>
      </c>
      <c r="H2271" s="10" t="s">
        <v>85</v>
      </c>
      <c r="I2271" s="10" t="s">
        <v>86</v>
      </c>
      <c r="J2271" s="10" t="s">
        <v>91</v>
      </c>
      <c r="K2271" s="10" t="s">
        <v>3137</v>
      </c>
      <c r="L2271" s="10" t="s">
        <v>183</v>
      </c>
      <c r="M2271" s="10" t="s">
        <v>609</v>
      </c>
      <c r="N2271" s="10" t="s">
        <v>2729</v>
      </c>
    </row>
    <row r="2272" spans="1:14" x14ac:dyDescent="0.25">
      <c r="A2272" s="10" t="s">
        <v>50780</v>
      </c>
      <c r="B2272" s="10" t="s">
        <v>620</v>
      </c>
      <c r="C2272" s="10" t="s">
        <v>19131</v>
      </c>
      <c r="D2272" s="10" t="s">
        <v>1303</v>
      </c>
      <c r="E2272" s="10" t="s">
        <v>1370</v>
      </c>
      <c r="F2272" s="10" t="s">
        <v>160</v>
      </c>
      <c r="G2272" s="10" t="s">
        <v>401</v>
      </c>
      <c r="H2272" s="10" t="s">
        <v>85</v>
      </c>
      <c r="I2272" s="10" t="s">
        <v>86</v>
      </c>
      <c r="J2272" s="10" t="s">
        <v>99</v>
      </c>
      <c r="K2272" s="10" t="s">
        <v>8315</v>
      </c>
      <c r="L2272" s="10" t="s">
        <v>1266</v>
      </c>
      <c r="M2272" s="10" t="s">
        <v>5143</v>
      </c>
      <c r="N2272" s="10" t="s">
        <v>91</v>
      </c>
    </row>
    <row r="2273" spans="1:14" x14ac:dyDescent="0.25">
      <c r="A2273" s="10" t="s">
        <v>47065</v>
      </c>
      <c r="B2273" s="10" t="s">
        <v>3044</v>
      </c>
      <c r="C2273" s="10" t="s">
        <v>24908</v>
      </c>
      <c r="D2273" s="10" t="s">
        <v>10283</v>
      </c>
      <c r="E2273" s="10" t="s">
        <v>1218</v>
      </c>
      <c r="F2273" s="10" t="s">
        <v>97</v>
      </c>
      <c r="G2273" s="10" t="s">
        <v>119</v>
      </c>
      <c r="H2273" s="10" t="s">
        <v>85</v>
      </c>
      <c r="I2273" s="10" t="s">
        <v>86</v>
      </c>
      <c r="J2273" s="10" t="s">
        <v>99</v>
      </c>
      <c r="K2273" s="10" t="s">
        <v>2495</v>
      </c>
      <c r="L2273" s="10" t="s">
        <v>1044</v>
      </c>
      <c r="M2273" s="10" t="s">
        <v>3153</v>
      </c>
      <c r="N2273" s="10" t="s">
        <v>87</v>
      </c>
    </row>
    <row r="2274" spans="1:14" x14ac:dyDescent="0.25">
      <c r="A2274" s="10" t="s">
        <v>47147</v>
      </c>
      <c r="B2274" s="10" t="s">
        <v>797</v>
      </c>
      <c r="C2274" s="10" t="s">
        <v>47148</v>
      </c>
      <c r="D2274" s="10" t="s">
        <v>5926</v>
      </c>
      <c r="E2274" s="10" t="s">
        <v>1151</v>
      </c>
      <c r="F2274" s="10" t="s">
        <v>139</v>
      </c>
      <c r="G2274" s="10" t="s">
        <v>119</v>
      </c>
      <c r="H2274" s="10" t="s">
        <v>85</v>
      </c>
      <c r="I2274" s="10" t="s">
        <v>120</v>
      </c>
      <c r="J2274" s="10" t="s">
        <v>87</v>
      </c>
      <c r="K2274" s="10" t="s">
        <v>5501</v>
      </c>
      <c r="L2274" s="10" t="s">
        <v>3088</v>
      </c>
      <c r="M2274" s="10" t="s">
        <v>7035</v>
      </c>
      <c r="N2274" s="10" t="s">
        <v>87</v>
      </c>
    </row>
    <row r="2275" spans="1:14" x14ac:dyDescent="0.25">
      <c r="A2275" s="10" t="s">
        <v>33493</v>
      </c>
      <c r="B2275" s="10" t="s">
        <v>3361</v>
      </c>
      <c r="C2275" s="10" t="s">
        <v>10214</v>
      </c>
      <c r="D2275" s="10" t="s">
        <v>1424</v>
      </c>
      <c r="E2275" s="10" t="s">
        <v>17754</v>
      </c>
      <c r="F2275" s="10" t="s">
        <v>160</v>
      </c>
      <c r="G2275" s="10" t="s">
        <v>201</v>
      </c>
      <c r="H2275" s="10" t="s">
        <v>85</v>
      </c>
      <c r="I2275" s="10" t="s">
        <v>86</v>
      </c>
      <c r="J2275" s="10" t="s">
        <v>91</v>
      </c>
      <c r="K2275" s="10" t="s">
        <v>6884</v>
      </c>
      <c r="L2275" s="10" t="s">
        <v>3484</v>
      </c>
      <c r="M2275" s="10" t="s">
        <v>355</v>
      </c>
      <c r="N2275" s="10" t="s">
        <v>91</v>
      </c>
    </row>
    <row r="2276" spans="1:14" x14ac:dyDescent="0.25">
      <c r="A2276" s="10" t="s">
        <v>51711</v>
      </c>
      <c r="B2276" s="10" t="s">
        <v>4071</v>
      </c>
      <c r="C2276" s="10" t="s">
        <v>12796</v>
      </c>
      <c r="D2276" s="10" t="s">
        <v>12536</v>
      </c>
      <c r="E2276" s="10" t="s">
        <v>1554</v>
      </c>
      <c r="F2276" s="10" t="s">
        <v>160</v>
      </c>
      <c r="G2276" s="10" t="s">
        <v>98</v>
      </c>
      <c r="H2276" s="10" t="s">
        <v>85</v>
      </c>
      <c r="I2276" s="10" t="s">
        <v>120</v>
      </c>
      <c r="J2276" s="10" t="s">
        <v>99</v>
      </c>
      <c r="K2276" s="10" t="s">
        <v>152</v>
      </c>
      <c r="L2276" s="10" t="s">
        <v>1895</v>
      </c>
      <c r="M2276" s="10" t="s">
        <v>6856</v>
      </c>
      <c r="N2276" s="10" t="s">
        <v>99</v>
      </c>
    </row>
    <row r="2277" spans="1:14" x14ac:dyDescent="0.25">
      <c r="A2277" s="10" t="s">
        <v>37569</v>
      </c>
      <c r="B2277" s="10" t="s">
        <v>1482</v>
      </c>
      <c r="C2277" s="10" t="s">
        <v>444</v>
      </c>
      <c r="D2277" s="10" t="s">
        <v>1124</v>
      </c>
      <c r="E2277" s="10" t="s">
        <v>1717</v>
      </c>
      <c r="F2277" s="10" t="s">
        <v>97</v>
      </c>
      <c r="G2277" s="10" t="s">
        <v>109</v>
      </c>
      <c r="H2277" s="10" t="s">
        <v>85</v>
      </c>
      <c r="I2277" s="10" t="s">
        <v>86</v>
      </c>
      <c r="J2277" s="10" t="s">
        <v>99</v>
      </c>
      <c r="K2277" s="10" t="s">
        <v>281</v>
      </c>
      <c r="L2277" s="10" t="s">
        <v>602</v>
      </c>
      <c r="M2277" s="10" t="s">
        <v>531</v>
      </c>
      <c r="N2277" s="10" t="s">
        <v>87</v>
      </c>
    </row>
    <row r="2278" spans="1:14" x14ac:dyDescent="0.25">
      <c r="A2278" s="10" t="s">
        <v>53321</v>
      </c>
      <c r="B2278" s="10" t="s">
        <v>17693</v>
      </c>
      <c r="C2278" s="10" t="s">
        <v>2103</v>
      </c>
      <c r="D2278" s="10" t="s">
        <v>1292</v>
      </c>
      <c r="E2278" s="10" t="s">
        <v>2228</v>
      </c>
      <c r="F2278" s="10" t="s">
        <v>139</v>
      </c>
      <c r="G2278" s="10" t="s">
        <v>130</v>
      </c>
      <c r="H2278" s="10" t="s">
        <v>85</v>
      </c>
      <c r="I2278" s="10" t="s">
        <v>86</v>
      </c>
      <c r="J2278" s="10" t="s">
        <v>87</v>
      </c>
      <c r="K2278" s="10" t="s">
        <v>1854</v>
      </c>
      <c r="L2278" s="10" t="s">
        <v>1677</v>
      </c>
      <c r="M2278" s="10" t="s">
        <v>3990</v>
      </c>
      <c r="N2278" s="10" t="s">
        <v>87</v>
      </c>
    </row>
    <row r="2279" spans="1:14" x14ac:dyDescent="0.25">
      <c r="A2279" s="10" t="s">
        <v>36081</v>
      </c>
      <c r="B2279" s="10" t="s">
        <v>323</v>
      </c>
      <c r="C2279" s="10" t="s">
        <v>4071</v>
      </c>
      <c r="D2279" s="10" t="s">
        <v>2619</v>
      </c>
      <c r="E2279" s="10" t="s">
        <v>4506</v>
      </c>
      <c r="F2279" s="10" t="s">
        <v>221</v>
      </c>
      <c r="G2279" s="10" t="s">
        <v>401</v>
      </c>
      <c r="H2279" s="10" t="s">
        <v>85</v>
      </c>
      <c r="I2279" s="10" t="s">
        <v>86</v>
      </c>
      <c r="J2279" s="10" t="s">
        <v>2060</v>
      </c>
      <c r="K2279" s="10" t="s">
        <v>541</v>
      </c>
      <c r="L2279" s="10" t="s">
        <v>7767</v>
      </c>
      <c r="M2279" s="10" t="s">
        <v>2617</v>
      </c>
      <c r="N2279" s="10" t="s">
        <v>99</v>
      </c>
    </row>
    <row r="2280" spans="1:14" x14ac:dyDescent="0.25">
      <c r="A2280" s="10" t="s">
        <v>50595</v>
      </c>
      <c r="B2280" s="10" t="s">
        <v>1185</v>
      </c>
      <c r="C2280" s="10" t="s">
        <v>13261</v>
      </c>
      <c r="D2280" s="10" t="s">
        <v>10710</v>
      </c>
      <c r="E2280" s="10" t="s">
        <v>1547</v>
      </c>
      <c r="F2280" s="10" t="s">
        <v>201</v>
      </c>
      <c r="G2280" s="10" t="s">
        <v>427</v>
      </c>
      <c r="H2280" s="10" t="s">
        <v>85</v>
      </c>
      <c r="I2280" s="10" t="s">
        <v>86</v>
      </c>
      <c r="J2280" s="10" t="s">
        <v>99</v>
      </c>
      <c r="K2280" s="10" t="s">
        <v>5471</v>
      </c>
      <c r="L2280" s="10" t="s">
        <v>887</v>
      </c>
      <c r="M2280" s="10" t="s">
        <v>755</v>
      </c>
      <c r="N2280" s="10" t="s">
        <v>144</v>
      </c>
    </row>
    <row r="2281" spans="1:14" x14ac:dyDescent="0.25">
      <c r="A2281" s="10" t="s">
        <v>21590</v>
      </c>
      <c r="B2281" s="10" t="s">
        <v>3370</v>
      </c>
      <c r="C2281" s="10" t="s">
        <v>994</v>
      </c>
      <c r="D2281" s="10" t="s">
        <v>577</v>
      </c>
      <c r="E2281" s="10" t="s">
        <v>7037</v>
      </c>
      <c r="F2281" s="10" t="s">
        <v>97</v>
      </c>
      <c r="G2281" s="10" t="s">
        <v>109</v>
      </c>
      <c r="H2281" s="10" t="s">
        <v>85</v>
      </c>
      <c r="I2281" s="10" t="s">
        <v>86</v>
      </c>
      <c r="J2281" s="10" t="s">
        <v>99</v>
      </c>
      <c r="K2281" s="10" t="s">
        <v>1594</v>
      </c>
      <c r="L2281" s="10" t="s">
        <v>818</v>
      </c>
      <c r="M2281" s="10" t="s">
        <v>3986</v>
      </c>
      <c r="N2281" s="10" t="s">
        <v>99</v>
      </c>
    </row>
    <row r="2282" spans="1:14" x14ac:dyDescent="0.25">
      <c r="A2282" s="10" t="s">
        <v>54588</v>
      </c>
      <c r="B2282" s="10" t="s">
        <v>5374</v>
      </c>
      <c r="C2282" s="10" t="s">
        <v>30900</v>
      </c>
      <c r="D2282" s="10" t="s">
        <v>348</v>
      </c>
      <c r="E2282" s="10" t="s">
        <v>5878</v>
      </c>
      <c r="F2282" s="10" t="s">
        <v>201</v>
      </c>
      <c r="G2282" s="10" t="s">
        <v>738</v>
      </c>
      <c r="H2282" s="10" t="s">
        <v>85</v>
      </c>
      <c r="I2282" s="10" t="s">
        <v>86</v>
      </c>
      <c r="J2282" s="10" t="s">
        <v>87</v>
      </c>
      <c r="K2282" s="10" t="s">
        <v>624</v>
      </c>
      <c r="L2282" s="10" t="s">
        <v>1086</v>
      </c>
      <c r="M2282" s="10" t="s">
        <v>4262</v>
      </c>
      <c r="N2282" s="10" t="s">
        <v>87</v>
      </c>
    </row>
    <row r="2283" spans="1:14" x14ac:dyDescent="0.25">
      <c r="A2283" s="10" t="s">
        <v>50201</v>
      </c>
      <c r="B2283" s="10" t="s">
        <v>2569</v>
      </c>
      <c r="C2283" s="10" t="s">
        <v>208</v>
      </c>
      <c r="D2283" s="10" t="s">
        <v>4162</v>
      </c>
      <c r="E2283" s="10" t="s">
        <v>4924</v>
      </c>
      <c r="F2283" s="10" t="s">
        <v>97</v>
      </c>
      <c r="G2283" s="10" t="s">
        <v>97</v>
      </c>
      <c r="H2283" s="10" t="s">
        <v>85</v>
      </c>
      <c r="I2283" s="10" t="s">
        <v>120</v>
      </c>
      <c r="J2283" s="10" t="s">
        <v>99</v>
      </c>
      <c r="K2283" s="10" t="s">
        <v>541</v>
      </c>
      <c r="L2283" s="10" t="s">
        <v>707</v>
      </c>
      <c r="M2283" s="10" t="s">
        <v>8209</v>
      </c>
      <c r="N2283" s="10" t="s">
        <v>87</v>
      </c>
    </row>
    <row r="2284" spans="1:14" x14ac:dyDescent="0.25">
      <c r="A2284" s="10" t="s">
        <v>41788</v>
      </c>
      <c r="B2284" s="10" t="s">
        <v>1942</v>
      </c>
      <c r="C2284" s="10" t="s">
        <v>6619</v>
      </c>
      <c r="D2284" s="10" t="s">
        <v>658</v>
      </c>
      <c r="E2284" s="10" t="s">
        <v>1056</v>
      </c>
      <c r="F2284" s="10" t="s">
        <v>201</v>
      </c>
      <c r="G2284" s="10" t="s">
        <v>202</v>
      </c>
      <c r="H2284" s="10" t="s">
        <v>85</v>
      </c>
      <c r="I2284" s="10" t="s">
        <v>86</v>
      </c>
      <c r="J2284" s="10" t="s">
        <v>99</v>
      </c>
      <c r="K2284" s="10" t="s">
        <v>2616</v>
      </c>
      <c r="L2284" s="10" t="s">
        <v>4709</v>
      </c>
      <c r="M2284" s="10" t="s">
        <v>4147</v>
      </c>
      <c r="N2284" s="10" t="s">
        <v>87</v>
      </c>
    </row>
    <row r="2285" spans="1:14" x14ac:dyDescent="0.25">
      <c r="A2285" s="10" t="s">
        <v>55001</v>
      </c>
      <c r="B2285" s="10" t="s">
        <v>1942</v>
      </c>
      <c r="C2285" s="10" t="s">
        <v>11916</v>
      </c>
      <c r="D2285" s="10" t="s">
        <v>6946</v>
      </c>
      <c r="E2285" s="10" t="s">
        <v>2214</v>
      </c>
      <c r="F2285" s="10" t="s">
        <v>160</v>
      </c>
      <c r="G2285" s="10" t="s">
        <v>246</v>
      </c>
      <c r="H2285" s="10" t="s">
        <v>85</v>
      </c>
      <c r="I2285" s="10" t="s">
        <v>86</v>
      </c>
      <c r="J2285" s="10" t="s">
        <v>87</v>
      </c>
      <c r="K2285" s="10" t="s">
        <v>968</v>
      </c>
      <c r="L2285" s="10" t="s">
        <v>3446</v>
      </c>
      <c r="M2285" s="10" t="s">
        <v>6046</v>
      </c>
      <c r="N2285" s="10" t="s">
        <v>87</v>
      </c>
    </row>
    <row r="2286" spans="1:14" x14ac:dyDescent="0.25">
      <c r="A2286" s="10" t="s">
        <v>44736</v>
      </c>
      <c r="B2286" s="10" t="s">
        <v>1672</v>
      </c>
      <c r="C2286" s="10" t="s">
        <v>44737</v>
      </c>
      <c r="D2286" s="10" t="s">
        <v>2135</v>
      </c>
      <c r="E2286" s="10" t="s">
        <v>278</v>
      </c>
      <c r="F2286" s="10" t="s">
        <v>279</v>
      </c>
      <c r="G2286" s="10" t="s">
        <v>119</v>
      </c>
      <c r="H2286" s="10" t="s">
        <v>85</v>
      </c>
      <c r="I2286" s="10" t="s">
        <v>86</v>
      </c>
      <c r="J2286" s="10" t="s">
        <v>99</v>
      </c>
      <c r="K2286" s="10" t="s">
        <v>5220</v>
      </c>
      <c r="L2286" s="10" t="s">
        <v>401</v>
      </c>
      <c r="M2286" s="10" t="s">
        <v>7936</v>
      </c>
      <c r="N2286" s="10" t="s">
        <v>437</v>
      </c>
    </row>
    <row r="2287" spans="1:14" x14ac:dyDescent="0.25">
      <c r="A2287" s="10" t="s">
        <v>29189</v>
      </c>
      <c r="B2287" s="10" t="s">
        <v>4421</v>
      </c>
      <c r="C2287" s="10" t="s">
        <v>15996</v>
      </c>
      <c r="D2287" s="10" t="s">
        <v>137</v>
      </c>
      <c r="E2287" s="10" t="s">
        <v>614</v>
      </c>
      <c r="F2287" s="10" t="s">
        <v>97</v>
      </c>
      <c r="G2287" s="10" t="s">
        <v>202</v>
      </c>
      <c r="H2287" s="10" t="s">
        <v>85</v>
      </c>
      <c r="I2287" s="10" t="s">
        <v>86</v>
      </c>
      <c r="J2287" s="10" t="s">
        <v>87</v>
      </c>
      <c r="K2287" s="10" t="s">
        <v>4612</v>
      </c>
      <c r="L2287" s="10" t="s">
        <v>4435</v>
      </c>
      <c r="M2287" s="10" t="s">
        <v>2845</v>
      </c>
      <c r="N2287" s="10" t="s">
        <v>91</v>
      </c>
    </row>
    <row r="2288" spans="1:14" x14ac:dyDescent="0.25">
      <c r="A2288" s="10" t="s">
        <v>51899</v>
      </c>
      <c r="B2288" s="10" t="s">
        <v>1075</v>
      </c>
      <c r="C2288" s="10" t="s">
        <v>2648</v>
      </c>
      <c r="D2288" s="10" t="s">
        <v>592</v>
      </c>
      <c r="E2288" s="10" t="s">
        <v>4610</v>
      </c>
      <c r="F2288" s="10" t="s">
        <v>201</v>
      </c>
      <c r="G2288" s="10" t="s">
        <v>289</v>
      </c>
      <c r="H2288" s="10" t="s">
        <v>85</v>
      </c>
      <c r="I2288" s="10" t="s">
        <v>86</v>
      </c>
      <c r="J2288" s="10" t="s">
        <v>99</v>
      </c>
      <c r="K2288" s="10" t="s">
        <v>1560</v>
      </c>
      <c r="L2288" s="10" t="s">
        <v>1699</v>
      </c>
      <c r="M2288" s="10" t="s">
        <v>7011</v>
      </c>
      <c r="N2288" s="10" t="s">
        <v>91</v>
      </c>
    </row>
    <row r="2289" spans="1:14" x14ac:dyDescent="0.25">
      <c r="A2289" s="10" t="s">
        <v>37083</v>
      </c>
      <c r="B2289" s="10" t="s">
        <v>3338</v>
      </c>
      <c r="C2289" s="10" t="s">
        <v>6882</v>
      </c>
      <c r="D2289" s="10" t="s">
        <v>1836</v>
      </c>
      <c r="E2289" s="10" t="s">
        <v>1869</v>
      </c>
      <c r="F2289" s="10" t="s">
        <v>97</v>
      </c>
      <c r="G2289" s="10" t="s">
        <v>738</v>
      </c>
      <c r="H2289" s="10" t="s">
        <v>85</v>
      </c>
      <c r="I2289" s="10" t="s">
        <v>86</v>
      </c>
      <c r="J2289" s="10" t="s">
        <v>91</v>
      </c>
      <c r="K2289" s="10" t="s">
        <v>10786</v>
      </c>
      <c r="L2289" s="10" t="s">
        <v>794</v>
      </c>
      <c r="M2289" s="10" t="s">
        <v>877</v>
      </c>
      <c r="N2289" s="10" t="s">
        <v>87</v>
      </c>
    </row>
    <row r="2290" spans="1:14" x14ac:dyDescent="0.25">
      <c r="A2290" s="10" t="s">
        <v>49812</v>
      </c>
      <c r="B2290" s="10" t="s">
        <v>17704</v>
      </c>
      <c r="C2290" s="10" t="s">
        <v>10830</v>
      </c>
      <c r="D2290" s="10" t="s">
        <v>658</v>
      </c>
      <c r="E2290" s="10" t="s">
        <v>2015</v>
      </c>
      <c r="F2290" s="10" t="s">
        <v>201</v>
      </c>
      <c r="G2290" s="10" t="s">
        <v>98</v>
      </c>
      <c r="H2290" s="10" t="s">
        <v>85</v>
      </c>
      <c r="I2290" s="10" t="s">
        <v>86</v>
      </c>
      <c r="J2290" s="10" t="s">
        <v>99</v>
      </c>
      <c r="K2290" s="10" t="s">
        <v>852</v>
      </c>
      <c r="L2290" s="10" t="s">
        <v>853</v>
      </c>
      <c r="M2290" s="10" t="s">
        <v>2502</v>
      </c>
      <c r="N2290" s="10" t="s">
        <v>144</v>
      </c>
    </row>
    <row r="2291" spans="1:14" x14ac:dyDescent="0.25">
      <c r="A2291" s="10" t="s">
        <v>23794</v>
      </c>
      <c r="B2291" s="10" t="s">
        <v>17669</v>
      </c>
      <c r="C2291" s="10" t="s">
        <v>8361</v>
      </c>
      <c r="D2291" s="10" t="s">
        <v>2662</v>
      </c>
      <c r="E2291" s="10" t="s">
        <v>11586</v>
      </c>
      <c r="F2291" s="10" t="s">
        <v>97</v>
      </c>
      <c r="G2291" s="10" t="s">
        <v>119</v>
      </c>
      <c r="H2291" s="10" t="s">
        <v>85</v>
      </c>
      <c r="I2291" s="10" t="s">
        <v>86</v>
      </c>
      <c r="J2291" s="10" t="s">
        <v>91</v>
      </c>
      <c r="K2291" s="10" t="s">
        <v>1246</v>
      </c>
      <c r="L2291" s="10" t="s">
        <v>17613</v>
      </c>
      <c r="M2291" s="10" t="s">
        <v>4759</v>
      </c>
      <c r="N2291" s="10" t="s">
        <v>99</v>
      </c>
    </row>
    <row r="2292" spans="1:14" x14ac:dyDescent="0.25">
      <c r="A2292" s="10" t="s">
        <v>28793</v>
      </c>
      <c r="B2292" s="10" t="s">
        <v>2017</v>
      </c>
      <c r="C2292" s="10" t="s">
        <v>26937</v>
      </c>
      <c r="D2292" s="10" t="s">
        <v>189</v>
      </c>
      <c r="E2292" s="10" t="s">
        <v>13061</v>
      </c>
      <c r="F2292" s="10" t="s">
        <v>97</v>
      </c>
      <c r="G2292" s="10" t="s">
        <v>679</v>
      </c>
      <c r="H2292" s="10" t="s">
        <v>85</v>
      </c>
      <c r="I2292" s="10" t="s">
        <v>86</v>
      </c>
      <c r="J2292" s="10" t="s">
        <v>91</v>
      </c>
      <c r="K2292" s="10" t="s">
        <v>273</v>
      </c>
      <c r="L2292" s="10" t="s">
        <v>1650</v>
      </c>
      <c r="M2292" s="10" t="s">
        <v>17626</v>
      </c>
      <c r="N2292" s="10" t="s">
        <v>87</v>
      </c>
    </row>
    <row r="2293" spans="1:14" x14ac:dyDescent="0.25">
      <c r="A2293" s="10" t="s">
        <v>53626</v>
      </c>
      <c r="B2293" s="10" t="s">
        <v>1674</v>
      </c>
      <c r="C2293" s="10" t="s">
        <v>10187</v>
      </c>
      <c r="D2293" s="10" t="s">
        <v>1423</v>
      </c>
      <c r="E2293" s="10" t="s">
        <v>7524</v>
      </c>
      <c r="F2293" s="10" t="s">
        <v>201</v>
      </c>
      <c r="G2293" s="10" t="s">
        <v>738</v>
      </c>
      <c r="H2293" s="10" t="s">
        <v>85</v>
      </c>
      <c r="I2293" s="10" t="s">
        <v>86</v>
      </c>
      <c r="J2293" s="10" t="s">
        <v>99</v>
      </c>
      <c r="K2293" s="10" t="s">
        <v>12930</v>
      </c>
      <c r="L2293" s="10" t="s">
        <v>1813</v>
      </c>
      <c r="M2293" s="10" t="s">
        <v>13392</v>
      </c>
      <c r="N2293" s="10" t="s">
        <v>87</v>
      </c>
    </row>
    <row r="2294" spans="1:14" x14ac:dyDescent="0.25">
      <c r="A2294" s="10" t="s">
        <v>40700</v>
      </c>
      <c r="B2294" s="10" t="s">
        <v>604</v>
      </c>
      <c r="C2294" s="10" t="s">
        <v>12702</v>
      </c>
      <c r="D2294" s="10" t="s">
        <v>17649</v>
      </c>
      <c r="E2294" s="10" t="s">
        <v>13246</v>
      </c>
      <c r="F2294" s="10" t="s">
        <v>139</v>
      </c>
      <c r="G2294" s="10" t="s">
        <v>427</v>
      </c>
      <c r="H2294" s="10" t="s">
        <v>85</v>
      </c>
      <c r="I2294" s="10" t="s">
        <v>86</v>
      </c>
      <c r="J2294" s="10" t="s">
        <v>144</v>
      </c>
      <c r="K2294" s="10" t="s">
        <v>781</v>
      </c>
      <c r="L2294" s="10" t="s">
        <v>6084</v>
      </c>
      <c r="M2294" s="10" t="s">
        <v>372</v>
      </c>
      <c r="N2294" s="10" t="s">
        <v>99</v>
      </c>
    </row>
    <row r="2295" spans="1:14" x14ac:dyDescent="0.25">
      <c r="A2295" s="10" t="s">
        <v>26008</v>
      </c>
      <c r="B2295" s="10" t="s">
        <v>666</v>
      </c>
      <c r="C2295" s="10" t="s">
        <v>5186</v>
      </c>
      <c r="D2295" s="10" t="s">
        <v>613</v>
      </c>
      <c r="E2295" s="10" t="s">
        <v>3020</v>
      </c>
      <c r="F2295" s="10" t="s">
        <v>139</v>
      </c>
      <c r="G2295" s="10" t="s">
        <v>119</v>
      </c>
      <c r="H2295" s="10" t="s">
        <v>85</v>
      </c>
      <c r="I2295" s="10" t="s">
        <v>120</v>
      </c>
      <c r="J2295" s="10" t="s">
        <v>99</v>
      </c>
      <c r="K2295" s="10" t="s">
        <v>1750</v>
      </c>
      <c r="L2295" s="10" t="s">
        <v>266</v>
      </c>
      <c r="M2295" s="10" t="s">
        <v>5301</v>
      </c>
      <c r="N2295" s="10" t="s">
        <v>87</v>
      </c>
    </row>
    <row r="2296" spans="1:14" x14ac:dyDescent="0.25">
      <c r="A2296" s="10" t="s">
        <v>43970</v>
      </c>
      <c r="B2296" s="10" t="s">
        <v>4602</v>
      </c>
      <c r="C2296" s="10" t="s">
        <v>2430</v>
      </c>
      <c r="D2296" s="10" t="s">
        <v>567</v>
      </c>
      <c r="E2296" s="10" t="s">
        <v>3901</v>
      </c>
      <c r="F2296" s="10" t="s">
        <v>139</v>
      </c>
      <c r="G2296" s="10" t="s">
        <v>212</v>
      </c>
      <c r="H2296" s="10" t="s">
        <v>85</v>
      </c>
      <c r="I2296" s="10" t="s">
        <v>120</v>
      </c>
      <c r="J2296" s="10" t="s">
        <v>99</v>
      </c>
      <c r="K2296" s="10" t="s">
        <v>1921</v>
      </c>
      <c r="L2296" s="10" t="s">
        <v>1587</v>
      </c>
      <c r="M2296" s="10" t="s">
        <v>7599</v>
      </c>
      <c r="N2296" s="10" t="s">
        <v>99</v>
      </c>
    </row>
    <row r="2297" spans="1:14" x14ac:dyDescent="0.25">
      <c r="A2297" s="10" t="s">
        <v>38925</v>
      </c>
      <c r="B2297" s="10" t="s">
        <v>6717</v>
      </c>
      <c r="C2297" s="10" t="s">
        <v>9087</v>
      </c>
      <c r="D2297" s="10" t="s">
        <v>2515</v>
      </c>
      <c r="E2297" s="10" t="s">
        <v>10002</v>
      </c>
      <c r="F2297" s="10" t="s">
        <v>201</v>
      </c>
      <c r="G2297" s="10" t="s">
        <v>201</v>
      </c>
      <c r="H2297" s="10" t="s">
        <v>85</v>
      </c>
      <c r="I2297" s="10" t="s">
        <v>86</v>
      </c>
      <c r="J2297" s="10" t="s">
        <v>87</v>
      </c>
      <c r="K2297" s="10" t="s">
        <v>3567</v>
      </c>
      <c r="L2297" s="10" t="s">
        <v>4159</v>
      </c>
      <c r="M2297" s="10" t="s">
        <v>9352</v>
      </c>
      <c r="N2297" s="10" t="s">
        <v>87</v>
      </c>
    </row>
    <row r="2298" spans="1:14" x14ac:dyDescent="0.25">
      <c r="A2298" s="10" t="s">
        <v>24917</v>
      </c>
      <c r="B2298" s="10" t="s">
        <v>764</v>
      </c>
      <c r="C2298" s="10" t="s">
        <v>21802</v>
      </c>
      <c r="D2298" s="10" t="s">
        <v>7837</v>
      </c>
      <c r="E2298" s="10" t="s">
        <v>7848</v>
      </c>
      <c r="F2298" s="10" t="s">
        <v>201</v>
      </c>
      <c r="G2298" s="10" t="s">
        <v>427</v>
      </c>
      <c r="H2298" s="10" t="s">
        <v>85</v>
      </c>
      <c r="I2298" s="10" t="s">
        <v>120</v>
      </c>
      <c r="J2298" s="10" t="s">
        <v>91</v>
      </c>
      <c r="K2298" s="10" t="s">
        <v>378</v>
      </c>
      <c r="L2298" s="10" t="s">
        <v>2312</v>
      </c>
      <c r="M2298" s="10" t="s">
        <v>6454</v>
      </c>
      <c r="N2298" s="10" t="s">
        <v>91</v>
      </c>
    </row>
    <row r="2299" spans="1:14" x14ac:dyDescent="0.25">
      <c r="A2299" s="10" t="s">
        <v>49637</v>
      </c>
      <c r="B2299" s="10" t="s">
        <v>848</v>
      </c>
      <c r="C2299" s="10" t="s">
        <v>27708</v>
      </c>
      <c r="D2299" s="10" t="s">
        <v>2102</v>
      </c>
      <c r="E2299" s="10" t="s">
        <v>845</v>
      </c>
      <c r="F2299" s="10" t="s">
        <v>139</v>
      </c>
      <c r="G2299" s="10" t="s">
        <v>738</v>
      </c>
      <c r="H2299" s="10" t="s">
        <v>85</v>
      </c>
      <c r="I2299" s="10" t="s">
        <v>86</v>
      </c>
      <c r="J2299" s="10" t="s">
        <v>99</v>
      </c>
      <c r="K2299" s="10" t="s">
        <v>20525</v>
      </c>
      <c r="L2299" s="10" t="s">
        <v>2036</v>
      </c>
      <c r="M2299" s="10" t="s">
        <v>3408</v>
      </c>
      <c r="N2299" s="10" t="s">
        <v>99</v>
      </c>
    </row>
    <row r="2300" spans="1:14" x14ac:dyDescent="0.25">
      <c r="A2300" s="10" t="s">
        <v>18765</v>
      </c>
      <c r="B2300" s="10" t="s">
        <v>1250</v>
      </c>
      <c r="C2300" s="10" t="s">
        <v>537</v>
      </c>
      <c r="D2300" s="10" t="s">
        <v>1284</v>
      </c>
      <c r="E2300" s="10" t="s">
        <v>18766</v>
      </c>
      <c r="F2300" s="10" t="s">
        <v>160</v>
      </c>
      <c r="G2300" s="10" t="s">
        <v>280</v>
      </c>
      <c r="H2300" s="10" t="s">
        <v>85</v>
      </c>
      <c r="I2300" s="10" t="s">
        <v>86</v>
      </c>
      <c r="J2300" s="10" t="s">
        <v>99</v>
      </c>
      <c r="K2300" s="10" t="s">
        <v>1207</v>
      </c>
      <c r="L2300" s="10" t="s">
        <v>18767</v>
      </c>
      <c r="M2300" s="10" t="s">
        <v>1366</v>
      </c>
      <c r="N2300" s="10" t="s">
        <v>87</v>
      </c>
    </row>
    <row r="2301" spans="1:14" x14ac:dyDescent="0.25">
      <c r="A2301" s="10" t="s">
        <v>35420</v>
      </c>
      <c r="B2301" s="10" t="s">
        <v>597</v>
      </c>
      <c r="C2301" s="10" t="s">
        <v>5317</v>
      </c>
      <c r="D2301" s="10" t="s">
        <v>1183</v>
      </c>
      <c r="E2301" s="10" t="s">
        <v>7452</v>
      </c>
      <c r="F2301" s="10" t="s">
        <v>97</v>
      </c>
      <c r="G2301" s="10" t="s">
        <v>289</v>
      </c>
      <c r="H2301" s="10" t="s">
        <v>85</v>
      </c>
      <c r="I2301" s="10" t="s">
        <v>86</v>
      </c>
      <c r="J2301" s="10" t="s">
        <v>91</v>
      </c>
      <c r="K2301" s="10" t="s">
        <v>7379</v>
      </c>
      <c r="L2301" s="10" t="s">
        <v>774</v>
      </c>
      <c r="M2301" s="10" t="s">
        <v>2765</v>
      </c>
      <c r="N2301" s="10" t="s">
        <v>87</v>
      </c>
    </row>
    <row r="2302" spans="1:14" x14ac:dyDescent="0.25">
      <c r="A2302" s="10" t="s">
        <v>38945</v>
      </c>
      <c r="B2302" s="10" t="s">
        <v>17618</v>
      </c>
      <c r="C2302" s="10" t="s">
        <v>8756</v>
      </c>
      <c r="D2302" s="10" t="s">
        <v>1323</v>
      </c>
      <c r="E2302" s="10" t="s">
        <v>2896</v>
      </c>
      <c r="F2302" s="10" t="s">
        <v>201</v>
      </c>
      <c r="G2302" s="10" t="s">
        <v>524</v>
      </c>
      <c r="H2302" s="10" t="s">
        <v>85</v>
      </c>
      <c r="I2302" s="10" t="s">
        <v>86</v>
      </c>
      <c r="J2302" s="10" t="s">
        <v>99</v>
      </c>
      <c r="K2302" s="10" t="s">
        <v>6360</v>
      </c>
      <c r="L2302" s="10" t="s">
        <v>363</v>
      </c>
      <c r="M2302" s="10" t="s">
        <v>13716</v>
      </c>
      <c r="N2302" s="10" t="s">
        <v>99</v>
      </c>
    </row>
    <row r="2303" spans="1:14" x14ac:dyDescent="0.25">
      <c r="A2303" s="10" t="s">
        <v>50443</v>
      </c>
      <c r="B2303" s="10" t="s">
        <v>2218</v>
      </c>
      <c r="C2303" s="10" t="s">
        <v>340</v>
      </c>
      <c r="D2303" s="10" t="s">
        <v>165</v>
      </c>
      <c r="E2303" s="10" t="s">
        <v>6611</v>
      </c>
      <c r="F2303" s="10" t="s">
        <v>139</v>
      </c>
      <c r="G2303" s="10" t="s">
        <v>255</v>
      </c>
      <c r="H2303" s="10" t="s">
        <v>85</v>
      </c>
      <c r="I2303" s="10" t="s">
        <v>86</v>
      </c>
      <c r="J2303" s="10" t="s">
        <v>144</v>
      </c>
      <c r="K2303" s="10" t="s">
        <v>20525</v>
      </c>
      <c r="L2303" s="10" t="s">
        <v>1022</v>
      </c>
      <c r="M2303" s="10" t="s">
        <v>4226</v>
      </c>
      <c r="N2303" s="10" t="s">
        <v>144</v>
      </c>
    </row>
    <row r="2304" spans="1:14" x14ac:dyDescent="0.25">
      <c r="A2304" s="10" t="s">
        <v>19000</v>
      </c>
      <c r="B2304" s="10" t="s">
        <v>1732</v>
      </c>
      <c r="C2304" s="10" t="s">
        <v>9793</v>
      </c>
      <c r="D2304" s="10" t="s">
        <v>613</v>
      </c>
      <c r="E2304" s="10" t="s">
        <v>1794</v>
      </c>
      <c r="F2304" s="10" t="s">
        <v>160</v>
      </c>
      <c r="G2304" s="10" t="s">
        <v>98</v>
      </c>
      <c r="H2304" s="10" t="s">
        <v>85</v>
      </c>
      <c r="I2304" s="10" t="s">
        <v>86</v>
      </c>
      <c r="J2304" s="10" t="s">
        <v>91</v>
      </c>
      <c r="K2304" s="10" t="s">
        <v>1169</v>
      </c>
      <c r="L2304" s="10" t="s">
        <v>602</v>
      </c>
      <c r="M2304" s="10" t="s">
        <v>4106</v>
      </c>
      <c r="N2304" s="10" t="s">
        <v>303</v>
      </c>
    </row>
    <row r="2305" spans="1:14" x14ac:dyDescent="0.25">
      <c r="A2305" s="10" t="s">
        <v>24400</v>
      </c>
      <c r="B2305" s="10" t="s">
        <v>2218</v>
      </c>
      <c r="C2305" s="10" t="s">
        <v>7083</v>
      </c>
      <c r="D2305" s="10" t="s">
        <v>17634</v>
      </c>
      <c r="E2305" s="10" t="s">
        <v>4167</v>
      </c>
      <c r="F2305" s="10" t="s">
        <v>201</v>
      </c>
      <c r="G2305" s="10" t="s">
        <v>255</v>
      </c>
      <c r="H2305" s="10" t="s">
        <v>85</v>
      </c>
      <c r="I2305" s="10" t="s">
        <v>86</v>
      </c>
      <c r="J2305" s="10" t="s">
        <v>99</v>
      </c>
      <c r="K2305" s="10" t="s">
        <v>894</v>
      </c>
      <c r="L2305" s="10" t="s">
        <v>1425</v>
      </c>
      <c r="M2305" s="10" t="s">
        <v>12112</v>
      </c>
      <c r="N2305" s="10" t="s">
        <v>87</v>
      </c>
    </row>
    <row r="2306" spans="1:14" x14ac:dyDescent="0.25">
      <c r="A2306" s="10" t="s">
        <v>49627</v>
      </c>
      <c r="B2306" s="10" t="s">
        <v>1672</v>
      </c>
      <c r="C2306" s="10" t="s">
        <v>38058</v>
      </c>
      <c r="D2306" s="10" t="s">
        <v>4242</v>
      </c>
      <c r="E2306" s="10" t="s">
        <v>915</v>
      </c>
      <c r="F2306" s="10" t="s">
        <v>139</v>
      </c>
      <c r="G2306" s="10" t="s">
        <v>98</v>
      </c>
      <c r="H2306" s="10" t="s">
        <v>85</v>
      </c>
      <c r="I2306" s="10" t="s">
        <v>86</v>
      </c>
      <c r="J2306" s="10" t="s">
        <v>91</v>
      </c>
      <c r="K2306" s="10" t="s">
        <v>7940</v>
      </c>
      <c r="L2306" s="10" t="s">
        <v>1266</v>
      </c>
      <c r="M2306" s="10" t="s">
        <v>4882</v>
      </c>
      <c r="N2306" s="10" t="s">
        <v>87</v>
      </c>
    </row>
    <row r="2307" spans="1:14" x14ac:dyDescent="0.25">
      <c r="A2307" s="10" t="s">
        <v>46885</v>
      </c>
      <c r="B2307" s="10" t="s">
        <v>1294</v>
      </c>
      <c r="C2307" s="10" t="s">
        <v>16270</v>
      </c>
      <c r="D2307" s="10" t="s">
        <v>1968</v>
      </c>
      <c r="E2307" s="10" t="s">
        <v>5459</v>
      </c>
      <c r="F2307" s="10" t="s">
        <v>201</v>
      </c>
      <c r="G2307" s="10" t="s">
        <v>246</v>
      </c>
      <c r="H2307" s="10" t="s">
        <v>85</v>
      </c>
      <c r="I2307" s="10" t="s">
        <v>86</v>
      </c>
      <c r="J2307" s="10" t="s">
        <v>99</v>
      </c>
      <c r="K2307" s="10" t="s">
        <v>5979</v>
      </c>
      <c r="L2307" s="10" t="s">
        <v>1078</v>
      </c>
      <c r="M2307" s="10" t="s">
        <v>5482</v>
      </c>
      <c r="N2307" s="10" t="s">
        <v>87</v>
      </c>
    </row>
    <row r="2308" spans="1:14" x14ac:dyDescent="0.25">
      <c r="A2308" s="10" t="s">
        <v>30201</v>
      </c>
      <c r="B2308" s="10" t="s">
        <v>1430</v>
      </c>
      <c r="C2308" s="10" t="s">
        <v>12869</v>
      </c>
      <c r="D2308" s="10" t="s">
        <v>4921</v>
      </c>
      <c r="E2308" s="10" t="s">
        <v>607</v>
      </c>
      <c r="F2308" s="10" t="s">
        <v>201</v>
      </c>
      <c r="G2308" s="10" t="s">
        <v>119</v>
      </c>
      <c r="H2308" s="10" t="s">
        <v>85</v>
      </c>
      <c r="I2308" s="10" t="s">
        <v>120</v>
      </c>
      <c r="J2308" s="10" t="s">
        <v>99</v>
      </c>
      <c r="K2308" s="10" t="s">
        <v>4755</v>
      </c>
      <c r="L2308" s="10" t="s">
        <v>17645</v>
      </c>
      <c r="M2308" s="10" t="s">
        <v>3616</v>
      </c>
      <c r="N2308" s="10" t="s">
        <v>87</v>
      </c>
    </row>
    <row r="2309" spans="1:14" x14ac:dyDescent="0.25">
      <c r="A2309" s="10" t="s">
        <v>36949</v>
      </c>
      <c r="B2309" s="10" t="s">
        <v>8740</v>
      </c>
      <c r="C2309" s="10" t="s">
        <v>14620</v>
      </c>
      <c r="D2309" s="10" t="s">
        <v>2489</v>
      </c>
      <c r="E2309" s="10" t="s">
        <v>4152</v>
      </c>
      <c r="F2309" s="10" t="s">
        <v>160</v>
      </c>
      <c r="G2309" s="10" t="s">
        <v>427</v>
      </c>
      <c r="H2309" s="10" t="s">
        <v>85</v>
      </c>
      <c r="I2309" s="10" t="s">
        <v>86</v>
      </c>
      <c r="J2309" s="10" t="s">
        <v>144</v>
      </c>
      <c r="K2309" s="10" t="s">
        <v>2495</v>
      </c>
      <c r="L2309" s="10" t="s">
        <v>4318</v>
      </c>
      <c r="M2309" s="10" t="s">
        <v>1570</v>
      </c>
      <c r="N2309" s="10" t="s">
        <v>87</v>
      </c>
    </row>
    <row r="2310" spans="1:14" x14ac:dyDescent="0.25">
      <c r="A2310" s="10" t="s">
        <v>18069</v>
      </c>
      <c r="B2310" s="10" t="s">
        <v>743</v>
      </c>
      <c r="C2310" s="10" t="s">
        <v>18070</v>
      </c>
      <c r="D2310" s="10" t="s">
        <v>1609</v>
      </c>
      <c r="E2310" s="10" t="s">
        <v>9559</v>
      </c>
      <c r="F2310" s="10" t="s">
        <v>97</v>
      </c>
      <c r="G2310" s="10" t="s">
        <v>401</v>
      </c>
      <c r="H2310" s="10" t="s">
        <v>85</v>
      </c>
      <c r="I2310" s="10" t="s">
        <v>86</v>
      </c>
      <c r="J2310" s="10" t="s">
        <v>87</v>
      </c>
      <c r="K2310" s="10" t="s">
        <v>639</v>
      </c>
      <c r="L2310" s="10" t="s">
        <v>602</v>
      </c>
      <c r="M2310" s="10" t="s">
        <v>2187</v>
      </c>
      <c r="N2310" s="10" t="s">
        <v>87</v>
      </c>
    </row>
    <row r="2311" spans="1:14" x14ac:dyDescent="0.25">
      <c r="A2311" s="10" t="s">
        <v>24956</v>
      </c>
      <c r="B2311" s="10" t="s">
        <v>332</v>
      </c>
      <c r="C2311" s="10" t="s">
        <v>4233</v>
      </c>
      <c r="D2311" s="10" t="s">
        <v>3308</v>
      </c>
      <c r="E2311" s="10" t="s">
        <v>5712</v>
      </c>
      <c r="F2311" s="10" t="s">
        <v>221</v>
      </c>
      <c r="G2311" s="10" t="s">
        <v>289</v>
      </c>
      <c r="H2311" s="10" t="s">
        <v>85</v>
      </c>
      <c r="I2311" s="10" t="s">
        <v>86</v>
      </c>
      <c r="J2311" s="10" t="s">
        <v>144</v>
      </c>
      <c r="K2311" s="10" t="s">
        <v>2495</v>
      </c>
      <c r="L2311" s="10" t="s">
        <v>1650</v>
      </c>
      <c r="M2311" s="10" t="s">
        <v>9258</v>
      </c>
      <c r="N2311" s="10" t="s">
        <v>144</v>
      </c>
    </row>
    <row r="2312" spans="1:14" x14ac:dyDescent="0.25">
      <c r="A2312" s="10" t="s">
        <v>47556</v>
      </c>
      <c r="B2312" s="10" t="s">
        <v>17632</v>
      </c>
      <c r="C2312" s="10" t="s">
        <v>47557</v>
      </c>
      <c r="D2312" s="10" t="s">
        <v>1278</v>
      </c>
      <c r="E2312" s="10" t="s">
        <v>3393</v>
      </c>
      <c r="F2312" s="10" t="s">
        <v>97</v>
      </c>
      <c r="G2312" s="10" t="s">
        <v>182</v>
      </c>
      <c r="H2312" s="10" t="s">
        <v>85</v>
      </c>
      <c r="I2312" s="10" t="s">
        <v>86</v>
      </c>
      <c r="J2312" s="10" t="s">
        <v>91</v>
      </c>
      <c r="K2312" s="10" t="s">
        <v>3110</v>
      </c>
      <c r="L2312" s="10" t="s">
        <v>17696</v>
      </c>
      <c r="M2312" s="10" t="s">
        <v>8048</v>
      </c>
      <c r="N2312" s="10" t="s">
        <v>91</v>
      </c>
    </row>
    <row r="2313" spans="1:14" x14ac:dyDescent="0.25">
      <c r="A2313" s="10" t="s">
        <v>52411</v>
      </c>
      <c r="B2313" s="10" t="s">
        <v>613</v>
      </c>
      <c r="C2313" s="10" t="s">
        <v>7857</v>
      </c>
      <c r="D2313" s="10" t="s">
        <v>1792</v>
      </c>
      <c r="E2313" s="10" t="s">
        <v>900</v>
      </c>
      <c r="F2313" s="10" t="s">
        <v>201</v>
      </c>
      <c r="G2313" s="10" t="s">
        <v>140</v>
      </c>
      <c r="H2313" s="10" t="s">
        <v>85</v>
      </c>
      <c r="I2313" s="10" t="s">
        <v>120</v>
      </c>
      <c r="J2313" s="10" t="s">
        <v>1819</v>
      </c>
      <c r="K2313" s="10" t="s">
        <v>3254</v>
      </c>
      <c r="L2313" s="10" t="s">
        <v>1058</v>
      </c>
      <c r="M2313" s="10" t="s">
        <v>4319</v>
      </c>
      <c r="N2313" s="10" t="s">
        <v>87</v>
      </c>
    </row>
    <row r="2314" spans="1:14" x14ac:dyDescent="0.25">
      <c r="A2314" s="10" t="s">
        <v>51902</v>
      </c>
      <c r="B2314" s="10" t="s">
        <v>613</v>
      </c>
      <c r="C2314" s="10" t="s">
        <v>51903</v>
      </c>
      <c r="D2314" s="10" t="s">
        <v>1672</v>
      </c>
      <c r="E2314" s="10" t="s">
        <v>4780</v>
      </c>
      <c r="F2314" s="10" t="s">
        <v>169</v>
      </c>
      <c r="G2314" s="10" t="s">
        <v>289</v>
      </c>
      <c r="H2314" s="10" t="s">
        <v>85</v>
      </c>
      <c r="I2314" s="10" t="s">
        <v>86</v>
      </c>
      <c r="J2314" s="10" t="s">
        <v>91</v>
      </c>
      <c r="K2314" s="10" t="s">
        <v>311</v>
      </c>
      <c r="L2314" s="10" t="s">
        <v>6171</v>
      </c>
      <c r="M2314" s="10" t="s">
        <v>3326</v>
      </c>
      <c r="N2314" s="10" t="s">
        <v>99</v>
      </c>
    </row>
    <row r="2315" spans="1:14" x14ac:dyDescent="0.25">
      <c r="A2315" s="10" t="s">
        <v>35786</v>
      </c>
      <c r="B2315" s="10" t="s">
        <v>17638</v>
      </c>
      <c r="C2315" s="10" t="s">
        <v>7946</v>
      </c>
      <c r="D2315" s="10" t="s">
        <v>972</v>
      </c>
      <c r="E2315" s="10" t="s">
        <v>12040</v>
      </c>
      <c r="F2315" s="10" t="s">
        <v>201</v>
      </c>
      <c r="G2315" s="10" t="s">
        <v>309</v>
      </c>
      <c r="H2315" s="10" t="s">
        <v>85</v>
      </c>
      <c r="I2315" s="10" t="s">
        <v>86</v>
      </c>
      <c r="J2315" s="10" t="s">
        <v>99</v>
      </c>
      <c r="K2315" s="10" t="s">
        <v>2764</v>
      </c>
      <c r="L2315" s="10" t="s">
        <v>2539</v>
      </c>
      <c r="M2315" s="10" t="s">
        <v>8334</v>
      </c>
      <c r="N2315" s="10" t="s">
        <v>91</v>
      </c>
    </row>
    <row r="2316" spans="1:14" x14ac:dyDescent="0.25">
      <c r="A2316" s="10" t="s">
        <v>23965</v>
      </c>
      <c r="B2316" s="10" t="s">
        <v>135</v>
      </c>
      <c r="C2316" s="10" t="s">
        <v>23966</v>
      </c>
      <c r="D2316" s="10" t="s">
        <v>17634</v>
      </c>
      <c r="E2316" s="10" t="s">
        <v>10758</v>
      </c>
      <c r="F2316" s="10" t="s">
        <v>139</v>
      </c>
      <c r="G2316" s="10" t="s">
        <v>427</v>
      </c>
      <c r="H2316" s="10" t="s">
        <v>85</v>
      </c>
      <c r="I2316" s="10" t="s">
        <v>120</v>
      </c>
      <c r="J2316" s="10" t="s">
        <v>87</v>
      </c>
      <c r="K2316" s="10" t="s">
        <v>23967</v>
      </c>
      <c r="L2316" s="10" t="s">
        <v>633</v>
      </c>
      <c r="M2316" s="10" t="s">
        <v>17921</v>
      </c>
      <c r="N2316" s="10" t="s">
        <v>99</v>
      </c>
    </row>
    <row r="2317" spans="1:14" x14ac:dyDescent="0.25">
      <c r="A2317" s="10" t="s">
        <v>19550</v>
      </c>
      <c r="B2317" s="10" t="s">
        <v>1759</v>
      </c>
      <c r="C2317" s="10" t="s">
        <v>7209</v>
      </c>
      <c r="D2317" s="10" t="s">
        <v>1395</v>
      </c>
      <c r="E2317" s="10" t="s">
        <v>2732</v>
      </c>
      <c r="F2317" s="10" t="s">
        <v>201</v>
      </c>
      <c r="G2317" s="10" t="s">
        <v>109</v>
      </c>
      <c r="H2317" s="10" t="s">
        <v>85</v>
      </c>
      <c r="I2317" s="10" t="s">
        <v>120</v>
      </c>
      <c r="J2317" s="10" t="s">
        <v>91</v>
      </c>
      <c r="K2317" s="10" t="s">
        <v>624</v>
      </c>
      <c r="L2317" s="10" t="s">
        <v>803</v>
      </c>
      <c r="M2317" s="10" t="s">
        <v>3323</v>
      </c>
      <c r="N2317" s="10" t="s">
        <v>144</v>
      </c>
    </row>
    <row r="2318" spans="1:14" x14ac:dyDescent="0.25">
      <c r="A2318" s="10" t="s">
        <v>41451</v>
      </c>
      <c r="B2318" s="10" t="s">
        <v>4193</v>
      </c>
      <c r="C2318" s="10" t="s">
        <v>6387</v>
      </c>
      <c r="D2318" s="10" t="s">
        <v>813</v>
      </c>
      <c r="E2318" s="10" t="s">
        <v>3607</v>
      </c>
      <c r="F2318" s="10" t="s">
        <v>201</v>
      </c>
      <c r="G2318" s="10" t="s">
        <v>289</v>
      </c>
      <c r="H2318" s="10" t="s">
        <v>85</v>
      </c>
      <c r="I2318" s="10" t="s">
        <v>86</v>
      </c>
      <c r="J2318" s="10" t="s">
        <v>99</v>
      </c>
      <c r="K2318" s="10" t="s">
        <v>916</v>
      </c>
      <c r="L2318" s="10" t="s">
        <v>112</v>
      </c>
      <c r="M2318" s="10" t="s">
        <v>4180</v>
      </c>
      <c r="N2318" s="10" t="s">
        <v>87</v>
      </c>
    </row>
    <row r="2319" spans="1:14" x14ac:dyDescent="0.25">
      <c r="A2319" s="10" t="s">
        <v>37967</v>
      </c>
      <c r="B2319" s="10" t="s">
        <v>125</v>
      </c>
      <c r="C2319" s="10" t="s">
        <v>14932</v>
      </c>
      <c r="D2319" s="10" t="s">
        <v>994</v>
      </c>
      <c r="E2319" s="10" t="s">
        <v>2998</v>
      </c>
      <c r="F2319" s="10" t="s">
        <v>201</v>
      </c>
      <c r="G2319" s="10" t="s">
        <v>109</v>
      </c>
      <c r="H2319" s="10" t="s">
        <v>85</v>
      </c>
      <c r="I2319" s="10" t="s">
        <v>86</v>
      </c>
      <c r="J2319" s="10" t="s">
        <v>99</v>
      </c>
      <c r="K2319" s="10" t="s">
        <v>17732</v>
      </c>
      <c r="L2319" s="10" t="s">
        <v>1169</v>
      </c>
      <c r="M2319" s="10" t="s">
        <v>4782</v>
      </c>
      <c r="N2319" s="10" t="s">
        <v>144</v>
      </c>
    </row>
    <row r="2320" spans="1:14" x14ac:dyDescent="0.25">
      <c r="A2320" s="10" t="s">
        <v>37605</v>
      </c>
      <c r="B2320" s="10" t="s">
        <v>19611</v>
      </c>
      <c r="C2320" s="10" t="s">
        <v>14271</v>
      </c>
      <c r="D2320" s="10" t="s">
        <v>17610</v>
      </c>
      <c r="E2320" s="10" t="s">
        <v>2470</v>
      </c>
      <c r="F2320" s="10" t="s">
        <v>201</v>
      </c>
      <c r="G2320" s="10" t="s">
        <v>670</v>
      </c>
      <c r="H2320" s="10" t="s">
        <v>85</v>
      </c>
      <c r="I2320" s="10" t="s">
        <v>120</v>
      </c>
      <c r="J2320" s="10" t="s">
        <v>91</v>
      </c>
      <c r="K2320" s="10" t="s">
        <v>2457</v>
      </c>
      <c r="L2320" s="10" t="s">
        <v>429</v>
      </c>
      <c r="M2320" s="10" t="s">
        <v>7626</v>
      </c>
      <c r="N2320" s="10" t="s">
        <v>87</v>
      </c>
    </row>
    <row r="2321" spans="1:14" x14ac:dyDescent="0.25">
      <c r="A2321" s="10" t="s">
        <v>21581</v>
      </c>
      <c r="B2321" s="10" t="s">
        <v>253</v>
      </c>
      <c r="C2321" s="10" t="s">
        <v>21582</v>
      </c>
      <c r="D2321" s="10" t="s">
        <v>462</v>
      </c>
      <c r="E2321" s="10" t="s">
        <v>4954</v>
      </c>
      <c r="F2321" s="10" t="s">
        <v>97</v>
      </c>
      <c r="G2321" s="10" t="s">
        <v>130</v>
      </c>
      <c r="H2321" s="10" t="s">
        <v>85</v>
      </c>
      <c r="I2321" s="10" t="s">
        <v>120</v>
      </c>
      <c r="J2321" s="10" t="s">
        <v>87</v>
      </c>
      <c r="K2321" s="10" t="s">
        <v>6044</v>
      </c>
      <c r="L2321" s="10" t="s">
        <v>312</v>
      </c>
      <c r="M2321" s="10" t="s">
        <v>8075</v>
      </c>
      <c r="N2321" s="10" t="s">
        <v>91</v>
      </c>
    </row>
    <row r="2322" spans="1:14" x14ac:dyDescent="0.25">
      <c r="A2322" s="10" t="s">
        <v>53861</v>
      </c>
      <c r="B2322" s="10" t="s">
        <v>17683</v>
      </c>
      <c r="C2322" s="10" t="s">
        <v>1316</v>
      </c>
      <c r="D2322" s="10" t="s">
        <v>567</v>
      </c>
      <c r="E2322" s="10" t="s">
        <v>2854</v>
      </c>
      <c r="F2322" s="10" t="s">
        <v>139</v>
      </c>
      <c r="G2322" s="10" t="s">
        <v>119</v>
      </c>
      <c r="H2322" s="10" t="s">
        <v>85</v>
      </c>
      <c r="I2322" s="10" t="s">
        <v>86</v>
      </c>
      <c r="J2322" s="10" t="s">
        <v>99</v>
      </c>
      <c r="K2322" s="10" t="s">
        <v>7469</v>
      </c>
      <c r="L2322" s="10" t="s">
        <v>902</v>
      </c>
      <c r="M2322" s="10" t="s">
        <v>11397</v>
      </c>
      <c r="N2322" s="10" t="s">
        <v>99</v>
      </c>
    </row>
    <row r="2323" spans="1:14" x14ac:dyDescent="0.25">
      <c r="A2323" s="10" t="s">
        <v>28765</v>
      </c>
      <c r="B2323" s="10" t="s">
        <v>2780</v>
      </c>
      <c r="C2323" s="10" t="s">
        <v>2045</v>
      </c>
      <c r="D2323" s="10" t="s">
        <v>415</v>
      </c>
      <c r="E2323" s="10" t="s">
        <v>6855</v>
      </c>
      <c r="F2323" s="10" t="s">
        <v>201</v>
      </c>
      <c r="G2323" s="10" t="s">
        <v>109</v>
      </c>
      <c r="H2323" s="10" t="s">
        <v>85</v>
      </c>
      <c r="I2323" s="10" t="s">
        <v>120</v>
      </c>
      <c r="J2323" s="10" t="s">
        <v>91</v>
      </c>
      <c r="K2323" s="10" t="s">
        <v>1569</v>
      </c>
      <c r="L2323" s="10" t="s">
        <v>1260</v>
      </c>
      <c r="M2323" s="10" t="s">
        <v>7613</v>
      </c>
      <c r="N2323" s="10" t="s">
        <v>87</v>
      </c>
    </row>
    <row r="2324" spans="1:14" x14ac:dyDescent="0.25">
      <c r="A2324" s="10" t="s">
        <v>26233</v>
      </c>
      <c r="B2324" s="10" t="s">
        <v>17698</v>
      </c>
      <c r="C2324" s="10" t="s">
        <v>831</v>
      </c>
      <c r="D2324" s="10" t="s">
        <v>848</v>
      </c>
      <c r="E2324" s="10" t="s">
        <v>4870</v>
      </c>
      <c r="F2324" s="10" t="s">
        <v>139</v>
      </c>
      <c r="G2324" s="10" t="s">
        <v>670</v>
      </c>
      <c r="H2324" s="10" t="s">
        <v>85</v>
      </c>
      <c r="I2324" s="10" t="s">
        <v>86</v>
      </c>
      <c r="J2324" s="10" t="s">
        <v>99</v>
      </c>
      <c r="K2324" s="10" t="s">
        <v>594</v>
      </c>
      <c r="L2324" s="10" t="s">
        <v>602</v>
      </c>
      <c r="M2324" s="10" t="s">
        <v>2037</v>
      </c>
      <c r="N2324" s="10" t="s">
        <v>144</v>
      </c>
    </row>
    <row r="2325" spans="1:14" x14ac:dyDescent="0.25">
      <c r="A2325" s="10" t="s">
        <v>24374</v>
      </c>
      <c r="B2325" s="10" t="s">
        <v>4022</v>
      </c>
      <c r="C2325" s="10" t="s">
        <v>7040</v>
      </c>
      <c r="D2325" s="10" t="s">
        <v>4772</v>
      </c>
      <c r="E2325" s="10" t="s">
        <v>5012</v>
      </c>
      <c r="F2325" s="10" t="s">
        <v>139</v>
      </c>
      <c r="G2325" s="10" t="s">
        <v>130</v>
      </c>
      <c r="H2325" s="10" t="s">
        <v>85</v>
      </c>
      <c r="I2325" s="10" t="s">
        <v>86</v>
      </c>
      <c r="J2325" s="10" t="s">
        <v>99</v>
      </c>
      <c r="K2325" s="10" t="s">
        <v>1174</v>
      </c>
      <c r="L2325" s="10" t="s">
        <v>152</v>
      </c>
      <c r="M2325" s="10" t="s">
        <v>1682</v>
      </c>
      <c r="N2325" s="10" t="s">
        <v>99</v>
      </c>
    </row>
    <row r="2326" spans="1:14" x14ac:dyDescent="0.25">
      <c r="A2326" s="10" t="s">
        <v>18919</v>
      </c>
      <c r="B2326" s="10" t="s">
        <v>3357</v>
      </c>
      <c r="C2326" s="10" t="s">
        <v>449</v>
      </c>
      <c r="D2326" s="10" t="s">
        <v>2319</v>
      </c>
      <c r="E2326" s="10" t="s">
        <v>6807</v>
      </c>
      <c r="F2326" s="10" t="s">
        <v>160</v>
      </c>
      <c r="G2326" s="10" t="s">
        <v>255</v>
      </c>
      <c r="H2326" s="10" t="s">
        <v>85</v>
      </c>
      <c r="I2326" s="10" t="s">
        <v>120</v>
      </c>
      <c r="J2326" s="10" t="s">
        <v>87</v>
      </c>
      <c r="K2326" s="10" t="s">
        <v>6356</v>
      </c>
      <c r="L2326" s="10" t="s">
        <v>17609</v>
      </c>
      <c r="M2326" s="10" t="s">
        <v>7075</v>
      </c>
      <c r="N2326" s="10" t="s">
        <v>87</v>
      </c>
    </row>
    <row r="2327" spans="1:14" x14ac:dyDescent="0.25">
      <c r="A2327" s="10" t="s">
        <v>51999</v>
      </c>
      <c r="B2327" s="10" t="s">
        <v>376</v>
      </c>
      <c r="C2327" s="10" t="s">
        <v>8333</v>
      </c>
      <c r="D2327" s="10" t="s">
        <v>1716</v>
      </c>
      <c r="E2327" s="10" t="s">
        <v>2635</v>
      </c>
      <c r="F2327" s="10" t="s">
        <v>160</v>
      </c>
      <c r="G2327" s="10" t="s">
        <v>738</v>
      </c>
      <c r="H2327" s="10" t="s">
        <v>85</v>
      </c>
      <c r="I2327" s="10" t="s">
        <v>86</v>
      </c>
      <c r="J2327" s="10" t="s">
        <v>91</v>
      </c>
      <c r="K2327" s="10" t="s">
        <v>2995</v>
      </c>
      <c r="L2327" s="10" t="s">
        <v>548</v>
      </c>
      <c r="M2327" s="10" t="s">
        <v>249</v>
      </c>
      <c r="N2327" s="10" t="s">
        <v>144</v>
      </c>
    </row>
    <row r="2328" spans="1:14" x14ac:dyDescent="0.25">
      <c r="A2328" s="10" t="s">
        <v>41956</v>
      </c>
      <c r="B2328" s="10" t="s">
        <v>4594</v>
      </c>
      <c r="C2328" s="10" t="s">
        <v>12421</v>
      </c>
      <c r="D2328" s="10" t="s">
        <v>3784</v>
      </c>
      <c r="E2328" s="10" t="s">
        <v>816</v>
      </c>
      <c r="F2328" s="10" t="s">
        <v>160</v>
      </c>
      <c r="G2328" s="10" t="s">
        <v>119</v>
      </c>
      <c r="H2328" s="10" t="s">
        <v>85</v>
      </c>
      <c r="I2328" s="10" t="s">
        <v>86</v>
      </c>
      <c r="J2328" s="10" t="s">
        <v>99</v>
      </c>
      <c r="K2328" s="10" t="s">
        <v>2639</v>
      </c>
      <c r="L2328" s="10" t="s">
        <v>3446</v>
      </c>
      <c r="M2328" s="10" t="s">
        <v>3616</v>
      </c>
      <c r="N2328" s="10" t="s">
        <v>144</v>
      </c>
    </row>
    <row r="2329" spans="1:14" x14ac:dyDescent="0.25">
      <c r="A2329" s="10" t="s">
        <v>54280</v>
      </c>
      <c r="B2329" s="10" t="s">
        <v>17640</v>
      </c>
      <c r="C2329" s="10" t="s">
        <v>3361</v>
      </c>
      <c r="D2329" s="10" t="s">
        <v>17674</v>
      </c>
      <c r="E2329" s="10" t="s">
        <v>3776</v>
      </c>
      <c r="F2329" s="10" t="s">
        <v>201</v>
      </c>
      <c r="G2329" s="10" t="s">
        <v>182</v>
      </c>
      <c r="H2329" s="10" t="s">
        <v>85</v>
      </c>
      <c r="I2329" s="10" t="s">
        <v>86</v>
      </c>
      <c r="J2329" s="10" t="s">
        <v>99</v>
      </c>
      <c r="K2329" s="10" t="s">
        <v>6922</v>
      </c>
      <c r="L2329" s="10" t="s">
        <v>1086</v>
      </c>
      <c r="M2329" s="10" t="s">
        <v>5949</v>
      </c>
      <c r="N2329" s="10" t="s">
        <v>99</v>
      </c>
    </row>
    <row r="2330" spans="1:14" x14ac:dyDescent="0.25">
      <c r="A2330" s="10" t="s">
        <v>28231</v>
      </c>
      <c r="B2330" s="10" t="s">
        <v>1759</v>
      </c>
      <c r="C2330" s="10" t="s">
        <v>12848</v>
      </c>
      <c r="D2330" s="10" t="s">
        <v>3190</v>
      </c>
      <c r="E2330" s="10" t="s">
        <v>4780</v>
      </c>
      <c r="F2330" s="10" t="s">
        <v>160</v>
      </c>
      <c r="G2330" s="10" t="s">
        <v>234</v>
      </c>
      <c r="H2330" s="10" t="s">
        <v>85</v>
      </c>
      <c r="I2330" s="10" t="s">
        <v>86</v>
      </c>
      <c r="J2330" s="10" t="s">
        <v>99</v>
      </c>
      <c r="K2330" s="10" t="s">
        <v>1573</v>
      </c>
      <c r="L2330" s="10" t="s">
        <v>257</v>
      </c>
      <c r="M2330" s="10" t="s">
        <v>8593</v>
      </c>
      <c r="N2330" s="10" t="s">
        <v>144</v>
      </c>
    </row>
    <row r="2331" spans="1:14" x14ac:dyDescent="0.25">
      <c r="A2331" s="10" t="s">
        <v>20851</v>
      </c>
      <c r="B2331" s="10" t="s">
        <v>684</v>
      </c>
      <c r="C2331" s="10" t="s">
        <v>4744</v>
      </c>
      <c r="D2331" s="10" t="s">
        <v>17624</v>
      </c>
      <c r="E2331" s="10" t="s">
        <v>5443</v>
      </c>
      <c r="F2331" s="10" t="s">
        <v>97</v>
      </c>
      <c r="G2331" s="10" t="s">
        <v>84</v>
      </c>
      <c r="H2331" s="10" t="s">
        <v>85</v>
      </c>
      <c r="I2331" s="10" t="s">
        <v>86</v>
      </c>
      <c r="J2331" s="10" t="s">
        <v>99</v>
      </c>
      <c r="K2331" s="10" t="s">
        <v>2552</v>
      </c>
      <c r="L2331" s="10" t="s">
        <v>224</v>
      </c>
      <c r="M2331" s="10" t="s">
        <v>4529</v>
      </c>
      <c r="N2331" s="10" t="s">
        <v>1290</v>
      </c>
    </row>
    <row r="2332" spans="1:14" x14ac:dyDescent="0.25">
      <c r="A2332" s="10" t="s">
        <v>45572</v>
      </c>
      <c r="B2332" s="10" t="s">
        <v>1604</v>
      </c>
      <c r="C2332" s="10" t="s">
        <v>17587</v>
      </c>
      <c r="D2332" s="10" t="s">
        <v>4762</v>
      </c>
      <c r="E2332" s="10" t="s">
        <v>2470</v>
      </c>
      <c r="F2332" s="10" t="s">
        <v>139</v>
      </c>
      <c r="G2332" s="10" t="s">
        <v>1130</v>
      </c>
      <c r="H2332" s="10" t="s">
        <v>85</v>
      </c>
      <c r="I2332" s="10" t="s">
        <v>86</v>
      </c>
      <c r="J2332" s="10" t="s">
        <v>99</v>
      </c>
      <c r="K2332" s="10" t="s">
        <v>3371</v>
      </c>
      <c r="L2332" s="10" t="s">
        <v>4297</v>
      </c>
      <c r="M2332" s="10" t="s">
        <v>3765</v>
      </c>
      <c r="N2332" s="10" t="s">
        <v>87</v>
      </c>
    </row>
    <row r="2333" spans="1:14" x14ac:dyDescent="0.25">
      <c r="A2333" s="10" t="s">
        <v>29395</v>
      </c>
      <c r="B2333" s="10" t="s">
        <v>613</v>
      </c>
      <c r="C2333" s="10" t="s">
        <v>5826</v>
      </c>
      <c r="D2333" s="10" t="s">
        <v>645</v>
      </c>
      <c r="E2333" s="10" t="s">
        <v>10695</v>
      </c>
      <c r="F2333" s="10" t="s">
        <v>97</v>
      </c>
      <c r="G2333" s="10" t="s">
        <v>427</v>
      </c>
      <c r="H2333" s="10" t="s">
        <v>85</v>
      </c>
      <c r="I2333" s="10" t="s">
        <v>86</v>
      </c>
      <c r="J2333" s="10" t="s">
        <v>1245</v>
      </c>
      <c r="K2333" s="10" t="s">
        <v>2740</v>
      </c>
      <c r="L2333" s="10" t="s">
        <v>17696</v>
      </c>
      <c r="M2333" s="10" t="s">
        <v>7297</v>
      </c>
      <c r="N2333" s="10" t="s">
        <v>91</v>
      </c>
    </row>
    <row r="2334" spans="1:14" x14ac:dyDescent="0.25">
      <c r="A2334" s="10" t="s">
        <v>22670</v>
      </c>
      <c r="B2334" s="10" t="s">
        <v>323</v>
      </c>
      <c r="C2334" s="10" t="s">
        <v>22671</v>
      </c>
      <c r="D2334" s="10" t="s">
        <v>1294</v>
      </c>
      <c r="E2334" s="10" t="s">
        <v>2795</v>
      </c>
      <c r="F2334" s="10" t="s">
        <v>139</v>
      </c>
      <c r="G2334" s="10" t="s">
        <v>130</v>
      </c>
      <c r="H2334" s="10" t="s">
        <v>85</v>
      </c>
      <c r="I2334" s="10" t="s">
        <v>86</v>
      </c>
      <c r="J2334" s="10" t="s">
        <v>7834</v>
      </c>
      <c r="K2334" s="10" t="s">
        <v>5066</v>
      </c>
      <c r="L2334" s="10" t="s">
        <v>363</v>
      </c>
      <c r="M2334" s="10" t="s">
        <v>8143</v>
      </c>
      <c r="N2334" s="10" t="s">
        <v>99</v>
      </c>
    </row>
    <row r="2335" spans="1:14" x14ac:dyDescent="0.25">
      <c r="A2335" s="10" t="s">
        <v>33319</v>
      </c>
      <c r="B2335" s="10" t="s">
        <v>3044</v>
      </c>
      <c r="C2335" s="10" t="s">
        <v>12172</v>
      </c>
      <c r="D2335" s="10" t="s">
        <v>1893</v>
      </c>
      <c r="E2335" s="10" t="s">
        <v>474</v>
      </c>
      <c r="F2335" s="10" t="s">
        <v>97</v>
      </c>
      <c r="G2335" s="10" t="s">
        <v>202</v>
      </c>
      <c r="H2335" s="10" t="s">
        <v>85</v>
      </c>
      <c r="I2335" s="10" t="s">
        <v>120</v>
      </c>
      <c r="J2335" s="10" t="s">
        <v>99</v>
      </c>
      <c r="K2335" s="10" t="s">
        <v>1265</v>
      </c>
      <c r="L2335" s="10" t="s">
        <v>17696</v>
      </c>
      <c r="M2335" s="10" t="s">
        <v>6975</v>
      </c>
      <c r="N2335" s="10" t="s">
        <v>144</v>
      </c>
    </row>
    <row r="2336" spans="1:14" x14ac:dyDescent="0.25">
      <c r="A2336" s="10" t="s">
        <v>24972</v>
      </c>
      <c r="B2336" s="10" t="s">
        <v>1350</v>
      </c>
      <c r="C2336" s="10" t="s">
        <v>16071</v>
      </c>
      <c r="D2336" s="10" t="s">
        <v>1004</v>
      </c>
      <c r="E2336" s="10" t="s">
        <v>900</v>
      </c>
      <c r="F2336" s="10" t="s">
        <v>139</v>
      </c>
      <c r="G2336" s="10" t="s">
        <v>427</v>
      </c>
      <c r="H2336" s="10" t="s">
        <v>85</v>
      </c>
      <c r="I2336" s="10" t="s">
        <v>120</v>
      </c>
      <c r="J2336" s="10" t="s">
        <v>87</v>
      </c>
      <c r="K2336" s="10" t="s">
        <v>1944</v>
      </c>
      <c r="L2336" s="10" t="s">
        <v>1078</v>
      </c>
      <c r="M2336" s="10" t="s">
        <v>2617</v>
      </c>
      <c r="N2336" s="10" t="s">
        <v>87</v>
      </c>
    </row>
    <row r="2337" spans="1:14" x14ac:dyDescent="0.25">
      <c r="A2337" s="10" t="s">
        <v>21678</v>
      </c>
      <c r="B2337" s="10" t="s">
        <v>19611</v>
      </c>
      <c r="C2337" s="10" t="s">
        <v>4398</v>
      </c>
      <c r="D2337" s="10" t="s">
        <v>3953</v>
      </c>
      <c r="E2337" s="10" t="s">
        <v>7187</v>
      </c>
      <c r="F2337" s="10" t="s">
        <v>201</v>
      </c>
      <c r="G2337" s="10" t="s">
        <v>234</v>
      </c>
      <c r="H2337" s="10" t="s">
        <v>85</v>
      </c>
      <c r="I2337" s="10" t="s">
        <v>86</v>
      </c>
      <c r="J2337" s="10" t="s">
        <v>91</v>
      </c>
      <c r="K2337" s="10" t="s">
        <v>7615</v>
      </c>
      <c r="L2337" s="10" t="s">
        <v>1895</v>
      </c>
      <c r="M2337" s="10" t="s">
        <v>185</v>
      </c>
      <c r="N2337" s="10" t="s">
        <v>87</v>
      </c>
    </row>
    <row r="2338" spans="1:14" x14ac:dyDescent="0.25">
      <c r="A2338" s="10" t="s">
        <v>29690</v>
      </c>
      <c r="B2338" s="10" t="s">
        <v>5954</v>
      </c>
      <c r="C2338" s="10" t="s">
        <v>7461</v>
      </c>
      <c r="D2338" s="10" t="s">
        <v>306</v>
      </c>
      <c r="E2338" s="10" t="s">
        <v>759</v>
      </c>
      <c r="F2338" s="10" t="s">
        <v>139</v>
      </c>
      <c r="G2338" s="10" t="s">
        <v>738</v>
      </c>
      <c r="H2338" s="10" t="s">
        <v>85</v>
      </c>
      <c r="I2338" s="10" t="s">
        <v>120</v>
      </c>
      <c r="J2338" s="10" t="s">
        <v>99</v>
      </c>
      <c r="K2338" s="10" t="s">
        <v>747</v>
      </c>
      <c r="L2338" s="10" t="s">
        <v>329</v>
      </c>
      <c r="M2338" s="10" t="s">
        <v>854</v>
      </c>
      <c r="N2338" s="10" t="s">
        <v>99</v>
      </c>
    </row>
    <row r="2339" spans="1:14" x14ac:dyDescent="0.25">
      <c r="A2339" s="10" t="s">
        <v>47483</v>
      </c>
      <c r="B2339" s="10" t="s">
        <v>4622</v>
      </c>
      <c r="C2339" s="10" t="s">
        <v>47484</v>
      </c>
      <c r="D2339" s="10" t="s">
        <v>848</v>
      </c>
      <c r="E2339" s="10" t="s">
        <v>2809</v>
      </c>
      <c r="F2339" s="10" t="s">
        <v>139</v>
      </c>
      <c r="G2339" s="10" t="s">
        <v>309</v>
      </c>
      <c r="H2339" s="10" t="s">
        <v>85</v>
      </c>
      <c r="I2339" s="10" t="s">
        <v>120</v>
      </c>
      <c r="J2339" s="10" t="s">
        <v>99</v>
      </c>
      <c r="K2339" s="10" t="s">
        <v>2609</v>
      </c>
      <c r="L2339" s="10" t="s">
        <v>633</v>
      </c>
      <c r="M2339" s="10" t="s">
        <v>17715</v>
      </c>
      <c r="N2339" s="10" t="s">
        <v>87</v>
      </c>
    </row>
    <row r="2340" spans="1:14" x14ac:dyDescent="0.25">
      <c r="A2340" s="10" t="s">
        <v>22351</v>
      </c>
      <c r="B2340" s="10" t="s">
        <v>2821</v>
      </c>
      <c r="C2340" s="10" t="s">
        <v>11983</v>
      </c>
      <c r="D2340" s="10" t="s">
        <v>1604</v>
      </c>
      <c r="E2340" s="10" t="s">
        <v>11196</v>
      </c>
      <c r="F2340" s="10" t="s">
        <v>160</v>
      </c>
      <c r="G2340" s="10" t="s">
        <v>427</v>
      </c>
      <c r="H2340" s="10" t="s">
        <v>85</v>
      </c>
      <c r="I2340" s="10" t="s">
        <v>86</v>
      </c>
      <c r="J2340" s="10" t="s">
        <v>99</v>
      </c>
      <c r="K2340" s="10" t="s">
        <v>586</v>
      </c>
      <c r="L2340" s="10" t="s">
        <v>1107</v>
      </c>
      <c r="M2340" s="10" t="s">
        <v>6192</v>
      </c>
      <c r="N2340" s="10" t="s">
        <v>91</v>
      </c>
    </row>
    <row r="2341" spans="1:14" x14ac:dyDescent="0.25">
      <c r="A2341" s="10" t="s">
        <v>34681</v>
      </c>
      <c r="B2341" s="10" t="s">
        <v>899</v>
      </c>
      <c r="C2341" s="10" t="s">
        <v>34682</v>
      </c>
      <c r="D2341" s="10" t="s">
        <v>9016</v>
      </c>
      <c r="E2341" s="10" t="s">
        <v>4461</v>
      </c>
      <c r="F2341" s="10" t="s">
        <v>279</v>
      </c>
      <c r="G2341" s="10" t="s">
        <v>670</v>
      </c>
      <c r="H2341" s="10" t="s">
        <v>85</v>
      </c>
      <c r="I2341" s="10" t="s">
        <v>86</v>
      </c>
      <c r="J2341" s="10" t="s">
        <v>87</v>
      </c>
      <c r="K2341" s="10" t="s">
        <v>29615</v>
      </c>
      <c r="L2341" s="10" t="s">
        <v>7494</v>
      </c>
      <c r="M2341" s="10" t="s">
        <v>4137</v>
      </c>
      <c r="N2341" s="10" t="s">
        <v>144</v>
      </c>
    </row>
    <row r="2342" spans="1:14" x14ac:dyDescent="0.25">
      <c r="A2342" s="10" t="s">
        <v>27765</v>
      </c>
      <c r="B2342" s="10" t="s">
        <v>340</v>
      </c>
      <c r="C2342" s="10" t="s">
        <v>9825</v>
      </c>
      <c r="D2342" s="10" t="s">
        <v>17632</v>
      </c>
      <c r="E2342" s="10" t="s">
        <v>1786</v>
      </c>
      <c r="F2342" s="10" t="s">
        <v>97</v>
      </c>
      <c r="G2342" s="10" t="s">
        <v>119</v>
      </c>
      <c r="H2342" s="10" t="s">
        <v>85</v>
      </c>
      <c r="I2342" s="10" t="s">
        <v>86</v>
      </c>
      <c r="J2342" s="10" t="s">
        <v>99</v>
      </c>
      <c r="K2342" s="10" t="s">
        <v>9029</v>
      </c>
      <c r="L2342" s="10" t="s">
        <v>452</v>
      </c>
      <c r="M2342" s="10" t="s">
        <v>8075</v>
      </c>
      <c r="N2342" s="10" t="s">
        <v>91</v>
      </c>
    </row>
    <row r="2343" spans="1:14" x14ac:dyDescent="0.25">
      <c r="A2343" s="10" t="s">
        <v>31620</v>
      </c>
      <c r="B2343" s="10" t="s">
        <v>1852</v>
      </c>
      <c r="C2343" s="10" t="s">
        <v>25125</v>
      </c>
      <c r="D2343" s="10" t="s">
        <v>1278</v>
      </c>
      <c r="E2343" s="10" t="s">
        <v>6374</v>
      </c>
      <c r="F2343" s="10" t="s">
        <v>139</v>
      </c>
      <c r="G2343" s="10" t="s">
        <v>84</v>
      </c>
      <c r="H2343" s="10" t="s">
        <v>85</v>
      </c>
      <c r="I2343" s="10" t="s">
        <v>86</v>
      </c>
      <c r="J2343" s="10" t="s">
        <v>91</v>
      </c>
      <c r="K2343" s="10" t="s">
        <v>3591</v>
      </c>
      <c r="L2343" s="10" t="s">
        <v>1384</v>
      </c>
      <c r="M2343" s="10" t="s">
        <v>17731</v>
      </c>
      <c r="N2343" s="10" t="s">
        <v>110</v>
      </c>
    </row>
    <row r="2344" spans="1:14" x14ac:dyDescent="0.25">
      <c r="A2344" s="10" t="s">
        <v>34962</v>
      </c>
      <c r="B2344" s="10" t="s">
        <v>3288</v>
      </c>
      <c r="C2344" s="10" t="s">
        <v>5072</v>
      </c>
      <c r="D2344" s="10" t="s">
        <v>1590</v>
      </c>
      <c r="E2344" s="10" t="s">
        <v>369</v>
      </c>
      <c r="F2344" s="10" t="s">
        <v>201</v>
      </c>
      <c r="G2344" s="10" t="s">
        <v>908</v>
      </c>
      <c r="H2344" s="10" t="s">
        <v>85</v>
      </c>
      <c r="I2344" s="10" t="s">
        <v>120</v>
      </c>
      <c r="J2344" s="10" t="s">
        <v>99</v>
      </c>
      <c r="K2344" s="10" t="s">
        <v>1858</v>
      </c>
      <c r="L2344" s="10" t="s">
        <v>6261</v>
      </c>
      <c r="M2344" s="10" t="s">
        <v>13265</v>
      </c>
      <c r="N2344" s="10" t="s">
        <v>87</v>
      </c>
    </row>
    <row r="2345" spans="1:14" x14ac:dyDescent="0.25">
      <c r="A2345" s="10" t="s">
        <v>31578</v>
      </c>
      <c r="B2345" s="10" t="s">
        <v>613</v>
      </c>
      <c r="C2345" s="10" t="s">
        <v>14344</v>
      </c>
      <c r="D2345" s="10" t="s">
        <v>1111</v>
      </c>
      <c r="E2345" s="10" t="s">
        <v>2624</v>
      </c>
      <c r="F2345" s="10" t="s">
        <v>279</v>
      </c>
      <c r="G2345" s="10" t="s">
        <v>234</v>
      </c>
      <c r="H2345" s="10" t="s">
        <v>85</v>
      </c>
      <c r="I2345" s="10" t="s">
        <v>86</v>
      </c>
      <c r="J2345" s="10" t="s">
        <v>327</v>
      </c>
      <c r="K2345" s="10" t="s">
        <v>6865</v>
      </c>
      <c r="L2345" s="10" t="s">
        <v>1384</v>
      </c>
      <c r="M2345" s="10" t="s">
        <v>8059</v>
      </c>
      <c r="N2345" s="10" t="s">
        <v>91</v>
      </c>
    </row>
    <row r="2346" spans="1:14" x14ac:dyDescent="0.25">
      <c r="A2346" s="10" t="s">
        <v>47509</v>
      </c>
      <c r="B2346" s="10" t="s">
        <v>684</v>
      </c>
      <c r="C2346" s="10" t="s">
        <v>25125</v>
      </c>
      <c r="D2346" s="10" t="s">
        <v>6158</v>
      </c>
      <c r="E2346" s="10" t="s">
        <v>3539</v>
      </c>
      <c r="F2346" s="10" t="s">
        <v>279</v>
      </c>
      <c r="G2346" s="10" t="s">
        <v>255</v>
      </c>
      <c r="H2346" s="10" t="s">
        <v>85</v>
      </c>
      <c r="I2346" s="10" t="s">
        <v>86</v>
      </c>
      <c r="J2346" s="10" t="s">
        <v>87</v>
      </c>
      <c r="K2346" s="10" t="s">
        <v>353</v>
      </c>
      <c r="L2346" s="10" t="s">
        <v>17621</v>
      </c>
      <c r="M2346" s="10" t="s">
        <v>8052</v>
      </c>
      <c r="N2346" s="10" t="s">
        <v>87</v>
      </c>
    </row>
    <row r="2347" spans="1:14" x14ac:dyDescent="0.25">
      <c r="A2347" s="10" t="s">
        <v>29961</v>
      </c>
      <c r="B2347" s="10" t="s">
        <v>1919</v>
      </c>
      <c r="C2347" s="10" t="s">
        <v>7724</v>
      </c>
      <c r="D2347" s="10" t="s">
        <v>5027</v>
      </c>
      <c r="E2347" s="10" t="s">
        <v>118</v>
      </c>
      <c r="F2347" s="10" t="s">
        <v>139</v>
      </c>
      <c r="G2347" s="10" t="s">
        <v>234</v>
      </c>
      <c r="H2347" s="10" t="s">
        <v>85</v>
      </c>
      <c r="I2347" s="10" t="s">
        <v>86</v>
      </c>
      <c r="J2347" s="10" t="s">
        <v>99</v>
      </c>
      <c r="K2347" s="10" t="s">
        <v>962</v>
      </c>
      <c r="L2347" s="10" t="s">
        <v>1813</v>
      </c>
      <c r="M2347" s="10" t="s">
        <v>2859</v>
      </c>
      <c r="N2347" s="10" t="s">
        <v>87</v>
      </c>
    </row>
    <row r="2348" spans="1:14" x14ac:dyDescent="0.25">
      <c r="A2348" s="10" t="s">
        <v>28578</v>
      </c>
      <c r="B2348" s="10" t="s">
        <v>806</v>
      </c>
      <c r="C2348" s="10" t="s">
        <v>15026</v>
      </c>
      <c r="D2348" s="10" t="s">
        <v>17614</v>
      </c>
      <c r="E2348" s="10" t="s">
        <v>17605</v>
      </c>
      <c r="F2348" s="10" t="s">
        <v>221</v>
      </c>
      <c r="G2348" s="10" t="s">
        <v>1130</v>
      </c>
      <c r="H2348" s="10" t="s">
        <v>85</v>
      </c>
      <c r="I2348" s="10" t="s">
        <v>86</v>
      </c>
      <c r="J2348" s="10" t="s">
        <v>91</v>
      </c>
      <c r="K2348" s="10" t="s">
        <v>989</v>
      </c>
      <c r="L2348" s="10" t="s">
        <v>2036</v>
      </c>
      <c r="M2348" s="10" t="s">
        <v>3488</v>
      </c>
      <c r="N2348" s="10" t="s">
        <v>87</v>
      </c>
    </row>
    <row r="2349" spans="1:14" x14ac:dyDescent="0.25">
      <c r="A2349" s="10" t="s">
        <v>21513</v>
      </c>
      <c r="B2349" s="10" t="s">
        <v>745</v>
      </c>
      <c r="C2349" s="10" t="s">
        <v>2396</v>
      </c>
      <c r="D2349" s="10" t="s">
        <v>1495</v>
      </c>
      <c r="E2349" s="10" t="s">
        <v>17680</v>
      </c>
      <c r="F2349" s="10" t="s">
        <v>97</v>
      </c>
      <c r="G2349" s="10" t="s">
        <v>182</v>
      </c>
      <c r="H2349" s="10" t="s">
        <v>85</v>
      </c>
      <c r="I2349" s="10" t="s">
        <v>120</v>
      </c>
      <c r="J2349" s="10" t="s">
        <v>91</v>
      </c>
      <c r="K2349" s="10" t="s">
        <v>6922</v>
      </c>
      <c r="L2349" s="10" t="s">
        <v>587</v>
      </c>
      <c r="M2349" s="10" t="s">
        <v>8720</v>
      </c>
      <c r="N2349" s="10" t="s">
        <v>91</v>
      </c>
    </row>
    <row r="2350" spans="1:14" x14ac:dyDescent="0.25">
      <c r="A2350" s="10" t="s">
        <v>50095</v>
      </c>
      <c r="B2350" s="10" t="s">
        <v>17666</v>
      </c>
      <c r="C2350" s="10" t="s">
        <v>4166</v>
      </c>
      <c r="D2350" s="10" t="s">
        <v>4531</v>
      </c>
      <c r="E2350" s="10" t="s">
        <v>6936</v>
      </c>
      <c r="F2350" s="10" t="s">
        <v>139</v>
      </c>
      <c r="G2350" s="10" t="s">
        <v>202</v>
      </c>
      <c r="H2350" s="10" t="s">
        <v>85</v>
      </c>
      <c r="I2350" s="10" t="s">
        <v>86</v>
      </c>
      <c r="J2350" s="10" t="s">
        <v>91</v>
      </c>
      <c r="K2350" s="10" t="s">
        <v>7379</v>
      </c>
      <c r="L2350" s="10" t="s">
        <v>6084</v>
      </c>
      <c r="M2350" s="10" t="s">
        <v>12199</v>
      </c>
      <c r="N2350" s="10" t="s">
        <v>91</v>
      </c>
    </row>
    <row r="2351" spans="1:14" x14ac:dyDescent="0.25">
      <c r="A2351" s="10" t="s">
        <v>39634</v>
      </c>
      <c r="B2351" s="10" t="s">
        <v>5027</v>
      </c>
      <c r="C2351" s="10" t="s">
        <v>2029</v>
      </c>
      <c r="D2351" s="10" t="s">
        <v>17646</v>
      </c>
      <c r="E2351" s="10" t="s">
        <v>5202</v>
      </c>
      <c r="F2351" s="10" t="s">
        <v>201</v>
      </c>
      <c r="G2351" s="10" t="s">
        <v>130</v>
      </c>
      <c r="H2351" s="10" t="s">
        <v>85</v>
      </c>
      <c r="I2351" s="10" t="s">
        <v>120</v>
      </c>
      <c r="J2351" s="10" t="s">
        <v>87</v>
      </c>
      <c r="K2351" s="10" t="s">
        <v>2491</v>
      </c>
      <c r="L2351" s="10" t="s">
        <v>7494</v>
      </c>
      <c r="M2351" s="10" t="s">
        <v>3414</v>
      </c>
      <c r="N2351" s="10" t="s">
        <v>110</v>
      </c>
    </row>
    <row r="2352" spans="1:14" x14ac:dyDescent="0.25">
      <c r="A2352" s="10" t="s">
        <v>46601</v>
      </c>
      <c r="B2352" s="10" t="s">
        <v>675</v>
      </c>
      <c r="C2352" s="10" t="s">
        <v>10240</v>
      </c>
      <c r="D2352" s="10" t="s">
        <v>8740</v>
      </c>
      <c r="E2352" s="10" t="s">
        <v>2051</v>
      </c>
      <c r="F2352" s="10" t="s">
        <v>97</v>
      </c>
      <c r="G2352" s="10" t="s">
        <v>615</v>
      </c>
      <c r="H2352" s="10" t="s">
        <v>85</v>
      </c>
      <c r="I2352" s="10" t="s">
        <v>120</v>
      </c>
      <c r="J2352" s="10" t="s">
        <v>99</v>
      </c>
      <c r="K2352" s="10" t="s">
        <v>88</v>
      </c>
      <c r="L2352" s="10" t="s">
        <v>2817</v>
      </c>
      <c r="M2352" s="10" t="s">
        <v>2929</v>
      </c>
      <c r="N2352" s="10" t="s">
        <v>144</v>
      </c>
    </row>
    <row r="2353" spans="1:14" x14ac:dyDescent="0.25">
      <c r="A2353" s="10" t="s">
        <v>50266</v>
      </c>
      <c r="B2353" s="10" t="s">
        <v>2099</v>
      </c>
      <c r="C2353" s="10" t="s">
        <v>50267</v>
      </c>
      <c r="D2353" s="10" t="s">
        <v>19611</v>
      </c>
      <c r="E2353" s="10" t="s">
        <v>851</v>
      </c>
      <c r="F2353" s="10" t="s">
        <v>139</v>
      </c>
      <c r="G2353" s="10" t="s">
        <v>84</v>
      </c>
      <c r="H2353" s="10" t="s">
        <v>85</v>
      </c>
      <c r="I2353" s="10" t="s">
        <v>86</v>
      </c>
      <c r="J2353" s="10" t="s">
        <v>87</v>
      </c>
      <c r="K2353" s="10" t="s">
        <v>1132</v>
      </c>
      <c r="L2353" s="10" t="s">
        <v>17645</v>
      </c>
      <c r="M2353" s="10" t="s">
        <v>7389</v>
      </c>
      <c r="N2353" s="10" t="s">
        <v>91</v>
      </c>
    </row>
    <row r="2354" spans="1:14" x14ac:dyDescent="0.25">
      <c r="A2354" s="10" t="s">
        <v>49314</v>
      </c>
      <c r="B2354" s="10" t="s">
        <v>4602</v>
      </c>
      <c r="C2354" s="10" t="s">
        <v>19104</v>
      </c>
      <c r="D2354" s="10" t="s">
        <v>682</v>
      </c>
      <c r="E2354" s="10" t="s">
        <v>11274</v>
      </c>
      <c r="F2354" s="10" t="s">
        <v>201</v>
      </c>
      <c r="G2354" s="10" t="s">
        <v>288</v>
      </c>
      <c r="H2354" s="10" t="s">
        <v>85</v>
      </c>
      <c r="I2354" s="10" t="s">
        <v>86</v>
      </c>
      <c r="J2354" s="10" t="s">
        <v>91</v>
      </c>
      <c r="K2354" s="10" t="s">
        <v>968</v>
      </c>
      <c r="L2354" s="10" t="s">
        <v>1107</v>
      </c>
      <c r="M2354" s="10" t="s">
        <v>2240</v>
      </c>
      <c r="N2354" s="10" t="s">
        <v>91</v>
      </c>
    </row>
    <row r="2355" spans="1:14" x14ac:dyDescent="0.25">
      <c r="A2355" s="10" t="s">
        <v>21274</v>
      </c>
      <c r="B2355" s="10" t="s">
        <v>3664</v>
      </c>
      <c r="C2355" s="10" t="s">
        <v>7405</v>
      </c>
      <c r="D2355" s="10" t="s">
        <v>2160</v>
      </c>
      <c r="E2355" s="10" t="s">
        <v>17605</v>
      </c>
      <c r="F2355" s="10" t="s">
        <v>221</v>
      </c>
      <c r="G2355" s="10" t="s">
        <v>234</v>
      </c>
      <c r="H2355" s="10" t="s">
        <v>85</v>
      </c>
      <c r="I2355" s="10" t="s">
        <v>86</v>
      </c>
      <c r="J2355" s="10" t="s">
        <v>99</v>
      </c>
      <c r="K2355" s="10" t="s">
        <v>2058</v>
      </c>
      <c r="L2355" s="10" t="s">
        <v>1583</v>
      </c>
      <c r="M2355" s="10" t="s">
        <v>9082</v>
      </c>
      <c r="N2355" s="10" t="s">
        <v>144</v>
      </c>
    </row>
    <row r="2356" spans="1:14" x14ac:dyDescent="0.25">
      <c r="A2356" s="10" t="s">
        <v>46980</v>
      </c>
      <c r="B2356" s="10" t="s">
        <v>332</v>
      </c>
      <c r="C2356" s="10" t="s">
        <v>34361</v>
      </c>
      <c r="D2356" s="10" t="s">
        <v>1652</v>
      </c>
      <c r="E2356" s="10" t="s">
        <v>2339</v>
      </c>
      <c r="F2356" s="10" t="s">
        <v>139</v>
      </c>
      <c r="G2356" s="10" t="s">
        <v>201</v>
      </c>
      <c r="H2356" s="10" t="s">
        <v>85</v>
      </c>
      <c r="I2356" s="10" t="s">
        <v>86</v>
      </c>
      <c r="J2356" s="10" t="s">
        <v>99</v>
      </c>
      <c r="K2356" s="10" t="s">
        <v>17673</v>
      </c>
      <c r="L2356" s="10" t="s">
        <v>2245</v>
      </c>
      <c r="M2356" s="10" t="s">
        <v>5008</v>
      </c>
      <c r="N2356" s="10" t="s">
        <v>91</v>
      </c>
    </row>
    <row r="2357" spans="1:14" x14ac:dyDescent="0.25">
      <c r="A2357" s="10" t="s">
        <v>54787</v>
      </c>
      <c r="B2357" s="10" t="s">
        <v>5628</v>
      </c>
      <c r="C2357" s="10" t="s">
        <v>42797</v>
      </c>
      <c r="D2357" s="10" t="s">
        <v>1019</v>
      </c>
      <c r="E2357" s="10" t="s">
        <v>6832</v>
      </c>
      <c r="F2357" s="10" t="s">
        <v>201</v>
      </c>
      <c r="G2357" s="10" t="s">
        <v>130</v>
      </c>
      <c r="H2357" s="10" t="s">
        <v>85</v>
      </c>
      <c r="I2357" s="10" t="s">
        <v>86</v>
      </c>
      <c r="J2357" s="10" t="s">
        <v>144</v>
      </c>
      <c r="K2357" s="10" t="s">
        <v>4451</v>
      </c>
      <c r="L2357" s="10" t="s">
        <v>1583</v>
      </c>
      <c r="M2357" s="10" t="s">
        <v>9691</v>
      </c>
      <c r="N2357" s="10" t="s">
        <v>87</v>
      </c>
    </row>
    <row r="2358" spans="1:14" x14ac:dyDescent="0.25">
      <c r="A2358" s="10" t="s">
        <v>29265</v>
      </c>
      <c r="B2358" s="10" t="s">
        <v>137</v>
      </c>
      <c r="C2358" s="10" t="s">
        <v>6245</v>
      </c>
      <c r="D2358" s="10" t="s">
        <v>323</v>
      </c>
      <c r="E2358" s="10" t="s">
        <v>5229</v>
      </c>
      <c r="F2358" s="10" t="s">
        <v>97</v>
      </c>
      <c r="G2358" s="10" t="s">
        <v>670</v>
      </c>
      <c r="H2358" s="10" t="s">
        <v>85</v>
      </c>
      <c r="I2358" s="10" t="s">
        <v>86</v>
      </c>
      <c r="J2358" s="10" t="s">
        <v>144</v>
      </c>
      <c r="K2358" s="10" t="s">
        <v>353</v>
      </c>
      <c r="L2358" s="10" t="s">
        <v>204</v>
      </c>
      <c r="M2358" s="10" t="s">
        <v>2801</v>
      </c>
      <c r="N2358" s="10" t="s">
        <v>299</v>
      </c>
    </row>
    <row r="2359" spans="1:14" x14ac:dyDescent="0.25">
      <c r="A2359" s="10" t="s">
        <v>42573</v>
      </c>
      <c r="B2359" s="10" t="s">
        <v>11474</v>
      </c>
      <c r="C2359" s="10" t="s">
        <v>1382</v>
      </c>
      <c r="D2359" s="10" t="s">
        <v>4162</v>
      </c>
      <c r="E2359" s="10" t="s">
        <v>3582</v>
      </c>
      <c r="F2359" s="10" t="s">
        <v>160</v>
      </c>
      <c r="G2359" s="10" t="s">
        <v>130</v>
      </c>
      <c r="H2359" s="10" t="s">
        <v>85</v>
      </c>
      <c r="I2359" s="10" t="s">
        <v>86</v>
      </c>
      <c r="J2359" s="10" t="s">
        <v>99</v>
      </c>
      <c r="K2359" s="10" t="s">
        <v>4302</v>
      </c>
      <c r="L2359" s="10" t="s">
        <v>17732</v>
      </c>
      <c r="M2359" s="10" t="s">
        <v>7216</v>
      </c>
      <c r="N2359" s="10" t="s">
        <v>87</v>
      </c>
    </row>
    <row r="2360" spans="1:14" x14ac:dyDescent="0.25">
      <c r="A2360" s="10" t="s">
        <v>22325</v>
      </c>
      <c r="B2360" s="10" t="s">
        <v>4162</v>
      </c>
      <c r="C2360" s="10" t="s">
        <v>3504</v>
      </c>
      <c r="D2360" s="10" t="s">
        <v>125</v>
      </c>
      <c r="E2360" s="10" t="s">
        <v>3539</v>
      </c>
      <c r="F2360" s="10" t="s">
        <v>160</v>
      </c>
      <c r="G2360" s="10" t="s">
        <v>401</v>
      </c>
      <c r="H2360" s="10" t="s">
        <v>85</v>
      </c>
      <c r="I2360" s="10" t="s">
        <v>86</v>
      </c>
      <c r="J2360" s="10" t="s">
        <v>99</v>
      </c>
      <c r="K2360" s="10" t="s">
        <v>10388</v>
      </c>
      <c r="L2360" s="10" t="s">
        <v>403</v>
      </c>
      <c r="M2360" s="10" t="s">
        <v>15129</v>
      </c>
      <c r="N2360" s="10" t="s">
        <v>91</v>
      </c>
    </row>
    <row r="2361" spans="1:14" x14ac:dyDescent="0.25">
      <c r="A2361" s="10" t="s">
        <v>27513</v>
      </c>
      <c r="B2361" s="10" t="s">
        <v>1342</v>
      </c>
      <c r="C2361" s="10" t="s">
        <v>6917</v>
      </c>
      <c r="D2361" s="10" t="s">
        <v>613</v>
      </c>
      <c r="E2361" s="10" t="s">
        <v>2402</v>
      </c>
      <c r="F2361" s="10" t="s">
        <v>139</v>
      </c>
      <c r="G2361" s="10" t="s">
        <v>202</v>
      </c>
      <c r="H2361" s="10" t="s">
        <v>85</v>
      </c>
      <c r="I2361" s="10" t="s">
        <v>86</v>
      </c>
      <c r="J2361" s="10" t="s">
        <v>91</v>
      </c>
      <c r="K2361" s="10" t="s">
        <v>4238</v>
      </c>
      <c r="L2361" s="10" t="s">
        <v>172</v>
      </c>
      <c r="M2361" s="10" t="s">
        <v>2282</v>
      </c>
      <c r="N2361" s="10" t="s">
        <v>2471</v>
      </c>
    </row>
    <row r="2362" spans="1:14" x14ac:dyDescent="0.25">
      <c r="A2362" s="10" t="s">
        <v>31894</v>
      </c>
      <c r="B2362" s="10" t="s">
        <v>104</v>
      </c>
      <c r="C2362" s="10" t="s">
        <v>11658</v>
      </c>
      <c r="D2362" s="10" t="s">
        <v>323</v>
      </c>
      <c r="E2362" s="10" t="s">
        <v>2074</v>
      </c>
      <c r="F2362" s="10" t="s">
        <v>201</v>
      </c>
      <c r="G2362" s="10" t="s">
        <v>202</v>
      </c>
      <c r="H2362" s="10" t="s">
        <v>85</v>
      </c>
      <c r="I2362" s="10" t="s">
        <v>86</v>
      </c>
      <c r="J2362" s="10" t="s">
        <v>99</v>
      </c>
      <c r="K2362" s="10" t="s">
        <v>9159</v>
      </c>
      <c r="L2362" s="10" t="s">
        <v>1583</v>
      </c>
      <c r="M2362" s="10" t="s">
        <v>3922</v>
      </c>
      <c r="N2362" s="10" t="s">
        <v>1245</v>
      </c>
    </row>
    <row r="2363" spans="1:14" x14ac:dyDescent="0.25">
      <c r="A2363" s="10" t="s">
        <v>31443</v>
      </c>
      <c r="B2363" s="10" t="s">
        <v>521</v>
      </c>
      <c r="C2363" s="10" t="s">
        <v>2151</v>
      </c>
      <c r="D2363" s="10" t="s">
        <v>8225</v>
      </c>
      <c r="E2363" s="10" t="s">
        <v>8872</v>
      </c>
      <c r="F2363" s="10" t="s">
        <v>160</v>
      </c>
      <c r="G2363" s="10" t="s">
        <v>401</v>
      </c>
      <c r="H2363" s="10" t="s">
        <v>85</v>
      </c>
      <c r="I2363" s="10" t="s">
        <v>86</v>
      </c>
      <c r="J2363" s="10" t="s">
        <v>144</v>
      </c>
      <c r="K2363" s="10" t="s">
        <v>6603</v>
      </c>
      <c r="L2363" s="10" t="s">
        <v>887</v>
      </c>
      <c r="M2363" s="10" t="s">
        <v>2548</v>
      </c>
      <c r="N2363" s="10" t="s">
        <v>87</v>
      </c>
    </row>
    <row r="2364" spans="1:14" x14ac:dyDescent="0.25">
      <c r="A2364" s="10" t="s">
        <v>53527</v>
      </c>
      <c r="B2364" s="10" t="s">
        <v>323</v>
      </c>
      <c r="C2364" s="10" t="s">
        <v>4193</v>
      </c>
      <c r="D2364" s="10" t="s">
        <v>7363</v>
      </c>
      <c r="E2364" s="10" t="s">
        <v>4577</v>
      </c>
      <c r="F2364" s="10" t="s">
        <v>160</v>
      </c>
      <c r="G2364" s="10" t="s">
        <v>221</v>
      </c>
      <c r="H2364" s="10" t="s">
        <v>85</v>
      </c>
      <c r="I2364" s="10" t="s">
        <v>86</v>
      </c>
      <c r="J2364" s="10" t="s">
        <v>2471</v>
      </c>
      <c r="K2364" s="10" t="s">
        <v>586</v>
      </c>
      <c r="L2364" s="10" t="s">
        <v>3111</v>
      </c>
      <c r="M2364" s="10" t="s">
        <v>3411</v>
      </c>
      <c r="N2364" s="10" t="s">
        <v>87</v>
      </c>
    </row>
    <row r="2365" spans="1:14" x14ac:dyDescent="0.25">
      <c r="A2365" s="10" t="s">
        <v>46340</v>
      </c>
      <c r="B2365" s="10" t="s">
        <v>4162</v>
      </c>
      <c r="C2365" s="10" t="s">
        <v>28398</v>
      </c>
      <c r="D2365" s="10" t="s">
        <v>4242</v>
      </c>
      <c r="E2365" s="10" t="s">
        <v>3533</v>
      </c>
      <c r="F2365" s="10" t="s">
        <v>139</v>
      </c>
      <c r="G2365" s="10" t="s">
        <v>84</v>
      </c>
      <c r="H2365" s="10" t="s">
        <v>85</v>
      </c>
      <c r="I2365" s="10" t="s">
        <v>86</v>
      </c>
      <c r="J2365" s="10" t="s">
        <v>91</v>
      </c>
      <c r="K2365" s="10" t="s">
        <v>1486</v>
      </c>
      <c r="L2365" s="10" t="s">
        <v>1677</v>
      </c>
      <c r="M2365" s="10" t="s">
        <v>4760</v>
      </c>
      <c r="N2365" s="10" t="s">
        <v>110</v>
      </c>
    </row>
    <row r="2366" spans="1:14" x14ac:dyDescent="0.25">
      <c r="A2366" s="10" t="s">
        <v>47709</v>
      </c>
      <c r="B2366" s="10" t="s">
        <v>8171</v>
      </c>
      <c r="C2366" s="10" t="s">
        <v>6582</v>
      </c>
      <c r="D2366" s="10" t="s">
        <v>6800</v>
      </c>
      <c r="E2366" s="10" t="s">
        <v>4252</v>
      </c>
      <c r="F2366" s="10" t="s">
        <v>139</v>
      </c>
      <c r="G2366" s="10" t="s">
        <v>130</v>
      </c>
      <c r="H2366" s="10" t="s">
        <v>85</v>
      </c>
      <c r="I2366" s="10" t="s">
        <v>86</v>
      </c>
      <c r="J2366" s="10" t="s">
        <v>91</v>
      </c>
      <c r="K2366" s="10" t="s">
        <v>4451</v>
      </c>
      <c r="L2366" s="10" t="s">
        <v>556</v>
      </c>
      <c r="M2366" s="10" t="s">
        <v>7062</v>
      </c>
      <c r="N2366" s="10" t="s">
        <v>87</v>
      </c>
    </row>
    <row r="2367" spans="1:14" x14ac:dyDescent="0.25">
      <c r="A2367" s="10" t="s">
        <v>44367</v>
      </c>
      <c r="B2367" s="10" t="s">
        <v>4155</v>
      </c>
      <c r="C2367" s="10" t="s">
        <v>10191</v>
      </c>
      <c r="D2367" s="10" t="s">
        <v>1177</v>
      </c>
      <c r="E2367" s="10" t="s">
        <v>1622</v>
      </c>
      <c r="F2367" s="10" t="s">
        <v>139</v>
      </c>
      <c r="G2367" s="10" t="s">
        <v>130</v>
      </c>
      <c r="H2367" s="10" t="s">
        <v>85</v>
      </c>
      <c r="I2367" s="10" t="s">
        <v>86</v>
      </c>
      <c r="J2367" s="10" t="s">
        <v>87</v>
      </c>
      <c r="K2367" s="10" t="s">
        <v>6678</v>
      </c>
      <c r="L2367" s="10" t="s">
        <v>6084</v>
      </c>
      <c r="M2367" s="10" t="s">
        <v>123</v>
      </c>
      <c r="N2367" s="10" t="s">
        <v>144</v>
      </c>
    </row>
    <row r="2368" spans="1:14" x14ac:dyDescent="0.25">
      <c r="A2368" s="10" t="s">
        <v>52341</v>
      </c>
      <c r="B2368" s="10" t="s">
        <v>323</v>
      </c>
      <c r="C2368" s="10" t="s">
        <v>13914</v>
      </c>
      <c r="D2368" s="10" t="s">
        <v>5055</v>
      </c>
      <c r="E2368" s="10" t="s">
        <v>3776</v>
      </c>
      <c r="F2368" s="10" t="s">
        <v>97</v>
      </c>
      <c r="G2368" s="10" t="s">
        <v>130</v>
      </c>
      <c r="H2368" s="10" t="s">
        <v>85</v>
      </c>
      <c r="I2368" s="10" t="s">
        <v>86</v>
      </c>
      <c r="J2368" s="10" t="s">
        <v>91</v>
      </c>
      <c r="K2368" s="10" t="s">
        <v>989</v>
      </c>
      <c r="L2368" s="10" t="s">
        <v>1273</v>
      </c>
      <c r="M2368" s="10" t="s">
        <v>7761</v>
      </c>
      <c r="N2368" s="10" t="s">
        <v>91</v>
      </c>
    </row>
    <row r="2369" spans="1:14" x14ac:dyDescent="0.25">
      <c r="A2369" s="10" t="s">
        <v>37193</v>
      </c>
      <c r="B2369" s="10" t="s">
        <v>1376</v>
      </c>
      <c r="C2369" s="10" t="s">
        <v>24876</v>
      </c>
      <c r="D2369" s="10" t="s">
        <v>5852</v>
      </c>
      <c r="E2369" s="10" t="s">
        <v>937</v>
      </c>
      <c r="F2369" s="10" t="s">
        <v>97</v>
      </c>
      <c r="G2369" s="10" t="s">
        <v>234</v>
      </c>
      <c r="H2369" s="10" t="s">
        <v>85</v>
      </c>
      <c r="I2369" s="10" t="s">
        <v>86</v>
      </c>
      <c r="J2369" s="10" t="s">
        <v>87</v>
      </c>
      <c r="K2369" s="10" t="s">
        <v>6213</v>
      </c>
      <c r="L2369" s="10" t="s">
        <v>887</v>
      </c>
      <c r="M2369" s="10" t="s">
        <v>940</v>
      </c>
      <c r="N2369" s="10" t="s">
        <v>87</v>
      </c>
    </row>
    <row r="2370" spans="1:14" x14ac:dyDescent="0.25">
      <c r="A2370" s="10" t="s">
        <v>32624</v>
      </c>
      <c r="B2370" s="10" t="s">
        <v>1395</v>
      </c>
      <c r="C2370" s="10" t="s">
        <v>3626</v>
      </c>
      <c r="D2370" s="10" t="s">
        <v>323</v>
      </c>
      <c r="E2370" s="10" t="s">
        <v>17605</v>
      </c>
      <c r="F2370" s="10" t="s">
        <v>221</v>
      </c>
      <c r="G2370" s="10" t="s">
        <v>130</v>
      </c>
      <c r="H2370" s="10" t="s">
        <v>85</v>
      </c>
      <c r="I2370" s="10" t="s">
        <v>86</v>
      </c>
      <c r="J2370" s="10" t="s">
        <v>91</v>
      </c>
      <c r="K2370" s="10" t="s">
        <v>1086</v>
      </c>
      <c r="L2370" s="10" t="s">
        <v>818</v>
      </c>
      <c r="M2370" s="10" t="s">
        <v>1658</v>
      </c>
      <c r="N2370" s="10" t="s">
        <v>2060</v>
      </c>
    </row>
    <row r="2371" spans="1:14" x14ac:dyDescent="0.25">
      <c r="A2371" s="10" t="s">
        <v>51741</v>
      </c>
      <c r="B2371" s="10" t="s">
        <v>613</v>
      </c>
      <c r="C2371" s="10" t="s">
        <v>3681</v>
      </c>
      <c r="D2371" s="10" t="s">
        <v>471</v>
      </c>
      <c r="E2371" s="10" t="s">
        <v>816</v>
      </c>
      <c r="F2371" s="10" t="s">
        <v>97</v>
      </c>
      <c r="G2371" s="10" t="s">
        <v>130</v>
      </c>
      <c r="H2371" s="10" t="s">
        <v>85</v>
      </c>
      <c r="I2371" s="10" t="s">
        <v>86</v>
      </c>
      <c r="J2371" s="10" t="s">
        <v>4456</v>
      </c>
      <c r="K2371" s="10" t="s">
        <v>7703</v>
      </c>
      <c r="L2371" s="10" t="s">
        <v>320</v>
      </c>
      <c r="M2371" s="10" t="s">
        <v>2404</v>
      </c>
      <c r="N2371" s="10" t="s">
        <v>87</v>
      </c>
    </row>
    <row r="2372" spans="1:14" x14ac:dyDescent="0.25">
      <c r="A2372" s="10" t="s">
        <v>24835</v>
      </c>
      <c r="B2372" s="10" t="s">
        <v>613</v>
      </c>
      <c r="C2372" s="10" t="s">
        <v>5182</v>
      </c>
      <c r="D2372" s="10" t="s">
        <v>3288</v>
      </c>
      <c r="E2372" s="10" t="s">
        <v>2732</v>
      </c>
      <c r="F2372" s="10" t="s">
        <v>160</v>
      </c>
      <c r="G2372" s="10" t="s">
        <v>255</v>
      </c>
      <c r="H2372" s="10" t="s">
        <v>85</v>
      </c>
      <c r="I2372" s="10" t="s">
        <v>86</v>
      </c>
      <c r="J2372" s="10" t="s">
        <v>226</v>
      </c>
      <c r="K2372" s="10" t="s">
        <v>4755</v>
      </c>
      <c r="L2372" s="10" t="s">
        <v>363</v>
      </c>
      <c r="M2372" s="10" t="s">
        <v>5190</v>
      </c>
      <c r="N2372" s="10" t="s">
        <v>87</v>
      </c>
    </row>
    <row r="2373" spans="1:14" x14ac:dyDescent="0.25">
      <c r="A2373" s="10" t="s">
        <v>39388</v>
      </c>
      <c r="B2373" s="10" t="s">
        <v>613</v>
      </c>
      <c r="C2373" s="10" t="s">
        <v>849</v>
      </c>
      <c r="D2373" s="10" t="s">
        <v>2637</v>
      </c>
      <c r="E2373" s="10" t="s">
        <v>2537</v>
      </c>
      <c r="F2373" s="10" t="s">
        <v>221</v>
      </c>
      <c r="G2373" s="10" t="s">
        <v>738</v>
      </c>
      <c r="H2373" s="10" t="s">
        <v>85</v>
      </c>
      <c r="I2373" s="10" t="s">
        <v>86</v>
      </c>
      <c r="J2373" s="10" t="s">
        <v>2471</v>
      </c>
      <c r="K2373" s="10" t="s">
        <v>5684</v>
      </c>
      <c r="L2373" s="10" t="s">
        <v>301</v>
      </c>
      <c r="M2373" s="10" t="s">
        <v>2632</v>
      </c>
      <c r="N2373" s="10" t="s">
        <v>110</v>
      </c>
    </row>
    <row r="2374" spans="1:14" x14ac:dyDescent="0.25">
      <c r="A2374" s="10" t="s">
        <v>39591</v>
      </c>
      <c r="B2374" s="10" t="s">
        <v>2515</v>
      </c>
      <c r="C2374" s="10" t="s">
        <v>10701</v>
      </c>
      <c r="D2374" s="10" t="s">
        <v>4622</v>
      </c>
      <c r="E2374" s="10" t="s">
        <v>1162</v>
      </c>
      <c r="F2374" s="10" t="s">
        <v>221</v>
      </c>
      <c r="G2374" s="10" t="s">
        <v>401</v>
      </c>
      <c r="H2374" s="10" t="s">
        <v>85</v>
      </c>
      <c r="I2374" s="10" t="s">
        <v>86</v>
      </c>
      <c r="J2374" s="10" t="s">
        <v>91</v>
      </c>
      <c r="K2374" s="10" t="s">
        <v>4238</v>
      </c>
      <c r="L2374" s="10" t="s">
        <v>4435</v>
      </c>
      <c r="M2374" s="10" t="s">
        <v>8610</v>
      </c>
      <c r="N2374" s="10" t="s">
        <v>87</v>
      </c>
    </row>
    <row r="2375" spans="1:14" x14ac:dyDescent="0.25">
      <c r="A2375" s="10" t="s">
        <v>50692</v>
      </c>
      <c r="B2375" s="10" t="s">
        <v>5882</v>
      </c>
      <c r="C2375" s="10" t="s">
        <v>5575</v>
      </c>
      <c r="D2375" s="10" t="s">
        <v>2821</v>
      </c>
      <c r="E2375" s="10" t="s">
        <v>5347</v>
      </c>
      <c r="F2375" s="10" t="s">
        <v>201</v>
      </c>
      <c r="G2375" s="10" t="s">
        <v>309</v>
      </c>
      <c r="H2375" s="10" t="s">
        <v>85</v>
      </c>
      <c r="I2375" s="10" t="s">
        <v>86</v>
      </c>
      <c r="J2375" s="10" t="s">
        <v>91</v>
      </c>
      <c r="K2375" s="10" t="s">
        <v>5049</v>
      </c>
      <c r="L2375" s="10" t="s">
        <v>17621</v>
      </c>
      <c r="M2375" s="10" t="s">
        <v>8413</v>
      </c>
      <c r="N2375" s="10" t="s">
        <v>87</v>
      </c>
    </row>
    <row r="2376" spans="1:14" x14ac:dyDescent="0.25">
      <c r="A2376" s="10" t="s">
        <v>27077</v>
      </c>
      <c r="B2376" s="10" t="s">
        <v>1919</v>
      </c>
      <c r="C2376" s="10" t="s">
        <v>998</v>
      </c>
      <c r="D2376" s="10" t="s">
        <v>1395</v>
      </c>
      <c r="E2376" s="10" t="s">
        <v>4010</v>
      </c>
      <c r="F2376" s="10" t="s">
        <v>160</v>
      </c>
      <c r="G2376" s="10" t="s">
        <v>615</v>
      </c>
      <c r="H2376" s="10" t="s">
        <v>85</v>
      </c>
      <c r="I2376" s="10" t="s">
        <v>86</v>
      </c>
      <c r="J2376" s="10" t="s">
        <v>99</v>
      </c>
      <c r="K2376" s="10" t="s">
        <v>1548</v>
      </c>
      <c r="L2376" s="10" t="s">
        <v>328</v>
      </c>
      <c r="M2376" s="10" t="s">
        <v>17722</v>
      </c>
      <c r="N2376" s="10" t="s">
        <v>87</v>
      </c>
    </row>
    <row r="2377" spans="1:14" x14ac:dyDescent="0.25">
      <c r="A2377" s="10" t="s">
        <v>46990</v>
      </c>
      <c r="B2377" s="10" t="s">
        <v>497</v>
      </c>
      <c r="C2377" s="10" t="s">
        <v>13269</v>
      </c>
      <c r="D2377" s="10" t="s">
        <v>994</v>
      </c>
      <c r="E2377" s="10" t="s">
        <v>6486</v>
      </c>
      <c r="F2377" s="10" t="s">
        <v>160</v>
      </c>
      <c r="G2377" s="10" t="s">
        <v>670</v>
      </c>
      <c r="H2377" s="10" t="s">
        <v>85</v>
      </c>
      <c r="I2377" s="10" t="s">
        <v>86</v>
      </c>
      <c r="J2377" s="10" t="s">
        <v>99</v>
      </c>
      <c r="K2377" s="10" t="s">
        <v>4707</v>
      </c>
      <c r="L2377" s="10" t="s">
        <v>8386</v>
      </c>
      <c r="M2377" s="10" t="s">
        <v>6999</v>
      </c>
      <c r="N2377" s="10" t="s">
        <v>87</v>
      </c>
    </row>
    <row r="2378" spans="1:14" x14ac:dyDescent="0.25">
      <c r="A2378" s="10" t="s">
        <v>52452</v>
      </c>
      <c r="B2378" s="10" t="s">
        <v>4200</v>
      </c>
      <c r="C2378" s="10" t="s">
        <v>17116</v>
      </c>
      <c r="D2378" s="10" t="s">
        <v>2908</v>
      </c>
      <c r="E2378" s="10" t="s">
        <v>5235</v>
      </c>
      <c r="F2378" s="10" t="s">
        <v>160</v>
      </c>
      <c r="G2378" s="10" t="s">
        <v>130</v>
      </c>
      <c r="H2378" s="10" t="s">
        <v>85</v>
      </c>
      <c r="I2378" s="10" t="s">
        <v>86</v>
      </c>
      <c r="J2378" s="10" t="s">
        <v>99</v>
      </c>
      <c r="K2378" s="10" t="s">
        <v>3878</v>
      </c>
      <c r="L2378" s="10" t="s">
        <v>1247</v>
      </c>
      <c r="M2378" s="10" t="s">
        <v>9352</v>
      </c>
      <c r="N2378" s="10" t="s">
        <v>87</v>
      </c>
    </row>
    <row r="2379" spans="1:14" x14ac:dyDescent="0.25">
      <c r="A2379" s="10" t="s">
        <v>53734</v>
      </c>
      <c r="B2379" s="10" t="s">
        <v>613</v>
      </c>
      <c r="C2379" s="10" t="s">
        <v>7242</v>
      </c>
      <c r="D2379" s="10" t="s">
        <v>323</v>
      </c>
      <c r="E2379" s="10" t="s">
        <v>5619</v>
      </c>
      <c r="F2379" s="10" t="s">
        <v>160</v>
      </c>
      <c r="G2379" s="10" t="s">
        <v>84</v>
      </c>
      <c r="H2379" s="10" t="s">
        <v>85</v>
      </c>
      <c r="I2379" s="10" t="s">
        <v>86</v>
      </c>
      <c r="J2379" s="10" t="s">
        <v>1765</v>
      </c>
      <c r="K2379" s="10" t="s">
        <v>1224</v>
      </c>
      <c r="L2379" s="10" t="s">
        <v>2312</v>
      </c>
      <c r="M2379" s="10" t="s">
        <v>7027</v>
      </c>
      <c r="N2379" s="10" t="s">
        <v>4456</v>
      </c>
    </row>
    <row r="2380" spans="1:14" x14ac:dyDescent="0.25">
      <c r="A2380" s="10" t="s">
        <v>48224</v>
      </c>
      <c r="B2380" s="10" t="s">
        <v>332</v>
      </c>
      <c r="C2380" s="10" t="s">
        <v>9561</v>
      </c>
      <c r="D2380" s="10" t="s">
        <v>6144</v>
      </c>
      <c r="E2380" s="10" t="s">
        <v>2068</v>
      </c>
      <c r="F2380" s="10" t="s">
        <v>160</v>
      </c>
      <c r="G2380" s="10" t="s">
        <v>109</v>
      </c>
      <c r="H2380" s="10" t="s">
        <v>85</v>
      </c>
      <c r="I2380" s="10" t="s">
        <v>86</v>
      </c>
      <c r="J2380" s="10" t="s">
        <v>91</v>
      </c>
      <c r="K2380" s="10" t="s">
        <v>2367</v>
      </c>
      <c r="L2380" s="10" t="s">
        <v>266</v>
      </c>
      <c r="M2380" s="10" t="s">
        <v>2704</v>
      </c>
      <c r="N2380" s="10" t="s">
        <v>144</v>
      </c>
    </row>
    <row r="2381" spans="1:14" x14ac:dyDescent="0.25">
      <c r="A2381" s="10" t="s">
        <v>23241</v>
      </c>
      <c r="B2381" s="10" t="s">
        <v>613</v>
      </c>
      <c r="C2381" s="10" t="s">
        <v>8903</v>
      </c>
      <c r="D2381" s="10" t="s">
        <v>613</v>
      </c>
      <c r="E2381" s="10" t="s">
        <v>3258</v>
      </c>
      <c r="F2381" s="10" t="s">
        <v>201</v>
      </c>
      <c r="G2381" s="10" t="s">
        <v>202</v>
      </c>
      <c r="H2381" s="10" t="s">
        <v>85</v>
      </c>
      <c r="I2381" s="10" t="s">
        <v>86</v>
      </c>
      <c r="J2381" s="10" t="s">
        <v>91</v>
      </c>
      <c r="K2381" s="10" t="s">
        <v>15344</v>
      </c>
      <c r="L2381" s="10" t="s">
        <v>17673</v>
      </c>
      <c r="M2381" s="10" t="s">
        <v>6230</v>
      </c>
      <c r="N2381" s="10" t="s">
        <v>1245</v>
      </c>
    </row>
    <row r="2382" spans="1:14" x14ac:dyDescent="0.25">
      <c r="A2382" s="10" t="s">
        <v>42030</v>
      </c>
      <c r="B2382" s="10" t="s">
        <v>3357</v>
      </c>
      <c r="C2382" s="10" t="s">
        <v>10727</v>
      </c>
      <c r="D2382" s="10" t="s">
        <v>613</v>
      </c>
      <c r="E2382" s="10" t="s">
        <v>5146</v>
      </c>
      <c r="F2382" s="10" t="s">
        <v>160</v>
      </c>
      <c r="G2382" s="10" t="s">
        <v>202</v>
      </c>
      <c r="H2382" s="10" t="s">
        <v>85</v>
      </c>
      <c r="I2382" s="10" t="s">
        <v>86</v>
      </c>
      <c r="J2382" s="10" t="s">
        <v>87</v>
      </c>
      <c r="K2382" s="10" t="s">
        <v>2440</v>
      </c>
      <c r="L2382" s="10" t="s">
        <v>1300</v>
      </c>
      <c r="M2382" s="10" t="s">
        <v>11080</v>
      </c>
      <c r="N2382" s="10" t="s">
        <v>437</v>
      </c>
    </row>
    <row r="2383" spans="1:14" x14ac:dyDescent="0.25">
      <c r="A2383" s="10" t="s">
        <v>26093</v>
      </c>
      <c r="B2383" s="10" t="s">
        <v>613</v>
      </c>
      <c r="C2383" s="10" t="s">
        <v>11684</v>
      </c>
      <c r="D2383" s="10" t="s">
        <v>789</v>
      </c>
      <c r="E2383" s="10" t="s">
        <v>5219</v>
      </c>
      <c r="F2383" s="10" t="s">
        <v>436</v>
      </c>
      <c r="G2383" s="10" t="s">
        <v>234</v>
      </c>
      <c r="H2383" s="10" t="s">
        <v>85</v>
      </c>
      <c r="I2383" s="10" t="s">
        <v>86</v>
      </c>
      <c r="J2383" s="10" t="s">
        <v>4456</v>
      </c>
      <c r="K2383" s="10" t="s">
        <v>2047</v>
      </c>
      <c r="L2383" s="10" t="s">
        <v>1712</v>
      </c>
      <c r="M2383" s="10" t="s">
        <v>1579</v>
      </c>
      <c r="N2383" s="10" t="s">
        <v>87</v>
      </c>
    </row>
    <row r="2384" spans="1:14" x14ac:dyDescent="0.25">
      <c r="A2384" s="10" t="s">
        <v>19752</v>
      </c>
      <c r="B2384" s="10" t="s">
        <v>4762</v>
      </c>
      <c r="C2384" s="10" t="s">
        <v>5510</v>
      </c>
      <c r="D2384" s="10" t="s">
        <v>1604</v>
      </c>
      <c r="E2384" s="10" t="s">
        <v>8586</v>
      </c>
      <c r="F2384" s="10" t="s">
        <v>160</v>
      </c>
      <c r="G2384" s="10" t="s">
        <v>234</v>
      </c>
      <c r="H2384" s="10" t="s">
        <v>85</v>
      </c>
      <c r="I2384" s="10" t="s">
        <v>86</v>
      </c>
      <c r="J2384" s="10" t="s">
        <v>99</v>
      </c>
      <c r="K2384" s="10" t="s">
        <v>1508</v>
      </c>
      <c r="L2384" s="10" t="s">
        <v>1712</v>
      </c>
      <c r="M2384" s="10" t="s">
        <v>6175</v>
      </c>
      <c r="N2384" s="10" t="s">
        <v>91</v>
      </c>
    </row>
    <row r="2385" spans="1:14" x14ac:dyDescent="0.25">
      <c r="A2385" s="10" t="s">
        <v>21476</v>
      </c>
      <c r="B2385" s="10" t="s">
        <v>189</v>
      </c>
      <c r="C2385" s="10" t="s">
        <v>9872</v>
      </c>
      <c r="D2385" s="10" t="s">
        <v>1852</v>
      </c>
      <c r="E2385" s="10" t="s">
        <v>7620</v>
      </c>
      <c r="F2385" s="10" t="s">
        <v>160</v>
      </c>
      <c r="G2385" s="10" t="s">
        <v>84</v>
      </c>
      <c r="H2385" s="10" t="s">
        <v>85</v>
      </c>
      <c r="I2385" s="10" t="s">
        <v>86</v>
      </c>
      <c r="J2385" s="10" t="s">
        <v>99</v>
      </c>
      <c r="K2385" s="10" t="s">
        <v>8865</v>
      </c>
      <c r="L2385" s="10" t="s">
        <v>1288</v>
      </c>
      <c r="M2385" s="10" t="s">
        <v>5006</v>
      </c>
      <c r="N2385" s="10" t="s">
        <v>91</v>
      </c>
    </row>
    <row r="2386" spans="1:14" x14ac:dyDescent="0.25">
      <c r="A2386" s="10" t="s">
        <v>47091</v>
      </c>
      <c r="B2386" s="10" t="s">
        <v>251</v>
      </c>
      <c r="C2386" s="10" t="s">
        <v>7957</v>
      </c>
      <c r="D2386" s="10" t="s">
        <v>6350</v>
      </c>
      <c r="E2386" s="10" t="s">
        <v>4818</v>
      </c>
      <c r="F2386" s="10" t="s">
        <v>97</v>
      </c>
      <c r="G2386" s="10" t="s">
        <v>670</v>
      </c>
      <c r="H2386" s="10" t="s">
        <v>85</v>
      </c>
      <c r="I2386" s="10" t="s">
        <v>86</v>
      </c>
      <c r="J2386" s="10" t="s">
        <v>99</v>
      </c>
      <c r="K2386" s="10" t="s">
        <v>3254</v>
      </c>
      <c r="L2386" s="10" t="s">
        <v>8760</v>
      </c>
      <c r="M2386" s="10" t="s">
        <v>7360</v>
      </c>
      <c r="N2386" s="10" t="s">
        <v>87</v>
      </c>
    </row>
    <row r="2387" spans="1:14" x14ac:dyDescent="0.25">
      <c r="A2387" s="10" t="s">
        <v>44007</v>
      </c>
      <c r="B2387" s="10" t="s">
        <v>3812</v>
      </c>
      <c r="C2387" s="10" t="s">
        <v>1025</v>
      </c>
      <c r="D2387" s="10" t="s">
        <v>4684</v>
      </c>
      <c r="E2387" s="10" t="s">
        <v>11834</v>
      </c>
      <c r="F2387" s="10" t="s">
        <v>160</v>
      </c>
      <c r="G2387" s="10" t="s">
        <v>84</v>
      </c>
      <c r="H2387" s="10" t="s">
        <v>85</v>
      </c>
      <c r="I2387" s="10" t="s">
        <v>86</v>
      </c>
      <c r="J2387" s="10" t="s">
        <v>99</v>
      </c>
      <c r="K2387" s="10" t="s">
        <v>17558</v>
      </c>
      <c r="L2387" s="10" t="s">
        <v>7280</v>
      </c>
      <c r="M2387" s="10" t="s">
        <v>5350</v>
      </c>
      <c r="N2387" s="10" t="s">
        <v>87</v>
      </c>
    </row>
    <row r="2388" spans="1:14" x14ac:dyDescent="0.25">
      <c r="A2388" s="10" t="s">
        <v>42739</v>
      </c>
      <c r="B2388" s="10" t="s">
        <v>844</v>
      </c>
      <c r="C2388" s="10" t="s">
        <v>5234</v>
      </c>
      <c r="D2388" s="10" t="s">
        <v>4155</v>
      </c>
      <c r="E2388" s="10" t="s">
        <v>13843</v>
      </c>
      <c r="F2388" s="10" t="s">
        <v>160</v>
      </c>
      <c r="G2388" s="10" t="s">
        <v>679</v>
      </c>
      <c r="H2388" s="10" t="s">
        <v>85</v>
      </c>
      <c r="I2388" s="10" t="s">
        <v>86</v>
      </c>
      <c r="J2388" s="10" t="s">
        <v>87</v>
      </c>
      <c r="K2388" s="10" t="s">
        <v>5802</v>
      </c>
      <c r="L2388" s="10" t="s">
        <v>969</v>
      </c>
      <c r="M2388" s="10" t="s">
        <v>1945</v>
      </c>
      <c r="N2388" s="10" t="s">
        <v>99</v>
      </c>
    </row>
    <row r="2389" spans="1:14" x14ac:dyDescent="0.25">
      <c r="A2389" s="10" t="s">
        <v>20880</v>
      </c>
      <c r="B2389" s="10" t="s">
        <v>1012</v>
      </c>
      <c r="C2389" s="10" t="s">
        <v>1178</v>
      </c>
      <c r="D2389" s="10" t="s">
        <v>4622</v>
      </c>
      <c r="E2389" s="10" t="s">
        <v>1037</v>
      </c>
      <c r="F2389" s="10" t="s">
        <v>201</v>
      </c>
      <c r="G2389" s="10" t="s">
        <v>98</v>
      </c>
      <c r="H2389" s="10" t="s">
        <v>85</v>
      </c>
      <c r="I2389" s="10" t="s">
        <v>86</v>
      </c>
      <c r="J2389" s="10" t="s">
        <v>99</v>
      </c>
      <c r="K2389" s="10" t="s">
        <v>894</v>
      </c>
      <c r="L2389" s="10" t="s">
        <v>740</v>
      </c>
      <c r="M2389" s="10" t="s">
        <v>9787</v>
      </c>
      <c r="N2389" s="10" t="s">
        <v>87</v>
      </c>
    </row>
    <row r="2390" spans="1:14" x14ac:dyDescent="0.25">
      <c r="A2390" s="10" t="s">
        <v>43942</v>
      </c>
      <c r="B2390" s="10" t="s">
        <v>1999</v>
      </c>
      <c r="C2390" s="10" t="s">
        <v>2581</v>
      </c>
      <c r="D2390" s="10" t="s">
        <v>5055</v>
      </c>
      <c r="E2390" s="10" t="s">
        <v>1099</v>
      </c>
      <c r="F2390" s="10" t="s">
        <v>97</v>
      </c>
      <c r="G2390" s="10" t="s">
        <v>202</v>
      </c>
      <c r="H2390" s="10" t="s">
        <v>85</v>
      </c>
      <c r="I2390" s="10" t="s">
        <v>86</v>
      </c>
      <c r="J2390" s="10" t="s">
        <v>91</v>
      </c>
      <c r="K2390" s="10" t="s">
        <v>1358</v>
      </c>
      <c r="L2390" s="10" t="s">
        <v>337</v>
      </c>
      <c r="M2390" s="10" t="s">
        <v>4984</v>
      </c>
      <c r="N2390" s="10" t="s">
        <v>99</v>
      </c>
    </row>
    <row r="2391" spans="1:14" x14ac:dyDescent="0.25">
      <c r="A2391" s="10" t="s">
        <v>41505</v>
      </c>
      <c r="B2391" s="10" t="s">
        <v>745</v>
      </c>
      <c r="C2391" s="10" t="s">
        <v>12661</v>
      </c>
      <c r="D2391" s="10" t="s">
        <v>1006</v>
      </c>
      <c r="E2391" s="10" t="s">
        <v>1162</v>
      </c>
      <c r="F2391" s="10" t="s">
        <v>139</v>
      </c>
      <c r="G2391" s="10" t="s">
        <v>109</v>
      </c>
      <c r="H2391" s="10" t="s">
        <v>85</v>
      </c>
      <c r="I2391" s="10" t="s">
        <v>86</v>
      </c>
      <c r="J2391" s="10" t="s">
        <v>99</v>
      </c>
      <c r="K2391" s="10" t="s">
        <v>3375</v>
      </c>
      <c r="L2391" s="10" t="s">
        <v>41506</v>
      </c>
      <c r="M2391" s="10" t="s">
        <v>4468</v>
      </c>
      <c r="N2391" s="10" t="s">
        <v>91</v>
      </c>
    </row>
    <row r="2392" spans="1:14" x14ac:dyDescent="0.25">
      <c r="A2392" s="10" t="s">
        <v>46903</v>
      </c>
      <c r="B2392" s="10" t="s">
        <v>1331</v>
      </c>
      <c r="C2392" s="10" t="s">
        <v>4538</v>
      </c>
      <c r="D2392" s="10" t="s">
        <v>199</v>
      </c>
      <c r="E2392" s="10" t="s">
        <v>4296</v>
      </c>
      <c r="F2392" s="10" t="s">
        <v>139</v>
      </c>
      <c r="G2392" s="10" t="s">
        <v>679</v>
      </c>
      <c r="H2392" s="10" t="s">
        <v>85</v>
      </c>
      <c r="I2392" s="10" t="s">
        <v>86</v>
      </c>
      <c r="J2392" s="10" t="s">
        <v>99</v>
      </c>
      <c r="K2392" s="10" t="s">
        <v>1145</v>
      </c>
      <c r="L2392" s="10" t="s">
        <v>17670</v>
      </c>
      <c r="M2392" s="10" t="s">
        <v>9533</v>
      </c>
      <c r="N2392" s="10" t="s">
        <v>87</v>
      </c>
    </row>
    <row r="2393" spans="1:14" x14ac:dyDescent="0.25">
      <c r="A2393" s="10" t="s">
        <v>27753</v>
      </c>
      <c r="B2393" s="10" t="s">
        <v>4350</v>
      </c>
      <c r="C2393" s="10" t="s">
        <v>14114</v>
      </c>
      <c r="D2393" s="10" t="s">
        <v>3338</v>
      </c>
      <c r="E2393" s="10" t="s">
        <v>2104</v>
      </c>
      <c r="F2393" s="10" t="s">
        <v>160</v>
      </c>
      <c r="G2393" s="10" t="s">
        <v>738</v>
      </c>
      <c r="H2393" s="10" t="s">
        <v>85</v>
      </c>
      <c r="I2393" s="10" t="s">
        <v>86</v>
      </c>
      <c r="J2393" s="10" t="s">
        <v>99</v>
      </c>
      <c r="K2393" s="10" t="s">
        <v>1921</v>
      </c>
      <c r="L2393" s="10" t="s">
        <v>4159</v>
      </c>
      <c r="M2393" s="10" t="s">
        <v>6984</v>
      </c>
      <c r="N2393" s="10" t="s">
        <v>99</v>
      </c>
    </row>
    <row r="2394" spans="1:14" x14ac:dyDescent="0.25">
      <c r="A2394" s="10" t="s">
        <v>37788</v>
      </c>
      <c r="B2394" s="10" t="s">
        <v>6160</v>
      </c>
      <c r="C2394" s="10" t="s">
        <v>5157</v>
      </c>
      <c r="D2394" s="10" t="s">
        <v>2067</v>
      </c>
      <c r="E2394" s="10" t="s">
        <v>2499</v>
      </c>
      <c r="F2394" s="10" t="s">
        <v>97</v>
      </c>
      <c r="G2394" s="10" t="s">
        <v>427</v>
      </c>
      <c r="H2394" s="10" t="s">
        <v>85</v>
      </c>
      <c r="I2394" s="10" t="s">
        <v>120</v>
      </c>
      <c r="J2394" s="10" t="s">
        <v>87</v>
      </c>
      <c r="K2394" s="10" t="s">
        <v>1712</v>
      </c>
      <c r="L2394" s="10" t="s">
        <v>2687</v>
      </c>
      <c r="M2394" s="10" t="s">
        <v>15955</v>
      </c>
      <c r="N2394" s="10" t="s">
        <v>99</v>
      </c>
    </row>
    <row r="2395" spans="1:14" x14ac:dyDescent="0.25">
      <c r="A2395" s="10" t="s">
        <v>42953</v>
      </c>
      <c r="B2395" s="10" t="s">
        <v>658</v>
      </c>
      <c r="C2395" s="10" t="s">
        <v>8231</v>
      </c>
      <c r="D2395" s="10" t="s">
        <v>473</v>
      </c>
      <c r="E2395" s="10" t="s">
        <v>661</v>
      </c>
      <c r="F2395" s="10" t="s">
        <v>97</v>
      </c>
      <c r="G2395" s="10" t="s">
        <v>84</v>
      </c>
      <c r="H2395" s="10" t="s">
        <v>85</v>
      </c>
      <c r="I2395" s="10" t="s">
        <v>120</v>
      </c>
      <c r="J2395" s="10" t="s">
        <v>99</v>
      </c>
      <c r="K2395" s="10" t="s">
        <v>5164</v>
      </c>
      <c r="L2395" s="10" t="s">
        <v>89</v>
      </c>
      <c r="M2395" s="10" t="s">
        <v>12792</v>
      </c>
      <c r="N2395" s="10" t="s">
        <v>91</v>
      </c>
    </row>
    <row r="2396" spans="1:14" x14ac:dyDescent="0.25">
      <c r="A2396" s="10" t="s">
        <v>51758</v>
      </c>
      <c r="B2396" s="10" t="s">
        <v>823</v>
      </c>
      <c r="C2396" s="10" t="s">
        <v>8047</v>
      </c>
      <c r="D2396" s="10" t="s">
        <v>180</v>
      </c>
      <c r="E2396" s="10" t="s">
        <v>9303</v>
      </c>
      <c r="F2396" s="10" t="s">
        <v>160</v>
      </c>
      <c r="G2396" s="10" t="s">
        <v>427</v>
      </c>
      <c r="H2396" s="10" t="s">
        <v>85</v>
      </c>
      <c r="I2396" s="10" t="s">
        <v>86</v>
      </c>
      <c r="J2396" s="10" t="s">
        <v>144</v>
      </c>
      <c r="K2396" s="10" t="s">
        <v>101</v>
      </c>
      <c r="L2396" s="10" t="s">
        <v>6084</v>
      </c>
      <c r="M2396" s="10" t="s">
        <v>4984</v>
      </c>
      <c r="N2396" s="10" t="s">
        <v>87</v>
      </c>
    </row>
    <row r="2397" spans="1:14" x14ac:dyDescent="0.25">
      <c r="A2397" s="10" t="s">
        <v>35273</v>
      </c>
      <c r="B2397" s="10" t="s">
        <v>2012</v>
      </c>
      <c r="C2397" s="10" t="s">
        <v>10043</v>
      </c>
      <c r="D2397" s="10" t="s">
        <v>2248</v>
      </c>
      <c r="E2397" s="10" t="s">
        <v>2003</v>
      </c>
      <c r="F2397" s="10" t="s">
        <v>169</v>
      </c>
      <c r="G2397" s="10" t="s">
        <v>309</v>
      </c>
      <c r="H2397" s="10" t="s">
        <v>85</v>
      </c>
      <c r="I2397" s="10" t="s">
        <v>86</v>
      </c>
      <c r="J2397" s="10" t="s">
        <v>91</v>
      </c>
      <c r="K2397" s="10" t="s">
        <v>3019</v>
      </c>
      <c r="L2397" s="10" t="s">
        <v>722</v>
      </c>
      <c r="M2397" s="10" t="s">
        <v>2594</v>
      </c>
      <c r="N2397" s="10" t="s">
        <v>144</v>
      </c>
    </row>
    <row r="2398" spans="1:14" x14ac:dyDescent="0.25">
      <c r="A2398" s="10" t="s">
        <v>40544</v>
      </c>
      <c r="B2398" s="10" t="s">
        <v>158</v>
      </c>
      <c r="C2398" s="10" t="s">
        <v>8142</v>
      </c>
      <c r="D2398" s="10" t="s">
        <v>4684</v>
      </c>
      <c r="E2398" s="10" t="s">
        <v>254</v>
      </c>
      <c r="F2398" s="10" t="s">
        <v>160</v>
      </c>
      <c r="G2398" s="10" t="s">
        <v>98</v>
      </c>
      <c r="H2398" s="10" t="s">
        <v>85</v>
      </c>
      <c r="I2398" s="10" t="s">
        <v>120</v>
      </c>
      <c r="J2398" s="10" t="s">
        <v>91</v>
      </c>
      <c r="K2398" s="10" t="s">
        <v>2817</v>
      </c>
      <c r="L2398" s="10" t="s">
        <v>4217</v>
      </c>
      <c r="M2398" s="10" t="s">
        <v>4873</v>
      </c>
      <c r="N2398" s="10" t="s">
        <v>144</v>
      </c>
    </row>
    <row r="2399" spans="1:14" x14ac:dyDescent="0.25">
      <c r="A2399" s="10" t="s">
        <v>27893</v>
      </c>
      <c r="B2399" s="10" t="s">
        <v>519</v>
      </c>
      <c r="C2399" s="10" t="s">
        <v>11555</v>
      </c>
      <c r="D2399" s="10" t="s">
        <v>219</v>
      </c>
      <c r="E2399" s="10" t="s">
        <v>5827</v>
      </c>
      <c r="F2399" s="10" t="s">
        <v>160</v>
      </c>
      <c r="G2399" s="10" t="s">
        <v>130</v>
      </c>
      <c r="H2399" s="10" t="s">
        <v>85</v>
      </c>
      <c r="I2399" s="10" t="s">
        <v>86</v>
      </c>
      <c r="J2399" s="10" t="s">
        <v>99</v>
      </c>
      <c r="K2399" s="10" t="s">
        <v>3345</v>
      </c>
      <c r="L2399" s="10" t="s">
        <v>394</v>
      </c>
      <c r="M2399" s="10" t="s">
        <v>10332</v>
      </c>
      <c r="N2399" s="10" t="s">
        <v>87</v>
      </c>
    </row>
    <row r="2400" spans="1:14" x14ac:dyDescent="0.25">
      <c r="A2400" s="10" t="s">
        <v>20995</v>
      </c>
      <c r="B2400" s="10" t="s">
        <v>413</v>
      </c>
      <c r="C2400" s="10" t="s">
        <v>11999</v>
      </c>
      <c r="D2400" s="10" t="s">
        <v>3361</v>
      </c>
      <c r="E2400" s="10" t="s">
        <v>4619</v>
      </c>
      <c r="F2400" s="10" t="s">
        <v>201</v>
      </c>
      <c r="G2400" s="10" t="s">
        <v>140</v>
      </c>
      <c r="H2400" s="10" t="s">
        <v>85</v>
      </c>
      <c r="I2400" s="10" t="s">
        <v>86</v>
      </c>
      <c r="J2400" s="10" t="s">
        <v>91</v>
      </c>
      <c r="K2400" s="10" t="s">
        <v>733</v>
      </c>
      <c r="L2400" s="10" t="s">
        <v>2527</v>
      </c>
      <c r="M2400" s="10" t="s">
        <v>5870</v>
      </c>
      <c r="N2400" s="10" t="s">
        <v>87</v>
      </c>
    </row>
    <row r="2401" spans="1:14" x14ac:dyDescent="0.25">
      <c r="A2401" s="10" t="s">
        <v>35261</v>
      </c>
      <c r="B2401" s="10" t="s">
        <v>323</v>
      </c>
      <c r="C2401" s="10" t="s">
        <v>1702</v>
      </c>
      <c r="D2401" s="10" t="s">
        <v>630</v>
      </c>
      <c r="E2401" s="10" t="s">
        <v>6255</v>
      </c>
      <c r="F2401" s="10" t="s">
        <v>160</v>
      </c>
      <c r="G2401" s="10" t="s">
        <v>288</v>
      </c>
      <c r="H2401" s="10" t="s">
        <v>85</v>
      </c>
      <c r="I2401" s="10" t="s">
        <v>86</v>
      </c>
      <c r="J2401" s="10" t="s">
        <v>2729</v>
      </c>
      <c r="K2401" s="10" t="s">
        <v>161</v>
      </c>
      <c r="L2401" s="10" t="s">
        <v>16283</v>
      </c>
      <c r="M2401" s="10" t="s">
        <v>6370</v>
      </c>
      <c r="N2401" s="10" t="s">
        <v>87</v>
      </c>
    </row>
    <row r="2402" spans="1:14" x14ac:dyDescent="0.25">
      <c r="A2402" s="10" t="s">
        <v>30109</v>
      </c>
      <c r="B2402" s="10" t="s">
        <v>743</v>
      </c>
      <c r="C2402" s="10" t="s">
        <v>13973</v>
      </c>
      <c r="D2402" s="10" t="s">
        <v>519</v>
      </c>
      <c r="E2402" s="10" t="s">
        <v>7641</v>
      </c>
      <c r="F2402" s="10" t="s">
        <v>201</v>
      </c>
      <c r="G2402" s="10" t="s">
        <v>234</v>
      </c>
      <c r="H2402" s="10" t="s">
        <v>85</v>
      </c>
      <c r="I2402" s="10" t="s">
        <v>86</v>
      </c>
      <c r="J2402" s="10" t="s">
        <v>91</v>
      </c>
      <c r="K2402" s="10" t="s">
        <v>4424</v>
      </c>
      <c r="L2402" s="10" t="s">
        <v>17684</v>
      </c>
      <c r="M2402" s="10" t="s">
        <v>1664</v>
      </c>
      <c r="N2402" s="10" t="s">
        <v>91</v>
      </c>
    </row>
    <row r="2403" spans="1:14" x14ac:dyDescent="0.25">
      <c r="A2403" s="10" t="s">
        <v>35377</v>
      </c>
      <c r="B2403" s="10" t="s">
        <v>17611</v>
      </c>
      <c r="C2403" s="10" t="s">
        <v>2269</v>
      </c>
      <c r="D2403" s="10" t="s">
        <v>770</v>
      </c>
      <c r="E2403" s="10" t="s">
        <v>2904</v>
      </c>
      <c r="F2403" s="10" t="s">
        <v>201</v>
      </c>
      <c r="G2403" s="10" t="s">
        <v>427</v>
      </c>
      <c r="H2403" s="10" t="s">
        <v>85</v>
      </c>
      <c r="I2403" s="10" t="s">
        <v>120</v>
      </c>
      <c r="J2403" s="10" t="s">
        <v>99</v>
      </c>
      <c r="K2403" s="10" t="s">
        <v>1086</v>
      </c>
      <c r="L2403" s="10" t="s">
        <v>4297</v>
      </c>
      <c r="M2403" s="10" t="s">
        <v>4289</v>
      </c>
      <c r="N2403" s="10" t="s">
        <v>91</v>
      </c>
    </row>
    <row r="2404" spans="1:14" x14ac:dyDescent="0.25">
      <c r="A2404" s="10" t="s">
        <v>36804</v>
      </c>
      <c r="B2404" s="10" t="s">
        <v>2276</v>
      </c>
      <c r="C2404" s="10" t="s">
        <v>7206</v>
      </c>
      <c r="D2404" s="10" t="s">
        <v>1264</v>
      </c>
      <c r="E2404" s="10" t="s">
        <v>7050</v>
      </c>
      <c r="F2404" s="10" t="s">
        <v>139</v>
      </c>
      <c r="G2404" s="10" t="s">
        <v>182</v>
      </c>
      <c r="H2404" s="10" t="s">
        <v>85</v>
      </c>
      <c r="I2404" s="10" t="s">
        <v>120</v>
      </c>
      <c r="J2404" s="10" t="s">
        <v>99</v>
      </c>
      <c r="K2404" s="10" t="s">
        <v>3132</v>
      </c>
      <c r="L2404" s="10" t="s">
        <v>818</v>
      </c>
      <c r="M2404" s="10" t="s">
        <v>7942</v>
      </c>
      <c r="N2404" s="10" t="s">
        <v>87</v>
      </c>
    </row>
    <row r="2405" spans="1:14" x14ac:dyDescent="0.25">
      <c r="A2405" s="10" t="s">
        <v>51561</v>
      </c>
      <c r="B2405" s="10" t="s">
        <v>806</v>
      </c>
      <c r="C2405" s="10" t="s">
        <v>136</v>
      </c>
      <c r="D2405" s="10" t="s">
        <v>1609</v>
      </c>
      <c r="E2405" s="10" t="s">
        <v>2627</v>
      </c>
      <c r="F2405" s="10" t="s">
        <v>97</v>
      </c>
      <c r="G2405" s="10" t="s">
        <v>908</v>
      </c>
      <c r="H2405" s="10" t="s">
        <v>85</v>
      </c>
      <c r="I2405" s="10" t="s">
        <v>120</v>
      </c>
      <c r="J2405" s="10" t="s">
        <v>87</v>
      </c>
      <c r="K2405" s="10" t="s">
        <v>6937</v>
      </c>
      <c r="L2405" s="10" t="s">
        <v>633</v>
      </c>
      <c r="M2405" s="10" t="s">
        <v>14076</v>
      </c>
      <c r="N2405" s="10" t="s">
        <v>144</v>
      </c>
    </row>
    <row r="2406" spans="1:14" x14ac:dyDescent="0.25">
      <c r="A2406" s="10" t="s">
        <v>40821</v>
      </c>
      <c r="B2406" s="10" t="s">
        <v>1250</v>
      </c>
      <c r="C2406" s="10" t="s">
        <v>2125</v>
      </c>
      <c r="D2406" s="10" t="s">
        <v>1250</v>
      </c>
      <c r="E2406" s="10" t="s">
        <v>6021</v>
      </c>
      <c r="F2406" s="10" t="s">
        <v>97</v>
      </c>
      <c r="G2406" s="10" t="s">
        <v>234</v>
      </c>
      <c r="H2406" s="10" t="s">
        <v>85</v>
      </c>
      <c r="I2406" s="10" t="s">
        <v>120</v>
      </c>
      <c r="J2406" s="10" t="s">
        <v>87</v>
      </c>
      <c r="K2406" s="10" t="s">
        <v>40822</v>
      </c>
      <c r="L2406" s="10" t="s">
        <v>2539</v>
      </c>
      <c r="M2406" s="10" t="s">
        <v>12115</v>
      </c>
      <c r="N2406" s="10" t="s">
        <v>87</v>
      </c>
    </row>
    <row r="2407" spans="1:14" x14ac:dyDescent="0.25">
      <c r="A2407" s="10" t="s">
        <v>20260</v>
      </c>
      <c r="B2407" s="10" t="s">
        <v>1124</v>
      </c>
      <c r="C2407" s="10" t="s">
        <v>14718</v>
      </c>
      <c r="D2407" s="10" t="s">
        <v>2380</v>
      </c>
      <c r="E2407" s="10" t="s">
        <v>5984</v>
      </c>
      <c r="F2407" s="10" t="s">
        <v>201</v>
      </c>
      <c r="G2407" s="10" t="s">
        <v>202</v>
      </c>
      <c r="H2407" s="10" t="s">
        <v>85</v>
      </c>
      <c r="I2407" s="10" t="s">
        <v>120</v>
      </c>
      <c r="J2407" s="10" t="s">
        <v>144</v>
      </c>
      <c r="K2407" s="10" t="s">
        <v>1569</v>
      </c>
      <c r="L2407" s="10" t="s">
        <v>7780</v>
      </c>
      <c r="M2407" s="10" t="s">
        <v>1498</v>
      </c>
      <c r="N2407" s="10" t="s">
        <v>110</v>
      </c>
    </row>
    <row r="2408" spans="1:14" x14ac:dyDescent="0.25">
      <c r="A2408" s="10" t="s">
        <v>52592</v>
      </c>
      <c r="B2408" s="10" t="s">
        <v>1122</v>
      </c>
      <c r="C2408" s="10" t="s">
        <v>7701</v>
      </c>
      <c r="D2408" s="10" t="s">
        <v>1252</v>
      </c>
      <c r="E2408" s="10" t="s">
        <v>2315</v>
      </c>
      <c r="F2408" s="10" t="s">
        <v>201</v>
      </c>
      <c r="G2408" s="10" t="s">
        <v>401</v>
      </c>
      <c r="H2408" s="10" t="s">
        <v>85</v>
      </c>
      <c r="I2408" s="10" t="s">
        <v>120</v>
      </c>
      <c r="J2408" s="10" t="s">
        <v>144</v>
      </c>
      <c r="K2408" s="10" t="s">
        <v>4889</v>
      </c>
      <c r="L2408" s="10" t="s">
        <v>818</v>
      </c>
      <c r="M2408" s="10" t="s">
        <v>1831</v>
      </c>
      <c r="N2408" s="10" t="s">
        <v>91</v>
      </c>
    </row>
    <row r="2409" spans="1:14" x14ac:dyDescent="0.25">
      <c r="A2409" s="10" t="s">
        <v>26828</v>
      </c>
      <c r="B2409" s="10" t="s">
        <v>1708</v>
      </c>
      <c r="C2409" s="10" t="s">
        <v>621</v>
      </c>
      <c r="D2409" s="10" t="s">
        <v>2365</v>
      </c>
      <c r="E2409" s="10" t="s">
        <v>4257</v>
      </c>
      <c r="F2409" s="10" t="s">
        <v>201</v>
      </c>
      <c r="G2409" s="10" t="s">
        <v>615</v>
      </c>
      <c r="H2409" s="10" t="s">
        <v>85</v>
      </c>
      <c r="I2409" s="10" t="s">
        <v>120</v>
      </c>
      <c r="J2409" s="10" t="s">
        <v>99</v>
      </c>
      <c r="K2409" s="10" t="s">
        <v>11421</v>
      </c>
      <c r="L2409" s="10" t="s">
        <v>12448</v>
      </c>
      <c r="M2409" s="10" t="s">
        <v>12626</v>
      </c>
      <c r="N2409" s="10" t="s">
        <v>87</v>
      </c>
    </row>
    <row r="2410" spans="1:14" x14ac:dyDescent="0.25">
      <c r="A2410" s="10" t="s">
        <v>29907</v>
      </c>
      <c r="B2410" s="10" t="s">
        <v>2807</v>
      </c>
      <c r="C2410" s="10" t="s">
        <v>10537</v>
      </c>
      <c r="D2410" s="10" t="s">
        <v>6682</v>
      </c>
      <c r="E2410" s="10" t="s">
        <v>1599</v>
      </c>
      <c r="F2410" s="10" t="s">
        <v>139</v>
      </c>
      <c r="G2410" s="10" t="s">
        <v>234</v>
      </c>
      <c r="H2410" s="10" t="s">
        <v>85</v>
      </c>
      <c r="I2410" s="10" t="s">
        <v>86</v>
      </c>
      <c r="J2410" s="10" t="s">
        <v>91</v>
      </c>
      <c r="K2410" s="10" t="s">
        <v>4424</v>
      </c>
      <c r="L2410" s="10" t="s">
        <v>1555</v>
      </c>
      <c r="M2410" s="10" t="s">
        <v>4760</v>
      </c>
      <c r="N2410" s="10" t="s">
        <v>87</v>
      </c>
    </row>
    <row r="2411" spans="1:14" x14ac:dyDescent="0.25">
      <c r="A2411" s="10" t="s">
        <v>40027</v>
      </c>
      <c r="B2411" s="10" t="s">
        <v>2712</v>
      </c>
      <c r="C2411" s="10" t="s">
        <v>7651</v>
      </c>
      <c r="D2411" s="10" t="s">
        <v>577</v>
      </c>
      <c r="E2411" s="10" t="s">
        <v>1959</v>
      </c>
      <c r="F2411" s="10" t="s">
        <v>160</v>
      </c>
      <c r="G2411" s="10" t="s">
        <v>119</v>
      </c>
      <c r="H2411" s="10" t="s">
        <v>85</v>
      </c>
      <c r="I2411" s="10" t="s">
        <v>86</v>
      </c>
      <c r="J2411" s="10" t="s">
        <v>87</v>
      </c>
      <c r="K2411" s="10" t="s">
        <v>586</v>
      </c>
      <c r="L2411" s="10" t="s">
        <v>1138</v>
      </c>
      <c r="M2411" s="10" t="s">
        <v>5208</v>
      </c>
      <c r="N2411" s="10" t="s">
        <v>87</v>
      </c>
    </row>
    <row r="2412" spans="1:14" x14ac:dyDescent="0.25">
      <c r="A2412" s="10" t="s">
        <v>33702</v>
      </c>
      <c r="B2412" s="10" t="s">
        <v>323</v>
      </c>
      <c r="C2412" s="10" t="s">
        <v>10743</v>
      </c>
      <c r="D2412" s="10" t="s">
        <v>1668</v>
      </c>
      <c r="E2412" s="10" t="s">
        <v>5888</v>
      </c>
      <c r="F2412" s="10" t="s">
        <v>139</v>
      </c>
      <c r="G2412" s="10" t="s">
        <v>119</v>
      </c>
      <c r="H2412" s="10" t="s">
        <v>85</v>
      </c>
      <c r="I2412" s="10" t="s">
        <v>86</v>
      </c>
      <c r="J2412" s="10" t="s">
        <v>2060</v>
      </c>
      <c r="K2412" s="10" t="s">
        <v>410</v>
      </c>
      <c r="L2412" s="10" t="s">
        <v>794</v>
      </c>
      <c r="M2412" s="10" t="s">
        <v>4919</v>
      </c>
      <c r="N2412" s="10" t="s">
        <v>91</v>
      </c>
    </row>
    <row r="2413" spans="1:14" x14ac:dyDescent="0.25">
      <c r="A2413" s="10" t="s">
        <v>24305</v>
      </c>
      <c r="B2413" s="10" t="s">
        <v>2757</v>
      </c>
      <c r="C2413" s="10" t="s">
        <v>1251</v>
      </c>
      <c r="D2413" s="10" t="s">
        <v>1183</v>
      </c>
      <c r="E2413" s="10" t="s">
        <v>1151</v>
      </c>
      <c r="F2413" s="10" t="s">
        <v>139</v>
      </c>
      <c r="G2413" s="10" t="s">
        <v>401</v>
      </c>
      <c r="H2413" s="10" t="s">
        <v>85</v>
      </c>
      <c r="I2413" s="10" t="s">
        <v>86</v>
      </c>
      <c r="J2413" s="10" t="s">
        <v>91</v>
      </c>
      <c r="K2413" s="10" t="s">
        <v>152</v>
      </c>
      <c r="L2413" s="10" t="s">
        <v>17673</v>
      </c>
      <c r="M2413" s="10" t="s">
        <v>16600</v>
      </c>
      <c r="N2413" s="10" t="s">
        <v>99</v>
      </c>
    </row>
    <row r="2414" spans="1:14" x14ac:dyDescent="0.25">
      <c r="A2414" s="10" t="s">
        <v>39479</v>
      </c>
      <c r="B2414" s="10" t="s">
        <v>5628</v>
      </c>
      <c r="C2414" s="10" t="s">
        <v>8487</v>
      </c>
      <c r="D2414" s="10" t="s">
        <v>4174</v>
      </c>
      <c r="E2414" s="10" t="s">
        <v>6071</v>
      </c>
      <c r="F2414" s="10" t="s">
        <v>201</v>
      </c>
      <c r="G2414" s="10" t="s">
        <v>246</v>
      </c>
      <c r="H2414" s="10" t="s">
        <v>85</v>
      </c>
      <c r="I2414" s="10" t="s">
        <v>120</v>
      </c>
      <c r="J2414" s="10" t="s">
        <v>99</v>
      </c>
      <c r="K2414" s="10" t="s">
        <v>9670</v>
      </c>
      <c r="L2414" s="10" t="s">
        <v>701</v>
      </c>
      <c r="M2414" s="10" t="s">
        <v>9352</v>
      </c>
      <c r="N2414" s="10" t="s">
        <v>99</v>
      </c>
    </row>
    <row r="2415" spans="1:14" x14ac:dyDescent="0.25">
      <c r="A2415" s="10" t="s">
        <v>18715</v>
      </c>
      <c r="B2415" s="10" t="s">
        <v>17665</v>
      </c>
      <c r="C2415" s="10" t="s">
        <v>1062</v>
      </c>
      <c r="D2415" s="10" t="s">
        <v>1269</v>
      </c>
      <c r="E2415" s="10" t="s">
        <v>6388</v>
      </c>
      <c r="F2415" s="10" t="s">
        <v>160</v>
      </c>
      <c r="G2415" s="10" t="s">
        <v>670</v>
      </c>
      <c r="H2415" s="10" t="s">
        <v>85</v>
      </c>
      <c r="I2415" s="10" t="s">
        <v>86</v>
      </c>
      <c r="J2415" s="10" t="s">
        <v>144</v>
      </c>
      <c r="K2415" s="10" t="s">
        <v>5865</v>
      </c>
      <c r="L2415" s="10" t="s">
        <v>2426</v>
      </c>
      <c r="M2415" s="10" t="s">
        <v>7987</v>
      </c>
      <c r="N2415" s="10" t="s">
        <v>110</v>
      </c>
    </row>
    <row r="2416" spans="1:14" x14ac:dyDescent="0.25">
      <c r="A2416" s="10" t="s">
        <v>25485</v>
      </c>
      <c r="B2416" s="10" t="s">
        <v>180</v>
      </c>
      <c r="C2416" s="10" t="s">
        <v>25486</v>
      </c>
      <c r="D2416" s="10" t="s">
        <v>1511</v>
      </c>
      <c r="E2416" s="10" t="s">
        <v>2384</v>
      </c>
      <c r="F2416" s="10" t="s">
        <v>97</v>
      </c>
      <c r="G2416" s="10" t="s">
        <v>670</v>
      </c>
      <c r="H2416" s="10" t="s">
        <v>85</v>
      </c>
      <c r="I2416" s="10" t="s">
        <v>86</v>
      </c>
      <c r="J2416" s="10" t="s">
        <v>99</v>
      </c>
      <c r="K2416" s="10" t="s">
        <v>3355</v>
      </c>
      <c r="L2416" s="10" t="s">
        <v>633</v>
      </c>
      <c r="M2416" s="10" t="s">
        <v>846</v>
      </c>
      <c r="N2416" s="10" t="s">
        <v>87</v>
      </c>
    </row>
    <row r="2417" spans="1:14" x14ac:dyDescent="0.25">
      <c r="A2417" s="10" t="s">
        <v>43707</v>
      </c>
      <c r="B2417" s="10" t="s">
        <v>1852</v>
      </c>
      <c r="C2417" s="10" t="s">
        <v>14074</v>
      </c>
      <c r="D2417" s="10" t="s">
        <v>935</v>
      </c>
      <c r="E2417" s="10" t="s">
        <v>3040</v>
      </c>
      <c r="F2417" s="10" t="s">
        <v>97</v>
      </c>
      <c r="G2417" s="10" t="s">
        <v>151</v>
      </c>
      <c r="H2417" s="10" t="s">
        <v>85</v>
      </c>
      <c r="I2417" s="10" t="s">
        <v>86</v>
      </c>
      <c r="J2417" s="10" t="s">
        <v>91</v>
      </c>
      <c r="K2417" s="10" t="s">
        <v>3110</v>
      </c>
      <c r="L2417" s="10" t="s">
        <v>452</v>
      </c>
      <c r="M2417" s="10" t="s">
        <v>5662</v>
      </c>
      <c r="N2417" s="10" t="s">
        <v>144</v>
      </c>
    </row>
    <row r="2418" spans="1:14" x14ac:dyDescent="0.25">
      <c r="A2418" s="10" t="s">
        <v>30760</v>
      </c>
      <c r="B2418" s="10" t="s">
        <v>2799</v>
      </c>
      <c r="C2418" s="10" t="s">
        <v>14932</v>
      </c>
      <c r="D2418" s="10" t="s">
        <v>252</v>
      </c>
      <c r="E2418" s="10" t="s">
        <v>2464</v>
      </c>
      <c r="F2418" s="10" t="s">
        <v>97</v>
      </c>
      <c r="G2418" s="10" t="s">
        <v>670</v>
      </c>
      <c r="H2418" s="10" t="s">
        <v>85</v>
      </c>
      <c r="I2418" s="10" t="s">
        <v>86</v>
      </c>
      <c r="J2418" s="10" t="s">
        <v>87</v>
      </c>
      <c r="K2418" s="10" t="s">
        <v>3032</v>
      </c>
      <c r="L2418" s="10" t="s">
        <v>112</v>
      </c>
      <c r="M2418" s="10" t="s">
        <v>2642</v>
      </c>
      <c r="N2418" s="10" t="s">
        <v>99</v>
      </c>
    </row>
    <row r="2419" spans="1:14" x14ac:dyDescent="0.25">
      <c r="A2419" s="10" t="s">
        <v>49001</v>
      </c>
      <c r="B2419" s="10" t="s">
        <v>2521</v>
      </c>
      <c r="C2419" s="10" t="s">
        <v>30600</v>
      </c>
      <c r="D2419" s="10" t="s">
        <v>813</v>
      </c>
      <c r="E2419" s="10" t="s">
        <v>2676</v>
      </c>
      <c r="F2419" s="10" t="s">
        <v>160</v>
      </c>
      <c r="G2419" s="10" t="s">
        <v>255</v>
      </c>
      <c r="H2419" s="10" t="s">
        <v>85</v>
      </c>
      <c r="I2419" s="10" t="s">
        <v>120</v>
      </c>
      <c r="J2419" s="10" t="s">
        <v>91</v>
      </c>
      <c r="K2419" s="10" t="s">
        <v>10516</v>
      </c>
      <c r="L2419" s="10" t="s">
        <v>1138</v>
      </c>
      <c r="M2419" s="10" t="s">
        <v>2632</v>
      </c>
      <c r="N2419" s="10" t="s">
        <v>110</v>
      </c>
    </row>
    <row r="2420" spans="1:14" x14ac:dyDescent="0.25">
      <c r="A2420" s="10" t="s">
        <v>39389</v>
      </c>
      <c r="B2420" s="10" t="s">
        <v>569</v>
      </c>
      <c r="C2420" s="10" t="s">
        <v>7775</v>
      </c>
      <c r="D2420" s="10" t="s">
        <v>2106</v>
      </c>
      <c r="E2420" s="10" t="s">
        <v>2700</v>
      </c>
      <c r="F2420" s="10" t="s">
        <v>160</v>
      </c>
      <c r="G2420" s="10" t="s">
        <v>289</v>
      </c>
      <c r="H2420" s="10" t="s">
        <v>85</v>
      </c>
      <c r="I2420" s="10" t="s">
        <v>120</v>
      </c>
      <c r="J2420" s="10" t="s">
        <v>99</v>
      </c>
      <c r="K2420" s="10" t="s">
        <v>4011</v>
      </c>
      <c r="L2420" s="10" t="s">
        <v>1266</v>
      </c>
      <c r="M2420" s="10" t="s">
        <v>4512</v>
      </c>
      <c r="N2420" s="10" t="s">
        <v>87</v>
      </c>
    </row>
    <row r="2421" spans="1:14" x14ac:dyDescent="0.25">
      <c r="A2421" s="10" t="s">
        <v>19930</v>
      </c>
      <c r="B2421" s="10" t="s">
        <v>17660</v>
      </c>
      <c r="C2421" s="10" t="s">
        <v>19931</v>
      </c>
      <c r="D2421" s="10" t="s">
        <v>17685</v>
      </c>
      <c r="E2421" s="10" t="s">
        <v>3933</v>
      </c>
      <c r="F2421" s="10" t="s">
        <v>279</v>
      </c>
      <c r="G2421" s="10" t="s">
        <v>119</v>
      </c>
      <c r="H2421" s="10" t="s">
        <v>85</v>
      </c>
      <c r="I2421" s="10" t="s">
        <v>86</v>
      </c>
      <c r="J2421" s="10" t="s">
        <v>99</v>
      </c>
      <c r="K2421" s="10" t="s">
        <v>2846</v>
      </c>
      <c r="L2421" s="10" t="s">
        <v>871</v>
      </c>
      <c r="M2421" s="10" t="s">
        <v>11950</v>
      </c>
      <c r="N2421" s="10" t="s">
        <v>91</v>
      </c>
    </row>
    <row r="2422" spans="1:14" x14ac:dyDescent="0.25">
      <c r="A2422" s="10" t="s">
        <v>46551</v>
      </c>
      <c r="B2422" s="10" t="s">
        <v>17616</v>
      </c>
      <c r="C2422" s="10" t="s">
        <v>11343</v>
      </c>
      <c r="D2422" s="10" t="s">
        <v>17616</v>
      </c>
      <c r="E2422" s="10" t="s">
        <v>6125</v>
      </c>
      <c r="F2422" s="10" t="s">
        <v>201</v>
      </c>
      <c r="G2422" s="10" t="s">
        <v>289</v>
      </c>
      <c r="H2422" s="10" t="s">
        <v>85</v>
      </c>
      <c r="I2422" s="10" t="s">
        <v>86</v>
      </c>
      <c r="J2422" s="10" t="s">
        <v>99</v>
      </c>
      <c r="K2422" s="10" t="s">
        <v>2465</v>
      </c>
      <c r="L2422" s="10" t="s">
        <v>786</v>
      </c>
      <c r="M2422" s="10" t="s">
        <v>8153</v>
      </c>
      <c r="N2422" s="10" t="s">
        <v>87</v>
      </c>
    </row>
    <row r="2423" spans="1:14" x14ac:dyDescent="0.25">
      <c r="A2423" s="10" t="s">
        <v>35909</v>
      </c>
      <c r="B2423" s="10" t="s">
        <v>2208</v>
      </c>
      <c r="C2423" s="10" t="s">
        <v>15186</v>
      </c>
      <c r="D2423" s="10" t="s">
        <v>1337</v>
      </c>
      <c r="E2423" s="10" t="s">
        <v>2727</v>
      </c>
      <c r="F2423" s="10" t="s">
        <v>97</v>
      </c>
      <c r="G2423" s="10" t="s">
        <v>908</v>
      </c>
      <c r="H2423" s="10" t="s">
        <v>85</v>
      </c>
      <c r="I2423" s="10" t="s">
        <v>86</v>
      </c>
      <c r="J2423" s="10" t="s">
        <v>99</v>
      </c>
      <c r="K2423" s="10" t="s">
        <v>1712</v>
      </c>
      <c r="L2423" s="10" t="s">
        <v>5305</v>
      </c>
      <c r="M2423" s="10" t="s">
        <v>4959</v>
      </c>
      <c r="N2423" s="10" t="s">
        <v>87</v>
      </c>
    </row>
    <row r="2424" spans="1:14" x14ac:dyDescent="0.25">
      <c r="A2424" s="10" t="s">
        <v>49175</v>
      </c>
      <c r="B2424" s="10" t="s">
        <v>1252</v>
      </c>
      <c r="C2424" s="10" t="s">
        <v>658</v>
      </c>
      <c r="D2424" s="10" t="s">
        <v>148</v>
      </c>
      <c r="E2424" s="10" t="s">
        <v>2244</v>
      </c>
      <c r="F2424" s="10" t="s">
        <v>160</v>
      </c>
      <c r="G2424" s="10" t="s">
        <v>289</v>
      </c>
      <c r="H2424" s="10" t="s">
        <v>85</v>
      </c>
      <c r="I2424" s="10" t="s">
        <v>120</v>
      </c>
      <c r="J2424" s="10" t="s">
        <v>99</v>
      </c>
      <c r="K2424" s="10" t="s">
        <v>3524</v>
      </c>
      <c r="L2424" s="10" t="s">
        <v>786</v>
      </c>
      <c r="M2424" s="10" t="s">
        <v>9961</v>
      </c>
      <c r="N2424" s="10" t="s">
        <v>87</v>
      </c>
    </row>
    <row r="2425" spans="1:14" x14ac:dyDescent="0.25">
      <c r="A2425" s="10" t="s">
        <v>23557</v>
      </c>
      <c r="B2425" s="10" t="s">
        <v>935</v>
      </c>
      <c r="C2425" s="10" t="s">
        <v>6166</v>
      </c>
      <c r="D2425" s="10" t="s">
        <v>4921</v>
      </c>
      <c r="E2425" s="10" t="s">
        <v>720</v>
      </c>
      <c r="F2425" s="10" t="s">
        <v>97</v>
      </c>
      <c r="G2425" s="10" t="s">
        <v>98</v>
      </c>
      <c r="H2425" s="10" t="s">
        <v>85</v>
      </c>
      <c r="I2425" s="10" t="s">
        <v>86</v>
      </c>
      <c r="J2425" s="10" t="s">
        <v>99</v>
      </c>
      <c r="K2425" s="10" t="s">
        <v>3345</v>
      </c>
      <c r="L2425" s="10" t="s">
        <v>394</v>
      </c>
      <c r="M2425" s="10" t="s">
        <v>7158</v>
      </c>
      <c r="N2425" s="10" t="s">
        <v>99</v>
      </c>
    </row>
    <row r="2426" spans="1:14" x14ac:dyDescent="0.25">
      <c r="A2426" s="10" t="s">
        <v>33324</v>
      </c>
      <c r="B2426" s="10" t="s">
        <v>629</v>
      </c>
      <c r="C2426" s="10" t="s">
        <v>972</v>
      </c>
      <c r="D2426" s="10" t="s">
        <v>3503</v>
      </c>
      <c r="E2426" s="10" t="s">
        <v>5878</v>
      </c>
      <c r="F2426" s="10" t="s">
        <v>160</v>
      </c>
      <c r="G2426" s="10" t="s">
        <v>289</v>
      </c>
      <c r="H2426" s="10" t="s">
        <v>85</v>
      </c>
      <c r="I2426" s="10" t="s">
        <v>86</v>
      </c>
      <c r="J2426" s="10" t="s">
        <v>144</v>
      </c>
      <c r="K2426" s="10" t="s">
        <v>5549</v>
      </c>
      <c r="L2426" s="10" t="s">
        <v>1266</v>
      </c>
      <c r="M2426" s="10" t="s">
        <v>14349</v>
      </c>
      <c r="N2426" s="10" t="s">
        <v>87</v>
      </c>
    </row>
    <row r="2427" spans="1:14" x14ac:dyDescent="0.25">
      <c r="A2427" s="10" t="s">
        <v>33610</v>
      </c>
      <c r="B2427" s="10" t="s">
        <v>1647</v>
      </c>
      <c r="C2427" s="10" t="s">
        <v>4805</v>
      </c>
      <c r="D2427" s="10" t="s">
        <v>243</v>
      </c>
      <c r="E2427" s="10" t="s">
        <v>17754</v>
      </c>
      <c r="F2427" s="10" t="s">
        <v>201</v>
      </c>
      <c r="G2427" s="10" t="s">
        <v>524</v>
      </c>
      <c r="H2427" s="10" t="s">
        <v>85</v>
      </c>
      <c r="I2427" s="10" t="s">
        <v>120</v>
      </c>
      <c r="J2427" s="10" t="s">
        <v>91</v>
      </c>
      <c r="K2427" s="10" t="s">
        <v>2041</v>
      </c>
      <c r="L2427" s="10" t="s">
        <v>17612</v>
      </c>
      <c r="M2427" s="10" t="s">
        <v>4271</v>
      </c>
      <c r="N2427" s="10" t="s">
        <v>99</v>
      </c>
    </row>
    <row r="2428" spans="1:14" x14ac:dyDescent="0.25">
      <c r="A2428" s="10" t="s">
        <v>42703</v>
      </c>
      <c r="B2428" s="10" t="s">
        <v>479</v>
      </c>
      <c r="C2428" s="10" t="s">
        <v>1244</v>
      </c>
      <c r="D2428" s="10" t="s">
        <v>17674</v>
      </c>
      <c r="E2428" s="10" t="s">
        <v>522</v>
      </c>
      <c r="F2428" s="10" t="s">
        <v>160</v>
      </c>
      <c r="G2428" s="10" t="s">
        <v>234</v>
      </c>
      <c r="H2428" s="10" t="s">
        <v>85</v>
      </c>
      <c r="I2428" s="10" t="s">
        <v>86</v>
      </c>
      <c r="J2428" s="10" t="s">
        <v>87</v>
      </c>
      <c r="K2428" s="10" t="s">
        <v>1916</v>
      </c>
      <c r="L2428" s="10" t="s">
        <v>5125</v>
      </c>
      <c r="M2428" s="10" t="s">
        <v>761</v>
      </c>
      <c r="N2428" s="10" t="s">
        <v>87</v>
      </c>
    </row>
    <row r="2429" spans="1:14" x14ac:dyDescent="0.25">
      <c r="A2429" s="10" t="s">
        <v>18221</v>
      </c>
      <c r="B2429" s="10" t="s">
        <v>367</v>
      </c>
      <c r="C2429" s="10" t="s">
        <v>8249</v>
      </c>
      <c r="D2429" s="10" t="s">
        <v>5027</v>
      </c>
      <c r="E2429" s="10" t="s">
        <v>7187</v>
      </c>
      <c r="F2429" s="10" t="s">
        <v>97</v>
      </c>
      <c r="G2429" s="10" t="s">
        <v>130</v>
      </c>
      <c r="H2429" s="10" t="s">
        <v>85</v>
      </c>
      <c r="I2429" s="10" t="s">
        <v>86</v>
      </c>
      <c r="J2429" s="10" t="s">
        <v>91</v>
      </c>
      <c r="K2429" s="10" t="s">
        <v>2754</v>
      </c>
      <c r="L2429" s="10" t="s">
        <v>18222</v>
      </c>
      <c r="M2429" s="10" t="s">
        <v>6511</v>
      </c>
      <c r="N2429" s="10" t="s">
        <v>87</v>
      </c>
    </row>
    <row r="2430" spans="1:14" x14ac:dyDescent="0.25">
      <c r="A2430" s="10" t="s">
        <v>18795</v>
      </c>
      <c r="B2430" s="10" t="s">
        <v>17618</v>
      </c>
      <c r="C2430" s="10" t="s">
        <v>116</v>
      </c>
      <c r="D2430" s="10" t="s">
        <v>1185</v>
      </c>
      <c r="E2430" s="10" t="s">
        <v>8550</v>
      </c>
      <c r="F2430" s="10" t="s">
        <v>160</v>
      </c>
      <c r="G2430" s="10" t="s">
        <v>97</v>
      </c>
      <c r="H2430" s="10" t="s">
        <v>85</v>
      </c>
      <c r="I2430" s="10" t="s">
        <v>86</v>
      </c>
      <c r="J2430" s="10" t="s">
        <v>87</v>
      </c>
      <c r="K2430" s="10" t="s">
        <v>950</v>
      </c>
      <c r="L2430" s="10" t="s">
        <v>17100</v>
      </c>
      <c r="M2430" s="10" t="s">
        <v>4516</v>
      </c>
      <c r="N2430" s="10" t="s">
        <v>99</v>
      </c>
    </row>
    <row r="2431" spans="1:14" x14ac:dyDescent="0.25">
      <c r="A2431" s="10" t="s">
        <v>36800</v>
      </c>
      <c r="B2431" s="10" t="s">
        <v>3298</v>
      </c>
      <c r="C2431" s="10" t="s">
        <v>986</v>
      </c>
      <c r="D2431" s="10" t="s">
        <v>242</v>
      </c>
      <c r="E2431" s="10" t="s">
        <v>2594</v>
      </c>
      <c r="F2431" s="10" t="s">
        <v>97</v>
      </c>
      <c r="G2431" s="10" t="s">
        <v>309</v>
      </c>
      <c r="H2431" s="10" t="s">
        <v>85</v>
      </c>
      <c r="I2431" s="10" t="s">
        <v>86</v>
      </c>
      <c r="J2431" s="10" t="s">
        <v>91</v>
      </c>
      <c r="K2431" s="10" t="s">
        <v>4073</v>
      </c>
      <c r="L2431" s="10" t="s">
        <v>89</v>
      </c>
      <c r="M2431" s="10" t="s">
        <v>17547</v>
      </c>
      <c r="N2431" s="10" t="s">
        <v>99</v>
      </c>
    </row>
    <row r="2432" spans="1:14" x14ac:dyDescent="0.25">
      <c r="A2432" s="10" t="s">
        <v>40157</v>
      </c>
      <c r="B2432" s="10" t="s">
        <v>829</v>
      </c>
      <c r="C2432" s="10" t="s">
        <v>31656</v>
      </c>
      <c r="D2432" s="10" t="s">
        <v>2276</v>
      </c>
      <c r="E2432" s="10" t="s">
        <v>614</v>
      </c>
      <c r="F2432" s="10" t="s">
        <v>279</v>
      </c>
      <c r="G2432" s="10" t="s">
        <v>255</v>
      </c>
      <c r="H2432" s="10" t="s">
        <v>85</v>
      </c>
      <c r="I2432" s="10" t="s">
        <v>120</v>
      </c>
      <c r="J2432" s="10" t="s">
        <v>99</v>
      </c>
      <c r="K2432" s="10" t="s">
        <v>8865</v>
      </c>
      <c r="L2432" s="10" t="s">
        <v>467</v>
      </c>
      <c r="M2432" s="10" t="s">
        <v>6695</v>
      </c>
      <c r="N2432" s="10" t="s">
        <v>87</v>
      </c>
    </row>
    <row r="2433" spans="1:14" x14ac:dyDescent="0.25">
      <c r="A2433" s="10" t="s">
        <v>47274</v>
      </c>
      <c r="B2433" s="10" t="s">
        <v>178</v>
      </c>
      <c r="C2433" s="10" t="s">
        <v>12500</v>
      </c>
      <c r="D2433" s="10" t="s">
        <v>17630</v>
      </c>
      <c r="E2433" s="10" t="s">
        <v>128</v>
      </c>
      <c r="F2433" s="10" t="s">
        <v>97</v>
      </c>
      <c r="G2433" s="10" t="s">
        <v>109</v>
      </c>
      <c r="H2433" s="10" t="s">
        <v>85</v>
      </c>
      <c r="I2433" s="10" t="s">
        <v>86</v>
      </c>
      <c r="J2433" s="10" t="s">
        <v>144</v>
      </c>
      <c r="K2433" s="10" t="s">
        <v>4194</v>
      </c>
      <c r="L2433" s="10" t="s">
        <v>1895</v>
      </c>
      <c r="M2433" s="10" t="s">
        <v>9688</v>
      </c>
      <c r="N2433" s="10" t="s">
        <v>87</v>
      </c>
    </row>
    <row r="2434" spans="1:14" x14ac:dyDescent="0.25">
      <c r="A2434" s="10" t="s">
        <v>26312</v>
      </c>
      <c r="B2434" s="10" t="s">
        <v>1061</v>
      </c>
      <c r="C2434" s="10" t="s">
        <v>10619</v>
      </c>
      <c r="D2434" s="10" t="s">
        <v>1292</v>
      </c>
      <c r="E2434" s="10" t="s">
        <v>7097</v>
      </c>
      <c r="F2434" s="10" t="s">
        <v>201</v>
      </c>
      <c r="G2434" s="10" t="s">
        <v>1001</v>
      </c>
      <c r="H2434" s="10" t="s">
        <v>85</v>
      </c>
      <c r="I2434" s="10" t="s">
        <v>120</v>
      </c>
      <c r="J2434" s="10" t="s">
        <v>99</v>
      </c>
      <c r="K2434" s="10" t="s">
        <v>3470</v>
      </c>
      <c r="L2434" s="10" t="s">
        <v>439</v>
      </c>
      <c r="M2434" s="10" t="s">
        <v>8098</v>
      </c>
      <c r="N2434" s="10" t="s">
        <v>87</v>
      </c>
    </row>
    <row r="2435" spans="1:14" x14ac:dyDescent="0.25">
      <c r="A2435" s="10" t="s">
        <v>49305</v>
      </c>
      <c r="B2435" s="10" t="s">
        <v>1759</v>
      </c>
      <c r="C2435" s="10" t="s">
        <v>6070</v>
      </c>
      <c r="D2435" s="10" t="s">
        <v>317</v>
      </c>
      <c r="E2435" s="10" t="s">
        <v>5958</v>
      </c>
      <c r="F2435" s="10" t="s">
        <v>201</v>
      </c>
      <c r="G2435" s="10" t="s">
        <v>427</v>
      </c>
      <c r="H2435" s="10" t="s">
        <v>85</v>
      </c>
      <c r="I2435" s="10" t="s">
        <v>120</v>
      </c>
      <c r="J2435" s="10" t="s">
        <v>99</v>
      </c>
      <c r="K2435" s="10" t="s">
        <v>6356</v>
      </c>
      <c r="L2435" s="10" t="s">
        <v>2167</v>
      </c>
      <c r="M2435" s="10" t="s">
        <v>4172</v>
      </c>
      <c r="N2435" s="10" t="s">
        <v>144</v>
      </c>
    </row>
    <row r="2436" spans="1:14" x14ac:dyDescent="0.25">
      <c r="A2436" s="10" t="s">
        <v>41446</v>
      </c>
      <c r="B2436" s="10" t="s">
        <v>16300</v>
      </c>
      <c r="C2436" s="10" t="s">
        <v>23559</v>
      </c>
      <c r="D2436" s="10" t="s">
        <v>799</v>
      </c>
      <c r="E2436" s="10" t="s">
        <v>3040</v>
      </c>
      <c r="F2436" s="10" t="s">
        <v>97</v>
      </c>
      <c r="G2436" s="10" t="s">
        <v>255</v>
      </c>
      <c r="H2436" s="10" t="s">
        <v>85</v>
      </c>
      <c r="I2436" s="10" t="s">
        <v>86</v>
      </c>
      <c r="J2436" s="10" t="s">
        <v>99</v>
      </c>
      <c r="K2436" s="10" t="s">
        <v>499</v>
      </c>
      <c r="L2436" s="10" t="s">
        <v>2245</v>
      </c>
      <c r="M2436" s="10" t="s">
        <v>5311</v>
      </c>
      <c r="N2436" s="10" t="s">
        <v>87</v>
      </c>
    </row>
    <row r="2437" spans="1:14" x14ac:dyDescent="0.25">
      <c r="A2437" s="10" t="s">
        <v>32136</v>
      </c>
      <c r="B2437" s="10" t="s">
        <v>1124</v>
      </c>
      <c r="C2437" s="10" t="s">
        <v>2018</v>
      </c>
      <c r="D2437" s="10" t="s">
        <v>179</v>
      </c>
      <c r="E2437" s="10" t="s">
        <v>7854</v>
      </c>
      <c r="F2437" s="10" t="s">
        <v>160</v>
      </c>
      <c r="G2437" s="10" t="s">
        <v>234</v>
      </c>
      <c r="H2437" s="10" t="s">
        <v>85</v>
      </c>
      <c r="I2437" s="10" t="s">
        <v>86</v>
      </c>
      <c r="J2437" s="10" t="s">
        <v>99</v>
      </c>
      <c r="K2437" s="10" t="s">
        <v>4073</v>
      </c>
      <c r="L2437" s="10" t="s">
        <v>2262</v>
      </c>
      <c r="M2437" s="10" t="s">
        <v>2240</v>
      </c>
      <c r="N2437" s="10" t="s">
        <v>110</v>
      </c>
    </row>
    <row r="2438" spans="1:14" x14ac:dyDescent="0.25">
      <c r="A2438" s="10" t="s">
        <v>42709</v>
      </c>
      <c r="B2438" s="10" t="s">
        <v>829</v>
      </c>
      <c r="C2438" s="10" t="s">
        <v>11623</v>
      </c>
      <c r="D2438" s="10" t="s">
        <v>2555</v>
      </c>
      <c r="E2438" s="10" t="s">
        <v>5095</v>
      </c>
      <c r="F2438" s="10" t="s">
        <v>201</v>
      </c>
      <c r="G2438" s="10" t="s">
        <v>246</v>
      </c>
      <c r="H2438" s="10" t="s">
        <v>85</v>
      </c>
      <c r="I2438" s="10" t="s">
        <v>120</v>
      </c>
      <c r="J2438" s="10" t="s">
        <v>91</v>
      </c>
      <c r="K2438" s="10" t="s">
        <v>1515</v>
      </c>
      <c r="L2438" s="10" t="s">
        <v>1022</v>
      </c>
      <c r="M2438" s="10" t="s">
        <v>13995</v>
      </c>
      <c r="N2438" s="10" t="s">
        <v>87</v>
      </c>
    </row>
    <row r="2439" spans="1:14" x14ac:dyDescent="0.25">
      <c r="A2439" s="10" t="s">
        <v>26900</v>
      </c>
      <c r="B2439" s="10" t="s">
        <v>6124</v>
      </c>
      <c r="C2439" s="10" t="s">
        <v>1243</v>
      </c>
      <c r="D2439" s="10" t="s">
        <v>799</v>
      </c>
      <c r="E2439" s="10" t="s">
        <v>570</v>
      </c>
      <c r="F2439" s="10" t="s">
        <v>201</v>
      </c>
      <c r="G2439" s="10" t="s">
        <v>234</v>
      </c>
      <c r="H2439" s="10" t="s">
        <v>85</v>
      </c>
      <c r="I2439" s="10" t="s">
        <v>86</v>
      </c>
      <c r="J2439" s="10" t="s">
        <v>87</v>
      </c>
      <c r="K2439" s="10" t="s">
        <v>1776</v>
      </c>
      <c r="L2439" s="10" t="s">
        <v>11387</v>
      </c>
      <c r="M2439" s="10" t="s">
        <v>888</v>
      </c>
      <c r="N2439" s="10" t="s">
        <v>87</v>
      </c>
    </row>
    <row r="2440" spans="1:14" x14ac:dyDescent="0.25">
      <c r="A2440" s="10" t="s">
        <v>54701</v>
      </c>
      <c r="B2440" s="10" t="s">
        <v>630</v>
      </c>
      <c r="C2440" s="10" t="s">
        <v>14780</v>
      </c>
      <c r="D2440" s="10" t="s">
        <v>2085</v>
      </c>
      <c r="E2440" s="10" t="s">
        <v>3913</v>
      </c>
      <c r="F2440" s="10" t="s">
        <v>160</v>
      </c>
      <c r="G2440" s="10" t="s">
        <v>130</v>
      </c>
      <c r="H2440" s="10" t="s">
        <v>85</v>
      </c>
      <c r="I2440" s="10" t="s">
        <v>120</v>
      </c>
      <c r="J2440" s="10" t="s">
        <v>99</v>
      </c>
      <c r="K2440" s="10" t="s">
        <v>362</v>
      </c>
      <c r="L2440" s="10" t="s">
        <v>1895</v>
      </c>
      <c r="M2440" s="10" t="s">
        <v>4660</v>
      </c>
      <c r="N2440" s="10" t="s">
        <v>99</v>
      </c>
    </row>
    <row r="2441" spans="1:14" x14ac:dyDescent="0.25">
      <c r="A2441" s="10" t="s">
        <v>23427</v>
      </c>
      <c r="B2441" s="10" t="s">
        <v>682</v>
      </c>
      <c r="C2441" s="10" t="s">
        <v>17121</v>
      </c>
      <c r="D2441" s="10" t="s">
        <v>17629</v>
      </c>
      <c r="E2441" s="10" t="s">
        <v>4122</v>
      </c>
      <c r="F2441" s="10" t="s">
        <v>201</v>
      </c>
      <c r="G2441" s="10" t="s">
        <v>182</v>
      </c>
      <c r="H2441" s="10" t="s">
        <v>85</v>
      </c>
      <c r="I2441" s="10" t="s">
        <v>86</v>
      </c>
      <c r="J2441" s="10" t="s">
        <v>99</v>
      </c>
      <c r="K2441" s="10" t="s">
        <v>1106</v>
      </c>
      <c r="L2441" s="10" t="s">
        <v>3714</v>
      </c>
      <c r="M2441" s="10" t="s">
        <v>1664</v>
      </c>
      <c r="N2441" s="10" t="s">
        <v>99</v>
      </c>
    </row>
    <row r="2442" spans="1:14" x14ac:dyDescent="0.25">
      <c r="A2442" s="10" t="s">
        <v>31615</v>
      </c>
      <c r="B2442" s="10" t="s">
        <v>3810</v>
      </c>
      <c r="C2442" s="10" t="s">
        <v>19648</v>
      </c>
      <c r="D2442" s="10" t="s">
        <v>1661</v>
      </c>
      <c r="E2442" s="10" t="s">
        <v>1786</v>
      </c>
      <c r="F2442" s="10" t="s">
        <v>160</v>
      </c>
      <c r="G2442" s="10" t="s">
        <v>98</v>
      </c>
      <c r="H2442" s="10" t="s">
        <v>85</v>
      </c>
      <c r="I2442" s="10" t="s">
        <v>86</v>
      </c>
      <c r="J2442" s="10" t="s">
        <v>99</v>
      </c>
      <c r="K2442" s="10" t="s">
        <v>1744</v>
      </c>
      <c r="L2442" s="10" t="s">
        <v>1699</v>
      </c>
      <c r="M2442" s="10" t="s">
        <v>9155</v>
      </c>
      <c r="N2442" s="10" t="s">
        <v>87</v>
      </c>
    </row>
    <row r="2443" spans="1:14" x14ac:dyDescent="0.25">
      <c r="A2443" s="10" t="s">
        <v>33126</v>
      </c>
      <c r="B2443" s="10" t="s">
        <v>269</v>
      </c>
      <c r="C2443" s="10" t="s">
        <v>24355</v>
      </c>
      <c r="D2443" s="10" t="s">
        <v>829</v>
      </c>
      <c r="E2443" s="10" t="s">
        <v>1151</v>
      </c>
      <c r="F2443" s="10" t="s">
        <v>139</v>
      </c>
      <c r="G2443" s="10" t="s">
        <v>309</v>
      </c>
      <c r="H2443" s="10" t="s">
        <v>85</v>
      </c>
      <c r="I2443" s="10" t="s">
        <v>86</v>
      </c>
      <c r="J2443" s="10" t="s">
        <v>99</v>
      </c>
      <c r="K2443" s="10" t="s">
        <v>1460</v>
      </c>
      <c r="L2443" s="10" t="s">
        <v>1260</v>
      </c>
      <c r="M2443" s="10" t="s">
        <v>6230</v>
      </c>
      <c r="N2443" s="10" t="s">
        <v>87</v>
      </c>
    </row>
    <row r="2444" spans="1:14" x14ac:dyDescent="0.25">
      <c r="A2444" s="10" t="s">
        <v>53794</v>
      </c>
      <c r="B2444" s="10" t="s">
        <v>1635</v>
      </c>
      <c r="C2444" s="10" t="s">
        <v>13264</v>
      </c>
      <c r="D2444" s="10" t="s">
        <v>8467</v>
      </c>
      <c r="E2444" s="10" t="s">
        <v>8274</v>
      </c>
      <c r="F2444" s="10" t="s">
        <v>160</v>
      </c>
      <c r="G2444" s="10" t="s">
        <v>234</v>
      </c>
      <c r="H2444" s="10" t="s">
        <v>85</v>
      </c>
      <c r="I2444" s="10" t="s">
        <v>86</v>
      </c>
      <c r="J2444" s="10" t="s">
        <v>91</v>
      </c>
      <c r="K2444" s="10" t="s">
        <v>4141</v>
      </c>
      <c r="L2444" s="10" t="s">
        <v>403</v>
      </c>
      <c r="M2444" s="10" t="s">
        <v>8573</v>
      </c>
      <c r="N2444" s="10" t="s">
        <v>99</v>
      </c>
    </row>
    <row r="2445" spans="1:14" x14ac:dyDescent="0.25">
      <c r="A2445" s="10" t="s">
        <v>44582</v>
      </c>
      <c r="B2445" s="10" t="s">
        <v>2255</v>
      </c>
      <c r="C2445" s="10" t="s">
        <v>7764</v>
      </c>
      <c r="D2445" s="10" t="s">
        <v>1264</v>
      </c>
      <c r="E2445" s="10" t="s">
        <v>4387</v>
      </c>
      <c r="F2445" s="10" t="s">
        <v>97</v>
      </c>
      <c r="G2445" s="10" t="s">
        <v>738</v>
      </c>
      <c r="H2445" s="10" t="s">
        <v>85</v>
      </c>
      <c r="I2445" s="10" t="s">
        <v>86</v>
      </c>
      <c r="J2445" s="10" t="s">
        <v>99</v>
      </c>
      <c r="K2445" s="10" t="s">
        <v>671</v>
      </c>
      <c r="L2445" s="10" t="s">
        <v>1705</v>
      </c>
      <c r="M2445" s="10" t="s">
        <v>4582</v>
      </c>
      <c r="N2445" s="10" t="s">
        <v>87</v>
      </c>
    </row>
    <row r="2446" spans="1:14" x14ac:dyDescent="0.25">
      <c r="A2446" s="10" t="s">
        <v>50047</v>
      </c>
      <c r="B2446" s="10" t="s">
        <v>473</v>
      </c>
      <c r="C2446" s="10" t="s">
        <v>9593</v>
      </c>
      <c r="D2446" s="10" t="s">
        <v>965</v>
      </c>
      <c r="E2446" s="10" t="s">
        <v>2887</v>
      </c>
      <c r="F2446" s="10" t="s">
        <v>97</v>
      </c>
      <c r="G2446" s="10" t="s">
        <v>246</v>
      </c>
      <c r="H2446" s="10" t="s">
        <v>85</v>
      </c>
      <c r="I2446" s="10" t="s">
        <v>86</v>
      </c>
      <c r="J2446" s="10" t="s">
        <v>87</v>
      </c>
      <c r="K2446" s="10" t="s">
        <v>499</v>
      </c>
      <c r="L2446" s="10" t="s">
        <v>760</v>
      </c>
      <c r="M2446" s="10" t="s">
        <v>2845</v>
      </c>
      <c r="N2446" s="10" t="s">
        <v>144</v>
      </c>
    </row>
    <row r="2447" spans="1:14" x14ac:dyDescent="0.25">
      <c r="A2447" s="10" t="s">
        <v>35878</v>
      </c>
      <c r="B2447" s="10" t="s">
        <v>519</v>
      </c>
      <c r="C2447" s="10" t="s">
        <v>13758</v>
      </c>
      <c r="D2447" s="10" t="s">
        <v>684</v>
      </c>
      <c r="E2447" s="10" t="s">
        <v>1136</v>
      </c>
      <c r="F2447" s="10" t="s">
        <v>139</v>
      </c>
      <c r="G2447" s="10" t="s">
        <v>401</v>
      </c>
      <c r="H2447" s="10" t="s">
        <v>85</v>
      </c>
      <c r="I2447" s="10" t="s">
        <v>86</v>
      </c>
      <c r="J2447" s="10" t="s">
        <v>99</v>
      </c>
      <c r="K2447" s="10" t="s">
        <v>2465</v>
      </c>
      <c r="L2447" s="10" t="s">
        <v>879</v>
      </c>
      <c r="M2447" s="10" t="s">
        <v>6000</v>
      </c>
      <c r="N2447" s="10" t="s">
        <v>99</v>
      </c>
    </row>
    <row r="2448" spans="1:14" x14ac:dyDescent="0.25">
      <c r="A2448" s="10" t="s">
        <v>41586</v>
      </c>
      <c r="B2448" s="10" t="s">
        <v>1402</v>
      </c>
      <c r="C2448" s="10" t="s">
        <v>1532</v>
      </c>
      <c r="D2448" s="10" t="s">
        <v>17657</v>
      </c>
      <c r="E2448" s="10" t="s">
        <v>5676</v>
      </c>
      <c r="F2448" s="10" t="s">
        <v>279</v>
      </c>
      <c r="G2448" s="10" t="s">
        <v>119</v>
      </c>
      <c r="H2448" s="10" t="s">
        <v>85</v>
      </c>
      <c r="I2448" s="10" t="s">
        <v>86</v>
      </c>
      <c r="J2448" s="10" t="s">
        <v>110</v>
      </c>
      <c r="K2448" s="10" t="s">
        <v>541</v>
      </c>
      <c r="L2448" s="10" t="s">
        <v>17651</v>
      </c>
      <c r="M2448" s="10" t="s">
        <v>5252</v>
      </c>
      <c r="N2448" s="10" t="s">
        <v>87</v>
      </c>
    </row>
    <row r="2449" spans="1:14" x14ac:dyDescent="0.25">
      <c r="A2449" s="10" t="s">
        <v>46827</v>
      </c>
      <c r="B2449" s="10" t="s">
        <v>2303</v>
      </c>
      <c r="C2449" s="10" t="s">
        <v>7693</v>
      </c>
      <c r="D2449" s="10" t="s">
        <v>684</v>
      </c>
      <c r="E2449" s="10" t="s">
        <v>1118</v>
      </c>
      <c r="F2449" s="10" t="s">
        <v>201</v>
      </c>
      <c r="G2449" s="10" t="s">
        <v>288</v>
      </c>
      <c r="H2449" s="10" t="s">
        <v>85</v>
      </c>
      <c r="I2449" s="10" t="s">
        <v>86</v>
      </c>
      <c r="J2449" s="10" t="s">
        <v>87</v>
      </c>
      <c r="K2449" s="10" t="s">
        <v>5215</v>
      </c>
      <c r="L2449" s="10" t="s">
        <v>2312</v>
      </c>
      <c r="M2449" s="10" t="s">
        <v>7955</v>
      </c>
      <c r="N2449" s="10" t="s">
        <v>87</v>
      </c>
    </row>
    <row r="2450" spans="1:14" x14ac:dyDescent="0.25">
      <c r="A2450" s="10" t="s">
        <v>38996</v>
      </c>
      <c r="B2450" s="10" t="s">
        <v>95</v>
      </c>
      <c r="C2450" s="10" t="s">
        <v>38997</v>
      </c>
      <c r="D2450" s="10" t="s">
        <v>12558</v>
      </c>
      <c r="E2450" s="10" t="s">
        <v>13505</v>
      </c>
      <c r="F2450" s="10" t="s">
        <v>279</v>
      </c>
      <c r="G2450" s="10" t="s">
        <v>401</v>
      </c>
      <c r="H2450" s="10" t="s">
        <v>85</v>
      </c>
      <c r="I2450" s="10" t="s">
        <v>86</v>
      </c>
      <c r="J2450" s="10" t="s">
        <v>99</v>
      </c>
      <c r="K2450" s="10" t="s">
        <v>1669</v>
      </c>
      <c r="L2450" s="10" t="s">
        <v>3694</v>
      </c>
      <c r="M2450" s="10" t="s">
        <v>8177</v>
      </c>
      <c r="N2450" s="10" t="s">
        <v>144</v>
      </c>
    </row>
    <row r="2451" spans="1:14" x14ac:dyDescent="0.25">
      <c r="A2451" s="10" t="s">
        <v>55113</v>
      </c>
      <c r="B2451" s="10" t="s">
        <v>17665</v>
      </c>
      <c r="C2451" s="10" t="s">
        <v>17866</v>
      </c>
      <c r="D2451" s="10" t="s">
        <v>1800</v>
      </c>
      <c r="E2451" s="10" t="s">
        <v>6051</v>
      </c>
      <c r="F2451" s="10" t="s">
        <v>160</v>
      </c>
      <c r="G2451" s="10" t="s">
        <v>288</v>
      </c>
      <c r="H2451" s="10" t="s">
        <v>85</v>
      </c>
      <c r="I2451" s="10" t="s">
        <v>86</v>
      </c>
      <c r="J2451" s="10" t="s">
        <v>91</v>
      </c>
      <c r="K2451" s="10" t="s">
        <v>2764</v>
      </c>
      <c r="L2451" s="10" t="s">
        <v>4435</v>
      </c>
      <c r="M2451" s="10" t="s">
        <v>7815</v>
      </c>
      <c r="N2451" s="10" t="s">
        <v>144</v>
      </c>
    </row>
    <row r="2452" spans="1:14" x14ac:dyDescent="0.25">
      <c r="A2452" s="10" t="s">
        <v>31121</v>
      </c>
      <c r="B2452" s="10" t="s">
        <v>2967</v>
      </c>
      <c r="C2452" s="10" t="s">
        <v>17303</v>
      </c>
      <c r="D2452" s="10" t="s">
        <v>1250</v>
      </c>
      <c r="E2452" s="10" t="s">
        <v>2260</v>
      </c>
      <c r="F2452" s="10" t="s">
        <v>97</v>
      </c>
      <c r="G2452" s="10" t="s">
        <v>255</v>
      </c>
      <c r="H2452" s="10" t="s">
        <v>85</v>
      </c>
      <c r="I2452" s="10" t="s">
        <v>120</v>
      </c>
      <c r="J2452" s="10" t="s">
        <v>91</v>
      </c>
      <c r="K2452" s="10" t="s">
        <v>2874</v>
      </c>
      <c r="L2452" s="10" t="s">
        <v>214</v>
      </c>
      <c r="M2452" s="10" t="s">
        <v>5893</v>
      </c>
      <c r="N2452" s="10" t="s">
        <v>87</v>
      </c>
    </row>
    <row r="2453" spans="1:14" x14ac:dyDescent="0.25">
      <c r="A2453" s="10" t="s">
        <v>44292</v>
      </c>
      <c r="B2453" s="10" t="s">
        <v>286</v>
      </c>
      <c r="C2453" s="10" t="s">
        <v>15979</v>
      </c>
      <c r="D2453" s="10" t="s">
        <v>2453</v>
      </c>
      <c r="E2453" s="10" t="s">
        <v>1972</v>
      </c>
      <c r="F2453" s="10" t="s">
        <v>139</v>
      </c>
      <c r="G2453" s="10" t="s">
        <v>1001</v>
      </c>
      <c r="H2453" s="10" t="s">
        <v>85</v>
      </c>
      <c r="I2453" s="10" t="s">
        <v>120</v>
      </c>
      <c r="J2453" s="10" t="s">
        <v>99</v>
      </c>
      <c r="K2453" s="10" t="s">
        <v>1594</v>
      </c>
      <c r="L2453" s="10" t="s">
        <v>401</v>
      </c>
      <c r="M2453" s="10" t="s">
        <v>1366</v>
      </c>
      <c r="N2453" s="10" t="s">
        <v>87</v>
      </c>
    </row>
    <row r="2454" spans="1:14" x14ac:dyDescent="0.25">
      <c r="A2454" s="10" t="s">
        <v>38716</v>
      </c>
      <c r="B2454" s="10" t="s">
        <v>317</v>
      </c>
      <c r="C2454" s="10" t="s">
        <v>126</v>
      </c>
      <c r="D2454" s="10" t="s">
        <v>3976</v>
      </c>
      <c r="E2454" s="10" t="s">
        <v>3294</v>
      </c>
      <c r="F2454" s="10" t="s">
        <v>160</v>
      </c>
      <c r="G2454" s="10" t="s">
        <v>255</v>
      </c>
      <c r="H2454" s="10" t="s">
        <v>85</v>
      </c>
      <c r="I2454" s="10" t="s">
        <v>86</v>
      </c>
      <c r="J2454" s="10" t="s">
        <v>87</v>
      </c>
      <c r="K2454" s="10" t="s">
        <v>1038</v>
      </c>
      <c r="L2454" s="10" t="s">
        <v>1813</v>
      </c>
      <c r="M2454" s="10" t="s">
        <v>5477</v>
      </c>
      <c r="N2454" s="10" t="s">
        <v>87</v>
      </c>
    </row>
    <row r="2455" spans="1:14" x14ac:dyDescent="0.25">
      <c r="A2455" s="10" t="s">
        <v>41625</v>
      </c>
      <c r="B2455" s="10" t="s">
        <v>2073</v>
      </c>
      <c r="C2455" s="10" t="s">
        <v>8231</v>
      </c>
      <c r="D2455" s="10" t="s">
        <v>406</v>
      </c>
      <c r="E2455" s="10" t="s">
        <v>5958</v>
      </c>
      <c r="F2455" s="10" t="s">
        <v>97</v>
      </c>
      <c r="G2455" s="10" t="s">
        <v>427</v>
      </c>
      <c r="H2455" s="10" t="s">
        <v>85</v>
      </c>
      <c r="I2455" s="10" t="s">
        <v>86</v>
      </c>
      <c r="J2455" s="10" t="s">
        <v>144</v>
      </c>
      <c r="K2455" s="10" t="s">
        <v>6503</v>
      </c>
      <c r="L2455" s="10" t="s">
        <v>548</v>
      </c>
      <c r="M2455" s="10" t="s">
        <v>9688</v>
      </c>
      <c r="N2455" s="10" t="s">
        <v>110</v>
      </c>
    </row>
    <row r="2456" spans="1:14" x14ac:dyDescent="0.25">
      <c r="A2456" s="10" t="s">
        <v>30429</v>
      </c>
      <c r="B2456" s="10" t="s">
        <v>348</v>
      </c>
      <c r="C2456" s="10" t="s">
        <v>8314</v>
      </c>
      <c r="D2456" s="10" t="s">
        <v>4204</v>
      </c>
      <c r="E2456" s="10" t="s">
        <v>7749</v>
      </c>
      <c r="F2456" s="10" t="s">
        <v>160</v>
      </c>
      <c r="G2456" s="10" t="s">
        <v>361</v>
      </c>
      <c r="H2456" s="10" t="s">
        <v>85</v>
      </c>
      <c r="I2456" s="10" t="s">
        <v>86</v>
      </c>
      <c r="J2456" s="10" t="s">
        <v>99</v>
      </c>
      <c r="K2456" s="10" t="s">
        <v>3567</v>
      </c>
      <c r="L2456" s="10" t="s">
        <v>969</v>
      </c>
      <c r="M2456" s="10" t="s">
        <v>11152</v>
      </c>
      <c r="N2456" s="10" t="s">
        <v>87</v>
      </c>
    </row>
    <row r="2457" spans="1:14" x14ac:dyDescent="0.25">
      <c r="A2457" s="10" t="s">
        <v>27466</v>
      </c>
      <c r="B2457" s="10" t="s">
        <v>637</v>
      </c>
      <c r="C2457" s="10" t="s">
        <v>15679</v>
      </c>
      <c r="D2457" s="10" t="s">
        <v>1205</v>
      </c>
      <c r="E2457" s="10" t="s">
        <v>2432</v>
      </c>
      <c r="F2457" s="10" t="s">
        <v>139</v>
      </c>
      <c r="G2457" s="10" t="s">
        <v>427</v>
      </c>
      <c r="H2457" s="10" t="s">
        <v>85</v>
      </c>
      <c r="I2457" s="10" t="s">
        <v>120</v>
      </c>
      <c r="J2457" s="10" t="s">
        <v>99</v>
      </c>
      <c r="K2457" s="10" t="s">
        <v>1339</v>
      </c>
      <c r="L2457" s="10" t="s">
        <v>17713</v>
      </c>
      <c r="M2457" s="10" t="s">
        <v>9609</v>
      </c>
      <c r="N2457" s="10" t="s">
        <v>87</v>
      </c>
    </row>
    <row r="2458" spans="1:14" x14ac:dyDescent="0.25">
      <c r="A2458" s="10" t="s">
        <v>33686</v>
      </c>
      <c r="B2458" s="10" t="s">
        <v>5818</v>
      </c>
      <c r="C2458" s="10" t="s">
        <v>11729</v>
      </c>
      <c r="D2458" s="10" t="s">
        <v>6636</v>
      </c>
      <c r="E2458" s="10" t="s">
        <v>426</v>
      </c>
      <c r="F2458" s="10" t="s">
        <v>97</v>
      </c>
      <c r="G2458" s="10" t="s">
        <v>255</v>
      </c>
      <c r="H2458" s="10" t="s">
        <v>85</v>
      </c>
      <c r="I2458" s="10" t="s">
        <v>86</v>
      </c>
      <c r="J2458" s="10" t="s">
        <v>87</v>
      </c>
      <c r="K2458" s="10" t="s">
        <v>475</v>
      </c>
      <c r="L2458" s="10" t="s">
        <v>3611</v>
      </c>
      <c r="M2458" s="10" t="s">
        <v>14376</v>
      </c>
      <c r="N2458" s="10" t="s">
        <v>87</v>
      </c>
    </row>
    <row r="2459" spans="1:14" x14ac:dyDescent="0.25">
      <c r="A2459" s="10" t="s">
        <v>39519</v>
      </c>
      <c r="B2459" s="10" t="s">
        <v>6631</v>
      </c>
      <c r="C2459" s="10" t="s">
        <v>34514</v>
      </c>
      <c r="D2459" s="10" t="s">
        <v>1489</v>
      </c>
      <c r="E2459" s="10" t="s">
        <v>13859</v>
      </c>
      <c r="F2459" s="10" t="s">
        <v>139</v>
      </c>
      <c r="G2459" s="10" t="s">
        <v>309</v>
      </c>
      <c r="H2459" s="10" t="s">
        <v>85</v>
      </c>
      <c r="I2459" s="10" t="s">
        <v>86</v>
      </c>
      <c r="J2459" s="10" t="s">
        <v>91</v>
      </c>
      <c r="K2459" s="10" t="s">
        <v>5959</v>
      </c>
      <c r="L2459" s="10" t="s">
        <v>1247</v>
      </c>
      <c r="M2459" s="10" t="s">
        <v>16561</v>
      </c>
      <c r="N2459" s="10" t="s">
        <v>87</v>
      </c>
    </row>
    <row r="2460" spans="1:14" x14ac:dyDescent="0.25">
      <c r="A2460" s="10" t="s">
        <v>51306</v>
      </c>
      <c r="B2460" s="10" t="s">
        <v>2498</v>
      </c>
      <c r="C2460" s="10" t="s">
        <v>5603</v>
      </c>
      <c r="D2460" s="10" t="s">
        <v>158</v>
      </c>
      <c r="E2460" s="10" t="s">
        <v>8362</v>
      </c>
      <c r="F2460" s="10" t="s">
        <v>201</v>
      </c>
      <c r="G2460" s="10" t="s">
        <v>130</v>
      </c>
      <c r="H2460" s="10" t="s">
        <v>85</v>
      </c>
      <c r="I2460" s="10" t="s">
        <v>86</v>
      </c>
      <c r="J2460" s="10" t="s">
        <v>87</v>
      </c>
      <c r="K2460" s="10" t="s">
        <v>1300</v>
      </c>
      <c r="L2460" s="10" t="s">
        <v>379</v>
      </c>
      <c r="M2460" s="10" t="s">
        <v>5143</v>
      </c>
      <c r="N2460" s="10" t="s">
        <v>87</v>
      </c>
    </row>
    <row r="2461" spans="1:14" x14ac:dyDescent="0.25">
      <c r="A2461" s="10" t="s">
        <v>20144</v>
      </c>
      <c r="B2461" s="10" t="s">
        <v>7134</v>
      </c>
      <c r="C2461" s="10" t="s">
        <v>19351</v>
      </c>
      <c r="D2461" s="10" t="s">
        <v>2310</v>
      </c>
      <c r="E2461" s="10" t="s">
        <v>2635</v>
      </c>
      <c r="F2461" s="10" t="s">
        <v>139</v>
      </c>
      <c r="G2461" s="10" t="s">
        <v>615</v>
      </c>
      <c r="H2461" s="10" t="s">
        <v>85</v>
      </c>
      <c r="I2461" s="10" t="s">
        <v>86</v>
      </c>
      <c r="J2461" s="10" t="s">
        <v>99</v>
      </c>
      <c r="K2461" s="10" t="s">
        <v>586</v>
      </c>
      <c r="L2461" s="10" t="s">
        <v>132</v>
      </c>
      <c r="M2461" s="10" t="s">
        <v>2755</v>
      </c>
      <c r="N2461" s="10" t="s">
        <v>87</v>
      </c>
    </row>
    <row r="2462" spans="1:14" x14ac:dyDescent="0.25">
      <c r="A2462" s="10" t="s">
        <v>31914</v>
      </c>
      <c r="B2462" s="10" t="s">
        <v>5467</v>
      </c>
      <c r="C2462" s="10" t="s">
        <v>8325</v>
      </c>
      <c r="D2462" s="10" t="s">
        <v>2420</v>
      </c>
      <c r="E2462" s="10" t="s">
        <v>900</v>
      </c>
      <c r="F2462" s="10" t="s">
        <v>139</v>
      </c>
      <c r="G2462" s="10" t="s">
        <v>908</v>
      </c>
      <c r="H2462" s="10" t="s">
        <v>85</v>
      </c>
      <c r="I2462" s="10" t="s">
        <v>86</v>
      </c>
      <c r="J2462" s="10" t="s">
        <v>99</v>
      </c>
      <c r="K2462" s="10" t="s">
        <v>2639</v>
      </c>
      <c r="L2462" s="10" t="s">
        <v>13868</v>
      </c>
      <c r="M2462" s="10" t="s">
        <v>7041</v>
      </c>
      <c r="N2462" s="10" t="s">
        <v>110</v>
      </c>
    </row>
    <row r="2463" spans="1:14" x14ac:dyDescent="0.25">
      <c r="A2463" s="10" t="s">
        <v>23316</v>
      </c>
      <c r="B2463" s="10" t="s">
        <v>1344</v>
      </c>
      <c r="C2463" s="10" t="s">
        <v>23317</v>
      </c>
      <c r="D2463" s="10" t="s">
        <v>10753</v>
      </c>
      <c r="E2463" s="10" t="s">
        <v>5404</v>
      </c>
      <c r="F2463" s="10" t="s">
        <v>139</v>
      </c>
      <c r="G2463" s="10" t="s">
        <v>130</v>
      </c>
      <c r="H2463" s="10" t="s">
        <v>85</v>
      </c>
      <c r="I2463" s="10" t="s">
        <v>86</v>
      </c>
      <c r="J2463" s="10" t="s">
        <v>99</v>
      </c>
      <c r="K2463" s="10" t="s">
        <v>1750</v>
      </c>
      <c r="L2463" s="10" t="s">
        <v>4297</v>
      </c>
      <c r="M2463" s="10" t="s">
        <v>5099</v>
      </c>
      <c r="N2463" s="10" t="s">
        <v>99</v>
      </c>
    </row>
    <row r="2464" spans="1:14" x14ac:dyDescent="0.25">
      <c r="A2464" s="10" t="s">
        <v>42398</v>
      </c>
      <c r="B2464" s="10" t="s">
        <v>434</v>
      </c>
      <c r="C2464" s="10" t="s">
        <v>180</v>
      </c>
      <c r="D2464" s="10" t="s">
        <v>892</v>
      </c>
      <c r="E2464" s="10" t="s">
        <v>4509</v>
      </c>
      <c r="F2464" s="10" t="s">
        <v>97</v>
      </c>
      <c r="G2464" s="10" t="s">
        <v>255</v>
      </c>
      <c r="H2464" s="10" t="s">
        <v>85</v>
      </c>
      <c r="I2464" s="10" t="s">
        <v>86</v>
      </c>
      <c r="J2464" s="10" t="s">
        <v>99</v>
      </c>
      <c r="K2464" s="10" t="s">
        <v>616</v>
      </c>
      <c r="L2464" s="10" t="s">
        <v>1235</v>
      </c>
      <c r="M2464" s="10" t="s">
        <v>3556</v>
      </c>
      <c r="N2464" s="10" t="s">
        <v>99</v>
      </c>
    </row>
    <row r="2465" spans="1:14" x14ac:dyDescent="0.25">
      <c r="A2465" s="10" t="s">
        <v>27274</v>
      </c>
      <c r="B2465" s="10" t="s">
        <v>582</v>
      </c>
      <c r="C2465" s="10" t="s">
        <v>27275</v>
      </c>
      <c r="D2465" s="10" t="s">
        <v>17655</v>
      </c>
      <c r="E2465" s="10" t="s">
        <v>7944</v>
      </c>
      <c r="F2465" s="10" t="s">
        <v>139</v>
      </c>
      <c r="G2465" s="10" t="s">
        <v>234</v>
      </c>
      <c r="H2465" s="10" t="s">
        <v>85</v>
      </c>
      <c r="I2465" s="10" t="s">
        <v>86</v>
      </c>
      <c r="J2465" s="10" t="s">
        <v>99</v>
      </c>
      <c r="K2465" s="10" t="s">
        <v>3559</v>
      </c>
      <c r="L2465" s="10" t="s">
        <v>663</v>
      </c>
      <c r="M2465" s="10" t="s">
        <v>4655</v>
      </c>
      <c r="N2465" s="10" t="s">
        <v>144</v>
      </c>
    </row>
    <row r="2466" spans="1:14" x14ac:dyDescent="0.25">
      <c r="A2466" s="10" t="s">
        <v>30995</v>
      </c>
      <c r="B2466" s="10" t="s">
        <v>1457</v>
      </c>
      <c r="C2466" s="10" t="s">
        <v>29218</v>
      </c>
      <c r="D2466" s="10" t="s">
        <v>17688</v>
      </c>
      <c r="E2466" s="10" t="s">
        <v>1985</v>
      </c>
      <c r="F2466" s="10" t="s">
        <v>139</v>
      </c>
      <c r="G2466" s="10" t="s">
        <v>289</v>
      </c>
      <c r="H2466" s="10" t="s">
        <v>85</v>
      </c>
      <c r="I2466" s="10" t="s">
        <v>86</v>
      </c>
      <c r="J2466" s="10" t="s">
        <v>99</v>
      </c>
      <c r="K2466" s="10" t="s">
        <v>1916</v>
      </c>
      <c r="L2466" s="10" t="s">
        <v>507</v>
      </c>
      <c r="M2466" s="10" t="s">
        <v>7984</v>
      </c>
      <c r="N2466" s="10" t="s">
        <v>87</v>
      </c>
    </row>
    <row r="2467" spans="1:14" x14ac:dyDescent="0.25">
      <c r="A2467" s="10" t="s">
        <v>43878</v>
      </c>
      <c r="B2467" s="10" t="s">
        <v>2497</v>
      </c>
      <c r="C2467" s="10" t="s">
        <v>1952</v>
      </c>
      <c r="D2467" s="10" t="s">
        <v>2303</v>
      </c>
      <c r="E2467" s="10" t="s">
        <v>5170</v>
      </c>
      <c r="F2467" s="10" t="s">
        <v>160</v>
      </c>
      <c r="G2467" s="10" t="s">
        <v>401</v>
      </c>
      <c r="H2467" s="10" t="s">
        <v>85</v>
      </c>
      <c r="I2467" s="10" t="s">
        <v>86</v>
      </c>
      <c r="J2467" s="10" t="s">
        <v>99</v>
      </c>
      <c r="K2467" s="10" t="s">
        <v>2433</v>
      </c>
      <c r="L2467" s="10" t="s">
        <v>2777</v>
      </c>
      <c r="M2467" s="10" t="s">
        <v>1175</v>
      </c>
      <c r="N2467" s="10" t="s">
        <v>144</v>
      </c>
    </row>
    <row r="2468" spans="1:14" x14ac:dyDescent="0.25">
      <c r="A2468" s="10" t="s">
        <v>30975</v>
      </c>
      <c r="B2468" s="10" t="s">
        <v>307</v>
      </c>
      <c r="C2468" s="10" t="s">
        <v>13025</v>
      </c>
      <c r="D2468" s="10" t="s">
        <v>207</v>
      </c>
      <c r="E2468" s="10" t="s">
        <v>3646</v>
      </c>
      <c r="F2468" s="10" t="s">
        <v>160</v>
      </c>
      <c r="G2468" s="10" t="s">
        <v>401</v>
      </c>
      <c r="H2468" s="10" t="s">
        <v>85</v>
      </c>
      <c r="I2468" s="10" t="s">
        <v>86</v>
      </c>
      <c r="J2468" s="10" t="s">
        <v>87</v>
      </c>
      <c r="K2468" s="10" t="s">
        <v>1573</v>
      </c>
      <c r="L2468" s="10" t="s">
        <v>1384</v>
      </c>
      <c r="M2468" s="10" t="s">
        <v>1964</v>
      </c>
      <c r="N2468" s="10" t="s">
        <v>87</v>
      </c>
    </row>
    <row r="2469" spans="1:14" x14ac:dyDescent="0.25">
      <c r="A2469" s="10" t="s">
        <v>36382</v>
      </c>
      <c r="B2469" s="10" t="s">
        <v>822</v>
      </c>
      <c r="C2469" s="10" t="s">
        <v>4684</v>
      </c>
      <c r="D2469" s="10" t="s">
        <v>17700</v>
      </c>
      <c r="E2469" s="10" t="s">
        <v>2315</v>
      </c>
      <c r="F2469" s="10" t="s">
        <v>97</v>
      </c>
      <c r="G2469" s="10" t="s">
        <v>427</v>
      </c>
      <c r="H2469" s="10" t="s">
        <v>85</v>
      </c>
      <c r="I2469" s="10" t="s">
        <v>86</v>
      </c>
      <c r="J2469" s="10" t="s">
        <v>99</v>
      </c>
      <c r="K2469" s="10" t="s">
        <v>1548</v>
      </c>
      <c r="L2469" s="10" t="s">
        <v>2539</v>
      </c>
      <c r="M2469" s="10" t="s">
        <v>5537</v>
      </c>
      <c r="N2469" s="10" t="s">
        <v>99</v>
      </c>
    </row>
    <row r="2470" spans="1:14" x14ac:dyDescent="0.25">
      <c r="A2470" s="10" t="s">
        <v>20848</v>
      </c>
      <c r="B2470" s="10" t="s">
        <v>2243</v>
      </c>
      <c r="C2470" s="10" t="s">
        <v>2121</v>
      </c>
      <c r="D2470" s="10" t="s">
        <v>892</v>
      </c>
      <c r="E2470" s="10" t="s">
        <v>7031</v>
      </c>
      <c r="F2470" s="10" t="s">
        <v>160</v>
      </c>
      <c r="G2470" s="10" t="s">
        <v>670</v>
      </c>
      <c r="H2470" s="10" t="s">
        <v>85</v>
      </c>
      <c r="I2470" s="10" t="s">
        <v>86</v>
      </c>
      <c r="J2470" s="10" t="s">
        <v>99</v>
      </c>
      <c r="K2470" s="10" t="s">
        <v>1569</v>
      </c>
      <c r="L2470" s="10" t="s">
        <v>3974</v>
      </c>
      <c r="M2470" s="10" t="s">
        <v>1017</v>
      </c>
      <c r="N2470" s="10" t="s">
        <v>87</v>
      </c>
    </row>
    <row r="2471" spans="1:14" x14ac:dyDescent="0.25">
      <c r="A2471" s="10" t="s">
        <v>47312</v>
      </c>
      <c r="B2471" s="10" t="s">
        <v>684</v>
      </c>
      <c r="C2471" s="10" t="s">
        <v>44518</v>
      </c>
      <c r="D2471" s="10" t="s">
        <v>569</v>
      </c>
      <c r="E2471" s="10" t="s">
        <v>3096</v>
      </c>
      <c r="F2471" s="10" t="s">
        <v>139</v>
      </c>
      <c r="G2471" s="10" t="s">
        <v>615</v>
      </c>
      <c r="H2471" s="10" t="s">
        <v>85</v>
      </c>
      <c r="I2471" s="10" t="s">
        <v>86</v>
      </c>
      <c r="J2471" s="10" t="s">
        <v>99</v>
      </c>
      <c r="K2471" s="10" t="s">
        <v>1119</v>
      </c>
      <c r="L2471" s="10" t="s">
        <v>1273</v>
      </c>
      <c r="M2471" s="10" t="s">
        <v>4147</v>
      </c>
      <c r="N2471" s="10" t="s">
        <v>144</v>
      </c>
    </row>
    <row r="2472" spans="1:14" x14ac:dyDescent="0.25">
      <c r="A2472" s="10" t="s">
        <v>41044</v>
      </c>
      <c r="B2472" s="10" t="s">
        <v>286</v>
      </c>
      <c r="C2472" s="10" t="s">
        <v>28183</v>
      </c>
      <c r="D2472" s="10" t="s">
        <v>6965</v>
      </c>
      <c r="E2472" s="10" t="s">
        <v>1453</v>
      </c>
      <c r="F2472" s="10" t="s">
        <v>97</v>
      </c>
      <c r="G2472" s="10" t="s">
        <v>427</v>
      </c>
      <c r="H2472" s="10" t="s">
        <v>85</v>
      </c>
      <c r="I2472" s="10" t="s">
        <v>86</v>
      </c>
      <c r="J2472" s="10" t="s">
        <v>99</v>
      </c>
      <c r="K2472" s="10" t="s">
        <v>100</v>
      </c>
      <c r="L2472" s="10" t="s">
        <v>2167</v>
      </c>
      <c r="M2472" s="10" t="s">
        <v>16561</v>
      </c>
      <c r="N2472" s="10" t="s">
        <v>87</v>
      </c>
    </row>
    <row r="2473" spans="1:14" x14ac:dyDescent="0.25">
      <c r="A2473" s="10" t="s">
        <v>19628</v>
      </c>
      <c r="B2473" s="10" t="s">
        <v>3150</v>
      </c>
      <c r="C2473" s="10" t="s">
        <v>16610</v>
      </c>
      <c r="D2473" s="10" t="s">
        <v>1264</v>
      </c>
      <c r="E2473" s="10" t="s">
        <v>5712</v>
      </c>
      <c r="F2473" s="10" t="s">
        <v>139</v>
      </c>
      <c r="G2473" s="10" t="s">
        <v>908</v>
      </c>
      <c r="H2473" s="10" t="s">
        <v>85</v>
      </c>
      <c r="I2473" s="10" t="s">
        <v>86</v>
      </c>
      <c r="J2473" s="10" t="s">
        <v>87</v>
      </c>
      <c r="K2473" s="10" t="s">
        <v>353</v>
      </c>
      <c r="L2473" s="10" t="s">
        <v>17713</v>
      </c>
      <c r="M2473" s="10" t="s">
        <v>7032</v>
      </c>
      <c r="N2473" s="10" t="s">
        <v>87</v>
      </c>
    </row>
    <row r="2474" spans="1:14" x14ac:dyDescent="0.25">
      <c r="A2474" s="10" t="s">
        <v>27248</v>
      </c>
      <c r="B2474" s="10" t="s">
        <v>2813</v>
      </c>
      <c r="C2474" s="10" t="s">
        <v>27249</v>
      </c>
      <c r="D2474" s="10" t="s">
        <v>7810</v>
      </c>
      <c r="E2474" s="10" t="s">
        <v>5206</v>
      </c>
      <c r="F2474" s="10" t="s">
        <v>279</v>
      </c>
      <c r="G2474" s="10" t="s">
        <v>98</v>
      </c>
      <c r="H2474" s="10" t="s">
        <v>85</v>
      </c>
      <c r="I2474" s="10" t="s">
        <v>86</v>
      </c>
      <c r="J2474" s="10" t="s">
        <v>99</v>
      </c>
      <c r="K2474" s="10" t="s">
        <v>2855</v>
      </c>
      <c r="L2474" s="10" t="s">
        <v>1699</v>
      </c>
      <c r="M2474" s="10" t="s">
        <v>11360</v>
      </c>
      <c r="N2474" s="10" t="s">
        <v>87</v>
      </c>
    </row>
    <row r="2475" spans="1:14" x14ac:dyDescent="0.25">
      <c r="A2475" s="10" t="s">
        <v>18374</v>
      </c>
      <c r="B2475" s="10" t="s">
        <v>2248</v>
      </c>
      <c r="C2475" s="10" t="s">
        <v>18375</v>
      </c>
      <c r="D2475" s="10" t="s">
        <v>17710</v>
      </c>
      <c r="E2475" s="10" t="s">
        <v>3136</v>
      </c>
      <c r="F2475" s="10" t="s">
        <v>139</v>
      </c>
      <c r="G2475" s="10" t="s">
        <v>119</v>
      </c>
      <c r="H2475" s="10" t="s">
        <v>85</v>
      </c>
      <c r="I2475" s="10" t="s">
        <v>86</v>
      </c>
      <c r="J2475" s="10" t="s">
        <v>144</v>
      </c>
      <c r="K2475" s="10" t="s">
        <v>3064</v>
      </c>
      <c r="L2475" s="10" t="s">
        <v>345</v>
      </c>
      <c r="M2475" s="10" t="s">
        <v>6738</v>
      </c>
      <c r="N2475" s="10" t="s">
        <v>87</v>
      </c>
    </row>
    <row r="2476" spans="1:14" x14ac:dyDescent="0.25">
      <c r="A2476" s="10" t="s">
        <v>52994</v>
      </c>
      <c r="B2476" s="10" t="s">
        <v>325</v>
      </c>
      <c r="C2476" s="10" t="s">
        <v>496</v>
      </c>
      <c r="D2476" s="10" t="s">
        <v>2180</v>
      </c>
      <c r="E2476" s="10" t="s">
        <v>13192</v>
      </c>
      <c r="F2476" s="10" t="s">
        <v>97</v>
      </c>
      <c r="G2476" s="10" t="s">
        <v>908</v>
      </c>
      <c r="H2476" s="10" t="s">
        <v>85</v>
      </c>
      <c r="I2476" s="10" t="s">
        <v>86</v>
      </c>
      <c r="J2476" s="10" t="s">
        <v>99</v>
      </c>
      <c r="K2476" s="10" t="s">
        <v>6812</v>
      </c>
      <c r="L2476" s="10" t="s">
        <v>3254</v>
      </c>
      <c r="M2476" s="10" t="s">
        <v>14112</v>
      </c>
      <c r="N2476" s="10" t="s">
        <v>87</v>
      </c>
    </row>
    <row r="2477" spans="1:14" x14ac:dyDescent="0.25">
      <c r="A2477" s="10" t="s">
        <v>33798</v>
      </c>
      <c r="B2477" s="10" t="s">
        <v>1472</v>
      </c>
      <c r="C2477" s="10" t="s">
        <v>33799</v>
      </c>
      <c r="D2477" s="10" t="s">
        <v>1006</v>
      </c>
      <c r="E2477" s="10" t="s">
        <v>4216</v>
      </c>
      <c r="F2477" s="10" t="s">
        <v>279</v>
      </c>
      <c r="G2477" s="10" t="s">
        <v>109</v>
      </c>
      <c r="H2477" s="10" t="s">
        <v>85</v>
      </c>
      <c r="I2477" s="10" t="s">
        <v>86</v>
      </c>
      <c r="J2477" s="10" t="s">
        <v>99</v>
      </c>
      <c r="K2477" s="10" t="s">
        <v>2191</v>
      </c>
      <c r="L2477" s="10" t="s">
        <v>5092</v>
      </c>
      <c r="M2477" s="10" t="s">
        <v>1014</v>
      </c>
      <c r="N2477" s="10" t="s">
        <v>144</v>
      </c>
    </row>
    <row r="2478" spans="1:14" x14ac:dyDescent="0.25">
      <c r="A2478" s="10" t="s">
        <v>33547</v>
      </c>
      <c r="B2478" s="10" t="s">
        <v>799</v>
      </c>
      <c r="C2478" s="10" t="s">
        <v>15214</v>
      </c>
      <c r="D2478" s="10" t="s">
        <v>1368</v>
      </c>
      <c r="E2478" s="10" t="s">
        <v>33548</v>
      </c>
      <c r="F2478" s="10" t="s">
        <v>139</v>
      </c>
      <c r="G2478" s="10" t="s">
        <v>109</v>
      </c>
      <c r="H2478" s="10" t="s">
        <v>85</v>
      </c>
      <c r="I2478" s="10" t="s">
        <v>86</v>
      </c>
      <c r="J2478" s="10" t="s">
        <v>99</v>
      </c>
      <c r="K2478" s="10" t="s">
        <v>2631</v>
      </c>
      <c r="L2478" s="10" t="s">
        <v>33549</v>
      </c>
      <c r="M2478" s="10" t="s">
        <v>7246</v>
      </c>
      <c r="N2478" s="10" t="s">
        <v>99</v>
      </c>
    </row>
    <row r="2479" spans="1:14" x14ac:dyDescent="0.25">
      <c r="A2479" s="10" t="s">
        <v>22120</v>
      </c>
      <c r="B2479" s="10" t="s">
        <v>1141</v>
      </c>
      <c r="C2479" s="10" t="s">
        <v>17646</v>
      </c>
      <c r="D2479" s="10" t="s">
        <v>2310</v>
      </c>
      <c r="E2479" s="10" t="s">
        <v>6478</v>
      </c>
      <c r="F2479" s="10" t="s">
        <v>160</v>
      </c>
      <c r="G2479" s="10" t="s">
        <v>234</v>
      </c>
      <c r="H2479" s="10" t="s">
        <v>85</v>
      </c>
      <c r="I2479" s="10" t="s">
        <v>86</v>
      </c>
      <c r="J2479" s="10" t="s">
        <v>99</v>
      </c>
      <c r="K2479" s="10" t="s">
        <v>2677</v>
      </c>
      <c r="L2479" s="10" t="s">
        <v>1922</v>
      </c>
      <c r="M2479" s="10" t="s">
        <v>5916</v>
      </c>
      <c r="N2479" s="10" t="s">
        <v>99</v>
      </c>
    </row>
    <row r="2480" spans="1:14" x14ac:dyDescent="0.25">
      <c r="A2480" s="10" t="s">
        <v>41783</v>
      </c>
      <c r="B2480" s="10" t="s">
        <v>1368</v>
      </c>
      <c r="C2480" s="10" t="s">
        <v>11278</v>
      </c>
      <c r="D2480" s="10" t="s">
        <v>5667</v>
      </c>
      <c r="E2480" s="10" t="s">
        <v>23679</v>
      </c>
      <c r="F2480" s="10" t="s">
        <v>160</v>
      </c>
      <c r="G2480" s="10" t="s">
        <v>234</v>
      </c>
      <c r="H2480" s="10" t="s">
        <v>85</v>
      </c>
      <c r="I2480" s="10" t="s">
        <v>86</v>
      </c>
      <c r="J2480" s="10" t="s">
        <v>91</v>
      </c>
      <c r="K2480" s="10" t="s">
        <v>236</v>
      </c>
      <c r="L2480" s="10" t="s">
        <v>2230</v>
      </c>
      <c r="M2480" s="10" t="s">
        <v>8316</v>
      </c>
      <c r="N2480" s="10" t="s">
        <v>87</v>
      </c>
    </row>
    <row r="2481" spans="1:14" x14ac:dyDescent="0.25">
      <c r="A2481" s="10" t="s">
        <v>45371</v>
      </c>
      <c r="B2481" s="10" t="s">
        <v>487</v>
      </c>
      <c r="C2481" s="10" t="s">
        <v>5543</v>
      </c>
      <c r="D2481" s="10" t="s">
        <v>821</v>
      </c>
      <c r="E2481" s="10" t="s">
        <v>2277</v>
      </c>
      <c r="F2481" s="10" t="s">
        <v>160</v>
      </c>
      <c r="G2481" s="10" t="s">
        <v>202</v>
      </c>
      <c r="H2481" s="10" t="s">
        <v>85</v>
      </c>
      <c r="I2481" s="10" t="s">
        <v>86</v>
      </c>
      <c r="J2481" s="10" t="s">
        <v>87</v>
      </c>
      <c r="K2481" s="10" t="s">
        <v>1705</v>
      </c>
      <c r="L2481" s="10" t="s">
        <v>17621</v>
      </c>
      <c r="M2481" s="10" t="s">
        <v>2327</v>
      </c>
      <c r="N2481" s="10" t="s">
        <v>87</v>
      </c>
    </row>
    <row r="2482" spans="1:14" x14ac:dyDescent="0.25">
      <c r="A2482" s="10" t="s">
        <v>30205</v>
      </c>
      <c r="B2482" s="10" t="s">
        <v>2706</v>
      </c>
      <c r="C2482" s="10" t="s">
        <v>28278</v>
      </c>
      <c r="D2482" s="10" t="s">
        <v>1049</v>
      </c>
      <c r="E2482" s="10" t="s">
        <v>4954</v>
      </c>
      <c r="F2482" s="10" t="s">
        <v>139</v>
      </c>
      <c r="G2482" s="10" t="s">
        <v>98</v>
      </c>
      <c r="H2482" s="10" t="s">
        <v>85</v>
      </c>
      <c r="I2482" s="10" t="s">
        <v>86</v>
      </c>
      <c r="J2482" s="10" t="s">
        <v>91</v>
      </c>
      <c r="K2482" s="10" t="s">
        <v>5199</v>
      </c>
      <c r="L2482" s="10" t="s">
        <v>1705</v>
      </c>
      <c r="M2482" s="10" t="s">
        <v>8573</v>
      </c>
      <c r="N2482" s="10" t="s">
        <v>87</v>
      </c>
    </row>
    <row r="2483" spans="1:14" x14ac:dyDescent="0.25">
      <c r="A2483" s="10" t="s">
        <v>28903</v>
      </c>
      <c r="B2483" s="10" t="s">
        <v>645</v>
      </c>
      <c r="C2483" s="10" t="s">
        <v>28904</v>
      </c>
      <c r="D2483" s="10" t="s">
        <v>2308</v>
      </c>
      <c r="E2483" s="10" t="s">
        <v>4274</v>
      </c>
      <c r="F2483" s="10" t="s">
        <v>139</v>
      </c>
      <c r="G2483" s="10" t="s">
        <v>130</v>
      </c>
      <c r="H2483" s="10" t="s">
        <v>85</v>
      </c>
      <c r="I2483" s="10" t="s">
        <v>86</v>
      </c>
      <c r="J2483" s="10" t="s">
        <v>99</v>
      </c>
      <c r="K2483" s="10" t="s">
        <v>1883</v>
      </c>
      <c r="L2483" s="10" t="s">
        <v>112</v>
      </c>
      <c r="M2483" s="10" t="s">
        <v>1066</v>
      </c>
      <c r="N2483" s="10" t="s">
        <v>99</v>
      </c>
    </row>
    <row r="2484" spans="1:14" x14ac:dyDescent="0.25">
      <c r="A2484" s="10" t="s">
        <v>39659</v>
      </c>
      <c r="B2484" s="10" t="s">
        <v>850</v>
      </c>
      <c r="C2484" s="10" t="s">
        <v>19145</v>
      </c>
      <c r="D2484" s="10" t="s">
        <v>2547</v>
      </c>
      <c r="E2484" s="10" t="s">
        <v>7714</v>
      </c>
      <c r="F2484" s="10" t="s">
        <v>160</v>
      </c>
      <c r="G2484" s="10" t="s">
        <v>679</v>
      </c>
      <c r="H2484" s="10" t="s">
        <v>85</v>
      </c>
      <c r="I2484" s="10" t="s">
        <v>86</v>
      </c>
      <c r="J2484" s="10" t="s">
        <v>99</v>
      </c>
      <c r="K2484" s="10" t="s">
        <v>300</v>
      </c>
      <c r="L2484" s="10" t="s">
        <v>1086</v>
      </c>
      <c r="M2484" s="10" t="s">
        <v>2502</v>
      </c>
      <c r="N2484" s="10" t="s">
        <v>87</v>
      </c>
    </row>
    <row r="2485" spans="1:14" x14ac:dyDescent="0.25">
      <c r="A2485" s="10" t="s">
        <v>45968</v>
      </c>
      <c r="B2485" s="10" t="s">
        <v>7508</v>
      </c>
      <c r="C2485" s="10" t="s">
        <v>13449</v>
      </c>
      <c r="D2485" s="10" t="s">
        <v>17674</v>
      </c>
      <c r="E2485" s="10" t="s">
        <v>7641</v>
      </c>
      <c r="F2485" s="10" t="s">
        <v>201</v>
      </c>
      <c r="G2485" s="10" t="s">
        <v>109</v>
      </c>
      <c r="H2485" s="10" t="s">
        <v>85</v>
      </c>
      <c r="I2485" s="10" t="s">
        <v>86</v>
      </c>
      <c r="J2485" s="10" t="s">
        <v>91</v>
      </c>
      <c r="K2485" s="10" t="s">
        <v>685</v>
      </c>
      <c r="L2485" s="10" t="s">
        <v>3446</v>
      </c>
      <c r="M2485" s="10" t="s">
        <v>7149</v>
      </c>
      <c r="N2485" s="10" t="s">
        <v>87</v>
      </c>
    </row>
    <row r="2486" spans="1:14" x14ac:dyDescent="0.25">
      <c r="A2486" s="10" t="s">
        <v>22905</v>
      </c>
      <c r="B2486" s="10" t="s">
        <v>4350</v>
      </c>
      <c r="C2486" s="10" t="s">
        <v>20999</v>
      </c>
      <c r="D2486" s="10" t="s">
        <v>1185</v>
      </c>
      <c r="E2486" s="10" t="s">
        <v>5541</v>
      </c>
      <c r="F2486" s="10" t="s">
        <v>139</v>
      </c>
      <c r="G2486" s="10" t="s">
        <v>140</v>
      </c>
      <c r="H2486" s="10" t="s">
        <v>85</v>
      </c>
      <c r="I2486" s="10" t="s">
        <v>86</v>
      </c>
      <c r="J2486" s="10" t="s">
        <v>87</v>
      </c>
      <c r="K2486" s="10" t="s">
        <v>678</v>
      </c>
      <c r="L2486" s="10" t="s">
        <v>794</v>
      </c>
      <c r="M2486" s="10" t="s">
        <v>12873</v>
      </c>
      <c r="N2486" s="10" t="s">
        <v>91</v>
      </c>
    </row>
    <row r="2487" spans="1:14" x14ac:dyDescent="0.25">
      <c r="A2487" s="10" t="s">
        <v>31549</v>
      </c>
      <c r="B2487" s="10" t="s">
        <v>415</v>
      </c>
      <c r="C2487" s="10" t="s">
        <v>27957</v>
      </c>
      <c r="D2487" s="10" t="s">
        <v>1329</v>
      </c>
      <c r="E2487" s="10" t="s">
        <v>15648</v>
      </c>
      <c r="F2487" s="10" t="s">
        <v>139</v>
      </c>
      <c r="G2487" s="10" t="s">
        <v>109</v>
      </c>
      <c r="H2487" s="10" t="s">
        <v>85</v>
      </c>
      <c r="I2487" s="10" t="s">
        <v>86</v>
      </c>
      <c r="J2487" s="10" t="s">
        <v>99</v>
      </c>
      <c r="K2487" s="10" t="s">
        <v>1397</v>
      </c>
      <c r="L2487" s="10" t="s">
        <v>663</v>
      </c>
      <c r="M2487" s="10" t="s">
        <v>1741</v>
      </c>
      <c r="N2487" s="10" t="s">
        <v>99</v>
      </c>
    </row>
    <row r="2488" spans="1:14" x14ac:dyDescent="0.25">
      <c r="A2488" s="10" t="s">
        <v>33991</v>
      </c>
      <c r="B2488" s="10" t="s">
        <v>3784</v>
      </c>
      <c r="C2488" s="10" t="s">
        <v>24282</v>
      </c>
      <c r="D2488" s="10" t="s">
        <v>658</v>
      </c>
      <c r="E2488" s="10" t="s">
        <v>3475</v>
      </c>
      <c r="F2488" s="10" t="s">
        <v>139</v>
      </c>
      <c r="G2488" s="10" t="s">
        <v>289</v>
      </c>
      <c r="H2488" s="10" t="s">
        <v>85</v>
      </c>
      <c r="I2488" s="10" t="s">
        <v>86</v>
      </c>
      <c r="J2488" s="10" t="s">
        <v>99</v>
      </c>
      <c r="K2488" s="10" t="s">
        <v>9627</v>
      </c>
      <c r="L2488" s="10" t="s">
        <v>1009</v>
      </c>
      <c r="M2488" s="10" t="s">
        <v>430</v>
      </c>
      <c r="N2488" s="10" t="s">
        <v>87</v>
      </c>
    </row>
    <row r="2489" spans="1:14" x14ac:dyDescent="0.25">
      <c r="A2489" s="10" t="s">
        <v>49441</v>
      </c>
      <c r="B2489" s="10" t="s">
        <v>305</v>
      </c>
      <c r="C2489" s="10" t="s">
        <v>18219</v>
      </c>
      <c r="D2489" s="10" t="s">
        <v>17666</v>
      </c>
      <c r="E2489" s="10" t="s">
        <v>6677</v>
      </c>
      <c r="F2489" s="10" t="s">
        <v>279</v>
      </c>
      <c r="G2489" s="10" t="s">
        <v>738</v>
      </c>
      <c r="H2489" s="10" t="s">
        <v>85</v>
      </c>
      <c r="I2489" s="10" t="s">
        <v>86</v>
      </c>
      <c r="J2489" s="10" t="s">
        <v>99</v>
      </c>
      <c r="K2489" s="10" t="s">
        <v>6213</v>
      </c>
      <c r="L2489" s="10" t="s">
        <v>794</v>
      </c>
      <c r="M2489" s="10" t="s">
        <v>775</v>
      </c>
      <c r="N2489" s="10" t="s">
        <v>87</v>
      </c>
    </row>
    <row r="2490" spans="1:14" x14ac:dyDescent="0.25">
      <c r="A2490" s="10" t="s">
        <v>41175</v>
      </c>
      <c r="B2490" s="10" t="s">
        <v>1402</v>
      </c>
      <c r="C2490" s="10" t="s">
        <v>19933</v>
      </c>
      <c r="D2490" s="10" t="s">
        <v>17650</v>
      </c>
      <c r="E2490" s="10" t="s">
        <v>2666</v>
      </c>
      <c r="F2490" s="10" t="s">
        <v>97</v>
      </c>
      <c r="G2490" s="10" t="s">
        <v>309</v>
      </c>
      <c r="H2490" s="10" t="s">
        <v>85</v>
      </c>
      <c r="I2490" s="10" t="s">
        <v>86</v>
      </c>
      <c r="J2490" s="10" t="s">
        <v>144</v>
      </c>
      <c r="K2490" s="10" t="s">
        <v>4194</v>
      </c>
      <c r="L2490" s="10" t="s">
        <v>17651</v>
      </c>
      <c r="M2490" s="10" t="s">
        <v>6468</v>
      </c>
      <c r="N2490" s="10" t="s">
        <v>91</v>
      </c>
    </row>
    <row r="2491" spans="1:14" x14ac:dyDescent="0.25">
      <c r="A2491" s="10" t="s">
        <v>24147</v>
      </c>
      <c r="B2491" s="10" t="s">
        <v>789</v>
      </c>
      <c r="C2491" s="10" t="s">
        <v>5247</v>
      </c>
      <c r="D2491" s="10" t="s">
        <v>251</v>
      </c>
      <c r="E2491" s="10" t="s">
        <v>4442</v>
      </c>
      <c r="F2491" s="10" t="s">
        <v>97</v>
      </c>
      <c r="G2491" s="10" t="s">
        <v>109</v>
      </c>
      <c r="H2491" s="10" t="s">
        <v>85</v>
      </c>
      <c r="I2491" s="10" t="s">
        <v>86</v>
      </c>
      <c r="J2491" s="10" t="s">
        <v>87</v>
      </c>
      <c r="K2491" s="10" t="s">
        <v>1555</v>
      </c>
      <c r="L2491" s="10" t="s">
        <v>1009</v>
      </c>
      <c r="M2491" s="10" t="s">
        <v>3616</v>
      </c>
      <c r="N2491" s="10" t="s">
        <v>144</v>
      </c>
    </row>
    <row r="2492" spans="1:14" x14ac:dyDescent="0.25">
      <c r="A2492" s="10" t="s">
        <v>28645</v>
      </c>
      <c r="B2492" s="10" t="s">
        <v>6875</v>
      </c>
      <c r="C2492" s="10" t="s">
        <v>13953</v>
      </c>
      <c r="D2492" s="10" t="s">
        <v>1103</v>
      </c>
      <c r="E2492" s="10" t="s">
        <v>6825</v>
      </c>
      <c r="F2492" s="10" t="s">
        <v>97</v>
      </c>
      <c r="G2492" s="10" t="s">
        <v>524</v>
      </c>
      <c r="H2492" s="10" t="s">
        <v>85</v>
      </c>
      <c r="I2492" s="10" t="s">
        <v>86</v>
      </c>
      <c r="J2492" s="10" t="s">
        <v>99</v>
      </c>
      <c r="K2492" s="10" t="s">
        <v>1265</v>
      </c>
      <c r="L2492" s="10" t="s">
        <v>1587</v>
      </c>
      <c r="M2492" s="10" t="s">
        <v>4550</v>
      </c>
      <c r="N2492" s="10" t="s">
        <v>87</v>
      </c>
    </row>
    <row r="2493" spans="1:14" x14ac:dyDescent="0.25">
      <c r="A2493" s="10" t="s">
        <v>37583</v>
      </c>
      <c r="B2493" s="10" t="s">
        <v>80</v>
      </c>
      <c r="C2493" s="10" t="s">
        <v>4994</v>
      </c>
      <c r="D2493" s="10" t="s">
        <v>1042</v>
      </c>
      <c r="E2493" s="10" t="s">
        <v>10623</v>
      </c>
      <c r="F2493" s="10" t="s">
        <v>160</v>
      </c>
      <c r="G2493" s="10" t="s">
        <v>130</v>
      </c>
      <c r="H2493" s="10" t="s">
        <v>85</v>
      </c>
      <c r="I2493" s="10" t="s">
        <v>86</v>
      </c>
      <c r="J2493" s="10" t="s">
        <v>87</v>
      </c>
      <c r="K2493" s="10" t="s">
        <v>4910</v>
      </c>
      <c r="L2493" s="10" t="s">
        <v>1022</v>
      </c>
      <c r="M2493" s="10" t="s">
        <v>609</v>
      </c>
      <c r="N2493" s="10" t="s">
        <v>91</v>
      </c>
    </row>
    <row r="2494" spans="1:14" x14ac:dyDescent="0.25">
      <c r="A2494" s="10" t="s">
        <v>52007</v>
      </c>
      <c r="B2494" s="10" t="s">
        <v>850</v>
      </c>
      <c r="C2494" s="10" t="s">
        <v>7366</v>
      </c>
      <c r="D2494" s="10" t="s">
        <v>2824</v>
      </c>
      <c r="E2494" s="10" t="s">
        <v>18472</v>
      </c>
      <c r="F2494" s="10" t="s">
        <v>139</v>
      </c>
      <c r="G2494" s="10" t="s">
        <v>119</v>
      </c>
      <c r="H2494" s="10" t="s">
        <v>85</v>
      </c>
      <c r="I2494" s="10" t="s">
        <v>86</v>
      </c>
      <c r="J2494" s="10" t="s">
        <v>99</v>
      </c>
      <c r="K2494" s="10" t="s">
        <v>2673</v>
      </c>
      <c r="L2494" s="10" t="s">
        <v>17609</v>
      </c>
      <c r="M2494" s="10" t="s">
        <v>15439</v>
      </c>
      <c r="N2494" s="10" t="s">
        <v>87</v>
      </c>
    </row>
    <row r="2495" spans="1:14" x14ac:dyDescent="0.25">
      <c r="A2495" s="10" t="s">
        <v>32316</v>
      </c>
      <c r="B2495" s="10" t="s">
        <v>965</v>
      </c>
      <c r="C2495" s="10" t="s">
        <v>2598</v>
      </c>
      <c r="D2495" s="10" t="s">
        <v>399</v>
      </c>
      <c r="E2495" s="10" t="s">
        <v>13273</v>
      </c>
      <c r="F2495" s="10" t="s">
        <v>139</v>
      </c>
      <c r="G2495" s="10" t="s">
        <v>246</v>
      </c>
      <c r="H2495" s="10" t="s">
        <v>85</v>
      </c>
      <c r="I2495" s="10" t="s">
        <v>86</v>
      </c>
      <c r="J2495" s="10" t="s">
        <v>99</v>
      </c>
      <c r="K2495" s="10" t="s">
        <v>563</v>
      </c>
      <c r="L2495" s="10" t="s">
        <v>1260</v>
      </c>
      <c r="M2495" s="10" t="s">
        <v>2755</v>
      </c>
      <c r="N2495" s="10" t="s">
        <v>87</v>
      </c>
    </row>
    <row r="2496" spans="1:14" x14ac:dyDescent="0.25">
      <c r="A2496" s="10" t="s">
        <v>53238</v>
      </c>
      <c r="B2496" s="10" t="s">
        <v>17675</v>
      </c>
      <c r="C2496" s="10" t="s">
        <v>4552</v>
      </c>
      <c r="D2496" s="10" t="s">
        <v>965</v>
      </c>
      <c r="E2496" s="10" t="s">
        <v>1733</v>
      </c>
      <c r="F2496" s="10" t="s">
        <v>97</v>
      </c>
      <c r="G2496" s="10" t="s">
        <v>309</v>
      </c>
      <c r="H2496" s="10" t="s">
        <v>85</v>
      </c>
      <c r="I2496" s="10" t="s">
        <v>86</v>
      </c>
      <c r="J2496" s="10" t="s">
        <v>91</v>
      </c>
      <c r="K2496" s="10" t="s">
        <v>17641</v>
      </c>
      <c r="L2496" s="10" t="s">
        <v>1044</v>
      </c>
      <c r="M2496" s="10" t="s">
        <v>17740</v>
      </c>
      <c r="N2496" s="10" t="s">
        <v>91</v>
      </c>
    </row>
    <row r="2497" spans="1:14" x14ac:dyDescent="0.25">
      <c r="A2497" s="10" t="s">
        <v>35450</v>
      </c>
      <c r="B2497" s="10" t="s">
        <v>1489</v>
      </c>
      <c r="C2497" s="10" t="s">
        <v>35451</v>
      </c>
      <c r="D2497" s="10" t="s">
        <v>2024</v>
      </c>
      <c r="E2497" s="10" t="s">
        <v>3877</v>
      </c>
      <c r="F2497" s="10" t="s">
        <v>160</v>
      </c>
      <c r="G2497" s="10" t="s">
        <v>119</v>
      </c>
      <c r="H2497" s="10" t="s">
        <v>85</v>
      </c>
      <c r="I2497" s="10" t="s">
        <v>86</v>
      </c>
      <c r="J2497" s="10" t="s">
        <v>87</v>
      </c>
      <c r="K2497" s="10" t="s">
        <v>2523</v>
      </c>
      <c r="L2497" s="10" t="s">
        <v>301</v>
      </c>
      <c r="M2497" s="10" t="s">
        <v>5043</v>
      </c>
      <c r="N2497" s="10" t="s">
        <v>99</v>
      </c>
    </row>
    <row r="2498" spans="1:14" x14ac:dyDescent="0.25">
      <c r="A2498" s="10" t="s">
        <v>20472</v>
      </c>
      <c r="B2498" s="10" t="s">
        <v>1337</v>
      </c>
      <c r="C2498" s="10" t="s">
        <v>20473</v>
      </c>
      <c r="D2498" s="10" t="s">
        <v>2547</v>
      </c>
      <c r="E2498" s="10" t="s">
        <v>4004</v>
      </c>
      <c r="F2498" s="10" t="s">
        <v>97</v>
      </c>
      <c r="G2498" s="10" t="s">
        <v>427</v>
      </c>
      <c r="H2498" s="10" t="s">
        <v>85</v>
      </c>
      <c r="I2498" s="10" t="s">
        <v>86</v>
      </c>
      <c r="J2498" s="10" t="s">
        <v>87</v>
      </c>
      <c r="K2498" s="10" t="s">
        <v>3698</v>
      </c>
      <c r="L2498" s="10" t="s">
        <v>625</v>
      </c>
      <c r="M2498" s="10" t="s">
        <v>7815</v>
      </c>
      <c r="N2498" s="10" t="s">
        <v>87</v>
      </c>
    </row>
    <row r="2499" spans="1:14" x14ac:dyDescent="0.25">
      <c r="A2499" s="10" t="s">
        <v>50855</v>
      </c>
      <c r="B2499" s="10" t="s">
        <v>1446</v>
      </c>
      <c r="C2499" s="10" t="s">
        <v>7969</v>
      </c>
      <c r="D2499" s="10" t="s">
        <v>5109</v>
      </c>
      <c r="E2499" s="10" t="s">
        <v>3972</v>
      </c>
      <c r="F2499" s="10" t="s">
        <v>201</v>
      </c>
      <c r="G2499" s="10" t="s">
        <v>246</v>
      </c>
      <c r="H2499" s="10" t="s">
        <v>85</v>
      </c>
      <c r="I2499" s="10" t="s">
        <v>86</v>
      </c>
      <c r="J2499" s="10" t="s">
        <v>99</v>
      </c>
      <c r="K2499" s="10" t="s">
        <v>1093</v>
      </c>
      <c r="L2499" s="10" t="s">
        <v>2527</v>
      </c>
      <c r="M2499" s="10" t="s">
        <v>8052</v>
      </c>
      <c r="N2499" s="10" t="s">
        <v>144</v>
      </c>
    </row>
    <row r="2500" spans="1:14" x14ac:dyDescent="0.25">
      <c r="A2500" s="10" t="s">
        <v>35128</v>
      </c>
      <c r="B2500" s="10" t="s">
        <v>8740</v>
      </c>
      <c r="C2500" s="10" t="s">
        <v>35129</v>
      </c>
      <c r="D2500" s="10" t="s">
        <v>17688</v>
      </c>
      <c r="E2500" s="10" t="s">
        <v>4301</v>
      </c>
      <c r="F2500" s="10" t="s">
        <v>139</v>
      </c>
      <c r="G2500" s="10" t="s">
        <v>670</v>
      </c>
      <c r="H2500" s="10" t="s">
        <v>85</v>
      </c>
      <c r="I2500" s="10" t="s">
        <v>86</v>
      </c>
      <c r="J2500" s="10" t="s">
        <v>87</v>
      </c>
      <c r="K2500" s="10" t="s">
        <v>17627</v>
      </c>
      <c r="L2500" s="10" t="s">
        <v>17621</v>
      </c>
      <c r="M2500" s="10" t="s">
        <v>5232</v>
      </c>
      <c r="N2500" s="10" t="s">
        <v>87</v>
      </c>
    </row>
    <row r="2501" spans="1:14" x14ac:dyDescent="0.25">
      <c r="A2501" s="10" t="s">
        <v>27866</v>
      </c>
      <c r="B2501" s="10" t="s">
        <v>1155</v>
      </c>
      <c r="C2501" s="10" t="s">
        <v>16846</v>
      </c>
      <c r="D2501" s="10" t="s">
        <v>17685</v>
      </c>
      <c r="E2501" s="10" t="s">
        <v>7838</v>
      </c>
      <c r="F2501" s="10" t="s">
        <v>139</v>
      </c>
      <c r="G2501" s="10" t="s">
        <v>289</v>
      </c>
      <c r="H2501" s="10" t="s">
        <v>85</v>
      </c>
      <c r="I2501" s="10" t="s">
        <v>86</v>
      </c>
      <c r="J2501" s="10" t="s">
        <v>144</v>
      </c>
      <c r="K2501" s="10" t="s">
        <v>1669</v>
      </c>
      <c r="L2501" s="10" t="s">
        <v>17741</v>
      </c>
      <c r="M2501" s="10" t="s">
        <v>13199</v>
      </c>
      <c r="N2501" s="10" t="s">
        <v>87</v>
      </c>
    </row>
    <row r="2502" spans="1:14" x14ac:dyDescent="0.25">
      <c r="A2502" s="10" t="s">
        <v>23237</v>
      </c>
      <c r="B2502" s="10" t="s">
        <v>17666</v>
      </c>
      <c r="C2502" s="10" t="s">
        <v>6766</v>
      </c>
      <c r="D2502" s="10" t="s">
        <v>334</v>
      </c>
      <c r="E2502" s="10" t="s">
        <v>5294</v>
      </c>
      <c r="F2502" s="10" t="s">
        <v>201</v>
      </c>
      <c r="G2502" s="10" t="s">
        <v>130</v>
      </c>
      <c r="H2502" s="10" t="s">
        <v>85</v>
      </c>
      <c r="I2502" s="10" t="s">
        <v>86</v>
      </c>
      <c r="J2502" s="10" t="s">
        <v>99</v>
      </c>
      <c r="K2502" s="10" t="s">
        <v>1876</v>
      </c>
      <c r="L2502" s="10" t="s">
        <v>122</v>
      </c>
      <c r="M2502" s="10" t="s">
        <v>1320</v>
      </c>
      <c r="N2502" s="10" t="s">
        <v>91</v>
      </c>
    </row>
    <row r="2503" spans="1:14" x14ac:dyDescent="0.25">
      <c r="A2503" s="10" t="s">
        <v>34207</v>
      </c>
      <c r="B2503" s="10" t="s">
        <v>582</v>
      </c>
      <c r="C2503" s="10" t="s">
        <v>8880</v>
      </c>
      <c r="D2503" s="10" t="s">
        <v>4684</v>
      </c>
      <c r="E2503" s="10" t="s">
        <v>669</v>
      </c>
      <c r="F2503" s="10" t="s">
        <v>201</v>
      </c>
      <c r="G2503" s="10" t="s">
        <v>109</v>
      </c>
      <c r="H2503" s="10" t="s">
        <v>85</v>
      </c>
      <c r="I2503" s="10" t="s">
        <v>86</v>
      </c>
      <c r="J2503" s="10" t="s">
        <v>99</v>
      </c>
      <c r="K2503" s="10" t="s">
        <v>3132</v>
      </c>
      <c r="L2503" s="10" t="s">
        <v>17713</v>
      </c>
      <c r="M2503" s="10" t="s">
        <v>9609</v>
      </c>
      <c r="N2503" s="10" t="s">
        <v>144</v>
      </c>
    </row>
    <row r="2504" spans="1:14" x14ac:dyDescent="0.25">
      <c r="A2504" s="10" t="s">
        <v>47411</v>
      </c>
      <c r="B2504" s="10" t="s">
        <v>858</v>
      </c>
      <c r="C2504" s="10" t="s">
        <v>8349</v>
      </c>
      <c r="D2504" s="10" t="s">
        <v>2743</v>
      </c>
      <c r="E2504" s="10" t="s">
        <v>1345</v>
      </c>
      <c r="F2504" s="10" t="s">
        <v>160</v>
      </c>
      <c r="G2504" s="10" t="s">
        <v>289</v>
      </c>
      <c r="H2504" s="10" t="s">
        <v>85</v>
      </c>
      <c r="I2504" s="10" t="s">
        <v>86</v>
      </c>
      <c r="J2504" s="10" t="s">
        <v>87</v>
      </c>
      <c r="K2504" s="10" t="s">
        <v>555</v>
      </c>
      <c r="L2504" s="10" t="s">
        <v>17613</v>
      </c>
      <c r="M2504" s="10" t="s">
        <v>13194</v>
      </c>
      <c r="N2504" s="10" t="s">
        <v>87</v>
      </c>
    </row>
    <row r="2505" spans="1:14" x14ac:dyDescent="0.25">
      <c r="A2505" s="10" t="s">
        <v>39478</v>
      </c>
      <c r="B2505" s="10" t="s">
        <v>317</v>
      </c>
      <c r="C2505" s="10" t="s">
        <v>10737</v>
      </c>
      <c r="D2505" s="10" t="s">
        <v>2780</v>
      </c>
      <c r="E2505" s="10" t="s">
        <v>3077</v>
      </c>
      <c r="F2505" s="10" t="s">
        <v>97</v>
      </c>
      <c r="G2505" s="10" t="s">
        <v>615</v>
      </c>
      <c r="H2505" s="10" t="s">
        <v>85</v>
      </c>
      <c r="I2505" s="10" t="s">
        <v>120</v>
      </c>
      <c r="J2505" s="10" t="s">
        <v>99</v>
      </c>
      <c r="K2505" s="10" t="s">
        <v>14593</v>
      </c>
      <c r="L2505" s="10" t="s">
        <v>3669</v>
      </c>
      <c r="M2505" s="10" t="s">
        <v>7731</v>
      </c>
      <c r="N2505" s="10" t="s">
        <v>87</v>
      </c>
    </row>
    <row r="2506" spans="1:14" x14ac:dyDescent="0.25">
      <c r="A2506" s="10" t="s">
        <v>54148</v>
      </c>
      <c r="B2506" s="10" t="s">
        <v>1303</v>
      </c>
      <c r="C2506" s="10" t="s">
        <v>54149</v>
      </c>
      <c r="D2506" s="10" t="s">
        <v>1637</v>
      </c>
      <c r="E2506" s="10" t="s">
        <v>653</v>
      </c>
      <c r="F2506" s="10" t="s">
        <v>139</v>
      </c>
      <c r="G2506" s="10" t="s">
        <v>98</v>
      </c>
      <c r="H2506" s="10" t="s">
        <v>85</v>
      </c>
      <c r="I2506" s="10" t="s">
        <v>86</v>
      </c>
      <c r="J2506" s="10" t="s">
        <v>99</v>
      </c>
      <c r="K2506" s="10" t="s">
        <v>17627</v>
      </c>
      <c r="L2506" s="10" t="s">
        <v>1235</v>
      </c>
      <c r="M2506" s="10" t="s">
        <v>7826</v>
      </c>
      <c r="N2506" s="10" t="s">
        <v>91</v>
      </c>
    </row>
    <row r="2507" spans="1:14" x14ac:dyDescent="0.25">
      <c r="A2507" s="10" t="s">
        <v>34343</v>
      </c>
      <c r="B2507" s="10" t="s">
        <v>3357</v>
      </c>
      <c r="C2507" s="10" t="s">
        <v>12619</v>
      </c>
      <c r="D2507" s="10" t="s">
        <v>1785</v>
      </c>
      <c r="E2507" s="10" t="s">
        <v>10292</v>
      </c>
      <c r="F2507" s="10" t="s">
        <v>160</v>
      </c>
      <c r="G2507" s="10" t="s">
        <v>670</v>
      </c>
      <c r="H2507" s="10" t="s">
        <v>85</v>
      </c>
      <c r="I2507" s="10" t="s">
        <v>86</v>
      </c>
      <c r="J2507" s="10" t="s">
        <v>91</v>
      </c>
      <c r="K2507" s="10" t="s">
        <v>3551</v>
      </c>
      <c r="L2507" s="10" t="s">
        <v>4217</v>
      </c>
      <c r="M2507" s="10" t="s">
        <v>355</v>
      </c>
      <c r="N2507" s="10" t="s">
        <v>91</v>
      </c>
    </row>
    <row r="2508" spans="1:14" x14ac:dyDescent="0.25">
      <c r="A2508" s="10" t="s">
        <v>29216</v>
      </c>
      <c r="B2508" s="10" t="s">
        <v>323</v>
      </c>
      <c r="C2508" s="10" t="s">
        <v>18888</v>
      </c>
      <c r="D2508" s="10" t="s">
        <v>1708</v>
      </c>
      <c r="E2508" s="10" t="s">
        <v>1151</v>
      </c>
      <c r="F2508" s="10" t="s">
        <v>139</v>
      </c>
      <c r="G2508" s="10" t="s">
        <v>427</v>
      </c>
      <c r="H2508" s="10" t="s">
        <v>85</v>
      </c>
      <c r="I2508" s="10" t="s">
        <v>86</v>
      </c>
      <c r="J2508" s="10" t="s">
        <v>99</v>
      </c>
      <c r="K2508" s="10" t="s">
        <v>1132</v>
      </c>
      <c r="L2508" s="10" t="s">
        <v>2167</v>
      </c>
      <c r="M2508" s="10" t="s">
        <v>11515</v>
      </c>
      <c r="N2508" s="10" t="s">
        <v>87</v>
      </c>
    </row>
    <row r="2509" spans="1:14" x14ac:dyDescent="0.25">
      <c r="A2509" s="10" t="s">
        <v>32160</v>
      </c>
      <c r="B2509" s="10" t="s">
        <v>444</v>
      </c>
      <c r="C2509" s="10" t="s">
        <v>252</v>
      </c>
      <c r="D2509" s="10" t="s">
        <v>1999</v>
      </c>
      <c r="E2509" s="10" t="s">
        <v>4379</v>
      </c>
      <c r="F2509" s="10" t="s">
        <v>160</v>
      </c>
      <c r="G2509" s="10" t="s">
        <v>427</v>
      </c>
      <c r="H2509" s="10" t="s">
        <v>85</v>
      </c>
      <c r="I2509" s="10" t="s">
        <v>120</v>
      </c>
      <c r="J2509" s="10" t="s">
        <v>91</v>
      </c>
      <c r="K2509" s="10" t="s">
        <v>3470</v>
      </c>
      <c r="L2509" s="10" t="s">
        <v>3111</v>
      </c>
      <c r="M2509" s="10" t="s">
        <v>10799</v>
      </c>
      <c r="N2509" s="10" t="s">
        <v>87</v>
      </c>
    </row>
    <row r="2510" spans="1:14" x14ac:dyDescent="0.25">
      <c r="A2510" s="10" t="s">
        <v>31599</v>
      </c>
      <c r="B2510" s="10" t="s">
        <v>1250</v>
      </c>
      <c r="C2510" s="10" t="s">
        <v>23090</v>
      </c>
      <c r="D2510" s="10" t="s">
        <v>5055</v>
      </c>
      <c r="E2510" s="10" t="s">
        <v>4445</v>
      </c>
      <c r="F2510" s="10" t="s">
        <v>160</v>
      </c>
      <c r="G2510" s="10" t="s">
        <v>401</v>
      </c>
      <c r="H2510" s="10" t="s">
        <v>85</v>
      </c>
      <c r="I2510" s="10" t="s">
        <v>86</v>
      </c>
      <c r="J2510" s="10" t="s">
        <v>91</v>
      </c>
      <c r="K2510" s="10" t="s">
        <v>4326</v>
      </c>
      <c r="L2510" s="10" t="s">
        <v>894</v>
      </c>
      <c r="M2510" s="10" t="s">
        <v>2970</v>
      </c>
      <c r="N2510" s="10" t="s">
        <v>87</v>
      </c>
    </row>
    <row r="2511" spans="1:14" x14ac:dyDescent="0.25">
      <c r="A2511" s="10" t="s">
        <v>54137</v>
      </c>
      <c r="B2511" s="10" t="s">
        <v>1501</v>
      </c>
      <c r="C2511" s="10" t="s">
        <v>9343</v>
      </c>
      <c r="D2511" s="10" t="s">
        <v>17659</v>
      </c>
      <c r="E2511" s="10" t="s">
        <v>4247</v>
      </c>
      <c r="F2511" s="10" t="s">
        <v>97</v>
      </c>
      <c r="G2511" s="10" t="s">
        <v>130</v>
      </c>
      <c r="H2511" s="10" t="s">
        <v>85</v>
      </c>
      <c r="I2511" s="10" t="s">
        <v>86</v>
      </c>
      <c r="J2511" s="10" t="s">
        <v>99</v>
      </c>
      <c r="K2511" s="10" t="s">
        <v>4515</v>
      </c>
      <c r="L2511" s="10" t="s">
        <v>122</v>
      </c>
      <c r="M2511" s="10" t="s">
        <v>1693</v>
      </c>
      <c r="N2511" s="10" t="s">
        <v>87</v>
      </c>
    </row>
    <row r="2512" spans="1:14" x14ac:dyDescent="0.25">
      <c r="A2512" s="10" t="s">
        <v>36128</v>
      </c>
      <c r="B2512" s="10" t="s">
        <v>135</v>
      </c>
      <c r="C2512" s="10" t="s">
        <v>36129</v>
      </c>
      <c r="D2512" s="10" t="s">
        <v>719</v>
      </c>
      <c r="E2512" s="10" t="s">
        <v>14214</v>
      </c>
      <c r="F2512" s="10" t="s">
        <v>97</v>
      </c>
      <c r="G2512" s="10" t="s">
        <v>234</v>
      </c>
      <c r="H2512" s="10" t="s">
        <v>85</v>
      </c>
      <c r="I2512" s="10" t="s">
        <v>86</v>
      </c>
      <c r="J2512" s="10" t="s">
        <v>87</v>
      </c>
      <c r="K2512" s="10" t="s">
        <v>3698</v>
      </c>
      <c r="L2512" s="10" t="s">
        <v>4189</v>
      </c>
      <c r="M2512" s="10" t="s">
        <v>15055</v>
      </c>
      <c r="N2512" s="10" t="s">
        <v>91</v>
      </c>
    </row>
    <row r="2513" spans="1:14" x14ac:dyDescent="0.25">
      <c r="A2513" s="10" t="s">
        <v>21162</v>
      </c>
      <c r="B2513" s="10" t="s">
        <v>5056</v>
      </c>
      <c r="C2513" s="10" t="s">
        <v>10688</v>
      </c>
      <c r="D2513" s="10" t="s">
        <v>919</v>
      </c>
      <c r="E2513" s="10" t="s">
        <v>1332</v>
      </c>
      <c r="F2513" s="10" t="s">
        <v>139</v>
      </c>
      <c r="G2513" s="10" t="s">
        <v>202</v>
      </c>
      <c r="H2513" s="10" t="s">
        <v>85</v>
      </c>
      <c r="I2513" s="10" t="s">
        <v>86</v>
      </c>
      <c r="J2513" s="10" t="s">
        <v>99</v>
      </c>
      <c r="K2513" s="10" t="s">
        <v>3893</v>
      </c>
      <c r="L2513" s="10" t="s">
        <v>21163</v>
      </c>
      <c r="M2513" s="10" t="s">
        <v>3306</v>
      </c>
      <c r="N2513" s="10" t="s">
        <v>87</v>
      </c>
    </row>
    <row r="2514" spans="1:14" x14ac:dyDescent="0.25">
      <c r="A2514" s="10" t="s">
        <v>49400</v>
      </c>
      <c r="B2514" s="10" t="s">
        <v>1647</v>
      </c>
      <c r="C2514" s="10" t="s">
        <v>21021</v>
      </c>
      <c r="D2514" s="10" t="s">
        <v>1238</v>
      </c>
      <c r="E2514" s="10" t="s">
        <v>1755</v>
      </c>
      <c r="F2514" s="10" t="s">
        <v>97</v>
      </c>
      <c r="G2514" s="10" t="s">
        <v>738</v>
      </c>
      <c r="H2514" s="10" t="s">
        <v>85</v>
      </c>
      <c r="I2514" s="10" t="s">
        <v>86</v>
      </c>
      <c r="J2514" s="10" t="s">
        <v>91</v>
      </c>
      <c r="K2514" s="10" t="s">
        <v>601</v>
      </c>
      <c r="L2514" s="10" t="s">
        <v>17627</v>
      </c>
      <c r="M2514" s="10" t="s">
        <v>5129</v>
      </c>
      <c r="N2514" s="10" t="s">
        <v>91</v>
      </c>
    </row>
    <row r="2515" spans="1:14" x14ac:dyDescent="0.25">
      <c r="A2515" s="10" t="s">
        <v>40162</v>
      </c>
      <c r="B2515" s="10" t="s">
        <v>1708</v>
      </c>
      <c r="C2515" s="10" t="s">
        <v>18705</v>
      </c>
      <c r="D2515" s="10" t="s">
        <v>1244</v>
      </c>
      <c r="E2515" s="10" t="s">
        <v>2025</v>
      </c>
      <c r="F2515" s="10" t="s">
        <v>201</v>
      </c>
      <c r="G2515" s="10" t="s">
        <v>670</v>
      </c>
      <c r="H2515" s="10" t="s">
        <v>85</v>
      </c>
      <c r="I2515" s="10" t="s">
        <v>86</v>
      </c>
      <c r="J2515" s="10" t="s">
        <v>99</v>
      </c>
      <c r="K2515" s="10" t="s">
        <v>2330</v>
      </c>
      <c r="L2515" s="10" t="s">
        <v>663</v>
      </c>
      <c r="M2515" s="10" t="s">
        <v>6866</v>
      </c>
      <c r="N2515" s="10" t="s">
        <v>87</v>
      </c>
    </row>
    <row r="2516" spans="1:14" x14ac:dyDescent="0.25">
      <c r="A2516" s="10" t="s">
        <v>40254</v>
      </c>
      <c r="B2516" s="10" t="s">
        <v>2497</v>
      </c>
      <c r="C2516" s="10" t="s">
        <v>40255</v>
      </c>
      <c r="D2516" s="10" t="s">
        <v>11230</v>
      </c>
      <c r="E2516" s="10" t="s">
        <v>4274</v>
      </c>
      <c r="F2516" s="10" t="s">
        <v>139</v>
      </c>
      <c r="G2516" s="10" t="s">
        <v>255</v>
      </c>
      <c r="H2516" s="10" t="s">
        <v>85</v>
      </c>
      <c r="I2516" s="10" t="s">
        <v>86</v>
      </c>
      <c r="J2516" s="10" t="s">
        <v>99</v>
      </c>
      <c r="K2516" s="10" t="s">
        <v>2296</v>
      </c>
      <c r="L2516" s="10" t="s">
        <v>13579</v>
      </c>
      <c r="M2516" s="10" t="s">
        <v>6218</v>
      </c>
      <c r="N2516" s="10" t="s">
        <v>87</v>
      </c>
    </row>
    <row r="2517" spans="1:14" x14ac:dyDescent="0.25">
      <c r="A2517" s="10" t="s">
        <v>43683</v>
      </c>
      <c r="B2517" s="10" t="s">
        <v>3784</v>
      </c>
      <c r="C2517" s="10" t="s">
        <v>8903</v>
      </c>
      <c r="D2517" s="10" t="s">
        <v>1124</v>
      </c>
      <c r="E2517" s="10" t="s">
        <v>5552</v>
      </c>
      <c r="F2517" s="10" t="s">
        <v>97</v>
      </c>
      <c r="G2517" s="10" t="s">
        <v>615</v>
      </c>
      <c r="H2517" s="10" t="s">
        <v>85</v>
      </c>
      <c r="I2517" s="10" t="s">
        <v>86</v>
      </c>
      <c r="J2517" s="10" t="s">
        <v>99</v>
      </c>
      <c r="K2517" s="10" t="s">
        <v>4212</v>
      </c>
      <c r="L2517" s="10" t="s">
        <v>292</v>
      </c>
      <c r="M2517" s="10" t="s">
        <v>15585</v>
      </c>
      <c r="N2517" s="10" t="s">
        <v>87</v>
      </c>
    </row>
    <row r="2518" spans="1:14" x14ac:dyDescent="0.25">
      <c r="A2518" s="10" t="s">
        <v>35123</v>
      </c>
      <c r="B2518" s="10" t="s">
        <v>5954</v>
      </c>
      <c r="C2518" s="10" t="s">
        <v>2103</v>
      </c>
      <c r="D2518" s="10" t="s">
        <v>2067</v>
      </c>
      <c r="E2518" s="10" t="s">
        <v>6006</v>
      </c>
      <c r="F2518" s="10" t="s">
        <v>160</v>
      </c>
      <c r="G2518" s="10" t="s">
        <v>119</v>
      </c>
      <c r="H2518" s="10" t="s">
        <v>85</v>
      </c>
      <c r="I2518" s="10" t="s">
        <v>120</v>
      </c>
      <c r="J2518" s="10" t="s">
        <v>99</v>
      </c>
      <c r="K2518" s="10" t="s">
        <v>5534</v>
      </c>
      <c r="L2518" s="10" t="s">
        <v>1813</v>
      </c>
      <c r="M2518" s="10" t="s">
        <v>4019</v>
      </c>
      <c r="N2518" s="10" t="s">
        <v>91</v>
      </c>
    </row>
    <row r="2519" spans="1:14" x14ac:dyDescent="0.25">
      <c r="A2519" s="10" t="s">
        <v>48941</v>
      </c>
      <c r="B2519" s="10" t="s">
        <v>415</v>
      </c>
      <c r="C2519" s="10" t="s">
        <v>7669</v>
      </c>
      <c r="D2519" s="10" t="s">
        <v>471</v>
      </c>
      <c r="E2519" s="10" t="s">
        <v>1033</v>
      </c>
      <c r="F2519" s="10" t="s">
        <v>97</v>
      </c>
      <c r="G2519" s="10" t="s">
        <v>98</v>
      </c>
      <c r="H2519" s="10" t="s">
        <v>85</v>
      </c>
      <c r="I2519" s="10" t="s">
        <v>86</v>
      </c>
      <c r="J2519" s="10" t="s">
        <v>99</v>
      </c>
      <c r="K2519" s="10" t="s">
        <v>1569</v>
      </c>
      <c r="L2519" s="10" t="s">
        <v>910</v>
      </c>
      <c r="M2519" s="10" t="s">
        <v>8234</v>
      </c>
      <c r="N2519" s="10" t="s">
        <v>87</v>
      </c>
    </row>
    <row r="2520" spans="1:14" x14ac:dyDescent="0.25">
      <c r="A2520" s="10" t="s">
        <v>39392</v>
      </c>
      <c r="B2520" s="10" t="s">
        <v>17710</v>
      </c>
      <c r="C2520" s="10" t="s">
        <v>30710</v>
      </c>
      <c r="D2520" s="10" t="s">
        <v>323</v>
      </c>
      <c r="E2520" s="10" t="s">
        <v>4794</v>
      </c>
      <c r="F2520" s="10" t="s">
        <v>139</v>
      </c>
      <c r="G2520" s="10" t="s">
        <v>524</v>
      </c>
      <c r="H2520" s="10" t="s">
        <v>85</v>
      </c>
      <c r="I2520" s="10" t="s">
        <v>86</v>
      </c>
      <c r="J2520" s="10" t="s">
        <v>91</v>
      </c>
      <c r="K2520" s="10" t="s">
        <v>15128</v>
      </c>
      <c r="L2520" s="10" t="s">
        <v>879</v>
      </c>
      <c r="M2520" s="10" t="s">
        <v>8465</v>
      </c>
      <c r="N2520" s="10" t="s">
        <v>6081</v>
      </c>
    </row>
    <row r="2521" spans="1:14" x14ac:dyDescent="0.25">
      <c r="A2521" s="10" t="s">
        <v>25616</v>
      </c>
      <c r="B2521" s="10" t="s">
        <v>4350</v>
      </c>
      <c r="C2521" s="10" t="s">
        <v>921</v>
      </c>
      <c r="D2521" s="10" t="s">
        <v>551</v>
      </c>
      <c r="E2521" s="10" t="s">
        <v>3660</v>
      </c>
      <c r="F2521" s="10" t="s">
        <v>160</v>
      </c>
      <c r="G2521" s="10" t="s">
        <v>234</v>
      </c>
      <c r="H2521" s="10" t="s">
        <v>85</v>
      </c>
      <c r="I2521" s="10" t="s">
        <v>120</v>
      </c>
      <c r="J2521" s="10" t="s">
        <v>99</v>
      </c>
      <c r="K2521" s="10" t="s">
        <v>1028</v>
      </c>
      <c r="L2521" s="10" t="s">
        <v>2466</v>
      </c>
      <c r="M2521" s="10" t="s">
        <v>8253</v>
      </c>
      <c r="N2521" s="10" t="s">
        <v>99</v>
      </c>
    </row>
    <row r="2522" spans="1:14" x14ac:dyDescent="0.25">
      <c r="A2522" s="10" t="s">
        <v>36779</v>
      </c>
      <c r="B2522" s="10" t="s">
        <v>2259</v>
      </c>
      <c r="C2522" s="10" t="s">
        <v>8705</v>
      </c>
      <c r="D2522" s="10" t="s">
        <v>219</v>
      </c>
      <c r="E2522" s="10" t="s">
        <v>8203</v>
      </c>
      <c r="F2522" s="10" t="s">
        <v>221</v>
      </c>
      <c r="G2522" s="10" t="s">
        <v>246</v>
      </c>
      <c r="H2522" s="10" t="s">
        <v>85</v>
      </c>
      <c r="I2522" s="10" t="s">
        <v>86</v>
      </c>
      <c r="J2522" s="10" t="s">
        <v>99</v>
      </c>
      <c r="K2522" s="10" t="s">
        <v>1560</v>
      </c>
      <c r="L2522" s="10" t="s">
        <v>1072</v>
      </c>
      <c r="M2522" s="10" t="s">
        <v>6046</v>
      </c>
      <c r="N2522" s="10" t="s">
        <v>87</v>
      </c>
    </row>
    <row r="2523" spans="1:14" x14ac:dyDescent="0.25">
      <c r="A2523" s="10" t="s">
        <v>37863</v>
      </c>
      <c r="B2523" s="10" t="s">
        <v>569</v>
      </c>
      <c r="C2523" s="10" t="s">
        <v>35100</v>
      </c>
      <c r="D2523" s="10" t="s">
        <v>2780</v>
      </c>
      <c r="E2523" s="10" t="s">
        <v>17263</v>
      </c>
      <c r="F2523" s="10" t="s">
        <v>97</v>
      </c>
      <c r="G2523" s="10" t="s">
        <v>670</v>
      </c>
      <c r="H2523" s="10" t="s">
        <v>85</v>
      </c>
      <c r="I2523" s="10" t="s">
        <v>86</v>
      </c>
      <c r="J2523" s="10" t="s">
        <v>91</v>
      </c>
      <c r="K2523" s="10" t="s">
        <v>2326</v>
      </c>
      <c r="L2523" s="10" t="s">
        <v>328</v>
      </c>
      <c r="M2523" s="10" t="s">
        <v>11477</v>
      </c>
      <c r="N2523" s="10" t="s">
        <v>91</v>
      </c>
    </row>
    <row r="2524" spans="1:14" x14ac:dyDescent="0.25">
      <c r="A2524" s="10" t="s">
        <v>27597</v>
      </c>
      <c r="B2524" s="10" t="s">
        <v>613</v>
      </c>
      <c r="C2524" s="10" t="s">
        <v>27598</v>
      </c>
      <c r="D2524" s="10" t="s">
        <v>769</v>
      </c>
      <c r="E2524" s="10" t="s">
        <v>5559</v>
      </c>
      <c r="F2524" s="10" t="s">
        <v>139</v>
      </c>
      <c r="G2524" s="10" t="s">
        <v>84</v>
      </c>
      <c r="H2524" s="10" t="s">
        <v>85</v>
      </c>
      <c r="I2524" s="10" t="s">
        <v>86</v>
      </c>
      <c r="J2524" s="10" t="s">
        <v>1245</v>
      </c>
      <c r="K2524" s="10" t="s">
        <v>1564</v>
      </c>
      <c r="L2524" s="10" t="s">
        <v>2777</v>
      </c>
      <c r="M2524" s="10" t="s">
        <v>5482</v>
      </c>
      <c r="N2524" s="10" t="s">
        <v>91</v>
      </c>
    </row>
    <row r="2525" spans="1:14" x14ac:dyDescent="0.25">
      <c r="A2525" s="10" t="s">
        <v>36158</v>
      </c>
      <c r="B2525" s="10" t="s">
        <v>597</v>
      </c>
      <c r="C2525" s="10" t="s">
        <v>23197</v>
      </c>
      <c r="D2525" s="10" t="s">
        <v>3241</v>
      </c>
      <c r="E2525" s="10" t="s">
        <v>263</v>
      </c>
      <c r="F2525" s="10" t="s">
        <v>139</v>
      </c>
      <c r="G2525" s="10" t="s">
        <v>738</v>
      </c>
      <c r="H2525" s="10" t="s">
        <v>85</v>
      </c>
      <c r="I2525" s="10" t="s">
        <v>86</v>
      </c>
      <c r="J2525" s="10" t="s">
        <v>99</v>
      </c>
      <c r="K2525" s="10" t="s">
        <v>1404</v>
      </c>
      <c r="L2525" s="10" t="s">
        <v>17645</v>
      </c>
      <c r="M2525" s="10" t="s">
        <v>12276</v>
      </c>
      <c r="N2525" s="10" t="s">
        <v>91</v>
      </c>
    </row>
    <row r="2526" spans="1:14" x14ac:dyDescent="0.25">
      <c r="A2526" s="10" t="s">
        <v>20855</v>
      </c>
      <c r="B2526" s="10" t="s">
        <v>2682</v>
      </c>
      <c r="C2526" s="10" t="s">
        <v>2129</v>
      </c>
      <c r="D2526" s="10" t="s">
        <v>1227</v>
      </c>
      <c r="E2526" s="10" t="s">
        <v>5202</v>
      </c>
      <c r="F2526" s="10" t="s">
        <v>139</v>
      </c>
      <c r="G2526" s="10" t="s">
        <v>427</v>
      </c>
      <c r="H2526" s="10" t="s">
        <v>85</v>
      </c>
      <c r="I2526" s="10" t="s">
        <v>86</v>
      </c>
      <c r="J2526" s="10" t="s">
        <v>99</v>
      </c>
      <c r="K2526" s="10" t="s">
        <v>1949</v>
      </c>
      <c r="L2526" s="10" t="s">
        <v>1847</v>
      </c>
      <c r="M2526" s="10" t="s">
        <v>9329</v>
      </c>
      <c r="N2526" s="10" t="s">
        <v>87</v>
      </c>
    </row>
    <row r="2527" spans="1:14" x14ac:dyDescent="0.25">
      <c r="A2527" s="10" t="s">
        <v>19054</v>
      </c>
      <c r="B2527" s="10" t="s">
        <v>2135</v>
      </c>
      <c r="C2527" s="10" t="s">
        <v>11318</v>
      </c>
      <c r="D2527" s="10" t="s">
        <v>415</v>
      </c>
      <c r="E2527" s="10" t="s">
        <v>5576</v>
      </c>
      <c r="F2527" s="10" t="s">
        <v>279</v>
      </c>
      <c r="G2527" s="10" t="s">
        <v>151</v>
      </c>
      <c r="H2527" s="10" t="s">
        <v>85</v>
      </c>
      <c r="I2527" s="10" t="s">
        <v>86</v>
      </c>
      <c r="J2527" s="10" t="s">
        <v>4456</v>
      </c>
      <c r="K2527" s="10" t="s">
        <v>3505</v>
      </c>
      <c r="L2527" s="10" t="s">
        <v>1288</v>
      </c>
      <c r="M2527" s="10" t="s">
        <v>9258</v>
      </c>
      <c r="N2527" s="10" t="s">
        <v>144</v>
      </c>
    </row>
    <row r="2528" spans="1:14" x14ac:dyDescent="0.25">
      <c r="A2528" s="10" t="s">
        <v>50493</v>
      </c>
      <c r="B2528" s="10" t="s">
        <v>791</v>
      </c>
      <c r="C2528" s="10" t="s">
        <v>10579</v>
      </c>
      <c r="D2528" s="10" t="s">
        <v>1185</v>
      </c>
      <c r="E2528" s="10" t="s">
        <v>5313</v>
      </c>
      <c r="F2528" s="10" t="s">
        <v>160</v>
      </c>
      <c r="G2528" s="10" t="s">
        <v>427</v>
      </c>
      <c r="H2528" s="10" t="s">
        <v>85</v>
      </c>
      <c r="I2528" s="10" t="s">
        <v>120</v>
      </c>
      <c r="J2528" s="10" t="s">
        <v>99</v>
      </c>
      <c r="K2528" s="10" t="s">
        <v>3750</v>
      </c>
      <c r="L2528" s="10" t="s">
        <v>1016</v>
      </c>
      <c r="M2528" s="10" t="s">
        <v>9550</v>
      </c>
      <c r="N2528" s="10" t="s">
        <v>99</v>
      </c>
    </row>
    <row r="2529" spans="1:14" x14ac:dyDescent="0.25">
      <c r="A2529" s="10" t="s">
        <v>22781</v>
      </c>
      <c r="B2529" s="10" t="s">
        <v>1879</v>
      </c>
      <c r="C2529" s="10" t="s">
        <v>20022</v>
      </c>
      <c r="D2529" s="10" t="s">
        <v>1089</v>
      </c>
      <c r="E2529" s="10" t="s">
        <v>8008</v>
      </c>
      <c r="F2529" s="10" t="s">
        <v>201</v>
      </c>
      <c r="G2529" s="10" t="s">
        <v>289</v>
      </c>
      <c r="H2529" s="10" t="s">
        <v>85</v>
      </c>
      <c r="I2529" s="10" t="s">
        <v>86</v>
      </c>
      <c r="J2529" s="10" t="s">
        <v>91</v>
      </c>
      <c r="K2529" s="10" t="s">
        <v>1960</v>
      </c>
      <c r="L2529" s="10" t="s">
        <v>379</v>
      </c>
      <c r="M2529" s="10" t="s">
        <v>7253</v>
      </c>
      <c r="N2529" s="10" t="s">
        <v>87</v>
      </c>
    </row>
    <row r="2530" spans="1:14" x14ac:dyDescent="0.25">
      <c r="A2530" s="10" t="s">
        <v>17880</v>
      </c>
      <c r="B2530" s="10" t="s">
        <v>1604</v>
      </c>
      <c r="C2530" s="10" t="s">
        <v>2577</v>
      </c>
      <c r="D2530" s="10" t="s">
        <v>1430</v>
      </c>
      <c r="E2530" s="10" t="s">
        <v>1442</v>
      </c>
      <c r="F2530" s="10" t="s">
        <v>160</v>
      </c>
      <c r="G2530" s="10" t="s">
        <v>151</v>
      </c>
      <c r="H2530" s="10" t="s">
        <v>85</v>
      </c>
      <c r="I2530" s="10" t="s">
        <v>86</v>
      </c>
      <c r="J2530" s="10" t="s">
        <v>87</v>
      </c>
      <c r="K2530" s="10" t="s">
        <v>5879</v>
      </c>
      <c r="L2530" s="10" t="s">
        <v>1138</v>
      </c>
      <c r="M2530" s="10" t="s">
        <v>8343</v>
      </c>
      <c r="N2530" s="10" t="s">
        <v>144</v>
      </c>
    </row>
    <row r="2531" spans="1:14" x14ac:dyDescent="0.25">
      <c r="A2531" s="10" t="s">
        <v>37629</v>
      </c>
      <c r="B2531" s="10" t="s">
        <v>1590</v>
      </c>
      <c r="C2531" s="10" t="s">
        <v>17634</v>
      </c>
      <c r="D2531" s="10" t="s">
        <v>2908</v>
      </c>
      <c r="E2531" s="10" t="s">
        <v>8729</v>
      </c>
      <c r="F2531" s="10" t="s">
        <v>160</v>
      </c>
      <c r="G2531" s="10" t="s">
        <v>361</v>
      </c>
      <c r="H2531" s="10" t="s">
        <v>85</v>
      </c>
      <c r="I2531" s="10" t="s">
        <v>86</v>
      </c>
      <c r="J2531" s="10" t="s">
        <v>99</v>
      </c>
      <c r="K2531" s="10" t="s">
        <v>693</v>
      </c>
      <c r="L2531" s="10" t="s">
        <v>1677</v>
      </c>
      <c r="M2531" s="10" t="s">
        <v>4147</v>
      </c>
      <c r="N2531" s="10" t="s">
        <v>99</v>
      </c>
    </row>
    <row r="2532" spans="1:14" x14ac:dyDescent="0.25">
      <c r="A2532" s="10" t="s">
        <v>39930</v>
      </c>
      <c r="B2532" s="10" t="s">
        <v>6404</v>
      </c>
      <c r="C2532" s="10" t="s">
        <v>4548</v>
      </c>
      <c r="D2532" s="10" t="s">
        <v>1732</v>
      </c>
      <c r="E2532" s="10" t="s">
        <v>3968</v>
      </c>
      <c r="F2532" s="10" t="s">
        <v>279</v>
      </c>
      <c r="G2532" s="10" t="s">
        <v>908</v>
      </c>
      <c r="H2532" s="10" t="s">
        <v>85</v>
      </c>
      <c r="I2532" s="10" t="s">
        <v>120</v>
      </c>
      <c r="J2532" s="10" t="s">
        <v>99</v>
      </c>
      <c r="K2532" s="10" t="s">
        <v>5013</v>
      </c>
      <c r="L2532" s="10" t="s">
        <v>1300</v>
      </c>
      <c r="M2532" s="10" t="s">
        <v>6565</v>
      </c>
      <c r="N2532" s="10" t="s">
        <v>87</v>
      </c>
    </row>
    <row r="2533" spans="1:14" x14ac:dyDescent="0.25">
      <c r="A2533" s="10" t="s">
        <v>26118</v>
      </c>
      <c r="B2533" s="10" t="s">
        <v>4531</v>
      </c>
      <c r="C2533" s="10" t="s">
        <v>5527</v>
      </c>
      <c r="D2533" s="10" t="s">
        <v>925</v>
      </c>
      <c r="E2533" s="10" t="s">
        <v>2718</v>
      </c>
      <c r="F2533" s="10" t="s">
        <v>201</v>
      </c>
      <c r="G2533" s="10" t="s">
        <v>98</v>
      </c>
      <c r="H2533" s="10" t="s">
        <v>85</v>
      </c>
      <c r="I2533" s="10" t="s">
        <v>86</v>
      </c>
      <c r="J2533" s="10" t="s">
        <v>99</v>
      </c>
      <c r="K2533" s="10" t="s">
        <v>4998</v>
      </c>
      <c r="L2533" s="10" t="s">
        <v>1044</v>
      </c>
      <c r="M2533" s="10" t="s">
        <v>5168</v>
      </c>
      <c r="N2533" s="10" t="s">
        <v>99</v>
      </c>
    </row>
    <row r="2534" spans="1:14" x14ac:dyDescent="0.25">
      <c r="A2534" s="10" t="s">
        <v>22994</v>
      </c>
      <c r="B2534" s="10" t="s">
        <v>1541</v>
      </c>
      <c r="C2534" s="10" t="s">
        <v>18978</v>
      </c>
      <c r="D2534" s="10" t="s">
        <v>919</v>
      </c>
      <c r="E2534" s="10" t="s">
        <v>1473</v>
      </c>
      <c r="F2534" s="10" t="s">
        <v>201</v>
      </c>
      <c r="G2534" s="10" t="s">
        <v>647</v>
      </c>
      <c r="H2534" s="10" t="s">
        <v>85</v>
      </c>
      <c r="I2534" s="10" t="s">
        <v>120</v>
      </c>
      <c r="J2534" s="10" t="s">
        <v>91</v>
      </c>
      <c r="K2534" s="10" t="s">
        <v>1021</v>
      </c>
      <c r="L2534" s="10" t="s">
        <v>879</v>
      </c>
      <c r="M2534" s="10" t="s">
        <v>11232</v>
      </c>
      <c r="N2534" s="10" t="s">
        <v>87</v>
      </c>
    </row>
    <row r="2535" spans="1:14" x14ac:dyDescent="0.25">
      <c r="A2535" s="10" t="s">
        <v>49845</v>
      </c>
      <c r="B2535" s="10" t="s">
        <v>10716</v>
      </c>
      <c r="C2535" s="10" t="s">
        <v>4867</v>
      </c>
      <c r="D2535" s="10" t="s">
        <v>1672</v>
      </c>
      <c r="E2535" s="10" t="s">
        <v>10175</v>
      </c>
      <c r="F2535" s="10" t="s">
        <v>221</v>
      </c>
      <c r="G2535" s="10" t="s">
        <v>98</v>
      </c>
      <c r="H2535" s="10" t="s">
        <v>85</v>
      </c>
      <c r="I2535" s="10" t="s">
        <v>86</v>
      </c>
      <c r="J2535" s="10" t="s">
        <v>99</v>
      </c>
      <c r="K2535" s="10" t="s">
        <v>2562</v>
      </c>
      <c r="L2535" s="10" t="s">
        <v>4067</v>
      </c>
      <c r="M2535" s="10" t="s">
        <v>2059</v>
      </c>
      <c r="N2535" s="10" t="s">
        <v>91</v>
      </c>
    </row>
    <row r="2536" spans="1:14" x14ac:dyDescent="0.25">
      <c r="A2536" s="10" t="s">
        <v>35291</v>
      </c>
      <c r="B2536" s="10" t="s">
        <v>980</v>
      </c>
      <c r="C2536" s="10" t="s">
        <v>1727</v>
      </c>
      <c r="D2536" s="10" t="s">
        <v>17688</v>
      </c>
      <c r="E2536" s="10" t="s">
        <v>5148</v>
      </c>
      <c r="F2536" s="10" t="s">
        <v>221</v>
      </c>
      <c r="G2536" s="10" t="s">
        <v>738</v>
      </c>
      <c r="H2536" s="10" t="s">
        <v>85</v>
      </c>
      <c r="I2536" s="10" t="s">
        <v>120</v>
      </c>
      <c r="J2536" s="10" t="s">
        <v>91</v>
      </c>
      <c r="K2536" s="10" t="s">
        <v>525</v>
      </c>
      <c r="L2536" s="10" t="s">
        <v>17651</v>
      </c>
      <c r="M2536" s="10" t="s">
        <v>1439</v>
      </c>
      <c r="N2536" s="10" t="s">
        <v>87</v>
      </c>
    </row>
    <row r="2537" spans="1:14" x14ac:dyDescent="0.25">
      <c r="A2537" s="10" t="s">
        <v>27226</v>
      </c>
      <c r="B2537" s="10" t="s">
        <v>597</v>
      </c>
      <c r="C2537" s="10" t="s">
        <v>4009</v>
      </c>
      <c r="D2537" s="10" t="s">
        <v>3298</v>
      </c>
      <c r="E2537" s="10" t="s">
        <v>5888</v>
      </c>
      <c r="F2537" s="10" t="s">
        <v>221</v>
      </c>
      <c r="G2537" s="10" t="s">
        <v>427</v>
      </c>
      <c r="H2537" s="10" t="s">
        <v>85</v>
      </c>
      <c r="I2537" s="10" t="s">
        <v>86</v>
      </c>
      <c r="J2537" s="10" t="s">
        <v>144</v>
      </c>
      <c r="K2537" s="10" t="s">
        <v>2398</v>
      </c>
      <c r="L2537" s="10" t="s">
        <v>879</v>
      </c>
      <c r="M2537" s="10" t="s">
        <v>880</v>
      </c>
      <c r="N2537" s="10" t="s">
        <v>91</v>
      </c>
    </row>
    <row r="2538" spans="1:14" x14ac:dyDescent="0.25">
      <c r="A2538" s="10" t="s">
        <v>32063</v>
      </c>
      <c r="B2538" s="10" t="s">
        <v>1061</v>
      </c>
      <c r="C2538" s="10" t="s">
        <v>4370</v>
      </c>
      <c r="D2538" s="10" t="s">
        <v>1081</v>
      </c>
      <c r="E2538" s="10" t="s">
        <v>3317</v>
      </c>
      <c r="F2538" s="10" t="s">
        <v>201</v>
      </c>
      <c r="G2538" s="10" t="s">
        <v>109</v>
      </c>
      <c r="H2538" s="10" t="s">
        <v>85</v>
      </c>
      <c r="I2538" s="10" t="s">
        <v>86</v>
      </c>
      <c r="J2538" s="10" t="s">
        <v>99</v>
      </c>
      <c r="K2538" s="10" t="s">
        <v>2221</v>
      </c>
      <c r="L2538" s="10" t="s">
        <v>204</v>
      </c>
      <c r="M2538" s="10" t="s">
        <v>1023</v>
      </c>
      <c r="N2538" s="10" t="s">
        <v>87</v>
      </c>
    </row>
    <row r="2539" spans="1:14" x14ac:dyDescent="0.25">
      <c r="A2539" s="10" t="s">
        <v>46122</v>
      </c>
      <c r="B2539" s="10" t="s">
        <v>850</v>
      </c>
      <c r="C2539" s="10" t="s">
        <v>3606</v>
      </c>
      <c r="D2539" s="10" t="s">
        <v>2180</v>
      </c>
      <c r="E2539" s="10" t="s">
        <v>2096</v>
      </c>
      <c r="F2539" s="10" t="s">
        <v>97</v>
      </c>
      <c r="G2539" s="10" t="s">
        <v>309</v>
      </c>
      <c r="H2539" s="10" t="s">
        <v>85</v>
      </c>
      <c r="I2539" s="10" t="s">
        <v>86</v>
      </c>
      <c r="J2539" s="10" t="s">
        <v>99</v>
      </c>
      <c r="K2539" s="10" t="s">
        <v>753</v>
      </c>
      <c r="L2539" s="10" t="s">
        <v>1044</v>
      </c>
      <c r="M2539" s="10" t="s">
        <v>14190</v>
      </c>
      <c r="N2539" s="10" t="s">
        <v>87</v>
      </c>
    </row>
    <row r="2540" spans="1:14" x14ac:dyDescent="0.25">
      <c r="A2540" s="10" t="s">
        <v>30111</v>
      </c>
      <c r="B2540" s="10" t="s">
        <v>1068</v>
      </c>
      <c r="C2540" s="10" t="s">
        <v>30112</v>
      </c>
      <c r="D2540" s="10" t="s">
        <v>2833</v>
      </c>
      <c r="E2540" s="10" t="s">
        <v>11772</v>
      </c>
      <c r="F2540" s="10" t="s">
        <v>279</v>
      </c>
      <c r="G2540" s="10" t="s">
        <v>202</v>
      </c>
      <c r="H2540" s="10" t="s">
        <v>85</v>
      </c>
      <c r="I2540" s="10" t="s">
        <v>120</v>
      </c>
      <c r="J2540" s="10" t="s">
        <v>91</v>
      </c>
      <c r="K2540" s="10" t="s">
        <v>3615</v>
      </c>
      <c r="L2540" s="10" t="s">
        <v>4100</v>
      </c>
      <c r="M2540" s="10" t="s">
        <v>7480</v>
      </c>
      <c r="N2540" s="10" t="s">
        <v>99</v>
      </c>
    </row>
    <row r="2541" spans="1:14" x14ac:dyDescent="0.25">
      <c r="A2541" s="10" t="s">
        <v>38348</v>
      </c>
      <c r="B2541" s="10" t="s">
        <v>497</v>
      </c>
      <c r="C2541" s="10" t="s">
        <v>24366</v>
      </c>
      <c r="D2541" s="10" t="s">
        <v>17648</v>
      </c>
      <c r="E2541" s="10" t="s">
        <v>8492</v>
      </c>
      <c r="F2541" s="10" t="s">
        <v>201</v>
      </c>
      <c r="G2541" s="10" t="s">
        <v>234</v>
      </c>
      <c r="H2541" s="10" t="s">
        <v>85</v>
      </c>
      <c r="I2541" s="10" t="s">
        <v>86</v>
      </c>
      <c r="J2541" s="10" t="s">
        <v>99</v>
      </c>
      <c r="K2541" s="10" t="s">
        <v>721</v>
      </c>
      <c r="L2541" s="10" t="s">
        <v>337</v>
      </c>
      <c r="M2541" s="10" t="s">
        <v>6617</v>
      </c>
      <c r="N2541" s="10" t="s">
        <v>87</v>
      </c>
    </row>
    <row r="2542" spans="1:14" x14ac:dyDescent="0.25">
      <c r="A2542" s="10" t="s">
        <v>36866</v>
      </c>
      <c r="B2542" s="10" t="s">
        <v>95</v>
      </c>
      <c r="C2542" s="10" t="s">
        <v>16987</v>
      </c>
      <c r="D2542" s="10" t="s">
        <v>1026</v>
      </c>
      <c r="E2542" s="10" t="s">
        <v>4072</v>
      </c>
      <c r="F2542" s="10" t="s">
        <v>97</v>
      </c>
      <c r="G2542" s="10" t="s">
        <v>130</v>
      </c>
      <c r="H2542" s="10" t="s">
        <v>85</v>
      </c>
      <c r="I2542" s="10" t="s">
        <v>120</v>
      </c>
      <c r="J2542" s="10" t="s">
        <v>91</v>
      </c>
      <c r="K2542" s="10" t="s">
        <v>5066</v>
      </c>
      <c r="L2542" s="10" t="s">
        <v>507</v>
      </c>
      <c r="M2542" s="10" t="s">
        <v>7035</v>
      </c>
      <c r="N2542" s="10" t="s">
        <v>87</v>
      </c>
    </row>
    <row r="2543" spans="1:14" x14ac:dyDescent="0.25">
      <c r="A2543" s="10" t="s">
        <v>40765</v>
      </c>
      <c r="B2543" s="10" t="s">
        <v>17636</v>
      </c>
      <c r="C2543" s="10" t="s">
        <v>2012</v>
      </c>
      <c r="D2543" s="10" t="s">
        <v>1800</v>
      </c>
      <c r="E2543" s="10" t="s">
        <v>9797</v>
      </c>
      <c r="F2543" s="10" t="s">
        <v>139</v>
      </c>
      <c r="G2543" s="10" t="s">
        <v>160</v>
      </c>
      <c r="H2543" s="10" t="s">
        <v>85</v>
      </c>
      <c r="I2543" s="10" t="s">
        <v>86</v>
      </c>
      <c r="J2543" s="10" t="s">
        <v>99</v>
      </c>
      <c r="K2543" s="10" t="s">
        <v>162</v>
      </c>
      <c r="L2543" s="10" t="s">
        <v>8373</v>
      </c>
      <c r="M2543" s="10" t="s">
        <v>5083</v>
      </c>
      <c r="N2543" s="10" t="s">
        <v>144</v>
      </c>
    </row>
    <row r="2544" spans="1:14" x14ac:dyDescent="0.25">
      <c r="A2544" s="10" t="s">
        <v>52335</v>
      </c>
      <c r="B2544" s="10" t="s">
        <v>1627</v>
      </c>
      <c r="C2544" s="10" t="s">
        <v>21192</v>
      </c>
      <c r="D2544" s="10" t="s">
        <v>1098</v>
      </c>
      <c r="E2544" s="10" t="s">
        <v>3010</v>
      </c>
      <c r="F2544" s="10" t="s">
        <v>201</v>
      </c>
      <c r="G2544" s="10" t="s">
        <v>234</v>
      </c>
      <c r="H2544" s="10" t="s">
        <v>85</v>
      </c>
      <c r="I2544" s="10" t="s">
        <v>86</v>
      </c>
      <c r="J2544" s="10" t="s">
        <v>99</v>
      </c>
      <c r="K2544" s="10" t="s">
        <v>1078</v>
      </c>
      <c r="L2544" s="10" t="s">
        <v>12448</v>
      </c>
      <c r="M2544" s="10" t="s">
        <v>1208</v>
      </c>
      <c r="N2544" s="10" t="s">
        <v>87</v>
      </c>
    </row>
    <row r="2545" spans="1:14" x14ac:dyDescent="0.25">
      <c r="A2545" s="10" t="s">
        <v>20602</v>
      </c>
      <c r="B2545" s="10" t="s">
        <v>1457</v>
      </c>
      <c r="C2545" s="10" t="s">
        <v>668</v>
      </c>
      <c r="D2545" s="10" t="s">
        <v>682</v>
      </c>
      <c r="E2545" s="10" t="s">
        <v>7702</v>
      </c>
      <c r="F2545" s="10" t="s">
        <v>221</v>
      </c>
      <c r="G2545" s="10" t="s">
        <v>615</v>
      </c>
      <c r="H2545" s="10" t="s">
        <v>85</v>
      </c>
      <c r="I2545" s="10" t="s">
        <v>120</v>
      </c>
      <c r="J2545" s="10" t="s">
        <v>99</v>
      </c>
      <c r="K2545" s="10" t="s">
        <v>747</v>
      </c>
      <c r="L2545" s="10" t="s">
        <v>320</v>
      </c>
      <c r="M2545" s="10" t="s">
        <v>4278</v>
      </c>
      <c r="N2545" s="10" t="s">
        <v>87</v>
      </c>
    </row>
    <row r="2546" spans="1:14" x14ac:dyDescent="0.25">
      <c r="A2546" s="10" t="s">
        <v>18969</v>
      </c>
      <c r="B2546" s="10" t="s">
        <v>2095</v>
      </c>
      <c r="C2546" s="10" t="s">
        <v>4635</v>
      </c>
      <c r="D2546" s="10" t="s">
        <v>868</v>
      </c>
      <c r="E2546" s="10" t="s">
        <v>3462</v>
      </c>
      <c r="F2546" s="10" t="s">
        <v>201</v>
      </c>
      <c r="G2546" s="10" t="s">
        <v>119</v>
      </c>
      <c r="H2546" s="10" t="s">
        <v>85</v>
      </c>
      <c r="I2546" s="10" t="s">
        <v>86</v>
      </c>
      <c r="J2546" s="10" t="s">
        <v>99</v>
      </c>
      <c r="K2546" s="10" t="s">
        <v>6678</v>
      </c>
      <c r="L2546" s="10" t="s">
        <v>101</v>
      </c>
      <c r="M2546" s="10" t="s">
        <v>3892</v>
      </c>
      <c r="N2546" s="10" t="s">
        <v>91</v>
      </c>
    </row>
    <row r="2547" spans="1:14" x14ac:dyDescent="0.25">
      <c r="A2547" s="10" t="s">
        <v>39362</v>
      </c>
      <c r="B2547" s="10" t="s">
        <v>676</v>
      </c>
      <c r="C2547" s="10" t="s">
        <v>12357</v>
      </c>
      <c r="D2547" s="10" t="s">
        <v>17705</v>
      </c>
      <c r="E2547" s="10" t="s">
        <v>1027</v>
      </c>
      <c r="F2547" s="10" t="s">
        <v>221</v>
      </c>
      <c r="G2547" s="10" t="s">
        <v>436</v>
      </c>
      <c r="H2547" s="10" t="s">
        <v>85</v>
      </c>
      <c r="I2547" s="10" t="s">
        <v>86</v>
      </c>
      <c r="J2547" s="10" t="s">
        <v>87</v>
      </c>
      <c r="K2547" s="10" t="s">
        <v>1594</v>
      </c>
      <c r="L2547" s="10" t="s">
        <v>1705</v>
      </c>
      <c r="M2547" s="10" t="s">
        <v>10269</v>
      </c>
      <c r="N2547" s="10" t="s">
        <v>87</v>
      </c>
    </row>
    <row r="2548" spans="1:14" x14ac:dyDescent="0.25">
      <c r="A2548" s="10" t="s">
        <v>33417</v>
      </c>
      <c r="B2548" s="10" t="s">
        <v>1969</v>
      </c>
      <c r="C2548" s="10" t="s">
        <v>710</v>
      </c>
      <c r="D2548" s="10" t="s">
        <v>676</v>
      </c>
      <c r="E2548" s="10" t="s">
        <v>4445</v>
      </c>
      <c r="F2548" s="10" t="s">
        <v>97</v>
      </c>
      <c r="G2548" s="10" t="s">
        <v>427</v>
      </c>
      <c r="H2548" s="10" t="s">
        <v>85</v>
      </c>
      <c r="I2548" s="10" t="s">
        <v>86</v>
      </c>
      <c r="J2548" s="10" t="s">
        <v>91</v>
      </c>
      <c r="K2548" s="10" t="s">
        <v>3597</v>
      </c>
      <c r="L2548" s="10" t="s">
        <v>2167</v>
      </c>
      <c r="M2548" s="10" t="s">
        <v>702</v>
      </c>
      <c r="N2548" s="10" t="s">
        <v>87</v>
      </c>
    </row>
    <row r="2549" spans="1:14" x14ac:dyDescent="0.25">
      <c r="A2549" s="10" t="s">
        <v>27041</v>
      </c>
      <c r="B2549" s="10" t="s">
        <v>1161</v>
      </c>
      <c r="C2549" s="10" t="s">
        <v>26252</v>
      </c>
      <c r="D2549" s="10" t="s">
        <v>1250</v>
      </c>
      <c r="E2549" s="10" t="s">
        <v>318</v>
      </c>
      <c r="F2549" s="10" t="s">
        <v>139</v>
      </c>
      <c r="G2549" s="10" t="s">
        <v>84</v>
      </c>
      <c r="H2549" s="10" t="s">
        <v>85</v>
      </c>
      <c r="I2549" s="10" t="s">
        <v>86</v>
      </c>
      <c r="J2549" s="10" t="s">
        <v>144</v>
      </c>
      <c r="K2549" s="10" t="s">
        <v>3248</v>
      </c>
      <c r="L2549" s="10" t="s">
        <v>17644</v>
      </c>
      <c r="M2549" s="10" t="s">
        <v>5021</v>
      </c>
      <c r="N2549" s="10" t="s">
        <v>87</v>
      </c>
    </row>
    <row r="2550" spans="1:14" x14ac:dyDescent="0.25">
      <c r="A2550" s="10" t="s">
        <v>33314</v>
      </c>
      <c r="B2550" s="10" t="s">
        <v>1238</v>
      </c>
      <c r="C2550" s="10" t="s">
        <v>33315</v>
      </c>
      <c r="D2550" s="10" t="s">
        <v>305</v>
      </c>
      <c r="E2550" s="10" t="s">
        <v>2091</v>
      </c>
      <c r="F2550" s="10" t="s">
        <v>279</v>
      </c>
      <c r="G2550" s="10" t="s">
        <v>309</v>
      </c>
      <c r="H2550" s="10" t="s">
        <v>85</v>
      </c>
      <c r="I2550" s="10" t="s">
        <v>86</v>
      </c>
      <c r="J2550" s="10" t="s">
        <v>87</v>
      </c>
      <c r="K2550" s="10" t="s">
        <v>2238</v>
      </c>
      <c r="L2550" s="10" t="s">
        <v>1009</v>
      </c>
      <c r="M2550" s="10" t="s">
        <v>7909</v>
      </c>
      <c r="N2550" s="10" t="s">
        <v>87</v>
      </c>
    </row>
    <row r="2551" spans="1:14" x14ac:dyDescent="0.25">
      <c r="A2551" s="10" t="s">
        <v>47134</v>
      </c>
      <c r="B2551" s="10" t="s">
        <v>17705</v>
      </c>
      <c r="C2551" s="10" t="s">
        <v>7575</v>
      </c>
      <c r="D2551" s="10" t="s">
        <v>17685</v>
      </c>
      <c r="E2551" s="10" t="s">
        <v>232</v>
      </c>
      <c r="F2551" s="10" t="s">
        <v>160</v>
      </c>
      <c r="G2551" s="10" t="s">
        <v>309</v>
      </c>
      <c r="H2551" s="10" t="s">
        <v>85</v>
      </c>
      <c r="I2551" s="10" t="s">
        <v>86</v>
      </c>
      <c r="J2551" s="10" t="s">
        <v>91</v>
      </c>
      <c r="K2551" s="10" t="s">
        <v>3934</v>
      </c>
      <c r="L2551" s="10" t="s">
        <v>587</v>
      </c>
      <c r="M2551" s="10" t="s">
        <v>4278</v>
      </c>
      <c r="N2551" s="10" t="s">
        <v>91</v>
      </c>
    </row>
    <row r="2552" spans="1:14" x14ac:dyDescent="0.25">
      <c r="A2552" s="10" t="s">
        <v>41022</v>
      </c>
      <c r="B2552" s="10" t="s">
        <v>628</v>
      </c>
      <c r="C2552" s="10" t="s">
        <v>19868</v>
      </c>
      <c r="D2552" s="10" t="s">
        <v>1708</v>
      </c>
      <c r="E2552" s="10" t="s">
        <v>4210</v>
      </c>
      <c r="F2552" s="10" t="s">
        <v>160</v>
      </c>
      <c r="G2552" s="10" t="s">
        <v>309</v>
      </c>
      <c r="H2552" s="10" t="s">
        <v>85</v>
      </c>
      <c r="I2552" s="10" t="s">
        <v>86</v>
      </c>
      <c r="J2552" s="10" t="s">
        <v>87</v>
      </c>
      <c r="K2552" s="10" t="s">
        <v>4889</v>
      </c>
      <c r="L2552" s="10" t="s">
        <v>2262</v>
      </c>
      <c r="M2552" s="10" t="s">
        <v>11232</v>
      </c>
      <c r="N2552" s="10" t="s">
        <v>87</v>
      </c>
    </row>
    <row r="2553" spans="1:14" x14ac:dyDescent="0.25">
      <c r="A2553" s="10" t="s">
        <v>18730</v>
      </c>
      <c r="B2553" s="10" t="s">
        <v>1899</v>
      </c>
      <c r="C2553" s="10" t="s">
        <v>6390</v>
      </c>
      <c r="D2553" s="10" t="s">
        <v>1264</v>
      </c>
      <c r="E2553" s="10" t="s">
        <v>10913</v>
      </c>
      <c r="F2553" s="10" t="s">
        <v>139</v>
      </c>
      <c r="G2553" s="10" t="s">
        <v>427</v>
      </c>
      <c r="H2553" s="10" t="s">
        <v>85</v>
      </c>
      <c r="I2553" s="10" t="s">
        <v>86</v>
      </c>
      <c r="J2553" s="10" t="s">
        <v>99</v>
      </c>
      <c r="K2553" s="10" t="s">
        <v>2433</v>
      </c>
      <c r="L2553" s="10" t="s">
        <v>2042</v>
      </c>
      <c r="M2553" s="10" t="s">
        <v>6174</v>
      </c>
      <c r="N2553" s="10" t="s">
        <v>110</v>
      </c>
    </row>
    <row r="2554" spans="1:14" x14ac:dyDescent="0.25">
      <c r="A2554" s="10" t="s">
        <v>22343</v>
      </c>
      <c r="B2554" s="10" t="s">
        <v>3828</v>
      </c>
      <c r="C2554" s="10" t="s">
        <v>5736</v>
      </c>
      <c r="D2554" s="10" t="s">
        <v>425</v>
      </c>
      <c r="E2554" s="10" t="s">
        <v>6579</v>
      </c>
      <c r="F2554" s="10" t="s">
        <v>97</v>
      </c>
      <c r="G2554" s="10" t="s">
        <v>289</v>
      </c>
      <c r="H2554" s="10" t="s">
        <v>85</v>
      </c>
      <c r="I2554" s="10" t="s">
        <v>86</v>
      </c>
      <c r="J2554" s="10" t="s">
        <v>99</v>
      </c>
      <c r="K2554" s="10" t="s">
        <v>9102</v>
      </c>
      <c r="L2554" s="10" t="s">
        <v>2330</v>
      </c>
      <c r="M2554" s="10" t="s">
        <v>2043</v>
      </c>
      <c r="N2554" s="10" t="s">
        <v>99</v>
      </c>
    </row>
    <row r="2555" spans="1:14" x14ac:dyDescent="0.25">
      <c r="A2555" s="10" t="s">
        <v>48854</v>
      </c>
      <c r="B2555" s="10" t="s">
        <v>4463</v>
      </c>
      <c r="C2555" s="10" t="s">
        <v>13454</v>
      </c>
      <c r="D2555" s="10" t="s">
        <v>4594</v>
      </c>
      <c r="E2555" s="10" t="s">
        <v>2300</v>
      </c>
      <c r="F2555" s="10" t="s">
        <v>201</v>
      </c>
      <c r="G2555" s="10" t="s">
        <v>246</v>
      </c>
      <c r="H2555" s="10" t="s">
        <v>85</v>
      </c>
      <c r="I2555" s="10" t="s">
        <v>86</v>
      </c>
      <c r="J2555" s="10" t="s">
        <v>91</v>
      </c>
      <c r="K2555" s="10" t="s">
        <v>9102</v>
      </c>
      <c r="L2555" s="10" t="s">
        <v>371</v>
      </c>
      <c r="M2555" s="10" t="s">
        <v>313</v>
      </c>
      <c r="N2555" s="10" t="s">
        <v>87</v>
      </c>
    </row>
    <row r="2556" spans="1:14" x14ac:dyDescent="0.25">
      <c r="A2556" s="10" t="s">
        <v>25633</v>
      </c>
      <c r="B2556" s="10" t="s">
        <v>3992</v>
      </c>
      <c r="C2556" s="10" t="s">
        <v>25634</v>
      </c>
      <c r="D2556" s="10" t="s">
        <v>2420</v>
      </c>
      <c r="E2556" s="10" t="s">
        <v>3957</v>
      </c>
      <c r="F2556" s="10" t="s">
        <v>139</v>
      </c>
      <c r="G2556" s="10" t="s">
        <v>255</v>
      </c>
      <c r="H2556" s="10" t="s">
        <v>85</v>
      </c>
      <c r="I2556" s="10" t="s">
        <v>86</v>
      </c>
      <c r="J2556" s="10" t="s">
        <v>99</v>
      </c>
      <c r="K2556" s="10" t="s">
        <v>10516</v>
      </c>
      <c r="L2556" s="10" t="s">
        <v>17613</v>
      </c>
      <c r="M2556" s="10" t="s">
        <v>3679</v>
      </c>
      <c r="N2556" s="10" t="s">
        <v>91</v>
      </c>
    </row>
    <row r="2557" spans="1:14" x14ac:dyDescent="0.25">
      <c r="A2557" s="10" t="s">
        <v>48443</v>
      </c>
      <c r="B2557" s="10" t="s">
        <v>1866</v>
      </c>
      <c r="C2557" s="10" t="s">
        <v>1298</v>
      </c>
      <c r="D2557" s="10" t="s">
        <v>1572</v>
      </c>
      <c r="E2557" s="10" t="s">
        <v>832</v>
      </c>
      <c r="F2557" s="10" t="s">
        <v>97</v>
      </c>
      <c r="G2557" s="10" t="s">
        <v>246</v>
      </c>
      <c r="H2557" s="10" t="s">
        <v>85</v>
      </c>
      <c r="I2557" s="10" t="s">
        <v>120</v>
      </c>
      <c r="J2557" s="10" t="s">
        <v>99</v>
      </c>
      <c r="K2557" s="10" t="s">
        <v>1174</v>
      </c>
      <c r="L2557" s="10" t="s">
        <v>969</v>
      </c>
      <c r="M2557" s="10" t="s">
        <v>14928</v>
      </c>
      <c r="N2557" s="10" t="s">
        <v>99</v>
      </c>
    </row>
    <row r="2558" spans="1:14" x14ac:dyDescent="0.25">
      <c r="A2558" s="10" t="s">
        <v>24194</v>
      </c>
      <c r="B2558" s="10" t="s">
        <v>3992</v>
      </c>
      <c r="C2558" s="10" t="s">
        <v>8652</v>
      </c>
      <c r="D2558" s="10" t="s">
        <v>1185</v>
      </c>
      <c r="E2558" s="10" t="s">
        <v>1186</v>
      </c>
      <c r="F2558" s="10" t="s">
        <v>201</v>
      </c>
      <c r="G2558" s="10" t="s">
        <v>1130</v>
      </c>
      <c r="H2558" s="10" t="s">
        <v>85</v>
      </c>
      <c r="I2558" s="10" t="s">
        <v>120</v>
      </c>
      <c r="J2558" s="10" t="s">
        <v>99</v>
      </c>
      <c r="K2558" s="10" t="s">
        <v>2440</v>
      </c>
      <c r="L2558" s="10" t="s">
        <v>17713</v>
      </c>
      <c r="M2558" s="10" t="s">
        <v>3476</v>
      </c>
      <c r="N2558" s="10" t="s">
        <v>87</v>
      </c>
    </row>
    <row r="2559" spans="1:14" x14ac:dyDescent="0.25">
      <c r="A2559" s="10" t="s">
        <v>52125</v>
      </c>
      <c r="B2559" s="10" t="s">
        <v>2497</v>
      </c>
      <c r="C2559" s="10" t="s">
        <v>14592</v>
      </c>
      <c r="D2559" s="10" t="s">
        <v>6636</v>
      </c>
      <c r="E2559" s="10" t="s">
        <v>4403</v>
      </c>
      <c r="F2559" s="10" t="s">
        <v>201</v>
      </c>
      <c r="G2559" s="10" t="s">
        <v>1001</v>
      </c>
      <c r="H2559" s="10" t="s">
        <v>85</v>
      </c>
      <c r="I2559" s="10" t="s">
        <v>120</v>
      </c>
      <c r="J2559" s="10" t="s">
        <v>91</v>
      </c>
      <c r="K2559" s="10" t="s">
        <v>4359</v>
      </c>
      <c r="L2559" s="10" t="s">
        <v>17661</v>
      </c>
      <c r="M2559" s="10" t="s">
        <v>9634</v>
      </c>
      <c r="N2559" s="10" t="s">
        <v>87</v>
      </c>
    </row>
    <row r="2560" spans="1:14" x14ac:dyDescent="0.25">
      <c r="A2560" s="10" t="s">
        <v>24712</v>
      </c>
      <c r="B2560" s="10" t="s">
        <v>1551</v>
      </c>
      <c r="C2560" s="10" t="s">
        <v>3418</v>
      </c>
      <c r="D2560" s="10" t="s">
        <v>1893</v>
      </c>
      <c r="E2560" s="10" t="s">
        <v>435</v>
      </c>
      <c r="F2560" s="10" t="s">
        <v>160</v>
      </c>
      <c r="G2560" s="10" t="s">
        <v>130</v>
      </c>
      <c r="H2560" s="10" t="s">
        <v>85</v>
      </c>
      <c r="I2560" s="10" t="s">
        <v>86</v>
      </c>
      <c r="J2560" s="10" t="s">
        <v>99</v>
      </c>
      <c r="K2560" s="10" t="s">
        <v>121</v>
      </c>
      <c r="L2560" s="10" t="s">
        <v>1022</v>
      </c>
      <c r="M2560" s="10" t="s">
        <v>11232</v>
      </c>
      <c r="N2560" s="10" t="s">
        <v>87</v>
      </c>
    </row>
    <row r="2561" spans="1:14" x14ac:dyDescent="0.25">
      <c r="A2561" s="10" t="s">
        <v>21108</v>
      </c>
      <c r="B2561" s="10" t="s">
        <v>2198</v>
      </c>
      <c r="C2561" s="10" t="s">
        <v>1715</v>
      </c>
      <c r="D2561" s="10" t="s">
        <v>3992</v>
      </c>
      <c r="E2561" s="10" t="s">
        <v>4167</v>
      </c>
      <c r="F2561" s="10" t="s">
        <v>201</v>
      </c>
      <c r="G2561" s="10" t="s">
        <v>427</v>
      </c>
      <c r="H2561" s="10" t="s">
        <v>85</v>
      </c>
      <c r="I2561" s="10" t="s">
        <v>120</v>
      </c>
      <c r="J2561" s="10" t="s">
        <v>91</v>
      </c>
      <c r="K2561" s="10" t="s">
        <v>2330</v>
      </c>
      <c r="L2561" s="10" t="s">
        <v>3840</v>
      </c>
      <c r="M2561" s="10" t="s">
        <v>5025</v>
      </c>
      <c r="N2561" s="10" t="s">
        <v>144</v>
      </c>
    </row>
    <row r="2562" spans="1:14" x14ac:dyDescent="0.25">
      <c r="A2562" s="10" t="s">
        <v>18910</v>
      </c>
      <c r="B2562" s="10" t="s">
        <v>965</v>
      </c>
      <c r="C2562" s="10" t="s">
        <v>18911</v>
      </c>
      <c r="D2562" s="10" t="s">
        <v>696</v>
      </c>
      <c r="E2562" s="10" t="s">
        <v>1084</v>
      </c>
      <c r="F2562" s="10" t="s">
        <v>139</v>
      </c>
      <c r="G2562" s="10" t="s">
        <v>1130</v>
      </c>
      <c r="H2562" s="10" t="s">
        <v>85</v>
      </c>
      <c r="I2562" s="10" t="s">
        <v>120</v>
      </c>
      <c r="J2562" s="10" t="s">
        <v>99</v>
      </c>
      <c r="K2562" s="10" t="s">
        <v>2465</v>
      </c>
      <c r="L2562" s="10" t="s">
        <v>10456</v>
      </c>
      <c r="M2562" s="10" t="s">
        <v>10159</v>
      </c>
      <c r="N2562" s="10" t="s">
        <v>87</v>
      </c>
    </row>
    <row r="2563" spans="1:14" x14ac:dyDescent="0.25">
      <c r="A2563" s="10" t="s">
        <v>53749</v>
      </c>
      <c r="B2563" s="10" t="s">
        <v>115</v>
      </c>
      <c r="C2563" s="10" t="s">
        <v>29612</v>
      </c>
      <c r="D2563" s="10" t="s">
        <v>1931</v>
      </c>
      <c r="E2563" s="10" t="s">
        <v>2948</v>
      </c>
      <c r="F2563" s="10" t="s">
        <v>97</v>
      </c>
      <c r="G2563" s="10" t="s">
        <v>119</v>
      </c>
      <c r="H2563" s="10" t="s">
        <v>85</v>
      </c>
      <c r="I2563" s="10" t="s">
        <v>86</v>
      </c>
      <c r="J2563" s="10" t="s">
        <v>99</v>
      </c>
      <c r="K2563" s="10" t="s">
        <v>3591</v>
      </c>
      <c r="L2563" s="10" t="s">
        <v>320</v>
      </c>
      <c r="M2563" s="10" t="s">
        <v>10733</v>
      </c>
      <c r="N2563" s="10" t="s">
        <v>99</v>
      </c>
    </row>
    <row r="2564" spans="1:14" x14ac:dyDescent="0.25">
      <c r="A2564" s="10" t="s">
        <v>36393</v>
      </c>
      <c r="B2564" s="10" t="s">
        <v>4866</v>
      </c>
      <c r="C2564" s="10" t="s">
        <v>18293</v>
      </c>
      <c r="D2564" s="10" t="s">
        <v>1893</v>
      </c>
      <c r="E2564" s="10" t="s">
        <v>4797</v>
      </c>
      <c r="F2564" s="10" t="s">
        <v>97</v>
      </c>
      <c r="G2564" s="10" t="s">
        <v>255</v>
      </c>
      <c r="H2564" s="10" t="s">
        <v>85</v>
      </c>
      <c r="I2564" s="10" t="s">
        <v>86</v>
      </c>
      <c r="J2564" s="10" t="s">
        <v>99</v>
      </c>
      <c r="K2564" s="10" t="s">
        <v>5203</v>
      </c>
      <c r="L2564" s="10" t="s">
        <v>794</v>
      </c>
      <c r="M2564" s="10" t="s">
        <v>4472</v>
      </c>
      <c r="N2564" s="10" t="s">
        <v>87</v>
      </c>
    </row>
    <row r="2565" spans="1:14" x14ac:dyDescent="0.25">
      <c r="A2565" s="10" t="s">
        <v>27805</v>
      </c>
      <c r="B2565" s="10" t="s">
        <v>3976</v>
      </c>
      <c r="C2565" s="10" t="s">
        <v>6117</v>
      </c>
      <c r="D2565" s="10" t="s">
        <v>1098</v>
      </c>
      <c r="E2565" s="10" t="s">
        <v>7734</v>
      </c>
      <c r="F2565" s="10" t="s">
        <v>160</v>
      </c>
      <c r="G2565" s="10" t="s">
        <v>289</v>
      </c>
      <c r="H2565" s="10" t="s">
        <v>85</v>
      </c>
      <c r="I2565" s="10" t="s">
        <v>86</v>
      </c>
      <c r="J2565" s="10" t="s">
        <v>87</v>
      </c>
      <c r="K2565" s="10" t="s">
        <v>533</v>
      </c>
      <c r="L2565" s="10" t="s">
        <v>1699</v>
      </c>
      <c r="M2565" s="10" t="s">
        <v>7035</v>
      </c>
      <c r="N2565" s="10" t="s">
        <v>87</v>
      </c>
    </row>
    <row r="2566" spans="1:14" x14ac:dyDescent="0.25">
      <c r="A2566" s="10" t="s">
        <v>53353</v>
      </c>
      <c r="B2566" s="10" t="s">
        <v>252</v>
      </c>
      <c r="C2566" s="10" t="s">
        <v>2994</v>
      </c>
      <c r="D2566" s="10" t="s">
        <v>582</v>
      </c>
      <c r="E2566" s="10" t="s">
        <v>8008</v>
      </c>
      <c r="F2566" s="10" t="s">
        <v>201</v>
      </c>
      <c r="G2566" s="10" t="s">
        <v>427</v>
      </c>
      <c r="H2566" s="10" t="s">
        <v>85</v>
      </c>
      <c r="I2566" s="10" t="s">
        <v>86</v>
      </c>
      <c r="J2566" s="10" t="s">
        <v>144</v>
      </c>
      <c r="K2566" s="10" t="s">
        <v>5199</v>
      </c>
      <c r="L2566" s="10" t="s">
        <v>633</v>
      </c>
      <c r="M2566" s="10" t="s">
        <v>542</v>
      </c>
      <c r="N2566" s="10" t="s">
        <v>91</v>
      </c>
    </row>
    <row r="2567" spans="1:14" x14ac:dyDescent="0.25">
      <c r="A2567" s="10" t="s">
        <v>37292</v>
      </c>
      <c r="B2567" s="10" t="s">
        <v>207</v>
      </c>
      <c r="C2567" s="10" t="s">
        <v>37293</v>
      </c>
      <c r="D2567" s="10" t="s">
        <v>874</v>
      </c>
      <c r="E2567" s="10" t="s">
        <v>1144</v>
      </c>
      <c r="F2567" s="10" t="s">
        <v>97</v>
      </c>
      <c r="G2567" s="10" t="s">
        <v>401</v>
      </c>
      <c r="H2567" s="10" t="s">
        <v>85</v>
      </c>
      <c r="I2567" s="10" t="s">
        <v>86</v>
      </c>
      <c r="J2567" s="10" t="s">
        <v>99</v>
      </c>
      <c r="K2567" s="10" t="s">
        <v>1594</v>
      </c>
      <c r="L2567" s="10" t="s">
        <v>548</v>
      </c>
      <c r="M2567" s="10" t="s">
        <v>4101</v>
      </c>
      <c r="N2567" s="10" t="s">
        <v>87</v>
      </c>
    </row>
    <row r="2568" spans="1:14" x14ac:dyDescent="0.25">
      <c r="A2568" s="10" t="s">
        <v>27883</v>
      </c>
      <c r="B2568" s="10" t="s">
        <v>1203</v>
      </c>
      <c r="C2568" s="10" t="s">
        <v>4891</v>
      </c>
      <c r="D2568" s="10" t="s">
        <v>3380</v>
      </c>
      <c r="E2568" s="10" t="s">
        <v>3359</v>
      </c>
      <c r="F2568" s="10" t="s">
        <v>201</v>
      </c>
      <c r="G2568" s="10" t="s">
        <v>255</v>
      </c>
      <c r="H2568" s="10" t="s">
        <v>85</v>
      </c>
      <c r="I2568" s="10" t="s">
        <v>120</v>
      </c>
      <c r="J2568" s="10" t="s">
        <v>87</v>
      </c>
      <c r="K2568" s="10" t="s">
        <v>1750</v>
      </c>
      <c r="L2568" s="10" t="s">
        <v>329</v>
      </c>
      <c r="M2568" s="10" t="s">
        <v>4627</v>
      </c>
      <c r="N2568" s="10" t="s">
        <v>87</v>
      </c>
    </row>
    <row r="2569" spans="1:14" x14ac:dyDescent="0.25">
      <c r="A2569" s="10" t="s">
        <v>28422</v>
      </c>
      <c r="B2569" s="10" t="s">
        <v>17647</v>
      </c>
      <c r="C2569" s="10" t="s">
        <v>13178</v>
      </c>
      <c r="D2569" s="10" t="s">
        <v>17635</v>
      </c>
      <c r="E2569" s="10" t="s">
        <v>6646</v>
      </c>
      <c r="F2569" s="10" t="s">
        <v>279</v>
      </c>
      <c r="G2569" s="10" t="s">
        <v>202</v>
      </c>
      <c r="H2569" s="10" t="s">
        <v>85</v>
      </c>
      <c r="I2569" s="10" t="s">
        <v>86</v>
      </c>
      <c r="J2569" s="10" t="s">
        <v>99</v>
      </c>
      <c r="K2569" s="10" t="s">
        <v>161</v>
      </c>
      <c r="L2569" s="10" t="s">
        <v>1273</v>
      </c>
      <c r="M2569" s="10" t="s">
        <v>5949</v>
      </c>
      <c r="N2569" s="10" t="s">
        <v>91</v>
      </c>
    </row>
    <row r="2570" spans="1:14" x14ac:dyDescent="0.25">
      <c r="A2570" s="10" t="s">
        <v>51165</v>
      </c>
      <c r="B2570" s="10" t="s">
        <v>696</v>
      </c>
      <c r="C2570" s="10" t="s">
        <v>21596</v>
      </c>
      <c r="D2570" s="10" t="s">
        <v>2198</v>
      </c>
      <c r="E2570" s="10" t="s">
        <v>4506</v>
      </c>
      <c r="F2570" s="10" t="s">
        <v>160</v>
      </c>
      <c r="G2570" s="10" t="s">
        <v>109</v>
      </c>
      <c r="H2570" s="10" t="s">
        <v>85</v>
      </c>
      <c r="I2570" s="10" t="s">
        <v>86</v>
      </c>
      <c r="J2570" s="10" t="s">
        <v>144</v>
      </c>
      <c r="K2570" s="10" t="s">
        <v>2485</v>
      </c>
      <c r="L2570" s="10" t="s">
        <v>2330</v>
      </c>
      <c r="M2570" s="10" t="s">
        <v>3476</v>
      </c>
      <c r="N2570" s="10" t="s">
        <v>99</v>
      </c>
    </row>
    <row r="2571" spans="1:14" x14ac:dyDescent="0.25">
      <c r="A2571" s="10" t="s">
        <v>55151</v>
      </c>
      <c r="B2571" s="10" t="s">
        <v>2095</v>
      </c>
      <c r="C2571" s="10" t="s">
        <v>38631</v>
      </c>
      <c r="D2571" s="10" t="s">
        <v>2498</v>
      </c>
      <c r="E2571" s="10" t="s">
        <v>4264</v>
      </c>
      <c r="F2571" s="10" t="s">
        <v>139</v>
      </c>
      <c r="G2571" s="10" t="s">
        <v>361</v>
      </c>
      <c r="H2571" s="10" t="s">
        <v>85</v>
      </c>
      <c r="I2571" s="10" t="s">
        <v>86</v>
      </c>
      <c r="J2571" s="10" t="s">
        <v>87</v>
      </c>
      <c r="K2571" s="10" t="s">
        <v>4465</v>
      </c>
      <c r="L2571" s="10" t="s">
        <v>3446</v>
      </c>
      <c r="M2571" s="10" t="s">
        <v>7336</v>
      </c>
      <c r="N2571" s="10" t="s">
        <v>87</v>
      </c>
    </row>
    <row r="2572" spans="1:14" x14ac:dyDescent="0.25">
      <c r="A2572" s="10" t="s">
        <v>42554</v>
      </c>
      <c r="B2572" s="10" t="s">
        <v>1679</v>
      </c>
      <c r="C2572" s="10" t="s">
        <v>10264</v>
      </c>
      <c r="D2572" s="10" t="s">
        <v>1993</v>
      </c>
      <c r="E2572" s="10" t="s">
        <v>6751</v>
      </c>
      <c r="F2572" s="10" t="s">
        <v>160</v>
      </c>
      <c r="G2572" s="10" t="s">
        <v>98</v>
      </c>
      <c r="H2572" s="10" t="s">
        <v>85</v>
      </c>
      <c r="I2572" s="10" t="s">
        <v>86</v>
      </c>
      <c r="J2572" s="10" t="s">
        <v>99</v>
      </c>
      <c r="K2572" s="10" t="s">
        <v>2266</v>
      </c>
      <c r="L2572" s="10" t="s">
        <v>803</v>
      </c>
      <c r="M2572" s="10" t="s">
        <v>7558</v>
      </c>
      <c r="N2572" s="10" t="s">
        <v>144</v>
      </c>
    </row>
    <row r="2573" spans="1:14" x14ac:dyDescent="0.25">
      <c r="A2573" s="10" t="s">
        <v>26720</v>
      </c>
      <c r="B2573" s="10" t="s">
        <v>2079</v>
      </c>
      <c r="C2573" s="10" t="s">
        <v>15035</v>
      </c>
      <c r="D2573" s="10" t="s">
        <v>1402</v>
      </c>
      <c r="E2573" s="10" t="s">
        <v>4763</v>
      </c>
      <c r="F2573" s="10" t="s">
        <v>160</v>
      </c>
      <c r="G2573" s="10" t="s">
        <v>84</v>
      </c>
      <c r="H2573" s="10" t="s">
        <v>85</v>
      </c>
      <c r="I2573" s="10" t="s">
        <v>86</v>
      </c>
      <c r="J2573" s="10" t="s">
        <v>87</v>
      </c>
      <c r="K2573" s="10" t="s">
        <v>3267</v>
      </c>
      <c r="L2573" s="10" t="s">
        <v>663</v>
      </c>
      <c r="M2573" s="10" t="s">
        <v>302</v>
      </c>
      <c r="N2573" s="10" t="s">
        <v>99</v>
      </c>
    </row>
    <row r="2574" spans="1:14" x14ac:dyDescent="0.25">
      <c r="A2574" s="10" t="s">
        <v>33469</v>
      </c>
      <c r="B2574" s="10" t="s">
        <v>2071</v>
      </c>
      <c r="C2574" s="10" t="s">
        <v>33470</v>
      </c>
      <c r="D2574" s="10" t="s">
        <v>537</v>
      </c>
      <c r="E2574" s="10" t="s">
        <v>17664</v>
      </c>
      <c r="F2574" s="10" t="s">
        <v>139</v>
      </c>
      <c r="G2574" s="10" t="s">
        <v>255</v>
      </c>
      <c r="H2574" s="10" t="s">
        <v>85</v>
      </c>
      <c r="I2574" s="10" t="s">
        <v>86</v>
      </c>
      <c r="J2574" s="10" t="s">
        <v>87</v>
      </c>
      <c r="K2574" s="10" t="s">
        <v>11299</v>
      </c>
      <c r="L2574" s="10" t="s">
        <v>587</v>
      </c>
      <c r="M2574" s="10" t="s">
        <v>2246</v>
      </c>
      <c r="N2574" s="10" t="s">
        <v>87</v>
      </c>
    </row>
    <row r="2575" spans="1:14" x14ac:dyDescent="0.25">
      <c r="A2575" s="10" t="s">
        <v>47847</v>
      </c>
      <c r="B2575" s="10" t="s">
        <v>17620</v>
      </c>
      <c r="C2575" s="10" t="s">
        <v>7103</v>
      </c>
      <c r="D2575" s="10" t="s">
        <v>3812</v>
      </c>
      <c r="E2575" s="10" t="s">
        <v>7190</v>
      </c>
      <c r="F2575" s="10" t="s">
        <v>97</v>
      </c>
      <c r="G2575" s="10" t="s">
        <v>670</v>
      </c>
      <c r="H2575" s="10" t="s">
        <v>85</v>
      </c>
      <c r="I2575" s="10" t="s">
        <v>86</v>
      </c>
      <c r="J2575" s="10" t="s">
        <v>87</v>
      </c>
      <c r="K2575" s="10" t="s">
        <v>4079</v>
      </c>
      <c r="L2575" s="10" t="s">
        <v>5300</v>
      </c>
      <c r="M2575" s="10" t="s">
        <v>8843</v>
      </c>
      <c r="N2575" s="10" t="s">
        <v>87</v>
      </c>
    </row>
    <row r="2576" spans="1:14" x14ac:dyDescent="0.25">
      <c r="A2576" s="10" t="s">
        <v>42056</v>
      </c>
      <c r="B2576" s="10" t="s">
        <v>323</v>
      </c>
      <c r="C2576" s="10" t="s">
        <v>16990</v>
      </c>
      <c r="D2576" s="10" t="s">
        <v>17657</v>
      </c>
      <c r="E2576" s="10" t="s">
        <v>1448</v>
      </c>
      <c r="F2576" s="10" t="s">
        <v>201</v>
      </c>
      <c r="G2576" s="10" t="s">
        <v>615</v>
      </c>
      <c r="H2576" s="10" t="s">
        <v>85</v>
      </c>
      <c r="I2576" s="10" t="s">
        <v>120</v>
      </c>
      <c r="J2576" s="10" t="s">
        <v>91</v>
      </c>
      <c r="K2576" s="10" t="s">
        <v>265</v>
      </c>
      <c r="L2576" s="10" t="s">
        <v>17658</v>
      </c>
      <c r="M2576" s="10" t="s">
        <v>5620</v>
      </c>
      <c r="N2576" s="10" t="s">
        <v>99</v>
      </c>
    </row>
    <row r="2577" spans="1:14" x14ac:dyDescent="0.25">
      <c r="A2577" s="10" t="s">
        <v>22821</v>
      </c>
      <c r="B2577" s="10" t="s">
        <v>17646</v>
      </c>
      <c r="C2577" s="10" t="s">
        <v>5076</v>
      </c>
      <c r="D2577" s="10" t="s">
        <v>777</v>
      </c>
      <c r="E2577" s="10" t="s">
        <v>4403</v>
      </c>
      <c r="F2577" s="10" t="s">
        <v>201</v>
      </c>
      <c r="G2577" s="10" t="s">
        <v>401</v>
      </c>
      <c r="H2577" s="10" t="s">
        <v>85</v>
      </c>
      <c r="I2577" s="10" t="s">
        <v>120</v>
      </c>
      <c r="J2577" s="10" t="s">
        <v>99</v>
      </c>
      <c r="K2577" s="10" t="s">
        <v>1038</v>
      </c>
      <c r="L2577" s="10" t="s">
        <v>1100</v>
      </c>
      <c r="M2577" s="10" t="s">
        <v>1950</v>
      </c>
      <c r="N2577" s="10" t="s">
        <v>91</v>
      </c>
    </row>
    <row r="2578" spans="1:14" x14ac:dyDescent="0.25">
      <c r="A2578" s="10" t="s">
        <v>51805</v>
      </c>
      <c r="B2578" s="10" t="s">
        <v>1402</v>
      </c>
      <c r="C2578" s="10" t="s">
        <v>51806</v>
      </c>
      <c r="D2578" s="10" t="s">
        <v>305</v>
      </c>
      <c r="E2578" s="10" t="s">
        <v>1043</v>
      </c>
      <c r="F2578" s="10" t="s">
        <v>139</v>
      </c>
      <c r="G2578" s="10" t="s">
        <v>255</v>
      </c>
      <c r="H2578" s="10" t="s">
        <v>85</v>
      </c>
      <c r="I2578" s="10" t="s">
        <v>86</v>
      </c>
      <c r="J2578" s="10" t="s">
        <v>99</v>
      </c>
      <c r="K2578" s="10" t="s">
        <v>547</v>
      </c>
      <c r="L2578" s="10" t="s">
        <v>2312</v>
      </c>
      <c r="M2578" s="10" t="s">
        <v>4759</v>
      </c>
      <c r="N2578" s="10" t="s">
        <v>87</v>
      </c>
    </row>
    <row r="2579" spans="1:14" x14ac:dyDescent="0.25">
      <c r="A2579" s="10" t="s">
        <v>40492</v>
      </c>
      <c r="B2579" s="10" t="s">
        <v>7204</v>
      </c>
      <c r="C2579" s="10" t="s">
        <v>18562</v>
      </c>
      <c r="D2579" s="10" t="s">
        <v>1103</v>
      </c>
      <c r="E2579" s="10" t="s">
        <v>9865</v>
      </c>
      <c r="F2579" s="10" t="s">
        <v>160</v>
      </c>
      <c r="G2579" s="10" t="s">
        <v>615</v>
      </c>
      <c r="H2579" s="10" t="s">
        <v>85</v>
      </c>
      <c r="I2579" s="10" t="s">
        <v>86</v>
      </c>
      <c r="J2579" s="10" t="s">
        <v>91</v>
      </c>
      <c r="K2579" s="10" t="s">
        <v>7541</v>
      </c>
      <c r="L2579" s="10" t="s">
        <v>1300</v>
      </c>
      <c r="M2579" s="10" t="s">
        <v>9082</v>
      </c>
      <c r="N2579" s="10" t="s">
        <v>87</v>
      </c>
    </row>
    <row r="2580" spans="1:14" x14ac:dyDescent="0.25">
      <c r="A2580" s="10" t="s">
        <v>52725</v>
      </c>
      <c r="B2580" s="10" t="s">
        <v>1977</v>
      </c>
      <c r="C2580" s="10" t="s">
        <v>4635</v>
      </c>
      <c r="D2580" s="10" t="s">
        <v>4071</v>
      </c>
      <c r="E2580" s="10" t="s">
        <v>3901</v>
      </c>
      <c r="F2580" s="10" t="s">
        <v>160</v>
      </c>
      <c r="G2580" s="10" t="s">
        <v>119</v>
      </c>
      <c r="H2580" s="10" t="s">
        <v>85</v>
      </c>
      <c r="I2580" s="10" t="s">
        <v>86</v>
      </c>
      <c r="J2580" s="10" t="s">
        <v>87</v>
      </c>
      <c r="K2580" s="10" t="s">
        <v>3639</v>
      </c>
      <c r="L2580" s="10" t="s">
        <v>4435</v>
      </c>
      <c r="M2580" s="10" t="s">
        <v>14376</v>
      </c>
      <c r="N2580" s="10" t="s">
        <v>87</v>
      </c>
    </row>
    <row r="2581" spans="1:14" x14ac:dyDescent="0.25">
      <c r="A2581" s="10" t="s">
        <v>22007</v>
      </c>
      <c r="B2581" s="10" t="s">
        <v>6682</v>
      </c>
      <c r="C2581" s="10" t="s">
        <v>9552</v>
      </c>
      <c r="D2581" s="10" t="s">
        <v>17747</v>
      </c>
      <c r="E2581" s="10" t="s">
        <v>1151</v>
      </c>
      <c r="F2581" s="10" t="s">
        <v>160</v>
      </c>
      <c r="G2581" s="10" t="s">
        <v>615</v>
      </c>
      <c r="H2581" s="10" t="s">
        <v>85</v>
      </c>
      <c r="I2581" s="10" t="s">
        <v>86</v>
      </c>
      <c r="J2581" s="10" t="s">
        <v>87</v>
      </c>
      <c r="K2581" s="10" t="s">
        <v>18988</v>
      </c>
      <c r="L2581" s="10" t="s">
        <v>8834</v>
      </c>
      <c r="M2581" s="10" t="s">
        <v>14376</v>
      </c>
      <c r="N2581" s="10" t="s">
        <v>91</v>
      </c>
    </row>
    <row r="2582" spans="1:14" x14ac:dyDescent="0.25">
      <c r="A2582" s="10" t="s">
        <v>38843</v>
      </c>
      <c r="B2582" s="10" t="s">
        <v>4594</v>
      </c>
      <c r="C2582" s="10" t="s">
        <v>10025</v>
      </c>
      <c r="D2582" s="10" t="s">
        <v>630</v>
      </c>
      <c r="E2582" s="10" t="s">
        <v>1698</v>
      </c>
      <c r="F2582" s="10" t="s">
        <v>160</v>
      </c>
      <c r="G2582" s="10" t="s">
        <v>255</v>
      </c>
      <c r="H2582" s="10" t="s">
        <v>85</v>
      </c>
      <c r="I2582" s="10" t="s">
        <v>86</v>
      </c>
      <c r="J2582" s="10" t="s">
        <v>99</v>
      </c>
      <c r="K2582" s="10" t="s">
        <v>17627</v>
      </c>
      <c r="L2582" s="10" t="s">
        <v>1425</v>
      </c>
      <c r="M2582" s="10" t="s">
        <v>13148</v>
      </c>
      <c r="N2582" s="10" t="s">
        <v>87</v>
      </c>
    </row>
    <row r="2583" spans="1:14" x14ac:dyDescent="0.25">
      <c r="A2583" s="10" t="s">
        <v>43330</v>
      </c>
      <c r="B2583" s="10" t="s">
        <v>17674</v>
      </c>
      <c r="C2583" s="10" t="s">
        <v>34361</v>
      </c>
      <c r="D2583" s="10" t="s">
        <v>4772</v>
      </c>
      <c r="E2583" s="10" t="s">
        <v>5002</v>
      </c>
      <c r="F2583" s="10" t="s">
        <v>139</v>
      </c>
      <c r="G2583" s="10" t="s">
        <v>109</v>
      </c>
      <c r="H2583" s="10" t="s">
        <v>85</v>
      </c>
      <c r="I2583" s="10" t="s">
        <v>86</v>
      </c>
      <c r="J2583" s="10" t="s">
        <v>91</v>
      </c>
      <c r="K2583" s="10" t="s">
        <v>662</v>
      </c>
      <c r="L2583" s="10" t="s">
        <v>112</v>
      </c>
      <c r="M2583" s="10" t="s">
        <v>11649</v>
      </c>
      <c r="N2583" s="10" t="s">
        <v>87</v>
      </c>
    </row>
    <row r="2584" spans="1:14" x14ac:dyDescent="0.25">
      <c r="A2584" s="10" t="s">
        <v>52713</v>
      </c>
      <c r="B2584" s="10" t="s">
        <v>4310</v>
      </c>
      <c r="C2584" s="10" t="s">
        <v>12531</v>
      </c>
      <c r="D2584" s="10" t="s">
        <v>1047</v>
      </c>
      <c r="E2584" s="10" t="s">
        <v>5294</v>
      </c>
      <c r="F2584" s="10" t="s">
        <v>97</v>
      </c>
      <c r="G2584" s="10" t="s">
        <v>202</v>
      </c>
      <c r="H2584" s="10" t="s">
        <v>85</v>
      </c>
      <c r="I2584" s="10" t="s">
        <v>86</v>
      </c>
      <c r="J2584" s="10" t="s">
        <v>99</v>
      </c>
      <c r="K2584" s="10" t="s">
        <v>2053</v>
      </c>
      <c r="L2584" s="10" t="s">
        <v>452</v>
      </c>
      <c r="M2584" s="10" t="s">
        <v>2878</v>
      </c>
      <c r="N2584" s="10" t="s">
        <v>87</v>
      </c>
    </row>
    <row r="2585" spans="1:14" x14ac:dyDescent="0.25">
      <c r="A2585" s="10" t="s">
        <v>28288</v>
      </c>
      <c r="B2585" s="10" t="s">
        <v>497</v>
      </c>
      <c r="C2585" s="10" t="s">
        <v>28289</v>
      </c>
      <c r="D2585" s="10" t="s">
        <v>1635</v>
      </c>
      <c r="E2585" s="10" t="s">
        <v>1129</v>
      </c>
      <c r="F2585" s="10" t="s">
        <v>139</v>
      </c>
      <c r="G2585" s="10" t="s">
        <v>109</v>
      </c>
      <c r="H2585" s="10" t="s">
        <v>85</v>
      </c>
      <c r="I2585" s="10" t="s">
        <v>86</v>
      </c>
      <c r="J2585" s="10" t="s">
        <v>99</v>
      </c>
      <c r="K2585" s="10" t="s">
        <v>624</v>
      </c>
      <c r="L2585" s="10" t="s">
        <v>774</v>
      </c>
      <c r="M2585" s="10" t="s">
        <v>5587</v>
      </c>
      <c r="N2585" s="10" t="s">
        <v>99</v>
      </c>
    </row>
    <row r="2586" spans="1:14" x14ac:dyDescent="0.25">
      <c r="A2586" s="10" t="s">
        <v>50417</v>
      </c>
      <c r="B2586" s="10" t="s">
        <v>406</v>
      </c>
      <c r="C2586" s="10" t="s">
        <v>12094</v>
      </c>
      <c r="D2586" s="10" t="s">
        <v>17660</v>
      </c>
      <c r="E2586" s="10" t="s">
        <v>3740</v>
      </c>
      <c r="F2586" s="10" t="s">
        <v>97</v>
      </c>
      <c r="G2586" s="10" t="s">
        <v>670</v>
      </c>
      <c r="H2586" s="10" t="s">
        <v>85</v>
      </c>
      <c r="I2586" s="10" t="s">
        <v>120</v>
      </c>
      <c r="J2586" s="10" t="s">
        <v>99</v>
      </c>
      <c r="K2586" s="10" t="s">
        <v>1503</v>
      </c>
      <c r="L2586" s="10" t="s">
        <v>2426</v>
      </c>
      <c r="M2586" s="10" t="s">
        <v>8706</v>
      </c>
      <c r="N2586" s="10" t="s">
        <v>144</v>
      </c>
    </row>
    <row r="2587" spans="1:14" x14ac:dyDescent="0.25">
      <c r="A2587" s="10" t="s">
        <v>27662</v>
      </c>
      <c r="B2587" s="10" t="s">
        <v>1942</v>
      </c>
      <c r="C2587" s="10" t="s">
        <v>276</v>
      </c>
      <c r="D2587" s="10" t="s">
        <v>17747</v>
      </c>
      <c r="E2587" s="10" t="s">
        <v>6579</v>
      </c>
      <c r="F2587" s="10" t="s">
        <v>279</v>
      </c>
      <c r="G2587" s="10" t="s">
        <v>202</v>
      </c>
      <c r="H2587" s="10" t="s">
        <v>85</v>
      </c>
      <c r="I2587" s="10" t="s">
        <v>86</v>
      </c>
      <c r="J2587" s="10" t="s">
        <v>91</v>
      </c>
      <c r="K2587" s="10" t="s">
        <v>2215</v>
      </c>
      <c r="L2587" s="10" t="s">
        <v>337</v>
      </c>
      <c r="M2587" s="10" t="s">
        <v>9609</v>
      </c>
      <c r="N2587" s="10" t="s">
        <v>144</v>
      </c>
    </row>
    <row r="2588" spans="1:14" x14ac:dyDescent="0.25">
      <c r="A2588" s="10" t="s">
        <v>25923</v>
      </c>
      <c r="B2588" s="10" t="s">
        <v>2067</v>
      </c>
      <c r="C2588" s="10" t="s">
        <v>17407</v>
      </c>
      <c r="D2588" s="10" t="s">
        <v>1888</v>
      </c>
      <c r="E2588" s="10" t="s">
        <v>12684</v>
      </c>
      <c r="F2588" s="10" t="s">
        <v>97</v>
      </c>
      <c r="G2588" s="10" t="s">
        <v>670</v>
      </c>
      <c r="H2588" s="10" t="s">
        <v>85</v>
      </c>
      <c r="I2588" s="10" t="s">
        <v>120</v>
      </c>
      <c r="J2588" s="10" t="s">
        <v>99</v>
      </c>
      <c r="K2588" s="10" t="s">
        <v>2639</v>
      </c>
      <c r="L2588" s="10" t="s">
        <v>3458</v>
      </c>
      <c r="M2588" s="10" t="s">
        <v>17190</v>
      </c>
      <c r="N2588" s="10" t="s">
        <v>91</v>
      </c>
    </row>
    <row r="2589" spans="1:14" x14ac:dyDescent="0.25">
      <c r="A2589" s="10" t="s">
        <v>52815</v>
      </c>
      <c r="B2589" s="10" t="s">
        <v>1489</v>
      </c>
      <c r="C2589" s="10" t="s">
        <v>1852</v>
      </c>
      <c r="D2589" s="10" t="s">
        <v>1592</v>
      </c>
      <c r="E2589" s="10" t="s">
        <v>5193</v>
      </c>
      <c r="F2589" s="10" t="s">
        <v>279</v>
      </c>
      <c r="G2589" s="10" t="s">
        <v>289</v>
      </c>
      <c r="H2589" s="10" t="s">
        <v>85</v>
      </c>
      <c r="I2589" s="10" t="s">
        <v>86</v>
      </c>
      <c r="J2589" s="10" t="s">
        <v>99</v>
      </c>
      <c r="K2589" s="10" t="s">
        <v>547</v>
      </c>
      <c r="L2589" s="10" t="s">
        <v>887</v>
      </c>
      <c r="M2589" s="10" t="s">
        <v>734</v>
      </c>
      <c r="N2589" s="10" t="s">
        <v>87</v>
      </c>
    </row>
    <row r="2590" spans="1:14" x14ac:dyDescent="0.25">
      <c r="A2590" s="10" t="s">
        <v>23872</v>
      </c>
      <c r="B2590" s="10" t="s">
        <v>777</v>
      </c>
      <c r="C2590" s="10" t="s">
        <v>4937</v>
      </c>
      <c r="D2590" s="10" t="s">
        <v>17652</v>
      </c>
      <c r="E2590" s="10" t="s">
        <v>614</v>
      </c>
      <c r="F2590" s="10" t="s">
        <v>160</v>
      </c>
      <c r="G2590" s="10" t="s">
        <v>98</v>
      </c>
      <c r="H2590" s="10" t="s">
        <v>85</v>
      </c>
      <c r="I2590" s="10" t="s">
        <v>86</v>
      </c>
      <c r="J2590" s="10" t="s">
        <v>87</v>
      </c>
      <c r="K2590" s="10" t="s">
        <v>3254</v>
      </c>
      <c r="L2590" s="10" t="s">
        <v>452</v>
      </c>
      <c r="M2590" s="10" t="s">
        <v>3205</v>
      </c>
      <c r="N2590" s="10" t="s">
        <v>87</v>
      </c>
    </row>
    <row r="2591" spans="1:14" x14ac:dyDescent="0.25">
      <c r="A2591" s="10" t="s">
        <v>29511</v>
      </c>
      <c r="B2591" s="10" t="s">
        <v>597</v>
      </c>
      <c r="C2591" s="10" t="s">
        <v>1759</v>
      </c>
      <c r="D2591" s="10" t="s">
        <v>462</v>
      </c>
      <c r="E2591" s="10" t="s">
        <v>1593</v>
      </c>
      <c r="F2591" s="10" t="s">
        <v>201</v>
      </c>
      <c r="G2591" s="10" t="s">
        <v>1130</v>
      </c>
      <c r="H2591" s="10" t="s">
        <v>85</v>
      </c>
      <c r="I2591" s="10" t="s">
        <v>86</v>
      </c>
      <c r="J2591" s="10" t="s">
        <v>99</v>
      </c>
      <c r="K2591" s="10" t="s">
        <v>1246</v>
      </c>
      <c r="L2591" s="10" t="s">
        <v>507</v>
      </c>
      <c r="M2591" s="10" t="s">
        <v>1955</v>
      </c>
      <c r="N2591" s="10" t="s">
        <v>87</v>
      </c>
    </row>
    <row r="2592" spans="1:14" x14ac:dyDescent="0.25">
      <c r="A2592" s="10" t="s">
        <v>39965</v>
      </c>
      <c r="B2592" s="10" t="s">
        <v>604</v>
      </c>
      <c r="C2592" s="10" t="s">
        <v>18640</v>
      </c>
      <c r="D2592" s="10" t="s">
        <v>334</v>
      </c>
      <c r="E2592" s="10" t="s">
        <v>5219</v>
      </c>
      <c r="F2592" s="10" t="s">
        <v>139</v>
      </c>
      <c r="G2592" s="10" t="s">
        <v>109</v>
      </c>
      <c r="H2592" s="10" t="s">
        <v>85</v>
      </c>
      <c r="I2592" s="10" t="s">
        <v>86</v>
      </c>
      <c r="J2592" s="10" t="s">
        <v>99</v>
      </c>
      <c r="K2592" s="10" t="s">
        <v>7153</v>
      </c>
      <c r="L2592" s="10" t="s">
        <v>2330</v>
      </c>
      <c r="M2592" s="10" t="s">
        <v>8343</v>
      </c>
      <c r="N2592" s="10" t="s">
        <v>87</v>
      </c>
    </row>
    <row r="2593" spans="1:14" x14ac:dyDescent="0.25">
      <c r="A2593" s="10" t="s">
        <v>34581</v>
      </c>
      <c r="B2593" s="10" t="s">
        <v>17647</v>
      </c>
      <c r="C2593" s="10" t="s">
        <v>10289</v>
      </c>
      <c r="D2593" s="10" t="s">
        <v>2243</v>
      </c>
      <c r="E2593" s="10" t="s">
        <v>1577</v>
      </c>
      <c r="F2593" s="10" t="s">
        <v>139</v>
      </c>
      <c r="G2593" s="10" t="s">
        <v>401</v>
      </c>
      <c r="H2593" s="10" t="s">
        <v>85</v>
      </c>
      <c r="I2593" s="10" t="s">
        <v>86</v>
      </c>
      <c r="J2593" s="10" t="s">
        <v>91</v>
      </c>
      <c r="K2593" s="10" t="s">
        <v>3110</v>
      </c>
      <c r="L2593" s="10" t="s">
        <v>1384</v>
      </c>
      <c r="M2593" s="10" t="s">
        <v>834</v>
      </c>
      <c r="N2593" s="10" t="s">
        <v>91</v>
      </c>
    </row>
    <row r="2594" spans="1:14" x14ac:dyDescent="0.25">
      <c r="A2594" s="10" t="s">
        <v>46524</v>
      </c>
      <c r="B2594" s="10" t="s">
        <v>1418</v>
      </c>
      <c r="C2594" s="10" t="s">
        <v>13398</v>
      </c>
      <c r="D2594" s="10" t="s">
        <v>1484</v>
      </c>
      <c r="E2594" s="10" t="s">
        <v>5454</v>
      </c>
      <c r="F2594" s="10" t="s">
        <v>139</v>
      </c>
      <c r="G2594" s="10" t="s">
        <v>246</v>
      </c>
      <c r="H2594" s="10" t="s">
        <v>85</v>
      </c>
      <c r="I2594" s="10" t="s">
        <v>86</v>
      </c>
      <c r="J2594" s="10" t="s">
        <v>87</v>
      </c>
      <c r="K2594" s="10" t="s">
        <v>1126</v>
      </c>
      <c r="L2594" s="10" t="s">
        <v>786</v>
      </c>
      <c r="M2594" s="10" t="s">
        <v>5440</v>
      </c>
      <c r="N2594" s="10" t="s">
        <v>87</v>
      </c>
    </row>
    <row r="2595" spans="1:14" x14ac:dyDescent="0.25">
      <c r="A2595" s="10" t="s">
        <v>39646</v>
      </c>
      <c r="B2595" s="10" t="s">
        <v>1708</v>
      </c>
      <c r="C2595" s="10" t="s">
        <v>966</v>
      </c>
      <c r="D2595" s="10" t="s">
        <v>4571</v>
      </c>
      <c r="E2595" s="10" t="s">
        <v>215</v>
      </c>
      <c r="F2595" s="10" t="s">
        <v>160</v>
      </c>
      <c r="G2595" s="10" t="s">
        <v>288</v>
      </c>
      <c r="H2595" s="10" t="s">
        <v>85</v>
      </c>
      <c r="I2595" s="10" t="s">
        <v>86</v>
      </c>
      <c r="J2595" s="10" t="s">
        <v>87</v>
      </c>
      <c r="K2595" s="10" t="s">
        <v>1560</v>
      </c>
      <c r="L2595" s="10" t="s">
        <v>794</v>
      </c>
      <c r="M2595" s="10" t="s">
        <v>6370</v>
      </c>
      <c r="N2595" s="10" t="s">
        <v>87</v>
      </c>
    </row>
    <row r="2596" spans="1:14" x14ac:dyDescent="0.25">
      <c r="A2596" s="10" t="s">
        <v>54084</v>
      </c>
      <c r="B2596" s="10" t="s">
        <v>710</v>
      </c>
      <c r="C2596" s="10" t="s">
        <v>15598</v>
      </c>
      <c r="D2596" s="10" t="s">
        <v>487</v>
      </c>
      <c r="E2596" s="10" t="s">
        <v>3161</v>
      </c>
      <c r="F2596" s="10" t="s">
        <v>139</v>
      </c>
      <c r="G2596" s="10" t="s">
        <v>201</v>
      </c>
      <c r="H2596" s="10" t="s">
        <v>85</v>
      </c>
      <c r="I2596" s="10" t="s">
        <v>86</v>
      </c>
      <c r="J2596" s="10" t="s">
        <v>99</v>
      </c>
      <c r="K2596" s="10" t="s">
        <v>1414</v>
      </c>
      <c r="L2596" s="10" t="s">
        <v>429</v>
      </c>
      <c r="M2596" s="10" t="s">
        <v>8177</v>
      </c>
      <c r="N2596" s="10" t="s">
        <v>87</v>
      </c>
    </row>
    <row r="2597" spans="1:14" x14ac:dyDescent="0.25">
      <c r="A2597" s="10" t="s">
        <v>28961</v>
      </c>
      <c r="B2597" s="10" t="s">
        <v>935</v>
      </c>
      <c r="C2597" s="10" t="s">
        <v>1374</v>
      </c>
      <c r="D2597" s="10" t="s">
        <v>325</v>
      </c>
      <c r="E2597" s="10" t="s">
        <v>4830</v>
      </c>
      <c r="F2597" s="10" t="s">
        <v>97</v>
      </c>
      <c r="G2597" s="10" t="s">
        <v>615</v>
      </c>
      <c r="H2597" s="10" t="s">
        <v>85</v>
      </c>
      <c r="I2597" s="10" t="s">
        <v>86</v>
      </c>
      <c r="J2597" s="10" t="s">
        <v>99</v>
      </c>
      <c r="K2597" s="10" t="s">
        <v>2440</v>
      </c>
      <c r="L2597" s="10" t="s">
        <v>2426</v>
      </c>
      <c r="M2597" s="10" t="s">
        <v>5456</v>
      </c>
      <c r="N2597" s="10" t="s">
        <v>99</v>
      </c>
    </row>
    <row r="2598" spans="1:14" x14ac:dyDescent="0.25">
      <c r="A2598" s="10" t="s">
        <v>30306</v>
      </c>
      <c r="B2598" s="10" t="s">
        <v>590</v>
      </c>
      <c r="C2598" s="10" t="s">
        <v>4684</v>
      </c>
      <c r="D2598" s="10" t="s">
        <v>3370</v>
      </c>
      <c r="E2598" s="10" t="s">
        <v>13273</v>
      </c>
      <c r="F2598" s="10" t="s">
        <v>160</v>
      </c>
      <c r="G2598" s="10" t="s">
        <v>1130</v>
      </c>
      <c r="H2598" s="10" t="s">
        <v>85</v>
      </c>
      <c r="I2598" s="10" t="s">
        <v>86</v>
      </c>
      <c r="J2598" s="10" t="s">
        <v>91</v>
      </c>
      <c r="K2598" s="10" t="s">
        <v>1169</v>
      </c>
      <c r="L2598" s="10" t="s">
        <v>17691</v>
      </c>
      <c r="M2598" s="10" t="s">
        <v>16378</v>
      </c>
      <c r="N2598" s="10" t="s">
        <v>87</v>
      </c>
    </row>
    <row r="2599" spans="1:14" x14ac:dyDescent="0.25">
      <c r="A2599" s="10" t="s">
        <v>35809</v>
      </c>
      <c r="B2599" s="10" t="s">
        <v>383</v>
      </c>
      <c r="C2599" s="10" t="s">
        <v>35810</v>
      </c>
      <c r="D2599" s="10" t="s">
        <v>3225</v>
      </c>
      <c r="E2599" s="10" t="s">
        <v>2388</v>
      </c>
      <c r="F2599" s="10" t="s">
        <v>139</v>
      </c>
      <c r="G2599" s="10" t="s">
        <v>130</v>
      </c>
      <c r="H2599" s="10" t="s">
        <v>85</v>
      </c>
      <c r="I2599" s="10" t="s">
        <v>86</v>
      </c>
      <c r="J2599" s="10" t="s">
        <v>99</v>
      </c>
      <c r="K2599" s="10" t="s">
        <v>152</v>
      </c>
      <c r="L2599" s="10" t="s">
        <v>1235</v>
      </c>
      <c r="M2599" s="10" t="s">
        <v>9345</v>
      </c>
      <c r="N2599" s="10" t="s">
        <v>87</v>
      </c>
    </row>
    <row r="2600" spans="1:14" x14ac:dyDescent="0.25">
      <c r="A2600" s="10" t="s">
        <v>41651</v>
      </c>
      <c r="B2600" s="10" t="s">
        <v>684</v>
      </c>
      <c r="C2600" s="10" t="s">
        <v>6619</v>
      </c>
      <c r="D2600" s="10" t="s">
        <v>3953</v>
      </c>
      <c r="E2600" s="10" t="s">
        <v>4366</v>
      </c>
      <c r="F2600" s="10" t="s">
        <v>201</v>
      </c>
      <c r="G2600" s="10" t="s">
        <v>255</v>
      </c>
      <c r="H2600" s="10" t="s">
        <v>85</v>
      </c>
      <c r="I2600" s="10" t="s">
        <v>120</v>
      </c>
      <c r="J2600" s="10" t="s">
        <v>87</v>
      </c>
      <c r="K2600" s="10" t="s">
        <v>1763</v>
      </c>
      <c r="L2600" s="10" t="s">
        <v>439</v>
      </c>
      <c r="M2600" s="10" t="s">
        <v>3223</v>
      </c>
      <c r="N2600" s="10" t="s">
        <v>99</v>
      </c>
    </row>
    <row r="2601" spans="1:14" x14ac:dyDescent="0.25">
      <c r="A2601" s="10" t="s">
        <v>20638</v>
      </c>
      <c r="B2601" s="10" t="s">
        <v>2319</v>
      </c>
      <c r="C2601" s="10" t="s">
        <v>10504</v>
      </c>
      <c r="D2601" s="10" t="s">
        <v>505</v>
      </c>
      <c r="E2601" s="10" t="s">
        <v>7074</v>
      </c>
      <c r="F2601" s="10" t="s">
        <v>97</v>
      </c>
      <c r="G2601" s="10" t="s">
        <v>119</v>
      </c>
      <c r="H2601" s="10" t="s">
        <v>85</v>
      </c>
      <c r="I2601" s="10" t="s">
        <v>86</v>
      </c>
      <c r="J2601" s="10" t="s">
        <v>91</v>
      </c>
      <c r="K2601" s="10" t="s">
        <v>3400</v>
      </c>
      <c r="L2601" s="10" t="s">
        <v>1273</v>
      </c>
      <c r="M2601" s="10" t="s">
        <v>1415</v>
      </c>
      <c r="N2601" s="10" t="s">
        <v>99</v>
      </c>
    </row>
    <row r="2602" spans="1:14" x14ac:dyDescent="0.25">
      <c r="A2602" s="10" t="s">
        <v>46133</v>
      </c>
      <c r="B2602" s="10" t="s">
        <v>17688</v>
      </c>
      <c r="C2602" s="10" t="s">
        <v>20939</v>
      </c>
      <c r="D2602" s="10" t="s">
        <v>1792</v>
      </c>
      <c r="E2602" s="10" t="s">
        <v>1357</v>
      </c>
      <c r="F2602" s="10" t="s">
        <v>97</v>
      </c>
      <c r="G2602" s="10" t="s">
        <v>234</v>
      </c>
      <c r="H2602" s="10" t="s">
        <v>85</v>
      </c>
      <c r="I2602" s="10" t="s">
        <v>86</v>
      </c>
      <c r="J2602" s="10" t="s">
        <v>87</v>
      </c>
      <c r="K2602" s="10" t="s">
        <v>1704</v>
      </c>
      <c r="L2602" s="10" t="s">
        <v>1699</v>
      </c>
      <c r="M2602" s="10" t="s">
        <v>7171</v>
      </c>
      <c r="N2602" s="10" t="s">
        <v>144</v>
      </c>
    </row>
    <row r="2603" spans="1:14" x14ac:dyDescent="0.25">
      <c r="A2603" s="10" t="s">
        <v>18831</v>
      </c>
      <c r="B2603" s="10" t="s">
        <v>2619</v>
      </c>
      <c r="C2603" s="10" t="s">
        <v>8481</v>
      </c>
      <c r="D2603" s="10" t="s">
        <v>553</v>
      </c>
      <c r="E2603" s="10" t="s">
        <v>220</v>
      </c>
      <c r="F2603" s="10" t="s">
        <v>97</v>
      </c>
      <c r="G2603" s="10" t="s">
        <v>427</v>
      </c>
      <c r="H2603" s="10" t="s">
        <v>85</v>
      </c>
      <c r="I2603" s="10" t="s">
        <v>86</v>
      </c>
      <c r="J2603" s="10" t="s">
        <v>87</v>
      </c>
      <c r="K2603" s="10" t="s">
        <v>419</v>
      </c>
      <c r="L2603" s="10" t="s">
        <v>1398</v>
      </c>
      <c r="M2603" s="10" t="s">
        <v>2394</v>
      </c>
      <c r="N2603" s="10" t="s">
        <v>99</v>
      </c>
    </row>
    <row r="2604" spans="1:14" x14ac:dyDescent="0.25">
      <c r="A2604" s="10" t="s">
        <v>36161</v>
      </c>
      <c r="B2604" s="10" t="s">
        <v>952</v>
      </c>
      <c r="C2604" s="10" t="s">
        <v>10704</v>
      </c>
      <c r="D2604" s="10" t="s">
        <v>6913</v>
      </c>
      <c r="E2604" s="10" t="s">
        <v>4649</v>
      </c>
      <c r="F2604" s="10" t="s">
        <v>160</v>
      </c>
      <c r="G2604" s="10" t="s">
        <v>401</v>
      </c>
      <c r="H2604" s="10" t="s">
        <v>85</v>
      </c>
      <c r="I2604" s="10" t="s">
        <v>86</v>
      </c>
      <c r="J2604" s="10" t="s">
        <v>91</v>
      </c>
      <c r="K2604" s="10" t="s">
        <v>4230</v>
      </c>
      <c r="L2604" s="10" t="s">
        <v>452</v>
      </c>
      <c r="M2604" s="10" t="s">
        <v>3649</v>
      </c>
      <c r="N2604" s="10" t="s">
        <v>99</v>
      </c>
    </row>
    <row r="2605" spans="1:14" x14ac:dyDescent="0.25">
      <c r="A2605" s="10" t="s">
        <v>31670</v>
      </c>
      <c r="B2605" s="10" t="s">
        <v>3044</v>
      </c>
      <c r="C2605" s="10" t="s">
        <v>16876</v>
      </c>
      <c r="D2605" s="10" t="s">
        <v>2140</v>
      </c>
      <c r="E2605" s="10" t="s">
        <v>7397</v>
      </c>
      <c r="F2605" s="10" t="s">
        <v>139</v>
      </c>
      <c r="G2605" s="10" t="s">
        <v>670</v>
      </c>
      <c r="H2605" s="10" t="s">
        <v>85</v>
      </c>
      <c r="I2605" s="10" t="s">
        <v>86</v>
      </c>
      <c r="J2605" s="10" t="s">
        <v>99</v>
      </c>
      <c r="K2605" s="10" t="s">
        <v>2422</v>
      </c>
      <c r="L2605" s="10" t="s">
        <v>548</v>
      </c>
      <c r="M2605" s="10" t="s">
        <v>11327</v>
      </c>
      <c r="N2605" s="10" t="s">
        <v>87</v>
      </c>
    </row>
    <row r="2606" spans="1:14" x14ac:dyDescent="0.25">
      <c r="A2606" s="10" t="s">
        <v>23244</v>
      </c>
      <c r="B2606" s="10" t="s">
        <v>136</v>
      </c>
      <c r="C2606" s="10" t="s">
        <v>14234</v>
      </c>
      <c r="D2606" s="10" t="s">
        <v>17666</v>
      </c>
      <c r="E2606" s="10" t="s">
        <v>1162</v>
      </c>
      <c r="F2606" s="10" t="s">
        <v>97</v>
      </c>
      <c r="G2606" s="10" t="s">
        <v>234</v>
      </c>
      <c r="H2606" s="10" t="s">
        <v>85</v>
      </c>
      <c r="I2606" s="10" t="s">
        <v>86</v>
      </c>
      <c r="J2606" s="10" t="s">
        <v>87</v>
      </c>
      <c r="K2606" s="10" t="s">
        <v>1093</v>
      </c>
      <c r="L2606" s="10" t="s">
        <v>1273</v>
      </c>
      <c r="M2606" s="10" t="s">
        <v>8593</v>
      </c>
      <c r="N2606" s="10" t="s">
        <v>110</v>
      </c>
    </row>
    <row r="2607" spans="1:14" x14ac:dyDescent="0.25">
      <c r="A2607" s="10" t="s">
        <v>30005</v>
      </c>
      <c r="B2607" s="10" t="s">
        <v>1800</v>
      </c>
      <c r="C2607" s="10" t="s">
        <v>24408</v>
      </c>
      <c r="D2607" s="10" t="s">
        <v>1541</v>
      </c>
      <c r="E2607" s="10" t="s">
        <v>4938</v>
      </c>
      <c r="F2607" s="10" t="s">
        <v>279</v>
      </c>
      <c r="G2607" s="10" t="s">
        <v>401</v>
      </c>
      <c r="H2607" s="10" t="s">
        <v>85</v>
      </c>
      <c r="I2607" s="10" t="s">
        <v>120</v>
      </c>
      <c r="J2607" s="10" t="s">
        <v>144</v>
      </c>
      <c r="K2607" s="10" t="s">
        <v>2330</v>
      </c>
      <c r="L2607" s="10" t="s">
        <v>6084</v>
      </c>
      <c r="M2607" s="10" t="s">
        <v>5415</v>
      </c>
      <c r="N2607" s="10" t="s">
        <v>91</v>
      </c>
    </row>
    <row r="2608" spans="1:14" x14ac:dyDescent="0.25">
      <c r="A2608" s="10" t="s">
        <v>18722</v>
      </c>
      <c r="B2608" s="10" t="s">
        <v>3044</v>
      </c>
      <c r="C2608" s="10" t="s">
        <v>17496</v>
      </c>
      <c r="D2608" s="10" t="s">
        <v>4772</v>
      </c>
      <c r="E2608" s="10" t="s">
        <v>4264</v>
      </c>
      <c r="F2608" s="10" t="s">
        <v>139</v>
      </c>
      <c r="G2608" s="10" t="s">
        <v>401</v>
      </c>
      <c r="H2608" s="10" t="s">
        <v>85</v>
      </c>
      <c r="I2608" s="10" t="s">
        <v>86</v>
      </c>
      <c r="J2608" s="10" t="s">
        <v>99</v>
      </c>
      <c r="K2608" s="10" t="s">
        <v>3694</v>
      </c>
      <c r="L2608" s="10" t="s">
        <v>879</v>
      </c>
      <c r="M2608" s="10" t="s">
        <v>7234</v>
      </c>
      <c r="N2608" s="10" t="s">
        <v>91</v>
      </c>
    </row>
    <row r="2609" spans="1:14" x14ac:dyDescent="0.25">
      <c r="A2609" s="10" t="s">
        <v>52366</v>
      </c>
      <c r="B2609" s="10" t="s">
        <v>1026</v>
      </c>
      <c r="C2609" s="10" t="s">
        <v>52367</v>
      </c>
      <c r="D2609" s="10" t="s">
        <v>2637</v>
      </c>
      <c r="E2609" s="10" t="s">
        <v>859</v>
      </c>
      <c r="F2609" s="10" t="s">
        <v>97</v>
      </c>
      <c r="G2609" s="10" t="s">
        <v>427</v>
      </c>
      <c r="H2609" s="10" t="s">
        <v>85</v>
      </c>
      <c r="I2609" s="10" t="s">
        <v>120</v>
      </c>
      <c r="J2609" s="10" t="s">
        <v>99</v>
      </c>
      <c r="K2609" s="10" t="s">
        <v>141</v>
      </c>
      <c r="L2609" s="10" t="s">
        <v>17609</v>
      </c>
      <c r="M2609" s="10" t="s">
        <v>940</v>
      </c>
      <c r="N2609" s="10" t="s">
        <v>91</v>
      </c>
    </row>
    <row r="2610" spans="1:14" x14ac:dyDescent="0.25">
      <c r="A2610" s="10" t="s">
        <v>42694</v>
      </c>
      <c r="B2610" s="10" t="s">
        <v>2505</v>
      </c>
      <c r="C2610" s="10" t="s">
        <v>42695</v>
      </c>
      <c r="D2610" s="10" t="s">
        <v>696</v>
      </c>
      <c r="E2610" s="10" t="s">
        <v>2381</v>
      </c>
      <c r="F2610" s="10" t="s">
        <v>139</v>
      </c>
      <c r="G2610" s="10" t="s">
        <v>119</v>
      </c>
      <c r="H2610" s="10" t="s">
        <v>85</v>
      </c>
      <c r="I2610" s="10" t="s">
        <v>86</v>
      </c>
      <c r="J2610" s="10" t="s">
        <v>87</v>
      </c>
      <c r="K2610" s="10" t="s">
        <v>1910</v>
      </c>
      <c r="L2610" s="10" t="s">
        <v>1863</v>
      </c>
      <c r="M2610" s="10" t="s">
        <v>12351</v>
      </c>
      <c r="N2610" s="10" t="s">
        <v>91</v>
      </c>
    </row>
    <row r="2611" spans="1:14" x14ac:dyDescent="0.25">
      <c r="A2611" s="10" t="s">
        <v>30361</v>
      </c>
      <c r="B2611" s="10" t="s">
        <v>2276</v>
      </c>
      <c r="C2611" s="10" t="s">
        <v>3487</v>
      </c>
      <c r="D2611" s="10" t="s">
        <v>829</v>
      </c>
      <c r="E2611" s="10" t="s">
        <v>5106</v>
      </c>
      <c r="F2611" s="10" t="s">
        <v>97</v>
      </c>
      <c r="G2611" s="10" t="s">
        <v>401</v>
      </c>
      <c r="H2611" s="10" t="s">
        <v>85</v>
      </c>
      <c r="I2611" s="10" t="s">
        <v>86</v>
      </c>
      <c r="J2611" s="10" t="s">
        <v>91</v>
      </c>
      <c r="K2611" s="10" t="s">
        <v>9627</v>
      </c>
      <c r="L2611" s="10" t="s">
        <v>17651</v>
      </c>
      <c r="M2611" s="10" t="s">
        <v>3303</v>
      </c>
      <c r="N2611" s="10" t="s">
        <v>87</v>
      </c>
    </row>
    <row r="2612" spans="1:14" x14ac:dyDescent="0.25">
      <c r="A2612" s="10" t="s">
        <v>35499</v>
      </c>
      <c r="B2612" s="10" t="s">
        <v>2144</v>
      </c>
      <c r="C2612" s="10" t="s">
        <v>8400</v>
      </c>
      <c r="D2612" s="10" t="s">
        <v>434</v>
      </c>
      <c r="E2612" s="10" t="s">
        <v>3305</v>
      </c>
      <c r="F2612" s="10" t="s">
        <v>97</v>
      </c>
      <c r="G2612" s="10" t="s">
        <v>234</v>
      </c>
      <c r="H2612" s="10" t="s">
        <v>85</v>
      </c>
      <c r="I2612" s="10" t="s">
        <v>86</v>
      </c>
      <c r="J2612" s="10" t="s">
        <v>91</v>
      </c>
      <c r="K2612" s="10" t="s">
        <v>1944</v>
      </c>
      <c r="L2612" s="10" t="s">
        <v>1895</v>
      </c>
      <c r="M2612" s="10" t="s">
        <v>4068</v>
      </c>
      <c r="N2612" s="10" t="s">
        <v>144</v>
      </c>
    </row>
    <row r="2613" spans="1:14" x14ac:dyDescent="0.25">
      <c r="A2613" s="10" t="s">
        <v>44713</v>
      </c>
      <c r="B2613" s="10" t="s">
        <v>17634</v>
      </c>
      <c r="C2613" s="10" t="s">
        <v>4193</v>
      </c>
      <c r="D2613" s="10" t="s">
        <v>2561</v>
      </c>
      <c r="E2613" s="10" t="s">
        <v>7269</v>
      </c>
      <c r="F2613" s="10" t="s">
        <v>139</v>
      </c>
      <c r="G2613" s="10" t="s">
        <v>202</v>
      </c>
      <c r="H2613" s="10" t="s">
        <v>85</v>
      </c>
      <c r="I2613" s="10" t="s">
        <v>86</v>
      </c>
      <c r="J2613" s="10" t="s">
        <v>99</v>
      </c>
      <c r="K2613" s="10" t="s">
        <v>17627</v>
      </c>
      <c r="L2613" s="10" t="s">
        <v>2230</v>
      </c>
      <c r="M2613" s="10" t="s">
        <v>7839</v>
      </c>
      <c r="N2613" s="10" t="s">
        <v>87</v>
      </c>
    </row>
    <row r="2614" spans="1:14" x14ac:dyDescent="0.25">
      <c r="A2614" s="10" t="s">
        <v>18413</v>
      </c>
      <c r="B2614" s="10" t="s">
        <v>1710</v>
      </c>
      <c r="C2614" s="10" t="s">
        <v>5397</v>
      </c>
      <c r="D2614" s="10" t="s">
        <v>17635</v>
      </c>
      <c r="E2614" s="10" t="s">
        <v>3363</v>
      </c>
      <c r="F2614" s="10" t="s">
        <v>436</v>
      </c>
      <c r="G2614" s="10" t="s">
        <v>289</v>
      </c>
      <c r="H2614" s="10" t="s">
        <v>85</v>
      </c>
      <c r="I2614" s="10" t="s">
        <v>86</v>
      </c>
      <c r="J2614" s="10" t="s">
        <v>87</v>
      </c>
      <c r="K2614" s="10" t="s">
        <v>3591</v>
      </c>
      <c r="L2614" s="10" t="s">
        <v>1454</v>
      </c>
      <c r="M2614" s="10" t="s">
        <v>6505</v>
      </c>
      <c r="N2614" s="10" t="s">
        <v>87</v>
      </c>
    </row>
    <row r="2615" spans="1:14" x14ac:dyDescent="0.25">
      <c r="A2615" s="10" t="s">
        <v>28463</v>
      </c>
      <c r="B2615" s="10" t="s">
        <v>1331</v>
      </c>
      <c r="C2615" s="10" t="s">
        <v>9482</v>
      </c>
      <c r="D2615" s="10" t="s">
        <v>229</v>
      </c>
      <c r="E2615" s="10" t="s">
        <v>5404</v>
      </c>
      <c r="F2615" s="10" t="s">
        <v>97</v>
      </c>
      <c r="G2615" s="10" t="s">
        <v>255</v>
      </c>
      <c r="H2615" s="10" t="s">
        <v>85</v>
      </c>
      <c r="I2615" s="10" t="s">
        <v>86</v>
      </c>
      <c r="J2615" s="10" t="s">
        <v>91</v>
      </c>
      <c r="K2615" s="10" t="s">
        <v>3355</v>
      </c>
      <c r="L2615" s="10" t="s">
        <v>420</v>
      </c>
      <c r="M2615" s="10" t="s">
        <v>10274</v>
      </c>
      <c r="N2615" s="10" t="s">
        <v>110</v>
      </c>
    </row>
    <row r="2616" spans="1:14" x14ac:dyDescent="0.25">
      <c r="A2616" s="10" t="s">
        <v>34583</v>
      </c>
      <c r="B2616" s="10" t="s">
        <v>1278</v>
      </c>
      <c r="C2616" s="10" t="s">
        <v>17647</v>
      </c>
      <c r="D2616" s="10" t="s">
        <v>17647</v>
      </c>
      <c r="E2616" s="10" t="s">
        <v>4167</v>
      </c>
      <c r="F2616" s="10" t="s">
        <v>160</v>
      </c>
      <c r="G2616" s="10" t="s">
        <v>130</v>
      </c>
      <c r="H2616" s="10" t="s">
        <v>85</v>
      </c>
      <c r="I2616" s="10" t="s">
        <v>120</v>
      </c>
      <c r="J2616" s="10" t="s">
        <v>87</v>
      </c>
      <c r="K2616" s="10" t="s">
        <v>353</v>
      </c>
      <c r="L2616" s="10" t="s">
        <v>2777</v>
      </c>
      <c r="M2616" s="10" t="s">
        <v>3205</v>
      </c>
      <c r="N2616" s="10" t="s">
        <v>87</v>
      </c>
    </row>
    <row r="2617" spans="1:14" x14ac:dyDescent="0.25">
      <c r="A2617" s="10" t="s">
        <v>31100</v>
      </c>
      <c r="B2617" s="10" t="s">
        <v>17636</v>
      </c>
      <c r="C2617" s="10" t="s">
        <v>2800</v>
      </c>
      <c r="D2617" s="10" t="s">
        <v>17648</v>
      </c>
      <c r="E2617" s="10" t="s">
        <v>1396</v>
      </c>
      <c r="F2617" s="10" t="s">
        <v>160</v>
      </c>
      <c r="G2617" s="10" t="s">
        <v>130</v>
      </c>
      <c r="H2617" s="10" t="s">
        <v>85</v>
      </c>
      <c r="I2617" s="10" t="s">
        <v>86</v>
      </c>
      <c r="J2617" s="10" t="s">
        <v>144</v>
      </c>
      <c r="K2617" s="10" t="s">
        <v>2562</v>
      </c>
      <c r="L2617" s="10" t="s">
        <v>379</v>
      </c>
      <c r="M2617" s="10" t="s">
        <v>4389</v>
      </c>
      <c r="N2617" s="10" t="s">
        <v>91</v>
      </c>
    </row>
    <row r="2618" spans="1:14" x14ac:dyDescent="0.25">
      <c r="A2618" s="10" t="s">
        <v>27431</v>
      </c>
      <c r="B2618" s="10" t="s">
        <v>2780</v>
      </c>
      <c r="C2618" s="10" t="s">
        <v>6390</v>
      </c>
      <c r="D2618" s="10" t="s">
        <v>2180</v>
      </c>
      <c r="E2618" s="10" t="s">
        <v>691</v>
      </c>
      <c r="F2618" s="10" t="s">
        <v>139</v>
      </c>
      <c r="G2618" s="10" t="s">
        <v>670</v>
      </c>
      <c r="H2618" s="10" t="s">
        <v>85</v>
      </c>
      <c r="I2618" s="10" t="s">
        <v>86</v>
      </c>
      <c r="J2618" s="10" t="s">
        <v>87</v>
      </c>
      <c r="K2618" s="10" t="s">
        <v>4248</v>
      </c>
      <c r="L2618" s="10" t="s">
        <v>640</v>
      </c>
      <c r="M2618" s="10" t="s">
        <v>5070</v>
      </c>
      <c r="N2618" s="10" t="s">
        <v>87</v>
      </c>
    </row>
    <row r="2619" spans="1:14" x14ac:dyDescent="0.25">
      <c r="A2619" s="10" t="s">
        <v>38819</v>
      </c>
      <c r="B2619" s="10" t="s">
        <v>4166</v>
      </c>
      <c r="C2619" s="10" t="s">
        <v>1210</v>
      </c>
      <c r="D2619" s="10" t="s">
        <v>3503</v>
      </c>
      <c r="E2619" s="10" t="s">
        <v>1396</v>
      </c>
      <c r="F2619" s="10" t="s">
        <v>201</v>
      </c>
      <c r="G2619" s="10" t="s">
        <v>615</v>
      </c>
      <c r="H2619" s="10" t="s">
        <v>85</v>
      </c>
      <c r="I2619" s="10" t="s">
        <v>120</v>
      </c>
      <c r="J2619" s="10" t="s">
        <v>87</v>
      </c>
      <c r="K2619" s="10" t="s">
        <v>2796</v>
      </c>
      <c r="L2619" s="10" t="s">
        <v>1863</v>
      </c>
      <c r="M2619" s="10" t="s">
        <v>6565</v>
      </c>
      <c r="N2619" s="10" t="s">
        <v>99</v>
      </c>
    </row>
    <row r="2620" spans="1:14" x14ac:dyDescent="0.25">
      <c r="A2620" s="10" t="s">
        <v>34037</v>
      </c>
      <c r="B2620" s="10" t="s">
        <v>1501</v>
      </c>
      <c r="C2620" s="10" t="s">
        <v>545</v>
      </c>
      <c r="D2620" s="10" t="s">
        <v>2815</v>
      </c>
      <c r="E2620" s="10" t="s">
        <v>8492</v>
      </c>
      <c r="F2620" s="10" t="s">
        <v>97</v>
      </c>
      <c r="G2620" s="10" t="s">
        <v>234</v>
      </c>
      <c r="H2620" s="10" t="s">
        <v>85</v>
      </c>
      <c r="I2620" s="10" t="s">
        <v>86</v>
      </c>
      <c r="J2620" s="10" t="s">
        <v>99</v>
      </c>
      <c r="K2620" s="10" t="s">
        <v>475</v>
      </c>
      <c r="L2620" s="10" t="s">
        <v>2539</v>
      </c>
      <c r="M2620" s="10" t="s">
        <v>4759</v>
      </c>
      <c r="N2620" s="10" t="s">
        <v>91</v>
      </c>
    </row>
    <row r="2621" spans="1:14" x14ac:dyDescent="0.25">
      <c r="A2621" s="10" t="s">
        <v>32088</v>
      </c>
      <c r="B2621" s="10" t="s">
        <v>684</v>
      </c>
      <c r="C2621" s="10" t="s">
        <v>9806</v>
      </c>
      <c r="D2621" s="10" t="s">
        <v>1047</v>
      </c>
      <c r="E2621" s="10" t="s">
        <v>31380</v>
      </c>
      <c r="F2621" s="10" t="s">
        <v>279</v>
      </c>
      <c r="G2621" s="10" t="s">
        <v>670</v>
      </c>
      <c r="H2621" s="10" t="s">
        <v>85</v>
      </c>
      <c r="I2621" s="10" t="s">
        <v>86</v>
      </c>
      <c r="J2621" s="10" t="s">
        <v>110</v>
      </c>
      <c r="K2621" s="10" t="s">
        <v>4910</v>
      </c>
      <c r="L2621" s="10" t="s">
        <v>329</v>
      </c>
      <c r="M2621" s="10" t="s">
        <v>7557</v>
      </c>
      <c r="N2621" s="10" t="s">
        <v>87</v>
      </c>
    </row>
    <row r="2622" spans="1:14" x14ac:dyDescent="0.25">
      <c r="A2622" s="10" t="s">
        <v>41600</v>
      </c>
      <c r="B2622" s="10" t="s">
        <v>1852</v>
      </c>
      <c r="C2622" s="10" t="s">
        <v>8428</v>
      </c>
      <c r="D2622" s="10" t="s">
        <v>6946</v>
      </c>
      <c r="E2622" s="10" t="s">
        <v>522</v>
      </c>
      <c r="F2622" s="10" t="s">
        <v>201</v>
      </c>
      <c r="G2622" s="10" t="s">
        <v>309</v>
      </c>
      <c r="H2622" s="10" t="s">
        <v>85</v>
      </c>
      <c r="I2622" s="10" t="s">
        <v>86</v>
      </c>
      <c r="J2622" s="10" t="s">
        <v>110</v>
      </c>
      <c r="K2622" s="10" t="s">
        <v>4745</v>
      </c>
      <c r="L2622" s="10" t="s">
        <v>655</v>
      </c>
      <c r="M2622" s="10" t="s">
        <v>5099</v>
      </c>
      <c r="N2622" s="10" t="s">
        <v>91</v>
      </c>
    </row>
    <row r="2623" spans="1:14" x14ac:dyDescent="0.25">
      <c r="A2623" s="10" t="s">
        <v>33144</v>
      </c>
      <c r="B2623" s="10" t="s">
        <v>17642</v>
      </c>
      <c r="C2623" s="10" t="s">
        <v>28904</v>
      </c>
      <c r="D2623" s="10" t="s">
        <v>2534</v>
      </c>
      <c r="E2623" s="10" t="s">
        <v>915</v>
      </c>
      <c r="F2623" s="10" t="s">
        <v>97</v>
      </c>
      <c r="G2623" s="10" t="s">
        <v>1130</v>
      </c>
      <c r="H2623" s="10" t="s">
        <v>85</v>
      </c>
      <c r="I2623" s="10" t="s">
        <v>86</v>
      </c>
      <c r="J2623" s="10" t="s">
        <v>87</v>
      </c>
      <c r="K2623" s="10" t="s">
        <v>4332</v>
      </c>
      <c r="L2623" s="10" t="s">
        <v>5992</v>
      </c>
      <c r="M2623" s="10" t="s">
        <v>8097</v>
      </c>
      <c r="N2623" s="10" t="s">
        <v>87</v>
      </c>
    </row>
    <row r="2624" spans="1:14" x14ac:dyDescent="0.25">
      <c r="A2624" s="10" t="s">
        <v>53370</v>
      </c>
      <c r="B2624" s="10" t="s">
        <v>1489</v>
      </c>
      <c r="C2624" s="10" t="s">
        <v>12658</v>
      </c>
      <c r="D2624" s="10" t="s">
        <v>7418</v>
      </c>
      <c r="E2624" s="10" t="s">
        <v>7037</v>
      </c>
      <c r="F2624" s="10" t="s">
        <v>139</v>
      </c>
      <c r="G2624" s="10" t="s">
        <v>255</v>
      </c>
      <c r="H2624" s="10" t="s">
        <v>85</v>
      </c>
      <c r="I2624" s="10" t="s">
        <v>120</v>
      </c>
      <c r="J2624" s="10" t="s">
        <v>110</v>
      </c>
      <c r="K2624" s="10" t="s">
        <v>2063</v>
      </c>
      <c r="L2624" s="10" t="s">
        <v>5125</v>
      </c>
      <c r="M2624" s="10" t="s">
        <v>3414</v>
      </c>
      <c r="N2624" s="10" t="s">
        <v>91</v>
      </c>
    </row>
    <row r="2625" spans="1:14" x14ac:dyDescent="0.25">
      <c r="A2625" s="10" t="s">
        <v>28682</v>
      </c>
      <c r="B2625" s="10" t="s">
        <v>2521</v>
      </c>
      <c r="C2625" s="10" t="s">
        <v>5481</v>
      </c>
      <c r="D2625" s="10" t="s">
        <v>1668</v>
      </c>
      <c r="E2625" s="10" t="s">
        <v>3449</v>
      </c>
      <c r="F2625" s="10" t="s">
        <v>201</v>
      </c>
      <c r="G2625" s="10" t="s">
        <v>255</v>
      </c>
      <c r="H2625" s="10" t="s">
        <v>85</v>
      </c>
      <c r="I2625" s="10" t="s">
        <v>86</v>
      </c>
      <c r="J2625" s="10" t="s">
        <v>87</v>
      </c>
      <c r="K2625" s="10" t="s">
        <v>3204</v>
      </c>
      <c r="L2625" s="10" t="s">
        <v>394</v>
      </c>
      <c r="M2625" s="10" t="s">
        <v>453</v>
      </c>
      <c r="N2625" s="10" t="s">
        <v>87</v>
      </c>
    </row>
    <row r="2626" spans="1:14" x14ac:dyDescent="0.25">
      <c r="A2626" s="10" t="s">
        <v>23849</v>
      </c>
      <c r="B2626" s="10" t="s">
        <v>17638</v>
      </c>
      <c r="C2626" s="10" t="s">
        <v>3638</v>
      </c>
      <c r="D2626" s="10" t="s">
        <v>1069</v>
      </c>
      <c r="E2626" s="10" t="s">
        <v>570</v>
      </c>
      <c r="F2626" s="10" t="s">
        <v>160</v>
      </c>
      <c r="G2626" s="10" t="s">
        <v>255</v>
      </c>
      <c r="H2626" s="10" t="s">
        <v>85</v>
      </c>
      <c r="I2626" s="10" t="s">
        <v>86</v>
      </c>
      <c r="J2626" s="10" t="s">
        <v>99</v>
      </c>
      <c r="K2626" s="10" t="s">
        <v>1573</v>
      </c>
      <c r="L2626" s="10" t="s">
        <v>1813</v>
      </c>
      <c r="M2626" s="10" t="s">
        <v>5477</v>
      </c>
      <c r="N2626" s="10" t="s">
        <v>87</v>
      </c>
    </row>
    <row r="2627" spans="1:14" x14ac:dyDescent="0.25">
      <c r="A2627" s="10" t="s">
        <v>45147</v>
      </c>
      <c r="B2627" s="10" t="s">
        <v>2233</v>
      </c>
      <c r="C2627" s="10" t="s">
        <v>31978</v>
      </c>
      <c r="D2627" s="10" t="s">
        <v>2641</v>
      </c>
      <c r="E2627" s="10" t="s">
        <v>1309</v>
      </c>
      <c r="F2627" s="10" t="s">
        <v>97</v>
      </c>
      <c r="G2627" s="10" t="s">
        <v>738</v>
      </c>
      <c r="H2627" s="10" t="s">
        <v>85</v>
      </c>
      <c r="I2627" s="10" t="s">
        <v>86</v>
      </c>
      <c r="J2627" s="10" t="s">
        <v>99</v>
      </c>
      <c r="K2627" s="10" t="s">
        <v>328</v>
      </c>
      <c r="L2627" s="10" t="s">
        <v>602</v>
      </c>
      <c r="M2627" s="10" t="s">
        <v>4935</v>
      </c>
      <c r="N2627" s="10" t="s">
        <v>99</v>
      </c>
    </row>
    <row r="2628" spans="1:14" x14ac:dyDescent="0.25">
      <c r="A2628" s="10" t="s">
        <v>47047</v>
      </c>
      <c r="B2628" s="10" t="s">
        <v>1395</v>
      </c>
      <c r="C2628" s="10" t="s">
        <v>3381</v>
      </c>
      <c r="D2628" s="10" t="s">
        <v>260</v>
      </c>
      <c r="E2628" s="10" t="s">
        <v>5170</v>
      </c>
      <c r="F2628" s="10" t="s">
        <v>160</v>
      </c>
      <c r="G2628" s="10" t="s">
        <v>401</v>
      </c>
      <c r="H2628" s="10" t="s">
        <v>85</v>
      </c>
      <c r="I2628" s="10" t="s">
        <v>86</v>
      </c>
      <c r="J2628" s="10" t="s">
        <v>99</v>
      </c>
      <c r="K2628" s="10" t="s">
        <v>410</v>
      </c>
      <c r="L2628" s="10" t="s">
        <v>1078</v>
      </c>
      <c r="M2628" s="10" t="s">
        <v>3408</v>
      </c>
      <c r="N2628" s="10" t="s">
        <v>87</v>
      </c>
    </row>
    <row r="2629" spans="1:14" x14ac:dyDescent="0.25">
      <c r="A2629" s="10" t="s">
        <v>38578</v>
      </c>
      <c r="B2629" s="10" t="s">
        <v>135</v>
      </c>
      <c r="C2629" s="10" t="s">
        <v>38198</v>
      </c>
      <c r="D2629" s="10" t="s">
        <v>2498</v>
      </c>
      <c r="E2629" s="10" t="s">
        <v>384</v>
      </c>
      <c r="F2629" s="10" t="s">
        <v>139</v>
      </c>
      <c r="G2629" s="10" t="s">
        <v>427</v>
      </c>
      <c r="H2629" s="10" t="s">
        <v>85</v>
      </c>
      <c r="I2629" s="10" t="s">
        <v>120</v>
      </c>
      <c r="J2629" s="10" t="s">
        <v>99</v>
      </c>
      <c r="K2629" s="10" t="s">
        <v>2589</v>
      </c>
      <c r="L2629" s="10" t="s">
        <v>1425</v>
      </c>
      <c r="M2629" s="10" t="s">
        <v>7899</v>
      </c>
      <c r="N2629" s="10" t="s">
        <v>87</v>
      </c>
    </row>
    <row r="2630" spans="1:14" x14ac:dyDescent="0.25">
      <c r="A2630" s="10" t="s">
        <v>31082</v>
      </c>
      <c r="B2630" s="10" t="s">
        <v>1166</v>
      </c>
      <c r="C2630" s="10" t="s">
        <v>13025</v>
      </c>
      <c r="D2630" s="10" t="s">
        <v>2140</v>
      </c>
      <c r="E2630" s="10" t="s">
        <v>10588</v>
      </c>
      <c r="F2630" s="10" t="s">
        <v>160</v>
      </c>
      <c r="G2630" s="10" t="s">
        <v>427</v>
      </c>
      <c r="H2630" s="10" t="s">
        <v>85</v>
      </c>
      <c r="I2630" s="10" t="s">
        <v>86</v>
      </c>
      <c r="J2630" s="10" t="s">
        <v>91</v>
      </c>
      <c r="K2630" s="10" t="s">
        <v>344</v>
      </c>
      <c r="L2630" s="10" t="s">
        <v>1235</v>
      </c>
      <c r="M2630" s="10" t="s">
        <v>4959</v>
      </c>
      <c r="N2630" s="10" t="s">
        <v>87</v>
      </c>
    </row>
    <row r="2631" spans="1:14" x14ac:dyDescent="0.25">
      <c r="A2631" s="10" t="s">
        <v>32053</v>
      </c>
      <c r="B2631" s="10" t="s">
        <v>1527</v>
      </c>
      <c r="C2631" s="10" t="s">
        <v>32054</v>
      </c>
      <c r="D2631" s="10" t="s">
        <v>1511</v>
      </c>
      <c r="E2631" s="10" t="s">
        <v>2040</v>
      </c>
      <c r="F2631" s="10" t="s">
        <v>139</v>
      </c>
      <c r="G2631" s="10" t="s">
        <v>908</v>
      </c>
      <c r="H2631" s="10" t="s">
        <v>85</v>
      </c>
      <c r="I2631" s="10" t="s">
        <v>86</v>
      </c>
      <c r="J2631" s="10" t="s">
        <v>99</v>
      </c>
      <c r="K2631" s="10" t="s">
        <v>6586</v>
      </c>
      <c r="L2631" s="10" t="s">
        <v>403</v>
      </c>
      <c r="M2631" s="10" t="s">
        <v>9474</v>
      </c>
      <c r="N2631" s="10" t="s">
        <v>91</v>
      </c>
    </row>
    <row r="2632" spans="1:14" x14ac:dyDescent="0.25">
      <c r="A2632" s="10" t="s">
        <v>48903</v>
      </c>
      <c r="B2632" s="10" t="s">
        <v>2411</v>
      </c>
      <c r="C2632" s="10" t="s">
        <v>34938</v>
      </c>
      <c r="D2632" s="10" t="s">
        <v>769</v>
      </c>
      <c r="E2632" s="10" t="s">
        <v>859</v>
      </c>
      <c r="F2632" s="10" t="s">
        <v>139</v>
      </c>
      <c r="G2632" s="10" t="s">
        <v>524</v>
      </c>
      <c r="H2632" s="10" t="s">
        <v>85</v>
      </c>
      <c r="I2632" s="10" t="s">
        <v>86</v>
      </c>
      <c r="J2632" s="10" t="s">
        <v>144</v>
      </c>
      <c r="K2632" s="10" t="s">
        <v>4853</v>
      </c>
      <c r="L2632" s="10" t="s">
        <v>1072</v>
      </c>
      <c r="M2632" s="10" t="s">
        <v>5486</v>
      </c>
      <c r="N2632" s="10" t="s">
        <v>87</v>
      </c>
    </row>
    <row r="2633" spans="1:14" x14ac:dyDescent="0.25">
      <c r="A2633" s="10" t="s">
        <v>37576</v>
      </c>
      <c r="B2633" s="10" t="s">
        <v>17649</v>
      </c>
      <c r="C2633" s="10" t="s">
        <v>1727</v>
      </c>
      <c r="D2633" s="10" t="s">
        <v>3164</v>
      </c>
      <c r="E2633" s="10" t="s">
        <v>7706</v>
      </c>
      <c r="F2633" s="10" t="s">
        <v>160</v>
      </c>
      <c r="G2633" s="10" t="s">
        <v>109</v>
      </c>
      <c r="H2633" s="10" t="s">
        <v>85</v>
      </c>
      <c r="I2633" s="10" t="s">
        <v>86</v>
      </c>
      <c r="J2633" s="10" t="s">
        <v>99</v>
      </c>
      <c r="K2633" s="10" t="s">
        <v>3024</v>
      </c>
      <c r="L2633" s="10" t="s">
        <v>1863</v>
      </c>
      <c r="M2633" s="10" t="s">
        <v>5180</v>
      </c>
      <c r="N2633" s="10" t="s">
        <v>144</v>
      </c>
    </row>
    <row r="2634" spans="1:14" x14ac:dyDescent="0.25">
      <c r="A2634" s="10" t="s">
        <v>21579</v>
      </c>
      <c r="B2634" s="10" t="s">
        <v>551</v>
      </c>
      <c r="C2634" s="10" t="s">
        <v>17676</v>
      </c>
      <c r="D2634" s="10" t="s">
        <v>17646</v>
      </c>
      <c r="E2634" s="10" t="s">
        <v>3169</v>
      </c>
      <c r="F2634" s="10" t="s">
        <v>139</v>
      </c>
      <c r="G2634" s="10" t="s">
        <v>130</v>
      </c>
      <c r="H2634" s="10" t="s">
        <v>85</v>
      </c>
      <c r="I2634" s="10" t="s">
        <v>86</v>
      </c>
      <c r="J2634" s="10" t="s">
        <v>110</v>
      </c>
      <c r="K2634" s="10" t="s">
        <v>162</v>
      </c>
      <c r="L2634" s="10" t="s">
        <v>3694</v>
      </c>
      <c r="M2634" s="10" t="s">
        <v>7800</v>
      </c>
      <c r="N2634" s="10" t="s">
        <v>110</v>
      </c>
    </row>
    <row r="2635" spans="1:14" x14ac:dyDescent="0.25">
      <c r="A2635" s="10" t="s">
        <v>37427</v>
      </c>
      <c r="B2635" s="10" t="s">
        <v>444</v>
      </c>
      <c r="C2635" s="10" t="s">
        <v>4801</v>
      </c>
      <c r="D2635" s="10" t="s">
        <v>806</v>
      </c>
      <c r="E2635" s="10" t="s">
        <v>384</v>
      </c>
      <c r="F2635" s="10" t="s">
        <v>160</v>
      </c>
      <c r="G2635" s="10" t="s">
        <v>1130</v>
      </c>
      <c r="H2635" s="10" t="s">
        <v>85</v>
      </c>
      <c r="I2635" s="10" t="s">
        <v>86</v>
      </c>
      <c r="J2635" s="10" t="s">
        <v>99</v>
      </c>
      <c r="K2635" s="10" t="s">
        <v>3371</v>
      </c>
      <c r="L2635" s="10" t="s">
        <v>4435</v>
      </c>
      <c r="M2635" s="10" t="s">
        <v>8436</v>
      </c>
      <c r="N2635" s="10" t="s">
        <v>87</v>
      </c>
    </row>
    <row r="2636" spans="1:14" x14ac:dyDescent="0.25">
      <c r="A2636" s="10" t="s">
        <v>54819</v>
      </c>
      <c r="B2636" s="10" t="s">
        <v>1881</v>
      </c>
      <c r="C2636" s="10" t="s">
        <v>17072</v>
      </c>
      <c r="D2636" s="10" t="s">
        <v>863</v>
      </c>
      <c r="E2636" s="10" t="s">
        <v>11659</v>
      </c>
      <c r="F2636" s="10" t="s">
        <v>97</v>
      </c>
      <c r="G2636" s="10" t="s">
        <v>119</v>
      </c>
      <c r="H2636" s="10" t="s">
        <v>85</v>
      </c>
      <c r="I2636" s="10" t="s">
        <v>86</v>
      </c>
      <c r="J2636" s="10" t="s">
        <v>99</v>
      </c>
      <c r="K2636" s="10" t="s">
        <v>747</v>
      </c>
      <c r="L2636" s="10" t="s">
        <v>17621</v>
      </c>
      <c r="M2636" s="10" t="s">
        <v>5184</v>
      </c>
      <c r="N2636" s="10" t="s">
        <v>99</v>
      </c>
    </row>
    <row r="2637" spans="1:14" x14ac:dyDescent="0.25">
      <c r="A2637" s="10" t="s">
        <v>47660</v>
      </c>
      <c r="B2637" s="10" t="s">
        <v>253</v>
      </c>
      <c r="C2637" s="10" t="s">
        <v>6377</v>
      </c>
      <c r="D2637" s="10" t="s">
        <v>3392</v>
      </c>
      <c r="E2637" s="10" t="s">
        <v>4296</v>
      </c>
      <c r="F2637" s="10" t="s">
        <v>139</v>
      </c>
      <c r="G2637" s="10" t="s">
        <v>1130</v>
      </c>
      <c r="H2637" s="10" t="s">
        <v>85</v>
      </c>
      <c r="I2637" s="10" t="s">
        <v>86</v>
      </c>
      <c r="J2637" s="10" t="s">
        <v>91</v>
      </c>
      <c r="K2637" s="10" t="s">
        <v>4592</v>
      </c>
      <c r="L2637" s="10" t="s">
        <v>17696</v>
      </c>
      <c r="M2637" s="10" t="s">
        <v>2235</v>
      </c>
      <c r="N2637" s="10" t="s">
        <v>87</v>
      </c>
    </row>
    <row r="2638" spans="1:14" x14ac:dyDescent="0.25">
      <c r="A2638" s="10" t="s">
        <v>34091</v>
      </c>
      <c r="B2638" s="10" t="s">
        <v>3315</v>
      </c>
      <c r="C2638" s="10" t="s">
        <v>34092</v>
      </c>
      <c r="D2638" s="10" t="s">
        <v>750</v>
      </c>
      <c r="E2638" s="10" t="s">
        <v>1985</v>
      </c>
      <c r="F2638" s="10" t="s">
        <v>279</v>
      </c>
      <c r="G2638" s="10" t="s">
        <v>130</v>
      </c>
      <c r="H2638" s="10" t="s">
        <v>85</v>
      </c>
      <c r="I2638" s="10" t="s">
        <v>120</v>
      </c>
      <c r="J2638" s="10" t="s">
        <v>87</v>
      </c>
      <c r="K2638" s="10" t="s">
        <v>2915</v>
      </c>
      <c r="L2638" s="10" t="s">
        <v>3733</v>
      </c>
      <c r="M2638" s="10" t="s">
        <v>10918</v>
      </c>
      <c r="N2638" s="10" t="s">
        <v>91</v>
      </c>
    </row>
    <row r="2639" spans="1:14" x14ac:dyDescent="0.25">
      <c r="A2639" s="10" t="s">
        <v>46710</v>
      </c>
      <c r="B2639" s="10" t="s">
        <v>823</v>
      </c>
      <c r="C2639" s="10" t="s">
        <v>14400</v>
      </c>
      <c r="D2639" s="10" t="s">
        <v>2208</v>
      </c>
      <c r="E2639" s="10" t="s">
        <v>2790</v>
      </c>
      <c r="F2639" s="10" t="s">
        <v>97</v>
      </c>
      <c r="G2639" s="10" t="s">
        <v>309</v>
      </c>
      <c r="H2639" s="10" t="s">
        <v>85</v>
      </c>
      <c r="I2639" s="10" t="s">
        <v>86</v>
      </c>
      <c r="J2639" s="10" t="s">
        <v>91</v>
      </c>
      <c r="K2639" s="10" t="s">
        <v>1021</v>
      </c>
      <c r="L2639" s="10" t="s">
        <v>467</v>
      </c>
      <c r="M2639" s="10" t="s">
        <v>258</v>
      </c>
      <c r="N2639" s="10" t="s">
        <v>144</v>
      </c>
    </row>
    <row r="2640" spans="1:14" x14ac:dyDescent="0.25">
      <c r="A2640" s="10" t="s">
        <v>32551</v>
      </c>
      <c r="B2640" s="10" t="s">
        <v>613</v>
      </c>
      <c r="C2640" s="10" t="s">
        <v>471</v>
      </c>
      <c r="D2640" s="10" t="s">
        <v>1166</v>
      </c>
      <c r="E2640" s="10" t="s">
        <v>32552</v>
      </c>
      <c r="F2640" s="10" t="s">
        <v>97</v>
      </c>
      <c r="G2640" s="10" t="s">
        <v>234</v>
      </c>
      <c r="H2640" s="10" t="s">
        <v>85</v>
      </c>
      <c r="I2640" s="10" t="s">
        <v>86</v>
      </c>
      <c r="J2640" s="10" t="s">
        <v>1313</v>
      </c>
      <c r="K2640" s="10" t="s">
        <v>1724</v>
      </c>
      <c r="L2640" s="10" t="s">
        <v>10802</v>
      </c>
      <c r="M2640" s="10" t="s">
        <v>355</v>
      </c>
      <c r="N2640" s="10" t="s">
        <v>87</v>
      </c>
    </row>
    <row r="2641" spans="1:14" x14ac:dyDescent="0.25">
      <c r="A2641" s="10" t="s">
        <v>21271</v>
      </c>
      <c r="B2641" s="10" t="s">
        <v>219</v>
      </c>
      <c r="C2641" s="10" t="s">
        <v>2397</v>
      </c>
      <c r="D2641" s="10" t="s">
        <v>613</v>
      </c>
      <c r="E2641" s="10" t="s">
        <v>10864</v>
      </c>
      <c r="F2641" s="10" t="s">
        <v>97</v>
      </c>
      <c r="G2641" s="10" t="s">
        <v>160</v>
      </c>
      <c r="H2641" s="10" t="s">
        <v>85</v>
      </c>
      <c r="I2641" s="10" t="s">
        <v>86</v>
      </c>
      <c r="J2641" s="10" t="s">
        <v>87</v>
      </c>
      <c r="K2641" s="10" t="s">
        <v>7740</v>
      </c>
      <c r="L2641" s="10" t="s">
        <v>379</v>
      </c>
      <c r="M2641" s="10" t="s">
        <v>21272</v>
      </c>
      <c r="N2641" s="10" t="s">
        <v>1245</v>
      </c>
    </row>
    <row r="2642" spans="1:14" x14ac:dyDescent="0.25">
      <c r="A2642" s="10" t="s">
        <v>23893</v>
      </c>
      <c r="B2642" s="10" t="s">
        <v>829</v>
      </c>
      <c r="C2642" s="10" t="s">
        <v>16795</v>
      </c>
      <c r="D2642" s="10" t="s">
        <v>6977</v>
      </c>
      <c r="E2642" s="10" t="s">
        <v>4830</v>
      </c>
      <c r="F2642" s="10" t="s">
        <v>139</v>
      </c>
      <c r="G2642" s="10" t="s">
        <v>119</v>
      </c>
      <c r="H2642" s="10" t="s">
        <v>85</v>
      </c>
      <c r="I2642" s="10" t="s">
        <v>86</v>
      </c>
      <c r="J2642" s="10" t="s">
        <v>144</v>
      </c>
      <c r="K2642" s="10" t="s">
        <v>17627</v>
      </c>
      <c r="L2642" s="10" t="s">
        <v>663</v>
      </c>
      <c r="M2642" s="10" t="s">
        <v>5431</v>
      </c>
      <c r="N2642" s="10" t="s">
        <v>144</v>
      </c>
    </row>
    <row r="2643" spans="1:14" x14ac:dyDescent="0.25">
      <c r="A2643" s="10" t="s">
        <v>46997</v>
      </c>
      <c r="B2643" s="10" t="s">
        <v>6160</v>
      </c>
      <c r="C2643" s="10" t="s">
        <v>3164</v>
      </c>
      <c r="D2643" s="10" t="s">
        <v>17687</v>
      </c>
      <c r="E2643" s="10" t="s">
        <v>3800</v>
      </c>
      <c r="F2643" s="10" t="s">
        <v>160</v>
      </c>
      <c r="G2643" s="10" t="s">
        <v>670</v>
      </c>
      <c r="H2643" s="10" t="s">
        <v>85</v>
      </c>
      <c r="I2643" s="10" t="s">
        <v>86</v>
      </c>
      <c r="J2643" s="10" t="s">
        <v>99</v>
      </c>
      <c r="K2643" s="10" t="s">
        <v>152</v>
      </c>
      <c r="L2643" s="10" t="s">
        <v>1235</v>
      </c>
      <c r="M2643" s="10" t="s">
        <v>6975</v>
      </c>
      <c r="N2643" s="10" t="s">
        <v>87</v>
      </c>
    </row>
    <row r="2644" spans="1:14" x14ac:dyDescent="0.25">
      <c r="A2644" s="10" t="s">
        <v>19197</v>
      </c>
      <c r="B2644" s="10" t="s">
        <v>545</v>
      </c>
      <c r="C2644" s="10" t="s">
        <v>19198</v>
      </c>
      <c r="D2644" s="10" t="s">
        <v>613</v>
      </c>
      <c r="E2644" s="10" t="s">
        <v>2877</v>
      </c>
      <c r="F2644" s="10" t="s">
        <v>139</v>
      </c>
      <c r="G2644" s="10" t="s">
        <v>288</v>
      </c>
      <c r="H2644" s="10" t="s">
        <v>85</v>
      </c>
      <c r="I2644" s="10" t="s">
        <v>86</v>
      </c>
      <c r="J2644" s="10" t="s">
        <v>91</v>
      </c>
      <c r="K2644" s="10" t="s">
        <v>2457</v>
      </c>
      <c r="L2644" s="10" t="s">
        <v>2796</v>
      </c>
      <c r="M2644" s="10" t="s">
        <v>1066</v>
      </c>
      <c r="N2644" s="10" t="s">
        <v>6081</v>
      </c>
    </row>
    <row r="2645" spans="1:14" x14ac:dyDescent="0.25">
      <c r="A2645" s="10" t="s">
        <v>44644</v>
      </c>
      <c r="B2645" s="10" t="s">
        <v>1732</v>
      </c>
      <c r="C2645" s="10" t="s">
        <v>12935</v>
      </c>
      <c r="D2645" s="10" t="s">
        <v>359</v>
      </c>
      <c r="E2645" s="10" t="s">
        <v>8396</v>
      </c>
      <c r="F2645" s="10" t="s">
        <v>97</v>
      </c>
      <c r="G2645" s="10" t="s">
        <v>97</v>
      </c>
      <c r="H2645" s="10" t="s">
        <v>85</v>
      </c>
      <c r="I2645" s="10" t="s">
        <v>86</v>
      </c>
      <c r="J2645" s="10" t="s">
        <v>99</v>
      </c>
      <c r="K2645" s="10" t="s">
        <v>5395</v>
      </c>
      <c r="L2645" s="10" t="s">
        <v>2796</v>
      </c>
      <c r="M2645" s="10" t="s">
        <v>5424</v>
      </c>
      <c r="N2645" s="10" t="s">
        <v>99</v>
      </c>
    </row>
    <row r="2646" spans="1:14" x14ac:dyDescent="0.25">
      <c r="A2646" s="10" t="s">
        <v>39102</v>
      </c>
      <c r="B2646" s="10" t="s">
        <v>2569</v>
      </c>
      <c r="C2646" s="10" t="s">
        <v>8842</v>
      </c>
      <c r="D2646" s="10" t="s">
        <v>1183</v>
      </c>
      <c r="E2646" s="10" t="s">
        <v>1593</v>
      </c>
      <c r="F2646" s="10" t="s">
        <v>160</v>
      </c>
      <c r="G2646" s="10" t="s">
        <v>130</v>
      </c>
      <c r="H2646" s="10" t="s">
        <v>85</v>
      </c>
      <c r="I2646" s="10" t="s">
        <v>86</v>
      </c>
      <c r="J2646" s="10" t="s">
        <v>110</v>
      </c>
      <c r="K2646" s="10" t="s">
        <v>17627</v>
      </c>
      <c r="L2646" s="10" t="s">
        <v>1100</v>
      </c>
      <c r="M2646" s="10" t="s">
        <v>1706</v>
      </c>
      <c r="N2646" s="10" t="s">
        <v>87</v>
      </c>
    </row>
    <row r="2647" spans="1:14" x14ac:dyDescent="0.25">
      <c r="A2647" s="10" t="s">
        <v>51173</v>
      </c>
      <c r="B2647" s="10" t="s">
        <v>323</v>
      </c>
      <c r="C2647" s="10" t="s">
        <v>23667</v>
      </c>
      <c r="D2647" s="10" t="s">
        <v>604</v>
      </c>
      <c r="E2647" s="10" t="s">
        <v>3495</v>
      </c>
      <c r="F2647" s="10" t="s">
        <v>139</v>
      </c>
      <c r="G2647" s="10" t="s">
        <v>130</v>
      </c>
      <c r="H2647" s="10" t="s">
        <v>85</v>
      </c>
      <c r="I2647" s="10" t="s">
        <v>120</v>
      </c>
      <c r="J2647" s="10" t="s">
        <v>3093</v>
      </c>
      <c r="K2647" s="10" t="s">
        <v>1594</v>
      </c>
      <c r="L2647" s="10" t="s">
        <v>1813</v>
      </c>
      <c r="M2647" s="10" t="s">
        <v>5431</v>
      </c>
      <c r="N2647" s="10" t="s">
        <v>1290</v>
      </c>
    </row>
    <row r="2648" spans="1:14" x14ac:dyDescent="0.25">
      <c r="A2648" s="10" t="s">
        <v>28636</v>
      </c>
      <c r="B2648" s="10" t="s">
        <v>545</v>
      </c>
      <c r="C2648" s="10" t="s">
        <v>11453</v>
      </c>
      <c r="D2648" s="10" t="s">
        <v>3315</v>
      </c>
      <c r="E2648" s="10" t="s">
        <v>782</v>
      </c>
      <c r="F2648" s="10" t="s">
        <v>201</v>
      </c>
      <c r="G2648" s="10" t="s">
        <v>401</v>
      </c>
      <c r="H2648" s="10" t="s">
        <v>85</v>
      </c>
      <c r="I2648" s="10" t="s">
        <v>86</v>
      </c>
      <c r="J2648" s="10" t="s">
        <v>91</v>
      </c>
      <c r="K2648" s="10" t="s">
        <v>5743</v>
      </c>
      <c r="L2648" s="10" t="s">
        <v>1016</v>
      </c>
      <c r="M2648" s="10" t="s">
        <v>2977</v>
      </c>
      <c r="N2648" s="10" t="s">
        <v>87</v>
      </c>
    </row>
    <row r="2649" spans="1:14" x14ac:dyDescent="0.25">
      <c r="A2649" s="10" t="s">
        <v>25414</v>
      </c>
      <c r="B2649" s="10" t="s">
        <v>425</v>
      </c>
      <c r="C2649" s="10" t="s">
        <v>823</v>
      </c>
      <c r="D2649" s="10" t="s">
        <v>3784</v>
      </c>
      <c r="E2649" s="10" t="s">
        <v>4614</v>
      </c>
      <c r="F2649" s="10" t="s">
        <v>160</v>
      </c>
      <c r="G2649" s="10" t="s">
        <v>738</v>
      </c>
      <c r="H2649" s="10" t="s">
        <v>85</v>
      </c>
      <c r="I2649" s="10" t="s">
        <v>86</v>
      </c>
      <c r="J2649" s="10" t="s">
        <v>87</v>
      </c>
      <c r="K2649" s="10" t="s">
        <v>2791</v>
      </c>
      <c r="L2649" s="10" t="s">
        <v>1884</v>
      </c>
      <c r="M2649" s="10" t="s">
        <v>23476</v>
      </c>
      <c r="N2649" s="10" t="s">
        <v>144</v>
      </c>
    </row>
    <row r="2650" spans="1:14" x14ac:dyDescent="0.25">
      <c r="A2650" s="10" t="s">
        <v>39794</v>
      </c>
      <c r="B2650" s="10" t="s">
        <v>1418</v>
      </c>
      <c r="C2650" s="10" t="s">
        <v>39795</v>
      </c>
      <c r="D2650" s="10" t="s">
        <v>277</v>
      </c>
      <c r="E2650" s="10" t="s">
        <v>2388</v>
      </c>
      <c r="F2650" s="10" t="s">
        <v>279</v>
      </c>
      <c r="G2650" s="10" t="s">
        <v>670</v>
      </c>
      <c r="H2650" s="10" t="s">
        <v>85</v>
      </c>
      <c r="I2650" s="10" t="s">
        <v>120</v>
      </c>
      <c r="J2650" s="10" t="s">
        <v>87</v>
      </c>
      <c r="K2650" s="10" t="s">
        <v>594</v>
      </c>
      <c r="L2650" s="10" t="s">
        <v>17651</v>
      </c>
      <c r="M2650" s="10" t="s">
        <v>6641</v>
      </c>
      <c r="N2650" s="10" t="s">
        <v>99</v>
      </c>
    </row>
    <row r="2651" spans="1:14" x14ac:dyDescent="0.25">
      <c r="A2651" s="10" t="s">
        <v>34321</v>
      </c>
      <c r="B2651" s="10" t="s">
        <v>6160</v>
      </c>
      <c r="C2651" s="10" t="s">
        <v>34322</v>
      </c>
      <c r="D2651" s="10" t="s">
        <v>253</v>
      </c>
      <c r="E2651" s="10" t="s">
        <v>2685</v>
      </c>
      <c r="F2651" s="10" t="s">
        <v>169</v>
      </c>
      <c r="G2651" s="10" t="s">
        <v>202</v>
      </c>
      <c r="H2651" s="10" t="s">
        <v>85</v>
      </c>
      <c r="I2651" s="10" t="s">
        <v>86</v>
      </c>
      <c r="J2651" s="10" t="s">
        <v>87</v>
      </c>
      <c r="K2651" s="10" t="s">
        <v>4248</v>
      </c>
      <c r="L2651" s="10" t="s">
        <v>2262</v>
      </c>
      <c r="M2651" s="10" t="s">
        <v>5497</v>
      </c>
      <c r="N2651" s="10" t="s">
        <v>87</v>
      </c>
    </row>
    <row r="2652" spans="1:14" x14ac:dyDescent="0.25">
      <c r="A2652" s="10" t="s">
        <v>27049</v>
      </c>
      <c r="B2652" s="10" t="s">
        <v>590</v>
      </c>
      <c r="C2652" s="10" t="s">
        <v>18201</v>
      </c>
      <c r="D2652" s="10" t="s">
        <v>6913</v>
      </c>
      <c r="E2652" s="10" t="s">
        <v>10744</v>
      </c>
      <c r="F2652" s="10" t="s">
        <v>139</v>
      </c>
      <c r="G2652" s="10" t="s">
        <v>908</v>
      </c>
      <c r="H2652" s="10" t="s">
        <v>85</v>
      </c>
      <c r="I2652" s="10" t="s">
        <v>86</v>
      </c>
      <c r="J2652" s="10" t="s">
        <v>99</v>
      </c>
      <c r="K2652" s="10" t="s">
        <v>2677</v>
      </c>
      <c r="L2652" s="10" t="s">
        <v>3603</v>
      </c>
      <c r="M2652" s="10" t="s">
        <v>2944</v>
      </c>
      <c r="N2652" s="10" t="s">
        <v>87</v>
      </c>
    </row>
    <row r="2653" spans="1:14" x14ac:dyDescent="0.25">
      <c r="A2653" s="10" t="s">
        <v>50444</v>
      </c>
      <c r="B2653" s="10" t="s">
        <v>305</v>
      </c>
      <c r="C2653" s="10" t="s">
        <v>1816</v>
      </c>
      <c r="D2653" s="10" t="s">
        <v>17634</v>
      </c>
      <c r="E2653" s="10" t="s">
        <v>3053</v>
      </c>
      <c r="F2653" s="10" t="s">
        <v>97</v>
      </c>
      <c r="G2653" s="10" t="s">
        <v>401</v>
      </c>
      <c r="H2653" s="10" t="s">
        <v>85</v>
      </c>
      <c r="I2653" s="10" t="s">
        <v>86</v>
      </c>
      <c r="J2653" s="10" t="s">
        <v>99</v>
      </c>
      <c r="K2653" s="10" t="s">
        <v>5159</v>
      </c>
      <c r="L2653" s="10" t="s">
        <v>1146</v>
      </c>
      <c r="M2653" s="10" t="s">
        <v>12083</v>
      </c>
      <c r="N2653" s="10" t="s">
        <v>87</v>
      </c>
    </row>
    <row r="2654" spans="1:14" x14ac:dyDescent="0.25">
      <c r="A2654" s="10" t="s">
        <v>49636</v>
      </c>
      <c r="B2654" s="10" t="s">
        <v>1710</v>
      </c>
      <c r="C2654" s="10" t="s">
        <v>3517</v>
      </c>
      <c r="D2654" s="10" t="s">
        <v>6158</v>
      </c>
      <c r="E2654" s="10" t="s">
        <v>13098</v>
      </c>
      <c r="F2654" s="10" t="s">
        <v>201</v>
      </c>
      <c r="G2654" s="10" t="s">
        <v>119</v>
      </c>
      <c r="H2654" s="10" t="s">
        <v>85</v>
      </c>
      <c r="I2654" s="10" t="s">
        <v>86</v>
      </c>
      <c r="J2654" s="10" t="s">
        <v>91</v>
      </c>
      <c r="K2654" s="10" t="s">
        <v>950</v>
      </c>
      <c r="L2654" s="10" t="s">
        <v>1569</v>
      </c>
      <c r="M2654" s="10" t="s">
        <v>3579</v>
      </c>
      <c r="N2654" s="10" t="s">
        <v>99</v>
      </c>
    </row>
    <row r="2655" spans="1:14" x14ac:dyDescent="0.25">
      <c r="A2655" s="10" t="s">
        <v>45308</v>
      </c>
      <c r="B2655" s="10" t="s">
        <v>2521</v>
      </c>
      <c r="C2655" s="10" t="s">
        <v>45309</v>
      </c>
      <c r="D2655" s="10" t="s">
        <v>505</v>
      </c>
      <c r="E2655" s="10" t="s">
        <v>5404</v>
      </c>
      <c r="F2655" s="10" t="s">
        <v>139</v>
      </c>
      <c r="G2655" s="10" t="s">
        <v>908</v>
      </c>
      <c r="H2655" s="10" t="s">
        <v>85</v>
      </c>
      <c r="I2655" s="10" t="s">
        <v>86</v>
      </c>
      <c r="J2655" s="10" t="s">
        <v>99</v>
      </c>
      <c r="K2655" s="10" t="s">
        <v>3116</v>
      </c>
      <c r="L2655" s="10" t="s">
        <v>1632</v>
      </c>
      <c r="M2655" s="10" t="s">
        <v>1729</v>
      </c>
      <c r="N2655" s="10" t="s">
        <v>87</v>
      </c>
    </row>
    <row r="2656" spans="1:14" x14ac:dyDescent="0.25">
      <c r="A2656" s="10" t="s">
        <v>49038</v>
      </c>
      <c r="B2656" s="10" t="s">
        <v>745</v>
      </c>
      <c r="C2656" s="10" t="s">
        <v>10445</v>
      </c>
      <c r="D2656" s="10" t="s">
        <v>3370</v>
      </c>
      <c r="E2656" s="10" t="s">
        <v>2499</v>
      </c>
      <c r="F2656" s="10" t="s">
        <v>201</v>
      </c>
      <c r="G2656" s="10" t="s">
        <v>130</v>
      </c>
      <c r="H2656" s="10" t="s">
        <v>85</v>
      </c>
      <c r="I2656" s="10" t="s">
        <v>86</v>
      </c>
      <c r="J2656" s="10" t="s">
        <v>87</v>
      </c>
      <c r="K2656" s="10" t="s">
        <v>1578</v>
      </c>
      <c r="L2656" s="10" t="s">
        <v>7213</v>
      </c>
      <c r="M2656" s="10" t="s">
        <v>4156</v>
      </c>
      <c r="N2656" s="10" t="s">
        <v>87</v>
      </c>
    </row>
    <row r="2657" spans="1:14" x14ac:dyDescent="0.25">
      <c r="A2657" s="10" t="s">
        <v>40833</v>
      </c>
      <c r="B2657" s="10" t="s">
        <v>1303</v>
      </c>
      <c r="C2657" s="10" t="s">
        <v>4273</v>
      </c>
      <c r="D2657" s="10" t="s">
        <v>1541</v>
      </c>
      <c r="E2657" s="10" t="s">
        <v>6757</v>
      </c>
      <c r="F2657" s="10" t="s">
        <v>201</v>
      </c>
      <c r="G2657" s="10" t="s">
        <v>288</v>
      </c>
      <c r="H2657" s="10" t="s">
        <v>85</v>
      </c>
      <c r="I2657" s="10" t="s">
        <v>120</v>
      </c>
      <c r="J2657" s="10" t="s">
        <v>87</v>
      </c>
      <c r="K2657" s="10" t="s">
        <v>4592</v>
      </c>
      <c r="L2657" s="10" t="s">
        <v>4100</v>
      </c>
      <c r="M2657" s="10" t="s">
        <v>8343</v>
      </c>
      <c r="N2657" s="10" t="s">
        <v>144</v>
      </c>
    </row>
    <row r="2658" spans="1:14" x14ac:dyDescent="0.25">
      <c r="A2658" s="10" t="s">
        <v>53099</v>
      </c>
      <c r="B2658" s="10" t="s">
        <v>6103</v>
      </c>
      <c r="C2658" s="10" t="s">
        <v>10386</v>
      </c>
      <c r="D2658" s="10" t="s">
        <v>2144</v>
      </c>
      <c r="E2658" s="10" t="s">
        <v>2366</v>
      </c>
      <c r="F2658" s="10" t="s">
        <v>139</v>
      </c>
      <c r="G2658" s="10" t="s">
        <v>670</v>
      </c>
      <c r="H2658" s="10" t="s">
        <v>85</v>
      </c>
      <c r="I2658" s="10" t="s">
        <v>86</v>
      </c>
      <c r="J2658" s="10" t="s">
        <v>87</v>
      </c>
      <c r="K2658" s="10" t="s">
        <v>662</v>
      </c>
      <c r="L2658" s="10" t="s">
        <v>17641</v>
      </c>
      <c r="M2658" s="10" t="s">
        <v>4710</v>
      </c>
      <c r="N2658" s="10" t="s">
        <v>87</v>
      </c>
    </row>
    <row r="2659" spans="1:14" x14ac:dyDescent="0.25">
      <c r="A2659" s="10" t="s">
        <v>55077</v>
      </c>
      <c r="B2659" s="10" t="s">
        <v>4463</v>
      </c>
      <c r="C2659" s="10" t="s">
        <v>8150</v>
      </c>
      <c r="D2659" s="10" t="s">
        <v>17630</v>
      </c>
      <c r="E2659" s="10" t="s">
        <v>2091</v>
      </c>
      <c r="F2659" s="10" t="s">
        <v>160</v>
      </c>
      <c r="G2659" s="10" t="s">
        <v>309</v>
      </c>
      <c r="H2659" s="10" t="s">
        <v>85</v>
      </c>
      <c r="I2659" s="10" t="s">
        <v>86</v>
      </c>
      <c r="J2659" s="10" t="s">
        <v>91</v>
      </c>
      <c r="K2659" s="10" t="s">
        <v>1669</v>
      </c>
      <c r="L2659" s="10" t="s">
        <v>2745</v>
      </c>
      <c r="M2659" s="10" t="s">
        <v>2659</v>
      </c>
      <c r="N2659" s="10" t="s">
        <v>87</v>
      </c>
    </row>
    <row r="2660" spans="1:14" x14ac:dyDescent="0.25">
      <c r="A2660" s="10" t="s">
        <v>18065</v>
      </c>
      <c r="B2660" s="10" t="s">
        <v>1012</v>
      </c>
      <c r="C2660" s="10" t="s">
        <v>3610</v>
      </c>
      <c r="D2660" s="10" t="s">
        <v>17693</v>
      </c>
      <c r="E2660" s="10" t="s">
        <v>278</v>
      </c>
      <c r="F2660" s="10" t="s">
        <v>160</v>
      </c>
      <c r="G2660" s="10" t="s">
        <v>234</v>
      </c>
      <c r="H2660" s="10" t="s">
        <v>85</v>
      </c>
      <c r="I2660" s="10" t="s">
        <v>86</v>
      </c>
      <c r="J2660" s="10" t="s">
        <v>99</v>
      </c>
      <c r="K2660" s="10" t="s">
        <v>700</v>
      </c>
      <c r="L2660" s="10" t="s">
        <v>902</v>
      </c>
      <c r="M2660" s="10" t="s">
        <v>430</v>
      </c>
      <c r="N2660" s="10" t="s">
        <v>87</v>
      </c>
    </row>
    <row r="2661" spans="1:14" x14ac:dyDescent="0.25">
      <c r="A2661" s="10" t="s">
        <v>54147</v>
      </c>
      <c r="B2661" s="10" t="s">
        <v>3503</v>
      </c>
      <c r="C2661" s="10" t="s">
        <v>4438</v>
      </c>
      <c r="D2661" s="10" t="s">
        <v>1294</v>
      </c>
      <c r="E2661" s="10" t="s">
        <v>498</v>
      </c>
      <c r="F2661" s="10" t="s">
        <v>160</v>
      </c>
      <c r="G2661" s="10" t="s">
        <v>427</v>
      </c>
      <c r="H2661" s="10" t="s">
        <v>85</v>
      </c>
      <c r="I2661" s="10" t="s">
        <v>86</v>
      </c>
      <c r="J2661" s="10" t="s">
        <v>87</v>
      </c>
      <c r="K2661" s="10" t="s">
        <v>17627</v>
      </c>
      <c r="L2661" s="10" t="s">
        <v>17713</v>
      </c>
      <c r="M2661" s="10" t="s">
        <v>11718</v>
      </c>
      <c r="N2661" s="10" t="s">
        <v>144</v>
      </c>
    </row>
    <row r="2662" spans="1:14" x14ac:dyDescent="0.25">
      <c r="A2662" s="10" t="s">
        <v>46614</v>
      </c>
      <c r="B2662" s="10" t="s">
        <v>305</v>
      </c>
      <c r="C2662" s="10" t="s">
        <v>5614</v>
      </c>
      <c r="D2662" s="10" t="s">
        <v>2833</v>
      </c>
      <c r="E2662" s="10" t="s">
        <v>6825</v>
      </c>
      <c r="F2662" s="10" t="s">
        <v>160</v>
      </c>
      <c r="G2662" s="10" t="s">
        <v>109</v>
      </c>
      <c r="H2662" s="10" t="s">
        <v>85</v>
      </c>
      <c r="I2662" s="10" t="s">
        <v>86</v>
      </c>
      <c r="J2662" s="10" t="s">
        <v>87</v>
      </c>
      <c r="K2662" s="10" t="s">
        <v>1560</v>
      </c>
      <c r="L2662" s="10" t="s">
        <v>2262</v>
      </c>
      <c r="M2662" s="10" t="s">
        <v>516</v>
      </c>
      <c r="N2662" s="10" t="s">
        <v>99</v>
      </c>
    </row>
    <row r="2663" spans="1:14" x14ac:dyDescent="0.25">
      <c r="A2663" s="10" t="s">
        <v>20421</v>
      </c>
      <c r="B2663" s="10" t="s">
        <v>1592</v>
      </c>
      <c r="C2663" s="10" t="s">
        <v>20422</v>
      </c>
      <c r="D2663" s="10" t="s">
        <v>1875</v>
      </c>
      <c r="E2663" s="10" t="s">
        <v>5110</v>
      </c>
      <c r="F2663" s="10" t="s">
        <v>97</v>
      </c>
      <c r="G2663" s="10" t="s">
        <v>670</v>
      </c>
      <c r="H2663" s="10" t="s">
        <v>85</v>
      </c>
      <c r="I2663" s="10" t="s">
        <v>86</v>
      </c>
      <c r="J2663" s="10" t="s">
        <v>87</v>
      </c>
      <c r="K2663" s="10" t="s">
        <v>2326</v>
      </c>
      <c r="L2663" s="10" t="s">
        <v>3733</v>
      </c>
      <c r="M2663" s="10" t="s">
        <v>4560</v>
      </c>
      <c r="N2663" s="10" t="s">
        <v>87</v>
      </c>
    </row>
    <row r="2664" spans="1:14" x14ac:dyDescent="0.25">
      <c r="A2664" s="10" t="s">
        <v>23649</v>
      </c>
      <c r="B2664" s="10" t="s">
        <v>521</v>
      </c>
      <c r="C2664" s="10" t="s">
        <v>1191</v>
      </c>
      <c r="D2664" s="10" t="s">
        <v>5055</v>
      </c>
      <c r="E2664" s="10" t="s">
        <v>2932</v>
      </c>
      <c r="F2664" s="10" t="s">
        <v>97</v>
      </c>
      <c r="G2664" s="10" t="s">
        <v>670</v>
      </c>
      <c r="H2664" s="10" t="s">
        <v>85</v>
      </c>
      <c r="I2664" s="10" t="s">
        <v>86</v>
      </c>
      <c r="J2664" s="10" t="s">
        <v>87</v>
      </c>
      <c r="K2664" s="10" t="s">
        <v>3611</v>
      </c>
      <c r="L2664" s="10" t="s">
        <v>3484</v>
      </c>
      <c r="M2664" s="10" t="s">
        <v>6698</v>
      </c>
      <c r="N2664" s="10" t="s">
        <v>110</v>
      </c>
    </row>
    <row r="2665" spans="1:14" x14ac:dyDescent="0.25">
      <c r="A2665" s="10" t="s">
        <v>17758</v>
      </c>
      <c r="B2665" s="10" t="s">
        <v>4155</v>
      </c>
      <c r="C2665" s="10" t="s">
        <v>17759</v>
      </c>
      <c r="D2665" s="10" t="s">
        <v>1652</v>
      </c>
      <c r="E2665" s="10" t="s">
        <v>7050</v>
      </c>
      <c r="F2665" s="10" t="s">
        <v>169</v>
      </c>
      <c r="G2665" s="10" t="s">
        <v>202</v>
      </c>
      <c r="H2665" s="10" t="s">
        <v>85</v>
      </c>
      <c r="I2665" s="10" t="s">
        <v>86</v>
      </c>
      <c r="J2665" s="10" t="s">
        <v>99</v>
      </c>
      <c r="K2665" s="10" t="s">
        <v>5743</v>
      </c>
      <c r="L2665" s="10" t="s">
        <v>803</v>
      </c>
      <c r="M2665" s="10" t="s">
        <v>2436</v>
      </c>
      <c r="N2665" s="10" t="s">
        <v>91</v>
      </c>
    </row>
    <row r="2666" spans="1:14" x14ac:dyDescent="0.25">
      <c r="A2666" s="10" t="s">
        <v>52377</v>
      </c>
      <c r="B2666" s="10" t="s">
        <v>2598</v>
      </c>
      <c r="C2666" s="10" t="s">
        <v>4132</v>
      </c>
      <c r="D2666" s="10" t="s">
        <v>323</v>
      </c>
      <c r="E2666" s="10" t="s">
        <v>10588</v>
      </c>
      <c r="F2666" s="10" t="s">
        <v>97</v>
      </c>
      <c r="G2666" s="10" t="s">
        <v>427</v>
      </c>
      <c r="H2666" s="10" t="s">
        <v>85</v>
      </c>
      <c r="I2666" s="10" t="s">
        <v>86</v>
      </c>
      <c r="J2666" s="10" t="s">
        <v>99</v>
      </c>
      <c r="K2666" s="10" t="s">
        <v>6065</v>
      </c>
      <c r="L2666" s="10" t="s">
        <v>640</v>
      </c>
      <c r="M2666" s="10" t="s">
        <v>7557</v>
      </c>
      <c r="N2666" s="10" t="s">
        <v>1819</v>
      </c>
    </row>
    <row r="2667" spans="1:14" x14ac:dyDescent="0.25">
      <c r="A2667" s="10" t="s">
        <v>27486</v>
      </c>
      <c r="B2667" s="10" t="s">
        <v>260</v>
      </c>
      <c r="C2667" s="10" t="s">
        <v>17106</v>
      </c>
      <c r="D2667" s="10" t="s">
        <v>10853</v>
      </c>
      <c r="E2667" s="10" t="s">
        <v>11599</v>
      </c>
      <c r="F2667" s="10" t="s">
        <v>97</v>
      </c>
      <c r="G2667" s="10" t="s">
        <v>201</v>
      </c>
      <c r="H2667" s="10" t="s">
        <v>85</v>
      </c>
      <c r="I2667" s="10" t="s">
        <v>86</v>
      </c>
      <c r="J2667" s="10" t="s">
        <v>99</v>
      </c>
      <c r="K2667" s="10" t="s">
        <v>5677</v>
      </c>
      <c r="L2667" s="10" t="s">
        <v>707</v>
      </c>
      <c r="M2667" s="10" t="s">
        <v>7560</v>
      </c>
      <c r="N2667" s="10" t="s">
        <v>144</v>
      </c>
    </row>
    <row r="2668" spans="1:14" x14ac:dyDescent="0.25">
      <c r="A2668" s="10" t="s">
        <v>22529</v>
      </c>
      <c r="B2668" s="10" t="s">
        <v>3090</v>
      </c>
      <c r="C2668" s="10" t="s">
        <v>14882</v>
      </c>
      <c r="D2668" s="10" t="s">
        <v>1875</v>
      </c>
      <c r="E2668" s="10" t="s">
        <v>11735</v>
      </c>
      <c r="F2668" s="10" t="s">
        <v>160</v>
      </c>
      <c r="G2668" s="10" t="s">
        <v>288</v>
      </c>
      <c r="H2668" s="10" t="s">
        <v>85</v>
      </c>
      <c r="I2668" s="10" t="s">
        <v>86</v>
      </c>
      <c r="J2668" s="10" t="s">
        <v>91</v>
      </c>
      <c r="K2668" s="10" t="s">
        <v>1194</v>
      </c>
      <c r="L2668" s="10" t="s">
        <v>17691</v>
      </c>
      <c r="M2668" s="10" t="s">
        <v>14461</v>
      </c>
      <c r="N2668" s="10" t="s">
        <v>87</v>
      </c>
    </row>
    <row r="2669" spans="1:14" x14ac:dyDescent="0.25">
      <c r="A2669" s="10" t="s">
        <v>53449</v>
      </c>
      <c r="B2669" s="10" t="s">
        <v>231</v>
      </c>
      <c r="C2669" s="10" t="s">
        <v>53450</v>
      </c>
      <c r="D2669" s="10" t="s">
        <v>6103</v>
      </c>
      <c r="E2669" s="10" t="s">
        <v>40982</v>
      </c>
      <c r="F2669" s="10" t="s">
        <v>139</v>
      </c>
      <c r="G2669" s="10" t="s">
        <v>1130</v>
      </c>
      <c r="H2669" s="10" t="s">
        <v>85</v>
      </c>
      <c r="I2669" s="10" t="s">
        <v>86</v>
      </c>
      <c r="J2669" s="10" t="s">
        <v>99</v>
      </c>
      <c r="K2669" s="10" t="s">
        <v>3973</v>
      </c>
      <c r="L2669" s="10" t="s">
        <v>1569</v>
      </c>
      <c r="M2669" s="10" t="s">
        <v>13976</v>
      </c>
      <c r="N2669" s="10" t="s">
        <v>87</v>
      </c>
    </row>
    <row r="2670" spans="1:14" x14ac:dyDescent="0.25">
      <c r="A2670" s="10" t="s">
        <v>33776</v>
      </c>
      <c r="B2670" s="10" t="s">
        <v>613</v>
      </c>
      <c r="C2670" s="10" t="s">
        <v>3900</v>
      </c>
      <c r="D2670" s="10" t="s">
        <v>2418</v>
      </c>
      <c r="E2670" s="10" t="s">
        <v>3073</v>
      </c>
      <c r="F2670" s="10" t="s">
        <v>201</v>
      </c>
      <c r="G2670" s="10" t="s">
        <v>202</v>
      </c>
      <c r="H2670" s="10" t="s">
        <v>85</v>
      </c>
      <c r="I2670" s="10" t="s">
        <v>86</v>
      </c>
      <c r="J2670" s="10" t="s">
        <v>3066</v>
      </c>
      <c r="K2670" s="10" t="s">
        <v>2697</v>
      </c>
      <c r="L2670" s="10" t="s">
        <v>1863</v>
      </c>
      <c r="M2670" s="10" t="s">
        <v>313</v>
      </c>
      <c r="N2670" s="10" t="s">
        <v>144</v>
      </c>
    </row>
    <row r="2671" spans="1:14" x14ac:dyDescent="0.25">
      <c r="A2671" s="10" t="s">
        <v>53141</v>
      </c>
      <c r="B2671" s="10" t="s">
        <v>231</v>
      </c>
      <c r="C2671" s="10" t="s">
        <v>24229</v>
      </c>
      <c r="D2671" s="10" t="s">
        <v>3051</v>
      </c>
      <c r="E2671" s="10" t="s">
        <v>4649</v>
      </c>
      <c r="F2671" s="10" t="s">
        <v>139</v>
      </c>
      <c r="G2671" s="10" t="s">
        <v>234</v>
      </c>
      <c r="H2671" s="10" t="s">
        <v>85</v>
      </c>
      <c r="I2671" s="10" t="s">
        <v>86</v>
      </c>
      <c r="J2671" s="10" t="s">
        <v>91</v>
      </c>
      <c r="K2671" s="10" t="s">
        <v>3400</v>
      </c>
      <c r="L2671" s="10" t="s">
        <v>1384</v>
      </c>
      <c r="M2671" s="10" t="s">
        <v>9362</v>
      </c>
      <c r="N2671" s="10" t="s">
        <v>91</v>
      </c>
    </row>
    <row r="2672" spans="1:14" x14ac:dyDescent="0.25">
      <c r="A2672" s="10" t="s">
        <v>49885</v>
      </c>
      <c r="B2672" s="10" t="s">
        <v>127</v>
      </c>
      <c r="C2672" s="10" t="s">
        <v>4922</v>
      </c>
      <c r="D2672" s="10" t="s">
        <v>1491</v>
      </c>
      <c r="E2672" s="10" t="s">
        <v>8163</v>
      </c>
      <c r="F2672" s="10" t="s">
        <v>221</v>
      </c>
      <c r="G2672" s="10" t="s">
        <v>201</v>
      </c>
      <c r="H2672" s="10" t="s">
        <v>85</v>
      </c>
      <c r="I2672" s="10" t="s">
        <v>86</v>
      </c>
      <c r="J2672" s="10" t="s">
        <v>91</v>
      </c>
      <c r="K2672" s="10" t="s">
        <v>7486</v>
      </c>
      <c r="L2672" s="10" t="s">
        <v>640</v>
      </c>
      <c r="M2672" s="10" t="s">
        <v>12996</v>
      </c>
      <c r="N2672" s="10" t="s">
        <v>87</v>
      </c>
    </row>
    <row r="2673" spans="1:14" x14ac:dyDescent="0.25">
      <c r="A2673" s="10" t="s">
        <v>33751</v>
      </c>
      <c r="B2673" s="10" t="s">
        <v>1759</v>
      </c>
      <c r="C2673" s="10" t="s">
        <v>7775</v>
      </c>
      <c r="D2673" s="10" t="s">
        <v>3494</v>
      </c>
      <c r="E2673" s="10" t="s">
        <v>720</v>
      </c>
      <c r="F2673" s="10" t="s">
        <v>160</v>
      </c>
      <c r="G2673" s="10" t="s">
        <v>1130</v>
      </c>
      <c r="H2673" s="10" t="s">
        <v>85</v>
      </c>
      <c r="I2673" s="10" t="s">
        <v>86</v>
      </c>
      <c r="J2673" s="10" t="s">
        <v>99</v>
      </c>
      <c r="K2673" s="10" t="s">
        <v>1712</v>
      </c>
      <c r="L2673" s="10" t="s">
        <v>1529</v>
      </c>
      <c r="M2673" s="10" t="s">
        <v>2416</v>
      </c>
      <c r="N2673" s="10" t="s">
        <v>91</v>
      </c>
    </row>
    <row r="2674" spans="1:14" x14ac:dyDescent="0.25">
      <c r="A2674" s="10" t="s">
        <v>17790</v>
      </c>
      <c r="B2674" s="10" t="s">
        <v>9016</v>
      </c>
      <c r="C2674" s="10" t="s">
        <v>3063</v>
      </c>
      <c r="D2674" s="10" t="s">
        <v>4921</v>
      </c>
      <c r="E2674" s="10" t="s">
        <v>8140</v>
      </c>
      <c r="F2674" s="10" t="s">
        <v>160</v>
      </c>
      <c r="G2674" s="10" t="s">
        <v>130</v>
      </c>
      <c r="H2674" s="10" t="s">
        <v>85</v>
      </c>
      <c r="I2674" s="10" t="s">
        <v>86</v>
      </c>
      <c r="J2674" s="10" t="s">
        <v>144</v>
      </c>
      <c r="K2674" s="10" t="s">
        <v>4822</v>
      </c>
      <c r="L2674" s="10" t="s">
        <v>328</v>
      </c>
      <c r="M2674" s="10" t="s">
        <v>2373</v>
      </c>
      <c r="N2674" s="10" t="s">
        <v>87</v>
      </c>
    </row>
    <row r="2675" spans="1:14" x14ac:dyDescent="0.25">
      <c r="A2675" s="10" t="s">
        <v>46019</v>
      </c>
      <c r="B2675" s="10" t="s">
        <v>1081</v>
      </c>
      <c r="C2675" s="10" t="s">
        <v>31022</v>
      </c>
      <c r="D2675" s="10" t="s">
        <v>4684</v>
      </c>
      <c r="E2675" s="10" t="s">
        <v>7260</v>
      </c>
      <c r="F2675" s="10" t="s">
        <v>160</v>
      </c>
      <c r="G2675" s="10" t="s">
        <v>309</v>
      </c>
      <c r="H2675" s="10" t="s">
        <v>85</v>
      </c>
      <c r="I2675" s="10" t="s">
        <v>86</v>
      </c>
      <c r="J2675" s="10" t="s">
        <v>99</v>
      </c>
      <c r="K2675" s="10" t="s">
        <v>2398</v>
      </c>
      <c r="L2675" s="10" t="s">
        <v>183</v>
      </c>
      <c r="M2675" s="10" t="s">
        <v>7380</v>
      </c>
      <c r="N2675" s="10" t="s">
        <v>144</v>
      </c>
    </row>
    <row r="2676" spans="1:14" x14ac:dyDescent="0.25">
      <c r="A2676" s="10" t="s">
        <v>28603</v>
      </c>
      <c r="B2676" s="10" t="s">
        <v>1836</v>
      </c>
      <c r="C2676" s="10" t="s">
        <v>28604</v>
      </c>
      <c r="D2676" s="10" t="s">
        <v>1652</v>
      </c>
      <c r="E2676" s="10" t="s">
        <v>9898</v>
      </c>
      <c r="F2676" s="10" t="s">
        <v>279</v>
      </c>
      <c r="G2676" s="10" t="s">
        <v>615</v>
      </c>
      <c r="H2676" s="10" t="s">
        <v>85</v>
      </c>
      <c r="I2676" s="10" t="s">
        <v>86</v>
      </c>
      <c r="J2676" s="10" t="s">
        <v>99</v>
      </c>
      <c r="K2676" s="10" t="s">
        <v>4212</v>
      </c>
      <c r="L2676" s="10" t="s">
        <v>4435</v>
      </c>
      <c r="M2676" s="10" t="s">
        <v>11146</v>
      </c>
      <c r="N2676" s="10" t="s">
        <v>144</v>
      </c>
    </row>
    <row r="2677" spans="1:14" x14ac:dyDescent="0.25">
      <c r="A2677" s="10" t="s">
        <v>37654</v>
      </c>
      <c r="B2677" s="10" t="s">
        <v>2833</v>
      </c>
      <c r="C2677" s="10" t="s">
        <v>12869</v>
      </c>
      <c r="D2677" s="10" t="s">
        <v>848</v>
      </c>
      <c r="E2677" s="10" t="s">
        <v>3359</v>
      </c>
      <c r="F2677" s="10" t="s">
        <v>201</v>
      </c>
      <c r="G2677" s="10" t="s">
        <v>130</v>
      </c>
      <c r="H2677" s="10" t="s">
        <v>85</v>
      </c>
      <c r="I2677" s="10" t="s">
        <v>86</v>
      </c>
      <c r="J2677" s="10" t="s">
        <v>87</v>
      </c>
      <c r="K2677" s="10" t="s">
        <v>8561</v>
      </c>
      <c r="L2677" s="10" t="s">
        <v>2330</v>
      </c>
      <c r="M2677" s="10" t="s">
        <v>12073</v>
      </c>
      <c r="N2677" s="10" t="s">
        <v>91</v>
      </c>
    </row>
    <row r="2678" spans="1:14" x14ac:dyDescent="0.25">
      <c r="A2678" s="10" t="s">
        <v>35817</v>
      </c>
      <c r="B2678" s="10" t="s">
        <v>1387</v>
      </c>
      <c r="C2678" s="10" t="s">
        <v>2391</v>
      </c>
      <c r="D2678" s="10" t="s">
        <v>2208</v>
      </c>
      <c r="E2678" s="10" t="s">
        <v>2171</v>
      </c>
      <c r="F2678" s="10" t="s">
        <v>97</v>
      </c>
      <c r="G2678" s="10" t="s">
        <v>130</v>
      </c>
      <c r="H2678" s="10" t="s">
        <v>85</v>
      </c>
      <c r="I2678" s="10" t="s">
        <v>120</v>
      </c>
      <c r="J2678" s="10" t="s">
        <v>91</v>
      </c>
      <c r="K2678" s="10" t="s">
        <v>6782</v>
      </c>
      <c r="L2678" s="10" t="s">
        <v>1273</v>
      </c>
      <c r="M2678" s="10" t="s">
        <v>1347</v>
      </c>
      <c r="N2678" s="10" t="s">
        <v>91</v>
      </c>
    </row>
    <row r="2679" spans="1:14" x14ac:dyDescent="0.25">
      <c r="A2679" s="10" t="s">
        <v>36661</v>
      </c>
      <c r="B2679" s="10" t="s">
        <v>415</v>
      </c>
      <c r="C2679" s="10" t="s">
        <v>16348</v>
      </c>
      <c r="D2679" s="10" t="s">
        <v>1047</v>
      </c>
      <c r="E2679" s="10" t="s">
        <v>5888</v>
      </c>
      <c r="F2679" s="10" t="s">
        <v>201</v>
      </c>
      <c r="G2679" s="10" t="s">
        <v>202</v>
      </c>
      <c r="H2679" s="10" t="s">
        <v>85</v>
      </c>
      <c r="I2679" s="10" t="s">
        <v>86</v>
      </c>
      <c r="J2679" s="10" t="s">
        <v>110</v>
      </c>
      <c r="K2679" s="10" t="s">
        <v>467</v>
      </c>
      <c r="L2679" s="10" t="s">
        <v>10802</v>
      </c>
      <c r="M2679" s="10" t="s">
        <v>638</v>
      </c>
      <c r="N2679" s="10" t="s">
        <v>87</v>
      </c>
    </row>
    <row r="2680" spans="1:14" x14ac:dyDescent="0.25">
      <c r="A2680" s="10" t="s">
        <v>51612</v>
      </c>
      <c r="B2680" s="10" t="s">
        <v>1754</v>
      </c>
      <c r="C2680" s="10" t="s">
        <v>51613</v>
      </c>
      <c r="D2680" s="10" t="s">
        <v>251</v>
      </c>
      <c r="E2680" s="10" t="s">
        <v>8663</v>
      </c>
      <c r="F2680" s="10" t="s">
        <v>279</v>
      </c>
      <c r="G2680" s="10" t="s">
        <v>234</v>
      </c>
      <c r="H2680" s="10" t="s">
        <v>85</v>
      </c>
      <c r="I2680" s="10" t="s">
        <v>86</v>
      </c>
      <c r="J2680" s="10" t="s">
        <v>91</v>
      </c>
      <c r="K2680" s="10" t="s">
        <v>2238</v>
      </c>
      <c r="L2680" s="10" t="s">
        <v>1326</v>
      </c>
      <c r="M2680" s="10" t="s">
        <v>11101</v>
      </c>
      <c r="N2680" s="10" t="s">
        <v>99</v>
      </c>
    </row>
    <row r="2681" spans="1:14" x14ac:dyDescent="0.25">
      <c r="A2681" s="10" t="s">
        <v>27825</v>
      </c>
      <c r="B2681" s="10" t="s">
        <v>4594</v>
      </c>
      <c r="C2681" s="10" t="s">
        <v>13460</v>
      </c>
      <c r="D2681" s="10" t="s">
        <v>1491</v>
      </c>
      <c r="E2681" s="10" t="s">
        <v>6388</v>
      </c>
      <c r="F2681" s="10" t="s">
        <v>139</v>
      </c>
      <c r="G2681" s="10" t="s">
        <v>202</v>
      </c>
      <c r="H2681" s="10" t="s">
        <v>85</v>
      </c>
      <c r="I2681" s="10" t="s">
        <v>86</v>
      </c>
      <c r="J2681" s="10" t="s">
        <v>99</v>
      </c>
      <c r="K2681" s="10" t="s">
        <v>5060</v>
      </c>
      <c r="L2681" s="10" t="s">
        <v>420</v>
      </c>
      <c r="M2681" s="10" t="s">
        <v>3990</v>
      </c>
      <c r="N2681" s="10" t="s">
        <v>87</v>
      </c>
    </row>
    <row r="2682" spans="1:14" x14ac:dyDescent="0.25">
      <c r="A2682" s="10" t="s">
        <v>27256</v>
      </c>
      <c r="B2682" s="10" t="s">
        <v>1004</v>
      </c>
      <c r="C2682" s="10" t="s">
        <v>14691</v>
      </c>
      <c r="D2682" s="10" t="s">
        <v>505</v>
      </c>
      <c r="E2682" s="10" t="s">
        <v>3925</v>
      </c>
      <c r="F2682" s="10" t="s">
        <v>201</v>
      </c>
      <c r="G2682" s="10" t="s">
        <v>427</v>
      </c>
      <c r="H2682" s="10" t="s">
        <v>85</v>
      </c>
      <c r="I2682" s="10" t="s">
        <v>86</v>
      </c>
      <c r="J2682" s="10" t="s">
        <v>99</v>
      </c>
      <c r="K2682" s="10" t="s">
        <v>3407</v>
      </c>
      <c r="L2682" s="10" t="s">
        <v>2433</v>
      </c>
      <c r="M2682" s="10" t="s">
        <v>9486</v>
      </c>
      <c r="N2682" s="10" t="s">
        <v>144</v>
      </c>
    </row>
    <row r="2683" spans="1:14" x14ac:dyDescent="0.25">
      <c r="A2683" s="10" t="s">
        <v>21028</v>
      </c>
      <c r="B2683" s="10" t="s">
        <v>1635</v>
      </c>
      <c r="C2683" s="10" t="s">
        <v>20137</v>
      </c>
      <c r="D2683" s="10" t="s">
        <v>80</v>
      </c>
      <c r="E2683" s="10" t="s">
        <v>17754</v>
      </c>
      <c r="F2683" s="10" t="s">
        <v>279</v>
      </c>
      <c r="G2683" s="10" t="s">
        <v>401</v>
      </c>
      <c r="H2683" s="10" t="s">
        <v>85</v>
      </c>
      <c r="I2683" s="10" t="s">
        <v>86</v>
      </c>
      <c r="J2683" s="10" t="s">
        <v>99</v>
      </c>
      <c r="K2683" s="10" t="s">
        <v>2177</v>
      </c>
      <c r="L2683" s="10" t="s">
        <v>429</v>
      </c>
      <c r="M2683" s="10" t="s">
        <v>4861</v>
      </c>
      <c r="N2683" s="10" t="s">
        <v>99</v>
      </c>
    </row>
    <row r="2684" spans="1:14" x14ac:dyDescent="0.25">
      <c r="A2684" s="10" t="s">
        <v>40026</v>
      </c>
      <c r="B2684" s="10" t="s">
        <v>478</v>
      </c>
      <c r="C2684" s="10" t="s">
        <v>4287</v>
      </c>
      <c r="D2684" s="10" t="s">
        <v>2662</v>
      </c>
      <c r="E2684" s="10" t="s">
        <v>11659</v>
      </c>
      <c r="F2684" s="10" t="s">
        <v>139</v>
      </c>
      <c r="G2684" s="10" t="s">
        <v>255</v>
      </c>
      <c r="H2684" s="10" t="s">
        <v>85</v>
      </c>
      <c r="I2684" s="10" t="s">
        <v>120</v>
      </c>
      <c r="J2684" s="10" t="s">
        <v>99</v>
      </c>
      <c r="K2684" s="10" t="s">
        <v>2737</v>
      </c>
      <c r="L2684" s="10" t="s">
        <v>2042</v>
      </c>
      <c r="M2684" s="10" t="s">
        <v>15596</v>
      </c>
      <c r="N2684" s="10" t="s">
        <v>87</v>
      </c>
    </row>
    <row r="2685" spans="1:14" x14ac:dyDescent="0.25">
      <c r="A2685" s="10" t="s">
        <v>37318</v>
      </c>
      <c r="B2685" s="10" t="s">
        <v>17669</v>
      </c>
      <c r="C2685" s="10" t="s">
        <v>19254</v>
      </c>
      <c r="D2685" s="10" t="s">
        <v>305</v>
      </c>
      <c r="E2685" s="10" t="s">
        <v>8885</v>
      </c>
      <c r="F2685" s="10" t="s">
        <v>160</v>
      </c>
      <c r="G2685" s="10" t="s">
        <v>97</v>
      </c>
      <c r="H2685" s="10" t="s">
        <v>85</v>
      </c>
      <c r="I2685" s="10" t="s">
        <v>86</v>
      </c>
      <c r="J2685" s="10" t="s">
        <v>144</v>
      </c>
      <c r="K2685" s="10" t="s">
        <v>3871</v>
      </c>
      <c r="L2685" s="10" t="s">
        <v>429</v>
      </c>
      <c r="M2685" s="10" t="s">
        <v>1746</v>
      </c>
      <c r="N2685" s="10" t="s">
        <v>144</v>
      </c>
    </row>
    <row r="2686" spans="1:14" x14ac:dyDescent="0.25">
      <c r="A2686" s="10" t="s">
        <v>28248</v>
      </c>
      <c r="B2686" s="10" t="s">
        <v>799</v>
      </c>
      <c r="C2686" s="10" t="s">
        <v>28249</v>
      </c>
      <c r="D2686" s="10" t="s">
        <v>2815</v>
      </c>
      <c r="E2686" s="10" t="s">
        <v>1309</v>
      </c>
      <c r="F2686" s="10" t="s">
        <v>97</v>
      </c>
      <c r="G2686" s="10" t="s">
        <v>1130</v>
      </c>
      <c r="H2686" s="10" t="s">
        <v>85</v>
      </c>
      <c r="I2686" s="10" t="s">
        <v>120</v>
      </c>
      <c r="J2686" s="10" t="s">
        <v>99</v>
      </c>
      <c r="K2686" s="10" t="s">
        <v>747</v>
      </c>
      <c r="L2686" s="10" t="s">
        <v>4100</v>
      </c>
      <c r="M2686" s="10" t="s">
        <v>3670</v>
      </c>
      <c r="N2686" s="10" t="s">
        <v>87</v>
      </c>
    </row>
    <row r="2687" spans="1:14" x14ac:dyDescent="0.25">
      <c r="A2687" s="10" t="s">
        <v>20033</v>
      </c>
      <c r="B2687" s="10" t="s">
        <v>584</v>
      </c>
      <c r="C2687" s="10" t="s">
        <v>14309</v>
      </c>
      <c r="D2687" s="10" t="s">
        <v>179</v>
      </c>
      <c r="E2687" s="10" t="s">
        <v>5294</v>
      </c>
      <c r="F2687" s="10" t="s">
        <v>201</v>
      </c>
      <c r="G2687" s="10" t="s">
        <v>670</v>
      </c>
      <c r="H2687" s="10" t="s">
        <v>85</v>
      </c>
      <c r="I2687" s="10" t="s">
        <v>86</v>
      </c>
      <c r="J2687" s="10" t="s">
        <v>87</v>
      </c>
      <c r="K2687" s="10" t="s">
        <v>4194</v>
      </c>
      <c r="L2687" s="10" t="s">
        <v>379</v>
      </c>
      <c r="M2687" s="10" t="s">
        <v>1746</v>
      </c>
      <c r="N2687" s="10" t="s">
        <v>87</v>
      </c>
    </row>
    <row r="2688" spans="1:14" x14ac:dyDescent="0.25">
      <c r="A2688" s="10" t="s">
        <v>45260</v>
      </c>
      <c r="B2688" s="10" t="s">
        <v>17635</v>
      </c>
      <c r="C2688" s="10" t="s">
        <v>45261</v>
      </c>
      <c r="D2688" s="10" t="s">
        <v>269</v>
      </c>
      <c r="E2688" s="10" t="s">
        <v>922</v>
      </c>
      <c r="F2688" s="10" t="s">
        <v>279</v>
      </c>
      <c r="G2688" s="10" t="s">
        <v>288</v>
      </c>
      <c r="H2688" s="10" t="s">
        <v>85</v>
      </c>
      <c r="I2688" s="10" t="s">
        <v>120</v>
      </c>
      <c r="J2688" s="10" t="s">
        <v>99</v>
      </c>
      <c r="K2688" s="10" t="s">
        <v>2491</v>
      </c>
      <c r="L2688" s="10" t="s">
        <v>17696</v>
      </c>
      <c r="M2688" s="10" t="s">
        <v>10243</v>
      </c>
      <c r="N2688" s="10" t="s">
        <v>91</v>
      </c>
    </row>
    <row r="2689" spans="1:14" x14ac:dyDescent="0.25">
      <c r="A2689" s="10" t="s">
        <v>53440</v>
      </c>
      <c r="B2689" s="10" t="s">
        <v>705</v>
      </c>
      <c r="C2689" s="10" t="s">
        <v>53441</v>
      </c>
      <c r="D2689" s="10" t="s">
        <v>179</v>
      </c>
      <c r="E2689" s="10" t="s">
        <v>2074</v>
      </c>
      <c r="F2689" s="10" t="s">
        <v>139</v>
      </c>
      <c r="G2689" s="10" t="s">
        <v>524</v>
      </c>
      <c r="H2689" s="10" t="s">
        <v>85</v>
      </c>
      <c r="I2689" s="10" t="s">
        <v>86</v>
      </c>
      <c r="J2689" s="10" t="s">
        <v>99</v>
      </c>
      <c r="K2689" s="10" t="s">
        <v>3540</v>
      </c>
      <c r="L2689" s="10" t="s">
        <v>379</v>
      </c>
      <c r="M2689" s="10" t="s">
        <v>7510</v>
      </c>
      <c r="N2689" s="10" t="s">
        <v>87</v>
      </c>
    </row>
    <row r="2690" spans="1:14" x14ac:dyDescent="0.25">
      <c r="A2690" s="10" t="s">
        <v>43697</v>
      </c>
      <c r="B2690" s="10" t="s">
        <v>684</v>
      </c>
      <c r="C2690" s="10" t="s">
        <v>9596</v>
      </c>
      <c r="D2690" s="10" t="s">
        <v>4772</v>
      </c>
      <c r="E2690" s="10" t="s">
        <v>4545</v>
      </c>
      <c r="F2690" s="10" t="s">
        <v>160</v>
      </c>
      <c r="G2690" s="10" t="s">
        <v>427</v>
      </c>
      <c r="H2690" s="10" t="s">
        <v>85</v>
      </c>
      <c r="I2690" s="10" t="s">
        <v>86</v>
      </c>
      <c r="J2690" s="10" t="s">
        <v>99</v>
      </c>
      <c r="K2690" s="10" t="s">
        <v>4018</v>
      </c>
      <c r="L2690" s="10" t="s">
        <v>1138</v>
      </c>
      <c r="M2690" s="10" t="s">
        <v>2192</v>
      </c>
      <c r="N2690" s="10" t="s">
        <v>1290</v>
      </c>
    </row>
    <row r="2691" spans="1:14" x14ac:dyDescent="0.25">
      <c r="A2691" s="10" t="s">
        <v>51592</v>
      </c>
      <c r="B2691" s="10" t="s">
        <v>17647</v>
      </c>
      <c r="C2691" s="10" t="s">
        <v>3361</v>
      </c>
      <c r="D2691" s="10" t="s">
        <v>530</v>
      </c>
      <c r="E2691" s="10" t="s">
        <v>8265</v>
      </c>
      <c r="F2691" s="10" t="s">
        <v>221</v>
      </c>
      <c r="G2691" s="10" t="s">
        <v>130</v>
      </c>
      <c r="H2691" s="10" t="s">
        <v>85</v>
      </c>
      <c r="I2691" s="10" t="s">
        <v>86</v>
      </c>
      <c r="J2691" s="10" t="s">
        <v>99</v>
      </c>
      <c r="K2691" s="10" t="s">
        <v>7940</v>
      </c>
      <c r="L2691" s="10" t="s">
        <v>2230</v>
      </c>
      <c r="M2691" s="10" t="s">
        <v>10453</v>
      </c>
      <c r="N2691" s="10" t="s">
        <v>87</v>
      </c>
    </row>
    <row r="2692" spans="1:14" x14ac:dyDescent="0.25">
      <c r="A2692" s="10" t="s">
        <v>35074</v>
      </c>
      <c r="B2692" s="10" t="s">
        <v>340</v>
      </c>
      <c r="C2692" s="10" t="s">
        <v>35075</v>
      </c>
      <c r="D2692" s="10" t="s">
        <v>935</v>
      </c>
      <c r="E2692" s="10" t="s">
        <v>8504</v>
      </c>
      <c r="F2692" s="10" t="s">
        <v>139</v>
      </c>
      <c r="G2692" s="10" t="s">
        <v>289</v>
      </c>
      <c r="H2692" s="10" t="s">
        <v>85</v>
      </c>
      <c r="I2692" s="10" t="s">
        <v>86</v>
      </c>
      <c r="J2692" s="10" t="s">
        <v>144</v>
      </c>
      <c r="K2692" s="10" t="s">
        <v>4141</v>
      </c>
      <c r="L2692" s="10" t="s">
        <v>1288</v>
      </c>
      <c r="M2692" s="10" t="s">
        <v>4380</v>
      </c>
      <c r="N2692" s="10" t="s">
        <v>99</v>
      </c>
    </row>
    <row r="2693" spans="1:14" x14ac:dyDescent="0.25">
      <c r="A2693" s="10" t="s">
        <v>18558</v>
      </c>
      <c r="B2693" s="10" t="s">
        <v>357</v>
      </c>
      <c r="C2693" s="10" t="s">
        <v>2511</v>
      </c>
      <c r="D2693" s="10" t="s">
        <v>2243</v>
      </c>
      <c r="E2693" s="10" t="s">
        <v>5414</v>
      </c>
      <c r="F2693" s="10" t="s">
        <v>201</v>
      </c>
      <c r="G2693" s="10" t="s">
        <v>130</v>
      </c>
      <c r="H2693" s="10" t="s">
        <v>85</v>
      </c>
      <c r="I2693" s="10" t="s">
        <v>86</v>
      </c>
      <c r="J2693" s="10" t="s">
        <v>99</v>
      </c>
      <c r="K2693" s="10" t="s">
        <v>1839</v>
      </c>
      <c r="L2693" s="10" t="s">
        <v>853</v>
      </c>
      <c r="M2693" s="10" t="s">
        <v>7023</v>
      </c>
      <c r="N2693" s="10" t="s">
        <v>144</v>
      </c>
    </row>
    <row r="2694" spans="1:14" x14ac:dyDescent="0.25">
      <c r="A2694" s="10" t="s">
        <v>20255</v>
      </c>
      <c r="B2694" s="10" t="s">
        <v>478</v>
      </c>
      <c r="C2694" s="10" t="s">
        <v>8521</v>
      </c>
      <c r="D2694" s="10" t="s">
        <v>2757</v>
      </c>
      <c r="E2694" s="10" t="s">
        <v>3833</v>
      </c>
      <c r="F2694" s="10" t="s">
        <v>201</v>
      </c>
      <c r="G2694" s="10" t="s">
        <v>670</v>
      </c>
      <c r="H2694" s="10" t="s">
        <v>85</v>
      </c>
      <c r="I2694" s="10" t="s">
        <v>86</v>
      </c>
      <c r="J2694" s="10" t="s">
        <v>99</v>
      </c>
      <c r="K2694" s="10" t="s">
        <v>5066</v>
      </c>
      <c r="L2694" s="10" t="s">
        <v>5125</v>
      </c>
      <c r="M2694" s="10" t="s">
        <v>6454</v>
      </c>
      <c r="N2694" s="10" t="s">
        <v>144</v>
      </c>
    </row>
    <row r="2695" spans="1:14" x14ac:dyDescent="0.25">
      <c r="A2695" s="10" t="s">
        <v>22357</v>
      </c>
      <c r="B2695" s="10" t="s">
        <v>2243</v>
      </c>
      <c r="C2695" s="10" t="s">
        <v>9516</v>
      </c>
      <c r="D2695" s="10" t="s">
        <v>479</v>
      </c>
      <c r="E2695" s="10" t="s">
        <v>2973</v>
      </c>
      <c r="F2695" s="10" t="s">
        <v>139</v>
      </c>
      <c r="G2695" s="10" t="s">
        <v>255</v>
      </c>
      <c r="H2695" s="10" t="s">
        <v>85</v>
      </c>
      <c r="I2695" s="10" t="s">
        <v>86</v>
      </c>
      <c r="J2695" s="10" t="s">
        <v>91</v>
      </c>
      <c r="K2695" s="10" t="s">
        <v>2239</v>
      </c>
      <c r="L2695" s="10" t="s">
        <v>2230</v>
      </c>
      <c r="M2695" s="10" t="s">
        <v>2368</v>
      </c>
      <c r="N2695" s="10" t="s">
        <v>87</v>
      </c>
    </row>
    <row r="2696" spans="1:14" x14ac:dyDescent="0.25">
      <c r="A2696" s="10" t="s">
        <v>27347</v>
      </c>
      <c r="B2696" s="10" t="s">
        <v>251</v>
      </c>
      <c r="C2696" s="10" t="s">
        <v>18560</v>
      </c>
      <c r="D2696" s="10" t="s">
        <v>791</v>
      </c>
      <c r="E2696" s="10" t="s">
        <v>2805</v>
      </c>
      <c r="F2696" s="10" t="s">
        <v>201</v>
      </c>
      <c r="G2696" s="10" t="s">
        <v>255</v>
      </c>
      <c r="H2696" s="10" t="s">
        <v>85</v>
      </c>
      <c r="I2696" s="10" t="s">
        <v>86</v>
      </c>
      <c r="J2696" s="10" t="s">
        <v>91</v>
      </c>
      <c r="K2696" s="10" t="s">
        <v>6278</v>
      </c>
      <c r="L2696" s="10" t="s">
        <v>13179</v>
      </c>
      <c r="M2696" s="10" t="s">
        <v>2987</v>
      </c>
      <c r="N2696" s="10" t="s">
        <v>87</v>
      </c>
    </row>
    <row r="2697" spans="1:14" x14ac:dyDescent="0.25">
      <c r="A2697" s="10" t="s">
        <v>22041</v>
      </c>
      <c r="B2697" s="10" t="s">
        <v>1452</v>
      </c>
      <c r="C2697" s="10" t="s">
        <v>8484</v>
      </c>
      <c r="D2697" s="10" t="s">
        <v>1250</v>
      </c>
      <c r="E2697" s="10" t="s">
        <v>1043</v>
      </c>
      <c r="F2697" s="10" t="s">
        <v>279</v>
      </c>
      <c r="G2697" s="10" t="s">
        <v>192</v>
      </c>
      <c r="H2697" s="10" t="s">
        <v>85</v>
      </c>
      <c r="I2697" s="10" t="s">
        <v>86</v>
      </c>
      <c r="J2697" s="10" t="s">
        <v>99</v>
      </c>
      <c r="K2697" s="10" t="s">
        <v>1163</v>
      </c>
      <c r="L2697" s="10" t="s">
        <v>786</v>
      </c>
      <c r="M2697" s="10" t="s">
        <v>5847</v>
      </c>
      <c r="N2697" s="10" t="s">
        <v>87</v>
      </c>
    </row>
    <row r="2698" spans="1:14" x14ac:dyDescent="0.25">
      <c r="A2698" s="10" t="s">
        <v>48348</v>
      </c>
      <c r="B2698" s="10" t="s">
        <v>3051</v>
      </c>
      <c r="C2698" s="10" t="s">
        <v>18682</v>
      </c>
      <c r="D2698" s="10" t="s">
        <v>2662</v>
      </c>
      <c r="E2698" s="10" t="s">
        <v>4109</v>
      </c>
      <c r="F2698" s="10" t="s">
        <v>139</v>
      </c>
      <c r="G2698" s="10" t="s">
        <v>84</v>
      </c>
      <c r="H2698" s="10" t="s">
        <v>85</v>
      </c>
      <c r="I2698" s="10" t="s">
        <v>120</v>
      </c>
      <c r="J2698" s="10" t="s">
        <v>99</v>
      </c>
      <c r="K2698" s="10" t="s">
        <v>2697</v>
      </c>
      <c r="L2698" s="10" t="s">
        <v>3458</v>
      </c>
      <c r="M2698" s="10" t="s">
        <v>2399</v>
      </c>
      <c r="N2698" s="10" t="s">
        <v>87</v>
      </c>
    </row>
    <row r="2699" spans="1:14" x14ac:dyDescent="0.25">
      <c r="A2699" s="10" t="s">
        <v>53788</v>
      </c>
      <c r="B2699" s="10" t="s">
        <v>115</v>
      </c>
      <c r="C2699" s="10" t="s">
        <v>10830</v>
      </c>
      <c r="D2699" s="10" t="s">
        <v>17671</v>
      </c>
      <c r="E2699" s="10" t="s">
        <v>522</v>
      </c>
      <c r="F2699" s="10" t="s">
        <v>201</v>
      </c>
      <c r="G2699" s="10" t="s">
        <v>647</v>
      </c>
      <c r="H2699" s="10" t="s">
        <v>85</v>
      </c>
      <c r="I2699" s="10" t="s">
        <v>86</v>
      </c>
      <c r="J2699" s="10" t="s">
        <v>99</v>
      </c>
      <c r="K2699" s="10" t="s">
        <v>6910</v>
      </c>
      <c r="L2699" s="10" t="s">
        <v>1107</v>
      </c>
      <c r="M2699" s="10" t="s">
        <v>3867</v>
      </c>
      <c r="N2699" s="10" t="s">
        <v>87</v>
      </c>
    </row>
    <row r="2700" spans="1:14" x14ac:dyDescent="0.25">
      <c r="A2700" s="10" t="s">
        <v>29827</v>
      </c>
      <c r="B2700" s="10" t="s">
        <v>2584</v>
      </c>
      <c r="C2700" s="10" t="s">
        <v>21638</v>
      </c>
      <c r="D2700" s="10" t="s">
        <v>1012</v>
      </c>
      <c r="E2700" s="10" t="s">
        <v>7620</v>
      </c>
      <c r="F2700" s="10" t="s">
        <v>139</v>
      </c>
      <c r="G2700" s="10" t="s">
        <v>130</v>
      </c>
      <c r="H2700" s="10" t="s">
        <v>85</v>
      </c>
      <c r="I2700" s="10" t="s">
        <v>120</v>
      </c>
      <c r="J2700" s="10" t="s">
        <v>99</v>
      </c>
      <c r="K2700" s="10" t="s">
        <v>6393</v>
      </c>
      <c r="L2700" s="10" t="s">
        <v>1777</v>
      </c>
      <c r="M2700" s="10" t="s">
        <v>1195</v>
      </c>
      <c r="N2700" s="10" t="s">
        <v>144</v>
      </c>
    </row>
    <row r="2701" spans="1:14" x14ac:dyDescent="0.25">
      <c r="A2701" s="10" t="s">
        <v>33593</v>
      </c>
      <c r="B2701" s="10" t="s">
        <v>2757</v>
      </c>
      <c r="C2701" s="10" t="s">
        <v>21594</v>
      </c>
      <c r="D2701" s="10" t="s">
        <v>1881</v>
      </c>
      <c r="E2701" s="10" t="s">
        <v>33594</v>
      </c>
      <c r="F2701" s="10" t="s">
        <v>201</v>
      </c>
      <c r="G2701" s="10" t="s">
        <v>401</v>
      </c>
      <c r="H2701" s="10" t="s">
        <v>85</v>
      </c>
      <c r="I2701" s="10" t="s">
        <v>86</v>
      </c>
      <c r="J2701" s="10" t="s">
        <v>99</v>
      </c>
      <c r="K2701" s="10" t="s">
        <v>624</v>
      </c>
      <c r="L2701" s="10" t="s">
        <v>17658</v>
      </c>
      <c r="M2701" s="10" t="s">
        <v>10656</v>
      </c>
      <c r="N2701" s="10" t="s">
        <v>91</v>
      </c>
    </row>
    <row r="2702" spans="1:14" x14ac:dyDescent="0.25">
      <c r="A2702" s="10" t="s">
        <v>33670</v>
      </c>
      <c r="B2702" s="10" t="s">
        <v>3164</v>
      </c>
      <c r="C2702" s="10" t="s">
        <v>157</v>
      </c>
      <c r="D2702" s="10" t="s">
        <v>1344</v>
      </c>
      <c r="E2702" s="10" t="s">
        <v>118</v>
      </c>
      <c r="F2702" s="10" t="s">
        <v>97</v>
      </c>
      <c r="G2702" s="10" t="s">
        <v>615</v>
      </c>
      <c r="H2702" s="10" t="s">
        <v>85</v>
      </c>
      <c r="I2702" s="10" t="s">
        <v>86</v>
      </c>
      <c r="J2702" s="10" t="s">
        <v>87</v>
      </c>
      <c r="K2702" s="10" t="s">
        <v>3540</v>
      </c>
      <c r="L2702" s="10" t="s">
        <v>89</v>
      </c>
      <c r="M2702" s="10" t="s">
        <v>1320</v>
      </c>
      <c r="N2702" s="10" t="s">
        <v>99</v>
      </c>
    </row>
    <row r="2703" spans="1:14" x14ac:dyDescent="0.25">
      <c r="A2703" s="10" t="s">
        <v>29107</v>
      </c>
      <c r="B2703" s="10" t="s">
        <v>1205</v>
      </c>
      <c r="C2703" s="10" t="s">
        <v>2820</v>
      </c>
      <c r="D2703" s="10" t="s">
        <v>317</v>
      </c>
      <c r="E2703" s="10" t="s">
        <v>8137</v>
      </c>
      <c r="F2703" s="10" t="s">
        <v>221</v>
      </c>
      <c r="G2703" s="10" t="s">
        <v>908</v>
      </c>
      <c r="H2703" s="10" t="s">
        <v>85</v>
      </c>
      <c r="I2703" s="10" t="s">
        <v>86</v>
      </c>
      <c r="J2703" s="10" t="s">
        <v>87</v>
      </c>
      <c r="K2703" s="10" t="s">
        <v>300</v>
      </c>
      <c r="L2703" s="10" t="s">
        <v>1712</v>
      </c>
      <c r="M2703" s="10" t="s">
        <v>249</v>
      </c>
      <c r="N2703" s="10" t="s">
        <v>87</v>
      </c>
    </row>
    <row r="2704" spans="1:14" x14ac:dyDescent="0.25">
      <c r="A2704" s="10" t="s">
        <v>49242</v>
      </c>
      <c r="B2704" s="10" t="s">
        <v>2994</v>
      </c>
      <c r="C2704" s="10" t="s">
        <v>7203</v>
      </c>
      <c r="D2704" s="10" t="s">
        <v>2967</v>
      </c>
      <c r="E2704" s="10" t="s">
        <v>1271</v>
      </c>
      <c r="F2704" s="10" t="s">
        <v>160</v>
      </c>
      <c r="G2704" s="10" t="s">
        <v>98</v>
      </c>
      <c r="H2704" s="10" t="s">
        <v>85</v>
      </c>
      <c r="I2704" s="10" t="s">
        <v>86</v>
      </c>
      <c r="J2704" s="10" t="s">
        <v>99</v>
      </c>
      <c r="K2704" s="10" t="s">
        <v>5455</v>
      </c>
      <c r="L2704" s="10" t="s">
        <v>17609</v>
      </c>
      <c r="M2704" s="10" t="s">
        <v>4999</v>
      </c>
      <c r="N2704" s="10" t="s">
        <v>87</v>
      </c>
    </row>
    <row r="2705" spans="1:14" x14ac:dyDescent="0.25">
      <c r="A2705" s="10" t="s">
        <v>27986</v>
      </c>
      <c r="B2705" s="10" t="s">
        <v>17614</v>
      </c>
      <c r="C2705" s="10" t="s">
        <v>4681</v>
      </c>
      <c r="D2705" s="10" t="s">
        <v>253</v>
      </c>
      <c r="E2705" s="10" t="s">
        <v>585</v>
      </c>
      <c r="F2705" s="10" t="s">
        <v>139</v>
      </c>
      <c r="G2705" s="10" t="s">
        <v>98</v>
      </c>
      <c r="H2705" s="10" t="s">
        <v>85</v>
      </c>
      <c r="I2705" s="10" t="s">
        <v>86</v>
      </c>
      <c r="J2705" s="10" t="s">
        <v>91</v>
      </c>
      <c r="K2705" s="10" t="s">
        <v>1949</v>
      </c>
      <c r="L2705" s="10" t="s">
        <v>826</v>
      </c>
      <c r="M2705" s="10" t="s">
        <v>1588</v>
      </c>
      <c r="N2705" s="10" t="s">
        <v>87</v>
      </c>
    </row>
    <row r="2706" spans="1:14" x14ac:dyDescent="0.25">
      <c r="A2706" s="10" t="s">
        <v>39371</v>
      </c>
      <c r="B2706" s="10" t="s">
        <v>199</v>
      </c>
      <c r="C2706" s="10" t="s">
        <v>27480</v>
      </c>
      <c r="D2706" s="10" t="s">
        <v>3051</v>
      </c>
      <c r="E2706" s="10" t="s">
        <v>4610</v>
      </c>
      <c r="F2706" s="10" t="s">
        <v>279</v>
      </c>
      <c r="G2706" s="10" t="s">
        <v>109</v>
      </c>
      <c r="H2706" s="10" t="s">
        <v>85</v>
      </c>
      <c r="I2706" s="10" t="s">
        <v>120</v>
      </c>
      <c r="J2706" s="10" t="s">
        <v>99</v>
      </c>
      <c r="K2706" s="10" t="s">
        <v>2846</v>
      </c>
      <c r="L2706" s="10" t="s">
        <v>2239</v>
      </c>
      <c r="M2706" s="10" t="s">
        <v>866</v>
      </c>
      <c r="N2706" s="10" t="s">
        <v>99</v>
      </c>
    </row>
    <row r="2707" spans="1:14" x14ac:dyDescent="0.25">
      <c r="A2707" s="10" t="s">
        <v>40900</v>
      </c>
      <c r="B2707" s="10" t="s">
        <v>2453</v>
      </c>
      <c r="C2707" s="10" t="s">
        <v>17360</v>
      </c>
      <c r="D2707" s="10" t="s">
        <v>505</v>
      </c>
      <c r="E2707" s="10" t="s">
        <v>3300</v>
      </c>
      <c r="F2707" s="10" t="s">
        <v>97</v>
      </c>
      <c r="G2707" s="10" t="s">
        <v>234</v>
      </c>
      <c r="H2707" s="10" t="s">
        <v>85</v>
      </c>
      <c r="I2707" s="10" t="s">
        <v>86</v>
      </c>
      <c r="J2707" s="10" t="s">
        <v>87</v>
      </c>
      <c r="K2707" s="10" t="s">
        <v>247</v>
      </c>
      <c r="L2707" s="10" t="s">
        <v>6876</v>
      </c>
      <c r="M2707" s="10" t="s">
        <v>2792</v>
      </c>
      <c r="N2707" s="10" t="s">
        <v>91</v>
      </c>
    </row>
    <row r="2708" spans="1:14" x14ac:dyDescent="0.25">
      <c r="A2708" s="10" t="s">
        <v>20675</v>
      </c>
      <c r="B2708" s="10" t="s">
        <v>620</v>
      </c>
      <c r="C2708" s="10" t="s">
        <v>12265</v>
      </c>
      <c r="D2708" s="10" t="s">
        <v>17623</v>
      </c>
      <c r="E2708" s="10" t="s">
        <v>15070</v>
      </c>
      <c r="F2708" s="10" t="s">
        <v>221</v>
      </c>
      <c r="G2708" s="10" t="s">
        <v>670</v>
      </c>
      <c r="H2708" s="10" t="s">
        <v>85</v>
      </c>
      <c r="I2708" s="10" t="s">
        <v>86</v>
      </c>
      <c r="J2708" s="10" t="s">
        <v>99</v>
      </c>
      <c r="K2708" s="10" t="s">
        <v>5703</v>
      </c>
      <c r="L2708" s="10" t="s">
        <v>4339</v>
      </c>
      <c r="M2708" s="10" t="s">
        <v>8485</v>
      </c>
      <c r="N2708" s="10" t="s">
        <v>87</v>
      </c>
    </row>
    <row r="2709" spans="1:14" x14ac:dyDescent="0.25">
      <c r="A2709" s="10" t="s">
        <v>41684</v>
      </c>
      <c r="B2709" s="10" t="s">
        <v>1166</v>
      </c>
      <c r="C2709" s="10" t="s">
        <v>1710</v>
      </c>
      <c r="D2709" s="10" t="s">
        <v>3392</v>
      </c>
      <c r="E2709" s="10" t="s">
        <v>3186</v>
      </c>
      <c r="F2709" s="10" t="s">
        <v>139</v>
      </c>
      <c r="G2709" s="10" t="s">
        <v>289</v>
      </c>
      <c r="H2709" s="10" t="s">
        <v>85</v>
      </c>
      <c r="I2709" s="10" t="s">
        <v>86</v>
      </c>
      <c r="J2709" s="10" t="s">
        <v>91</v>
      </c>
      <c r="K2709" s="10" t="s">
        <v>41685</v>
      </c>
      <c r="L2709" s="10" t="s">
        <v>3583</v>
      </c>
      <c r="M2709" s="10" t="s">
        <v>12438</v>
      </c>
      <c r="N2709" s="10" t="s">
        <v>99</v>
      </c>
    </row>
    <row r="2710" spans="1:14" x14ac:dyDescent="0.25">
      <c r="A2710" s="10" t="s">
        <v>42997</v>
      </c>
      <c r="B2710" s="10" t="s">
        <v>334</v>
      </c>
      <c r="C2710" s="10" t="s">
        <v>18843</v>
      </c>
      <c r="D2710" s="10" t="s">
        <v>479</v>
      </c>
      <c r="E2710" s="10" t="s">
        <v>7179</v>
      </c>
      <c r="F2710" s="10" t="s">
        <v>160</v>
      </c>
      <c r="G2710" s="10" t="s">
        <v>1130</v>
      </c>
      <c r="H2710" s="10" t="s">
        <v>85</v>
      </c>
      <c r="I2710" s="10" t="s">
        <v>86</v>
      </c>
      <c r="J2710" s="10" t="s">
        <v>87</v>
      </c>
      <c r="K2710" s="10" t="s">
        <v>2127</v>
      </c>
      <c r="L2710" s="10" t="s">
        <v>1273</v>
      </c>
      <c r="M2710" s="10" t="s">
        <v>1213</v>
      </c>
      <c r="N2710" s="10" t="s">
        <v>87</v>
      </c>
    </row>
    <row r="2711" spans="1:14" x14ac:dyDescent="0.25">
      <c r="A2711" s="10" t="s">
        <v>35966</v>
      </c>
      <c r="B2711" s="10" t="s">
        <v>2662</v>
      </c>
      <c r="C2711" s="10" t="s">
        <v>4881</v>
      </c>
      <c r="D2711" s="10" t="s">
        <v>5055</v>
      </c>
      <c r="E2711" s="10" t="s">
        <v>138</v>
      </c>
      <c r="F2711" s="10" t="s">
        <v>139</v>
      </c>
      <c r="G2711" s="10" t="s">
        <v>234</v>
      </c>
      <c r="H2711" s="10" t="s">
        <v>85</v>
      </c>
      <c r="I2711" s="10" t="s">
        <v>86</v>
      </c>
      <c r="J2711" s="10" t="s">
        <v>87</v>
      </c>
      <c r="K2711" s="10" t="s">
        <v>3178</v>
      </c>
      <c r="L2711" s="10" t="s">
        <v>640</v>
      </c>
      <c r="M2711" s="10" t="s">
        <v>3271</v>
      </c>
      <c r="N2711" s="10" t="s">
        <v>87</v>
      </c>
    </row>
    <row r="2712" spans="1:14" x14ac:dyDescent="0.25">
      <c r="A2712" s="10" t="s">
        <v>52727</v>
      </c>
      <c r="B2712" s="10" t="s">
        <v>415</v>
      </c>
      <c r="C2712" s="10" t="s">
        <v>9370</v>
      </c>
      <c r="D2712" s="10" t="s">
        <v>6717</v>
      </c>
      <c r="E2712" s="10" t="s">
        <v>4649</v>
      </c>
      <c r="F2712" s="10" t="s">
        <v>201</v>
      </c>
      <c r="G2712" s="10" t="s">
        <v>309</v>
      </c>
      <c r="H2712" s="10" t="s">
        <v>85</v>
      </c>
      <c r="I2712" s="10" t="s">
        <v>86</v>
      </c>
      <c r="J2712" s="10" t="s">
        <v>99</v>
      </c>
      <c r="K2712" s="10" t="s">
        <v>3157</v>
      </c>
      <c r="L2712" s="10" t="s">
        <v>6905</v>
      </c>
      <c r="M2712" s="10" t="s">
        <v>8465</v>
      </c>
      <c r="N2712" s="10" t="s">
        <v>87</v>
      </c>
    </row>
    <row r="2713" spans="1:14" x14ac:dyDescent="0.25">
      <c r="A2713" s="10" t="s">
        <v>18196</v>
      </c>
      <c r="B2713" s="10" t="s">
        <v>3452</v>
      </c>
      <c r="C2713" s="10" t="s">
        <v>8026</v>
      </c>
      <c r="D2713" s="10" t="s">
        <v>5027</v>
      </c>
      <c r="E2713" s="10" t="s">
        <v>14665</v>
      </c>
      <c r="F2713" s="10" t="s">
        <v>160</v>
      </c>
      <c r="G2713" s="10" t="s">
        <v>670</v>
      </c>
      <c r="H2713" s="10" t="s">
        <v>85</v>
      </c>
      <c r="I2713" s="10" t="s">
        <v>86</v>
      </c>
      <c r="J2713" s="10" t="s">
        <v>99</v>
      </c>
      <c r="K2713" s="10" t="s">
        <v>2433</v>
      </c>
      <c r="L2713" s="10" t="s">
        <v>16840</v>
      </c>
      <c r="M2713" s="10" t="s">
        <v>8378</v>
      </c>
      <c r="N2713" s="10" t="s">
        <v>91</v>
      </c>
    </row>
    <row r="2714" spans="1:14" x14ac:dyDescent="0.25">
      <c r="A2714" s="10" t="s">
        <v>42898</v>
      </c>
      <c r="B2714" s="10" t="s">
        <v>251</v>
      </c>
      <c r="C2714" s="10" t="s">
        <v>1172</v>
      </c>
      <c r="D2714" s="10" t="s">
        <v>6946</v>
      </c>
      <c r="E2714" s="10" t="s">
        <v>5443</v>
      </c>
      <c r="F2714" s="10" t="s">
        <v>201</v>
      </c>
      <c r="G2714" s="10" t="s">
        <v>98</v>
      </c>
      <c r="H2714" s="10" t="s">
        <v>85</v>
      </c>
      <c r="I2714" s="10" t="s">
        <v>120</v>
      </c>
      <c r="J2714" s="10" t="s">
        <v>99</v>
      </c>
      <c r="K2714" s="10" t="s">
        <v>4194</v>
      </c>
      <c r="L2714" s="10" t="s">
        <v>4100</v>
      </c>
      <c r="M2714" s="10" t="s">
        <v>4063</v>
      </c>
      <c r="N2714" s="10" t="s">
        <v>87</v>
      </c>
    </row>
    <row r="2715" spans="1:14" x14ac:dyDescent="0.25">
      <c r="A2715" s="10" t="s">
        <v>36034</v>
      </c>
      <c r="B2715" s="10" t="s">
        <v>2198</v>
      </c>
      <c r="C2715" s="10" t="s">
        <v>179</v>
      </c>
      <c r="D2715" s="10" t="s">
        <v>323</v>
      </c>
      <c r="E2715" s="10" t="s">
        <v>8247</v>
      </c>
      <c r="F2715" s="10" t="s">
        <v>97</v>
      </c>
      <c r="G2715" s="10" t="s">
        <v>130</v>
      </c>
      <c r="H2715" s="10" t="s">
        <v>85</v>
      </c>
      <c r="I2715" s="10" t="s">
        <v>86</v>
      </c>
      <c r="J2715" s="10" t="s">
        <v>99</v>
      </c>
      <c r="K2715" s="10" t="s">
        <v>5220</v>
      </c>
      <c r="L2715" s="10" t="s">
        <v>5300</v>
      </c>
      <c r="M2715" s="10" t="s">
        <v>5150</v>
      </c>
      <c r="N2715" s="10" t="s">
        <v>2060</v>
      </c>
    </row>
    <row r="2716" spans="1:14" x14ac:dyDescent="0.25">
      <c r="A2716" s="10" t="s">
        <v>43123</v>
      </c>
      <c r="B2716" s="10" t="s">
        <v>17667</v>
      </c>
      <c r="C2716" s="10" t="s">
        <v>16434</v>
      </c>
      <c r="D2716" s="10" t="s">
        <v>2743</v>
      </c>
      <c r="E2716" s="10" t="s">
        <v>2672</v>
      </c>
      <c r="F2716" s="10" t="s">
        <v>97</v>
      </c>
      <c r="G2716" s="10" t="s">
        <v>1001</v>
      </c>
      <c r="H2716" s="10" t="s">
        <v>85</v>
      </c>
      <c r="I2716" s="10" t="s">
        <v>120</v>
      </c>
      <c r="J2716" s="10" t="s">
        <v>91</v>
      </c>
      <c r="K2716" s="10" t="s">
        <v>1467</v>
      </c>
      <c r="L2716" s="10" t="s">
        <v>246</v>
      </c>
      <c r="M2716" s="10" t="s">
        <v>5137</v>
      </c>
      <c r="N2716" s="10" t="s">
        <v>87</v>
      </c>
    </row>
    <row r="2717" spans="1:14" x14ac:dyDescent="0.25">
      <c r="A2717" s="10" t="s">
        <v>27037</v>
      </c>
      <c r="B2717" s="10" t="s">
        <v>1264</v>
      </c>
      <c r="C2717" s="10" t="s">
        <v>19699</v>
      </c>
      <c r="D2717" s="10" t="s">
        <v>7418</v>
      </c>
      <c r="E2717" s="10" t="s">
        <v>16810</v>
      </c>
      <c r="F2717" s="10" t="s">
        <v>201</v>
      </c>
      <c r="G2717" s="10" t="s">
        <v>98</v>
      </c>
      <c r="H2717" s="10" t="s">
        <v>85</v>
      </c>
      <c r="I2717" s="10" t="s">
        <v>86</v>
      </c>
      <c r="J2717" s="10" t="s">
        <v>99</v>
      </c>
      <c r="K2717" s="10" t="s">
        <v>3082</v>
      </c>
      <c r="L2717" s="10" t="s">
        <v>1300</v>
      </c>
      <c r="M2717" s="10" t="s">
        <v>3518</v>
      </c>
      <c r="N2717" s="10" t="s">
        <v>87</v>
      </c>
    </row>
    <row r="2718" spans="1:14" x14ac:dyDescent="0.25">
      <c r="A2718" s="10" t="s">
        <v>23564</v>
      </c>
      <c r="B2718" s="10" t="s">
        <v>4310</v>
      </c>
      <c r="C2718" s="10" t="s">
        <v>13758</v>
      </c>
      <c r="D2718" s="10" t="s">
        <v>3760</v>
      </c>
      <c r="E2718" s="10" t="s">
        <v>4301</v>
      </c>
      <c r="F2718" s="10" t="s">
        <v>139</v>
      </c>
      <c r="G2718" s="10" t="s">
        <v>309</v>
      </c>
      <c r="H2718" s="10" t="s">
        <v>85</v>
      </c>
      <c r="I2718" s="10" t="s">
        <v>86</v>
      </c>
      <c r="J2718" s="10" t="s">
        <v>99</v>
      </c>
      <c r="K2718" s="10" t="s">
        <v>1353</v>
      </c>
      <c r="L2718" s="10" t="s">
        <v>1260</v>
      </c>
      <c r="M2718" s="10" t="s">
        <v>1354</v>
      </c>
      <c r="N2718" s="10" t="s">
        <v>144</v>
      </c>
    </row>
    <row r="2719" spans="1:14" x14ac:dyDescent="0.25">
      <c r="A2719" s="10" t="s">
        <v>21875</v>
      </c>
      <c r="B2719" s="10" t="s">
        <v>11747</v>
      </c>
      <c r="C2719" s="10" t="s">
        <v>806</v>
      </c>
      <c r="D2719" s="10" t="s">
        <v>125</v>
      </c>
      <c r="E2719" s="10" t="s">
        <v>6611</v>
      </c>
      <c r="F2719" s="10" t="s">
        <v>201</v>
      </c>
      <c r="G2719" s="10" t="s">
        <v>289</v>
      </c>
      <c r="H2719" s="10" t="s">
        <v>85</v>
      </c>
      <c r="I2719" s="10" t="s">
        <v>86</v>
      </c>
      <c r="J2719" s="10" t="s">
        <v>99</v>
      </c>
      <c r="K2719" s="10" t="s">
        <v>3555</v>
      </c>
      <c r="L2719" s="10" t="s">
        <v>1146</v>
      </c>
      <c r="M2719" s="10" t="s">
        <v>3450</v>
      </c>
      <c r="N2719" s="10" t="s">
        <v>91</v>
      </c>
    </row>
    <row r="2720" spans="1:14" x14ac:dyDescent="0.25">
      <c r="A2720" s="10" t="s">
        <v>30013</v>
      </c>
      <c r="B2720" s="10" t="s">
        <v>17624</v>
      </c>
      <c r="C2720" s="10" t="s">
        <v>30014</v>
      </c>
      <c r="D2720" s="10" t="s">
        <v>1331</v>
      </c>
      <c r="E2720" s="10" t="s">
        <v>7050</v>
      </c>
      <c r="F2720" s="10" t="s">
        <v>279</v>
      </c>
      <c r="G2720" s="10" t="s">
        <v>670</v>
      </c>
      <c r="H2720" s="10" t="s">
        <v>85</v>
      </c>
      <c r="I2720" s="10" t="s">
        <v>120</v>
      </c>
      <c r="J2720" s="10" t="s">
        <v>87</v>
      </c>
      <c r="K2720" s="10" t="s">
        <v>1085</v>
      </c>
      <c r="L2720" s="10" t="s">
        <v>2426</v>
      </c>
      <c r="M2720" s="10" t="s">
        <v>854</v>
      </c>
      <c r="N2720" s="10" t="s">
        <v>87</v>
      </c>
    </row>
    <row r="2721" spans="1:14" x14ac:dyDescent="0.25">
      <c r="A2721" s="10" t="s">
        <v>45893</v>
      </c>
      <c r="B2721" s="10" t="s">
        <v>829</v>
      </c>
      <c r="C2721" s="10" t="s">
        <v>45894</v>
      </c>
      <c r="D2721" s="10" t="s">
        <v>3225</v>
      </c>
      <c r="E2721" s="10" t="s">
        <v>1687</v>
      </c>
      <c r="F2721" s="10" t="s">
        <v>169</v>
      </c>
      <c r="G2721" s="10" t="s">
        <v>98</v>
      </c>
      <c r="H2721" s="10" t="s">
        <v>85</v>
      </c>
      <c r="I2721" s="10" t="s">
        <v>86</v>
      </c>
      <c r="J2721" s="10" t="s">
        <v>91</v>
      </c>
      <c r="K2721" s="10" t="s">
        <v>5329</v>
      </c>
      <c r="L2721" s="10" t="s">
        <v>1260</v>
      </c>
      <c r="M2721" s="10" t="s">
        <v>2393</v>
      </c>
      <c r="N2721" s="10" t="s">
        <v>87</v>
      </c>
    </row>
    <row r="2722" spans="1:14" x14ac:dyDescent="0.25">
      <c r="A2722" s="10" t="s">
        <v>47680</v>
      </c>
      <c r="B2722" s="10" t="s">
        <v>682</v>
      </c>
      <c r="C2722" s="10" t="s">
        <v>6868</v>
      </c>
      <c r="D2722" s="10" t="s">
        <v>5374</v>
      </c>
      <c r="E2722" s="10" t="s">
        <v>5375</v>
      </c>
      <c r="F2722" s="10" t="s">
        <v>97</v>
      </c>
      <c r="G2722" s="10" t="s">
        <v>309</v>
      </c>
      <c r="H2722" s="10" t="s">
        <v>85</v>
      </c>
      <c r="I2722" s="10" t="s">
        <v>86</v>
      </c>
      <c r="J2722" s="10" t="s">
        <v>99</v>
      </c>
      <c r="K2722" s="10" t="s">
        <v>3555</v>
      </c>
      <c r="L2722" s="10" t="s">
        <v>2527</v>
      </c>
      <c r="M2722" s="10" t="s">
        <v>7010</v>
      </c>
      <c r="N2722" s="10" t="s">
        <v>87</v>
      </c>
    </row>
    <row r="2723" spans="1:14" x14ac:dyDescent="0.25">
      <c r="A2723" s="10" t="s">
        <v>38617</v>
      </c>
      <c r="B2723" s="10" t="s">
        <v>332</v>
      </c>
      <c r="C2723" s="10" t="s">
        <v>2430</v>
      </c>
      <c r="D2723" s="10" t="s">
        <v>305</v>
      </c>
      <c r="E2723" s="10" t="s">
        <v>1717</v>
      </c>
      <c r="F2723" s="10" t="s">
        <v>201</v>
      </c>
      <c r="G2723" s="10" t="s">
        <v>1130</v>
      </c>
      <c r="H2723" s="10" t="s">
        <v>85</v>
      </c>
      <c r="I2723" s="10" t="s">
        <v>86</v>
      </c>
      <c r="J2723" s="10" t="s">
        <v>87</v>
      </c>
      <c r="K2723" s="10" t="s">
        <v>3152</v>
      </c>
      <c r="L2723" s="10" t="s">
        <v>2426</v>
      </c>
      <c r="M2723" s="10" t="s">
        <v>12639</v>
      </c>
      <c r="N2723" s="10" t="s">
        <v>87</v>
      </c>
    </row>
    <row r="2724" spans="1:14" x14ac:dyDescent="0.25">
      <c r="A2724" s="10" t="s">
        <v>23035</v>
      </c>
      <c r="B2724" s="10" t="s">
        <v>425</v>
      </c>
      <c r="C2724" s="10" t="s">
        <v>23036</v>
      </c>
      <c r="D2724" s="10" t="s">
        <v>1172</v>
      </c>
      <c r="E2724" s="10" t="s">
        <v>351</v>
      </c>
      <c r="F2724" s="10" t="s">
        <v>169</v>
      </c>
      <c r="G2724" s="10" t="s">
        <v>119</v>
      </c>
      <c r="H2724" s="10" t="s">
        <v>85</v>
      </c>
      <c r="I2724" s="10" t="s">
        <v>86</v>
      </c>
      <c r="J2724" s="10" t="s">
        <v>91</v>
      </c>
      <c r="K2724" s="10" t="s">
        <v>9750</v>
      </c>
      <c r="L2724" s="10" t="s">
        <v>1425</v>
      </c>
      <c r="M2724" s="10" t="s">
        <v>16213</v>
      </c>
      <c r="N2724" s="10" t="s">
        <v>87</v>
      </c>
    </row>
    <row r="2725" spans="1:14" x14ac:dyDescent="0.25">
      <c r="A2725" s="10" t="s">
        <v>36826</v>
      </c>
      <c r="B2725" s="10" t="s">
        <v>1759</v>
      </c>
      <c r="C2725" s="10" t="s">
        <v>13295</v>
      </c>
      <c r="D2725" s="10" t="s">
        <v>1969</v>
      </c>
      <c r="E2725" s="10" t="s">
        <v>15937</v>
      </c>
      <c r="F2725" s="10" t="s">
        <v>160</v>
      </c>
      <c r="G2725" s="10" t="s">
        <v>427</v>
      </c>
      <c r="H2725" s="10" t="s">
        <v>85</v>
      </c>
      <c r="I2725" s="10" t="s">
        <v>86</v>
      </c>
      <c r="J2725" s="10" t="s">
        <v>99</v>
      </c>
      <c r="K2725" s="10" t="s">
        <v>4465</v>
      </c>
      <c r="L2725" s="10" t="s">
        <v>1078</v>
      </c>
      <c r="M2725" s="10" t="s">
        <v>1014</v>
      </c>
      <c r="N2725" s="10" t="s">
        <v>87</v>
      </c>
    </row>
    <row r="2726" spans="1:14" x14ac:dyDescent="0.25">
      <c r="A2726" s="10" t="s">
        <v>35774</v>
      </c>
      <c r="B2726" s="10" t="s">
        <v>582</v>
      </c>
      <c r="C2726" s="10" t="s">
        <v>31017</v>
      </c>
      <c r="D2726" s="10" t="s">
        <v>4684</v>
      </c>
      <c r="E2726" s="10" t="s">
        <v>17754</v>
      </c>
      <c r="F2726" s="10" t="s">
        <v>279</v>
      </c>
      <c r="G2726" s="10" t="s">
        <v>130</v>
      </c>
      <c r="H2726" s="10" t="s">
        <v>85</v>
      </c>
      <c r="I2726" s="10" t="s">
        <v>86</v>
      </c>
      <c r="J2726" s="10" t="s">
        <v>87</v>
      </c>
      <c r="K2726" s="10" t="s">
        <v>5669</v>
      </c>
      <c r="L2726" s="10" t="s">
        <v>17613</v>
      </c>
      <c r="M2726" s="10" t="s">
        <v>4716</v>
      </c>
      <c r="N2726" s="10" t="s">
        <v>144</v>
      </c>
    </row>
    <row r="2727" spans="1:14" x14ac:dyDescent="0.25">
      <c r="A2727" s="10" t="s">
        <v>47825</v>
      </c>
      <c r="B2727" s="10" t="s">
        <v>1250</v>
      </c>
      <c r="C2727" s="10" t="s">
        <v>12317</v>
      </c>
      <c r="D2727" s="10" t="s">
        <v>179</v>
      </c>
      <c r="E2727" s="10" t="s">
        <v>6021</v>
      </c>
      <c r="F2727" s="10" t="s">
        <v>97</v>
      </c>
      <c r="G2727" s="10" t="s">
        <v>119</v>
      </c>
      <c r="H2727" s="10" t="s">
        <v>85</v>
      </c>
      <c r="I2727" s="10" t="s">
        <v>120</v>
      </c>
      <c r="J2727" s="10" t="s">
        <v>91</v>
      </c>
      <c r="K2727" s="10" t="s">
        <v>2995</v>
      </c>
      <c r="L2727" s="10" t="s">
        <v>1266</v>
      </c>
      <c r="M2727" s="10" t="s">
        <v>10705</v>
      </c>
      <c r="N2727" s="10" t="s">
        <v>87</v>
      </c>
    </row>
    <row r="2728" spans="1:14" x14ac:dyDescent="0.25">
      <c r="A2728" s="10" t="s">
        <v>49260</v>
      </c>
      <c r="B2728" s="10" t="s">
        <v>658</v>
      </c>
      <c r="C2728" s="10" t="s">
        <v>49261</v>
      </c>
      <c r="D2728" s="10" t="s">
        <v>604</v>
      </c>
      <c r="E2728" s="10" t="s">
        <v>3821</v>
      </c>
      <c r="F2728" s="10" t="s">
        <v>139</v>
      </c>
      <c r="G2728" s="10" t="s">
        <v>738</v>
      </c>
      <c r="H2728" s="10" t="s">
        <v>85</v>
      </c>
      <c r="I2728" s="10" t="s">
        <v>120</v>
      </c>
      <c r="J2728" s="10" t="s">
        <v>99</v>
      </c>
      <c r="K2728" s="10" t="s">
        <v>22679</v>
      </c>
      <c r="L2728" s="10" t="s">
        <v>49262</v>
      </c>
      <c r="M2728" s="10" t="s">
        <v>6162</v>
      </c>
      <c r="N2728" s="10" t="s">
        <v>99</v>
      </c>
    </row>
    <row r="2729" spans="1:14" x14ac:dyDescent="0.25">
      <c r="A2729" s="10" t="s">
        <v>30441</v>
      </c>
      <c r="B2729" s="10" t="s">
        <v>3370</v>
      </c>
      <c r="C2729" s="10" t="s">
        <v>10326</v>
      </c>
      <c r="D2729" s="10" t="s">
        <v>1098</v>
      </c>
      <c r="E2729" s="10" t="s">
        <v>4938</v>
      </c>
      <c r="F2729" s="10" t="s">
        <v>97</v>
      </c>
      <c r="G2729" s="10" t="s">
        <v>427</v>
      </c>
      <c r="H2729" s="10" t="s">
        <v>85</v>
      </c>
      <c r="I2729" s="10" t="s">
        <v>86</v>
      </c>
      <c r="J2729" s="10" t="s">
        <v>99</v>
      </c>
      <c r="K2729" s="10" t="s">
        <v>2041</v>
      </c>
      <c r="L2729" s="10" t="s">
        <v>292</v>
      </c>
      <c r="M2729" s="10" t="s">
        <v>5301</v>
      </c>
      <c r="N2729" s="10" t="s">
        <v>87</v>
      </c>
    </row>
    <row r="2730" spans="1:14" x14ac:dyDescent="0.25">
      <c r="A2730" s="10" t="s">
        <v>45698</v>
      </c>
      <c r="B2730" s="10" t="s">
        <v>1061</v>
      </c>
      <c r="C2730" s="10" t="s">
        <v>21381</v>
      </c>
      <c r="D2730" s="10" t="s">
        <v>17676</v>
      </c>
      <c r="E2730" s="10" t="s">
        <v>6400</v>
      </c>
      <c r="F2730" s="10" t="s">
        <v>201</v>
      </c>
      <c r="G2730" s="10" t="s">
        <v>84</v>
      </c>
      <c r="H2730" s="10" t="s">
        <v>85</v>
      </c>
      <c r="I2730" s="10" t="s">
        <v>86</v>
      </c>
      <c r="J2730" s="10" t="s">
        <v>99</v>
      </c>
      <c r="K2730" s="10" t="s">
        <v>2728</v>
      </c>
      <c r="L2730" s="10" t="s">
        <v>17612</v>
      </c>
      <c r="M2730" s="10" t="s">
        <v>8578</v>
      </c>
      <c r="N2730" s="10" t="s">
        <v>87</v>
      </c>
    </row>
    <row r="2731" spans="1:14" x14ac:dyDescent="0.25">
      <c r="A2731" s="10" t="s">
        <v>46281</v>
      </c>
      <c r="B2731" s="10" t="s">
        <v>2757</v>
      </c>
      <c r="C2731" s="10" t="s">
        <v>16984</v>
      </c>
      <c r="D2731" s="10" t="s">
        <v>295</v>
      </c>
      <c r="E2731" s="10" t="s">
        <v>5294</v>
      </c>
      <c r="F2731" s="10" t="s">
        <v>139</v>
      </c>
      <c r="G2731" s="10" t="s">
        <v>1001</v>
      </c>
      <c r="H2731" s="10" t="s">
        <v>85</v>
      </c>
      <c r="I2731" s="10" t="s">
        <v>120</v>
      </c>
      <c r="J2731" s="10" t="s">
        <v>99</v>
      </c>
      <c r="K2731" s="10" t="s">
        <v>7940</v>
      </c>
      <c r="L2731" s="10" t="s">
        <v>19429</v>
      </c>
      <c r="M2731" s="10" t="s">
        <v>940</v>
      </c>
      <c r="N2731" s="10" t="s">
        <v>91</v>
      </c>
    </row>
    <row r="2732" spans="1:14" x14ac:dyDescent="0.25">
      <c r="A2732" s="10" t="s">
        <v>18057</v>
      </c>
      <c r="B2732" s="10" t="s">
        <v>1096</v>
      </c>
      <c r="C2732" s="10" t="s">
        <v>12661</v>
      </c>
      <c r="D2732" s="10" t="s">
        <v>745</v>
      </c>
      <c r="E2732" s="10" t="s">
        <v>9885</v>
      </c>
      <c r="F2732" s="10" t="s">
        <v>97</v>
      </c>
      <c r="G2732" s="10" t="s">
        <v>427</v>
      </c>
      <c r="H2732" s="10" t="s">
        <v>85</v>
      </c>
      <c r="I2732" s="10" t="s">
        <v>86</v>
      </c>
      <c r="J2732" s="10" t="s">
        <v>91</v>
      </c>
      <c r="K2732" s="10" t="s">
        <v>3559</v>
      </c>
      <c r="L2732" s="10" t="s">
        <v>2539</v>
      </c>
      <c r="M2732" s="10" t="s">
        <v>12650</v>
      </c>
      <c r="N2732" s="10" t="s">
        <v>99</v>
      </c>
    </row>
    <row r="2733" spans="1:14" x14ac:dyDescent="0.25">
      <c r="A2733" s="10" t="s">
        <v>42563</v>
      </c>
      <c r="B2733" s="10" t="s">
        <v>592</v>
      </c>
      <c r="C2733" s="10" t="s">
        <v>178</v>
      </c>
      <c r="D2733" s="10" t="s">
        <v>17648</v>
      </c>
      <c r="E2733" s="10" t="s">
        <v>11599</v>
      </c>
      <c r="F2733" s="10" t="s">
        <v>169</v>
      </c>
      <c r="G2733" s="10" t="s">
        <v>1130</v>
      </c>
      <c r="H2733" s="10" t="s">
        <v>85</v>
      </c>
      <c r="I2733" s="10" t="s">
        <v>86</v>
      </c>
      <c r="J2733" s="10" t="s">
        <v>99</v>
      </c>
      <c r="K2733" s="10" t="s">
        <v>10786</v>
      </c>
      <c r="L2733" s="10" t="s">
        <v>1078</v>
      </c>
      <c r="M2733" s="10" t="s">
        <v>5624</v>
      </c>
      <c r="N2733" s="10" t="s">
        <v>87</v>
      </c>
    </row>
    <row r="2734" spans="1:14" x14ac:dyDescent="0.25">
      <c r="A2734" s="10" t="s">
        <v>24278</v>
      </c>
      <c r="B2734" s="10" t="s">
        <v>2073</v>
      </c>
      <c r="C2734" s="10" t="s">
        <v>14295</v>
      </c>
      <c r="D2734" s="10" t="s">
        <v>717</v>
      </c>
      <c r="E2734" s="10" t="s">
        <v>6816</v>
      </c>
      <c r="F2734" s="10" t="s">
        <v>97</v>
      </c>
      <c r="G2734" s="10" t="s">
        <v>309</v>
      </c>
      <c r="H2734" s="10" t="s">
        <v>85</v>
      </c>
      <c r="I2734" s="10" t="s">
        <v>86</v>
      </c>
      <c r="J2734" s="10" t="s">
        <v>99</v>
      </c>
      <c r="K2734" s="10" t="s">
        <v>3227</v>
      </c>
      <c r="L2734" s="10" t="s">
        <v>1777</v>
      </c>
      <c r="M2734" s="10" t="s">
        <v>5275</v>
      </c>
      <c r="N2734" s="10" t="s">
        <v>91</v>
      </c>
    </row>
    <row r="2735" spans="1:14" x14ac:dyDescent="0.25">
      <c r="A2735" s="10" t="s">
        <v>35670</v>
      </c>
      <c r="B2735" s="10" t="s">
        <v>1292</v>
      </c>
      <c r="C2735" s="10" t="s">
        <v>2623</v>
      </c>
      <c r="D2735" s="10" t="s">
        <v>658</v>
      </c>
      <c r="E2735" s="10" t="s">
        <v>490</v>
      </c>
      <c r="F2735" s="10" t="s">
        <v>139</v>
      </c>
      <c r="G2735" s="10" t="s">
        <v>234</v>
      </c>
      <c r="H2735" s="10" t="s">
        <v>85</v>
      </c>
      <c r="I2735" s="10" t="s">
        <v>86</v>
      </c>
      <c r="J2735" s="10" t="s">
        <v>87</v>
      </c>
      <c r="K2735" s="10" t="s">
        <v>6694</v>
      </c>
      <c r="L2735" s="10" t="s">
        <v>1863</v>
      </c>
      <c r="M2735" s="10" t="s">
        <v>3649</v>
      </c>
      <c r="N2735" s="10" t="s">
        <v>144</v>
      </c>
    </row>
    <row r="2736" spans="1:14" x14ac:dyDescent="0.25">
      <c r="A2736" s="10" t="s">
        <v>42331</v>
      </c>
      <c r="B2736" s="10" t="s">
        <v>577</v>
      </c>
      <c r="C2736" s="10" t="s">
        <v>42332</v>
      </c>
      <c r="D2736" s="10" t="s">
        <v>2799</v>
      </c>
      <c r="E2736" s="10" t="s">
        <v>8492</v>
      </c>
      <c r="F2736" s="10" t="s">
        <v>139</v>
      </c>
      <c r="G2736" s="10" t="s">
        <v>119</v>
      </c>
      <c r="H2736" s="10" t="s">
        <v>85</v>
      </c>
      <c r="I2736" s="10" t="s">
        <v>86</v>
      </c>
      <c r="J2736" s="10" t="s">
        <v>99</v>
      </c>
      <c r="K2736" s="10" t="s">
        <v>20061</v>
      </c>
      <c r="L2736" s="10" t="s">
        <v>722</v>
      </c>
      <c r="M2736" s="10" t="s">
        <v>7848</v>
      </c>
      <c r="N2736" s="10" t="s">
        <v>99</v>
      </c>
    </row>
    <row r="2737" spans="1:14" x14ac:dyDescent="0.25">
      <c r="A2737" s="10" t="s">
        <v>52459</v>
      </c>
      <c r="B2737" s="10" t="s">
        <v>2884</v>
      </c>
      <c r="C2737" s="10" t="s">
        <v>5015</v>
      </c>
      <c r="D2737" s="10" t="s">
        <v>590</v>
      </c>
      <c r="E2737" s="10" t="s">
        <v>2051</v>
      </c>
      <c r="F2737" s="10" t="s">
        <v>160</v>
      </c>
      <c r="G2737" s="10" t="s">
        <v>615</v>
      </c>
      <c r="H2737" s="10" t="s">
        <v>85</v>
      </c>
      <c r="I2737" s="10" t="s">
        <v>86</v>
      </c>
      <c r="J2737" s="10" t="s">
        <v>87</v>
      </c>
      <c r="K2737" s="10" t="s">
        <v>4123</v>
      </c>
      <c r="L2737" s="10" t="s">
        <v>337</v>
      </c>
      <c r="M2737" s="10" t="s">
        <v>3740</v>
      </c>
      <c r="N2737" s="10" t="s">
        <v>99</v>
      </c>
    </row>
    <row r="2738" spans="1:14" x14ac:dyDescent="0.25">
      <c r="A2738" s="10" t="s">
        <v>17784</v>
      </c>
      <c r="B2738" s="10" t="s">
        <v>745</v>
      </c>
      <c r="C2738" s="10" t="s">
        <v>7409</v>
      </c>
      <c r="D2738" s="10" t="s">
        <v>590</v>
      </c>
      <c r="E2738" s="10" t="s">
        <v>1357</v>
      </c>
      <c r="F2738" s="10" t="s">
        <v>97</v>
      </c>
      <c r="G2738" s="10" t="s">
        <v>289</v>
      </c>
      <c r="H2738" s="10" t="s">
        <v>85</v>
      </c>
      <c r="I2738" s="10" t="s">
        <v>86</v>
      </c>
      <c r="J2738" s="10" t="s">
        <v>87</v>
      </c>
      <c r="K2738" s="10" t="s">
        <v>6778</v>
      </c>
      <c r="L2738" s="10" t="s">
        <v>1266</v>
      </c>
      <c r="M2738" s="10" t="s">
        <v>321</v>
      </c>
      <c r="N2738" s="10" t="s">
        <v>87</v>
      </c>
    </row>
    <row r="2739" spans="1:14" x14ac:dyDescent="0.25">
      <c r="A2739" s="10" t="s">
        <v>44550</v>
      </c>
      <c r="B2739" s="10" t="s">
        <v>758</v>
      </c>
      <c r="C2739" s="10" t="s">
        <v>5463</v>
      </c>
      <c r="D2739" s="10" t="s">
        <v>577</v>
      </c>
      <c r="E2739" s="10" t="s">
        <v>5124</v>
      </c>
      <c r="F2739" s="10" t="s">
        <v>139</v>
      </c>
      <c r="G2739" s="10" t="s">
        <v>1130</v>
      </c>
      <c r="H2739" s="10" t="s">
        <v>85</v>
      </c>
      <c r="I2739" s="10" t="s">
        <v>86</v>
      </c>
      <c r="J2739" s="10" t="s">
        <v>99</v>
      </c>
      <c r="K2739" s="10" t="s">
        <v>499</v>
      </c>
      <c r="L2739" s="10" t="s">
        <v>1107</v>
      </c>
      <c r="M2739" s="10" t="s">
        <v>11796</v>
      </c>
      <c r="N2739" s="10" t="s">
        <v>91</v>
      </c>
    </row>
    <row r="2740" spans="1:14" x14ac:dyDescent="0.25">
      <c r="A2740" s="10" t="s">
        <v>28241</v>
      </c>
      <c r="B2740" s="10" t="s">
        <v>165</v>
      </c>
      <c r="C2740" s="10" t="s">
        <v>28242</v>
      </c>
      <c r="D2740" s="10" t="s">
        <v>770</v>
      </c>
      <c r="E2740" s="10" t="s">
        <v>2790</v>
      </c>
      <c r="F2740" s="10" t="s">
        <v>97</v>
      </c>
      <c r="G2740" s="10" t="s">
        <v>234</v>
      </c>
      <c r="H2740" s="10" t="s">
        <v>85</v>
      </c>
      <c r="I2740" s="10" t="s">
        <v>86</v>
      </c>
      <c r="J2740" s="10" t="s">
        <v>99</v>
      </c>
      <c r="K2740" s="10" t="s">
        <v>1744</v>
      </c>
      <c r="L2740" s="10" t="s">
        <v>17609</v>
      </c>
      <c r="M2740" s="10" t="s">
        <v>4436</v>
      </c>
      <c r="N2740" s="10" t="s">
        <v>87</v>
      </c>
    </row>
    <row r="2741" spans="1:14" x14ac:dyDescent="0.25">
      <c r="A2741" s="10" t="s">
        <v>51985</v>
      </c>
      <c r="B2741" s="10" t="s">
        <v>569</v>
      </c>
      <c r="C2741" s="10" t="s">
        <v>15974</v>
      </c>
      <c r="D2741" s="10" t="s">
        <v>1185</v>
      </c>
      <c r="E2741" s="10" t="s">
        <v>6151</v>
      </c>
      <c r="F2741" s="10" t="s">
        <v>139</v>
      </c>
      <c r="G2741" s="10" t="s">
        <v>401</v>
      </c>
      <c r="H2741" s="10" t="s">
        <v>85</v>
      </c>
      <c r="I2741" s="10" t="s">
        <v>86</v>
      </c>
      <c r="J2741" s="10" t="s">
        <v>1290</v>
      </c>
      <c r="K2741" s="10" t="s">
        <v>1986</v>
      </c>
      <c r="L2741" s="10" t="s">
        <v>2036</v>
      </c>
      <c r="M2741" s="10" t="s">
        <v>2826</v>
      </c>
      <c r="N2741" s="10" t="s">
        <v>144</v>
      </c>
    </row>
    <row r="2742" spans="1:14" x14ac:dyDescent="0.25">
      <c r="A2742" s="10" t="s">
        <v>30988</v>
      </c>
      <c r="B2742" s="10" t="s">
        <v>764</v>
      </c>
      <c r="C2742" s="10" t="s">
        <v>5793</v>
      </c>
      <c r="D2742" s="10" t="s">
        <v>764</v>
      </c>
      <c r="E2742" s="10" t="s">
        <v>1869</v>
      </c>
      <c r="F2742" s="10" t="s">
        <v>201</v>
      </c>
      <c r="G2742" s="10" t="s">
        <v>670</v>
      </c>
      <c r="H2742" s="10" t="s">
        <v>85</v>
      </c>
      <c r="I2742" s="10" t="s">
        <v>120</v>
      </c>
      <c r="J2742" s="10" t="s">
        <v>99</v>
      </c>
      <c r="K2742" s="10" t="s">
        <v>950</v>
      </c>
      <c r="L2742" s="10" t="s">
        <v>2426</v>
      </c>
      <c r="M2742" s="10" t="s">
        <v>12792</v>
      </c>
      <c r="N2742" s="10" t="s">
        <v>144</v>
      </c>
    </row>
    <row r="2743" spans="1:14" x14ac:dyDescent="0.25">
      <c r="A2743" s="10" t="s">
        <v>48992</v>
      </c>
      <c r="B2743" s="10" t="s">
        <v>848</v>
      </c>
      <c r="C2743" s="10" t="s">
        <v>19131</v>
      </c>
      <c r="D2743" s="10" t="s">
        <v>5667</v>
      </c>
      <c r="E2743" s="10" t="s">
        <v>4934</v>
      </c>
      <c r="F2743" s="10" t="s">
        <v>160</v>
      </c>
      <c r="G2743" s="10" t="s">
        <v>427</v>
      </c>
      <c r="H2743" s="10" t="s">
        <v>85</v>
      </c>
      <c r="I2743" s="10" t="s">
        <v>86</v>
      </c>
      <c r="J2743" s="10" t="s">
        <v>99</v>
      </c>
      <c r="K2743" s="10" t="s">
        <v>48993</v>
      </c>
      <c r="L2743" s="10" t="s">
        <v>122</v>
      </c>
      <c r="M2743" s="10" t="s">
        <v>6915</v>
      </c>
      <c r="N2743" s="10" t="s">
        <v>91</v>
      </c>
    </row>
    <row r="2744" spans="1:14" x14ac:dyDescent="0.25">
      <c r="A2744" s="10" t="s">
        <v>31457</v>
      </c>
      <c r="B2744" s="10" t="s">
        <v>3953</v>
      </c>
      <c r="C2744" s="10" t="s">
        <v>341</v>
      </c>
      <c r="D2744" s="10" t="s">
        <v>2429</v>
      </c>
      <c r="E2744" s="10" t="s">
        <v>9978</v>
      </c>
      <c r="F2744" s="10" t="s">
        <v>160</v>
      </c>
      <c r="G2744" s="10" t="s">
        <v>109</v>
      </c>
      <c r="H2744" s="10" t="s">
        <v>85</v>
      </c>
      <c r="I2744" s="10" t="s">
        <v>120</v>
      </c>
      <c r="J2744" s="10" t="s">
        <v>99</v>
      </c>
      <c r="K2744" s="10" t="s">
        <v>2846</v>
      </c>
      <c r="L2744" s="10" t="s">
        <v>221</v>
      </c>
      <c r="M2744" s="10" t="s">
        <v>2187</v>
      </c>
      <c r="N2744" s="10" t="s">
        <v>87</v>
      </c>
    </row>
    <row r="2745" spans="1:14" x14ac:dyDescent="0.25">
      <c r="A2745" s="10" t="s">
        <v>52331</v>
      </c>
      <c r="B2745" s="10" t="s">
        <v>2498</v>
      </c>
      <c r="C2745" s="10" t="s">
        <v>6274</v>
      </c>
      <c r="D2745" s="10" t="s">
        <v>5378</v>
      </c>
      <c r="E2745" s="10" t="s">
        <v>5110</v>
      </c>
      <c r="F2745" s="10" t="s">
        <v>139</v>
      </c>
      <c r="G2745" s="10" t="s">
        <v>524</v>
      </c>
      <c r="H2745" s="10" t="s">
        <v>85</v>
      </c>
      <c r="I2745" s="10" t="s">
        <v>86</v>
      </c>
      <c r="J2745" s="10" t="s">
        <v>91</v>
      </c>
      <c r="K2745" s="10" t="s">
        <v>878</v>
      </c>
      <c r="L2745" s="10" t="s">
        <v>1009</v>
      </c>
      <c r="M2745" s="10" t="s">
        <v>7558</v>
      </c>
      <c r="N2745" s="10" t="s">
        <v>144</v>
      </c>
    </row>
    <row r="2746" spans="1:14" x14ac:dyDescent="0.25">
      <c r="A2746" s="10" t="s">
        <v>31503</v>
      </c>
      <c r="B2746" s="10" t="s">
        <v>2180</v>
      </c>
      <c r="C2746" s="10" t="s">
        <v>4035</v>
      </c>
      <c r="D2746" s="10" t="s">
        <v>769</v>
      </c>
      <c r="E2746" s="10" t="s">
        <v>2436</v>
      </c>
      <c r="F2746" s="10" t="s">
        <v>97</v>
      </c>
      <c r="G2746" s="10" t="s">
        <v>130</v>
      </c>
      <c r="H2746" s="10" t="s">
        <v>85</v>
      </c>
      <c r="I2746" s="10" t="s">
        <v>86</v>
      </c>
      <c r="J2746" s="10" t="s">
        <v>144</v>
      </c>
      <c r="K2746" s="10" t="s">
        <v>2915</v>
      </c>
      <c r="L2746" s="10" t="s">
        <v>803</v>
      </c>
      <c r="M2746" s="10" t="s">
        <v>10443</v>
      </c>
      <c r="N2746" s="10" t="s">
        <v>144</v>
      </c>
    </row>
    <row r="2747" spans="1:14" x14ac:dyDescent="0.25">
      <c r="A2747" s="10" t="s">
        <v>38689</v>
      </c>
      <c r="B2747" s="10" t="s">
        <v>17608</v>
      </c>
      <c r="C2747" s="10" t="s">
        <v>15996</v>
      </c>
      <c r="D2747" s="10" t="s">
        <v>2365</v>
      </c>
      <c r="E2747" s="10" t="s">
        <v>1084</v>
      </c>
      <c r="F2747" s="10" t="s">
        <v>139</v>
      </c>
      <c r="G2747" s="10" t="s">
        <v>427</v>
      </c>
      <c r="H2747" s="10" t="s">
        <v>85</v>
      </c>
      <c r="I2747" s="10" t="s">
        <v>86</v>
      </c>
      <c r="J2747" s="10" t="s">
        <v>99</v>
      </c>
      <c r="K2747" s="10" t="s">
        <v>2495</v>
      </c>
      <c r="L2747" s="10" t="s">
        <v>507</v>
      </c>
      <c r="M2747" s="10" t="s">
        <v>12467</v>
      </c>
      <c r="N2747" s="10" t="s">
        <v>87</v>
      </c>
    </row>
    <row r="2748" spans="1:14" x14ac:dyDescent="0.25">
      <c r="A2748" s="10" t="s">
        <v>37688</v>
      </c>
      <c r="B2748" s="10" t="s">
        <v>545</v>
      </c>
      <c r="C2748" s="10" t="s">
        <v>37689</v>
      </c>
      <c r="D2748" s="10" t="s">
        <v>17705</v>
      </c>
      <c r="E2748" s="10" t="s">
        <v>7124</v>
      </c>
      <c r="F2748" s="10" t="s">
        <v>139</v>
      </c>
      <c r="G2748" s="10" t="s">
        <v>255</v>
      </c>
      <c r="H2748" s="10" t="s">
        <v>85</v>
      </c>
      <c r="I2748" s="10" t="s">
        <v>86</v>
      </c>
      <c r="J2748" s="10" t="s">
        <v>99</v>
      </c>
      <c r="K2748" s="10" t="s">
        <v>2361</v>
      </c>
      <c r="L2748" s="10" t="s">
        <v>1884</v>
      </c>
      <c r="M2748" s="10" t="s">
        <v>430</v>
      </c>
      <c r="N2748" s="10" t="s">
        <v>91</v>
      </c>
    </row>
    <row r="2749" spans="1:14" x14ac:dyDescent="0.25">
      <c r="A2749" s="10" t="s">
        <v>35582</v>
      </c>
      <c r="B2749" s="10" t="s">
        <v>620</v>
      </c>
      <c r="C2749" s="10" t="s">
        <v>34514</v>
      </c>
      <c r="D2749" s="10" t="s">
        <v>2690</v>
      </c>
      <c r="E2749" s="10" t="s">
        <v>10758</v>
      </c>
      <c r="F2749" s="10" t="s">
        <v>139</v>
      </c>
      <c r="G2749" s="10" t="s">
        <v>234</v>
      </c>
      <c r="H2749" s="10" t="s">
        <v>85</v>
      </c>
      <c r="I2749" s="10" t="s">
        <v>86</v>
      </c>
      <c r="J2749" s="10" t="s">
        <v>99</v>
      </c>
      <c r="K2749" s="10" t="s">
        <v>2372</v>
      </c>
      <c r="L2749" s="10" t="s">
        <v>1086</v>
      </c>
      <c r="M2749" s="10" t="s">
        <v>13265</v>
      </c>
      <c r="N2749" s="10" t="s">
        <v>87</v>
      </c>
    </row>
    <row r="2750" spans="1:14" x14ac:dyDescent="0.25">
      <c r="A2750" s="10" t="s">
        <v>44631</v>
      </c>
      <c r="B2750" s="10" t="s">
        <v>6726</v>
      </c>
      <c r="C2750" s="10" t="s">
        <v>24307</v>
      </c>
      <c r="D2750" s="10" t="s">
        <v>1026</v>
      </c>
      <c r="E2750" s="10" t="s">
        <v>6440</v>
      </c>
      <c r="F2750" s="10" t="s">
        <v>139</v>
      </c>
      <c r="G2750" s="10" t="s">
        <v>427</v>
      </c>
      <c r="H2750" s="10" t="s">
        <v>85</v>
      </c>
      <c r="I2750" s="10" t="s">
        <v>86</v>
      </c>
      <c r="J2750" s="10" t="s">
        <v>99</v>
      </c>
      <c r="K2750" s="10" t="s">
        <v>3345</v>
      </c>
      <c r="L2750" s="10" t="s">
        <v>1072</v>
      </c>
      <c r="M2750" s="10" t="s">
        <v>838</v>
      </c>
      <c r="N2750" s="10" t="s">
        <v>91</v>
      </c>
    </row>
    <row r="2751" spans="1:14" x14ac:dyDescent="0.25">
      <c r="A2751" s="10" t="s">
        <v>52395</v>
      </c>
      <c r="B2751" s="10" t="s">
        <v>271</v>
      </c>
      <c r="C2751" s="10" t="s">
        <v>2209</v>
      </c>
      <c r="D2751" s="10" t="s">
        <v>530</v>
      </c>
      <c r="E2751" s="10" t="s">
        <v>7375</v>
      </c>
      <c r="F2751" s="10" t="s">
        <v>97</v>
      </c>
      <c r="G2751" s="10" t="s">
        <v>427</v>
      </c>
      <c r="H2751" s="10" t="s">
        <v>85</v>
      </c>
      <c r="I2751" s="10" t="s">
        <v>120</v>
      </c>
      <c r="J2751" s="10" t="s">
        <v>91</v>
      </c>
      <c r="K2751" s="10" t="s">
        <v>2835</v>
      </c>
      <c r="L2751" s="10" t="s">
        <v>379</v>
      </c>
      <c r="M2751" s="10" t="s">
        <v>6992</v>
      </c>
      <c r="N2751" s="10" t="s">
        <v>87</v>
      </c>
    </row>
    <row r="2752" spans="1:14" x14ac:dyDescent="0.25">
      <c r="A2752" s="10" t="s">
        <v>53131</v>
      </c>
      <c r="B2752" s="10" t="s">
        <v>957</v>
      </c>
      <c r="C2752" s="10" t="s">
        <v>25157</v>
      </c>
      <c r="D2752" s="10" t="s">
        <v>1250</v>
      </c>
      <c r="E2752" s="10" t="s">
        <v>1077</v>
      </c>
      <c r="F2752" s="10" t="s">
        <v>139</v>
      </c>
      <c r="G2752" s="10" t="s">
        <v>119</v>
      </c>
      <c r="H2752" s="10" t="s">
        <v>85</v>
      </c>
      <c r="I2752" s="10" t="s">
        <v>86</v>
      </c>
      <c r="J2752" s="10" t="s">
        <v>87</v>
      </c>
      <c r="K2752" s="10" t="s">
        <v>2036</v>
      </c>
      <c r="L2752" s="10" t="s">
        <v>1107</v>
      </c>
      <c r="M2752" s="10" t="s">
        <v>3864</v>
      </c>
      <c r="N2752" s="10" t="s">
        <v>87</v>
      </c>
    </row>
    <row r="2753" spans="1:14" x14ac:dyDescent="0.25">
      <c r="A2753" s="10" t="s">
        <v>44579</v>
      </c>
      <c r="B2753" s="10" t="s">
        <v>415</v>
      </c>
      <c r="C2753" s="10" t="s">
        <v>7575</v>
      </c>
      <c r="D2753" s="10" t="s">
        <v>325</v>
      </c>
      <c r="E2753" s="10" t="s">
        <v>13246</v>
      </c>
      <c r="F2753" s="10" t="s">
        <v>160</v>
      </c>
      <c r="G2753" s="10" t="s">
        <v>234</v>
      </c>
      <c r="H2753" s="10" t="s">
        <v>85</v>
      </c>
      <c r="I2753" s="10" t="s">
        <v>120</v>
      </c>
      <c r="J2753" s="10" t="s">
        <v>91</v>
      </c>
      <c r="K2753" s="10" t="s">
        <v>1503</v>
      </c>
      <c r="L2753" s="10" t="s">
        <v>2777</v>
      </c>
      <c r="M2753" s="10" t="s">
        <v>5114</v>
      </c>
      <c r="N2753" s="10" t="s">
        <v>87</v>
      </c>
    </row>
    <row r="2754" spans="1:14" x14ac:dyDescent="0.25">
      <c r="A2754" s="10" t="s">
        <v>47399</v>
      </c>
      <c r="B2754" s="10" t="s">
        <v>4310</v>
      </c>
      <c r="C2754" s="10" t="s">
        <v>47400</v>
      </c>
      <c r="D2754" s="10" t="s">
        <v>1091</v>
      </c>
      <c r="E2754" s="10" t="s">
        <v>6440</v>
      </c>
      <c r="F2754" s="10" t="s">
        <v>279</v>
      </c>
      <c r="G2754" s="10" t="s">
        <v>309</v>
      </c>
      <c r="H2754" s="10" t="s">
        <v>85</v>
      </c>
      <c r="I2754" s="10" t="s">
        <v>120</v>
      </c>
      <c r="J2754" s="10" t="s">
        <v>91</v>
      </c>
      <c r="K2754" s="10" t="s">
        <v>671</v>
      </c>
      <c r="L2754" s="10" t="s">
        <v>47401</v>
      </c>
      <c r="M2754" s="10" t="s">
        <v>834</v>
      </c>
      <c r="N2754" s="10" t="s">
        <v>91</v>
      </c>
    </row>
    <row r="2755" spans="1:14" x14ac:dyDescent="0.25">
      <c r="A2755" s="10" t="s">
        <v>43487</v>
      </c>
      <c r="B2755" s="10" t="s">
        <v>1635</v>
      </c>
      <c r="C2755" s="10" t="s">
        <v>14649</v>
      </c>
      <c r="D2755" s="10" t="s">
        <v>17647</v>
      </c>
      <c r="E2755" s="10" t="s">
        <v>1749</v>
      </c>
      <c r="F2755" s="10" t="s">
        <v>139</v>
      </c>
      <c r="G2755" s="10" t="s">
        <v>109</v>
      </c>
      <c r="H2755" s="10" t="s">
        <v>85</v>
      </c>
      <c r="I2755" s="10" t="s">
        <v>86</v>
      </c>
      <c r="J2755" s="10" t="s">
        <v>99</v>
      </c>
      <c r="K2755" s="10" t="s">
        <v>328</v>
      </c>
      <c r="L2755" s="10" t="s">
        <v>17613</v>
      </c>
      <c r="M2755" s="10" t="s">
        <v>2416</v>
      </c>
      <c r="N2755" s="10" t="s">
        <v>91</v>
      </c>
    </row>
    <row r="2756" spans="1:14" x14ac:dyDescent="0.25">
      <c r="A2756" s="10" t="s">
        <v>40356</v>
      </c>
      <c r="B2756" s="10" t="s">
        <v>478</v>
      </c>
      <c r="C2756" s="10" t="s">
        <v>2451</v>
      </c>
      <c r="D2756" s="10" t="s">
        <v>3164</v>
      </c>
      <c r="E2756" s="10" t="s">
        <v>15964</v>
      </c>
      <c r="F2756" s="10" t="s">
        <v>160</v>
      </c>
      <c r="G2756" s="10" t="s">
        <v>84</v>
      </c>
      <c r="H2756" s="10" t="s">
        <v>85</v>
      </c>
      <c r="I2756" s="10" t="s">
        <v>86</v>
      </c>
      <c r="J2756" s="10" t="s">
        <v>99</v>
      </c>
      <c r="K2756" s="10" t="s">
        <v>10296</v>
      </c>
      <c r="L2756" s="10" t="s">
        <v>2312</v>
      </c>
      <c r="M2756" s="10" t="s">
        <v>1415</v>
      </c>
      <c r="N2756" s="10" t="s">
        <v>87</v>
      </c>
    </row>
    <row r="2757" spans="1:14" x14ac:dyDescent="0.25">
      <c r="A2757" s="10" t="s">
        <v>38749</v>
      </c>
      <c r="B2757" s="10" t="s">
        <v>1004</v>
      </c>
      <c r="C2757" s="10" t="s">
        <v>21861</v>
      </c>
      <c r="D2757" s="10" t="s">
        <v>850</v>
      </c>
      <c r="E2757" s="10" t="s">
        <v>4445</v>
      </c>
      <c r="F2757" s="10" t="s">
        <v>97</v>
      </c>
      <c r="G2757" s="10" t="s">
        <v>255</v>
      </c>
      <c r="H2757" s="10" t="s">
        <v>85</v>
      </c>
      <c r="I2757" s="10" t="s">
        <v>86</v>
      </c>
      <c r="J2757" s="10" t="s">
        <v>99</v>
      </c>
      <c r="K2757" s="10" t="s">
        <v>2677</v>
      </c>
      <c r="L2757" s="10" t="s">
        <v>1777</v>
      </c>
      <c r="M2757" s="10" t="s">
        <v>4873</v>
      </c>
      <c r="N2757" s="10" t="s">
        <v>99</v>
      </c>
    </row>
    <row r="2758" spans="1:14" x14ac:dyDescent="0.25">
      <c r="A2758" s="10" t="s">
        <v>36468</v>
      </c>
      <c r="B2758" s="10" t="s">
        <v>1635</v>
      </c>
      <c r="C2758" s="10" t="s">
        <v>21210</v>
      </c>
      <c r="D2758" s="10" t="s">
        <v>1947</v>
      </c>
      <c r="E2758" s="10" t="s">
        <v>4288</v>
      </c>
      <c r="F2758" s="10" t="s">
        <v>139</v>
      </c>
      <c r="G2758" s="10" t="s">
        <v>109</v>
      </c>
      <c r="H2758" s="10" t="s">
        <v>85</v>
      </c>
      <c r="I2758" s="10" t="s">
        <v>86</v>
      </c>
      <c r="J2758" s="10" t="s">
        <v>99</v>
      </c>
      <c r="K2758" s="10" t="s">
        <v>3201</v>
      </c>
      <c r="L2758" s="10" t="s">
        <v>1016</v>
      </c>
      <c r="M2758" s="10" t="s">
        <v>15129</v>
      </c>
      <c r="N2758" s="10" t="s">
        <v>91</v>
      </c>
    </row>
    <row r="2759" spans="1:14" x14ac:dyDescent="0.25">
      <c r="A2759" s="10" t="s">
        <v>33422</v>
      </c>
      <c r="B2759" s="10" t="s">
        <v>882</v>
      </c>
      <c r="C2759" s="10" t="s">
        <v>8023</v>
      </c>
      <c r="D2759" s="10" t="s">
        <v>842</v>
      </c>
      <c r="E2759" s="10" t="s">
        <v>1345</v>
      </c>
      <c r="F2759" s="10" t="s">
        <v>139</v>
      </c>
      <c r="G2759" s="10" t="s">
        <v>427</v>
      </c>
      <c r="H2759" s="10" t="s">
        <v>85</v>
      </c>
      <c r="I2759" s="10" t="s">
        <v>86</v>
      </c>
      <c r="J2759" s="10" t="s">
        <v>91</v>
      </c>
      <c r="K2759" s="10" t="s">
        <v>2075</v>
      </c>
      <c r="L2759" s="10" t="s">
        <v>122</v>
      </c>
      <c r="M2759" s="10" t="s">
        <v>3951</v>
      </c>
      <c r="N2759" s="10" t="s">
        <v>99</v>
      </c>
    </row>
    <row r="2760" spans="1:14" x14ac:dyDescent="0.25">
      <c r="A2760" s="10" t="s">
        <v>38164</v>
      </c>
      <c r="B2760" s="10" t="s">
        <v>1942</v>
      </c>
      <c r="C2760" s="10" t="s">
        <v>8733</v>
      </c>
      <c r="D2760" s="10" t="s">
        <v>2319</v>
      </c>
      <c r="E2760" s="10" t="s">
        <v>498</v>
      </c>
      <c r="F2760" s="10" t="s">
        <v>97</v>
      </c>
      <c r="G2760" s="10" t="s">
        <v>670</v>
      </c>
      <c r="H2760" s="10" t="s">
        <v>85</v>
      </c>
      <c r="I2760" s="10" t="s">
        <v>86</v>
      </c>
      <c r="J2760" s="10" t="s">
        <v>99</v>
      </c>
      <c r="K2760" s="10" t="s">
        <v>4326</v>
      </c>
      <c r="L2760" s="10" t="s">
        <v>2230</v>
      </c>
      <c r="M2760" s="10" t="s">
        <v>7023</v>
      </c>
      <c r="N2760" s="10" t="s">
        <v>87</v>
      </c>
    </row>
    <row r="2761" spans="1:14" x14ac:dyDescent="0.25">
      <c r="A2761" s="10" t="s">
        <v>31140</v>
      </c>
      <c r="B2761" s="10" t="s">
        <v>758</v>
      </c>
      <c r="C2761" s="10" t="s">
        <v>28728</v>
      </c>
      <c r="D2761" s="10" t="s">
        <v>17656</v>
      </c>
      <c r="E2761" s="10" t="s">
        <v>7271</v>
      </c>
      <c r="F2761" s="10" t="s">
        <v>139</v>
      </c>
      <c r="G2761" s="10" t="s">
        <v>255</v>
      </c>
      <c r="H2761" s="10" t="s">
        <v>85</v>
      </c>
      <c r="I2761" s="10" t="s">
        <v>86</v>
      </c>
      <c r="J2761" s="10" t="s">
        <v>91</v>
      </c>
      <c r="K2761" s="10" t="s">
        <v>1638</v>
      </c>
      <c r="L2761" s="10" t="s">
        <v>625</v>
      </c>
      <c r="M2761" s="10" t="s">
        <v>1841</v>
      </c>
      <c r="N2761" s="10" t="s">
        <v>91</v>
      </c>
    </row>
    <row r="2762" spans="1:14" x14ac:dyDescent="0.25">
      <c r="A2762" s="10" t="s">
        <v>29653</v>
      </c>
      <c r="B2762" s="10" t="s">
        <v>848</v>
      </c>
      <c r="C2762" s="10" t="s">
        <v>14649</v>
      </c>
      <c r="D2762" s="10" t="s">
        <v>17652</v>
      </c>
      <c r="E2762" s="10" t="s">
        <v>2008</v>
      </c>
      <c r="F2762" s="10" t="s">
        <v>139</v>
      </c>
      <c r="G2762" s="10" t="s">
        <v>670</v>
      </c>
      <c r="H2762" s="10" t="s">
        <v>85</v>
      </c>
      <c r="I2762" s="10" t="s">
        <v>86</v>
      </c>
      <c r="J2762" s="10" t="s">
        <v>99</v>
      </c>
      <c r="K2762" s="10" t="s">
        <v>3750</v>
      </c>
      <c r="L2762" s="10" t="s">
        <v>826</v>
      </c>
      <c r="M2762" s="10" t="s">
        <v>3286</v>
      </c>
      <c r="N2762" s="10" t="s">
        <v>110</v>
      </c>
    </row>
    <row r="2763" spans="1:14" x14ac:dyDescent="0.25">
      <c r="A2763" s="10" t="s">
        <v>25293</v>
      </c>
      <c r="B2763" s="10" t="s">
        <v>1004</v>
      </c>
      <c r="C2763" s="10" t="s">
        <v>25294</v>
      </c>
      <c r="D2763" s="10" t="s">
        <v>620</v>
      </c>
      <c r="E2763" s="10" t="s">
        <v>7749</v>
      </c>
      <c r="F2763" s="10" t="s">
        <v>279</v>
      </c>
      <c r="G2763" s="10" t="s">
        <v>361</v>
      </c>
      <c r="H2763" s="10" t="s">
        <v>85</v>
      </c>
      <c r="I2763" s="10" t="s">
        <v>120</v>
      </c>
      <c r="J2763" s="10" t="s">
        <v>87</v>
      </c>
      <c r="K2763" s="10" t="s">
        <v>1712</v>
      </c>
      <c r="L2763" s="10" t="s">
        <v>17613</v>
      </c>
      <c r="M2763" s="10" t="s">
        <v>4101</v>
      </c>
      <c r="N2763" s="10" t="s">
        <v>87</v>
      </c>
    </row>
    <row r="2764" spans="1:14" x14ac:dyDescent="0.25">
      <c r="A2764" s="10" t="s">
        <v>24951</v>
      </c>
      <c r="B2764" s="10" t="s">
        <v>1424</v>
      </c>
      <c r="C2764" s="10" t="s">
        <v>20434</v>
      </c>
      <c r="D2764" s="10" t="s">
        <v>1216</v>
      </c>
      <c r="E2764" s="10" t="s">
        <v>3077</v>
      </c>
      <c r="F2764" s="10" t="s">
        <v>139</v>
      </c>
      <c r="G2764" s="10" t="s">
        <v>109</v>
      </c>
      <c r="H2764" s="10" t="s">
        <v>85</v>
      </c>
      <c r="I2764" s="10" t="s">
        <v>86</v>
      </c>
      <c r="J2764" s="10" t="s">
        <v>99</v>
      </c>
      <c r="K2764" s="10" t="s">
        <v>654</v>
      </c>
      <c r="L2764" s="10" t="s">
        <v>1009</v>
      </c>
      <c r="M2764" s="10" t="s">
        <v>5489</v>
      </c>
      <c r="N2764" s="10" t="s">
        <v>87</v>
      </c>
    </row>
    <row r="2765" spans="1:14" x14ac:dyDescent="0.25">
      <c r="A2765" s="10" t="s">
        <v>18842</v>
      </c>
      <c r="B2765" s="10" t="s">
        <v>79</v>
      </c>
      <c r="C2765" s="10" t="s">
        <v>18843</v>
      </c>
      <c r="D2765" s="10" t="s">
        <v>1472</v>
      </c>
      <c r="E2765" s="10" t="s">
        <v>3913</v>
      </c>
      <c r="F2765" s="10" t="s">
        <v>160</v>
      </c>
      <c r="G2765" s="10" t="s">
        <v>130</v>
      </c>
      <c r="H2765" s="10" t="s">
        <v>85</v>
      </c>
      <c r="I2765" s="10" t="s">
        <v>86</v>
      </c>
      <c r="J2765" s="10" t="s">
        <v>99</v>
      </c>
      <c r="K2765" s="10" t="s">
        <v>4212</v>
      </c>
      <c r="L2765" s="10" t="s">
        <v>89</v>
      </c>
      <c r="M2765" s="10" t="s">
        <v>2192</v>
      </c>
      <c r="N2765" s="10" t="s">
        <v>87</v>
      </c>
    </row>
    <row r="2766" spans="1:14" x14ac:dyDescent="0.25">
      <c r="A2766" s="10" t="s">
        <v>18165</v>
      </c>
      <c r="B2766" s="10" t="s">
        <v>95</v>
      </c>
      <c r="C2766" s="10" t="s">
        <v>15080</v>
      </c>
      <c r="D2766" s="10" t="s">
        <v>2994</v>
      </c>
      <c r="E2766" s="10" t="s">
        <v>2522</v>
      </c>
      <c r="F2766" s="10" t="s">
        <v>201</v>
      </c>
      <c r="G2766" s="10" t="s">
        <v>98</v>
      </c>
      <c r="H2766" s="10" t="s">
        <v>85</v>
      </c>
      <c r="I2766" s="10" t="s">
        <v>86</v>
      </c>
      <c r="J2766" s="10" t="s">
        <v>99</v>
      </c>
      <c r="K2766" s="10" t="s">
        <v>2047</v>
      </c>
      <c r="L2766" s="10" t="s">
        <v>17651</v>
      </c>
      <c r="M2766" s="10" t="s">
        <v>2797</v>
      </c>
      <c r="N2766" s="10" t="s">
        <v>87</v>
      </c>
    </row>
    <row r="2767" spans="1:14" x14ac:dyDescent="0.25">
      <c r="A2767" s="10" t="s">
        <v>48089</v>
      </c>
      <c r="B2767" s="10" t="s">
        <v>1652</v>
      </c>
      <c r="C2767" s="10" t="s">
        <v>4657</v>
      </c>
      <c r="D2767" s="10" t="s">
        <v>6682</v>
      </c>
      <c r="E2767" s="10" t="s">
        <v>11826</v>
      </c>
      <c r="F2767" s="10" t="s">
        <v>97</v>
      </c>
      <c r="G2767" s="10" t="s">
        <v>182</v>
      </c>
      <c r="H2767" s="10" t="s">
        <v>85</v>
      </c>
      <c r="I2767" s="10" t="s">
        <v>120</v>
      </c>
      <c r="J2767" s="10" t="s">
        <v>99</v>
      </c>
      <c r="K2767" s="10" t="s">
        <v>2035</v>
      </c>
      <c r="L2767" s="10" t="s">
        <v>826</v>
      </c>
      <c r="M2767" s="10" t="s">
        <v>11080</v>
      </c>
      <c r="N2767" s="10" t="s">
        <v>87</v>
      </c>
    </row>
    <row r="2768" spans="1:14" x14ac:dyDescent="0.25">
      <c r="A2768" s="10" t="s">
        <v>54196</v>
      </c>
      <c r="B2768" s="10" t="s">
        <v>1527</v>
      </c>
      <c r="C2768" s="10" t="s">
        <v>54197</v>
      </c>
      <c r="D2768" s="10" t="s">
        <v>2270</v>
      </c>
      <c r="E2768" s="10" t="s">
        <v>5294</v>
      </c>
      <c r="F2768" s="10" t="s">
        <v>139</v>
      </c>
      <c r="G2768" s="10" t="s">
        <v>524</v>
      </c>
      <c r="H2768" s="10" t="s">
        <v>85</v>
      </c>
      <c r="I2768" s="10" t="s">
        <v>120</v>
      </c>
      <c r="J2768" s="10" t="s">
        <v>99</v>
      </c>
      <c r="K2768" s="10" t="s">
        <v>1078</v>
      </c>
      <c r="L2768" s="10" t="s">
        <v>1699</v>
      </c>
      <c r="M2768" s="10" t="s">
        <v>1193</v>
      </c>
      <c r="N2768" s="10" t="s">
        <v>99</v>
      </c>
    </row>
    <row r="2769" spans="1:14" x14ac:dyDescent="0.25">
      <c r="A2769" s="10" t="s">
        <v>43056</v>
      </c>
      <c r="B2769" s="10" t="s">
        <v>829</v>
      </c>
      <c r="C2769" s="10" t="s">
        <v>10823</v>
      </c>
      <c r="D2769" s="10" t="s">
        <v>4625</v>
      </c>
      <c r="E2769" s="10" t="s">
        <v>4585</v>
      </c>
      <c r="F2769" s="10" t="s">
        <v>201</v>
      </c>
      <c r="G2769" s="10" t="s">
        <v>202</v>
      </c>
      <c r="H2769" s="10" t="s">
        <v>85</v>
      </c>
      <c r="I2769" s="10" t="s">
        <v>120</v>
      </c>
      <c r="J2769" s="10" t="s">
        <v>87</v>
      </c>
      <c r="K2769" s="10" t="s">
        <v>2495</v>
      </c>
      <c r="L2769" s="10" t="s">
        <v>17696</v>
      </c>
      <c r="M2769" s="10" t="s">
        <v>1354</v>
      </c>
      <c r="N2769" s="10" t="s">
        <v>87</v>
      </c>
    </row>
    <row r="2770" spans="1:14" x14ac:dyDescent="0.25">
      <c r="A2770" s="10" t="s">
        <v>28164</v>
      </c>
      <c r="B2770" s="10" t="s">
        <v>848</v>
      </c>
      <c r="C2770" s="10" t="s">
        <v>1615</v>
      </c>
      <c r="D2770" s="10" t="s">
        <v>3810</v>
      </c>
      <c r="E2770" s="10" t="s">
        <v>1755</v>
      </c>
      <c r="F2770" s="10" t="s">
        <v>160</v>
      </c>
      <c r="G2770" s="10" t="s">
        <v>401</v>
      </c>
      <c r="H2770" s="10" t="s">
        <v>85</v>
      </c>
      <c r="I2770" s="10" t="s">
        <v>86</v>
      </c>
      <c r="J2770" s="10" t="s">
        <v>87</v>
      </c>
      <c r="K2770" s="10" t="s">
        <v>1921</v>
      </c>
      <c r="L2770" s="10" t="s">
        <v>2539</v>
      </c>
      <c r="M2770" s="10" t="s">
        <v>9005</v>
      </c>
      <c r="N2770" s="10" t="s">
        <v>87</v>
      </c>
    </row>
    <row r="2771" spans="1:14" x14ac:dyDescent="0.25">
      <c r="A2771" s="10" t="s">
        <v>25703</v>
      </c>
      <c r="B2771" s="10" t="s">
        <v>1042</v>
      </c>
      <c r="C2771" s="10" t="s">
        <v>25704</v>
      </c>
      <c r="D2771" s="10" t="s">
        <v>582</v>
      </c>
      <c r="E2771" s="10" t="s">
        <v>1537</v>
      </c>
      <c r="F2771" s="10" t="s">
        <v>139</v>
      </c>
      <c r="G2771" s="10" t="s">
        <v>151</v>
      </c>
      <c r="H2771" s="10" t="s">
        <v>85</v>
      </c>
      <c r="I2771" s="10" t="s">
        <v>120</v>
      </c>
      <c r="J2771" s="10" t="s">
        <v>144</v>
      </c>
      <c r="K2771" s="10" t="s">
        <v>6132</v>
      </c>
      <c r="L2771" s="10" t="s">
        <v>1493</v>
      </c>
      <c r="M2771" s="10" t="s">
        <v>21272</v>
      </c>
      <c r="N2771" s="10" t="s">
        <v>99</v>
      </c>
    </row>
    <row r="2772" spans="1:14" x14ac:dyDescent="0.25">
      <c r="A2772" s="10" t="s">
        <v>40247</v>
      </c>
      <c r="B2772" s="10" t="s">
        <v>81</v>
      </c>
      <c r="C2772" s="10" t="s">
        <v>11830</v>
      </c>
      <c r="D2772" s="10" t="s">
        <v>1026</v>
      </c>
      <c r="E2772" s="10" t="s">
        <v>6440</v>
      </c>
      <c r="F2772" s="10" t="s">
        <v>139</v>
      </c>
      <c r="G2772" s="10" t="s">
        <v>401</v>
      </c>
      <c r="H2772" s="10" t="s">
        <v>85</v>
      </c>
      <c r="I2772" s="10" t="s">
        <v>120</v>
      </c>
      <c r="J2772" s="10" t="s">
        <v>87</v>
      </c>
      <c r="K2772" s="10" t="s">
        <v>3378</v>
      </c>
      <c r="L2772" s="10" t="s">
        <v>379</v>
      </c>
      <c r="M2772" s="10" t="s">
        <v>3737</v>
      </c>
      <c r="N2772" s="10" t="s">
        <v>99</v>
      </c>
    </row>
    <row r="2773" spans="1:14" x14ac:dyDescent="0.25">
      <c r="A2773" s="10" t="s">
        <v>46876</v>
      </c>
      <c r="B2773" s="10" t="s">
        <v>325</v>
      </c>
      <c r="C2773" s="10" t="s">
        <v>8395</v>
      </c>
      <c r="D2773" s="10" t="s">
        <v>597</v>
      </c>
      <c r="E2773" s="10" t="s">
        <v>8014</v>
      </c>
      <c r="F2773" s="10" t="s">
        <v>160</v>
      </c>
      <c r="G2773" s="10" t="s">
        <v>401</v>
      </c>
      <c r="H2773" s="10" t="s">
        <v>85</v>
      </c>
      <c r="I2773" s="10" t="s">
        <v>120</v>
      </c>
      <c r="J2773" s="10" t="s">
        <v>99</v>
      </c>
      <c r="K2773" s="10" t="s">
        <v>1921</v>
      </c>
      <c r="L2773" s="10" t="s">
        <v>493</v>
      </c>
      <c r="M2773" s="10" t="s">
        <v>2031</v>
      </c>
      <c r="N2773" s="10" t="s">
        <v>99</v>
      </c>
    </row>
    <row r="2774" spans="1:14" x14ac:dyDescent="0.25">
      <c r="A2774" s="10" t="s">
        <v>23458</v>
      </c>
      <c r="B2774" s="10" t="s">
        <v>125</v>
      </c>
      <c r="C2774" s="10" t="s">
        <v>11940</v>
      </c>
      <c r="D2774" s="10" t="s">
        <v>2255</v>
      </c>
      <c r="E2774" s="10" t="s">
        <v>631</v>
      </c>
      <c r="F2774" s="10" t="s">
        <v>221</v>
      </c>
      <c r="G2774" s="10" t="s">
        <v>202</v>
      </c>
      <c r="H2774" s="10" t="s">
        <v>85</v>
      </c>
      <c r="I2774" s="10" t="s">
        <v>120</v>
      </c>
      <c r="J2774" s="10" t="s">
        <v>99</v>
      </c>
      <c r="K2774" s="10" t="s">
        <v>6513</v>
      </c>
      <c r="L2774" s="10" t="s">
        <v>2239</v>
      </c>
      <c r="M2774" s="10" t="s">
        <v>3346</v>
      </c>
      <c r="N2774" s="10" t="s">
        <v>110</v>
      </c>
    </row>
    <row r="2775" spans="1:14" x14ac:dyDescent="0.25">
      <c r="A2775" s="10" t="s">
        <v>20355</v>
      </c>
      <c r="B2775" s="10" t="s">
        <v>611</v>
      </c>
      <c r="C2775" s="10" t="s">
        <v>19312</v>
      </c>
      <c r="D2775" s="10" t="s">
        <v>4174</v>
      </c>
      <c r="E2775" s="10" t="s">
        <v>7848</v>
      </c>
      <c r="F2775" s="10" t="s">
        <v>160</v>
      </c>
      <c r="G2775" s="10" t="s">
        <v>289</v>
      </c>
      <c r="H2775" s="10" t="s">
        <v>85</v>
      </c>
      <c r="I2775" s="10" t="s">
        <v>86</v>
      </c>
      <c r="J2775" s="10" t="s">
        <v>99</v>
      </c>
      <c r="K2775" s="10" t="s">
        <v>3355</v>
      </c>
      <c r="L2775" s="10" t="s">
        <v>1650</v>
      </c>
      <c r="M2775" s="10" t="s">
        <v>680</v>
      </c>
      <c r="N2775" s="10" t="s">
        <v>87</v>
      </c>
    </row>
    <row r="2776" spans="1:14" x14ac:dyDescent="0.25">
      <c r="A2776" s="10" t="s">
        <v>42632</v>
      </c>
      <c r="B2776" s="10" t="s">
        <v>231</v>
      </c>
      <c r="C2776" s="10" t="s">
        <v>17624</v>
      </c>
      <c r="D2776" s="10" t="s">
        <v>3225</v>
      </c>
      <c r="E2776" s="10" t="s">
        <v>10864</v>
      </c>
      <c r="F2776" s="10" t="s">
        <v>160</v>
      </c>
      <c r="G2776" s="10" t="s">
        <v>119</v>
      </c>
      <c r="H2776" s="10" t="s">
        <v>85</v>
      </c>
      <c r="I2776" s="10" t="s">
        <v>86</v>
      </c>
      <c r="J2776" s="10" t="s">
        <v>99</v>
      </c>
      <c r="K2776" s="10" t="s">
        <v>88</v>
      </c>
      <c r="L2776" s="10" t="s">
        <v>292</v>
      </c>
      <c r="M2776" s="10" t="s">
        <v>1208</v>
      </c>
      <c r="N2776" s="10" t="s">
        <v>87</v>
      </c>
    </row>
    <row r="2777" spans="1:14" x14ac:dyDescent="0.25">
      <c r="A2777" s="10" t="s">
        <v>50179</v>
      </c>
      <c r="B2777" s="10" t="s">
        <v>1250</v>
      </c>
      <c r="C2777" s="10" t="s">
        <v>3315</v>
      </c>
      <c r="D2777" s="10" t="s">
        <v>628</v>
      </c>
      <c r="E2777" s="10" t="s">
        <v>1687</v>
      </c>
      <c r="F2777" s="10" t="s">
        <v>139</v>
      </c>
      <c r="G2777" s="10" t="s">
        <v>119</v>
      </c>
      <c r="H2777" s="10" t="s">
        <v>85</v>
      </c>
      <c r="I2777" s="10" t="s">
        <v>86</v>
      </c>
      <c r="J2777" s="10" t="s">
        <v>99</v>
      </c>
      <c r="K2777" s="10" t="s">
        <v>1078</v>
      </c>
      <c r="L2777" s="10" t="s">
        <v>17627</v>
      </c>
      <c r="M2777" s="10" t="s">
        <v>12467</v>
      </c>
      <c r="N2777" s="10" t="s">
        <v>144</v>
      </c>
    </row>
    <row r="2778" spans="1:14" x14ac:dyDescent="0.25">
      <c r="A2778" s="10" t="s">
        <v>52581</v>
      </c>
      <c r="B2778" s="10" t="s">
        <v>1177</v>
      </c>
      <c r="C2778" s="10" t="s">
        <v>13578</v>
      </c>
      <c r="D2778" s="10" t="s">
        <v>584</v>
      </c>
      <c r="E2778" s="10" t="s">
        <v>2305</v>
      </c>
      <c r="F2778" s="10" t="s">
        <v>201</v>
      </c>
      <c r="G2778" s="10" t="s">
        <v>246</v>
      </c>
      <c r="H2778" s="10" t="s">
        <v>85</v>
      </c>
      <c r="I2778" s="10" t="s">
        <v>86</v>
      </c>
      <c r="J2778" s="10" t="s">
        <v>99</v>
      </c>
      <c r="K2778" s="10" t="s">
        <v>3331</v>
      </c>
      <c r="L2778" s="10" t="s">
        <v>17661</v>
      </c>
      <c r="M2778" s="10" t="s">
        <v>1961</v>
      </c>
      <c r="N2778" s="10" t="s">
        <v>91</v>
      </c>
    </row>
    <row r="2779" spans="1:14" x14ac:dyDescent="0.25">
      <c r="A2779" s="10" t="s">
        <v>19404</v>
      </c>
      <c r="B2779" s="10" t="s">
        <v>545</v>
      </c>
      <c r="C2779" s="10" t="s">
        <v>7914</v>
      </c>
      <c r="D2779" s="10" t="s">
        <v>1394</v>
      </c>
      <c r="E2779" s="10" t="s">
        <v>10695</v>
      </c>
      <c r="F2779" s="10" t="s">
        <v>160</v>
      </c>
      <c r="G2779" s="10" t="s">
        <v>427</v>
      </c>
      <c r="H2779" s="10" t="s">
        <v>85</v>
      </c>
      <c r="I2779" s="10" t="s">
        <v>86</v>
      </c>
      <c r="J2779" s="10" t="s">
        <v>99</v>
      </c>
      <c r="K2779" s="10" t="s">
        <v>6851</v>
      </c>
      <c r="L2779" s="10" t="s">
        <v>112</v>
      </c>
      <c r="M2779" s="10" t="s">
        <v>2461</v>
      </c>
      <c r="N2779" s="10" t="s">
        <v>91</v>
      </c>
    </row>
    <row r="2780" spans="1:14" x14ac:dyDescent="0.25">
      <c r="A2780" s="10" t="s">
        <v>53636</v>
      </c>
      <c r="B2780" s="10" t="s">
        <v>2303</v>
      </c>
      <c r="C2780" s="10" t="s">
        <v>46101</v>
      </c>
      <c r="D2780" s="10" t="s">
        <v>1049</v>
      </c>
      <c r="E2780" s="10" t="s">
        <v>713</v>
      </c>
      <c r="F2780" s="10" t="s">
        <v>139</v>
      </c>
      <c r="G2780" s="10" t="s">
        <v>401</v>
      </c>
      <c r="H2780" s="10" t="s">
        <v>85</v>
      </c>
      <c r="I2780" s="10" t="s">
        <v>86</v>
      </c>
      <c r="J2780" s="10" t="s">
        <v>87</v>
      </c>
      <c r="K2780" s="10" t="s">
        <v>6688</v>
      </c>
      <c r="L2780" s="10" t="s">
        <v>214</v>
      </c>
      <c r="M2780" s="10" t="s">
        <v>7035</v>
      </c>
      <c r="N2780" s="10" t="s">
        <v>87</v>
      </c>
    </row>
    <row r="2781" spans="1:14" x14ac:dyDescent="0.25">
      <c r="A2781" s="10" t="s">
        <v>47379</v>
      </c>
      <c r="B2781" s="10" t="s">
        <v>935</v>
      </c>
      <c r="C2781" s="10" t="s">
        <v>14370</v>
      </c>
      <c r="D2781" s="10" t="s">
        <v>81</v>
      </c>
      <c r="E2781" s="10" t="s">
        <v>13170</v>
      </c>
      <c r="F2781" s="10" t="s">
        <v>201</v>
      </c>
      <c r="G2781" s="10" t="s">
        <v>255</v>
      </c>
      <c r="H2781" s="10" t="s">
        <v>85</v>
      </c>
      <c r="I2781" s="10" t="s">
        <v>86</v>
      </c>
      <c r="J2781" s="10" t="s">
        <v>99</v>
      </c>
      <c r="K2781" s="10" t="s">
        <v>1234</v>
      </c>
      <c r="L2781" s="10" t="s">
        <v>3611</v>
      </c>
      <c r="M2781" s="10" t="s">
        <v>5323</v>
      </c>
      <c r="N2781" s="10" t="s">
        <v>87</v>
      </c>
    </row>
    <row r="2782" spans="1:14" x14ac:dyDescent="0.25">
      <c r="A2782" s="10" t="s">
        <v>43367</v>
      </c>
      <c r="B2782" s="10" t="s">
        <v>199</v>
      </c>
      <c r="C2782" s="10" t="s">
        <v>11843</v>
      </c>
      <c r="D2782" s="10" t="s">
        <v>5211</v>
      </c>
      <c r="E2782" s="10" t="s">
        <v>4567</v>
      </c>
      <c r="F2782" s="10" t="s">
        <v>160</v>
      </c>
      <c r="G2782" s="10" t="s">
        <v>119</v>
      </c>
      <c r="H2782" s="10" t="s">
        <v>85</v>
      </c>
      <c r="I2782" s="10" t="s">
        <v>86</v>
      </c>
      <c r="J2782" s="10" t="s">
        <v>91</v>
      </c>
      <c r="K2782" s="10" t="s">
        <v>6647</v>
      </c>
      <c r="L2782" s="10" t="s">
        <v>587</v>
      </c>
      <c r="M2782" s="10" t="s">
        <v>3411</v>
      </c>
      <c r="N2782" s="10" t="s">
        <v>144</v>
      </c>
    </row>
    <row r="2783" spans="1:14" x14ac:dyDescent="0.25">
      <c r="A2783" s="10" t="s">
        <v>34246</v>
      </c>
      <c r="B2783" s="10" t="s">
        <v>1203</v>
      </c>
      <c r="C2783" s="10" t="s">
        <v>1590</v>
      </c>
      <c r="D2783" s="10" t="s">
        <v>658</v>
      </c>
      <c r="E2783" s="10" t="s">
        <v>10864</v>
      </c>
      <c r="F2783" s="10" t="s">
        <v>97</v>
      </c>
      <c r="G2783" s="10" t="s">
        <v>309</v>
      </c>
      <c r="H2783" s="10" t="s">
        <v>85</v>
      </c>
      <c r="I2783" s="10" t="s">
        <v>86</v>
      </c>
      <c r="J2783" s="10" t="s">
        <v>99</v>
      </c>
      <c r="K2783" s="10" t="s">
        <v>2000</v>
      </c>
      <c r="L2783" s="10" t="s">
        <v>794</v>
      </c>
      <c r="M2783" s="10" t="s">
        <v>13199</v>
      </c>
      <c r="N2783" s="10" t="s">
        <v>144</v>
      </c>
    </row>
    <row r="2784" spans="1:14" x14ac:dyDescent="0.25">
      <c r="A2784" s="10" t="s">
        <v>23642</v>
      </c>
      <c r="B2784" s="10" t="s">
        <v>125</v>
      </c>
      <c r="C2784" s="10" t="s">
        <v>668</v>
      </c>
      <c r="D2784" s="10" t="s">
        <v>148</v>
      </c>
      <c r="E2784" s="10" t="s">
        <v>1711</v>
      </c>
      <c r="F2784" s="10" t="s">
        <v>201</v>
      </c>
      <c r="G2784" s="10" t="s">
        <v>234</v>
      </c>
      <c r="H2784" s="10" t="s">
        <v>85</v>
      </c>
      <c r="I2784" s="10" t="s">
        <v>120</v>
      </c>
      <c r="J2784" s="10" t="s">
        <v>99</v>
      </c>
      <c r="K2784" s="10" t="s">
        <v>4822</v>
      </c>
      <c r="L2784" s="10" t="s">
        <v>625</v>
      </c>
      <c r="M2784" s="10" t="s">
        <v>3604</v>
      </c>
      <c r="N2784" s="10" t="s">
        <v>99</v>
      </c>
    </row>
    <row r="2785" spans="1:14" x14ac:dyDescent="0.25">
      <c r="A2785" s="10" t="s">
        <v>47290</v>
      </c>
      <c r="B2785" s="10" t="s">
        <v>425</v>
      </c>
      <c r="C2785" s="10" t="s">
        <v>3589</v>
      </c>
      <c r="D2785" s="10" t="s">
        <v>2276</v>
      </c>
      <c r="E2785" s="10" t="s">
        <v>17048</v>
      </c>
      <c r="F2785" s="10" t="s">
        <v>201</v>
      </c>
      <c r="G2785" s="10" t="s">
        <v>255</v>
      </c>
      <c r="H2785" s="10" t="s">
        <v>85</v>
      </c>
      <c r="I2785" s="10" t="s">
        <v>86</v>
      </c>
      <c r="J2785" s="10" t="s">
        <v>87</v>
      </c>
      <c r="K2785" s="10" t="s">
        <v>1333</v>
      </c>
      <c r="L2785" s="10" t="s">
        <v>439</v>
      </c>
      <c r="M2785" s="10" t="s">
        <v>723</v>
      </c>
      <c r="N2785" s="10" t="s">
        <v>144</v>
      </c>
    </row>
    <row r="2786" spans="1:14" x14ac:dyDescent="0.25">
      <c r="A2786" s="10" t="s">
        <v>49661</v>
      </c>
      <c r="B2786" s="10" t="s">
        <v>3241</v>
      </c>
      <c r="C2786" s="10" t="s">
        <v>9456</v>
      </c>
      <c r="D2786" s="10" t="s">
        <v>3361</v>
      </c>
      <c r="E2786" s="10" t="s">
        <v>3780</v>
      </c>
      <c r="F2786" s="10" t="s">
        <v>97</v>
      </c>
      <c r="G2786" s="10" t="s">
        <v>738</v>
      </c>
      <c r="H2786" s="10" t="s">
        <v>85</v>
      </c>
      <c r="I2786" s="10" t="s">
        <v>86</v>
      </c>
      <c r="J2786" s="10" t="s">
        <v>91</v>
      </c>
      <c r="K2786" s="10" t="s">
        <v>4515</v>
      </c>
      <c r="L2786" s="10" t="s">
        <v>89</v>
      </c>
      <c r="M2786" s="10" t="s">
        <v>4271</v>
      </c>
      <c r="N2786" s="10" t="s">
        <v>87</v>
      </c>
    </row>
    <row r="2787" spans="1:14" x14ac:dyDescent="0.25">
      <c r="A2787" s="10" t="s">
        <v>18749</v>
      </c>
      <c r="B2787" s="10" t="s">
        <v>17632</v>
      </c>
      <c r="C2787" s="10" t="s">
        <v>18750</v>
      </c>
      <c r="D2787" s="10" t="s">
        <v>17667</v>
      </c>
      <c r="E2787" s="10" t="s">
        <v>5414</v>
      </c>
      <c r="F2787" s="10" t="s">
        <v>279</v>
      </c>
      <c r="G2787" s="10" t="s">
        <v>98</v>
      </c>
      <c r="H2787" s="10" t="s">
        <v>85</v>
      </c>
      <c r="I2787" s="10" t="s">
        <v>86</v>
      </c>
      <c r="J2787" s="10" t="s">
        <v>87</v>
      </c>
      <c r="K2787" s="10" t="s">
        <v>3733</v>
      </c>
      <c r="L2787" s="10" t="s">
        <v>803</v>
      </c>
      <c r="M2787" s="10" t="s">
        <v>3651</v>
      </c>
      <c r="N2787" s="10" t="s">
        <v>87</v>
      </c>
    </row>
    <row r="2788" spans="1:14" x14ac:dyDescent="0.25">
      <c r="A2788" s="10" t="s">
        <v>33977</v>
      </c>
      <c r="B2788" s="10" t="s">
        <v>3503</v>
      </c>
      <c r="C2788" s="10" t="s">
        <v>2776</v>
      </c>
      <c r="D2788" s="10" t="s">
        <v>425</v>
      </c>
      <c r="E2788" s="10" t="s">
        <v>435</v>
      </c>
      <c r="F2788" s="10" t="s">
        <v>201</v>
      </c>
      <c r="G2788" s="10" t="s">
        <v>234</v>
      </c>
      <c r="H2788" s="10" t="s">
        <v>85</v>
      </c>
      <c r="I2788" s="10" t="s">
        <v>86</v>
      </c>
      <c r="J2788" s="10" t="s">
        <v>91</v>
      </c>
      <c r="K2788" s="10" t="s">
        <v>3375</v>
      </c>
      <c r="L2788" s="10" t="s">
        <v>2230</v>
      </c>
      <c r="M2788" s="10" t="s">
        <v>7710</v>
      </c>
      <c r="N2788" s="10" t="s">
        <v>87</v>
      </c>
    </row>
    <row r="2789" spans="1:14" x14ac:dyDescent="0.25">
      <c r="A2789" s="10" t="s">
        <v>39331</v>
      </c>
      <c r="B2789" s="10" t="s">
        <v>2569</v>
      </c>
      <c r="C2789" s="10" t="s">
        <v>26884</v>
      </c>
      <c r="D2789" s="10" t="s">
        <v>1715</v>
      </c>
      <c r="E2789" s="10" t="s">
        <v>4197</v>
      </c>
      <c r="F2789" s="10" t="s">
        <v>139</v>
      </c>
      <c r="G2789" s="10" t="s">
        <v>109</v>
      </c>
      <c r="H2789" s="10" t="s">
        <v>85</v>
      </c>
      <c r="I2789" s="10" t="s">
        <v>86</v>
      </c>
      <c r="J2789" s="10" t="s">
        <v>99</v>
      </c>
      <c r="K2789" s="10" t="s">
        <v>1548</v>
      </c>
      <c r="L2789" s="10" t="s">
        <v>1288</v>
      </c>
      <c r="M2789" s="10" t="s">
        <v>9065</v>
      </c>
      <c r="N2789" s="10" t="s">
        <v>99</v>
      </c>
    </row>
    <row r="2790" spans="1:14" x14ac:dyDescent="0.25">
      <c r="A2790" s="10" t="s">
        <v>50409</v>
      </c>
      <c r="B2790" s="10" t="s">
        <v>1672</v>
      </c>
      <c r="C2790" s="10" t="s">
        <v>148</v>
      </c>
      <c r="D2790" s="10" t="s">
        <v>158</v>
      </c>
      <c r="E2790" s="10" t="s">
        <v>5570</v>
      </c>
      <c r="F2790" s="10" t="s">
        <v>160</v>
      </c>
      <c r="G2790" s="10" t="s">
        <v>289</v>
      </c>
      <c r="H2790" s="10" t="s">
        <v>85</v>
      </c>
      <c r="I2790" s="10" t="s">
        <v>86</v>
      </c>
      <c r="J2790" s="10" t="s">
        <v>99</v>
      </c>
      <c r="K2790" s="10" t="s">
        <v>616</v>
      </c>
      <c r="L2790" s="10" t="s">
        <v>625</v>
      </c>
      <c r="M2790" s="10" t="s">
        <v>5704</v>
      </c>
      <c r="N2790" s="10" t="s">
        <v>87</v>
      </c>
    </row>
    <row r="2791" spans="1:14" x14ac:dyDescent="0.25">
      <c r="A2791" s="10" t="s">
        <v>51881</v>
      </c>
      <c r="B2791" s="10" t="s">
        <v>334</v>
      </c>
      <c r="C2791" s="10" t="s">
        <v>17519</v>
      </c>
      <c r="D2791" s="10" t="s">
        <v>17619</v>
      </c>
      <c r="E2791" s="10" t="s">
        <v>3839</v>
      </c>
      <c r="F2791" s="10" t="s">
        <v>160</v>
      </c>
      <c r="G2791" s="10" t="s">
        <v>289</v>
      </c>
      <c r="H2791" s="10" t="s">
        <v>85</v>
      </c>
      <c r="I2791" s="10" t="s">
        <v>86</v>
      </c>
      <c r="J2791" s="10" t="s">
        <v>87</v>
      </c>
      <c r="K2791" s="10" t="s">
        <v>1265</v>
      </c>
      <c r="L2791" s="10" t="s">
        <v>774</v>
      </c>
      <c r="M2791" s="10" t="s">
        <v>2882</v>
      </c>
      <c r="N2791" s="10" t="s">
        <v>87</v>
      </c>
    </row>
    <row r="2792" spans="1:14" x14ac:dyDescent="0.25">
      <c r="A2792" s="10" t="s">
        <v>20660</v>
      </c>
      <c r="B2792" s="10" t="s">
        <v>1344</v>
      </c>
      <c r="C2792" s="10" t="s">
        <v>12155</v>
      </c>
      <c r="D2792" s="10" t="s">
        <v>1615</v>
      </c>
      <c r="E2792" s="10" t="s">
        <v>845</v>
      </c>
      <c r="F2792" s="10" t="s">
        <v>201</v>
      </c>
      <c r="G2792" s="10" t="s">
        <v>140</v>
      </c>
      <c r="H2792" s="10" t="s">
        <v>85</v>
      </c>
      <c r="I2792" s="10" t="s">
        <v>86</v>
      </c>
      <c r="J2792" s="10" t="s">
        <v>91</v>
      </c>
      <c r="K2792" s="10" t="s">
        <v>9702</v>
      </c>
      <c r="L2792" s="10" t="s">
        <v>9782</v>
      </c>
      <c r="M2792" s="10" t="s">
        <v>7599</v>
      </c>
      <c r="N2792" s="10" t="s">
        <v>91</v>
      </c>
    </row>
    <row r="2793" spans="1:14" x14ac:dyDescent="0.25">
      <c r="A2793" s="10" t="s">
        <v>52073</v>
      </c>
      <c r="B2793" s="10" t="s">
        <v>389</v>
      </c>
      <c r="C2793" s="10" t="s">
        <v>22748</v>
      </c>
      <c r="D2793" s="10" t="s">
        <v>1489</v>
      </c>
      <c r="E2793" s="10" t="s">
        <v>5020</v>
      </c>
      <c r="F2793" s="10" t="s">
        <v>201</v>
      </c>
      <c r="G2793" s="10" t="s">
        <v>427</v>
      </c>
      <c r="H2793" s="10" t="s">
        <v>85</v>
      </c>
      <c r="I2793" s="10" t="s">
        <v>86</v>
      </c>
      <c r="J2793" s="10" t="s">
        <v>99</v>
      </c>
      <c r="K2793" s="10" t="s">
        <v>6314</v>
      </c>
      <c r="L2793" s="10" t="s">
        <v>2426</v>
      </c>
      <c r="M2793" s="10" t="s">
        <v>1896</v>
      </c>
      <c r="N2793" s="10" t="s">
        <v>99</v>
      </c>
    </row>
    <row r="2794" spans="1:14" x14ac:dyDescent="0.25">
      <c r="A2794" s="10" t="s">
        <v>43772</v>
      </c>
      <c r="B2794" s="10" t="s">
        <v>251</v>
      </c>
      <c r="C2794" s="10" t="s">
        <v>9312</v>
      </c>
      <c r="D2794" s="10" t="s">
        <v>1394</v>
      </c>
      <c r="E2794" s="10" t="s">
        <v>782</v>
      </c>
      <c r="F2794" s="10" t="s">
        <v>160</v>
      </c>
      <c r="G2794" s="10" t="s">
        <v>670</v>
      </c>
      <c r="H2794" s="10" t="s">
        <v>85</v>
      </c>
      <c r="I2794" s="10" t="s">
        <v>86</v>
      </c>
      <c r="J2794" s="10" t="s">
        <v>99</v>
      </c>
      <c r="K2794" s="10" t="s">
        <v>5073</v>
      </c>
      <c r="L2794" s="10" t="s">
        <v>3620</v>
      </c>
      <c r="M2794" s="10" t="s">
        <v>6984</v>
      </c>
      <c r="N2794" s="10" t="s">
        <v>91</v>
      </c>
    </row>
    <row r="2795" spans="1:14" x14ac:dyDescent="0.25">
      <c r="A2795" s="10" t="s">
        <v>38937</v>
      </c>
      <c r="B2795" s="10" t="s">
        <v>972</v>
      </c>
      <c r="C2795" s="10" t="s">
        <v>5033</v>
      </c>
      <c r="D2795" s="10" t="s">
        <v>471</v>
      </c>
      <c r="E2795" s="10" t="s">
        <v>2030</v>
      </c>
      <c r="F2795" s="10" t="s">
        <v>160</v>
      </c>
      <c r="G2795" s="10" t="s">
        <v>309</v>
      </c>
      <c r="H2795" s="10" t="s">
        <v>85</v>
      </c>
      <c r="I2795" s="10" t="s">
        <v>86</v>
      </c>
      <c r="J2795" s="10" t="s">
        <v>87</v>
      </c>
      <c r="K2795" s="10" t="s">
        <v>1555</v>
      </c>
      <c r="L2795" s="10" t="s">
        <v>17658</v>
      </c>
      <c r="M2795" s="10" t="s">
        <v>1449</v>
      </c>
      <c r="N2795" s="10" t="s">
        <v>91</v>
      </c>
    </row>
    <row r="2796" spans="1:14" x14ac:dyDescent="0.25">
      <c r="A2796" s="10" t="s">
        <v>42662</v>
      </c>
      <c r="B2796" s="10" t="s">
        <v>1635</v>
      </c>
      <c r="C2796" s="10" t="s">
        <v>9312</v>
      </c>
      <c r="D2796" s="10" t="s">
        <v>136</v>
      </c>
      <c r="E2796" s="10" t="s">
        <v>6855</v>
      </c>
      <c r="F2796" s="10" t="s">
        <v>160</v>
      </c>
      <c r="G2796" s="10" t="s">
        <v>255</v>
      </c>
      <c r="H2796" s="10" t="s">
        <v>85</v>
      </c>
      <c r="I2796" s="10" t="s">
        <v>86</v>
      </c>
      <c r="J2796" s="10" t="s">
        <v>99</v>
      </c>
      <c r="K2796" s="10" t="s">
        <v>902</v>
      </c>
      <c r="L2796" s="10" t="s">
        <v>818</v>
      </c>
      <c r="M2796" s="10" t="s">
        <v>10443</v>
      </c>
      <c r="N2796" s="10" t="s">
        <v>87</v>
      </c>
    </row>
    <row r="2797" spans="1:14" x14ac:dyDescent="0.25">
      <c r="A2797" s="10" t="s">
        <v>24516</v>
      </c>
      <c r="B2797" s="10" t="s">
        <v>6820</v>
      </c>
      <c r="C2797" s="10" t="s">
        <v>22900</v>
      </c>
      <c r="D2797" s="10" t="s">
        <v>1708</v>
      </c>
      <c r="E2797" s="10" t="s">
        <v>1654</v>
      </c>
      <c r="F2797" s="10" t="s">
        <v>139</v>
      </c>
      <c r="G2797" s="10" t="s">
        <v>309</v>
      </c>
      <c r="H2797" s="10" t="s">
        <v>85</v>
      </c>
      <c r="I2797" s="10" t="s">
        <v>86</v>
      </c>
      <c r="J2797" s="10" t="s">
        <v>99</v>
      </c>
      <c r="K2797" s="10" t="s">
        <v>3524</v>
      </c>
      <c r="L2797" s="10" t="s">
        <v>173</v>
      </c>
      <c r="M2797" s="10" t="s">
        <v>7731</v>
      </c>
      <c r="N2797" s="10" t="s">
        <v>91</v>
      </c>
    </row>
    <row r="2798" spans="1:14" x14ac:dyDescent="0.25">
      <c r="A2798" s="10" t="s">
        <v>32585</v>
      </c>
      <c r="B2798" s="10" t="s">
        <v>17695</v>
      </c>
      <c r="C2798" s="10" t="s">
        <v>32586</v>
      </c>
      <c r="D2798" s="10" t="s">
        <v>3635</v>
      </c>
      <c r="E2798" s="10" t="s">
        <v>5012</v>
      </c>
      <c r="F2798" s="10" t="s">
        <v>139</v>
      </c>
      <c r="G2798" s="10" t="s">
        <v>738</v>
      </c>
      <c r="H2798" s="10" t="s">
        <v>85</v>
      </c>
      <c r="I2798" s="10" t="s">
        <v>86</v>
      </c>
      <c r="J2798" s="10" t="s">
        <v>91</v>
      </c>
      <c r="K2798" s="10" t="s">
        <v>3110</v>
      </c>
      <c r="L2798" s="10" t="s">
        <v>879</v>
      </c>
      <c r="M2798" s="10" t="s">
        <v>1787</v>
      </c>
      <c r="N2798" s="10" t="s">
        <v>144</v>
      </c>
    </row>
    <row r="2799" spans="1:14" x14ac:dyDescent="0.25">
      <c r="A2799" s="10" t="s">
        <v>49699</v>
      </c>
      <c r="B2799" s="10" t="s">
        <v>952</v>
      </c>
      <c r="C2799" s="10" t="s">
        <v>11623</v>
      </c>
      <c r="D2799" s="10" t="s">
        <v>1172</v>
      </c>
      <c r="E2799" s="10" t="s">
        <v>6359</v>
      </c>
      <c r="F2799" s="10" t="s">
        <v>160</v>
      </c>
      <c r="G2799" s="10" t="s">
        <v>288</v>
      </c>
      <c r="H2799" s="10" t="s">
        <v>85</v>
      </c>
      <c r="I2799" s="10" t="s">
        <v>86</v>
      </c>
      <c r="J2799" s="10" t="s">
        <v>99</v>
      </c>
      <c r="K2799" s="10" t="s">
        <v>1119</v>
      </c>
      <c r="L2799" s="10" t="s">
        <v>853</v>
      </c>
      <c r="M2799" s="10" t="s">
        <v>11477</v>
      </c>
      <c r="N2799" s="10" t="s">
        <v>91</v>
      </c>
    </row>
    <row r="2800" spans="1:14" x14ac:dyDescent="0.25">
      <c r="A2800" s="10" t="s">
        <v>26328</v>
      </c>
      <c r="B2800" s="10" t="s">
        <v>2757</v>
      </c>
      <c r="C2800" s="10" t="s">
        <v>4009</v>
      </c>
      <c r="D2800" s="10" t="s">
        <v>8758</v>
      </c>
      <c r="E2800" s="10" t="s">
        <v>765</v>
      </c>
      <c r="F2800" s="10" t="s">
        <v>160</v>
      </c>
      <c r="G2800" s="10" t="s">
        <v>202</v>
      </c>
      <c r="H2800" s="10" t="s">
        <v>85</v>
      </c>
      <c r="I2800" s="10" t="s">
        <v>86</v>
      </c>
      <c r="J2800" s="10" t="s">
        <v>99</v>
      </c>
      <c r="K2800" s="10" t="s">
        <v>7689</v>
      </c>
      <c r="L2800" s="10" t="s">
        <v>162</v>
      </c>
      <c r="M2800" s="10" t="s">
        <v>7246</v>
      </c>
      <c r="N2800" s="10" t="s">
        <v>87</v>
      </c>
    </row>
    <row r="2801" spans="1:14" x14ac:dyDescent="0.25">
      <c r="A2801" s="10" t="s">
        <v>54395</v>
      </c>
      <c r="B2801" s="10" t="s">
        <v>1452</v>
      </c>
      <c r="C2801" s="10" t="s">
        <v>9561</v>
      </c>
      <c r="D2801" s="10" t="s">
        <v>2099</v>
      </c>
      <c r="E2801" s="10" t="s">
        <v>9435</v>
      </c>
      <c r="F2801" s="10" t="s">
        <v>160</v>
      </c>
      <c r="G2801" s="10" t="s">
        <v>151</v>
      </c>
      <c r="H2801" s="10" t="s">
        <v>85</v>
      </c>
      <c r="I2801" s="10" t="s">
        <v>86</v>
      </c>
      <c r="J2801" s="10" t="s">
        <v>99</v>
      </c>
      <c r="K2801" s="10" t="s">
        <v>781</v>
      </c>
      <c r="L2801" s="10" t="s">
        <v>17612</v>
      </c>
      <c r="M2801" s="10" t="s">
        <v>6292</v>
      </c>
      <c r="N2801" s="10" t="s">
        <v>87</v>
      </c>
    </row>
    <row r="2802" spans="1:14" x14ac:dyDescent="0.25">
      <c r="A2802" s="10" t="s">
        <v>52919</v>
      </c>
      <c r="B2802" s="10" t="s">
        <v>17643</v>
      </c>
      <c r="C2802" s="10" t="s">
        <v>13277</v>
      </c>
      <c r="D2802" s="10" t="s">
        <v>668</v>
      </c>
      <c r="E2802" s="10" t="s">
        <v>11114</v>
      </c>
      <c r="F2802" s="10" t="s">
        <v>201</v>
      </c>
      <c r="G2802" s="10" t="s">
        <v>246</v>
      </c>
      <c r="H2802" s="10" t="s">
        <v>85</v>
      </c>
      <c r="I2802" s="10" t="s">
        <v>86</v>
      </c>
      <c r="J2802" s="10" t="s">
        <v>91</v>
      </c>
      <c r="K2802" s="10" t="s">
        <v>6873</v>
      </c>
      <c r="L2802" s="10" t="s">
        <v>969</v>
      </c>
      <c r="M2802" s="10" t="s">
        <v>1320</v>
      </c>
      <c r="N2802" s="10" t="s">
        <v>99</v>
      </c>
    </row>
    <row r="2803" spans="1:14" x14ac:dyDescent="0.25">
      <c r="A2803" s="10" t="s">
        <v>36820</v>
      </c>
      <c r="B2803" s="10" t="s">
        <v>545</v>
      </c>
      <c r="C2803" s="10" t="s">
        <v>10289</v>
      </c>
      <c r="D2803" s="10" t="s">
        <v>497</v>
      </c>
      <c r="E2803" s="10" t="s">
        <v>4187</v>
      </c>
      <c r="F2803" s="10" t="s">
        <v>139</v>
      </c>
      <c r="G2803" s="10" t="s">
        <v>202</v>
      </c>
      <c r="H2803" s="10" t="s">
        <v>85</v>
      </c>
      <c r="I2803" s="10" t="s">
        <v>86</v>
      </c>
      <c r="J2803" s="10" t="s">
        <v>99</v>
      </c>
      <c r="K2803" s="10" t="s">
        <v>6851</v>
      </c>
      <c r="L2803" s="10" t="s">
        <v>655</v>
      </c>
      <c r="M2803" s="10" t="s">
        <v>5150</v>
      </c>
      <c r="N2803" s="10" t="s">
        <v>99</v>
      </c>
    </row>
    <row r="2804" spans="1:14" x14ac:dyDescent="0.25">
      <c r="A2804" s="10" t="s">
        <v>55173</v>
      </c>
      <c r="B2804" s="10" t="s">
        <v>745</v>
      </c>
      <c r="C2804" s="10" t="s">
        <v>18904</v>
      </c>
      <c r="D2804" s="10" t="s">
        <v>4174</v>
      </c>
      <c r="E2804" s="10" t="s">
        <v>752</v>
      </c>
      <c r="F2804" s="10" t="s">
        <v>201</v>
      </c>
      <c r="G2804" s="10" t="s">
        <v>670</v>
      </c>
      <c r="H2804" s="10" t="s">
        <v>85</v>
      </c>
      <c r="I2804" s="10" t="s">
        <v>86</v>
      </c>
      <c r="J2804" s="10" t="s">
        <v>99</v>
      </c>
      <c r="K2804" s="10" t="s">
        <v>3921</v>
      </c>
      <c r="L2804" s="10" t="s">
        <v>1425</v>
      </c>
      <c r="M2804" s="10" t="s">
        <v>2341</v>
      </c>
      <c r="N2804" s="10" t="s">
        <v>99</v>
      </c>
    </row>
    <row r="2805" spans="1:14" x14ac:dyDescent="0.25">
      <c r="A2805" s="10" t="s">
        <v>22660</v>
      </c>
      <c r="B2805" s="10" t="s">
        <v>1423</v>
      </c>
      <c r="C2805" s="10" t="s">
        <v>22661</v>
      </c>
      <c r="D2805" s="10" t="s">
        <v>1098</v>
      </c>
      <c r="E2805" s="10" t="s">
        <v>369</v>
      </c>
      <c r="F2805" s="10" t="s">
        <v>139</v>
      </c>
      <c r="G2805" s="10" t="s">
        <v>246</v>
      </c>
      <c r="H2805" s="10" t="s">
        <v>85</v>
      </c>
      <c r="I2805" s="10" t="s">
        <v>86</v>
      </c>
      <c r="J2805" s="10" t="s">
        <v>91</v>
      </c>
      <c r="K2805" s="10" t="s">
        <v>5879</v>
      </c>
      <c r="L2805" s="10" t="s">
        <v>3088</v>
      </c>
      <c r="M2805" s="10" t="s">
        <v>1584</v>
      </c>
      <c r="N2805" s="10" t="s">
        <v>87</v>
      </c>
    </row>
    <row r="2806" spans="1:14" x14ac:dyDescent="0.25">
      <c r="A2806" s="10" t="s">
        <v>36047</v>
      </c>
      <c r="B2806" s="10" t="s">
        <v>1185</v>
      </c>
      <c r="C2806" s="10" t="s">
        <v>551</v>
      </c>
      <c r="D2806" s="10" t="s">
        <v>1032</v>
      </c>
      <c r="E2806" s="10" t="s">
        <v>17754</v>
      </c>
      <c r="F2806" s="10" t="s">
        <v>97</v>
      </c>
      <c r="G2806" s="10" t="s">
        <v>182</v>
      </c>
      <c r="H2806" s="10" t="s">
        <v>85</v>
      </c>
      <c r="I2806" s="10" t="s">
        <v>86</v>
      </c>
      <c r="J2806" s="10" t="s">
        <v>91</v>
      </c>
      <c r="K2806" s="10" t="s">
        <v>1432</v>
      </c>
      <c r="L2806" s="10" t="s">
        <v>17644</v>
      </c>
      <c r="M2806" s="10" t="s">
        <v>8059</v>
      </c>
      <c r="N2806" s="10" t="s">
        <v>91</v>
      </c>
    </row>
    <row r="2807" spans="1:14" x14ac:dyDescent="0.25">
      <c r="A2807" s="10" t="s">
        <v>53018</v>
      </c>
      <c r="B2807" s="10" t="s">
        <v>1672</v>
      </c>
      <c r="C2807" s="10" t="s">
        <v>17676</v>
      </c>
      <c r="D2807" s="10" t="s">
        <v>1635</v>
      </c>
      <c r="E2807" s="10" t="s">
        <v>5294</v>
      </c>
      <c r="F2807" s="10" t="s">
        <v>97</v>
      </c>
      <c r="G2807" s="10" t="s">
        <v>1001</v>
      </c>
      <c r="H2807" s="10" t="s">
        <v>85</v>
      </c>
      <c r="I2807" s="10" t="s">
        <v>86</v>
      </c>
      <c r="J2807" s="10" t="s">
        <v>87</v>
      </c>
      <c r="K2807" s="10" t="s">
        <v>9040</v>
      </c>
      <c r="L2807" s="10" t="s">
        <v>221</v>
      </c>
      <c r="M2807" s="10" t="s">
        <v>11303</v>
      </c>
      <c r="N2807" s="10" t="s">
        <v>87</v>
      </c>
    </row>
    <row r="2808" spans="1:14" x14ac:dyDescent="0.25">
      <c r="A2808" s="10" t="s">
        <v>51500</v>
      </c>
      <c r="B2808" s="10" t="s">
        <v>286</v>
      </c>
      <c r="C2808" s="10" t="s">
        <v>3929</v>
      </c>
      <c r="D2808" s="10" t="s">
        <v>1294</v>
      </c>
      <c r="E2808" s="10" t="s">
        <v>4927</v>
      </c>
      <c r="F2808" s="10" t="s">
        <v>97</v>
      </c>
      <c r="G2808" s="10" t="s">
        <v>436</v>
      </c>
      <c r="H2808" s="10" t="s">
        <v>85</v>
      </c>
      <c r="I2808" s="10" t="s">
        <v>86</v>
      </c>
      <c r="J2808" s="10" t="s">
        <v>144</v>
      </c>
      <c r="K2808" s="10" t="s">
        <v>4483</v>
      </c>
      <c r="L2808" s="10" t="s">
        <v>337</v>
      </c>
      <c r="M2808" s="10" t="s">
        <v>4873</v>
      </c>
      <c r="N2808" s="10" t="s">
        <v>87</v>
      </c>
    </row>
    <row r="2809" spans="1:14" x14ac:dyDescent="0.25">
      <c r="A2809" s="10" t="s">
        <v>51945</v>
      </c>
      <c r="B2809" s="10" t="s">
        <v>7455</v>
      </c>
      <c r="C2809" s="10" t="s">
        <v>14896</v>
      </c>
      <c r="D2809" s="10" t="s">
        <v>1472</v>
      </c>
      <c r="E2809" s="10" t="s">
        <v>4252</v>
      </c>
      <c r="F2809" s="10" t="s">
        <v>97</v>
      </c>
      <c r="G2809" s="10" t="s">
        <v>151</v>
      </c>
      <c r="H2809" s="10" t="s">
        <v>85</v>
      </c>
      <c r="I2809" s="10" t="s">
        <v>86</v>
      </c>
      <c r="J2809" s="10" t="s">
        <v>99</v>
      </c>
      <c r="K2809" s="10" t="s">
        <v>6139</v>
      </c>
      <c r="L2809" s="10" t="s">
        <v>871</v>
      </c>
      <c r="M2809" s="10" t="s">
        <v>5308</v>
      </c>
      <c r="N2809" s="10" t="s">
        <v>87</v>
      </c>
    </row>
    <row r="2810" spans="1:14" x14ac:dyDescent="0.25">
      <c r="A2810" s="10" t="s">
        <v>50405</v>
      </c>
      <c r="B2810" s="10" t="s">
        <v>17666</v>
      </c>
      <c r="C2810" s="10" t="s">
        <v>45953</v>
      </c>
      <c r="D2810" s="10" t="s">
        <v>127</v>
      </c>
      <c r="E2810" s="10" t="s">
        <v>2315</v>
      </c>
      <c r="F2810" s="10" t="s">
        <v>160</v>
      </c>
      <c r="G2810" s="10" t="s">
        <v>109</v>
      </c>
      <c r="H2810" s="10" t="s">
        <v>85</v>
      </c>
      <c r="I2810" s="10" t="s">
        <v>86</v>
      </c>
      <c r="J2810" s="10" t="s">
        <v>99</v>
      </c>
      <c r="K2810" s="10" t="s">
        <v>6603</v>
      </c>
      <c r="L2810" s="10" t="s">
        <v>292</v>
      </c>
      <c r="M2810" s="10" t="s">
        <v>4834</v>
      </c>
      <c r="N2810" s="10" t="s">
        <v>99</v>
      </c>
    </row>
    <row r="2811" spans="1:14" x14ac:dyDescent="0.25">
      <c r="A2811" s="10" t="s">
        <v>32011</v>
      </c>
      <c r="B2811" s="10" t="s">
        <v>2637</v>
      </c>
      <c r="C2811" s="10" t="s">
        <v>32012</v>
      </c>
      <c r="D2811" s="10" t="s">
        <v>2243</v>
      </c>
      <c r="E2811" s="10" t="s">
        <v>1717</v>
      </c>
      <c r="F2811" s="10" t="s">
        <v>139</v>
      </c>
      <c r="G2811" s="10" t="s">
        <v>401</v>
      </c>
      <c r="H2811" s="10" t="s">
        <v>85</v>
      </c>
      <c r="I2811" s="10" t="s">
        <v>86</v>
      </c>
      <c r="J2811" s="10" t="s">
        <v>87</v>
      </c>
      <c r="K2811" s="10" t="s">
        <v>3064</v>
      </c>
      <c r="L2811" s="10" t="s">
        <v>602</v>
      </c>
      <c r="M2811" s="10" t="s">
        <v>11649</v>
      </c>
      <c r="N2811" s="10" t="s">
        <v>91</v>
      </c>
    </row>
    <row r="2812" spans="1:14" x14ac:dyDescent="0.25">
      <c r="A2812" s="10" t="s">
        <v>37636</v>
      </c>
      <c r="B2812" s="10" t="s">
        <v>1387</v>
      </c>
      <c r="C2812" s="10" t="s">
        <v>18810</v>
      </c>
      <c r="D2812" s="10" t="s">
        <v>2619</v>
      </c>
      <c r="E2812" s="10" t="s">
        <v>7037</v>
      </c>
      <c r="F2812" s="10" t="s">
        <v>139</v>
      </c>
      <c r="G2812" s="10" t="s">
        <v>192</v>
      </c>
      <c r="H2812" s="10" t="s">
        <v>85</v>
      </c>
      <c r="I2812" s="10" t="s">
        <v>86</v>
      </c>
      <c r="J2812" s="10" t="s">
        <v>91</v>
      </c>
      <c r="K2812" s="10" t="s">
        <v>300</v>
      </c>
      <c r="L2812" s="10" t="s">
        <v>194</v>
      </c>
      <c r="M2812" s="10" t="s">
        <v>14928</v>
      </c>
      <c r="N2812" s="10" t="s">
        <v>144</v>
      </c>
    </row>
    <row r="2813" spans="1:14" x14ac:dyDescent="0.25">
      <c r="A2813" s="10" t="s">
        <v>31297</v>
      </c>
      <c r="B2813" s="10" t="s">
        <v>921</v>
      </c>
      <c r="C2813" s="10" t="s">
        <v>31298</v>
      </c>
      <c r="D2813" s="10" t="s">
        <v>630</v>
      </c>
      <c r="E2813" s="10" t="s">
        <v>3406</v>
      </c>
      <c r="F2813" s="10" t="s">
        <v>139</v>
      </c>
      <c r="G2813" s="10" t="s">
        <v>524</v>
      </c>
      <c r="H2813" s="10" t="s">
        <v>85</v>
      </c>
      <c r="I2813" s="10" t="s">
        <v>86</v>
      </c>
      <c r="J2813" s="10" t="s">
        <v>87</v>
      </c>
      <c r="K2813" s="10" t="s">
        <v>17713</v>
      </c>
      <c r="L2813" s="10" t="s">
        <v>1863</v>
      </c>
      <c r="M2813" s="10" t="s">
        <v>2999</v>
      </c>
      <c r="N2813" s="10" t="s">
        <v>87</v>
      </c>
    </row>
    <row r="2814" spans="1:14" x14ac:dyDescent="0.25">
      <c r="A2814" s="10" t="s">
        <v>49429</v>
      </c>
      <c r="B2814" s="10" t="s">
        <v>17608</v>
      </c>
      <c r="C2814" s="10" t="s">
        <v>11658</v>
      </c>
      <c r="D2814" s="10" t="s">
        <v>807</v>
      </c>
      <c r="E2814" s="10" t="s">
        <v>9092</v>
      </c>
      <c r="F2814" s="10" t="s">
        <v>201</v>
      </c>
      <c r="G2814" s="10" t="s">
        <v>1130</v>
      </c>
      <c r="H2814" s="10" t="s">
        <v>85</v>
      </c>
      <c r="I2814" s="10" t="s">
        <v>86</v>
      </c>
      <c r="J2814" s="10" t="s">
        <v>99</v>
      </c>
      <c r="K2814" s="10" t="s">
        <v>5164</v>
      </c>
      <c r="L2814" s="10" t="s">
        <v>3088</v>
      </c>
      <c r="M2814" s="10" t="s">
        <v>3497</v>
      </c>
      <c r="N2814" s="10" t="s">
        <v>91</v>
      </c>
    </row>
    <row r="2815" spans="1:14" x14ac:dyDescent="0.25">
      <c r="A2815" s="10" t="s">
        <v>52344</v>
      </c>
      <c r="B2815" s="10" t="s">
        <v>8268</v>
      </c>
      <c r="C2815" s="10" t="s">
        <v>21300</v>
      </c>
      <c r="D2815" s="10" t="s">
        <v>3156</v>
      </c>
      <c r="E2815" s="10" t="s">
        <v>2759</v>
      </c>
      <c r="F2815" s="10" t="s">
        <v>97</v>
      </c>
      <c r="G2815" s="10" t="s">
        <v>130</v>
      </c>
      <c r="H2815" s="10" t="s">
        <v>85</v>
      </c>
      <c r="I2815" s="10" t="s">
        <v>86</v>
      </c>
      <c r="J2815" s="10" t="s">
        <v>91</v>
      </c>
      <c r="K2815" s="10" t="s">
        <v>1782</v>
      </c>
      <c r="L2815" s="10" t="s">
        <v>1384</v>
      </c>
      <c r="M2815" s="10" t="s">
        <v>3342</v>
      </c>
      <c r="N2815" s="10" t="s">
        <v>87</v>
      </c>
    </row>
    <row r="2816" spans="1:14" x14ac:dyDescent="0.25">
      <c r="A2816" s="10" t="s">
        <v>47664</v>
      </c>
      <c r="B2816" s="10" t="s">
        <v>17640</v>
      </c>
      <c r="C2816" s="10" t="s">
        <v>7893</v>
      </c>
      <c r="D2816" s="10" t="s">
        <v>406</v>
      </c>
      <c r="E2816" s="10" t="s">
        <v>18266</v>
      </c>
      <c r="F2816" s="10" t="s">
        <v>160</v>
      </c>
      <c r="G2816" s="10" t="s">
        <v>427</v>
      </c>
      <c r="H2816" s="10" t="s">
        <v>85</v>
      </c>
      <c r="I2816" s="10" t="s">
        <v>86</v>
      </c>
      <c r="J2816" s="10" t="s">
        <v>99</v>
      </c>
      <c r="K2816" s="10" t="s">
        <v>781</v>
      </c>
      <c r="L2816" s="10" t="s">
        <v>101</v>
      </c>
      <c r="M2816" s="10" t="s">
        <v>6118</v>
      </c>
      <c r="N2816" s="10" t="s">
        <v>87</v>
      </c>
    </row>
    <row r="2817" spans="1:14" x14ac:dyDescent="0.25">
      <c r="A2817" s="10" t="s">
        <v>24163</v>
      </c>
      <c r="B2817" s="10" t="s">
        <v>745</v>
      </c>
      <c r="C2817" s="10" t="s">
        <v>10520</v>
      </c>
      <c r="D2817" s="10" t="s">
        <v>17688</v>
      </c>
      <c r="E2817" s="10" t="s">
        <v>13246</v>
      </c>
      <c r="F2817" s="10" t="s">
        <v>160</v>
      </c>
      <c r="G2817" s="10" t="s">
        <v>255</v>
      </c>
      <c r="H2817" s="10" t="s">
        <v>85</v>
      </c>
      <c r="I2817" s="10" t="s">
        <v>86</v>
      </c>
      <c r="J2817" s="10" t="s">
        <v>91</v>
      </c>
      <c r="K2817" s="10" t="s">
        <v>3157</v>
      </c>
      <c r="L2817" s="10" t="s">
        <v>439</v>
      </c>
      <c r="M2817" s="10" t="s">
        <v>1201</v>
      </c>
      <c r="N2817" s="10" t="s">
        <v>87</v>
      </c>
    </row>
    <row r="2818" spans="1:14" x14ac:dyDescent="0.25">
      <c r="A2818" s="10" t="s">
        <v>19088</v>
      </c>
      <c r="B2818" s="10" t="s">
        <v>1489</v>
      </c>
      <c r="C2818" s="10" t="s">
        <v>19089</v>
      </c>
      <c r="D2818" s="10" t="s">
        <v>17623</v>
      </c>
      <c r="E2818" s="10" t="s">
        <v>4668</v>
      </c>
      <c r="F2818" s="10" t="s">
        <v>160</v>
      </c>
      <c r="G2818" s="10" t="s">
        <v>1130</v>
      </c>
      <c r="H2818" s="10" t="s">
        <v>85</v>
      </c>
      <c r="I2818" s="10" t="s">
        <v>86</v>
      </c>
      <c r="J2818" s="10" t="s">
        <v>99</v>
      </c>
      <c r="K2818" s="10" t="s">
        <v>2609</v>
      </c>
      <c r="L2818" s="10" t="s">
        <v>6257</v>
      </c>
      <c r="M2818" s="10" t="s">
        <v>14596</v>
      </c>
      <c r="N2818" s="10" t="s">
        <v>99</v>
      </c>
    </row>
    <row r="2819" spans="1:14" x14ac:dyDescent="0.25">
      <c r="A2819" s="10" t="s">
        <v>23627</v>
      </c>
      <c r="B2819" s="10" t="s">
        <v>1161</v>
      </c>
      <c r="C2819" s="10" t="s">
        <v>23628</v>
      </c>
      <c r="D2819" s="10" t="s">
        <v>2561</v>
      </c>
      <c r="E2819" s="10" t="s">
        <v>948</v>
      </c>
      <c r="F2819" s="10" t="s">
        <v>160</v>
      </c>
      <c r="G2819" s="10" t="s">
        <v>119</v>
      </c>
      <c r="H2819" s="10" t="s">
        <v>85</v>
      </c>
      <c r="I2819" s="10" t="s">
        <v>86</v>
      </c>
      <c r="J2819" s="10" t="s">
        <v>99</v>
      </c>
      <c r="K2819" s="10" t="s">
        <v>7868</v>
      </c>
      <c r="L2819" s="10" t="s">
        <v>9412</v>
      </c>
      <c r="M2819" s="10" t="s">
        <v>4413</v>
      </c>
      <c r="N2819" s="10" t="s">
        <v>91</v>
      </c>
    </row>
    <row r="2820" spans="1:14" x14ac:dyDescent="0.25">
      <c r="A2820" s="10" t="s">
        <v>29909</v>
      </c>
      <c r="B2820" s="10" t="s">
        <v>519</v>
      </c>
      <c r="C2820" s="10" t="s">
        <v>2634</v>
      </c>
      <c r="D2820" s="10" t="s">
        <v>359</v>
      </c>
      <c r="E2820" s="10" t="s">
        <v>4619</v>
      </c>
      <c r="F2820" s="10" t="s">
        <v>201</v>
      </c>
      <c r="G2820" s="10" t="s">
        <v>246</v>
      </c>
      <c r="H2820" s="10" t="s">
        <v>85</v>
      </c>
      <c r="I2820" s="10" t="s">
        <v>86</v>
      </c>
      <c r="J2820" s="10" t="s">
        <v>99</v>
      </c>
      <c r="K2820" s="10" t="s">
        <v>1688</v>
      </c>
      <c r="L2820" s="10" t="s">
        <v>701</v>
      </c>
      <c r="M2820" s="10" t="s">
        <v>6633</v>
      </c>
      <c r="N2820" s="10" t="s">
        <v>110</v>
      </c>
    </row>
    <row r="2821" spans="1:14" x14ac:dyDescent="0.25">
      <c r="A2821" s="10" t="s">
        <v>54925</v>
      </c>
      <c r="B2821" s="10" t="s">
        <v>80</v>
      </c>
      <c r="C2821" s="10" t="s">
        <v>3503</v>
      </c>
      <c r="D2821" s="10" t="s">
        <v>2994</v>
      </c>
      <c r="E2821" s="10" t="s">
        <v>1112</v>
      </c>
      <c r="F2821" s="10" t="s">
        <v>201</v>
      </c>
      <c r="G2821" s="10" t="s">
        <v>255</v>
      </c>
      <c r="H2821" s="10" t="s">
        <v>85</v>
      </c>
      <c r="I2821" s="10" t="s">
        <v>86</v>
      </c>
      <c r="J2821" s="10" t="s">
        <v>87</v>
      </c>
      <c r="K2821" s="10" t="s">
        <v>4755</v>
      </c>
      <c r="L2821" s="10" t="s">
        <v>1072</v>
      </c>
      <c r="M2821" s="10" t="s">
        <v>3075</v>
      </c>
      <c r="N2821" s="10" t="s">
        <v>87</v>
      </c>
    </row>
    <row r="2822" spans="1:14" x14ac:dyDescent="0.25">
      <c r="A2822" s="10" t="s">
        <v>45085</v>
      </c>
      <c r="B2822" s="10" t="s">
        <v>1866</v>
      </c>
      <c r="C2822" s="10" t="s">
        <v>7477</v>
      </c>
      <c r="D2822" s="10" t="s">
        <v>1511</v>
      </c>
      <c r="E2822" s="10" t="s">
        <v>13313</v>
      </c>
      <c r="F2822" s="10" t="s">
        <v>201</v>
      </c>
      <c r="G2822" s="10" t="s">
        <v>84</v>
      </c>
      <c r="H2822" s="10" t="s">
        <v>85</v>
      </c>
      <c r="I2822" s="10" t="s">
        <v>86</v>
      </c>
      <c r="J2822" s="10" t="s">
        <v>99</v>
      </c>
      <c r="K2822" s="10" t="s">
        <v>6513</v>
      </c>
      <c r="L2822" s="10" t="s">
        <v>707</v>
      </c>
      <c r="M2822" s="10" t="s">
        <v>2617</v>
      </c>
      <c r="N2822" s="10" t="s">
        <v>87</v>
      </c>
    </row>
    <row r="2823" spans="1:14" x14ac:dyDescent="0.25">
      <c r="A2823" s="10" t="s">
        <v>45131</v>
      </c>
      <c r="B2823" s="10" t="s">
        <v>592</v>
      </c>
      <c r="C2823" s="10" t="s">
        <v>38997</v>
      </c>
      <c r="D2823" s="10" t="s">
        <v>2662</v>
      </c>
      <c r="E2823" s="10" t="s">
        <v>1985</v>
      </c>
      <c r="F2823" s="10" t="s">
        <v>139</v>
      </c>
      <c r="G2823" s="10" t="s">
        <v>309</v>
      </c>
      <c r="H2823" s="10" t="s">
        <v>85</v>
      </c>
      <c r="I2823" s="10" t="s">
        <v>86</v>
      </c>
      <c r="J2823" s="10" t="s">
        <v>91</v>
      </c>
      <c r="K2823" s="10" t="s">
        <v>4429</v>
      </c>
      <c r="L2823" s="10" t="s">
        <v>1319</v>
      </c>
      <c r="M2823" s="10" t="s">
        <v>6352</v>
      </c>
      <c r="N2823" s="10" t="s">
        <v>87</v>
      </c>
    </row>
    <row r="2824" spans="1:14" x14ac:dyDescent="0.25">
      <c r="A2824" s="10" t="s">
        <v>27118</v>
      </c>
      <c r="B2824" s="10" t="s">
        <v>668</v>
      </c>
      <c r="C2824" s="10" t="s">
        <v>6245</v>
      </c>
      <c r="D2824" s="10" t="s">
        <v>1708</v>
      </c>
      <c r="E2824" s="10" t="s">
        <v>6374</v>
      </c>
      <c r="F2824" s="10" t="s">
        <v>139</v>
      </c>
      <c r="G2824" s="10" t="s">
        <v>670</v>
      </c>
      <c r="H2824" s="10" t="s">
        <v>85</v>
      </c>
      <c r="I2824" s="10" t="s">
        <v>86</v>
      </c>
      <c r="J2824" s="10" t="s">
        <v>87</v>
      </c>
      <c r="K2824" s="10" t="s">
        <v>2162</v>
      </c>
      <c r="L2824" s="10" t="s">
        <v>2426</v>
      </c>
      <c r="M2824" s="10" t="s">
        <v>372</v>
      </c>
      <c r="N2824" s="10" t="s">
        <v>91</v>
      </c>
    </row>
    <row r="2825" spans="1:14" x14ac:dyDescent="0.25">
      <c r="A2825" s="10" t="s">
        <v>50456</v>
      </c>
      <c r="B2825" s="10" t="s">
        <v>6682</v>
      </c>
      <c r="C2825" s="10" t="s">
        <v>15113</v>
      </c>
      <c r="D2825" s="10" t="s">
        <v>1098</v>
      </c>
      <c r="E2825" s="10" t="s">
        <v>6006</v>
      </c>
      <c r="F2825" s="10" t="s">
        <v>221</v>
      </c>
      <c r="G2825" s="10" t="s">
        <v>647</v>
      </c>
      <c r="H2825" s="10" t="s">
        <v>85</v>
      </c>
      <c r="I2825" s="10" t="s">
        <v>86</v>
      </c>
      <c r="J2825" s="10" t="s">
        <v>99</v>
      </c>
      <c r="K2825" s="10" t="s">
        <v>1744</v>
      </c>
      <c r="L2825" s="10" t="s">
        <v>17631</v>
      </c>
      <c r="M2825" s="10" t="s">
        <v>4955</v>
      </c>
      <c r="N2825" s="10" t="s">
        <v>99</v>
      </c>
    </row>
    <row r="2826" spans="1:14" x14ac:dyDescent="0.25">
      <c r="A2826" s="10" t="s">
        <v>27784</v>
      </c>
      <c r="B2826" s="10" t="s">
        <v>146</v>
      </c>
      <c r="C2826" s="10" t="s">
        <v>2129</v>
      </c>
      <c r="D2826" s="10" t="s">
        <v>137</v>
      </c>
      <c r="E2826" s="10" t="s">
        <v>506</v>
      </c>
      <c r="F2826" s="10" t="s">
        <v>201</v>
      </c>
      <c r="G2826" s="10" t="s">
        <v>151</v>
      </c>
      <c r="H2826" s="10" t="s">
        <v>85</v>
      </c>
      <c r="I2826" s="10" t="s">
        <v>86</v>
      </c>
      <c r="J2826" s="10" t="s">
        <v>99</v>
      </c>
      <c r="K2826" s="10" t="s">
        <v>3267</v>
      </c>
      <c r="L2826" s="10" t="s">
        <v>246</v>
      </c>
      <c r="M2826" s="10" t="s">
        <v>12301</v>
      </c>
      <c r="N2826" s="10" t="s">
        <v>91</v>
      </c>
    </row>
    <row r="2827" spans="1:14" x14ac:dyDescent="0.25">
      <c r="A2827" s="10" t="s">
        <v>22265</v>
      </c>
      <c r="B2827" s="10" t="s">
        <v>478</v>
      </c>
      <c r="C2827" s="10" t="s">
        <v>592</v>
      </c>
      <c r="D2827" s="10" t="s">
        <v>1666</v>
      </c>
      <c r="E2827" s="10" t="s">
        <v>3258</v>
      </c>
      <c r="F2827" s="10" t="s">
        <v>160</v>
      </c>
      <c r="G2827" s="10" t="s">
        <v>309</v>
      </c>
      <c r="H2827" s="10" t="s">
        <v>85</v>
      </c>
      <c r="I2827" s="10" t="s">
        <v>86</v>
      </c>
      <c r="J2827" s="10" t="s">
        <v>99</v>
      </c>
      <c r="K2827" s="10" t="s">
        <v>2609</v>
      </c>
      <c r="L2827" s="10" t="s">
        <v>17613</v>
      </c>
      <c r="M2827" s="10" t="s">
        <v>4452</v>
      </c>
      <c r="N2827" s="10" t="s">
        <v>99</v>
      </c>
    </row>
    <row r="2828" spans="1:14" x14ac:dyDescent="0.25">
      <c r="A2828" s="10" t="s">
        <v>34360</v>
      </c>
      <c r="B2828" s="10" t="s">
        <v>2413</v>
      </c>
      <c r="C2828" s="10" t="s">
        <v>34361</v>
      </c>
      <c r="D2828" s="10" t="s">
        <v>567</v>
      </c>
      <c r="E2828" s="10" t="s">
        <v>2973</v>
      </c>
      <c r="F2828" s="10" t="s">
        <v>139</v>
      </c>
      <c r="G2828" s="10" t="s">
        <v>289</v>
      </c>
      <c r="H2828" s="10" t="s">
        <v>85</v>
      </c>
      <c r="I2828" s="10" t="s">
        <v>86</v>
      </c>
      <c r="J2828" s="10" t="s">
        <v>99</v>
      </c>
      <c r="K2828" s="10" t="s">
        <v>7486</v>
      </c>
      <c r="L2828" s="10" t="s">
        <v>701</v>
      </c>
      <c r="M2828" s="10" t="s">
        <v>7581</v>
      </c>
      <c r="N2828" s="10" t="s">
        <v>144</v>
      </c>
    </row>
    <row r="2829" spans="1:14" x14ac:dyDescent="0.25">
      <c r="A2829" s="10" t="s">
        <v>37549</v>
      </c>
      <c r="B2829" s="10" t="s">
        <v>271</v>
      </c>
      <c r="C2829" s="10" t="s">
        <v>11537</v>
      </c>
      <c r="D2829" s="10" t="s">
        <v>1294</v>
      </c>
      <c r="E2829" s="10" t="s">
        <v>1675</v>
      </c>
      <c r="F2829" s="10" t="s">
        <v>436</v>
      </c>
      <c r="G2829" s="10" t="s">
        <v>1001</v>
      </c>
      <c r="H2829" s="10" t="s">
        <v>85</v>
      </c>
      <c r="I2829" s="10" t="s">
        <v>86</v>
      </c>
      <c r="J2829" s="10" t="s">
        <v>99</v>
      </c>
      <c r="K2829" s="10" t="s">
        <v>6132</v>
      </c>
      <c r="L2829" s="10" t="s">
        <v>17661</v>
      </c>
      <c r="M2829" s="10" t="s">
        <v>10517</v>
      </c>
      <c r="N2829" s="10" t="s">
        <v>91</v>
      </c>
    </row>
    <row r="2830" spans="1:14" x14ac:dyDescent="0.25">
      <c r="A2830" s="10" t="s">
        <v>25089</v>
      </c>
      <c r="B2830" s="10" t="s">
        <v>3150</v>
      </c>
      <c r="C2830" s="10" t="s">
        <v>11555</v>
      </c>
      <c r="D2830" s="10" t="s">
        <v>1993</v>
      </c>
      <c r="E2830" s="10" t="s">
        <v>4247</v>
      </c>
      <c r="F2830" s="10" t="s">
        <v>201</v>
      </c>
      <c r="G2830" s="10" t="s">
        <v>202</v>
      </c>
      <c r="H2830" s="10" t="s">
        <v>85</v>
      </c>
      <c r="I2830" s="10" t="s">
        <v>86</v>
      </c>
      <c r="J2830" s="10" t="s">
        <v>99</v>
      </c>
      <c r="K2830" s="10" t="s">
        <v>3470</v>
      </c>
      <c r="L2830" s="10" t="s">
        <v>10456</v>
      </c>
      <c r="M2830" s="10" t="s">
        <v>283</v>
      </c>
      <c r="N2830" s="10" t="s">
        <v>87</v>
      </c>
    </row>
    <row r="2831" spans="1:14" x14ac:dyDescent="0.25">
      <c r="A2831" s="10" t="s">
        <v>34779</v>
      </c>
      <c r="B2831" s="10" t="s">
        <v>1541</v>
      </c>
      <c r="C2831" s="10" t="s">
        <v>6671</v>
      </c>
      <c r="D2831" s="10" t="s">
        <v>2994</v>
      </c>
      <c r="E2831" s="10" t="s">
        <v>3276</v>
      </c>
      <c r="F2831" s="10" t="s">
        <v>139</v>
      </c>
      <c r="G2831" s="10" t="s">
        <v>401</v>
      </c>
      <c r="H2831" s="10" t="s">
        <v>85</v>
      </c>
      <c r="I2831" s="10" t="s">
        <v>86</v>
      </c>
      <c r="J2831" s="10" t="s">
        <v>99</v>
      </c>
      <c r="K2831" s="10" t="s">
        <v>886</v>
      </c>
      <c r="L2831" s="10" t="s">
        <v>625</v>
      </c>
      <c r="M2831" s="10" t="s">
        <v>4487</v>
      </c>
      <c r="N2831" s="10" t="s">
        <v>91</v>
      </c>
    </row>
    <row r="2832" spans="1:14" x14ac:dyDescent="0.25">
      <c r="A2832" s="10" t="s">
        <v>22231</v>
      </c>
      <c r="B2832" s="10" t="s">
        <v>4602</v>
      </c>
      <c r="C2832" s="10" t="s">
        <v>3059</v>
      </c>
      <c r="D2832" s="10" t="s">
        <v>286</v>
      </c>
      <c r="E2832" s="10" t="s">
        <v>13859</v>
      </c>
      <c r="F2832" s="10" t="s">
        <v>160</v>
      </c>
      <c r="G2832" s="10" t="s">
        <v>427</v>
      </c>
      <c r="H2832" s="10" t="s">
        <v>85</v>
      </c>
      <c r="I2832" s="10" t="s">
        <v>120</v>
      </c>
      <c r="J2832" s="10" t="s">
        <v>99</v>
      </c>
      <c r="K2832" s="10" t="s">
        <v>3110</v>
      </c>
      <c r="L2832" s="10" t="s">
        <v>803</v>
      </c>
      <c r="M2832" s="10" t="s">
        <v>2271</v>
      </c>
      <c r="N2832" s="10" t="s">
        <v>87</v>
      </c>
    </row>
    <row r="2833" spans="1:14" x14ac:dyDescent="0.25">
      <c r="A2833" s="10" t="s">
        <v>51001</v>
      </c>
      <c r="B2833" s="10" t="s">
        <v>8044</v>
      </c>
      <c r="C2833" s="10" t="s">
        <v>6442</v>
      </c>
      <c r="D2833" s="10" t="s">
        <v>5055</v>
      </c>
      <c r="E2833" s="10" t="s">
        <v>5443</v>
      </c>
      <c r="F2833" s="10" t="s">
        <v>160</v>
      </c>
      <c r="G2833" s="10" t="s">
        <v>427</v>
      </c>
      <c r="H2833" s="10" t="s">
        <v>85</v>
      </c>
      <c r="I2833" s="10" t="s">
        <v>86</v>
      </c>
      <c r="J2833" s="10" t="s">
        <v>87</v>
      </c>
      <c r="K2833" s="10" t="s">
        <v>2063</v>
      </c>
      <c r="L2833" s="10" t="s">
        <v>1583</v>
      </c>
      <c r="M2833" s="10" t="s">
        <v>17715</v>
      </c>
      <c r="N2833" s="10" t="s">
        <v>1290</v>
      </c>
    </row>
    <row r="2834" spans="1:14" x14ac:dyDescent="0.25">
      <c r="A2834" s="10" t="s">
        <v>49197</v>
      </c>
      <c r="B2834" s="10" t="s">
        <v>1004</v>
      </c>
      <c r="C2834" s="10" t="s">
        <v>6614</v>
      </c>
      <c r="D2834" s="10" t="s">
        <v>1337</v>
      </c>
      <c r="E2834" s="10" t="s">
        <v>1622</v>
      </c>
      <c r="F2834" s="10" t="s">
        <v>160</v>
      </c>
      <c r="G2834" s="10" t="s">
        <v>738</v>
      </c>
      <c r="H2834" s="10" t="s">
        <v>85</v>
      </c>
      <c r="I2834" s="10" t="s">
        <v>86</v>
      </c>
      <c r="J2834" s="10" t="s">
        <v>91</v>
      </c>
      <c r="K2834" s="10" t="s">
        <v>662</v>
      </c>
      <c r="L2834" s="10" t="s">
        <v>4100</v>
      </c>
      <c r="M2834" s="10" t="s">
        <v>8796</v>
      </c>
      <c r="N2834" s="10" t="s">
        <v>87</v>
      </c>
    </row>
    <row r="2835" spans="1:14" x14ac:dyDescent="0.25">
      <c r="A2835" s="10" t="s">
        <v>29621</v>
      </c>
      <c r="B2835" s="10" t="s">
        <v>17669</v>
      </c>
      <c r="C2835" s="10" t="s">
        <v>11792</v>
      </c>
      <c r="D2835" s="10" t="s">
        <v>2706</v>
      </c>
      <c r="E2835" s="10" t="s">
        <v>570</v>
      </c>
      <c r="F2835" s="10" t="s">
        <v>160</v>
      </c>
      <c r="G2835" s="10" t="s">
        <v>182</v>
      </c>
      <c r="H2835" s="10" t="s">
        <v>85</v>
      </c>
      <c r="I2835" s="10" t="s">
        <v>120</v>
      </c>
      <c r="J2835" s="10" t="s">
        <v>87</v>
      </c>
      <c r="K2835" s="10" t="s">
        <v>3698</v>
      </c>
      <c r="L2835" s="10" t="s">
        <v>556</v>
      </c>
      <c r="M2835" s="10" t="s">
        <v>11193</v>
      </c>
      <c r="N2835" s="10" t="s">
        <v>144</v>
      </c>
    </row>
    <row r="2836" spans="1:14" x14ac:dyDescent="0.25">
      <c r="A2836" s="10" t="s">
        <v>26360</v>
      </c>
      <c r="B2836" s="10" t="s">
        <v>2690</v>
      </c>
      <c r="C2836" s="10" t="s">
        <v>12476</v>
      </c>
      <c r="D2836" s="10" t="s">
        <v>931</v>
      </c>
      <c r="E2836" s="10" t="s">
        <v>9951</v>
      </c>
      <c r="F2836" s="10" t="s">
        <v>97</v>
      </c>
      <c r="G2836" s="10" t="s">
        <v>401</v>
      </c>
      <c r="H2836" s="10" t="s">
        <v>85</v>
      </c>
      <c r="I2836" s="10" t="s">
        <v>86</v>
      </c>
      <c r="J2836" s="10" t="s">
        <v>99</v>
      </c>
      <c r="K2836" s="10" t="s">
        <v>5534</v>
      </c>
      <c r="L2836" s="10" t="s">
        <v>17613</v>
      </c>
      <c r="M2836" s="10" t="s">
        <v>9688</v>
      </c>
      <c r="N2836" s="10" t="s">
        <v>87</v>
      </c>
    </row>
    <row r="2837" spans="1:14" x14ac:dyDescent="0.25">
      <c r="A2837" s="10" t="s">
        <v>25284</v>
      </c>
      <c r="B2837" s="10" t="s">
        <v>1893</v>
      </c>
      <c r="C2837" s="10" t="s">
        <v>12444</v>
      </c>
      <c r="D2837" s="10" t="s">
        <v>1004</v>
      </c>
      <c r="E2837" s="10" t="s">
        <v>3800</v>
      </c>
      <c r="F2837" s="10" t="s">
        <v>160</v>
      </c>
      <c r="G2837" s="10" t="s">
        <v>119</v>
      </c>
      <c r="H2837" s="10" t="s">
        <v>85</v>
      </c>
      <c r="I2837" s="10" t="s">
        <v>86</v>
      </c>
      <c r="J2837" s="10" t="s">
        <v>87</v>
      </c>
      <c r="K2837" s="10" t="s">
        <v>5549</v>
      </c>
      <c r="L2837" s="10" t="s">
        <v>7213</v>
      </c>
      <c r="M2837" s="10" t="s">
        <v>12073</v>
      </c>
      <c r="N2837" s="10" t="s">
        <v>87</v>
      </c>
    </row>
    <row r="2838" spans="1:14" x14ac:dyDescent="0.25">
      <c r="A2838" s="10" t="s">
        <v>40528</v>
      </c>
      <c r="B2838" s="10" t="s">
        <v>17614</v>
      </c>
      <c r="C2838" s="10" t="s">
        <v>19443</v>
      </c>
      <c r="D2838" s="10" t="s">
        <v>4071</v>
      </c>
      <c r="E2838" s="10" t="s">
        <v>2040</v>
      </c>
      <c r="F2838" s="10" t="s">
        <v>139</v>
      </c>
      <c r="G2838" s="10" t="s">
        <v>738</v>
      </c>
      <c r="H2838" s="10" t="s">
        <v>85</v>
      </c>
      <c r="I2838" s="10" t="s">
        <v>86</v>
      </c>
      <c r="J2838" s="10" t="s">
        <v>99</v>
      </c>
      <c r="K2838" s="10" t="s">
        <v>534</v>
      </c>
      <c r="L2838" s="10" t="s">
        <v>2817</v>
      </c>
      <c r="M2838" s="10" t="s">
        <v>16313</v>
      </c>
      <c r="N2838" s="10" t="s">
        <v>87</v>
      </c>
    </row>
    <row r="2839" spans="1:14" x14ac:dyDescent="0.25">
      <c r="A2839" s="10" t="s">
        <v>41203</v>
      </c>
      <c r="B2839" s="10" t="s">
        <v>1668</v>
      </c>
      <c r="C2839" s="10" t="s">
        <v>16203</v>
      </c>
      <c r="D2839" s="10" t="s">
        <v>2547</v>
      </c>
      <c r="E2839" s="10" t="s">
        <v>942</v>
      </c>
      <c r="F2839" s="10" t="s">
        <v>160</v>
      </c>
      <c r="G2839" s="10" t="s">
        <v>255</v>
      </c>
      <c r="H2839" s="10" t="s">
        <v>85</v>
      </c>
      <c r="I2839" s="10" t="s">
        <v>86</v>
      </c>
      <c r="J2839" s="10" t="s">
        <v>91</v>
      </c>
      <c r="K2839" s="10" t="s">
        <v>2372</v>
      </c>
      <c r="L2839" s="10" t="s">
        <v>2777</v>
      </c>
      <c r="M2839" s="10" t="s">
        <v>1392</v>
      </c>
      <c r="N2839" s="10" t="s">
        <v>91</v>
      </c>
    </row>
    <row r="2840" spans="1:14" x14ac:dyDescent="0.25">
      <c r="A2840" s="10" t="s">
        <v>43303</v>
      </c>
      <c r="B2840" s="10" t="s">
        <v>127</v>
      </c>
      <c r="C2840" s="10" t="s">
        <v>19540</v>
      </c>
      <c r="D2840" s="10" t="s">
        <v>925</v>
      </c>
      <c r="E2840" s="10" t="s">
        <v>7397</v>
      </c>
      <c r="F2840" s="10" t="s">
        <v>139</v>
      </c>
      <c r="G2840" s="10" t="s">
        <v>309</v>
      </c>
      <c r="H2840" s="10" t="s">
        <v>85</v>
      </c>
      <c r="I2840" s="10" t="s">
        <v>86</v>
      </c>
      <c r="J2840" s="10" t="s">
        <v>99</v>
      </c>
      <c r="K2840" s="10" t="s">
        <v>4853</v>
      </c>
      <c r="L2840" s="10" t="s">
        <v>363</v>
      </c>
      <c r="M2840" s="10" t="s">
        <v>4249</v>
      </c>
      <c r="N2840" s="10" t="s">
        <v>144</v>
      </c>
    </row>
    <row r="2841" spans="1:14" x14ac:dyDescent="0.25">
      <c r="A2841" s="10" t="s">
        <v>28493</v>
      </c>
      <c r="B2841" s="10" t="s">
        <v>7639</v>
      </c>
      <c r="C2841" s="10" t="s">
        <v>7458</v>
      </c>
      <c r="D2841" s="10" t="s">
        <v>2218</v>
      </c>
      <c r="E2841" s="10" t="s">
        <v>614</v>
      </c>
      <c r="F2841" s="10" t="s">
        <v>97</v>
      </c>
      <c r="G2841" s="10" t="s">
        <v>427</v>
      </c>
      <c r="H2841" s="10" t="s">
        <v>85</v>
      </c>
      <c r="I2841" s="10" t="s">
        <v>86</v>
      </c>
      <c r="J2841" s="10" t="s">
        <v>87</v>
      </c>
      <c r="K2841" s="10" t="s">
        <v>3540</v>
      </c>
      <c r="L2841" s="10" t="s">
        <v>10581</v>
      </c>
      <c r="M2841" s="10" t="s">
        <v>5431</v>
      </c>
      <c r="N2841" s="10" t="s">
        <v>144</v>
      </c>
    </row>
    <row r="2842" spans="1:14" x14ac:dyDescent="0.25">
      <c r="A2842" s="10" t="s">
        <v>25601</v>
      </c>
      <c r="B2842" s="10" t="s">
        <v>1250</v>
      </c>
      <c r="C2842" s="10" t="s">
        <v>7167</v>
      </c>
      <c r="D2842" s="10" t="s">
        <v>3225</v>
      </c>
      <c r="E2842" s="10" t="s">
        <v>7050</v>
      </c>
      <c r="F2842" s="10" t="s">
        <v>160</v>
      </c>
      <c r="G2842" s="10" t="s">
        <v>1001</v>
      </c>
      <c r="H2842" s="10" t="s">
        <v>85</v>
      </c>
      <c r="I2842" s="10" t="s">
        <v>86</v>
      </c>
      <c r="J2842" s="10" t="s">
        <v>99</v>
      </c>
      <c r="K2842" s="10" t="s">
        <v>13357</v>
      </c>
      <c r="L2842" s="10" t="s">
        <v>625</v>
      </c>
      <c r="M2842" s="10" t="s">
        <v>395</v>
      </c>
      <c r="N2842" s="10" t="s">
        <v>87</v>
      </c>
    </row>
    <row r="2843" spans="1:14" x14ac:dyDescent="0.25">
      <c r="A2843" s="10" t="s">
        <v>40185</v>
      </c>
      <c r="B2843" s="10" t="s">
        <v>1344</v>
      </c>
      <c r="C2843" s="10" t="s">
        <v>11448</v>
      </c>
      <c r="D2843" s="10" t="s">
        <v>2807</v>
      </c>
      <c r="E2843" s="10" t="s">
        <v>7097</v>
      </c>
      <c r="F2843" s="10" t="s">
        <v>436</v>
      </c>
      <c r="G2843" s="10" t="s">
        <v>289</v>
      </c>
      <c r="H2843" s="10" t="s">
        <v>85</v>
      </c>
      <c r="I2843" s="10" t="s">
        <v>86</v>
      </c>
      <c r="J2843" s="10" t="s">
        <v>87</v>
      </c>
      <c r="K2843" s="10" t="s">
        <v>1460</v>
      </c>
      <c r="L2843" s="10" t="s">
        <v>1398</v>
      </c>
      <c r="M2843" s="10" t="s">
        <v>2694</v>
      </c>
      <c r="N2843" s="10" t="s">
        <v>99</v>
      </c>
    </row>
    <row r="2844" spans="1:14" x14ac:dyDescent="0.25">
      <c r="A2844" s="10" t="s">
        <v>45258</v>
      </c>
      <c r="B2844" s="10" t="s">
        <v>137</v>
      </c>
      <c r="C2844" s="10" t="s">
        <v>21286</v>
      </c>
      <c r="D2844" s="10" t="s">
        <v>17695</v>
      </c>
      <c r="E2844" s="10" t="s">
        <v>10744</v>
      </c>
      <c r="F2844" s="10" t="s">
        <v>201</v>
      </c>
      <c r="G2844" s="10" t="s">
        <v>84</v>
      </c>
      <c r="H2844" s="10" t="s">
        <v>85</v>
      </c>
      <c r="I2844" s="10" t="s">
        <v>86</v>
      </c>
      <c r="J2844" s="10" t="s">
        <v>99</v>
      </c>
      <c r="K2844" s="10" t="s">
        <v>2910</v>
      </c>
      <c r="L2844" s="10" t="s">
        <v>5125</v>
      </c>
      <c r="M2844" s="10" t="s">
        <v>1213</v>
      </c>
      <c r="N2844" s="10" t="s">
        <v>99</v>
      </c>
    </row>
    <row r="2845" spans="1:14" x14ac:dyDescent="0.25">
      <c r="A2845" s="10" t="s">
        <v>31094</v>
      </c>
      <c r="B2845" s="10" t="s">
        <v>1800</v>
      </c>
      <c r="C2845" s="10" t="s">
        <v>6706</v>
      </c>
      <c r="D2845" s="10" t="s">
        <v>3664</v>
      </c>
      <c r="E2845" s="10" t="s">
        <v>4649</v>
      </c>
      <c r="F2845" s="10" t="s">
        <v>139</v>
      </c>
      <c r="G2845" s="10" t="s">
        <v>119</v>
      </c>
      <c r="H2845" s="10" t="s">
        <v>85</v>
      </c>
      <c r="I2845" s="10" t="s">
        <v>86</v>
      </c>
      <c r="J2845" s="10" t="s">
        <v>144</v>
      </c>
      <c r="K2845" s="10" t="s">
        <v>3470</v>
      </c>
      <c r="L2845" s="10" t="s">
        <v>329</v>
      </c>
      <c r="M2845" s="10" t="s">
        <v>5308</v>
      </c>
      <c r="N2845" s="10" t="s">
        <v>87</v>
      </c>
    </row>
    <row r="2846" spans="1:14" x14ac:dyDescent="0.25">
      <c r="A2846" s="10" t="s">
        <v>50166</v>
      </c>
      <c r="B2846" s="10" t="s">
        <v>269</v>
      </c>
      <c r="C2846" s="10" t="s">
        <v>295</v>
      </c>
      <c r="D2846" s="10" t="s">
        <v>1244</v>
      </c>
      <c r="E2846" s="10" t="s">
        <v>3053</v>
      </c>
      <c r="F2846" s="10" t="s">
        <v>139</v>
      </c>
      <c r="G2846" s="10" t="s">
        <v>84</v>
      </c>
      <c r="H2846" s="10" t="s">
        <v>85</v>
      </c>
      <c r="I2846" s="10" t="s">
        <v>86</v>
      </c>
      <c r="J2846" s="10" t="s">
        <v>99</v>
      </c>
      <c r="K2846" s="10" t="s">
        <v>886</v>
      </c>
      <c r="L2846" s="10" t="s">
        <v>1326</v>
      </c>
      <c r="M2846" s="10" t="s">
        <v>1783</v>
      </c>
      <c r="N2846" s="10" t="s">
        <v>99</v>
      </c>
    </row>
    <row r="2847" spans="1:14" x14ac:dyDescent="0.25">
      <c r="A2847" s="10" t="s">
        <v>45947</v>
      </c>
      <c r="B2847" s="10" t="s">
        <v>17608</v>
      </c>
      <c r="C2847" s="10" t="s">
        <v>3191</v>
      </c>
      <c r="D2847" s="10" t="s">
        <v>5211</v>
      </c>
      <c r="E2847" s="10" t="s">
        <v>1985</v>
      </c>
      <c r="F2847" s="10" t="s">
        <v>201</v>
      </c>
      <c r="G2847" s="10" t="s">
        <v>84</v>
      </c>
      <c r="H2847" s="10" t="s">
        <v>85</v>
      </c>
      <c r="I2847" s="10" t="s">
        <v>86</v>
      </c>
      <c r="J2847" s="10" t="s">
        <v>99</v>
      </c>
      <c r="K2847" s="10" t="s">
        <v>2457</v>
      </c>
      <c r="L2847" s="10" t="s">
        <v>879</v>
      </c>
      <c r="M2847" s="10" t="s">
        <v>4760</v>
      </c>
      <c r="N2847" s="10" t="s">
        <v>144</v>
      </c>
    </row>
    <row r="2848" spans="1:14" x14ac:dyDescent="0.25">
      <c r="A2848" s="10" t="s">
        <v>32803</v>
      </c>
      <c r="B2848" s="10" t="s">
        <v>844</v>
      </c>
      <c r="C2848" s="10" t="s">
        <v>14234</v>
      </c>
      <c r="D2848" s="10" t="s">
        <v>650</v>
      </c>
      <c r="E2848" s="10" t="s">
        <v>1812</v>
      </c>
      <c r="F2848" s="10" t="s">
        <v>97</v>
      </c>
      <c r="G2848" s="10" t="s">
        <v>908</v>
      </c>
      <c r="H2848" s="10" t="s">
        <v>85</v>
      </c>
      <c r="I2848" s="10" t="s">
        <v>86</v>
      </c>
      <c r="J2848" s="10" t="s">
        <v>99</v>
      </c>
      <c r="K2848" s="10" t="s">
        <v>2557</v>
      </c>
      <c r="L2848" s="10" t="s">
        <v>1884</v>
      </c>
      <c r="M2848" s="10" t="s">
        <v>3881</v>
      </c>
      <c r="N2848" s="10" t="s">
        <v>144</v>
      </c>
    </row>
    <row r="2849" spans="1:14" x14ac:dyDescent="0.25">
      <c r="A2849" s="10" t="s">
        <v>34090</v>
      </c>
      <c r="B2849" s="10" t="s">
        <v>4501</v>
      </c>
      <c r="C2849" s="10" t="s">
        <v>10737</v>
      </c>
      <c r="D2849" s="10" t="s">
        <v>2431</v>
      </c>
      <c r="E2849" s="10" t="s">
        <v>8340</v>
      </c>
      <c r="F2849" s="10" t="s">
        <v>97</v>
      </c>
      <c r="G2849" s="10" t="s">
        <v>202</v>
      </c>
      <c r="H2849" s="10" t="s">
        <v>85</v>
      </c>
      <c r="I2849" s="10" t="s">
        <v>86</v>
      </c>
      <c r="J2849" s="10" t="s">
        <v>99</v>
      </c>
      <c r="K2849" s="10" t="s">
        <v>6314</v>
      </c>
      <c r="L2849" s="10" t="s">
        <v>17621</v>
      </c>
      <c r="M2849" s="10" t="s">
        <v>11076</v>
      </c>
      <c r="N2849" s="10" t="s">
        <v>91</v>
      </c>
    </row>
    <row r="2850" spans="1:14" x14ac:dyDescent="0.25">
      <c r="A2850" s="10" t="s">
        <v>42831</v>
      </c>
      <c r="B2850" s="10" t="s">
        <v>1553</v>
      </c>
      <c r="C2850" s="10" t="s">
        <v>8877</v>
      </c>
      <c r="D2850" s="10" t="s">
        <v>799</v>
      </c>
      <c r="E2850" s="10" t="s">
        <v>4179</v>
      </c>
      <c r="F2850" s="10" t="s">
        <v>139</v>
      </c>
      <c r="G2850" s="10" t="s">
        <v>309</v>
      </c>
      <c r="H2850" s="10" t="s">
        <v>85</v>
      </c>
      <c r="I2850" s="10" t="s">
        <v>86</v>
      </c>
      <c r="J2850" s="10" t="s">
        <v>99</v>
      </c>
      <c r="K2850" s="10" t="s">
        <v>1199</v>
      </c>
      <c r="L2850" s="10" t="s">
        <v>371</v>
      </c>
      <c r="M2850" s="10" t="s">
        <v>903</v>
      </c>
      <c r="N2850" s="10" t="s">
        <v>1290</v>
      </c>
    </row>
    <row r="2851" spans="1:14" x14ac:dyDescent="0.25">
      <c r="A2851" s="10" t="s">
        <v>39204</v>
      </c>
      <c r="B2851" s="10" t="s">
        <v>1098</v>
      </c>
      <c r="C2851" s="10" t="s">
        <v>18427</v>
      </c>
      <c r="D2851" s="10" t="s">
        <v>17633</v>
      </c>
      <c r="E2851" s="10" t="s">
        <v>9367</v>
      </c>
      <c r="F2851" s="10" t="s">
        <v>97</v>
      </c>
      <c r="G2851" s="10" t="s">
        <v>670</v>
      </c>
      <c r="H2851" s="10" t="s">
        <v>85</v>
      </c>
      <c r="I2851" s="10" t="s">
        <v>86</v>
      </c>
      <c r="J2851" s="10" t="s">
        <v>99</v>
      </c>
      <c r="K2851" s="10" t="s">
        <v>4718</v>
      </c>
      <c r="L2851" s="10" t="s">
        <v>17651</v>
      </c>
      <c r="M2851" s="10" t="s">
        <v>8052</v>
      </c>
      <c r="N2851" s="10" t="s">
        <v>87</v>
      </c>
    </row>
    <row r="2852" spans="1:14" x14ac:dyDescent="0.25">
      <c r="A2852" s="10" t="s">
        <v>30357</v>
      </c>
      <c r="B2852" s="10" t="s">
        <v>17623</v>
      </c>
      <c r="C2852" s="10" t="s">
        <v>30358</v>
      </c>
      <c r="D2852" s="10" t="s">
        <v>1394</v>
      </c>
      <c r="E2852" s="10" t="s">
        <v>1338</v>
      </c>
      <c r="F2852" s="10" t="s">
        <v>139</v>
      </c>
      <c r="G2852" s="10" t="s">
        <v>401</v>
      </c>
      <c r="H2852" s="10" t="s">
        <v>85</v>
      </c>
      <c r="I2852" s="10" t="s">
        <v>120</v>
      </c>
      <c r="J2852" s="10" t="s">
        <v>99</v>
      </c>
      <c r="K2852" s="10" t="s">
        <v>6381</v>
      </c>
      <c r="L2852" s="10" t="s">
        <v>534</v>
      </c>
      <c r="M2852" s="10" t="s">
        <v>11101</v>
      </c>
      <c r="N2852" s="10" t="s">
        <v>99</v>
      </c>
    </row>
    <row r="2853" spans="1:14" x14ac:dyDescent="0.25">
      <c r="A2853" s="10" t="s">
        <v>20935</v>
      </c>
      <c r="B2853" s="10" t="s">
        <v>4501</v>
      </c>
      <c r="C2853" s="10" t="s">
        <v>4146</v>
      </c>
      <c r="D2853" s="10" t="s">
        <v>17636</v>
      </c>
      <c r="E2853" s="10" t="s">
        <v>8140</v>
      </c>
      <c r="F2853" s="10" t="s">
        <v>160</v>
      </c>
      <c r="G2853" s="10" t="s">
        <v>427</v>
      </c>
      <c r="H2853" s="10" t="s">
        <v>85</v>
      </c>
      <c r="I2853" s="10" t="s">
        <v>86</v>
      </c>
      <c r="J2853" s="10" t="s">
        <v>99</v>
      </c>
      <c r="K2853" s="10" t="s">
        <v>707</v>
      </c>
      <c r="L2853" s="10" t="s">
        <v>312</v>
      </c>
      <c r="M2853" s="10" t="s">
        <v>5993</v>
      </c>
      <c r="N2853" s="10" t="s">
        <v>87</v>
      </c>
    </row>
    <row r="2854" spans="1:14" x14ac:dyDescent="0.25">
      <c r="A2854" s="10" t="s">
        <v>51604</v>
      </c>
      <c r="B2854" s="10" t="s">
        <v>5211</v>
      </c>
      <c r="C2854" s="10" t="s">
        <v>12179</v>
      </c>
      <c r="D2854" s="10" t="s">
        <v>3051</v>
      </c>
      <c r="E2854" s="10" t="s">
        <v>9893</v>
      </c>
      <c r="F2854" s="10" t="s">
        <v>97</v>
      </c>
      <c r="G2854" s="10" t="s">
        <v>246</v>
      </c>
      <c r="H2854" s="10" t="s">
        <v>85</v>
      </c>
      <c r="I2854" s="10" t="s">
        <v>86</v>
      </c>
      <c r="J2854" s="10" t="s">
        <v>99</v>
      </c>
      <c r="K2854" s="10" t="s">
        <v>6278</v>
      </c>
      <c r="L2854" s="10" t="s">
        <v>3840</v>
      </c>
      <c r="M2854" s="10" t="s">
        <v>17547</v>
      </c>
      <c r="N2854" s="10" t="s">
        <v>87</v>
      </c>
    </row>
    <row r="2855" spans="1:14" x14ac:dyDescent="0.25">
      <c r="A2855" s="10" t="s">
        <v>30687</v>
      </c>
      <c r="B2855" s="10" t="s">
        <v>848</v>
      </c>
      <c r="C2855" s="10" t="s">
        <v>2588</v>
      </c>
      <c r="D2855" s="10" t="s">
        <v>2017</v>
      </c>
      <c r="E2855" s="10" t="s">
        <v>13192</v>
      </c>
      <c r="F2855" s="10" t="s">
        <v>160</v>
      </c>
      <c r="G2855" s="10" t="s">
        <v>309</v>
      </c>
      <c r="H2855" s="10" t="s">
        <v>85</v>
      </c>
      <c r="I2855" s="10" t="s">
        <v>86</v>
      </c>
      <c r="J2855" s="10" t="s">
        <v>87</v>
      </c>
      <c r="K2855" s="10" t="s">
        <v>7740</v>
      </c>
      <c r="L2855" s="10" t="s">
        <v>17644</v>
      </c>
      <c r="M2855" s="10" t="s">
        <v>5308</v>
      </c>
      <c r="N2855" s="10" t="s">
        <v>87</v>
      </c>
    </row>
    <row r="2856" spans="1:14" x14ac:dyDescent="0.25">
      <c r="A2856" s="10" t="s">
        <v>47191</v>
      </c>
      <c r="B2856" s="10" t="s">
        <v>797</v>
      </c>
      <c r="C2856" s="10" t="s">
        <v>4778</v>
      </c>
      <c r="D2856" s="10" t="s">
        <v>1800</v>
      </c>
      <c r="E2856" s="10" t="s">
        <v>5984</v>
      </c>
      <c r="F2856" s="10" t="s">
        <v>97</v>
      </c>
      <c r="G2856" s="10" t="s">
        <v>361</v>
      </c>
      <c r="H2856" s="10" t="s">
        <v>85</v>
      </c>
      <c r="I2856" s="10" t="s">
        <v>86</v>
      </c>
      <c r="J2856" s="10" t="s">
        <v>99</v>
      </c>
      <c r="K2856" s="10" t="s">
        <v>555</v>
      </c>
      <c r="L2856" s="10" t="s">
        <v>17661</v>
      </c>
      <c r="M2856" s="10" t="s">
        <v>16120</v>
      </c>
      <c r="N2856" s="10" t="s">
        <v>87</v>
      </c>
    </row>
    <row r="2857" spans="1:14" x14ac:dyDescent="0.25">
      <c r="A2857" s="10" t="s">
        <v>18372</v>
      </c>
      <c r="B2857" s="10" t="s">
        <v>1103</v>
      </c>
      <c r="C2857" s="10" t="s">
        <v>136</v>
      </c>
      <c r="D2857" s="10" t="s">
        <v>1387</v>
      </c>
      <c r="E2857" s="10" t="s">
        <v>3317</v>
      </c>
      <c r="F2857" s="10" t="s">
        <v>160</v>
      </c>
      <c r="G2857" s="10" t="s">
        <v>427</v>
      </c>
      <c r="H2857" s="10" t="s">
        <v>85</v>
      </c>
      <c r="I2857" s="10" t="s">
        <v>120</v>
      </c>
      <c r="J2857" s="10" t="s">
        <v>99</v>
      </c>
      <c r="K2857" s="10" t="s">
        <v>10678</v>
      </c>
      <c r="L2857" s="10" t="s">
        <v>1384</v>
      </c>
      <c r="M2857" s="10" t="s">
        <v>1570</v>
      </c>
      <c r="N2857" s="10" t="s">
        <v>87</v>
      </c>
    </row>
    <row r="2858" spans="1:14" x14ac:dyDescent="0.25">
      <c r="A2858" s="10" t="s">
        <v>28029</v>
      </c>
      <c r="B2858" s="10" t="s">
        <v>1852</v>
      </c>
      <c r="C2858" s="10" t="s">
        <v>8093</v>
      </c>
      <c r="D2858" s="10" t="s">
        <v>425</v>
      </c>
      <c r="E2858" s="10" t="s">
        <v>1985</v>
      </c>
      <c r="F2858" s="10" t="s">
        <v>221</v>
      </c>
      <c r="G2858" s="10" t="s">
        <v>255</v>
      </c>
      <c r="H2858" s="10" t="s">
        <v>85</v>
      </c>
      <c r="I2858" s="10" t="s">
        <v>86</v>
      </c>
      <c r="J2858" s="10" t="s">
        <v>99</v>
      </c>
      <c r="K2858" s="10" t="s">
        <v>1106</v>
      </c>
      <c r="L2858" s="10" t="s">
        <v>1086</v>
      </c>
      <c r="M2858" s="10" t="s">
        <v>3661</v>
      </c>
      <c r="N2858" s="10" t="s">
        <v>87</v>
      </c>
    </row>
    <row r="2859" spans="1:14" x14ac:dyDescent="0.25">
      <c r="A2859" s="10" t="s">
        <v>43644</v>
      </c>
      <c r="B2859" s="10" t="s">
        <v>1879</v>
      </c>
      <c r="C2859" s="10" t="s">
        <v>1660</v>
      </c>
      <c r="D2859" s="10" t="s">
        <v>471</v>
      </c>
      <c r="E2859" s="10" t="s">
        <v>7269</v>
      </c>
      <c r="F2859" s="10" t="s">
        <v>279</v>
      </c>
      <c r="G2859" s="10" t="s">
        <v>109</v>
      </c>
      <c r="H2859" s="10" t="s">
        <v>85</v>
      </c>
      <c r="I2859" s="10" t="s">
        <v>86</v>
      </c>
      <c r="J2859" s="10" t="s">
        <v>99</v>
      </c>
      <c r="K2859" s="10" t="s">
        <v>2137</v>
      </c>
      <c r="L2859" s="10" t="s">
        <v>1777</v>
      </c>
      <c r="M2859" s="10" t="s">
        <v>15458</v>
      </c>
      <c r="N2859" s="10" t="s">
        <v>87</v>
      </c>
    </row>
    <row r="2860" spans="1:14" x14ac:dyDescent="0.25">
      <c r="A2860" s="10" t="s">
        <v>33237</v>
      </c>
      <c r="B2860" s="10" t="s">
        <v>17606</v>
      </c>
      <c r="C2860" s="10" t="s">
        <v>9552</v>
      </c>
      <c r="D2860" s="10" t="s">
        <v>106</v>
      </c>
      <c r="E2860" s="10" t="s">
        <v>7858</v>
      </c>
      <c r="F2860" s="10" t="s">
        <v>139</v>
      </c>
      <c r="G2860" s="10" t="s">
        <v>289</v>
      </c>
      <c r="H2860" s="10" t="s">
        <v>85</v>
      </c>
      <c r="I2860" s="10" t="s">
        <v>86</v>
      </c>
      <c r="J2860" s="10" t="s">
        <v>99</v>
      </c>
      <c r="K2860" s="10" t="s">
        <v>1364</v>
      </c>
      <c r="L2860" s="10" t="s">
        <v>794</v>
      </c>
      <c r="M2860" s="10" t="s">
        <v>11179</v>
      </c>
      <c r="N2860" s="10" t="s">
        <v>91</v>
      </c>
    </row>
    <row r="2861" spans="1:14" x14ac:dyDescent="0.25">
      <c r="A2861" s="10" t="s">
        <v>49549</v>
      </c>
      <c r="B2861" s="10" t="s">
        <v>1216</v>
      </c>
      <c r="C2861" s="10" t="s">
        <v>8150</v>
      </c>
      <c r="D2861" s="10" t="s">
        <v>1668</v>
      </c>
      <c r="E2861" s="10" t="s">
        <v>1985</v>
      </c>
      <c r="F2861" s="10" t="s">
        <v>160</v>
      </c>
      <c r="G2861" s="10" t="s">
        <v>151</v>
      </c>
      <c r="H2861" s="10" t="s">
        <v>85</v>
      </c>
      <c r="I2861" s="10" t="s">
        <v>86</v>
      </c>
      <c r="J2861" s="10" t="s">
        <v>91</v>
      </c>
      <c r="K2861" s="10" t="s">
        <v>9498</v>
      </c>
      <c r="L2861" s="10" t="s">
        <v>194</v>
      </c>
      <c r="M2861" s="10" t="s">
        <v>11111</v>
      </c>
      <c r="N2861" s="10" t="s">
        <v>144</v>
      </c>
    </row>
    <row r="2862" spans="1:14" x14ac:dyDescent="0.25">
      <c r="A2862" s="10" t="s">
        <v>29026</v>
      </c>
      <c r="B2862" s="10" t="s">
        <v>539</v>
      </c>
      <c r="C2862" s="10" t="s">
        <v>12935</v>
      </c>
      <c r="D2862" s="10" t="s">
        <v>8171</v>
      </c>
      <c r="E2862" s="10" t="s">
        <v>2384</v>
      </c>
      <c r="F2862" s="10" t="s">
        <v>139</v>
      </c>
      <c r="G2862" s="10" t="s">
        <v>246</v>
      </c>
      <c r="H2862" s="10" t="s">
        <v>85</v>
      </c>
      <c r="I2862" s="10" t="s">
        <v>86</v>
      </c>
      <c r="J2862" s="10" t="s">
        <v>87</v>
      </c>
      <c r="K2862" s="10" t="s">
        <v>3540</v>
      </c>
      <c r="L2862" s="10" t="s">
        <v>2539</v>
      </c>
      <c r="M2862" s="10" t="s">
        <v>4759</v>
      </c>
      <c r="N2862" s="10" t="s">
        <v>91</v>
      </c>
    </row>
    <row r="2863" spans="1:14" x14ac:dyDescent="0.25">
      <c r="A2863" s="10" t="s">
        <v>31970</v>
      </c>
      <c r="B2863" s="10" t="s">
        <v>919</v>
      </c>
      <c r="C2863" s="10" t="s">
        <v>2924</v>
      </c>
      <c r="D2863" s="10" t="s">
        <v>17688</v>
      </c>
      <c r="E2863" s="10" t="s">
        <v>927</v>
      </c>
      <c r="F2863" s="10" t="s">
        <v>97</v>
      </c>
      <c r="G2863" s="10" t="s">
        <v>309</v>
      </c>
      <c r="H2863" s="10" t="s">
        <v>85</v>
      </c>
      <c r="I2863" s="10" t="s">
        <v>86</v>
      </c>
      <c r="J2863" s="10" t="s">
        <v>87</v>
      </c>
      <c r="K2863" s="10" t="s">
        <v>1854</v>
      </c>
      <c r="L2863" s="10" t="s">
        <v>89</v>
      </c>
      <c r="M2863" s="10" t="s">
        <v>1764</v>
      </c>
      <c r="N2863" s="10" t="s">
        <v>99</v>
      </c>
    </row>
    <row r="2864" spans="1:14" x14ac:dyDescent="0.25">
      <c r="A2864" s="10" t="s">
        <v>40777</v>
      </c>
      <c r="B2864" s="10" t="s">
        <v>359</v>
      </c>
      <c r="C2864" s="10" t="s">
        <v>5342</v>
      </c>
      <c r="D2864" s="10" t="s">
        <v>17634</v>
      </c>
      <c r="E2864" s="10" t="s">
        <v>3258</v>
      </c>
      <c r="F2864" s="10" t="s">
        <v>97</v>
      </c>
      <c r="G2864" s="10" t="s">
        <v>908</v>
      </c>
      <c r="H2864" s="10" t="s">
        <v>85</v>
      </c>
      <c r="I2864" s="10" t="s">
        <v>86</v>
      </c>
      <c r="J2864" s="10" t="s">
        <v>91</v>
      </c>
      <c r="K2864" s="10" t="s">
        <v>5959</v>
      </c>
      <c r="L2864" s="10" t="s">
        <v>2191</v>
      </c>
      <c r="M2864" s="10" t="s">
        <v>21272</v>
      </c>
      <c r="N2864" s="10" t="s">
        <v>87</v>
      </c>
    </row>
    <row r="2865" spans="1:14" x14ac:dyDescent="0.25">
      <c r="A2865" s="10" t="s">
        <v>44817</v>
      </c>
      <c r="B2865" s="10" t="s">
        <v>992</v>
      </c>
      <c r="C2865" s="10" t="s">
        <v>13303</v>
      </c>
      <c r="D2865" s="10" t="s">
        <v>17610</v>
      </c>
      <c r="E2865" s="10" t="s">
        <v>481</v>
      </c>
      <c r="F2865" s="10" t="s">
        <v>160</v>
      </c>
      <c r="G2865" s="10" t="s">
        <v>255</v>
      </c>
      <c r="H2865" s="10" t="s">
        <v>85</v>
      </c>
      <c r="I2865" s="10" t="s">
        <v>86</v>
      </c>
      <c r="J2865" s="10" t="s">
        <v>99</v>
      </c>
      <c r="K2865" s="10" t="s">
        <v>894</v>
      </c>
      <c r="L2865" s="10" t="s">
        <v>602</v>
      </c>
      <c r="M2865" s="10" t="s">
        <v>3403</v>
      </c>
      <c r="N2865" s="10" t="s">
        <v>99</v>
      </c>
    </row>
    <row r="2866" spans="1:14" x14ac:dyDescent="0.25">
      <c r="A2866" s="10" t="s">
        <v>22402</v>
      </c>
      <c r="B2866" s="10" t="s">
        <v>1541</v>
      </c>
      <c r="C2866" s="10" t="s">
        <v>710</v>
      </c>
      <c r="D2866" s="10" t="s">
        <v>3361</v>
      </c>
      <c r="E2866" s="10" t="s">
        <v>2096</v>
      </c>
      <c r="F2866" s="10" t="s">
        <v>139</v>
      </c>
      <c r="G2866" s="10" t="s">
        <v>98</v>
      </c>
      <c r="H2866" s="10" t="s">
        <v>85</v>
      </c>
      <c r="I2866" s="10" t="s">
        <v>86</v>
      </c>
      <c r="J2866" s="10" t="s">
        <v>91</v>
      </c>
      <c r="K2866" s="10" t="s">
        <v>3934</v>
      </c>
      <c r="L2866" s="10" t="s">
        <v>1058</v>
      </c>
      <c r="M2866" s="10" t="s">
        <v>7021</v>
      </c>
      <c r="N2866" s="10" t="s">
        <v>87</v>
      </c>
    </row>
    <row r="2867" spans="1:14" x14ac:dyDescent="0.25">
      <c r="A2867" s="10" t="s">
        <v>37699</v>
      </c>
      <c r="B2867" s="10" t="s">
        <v>3953</v>
      </c>
      <c r="C2867" s="10" t="s">
        <v>37700</v>
      </c>
      <c r="D2867" s="10" t="s">
        <v>6913</v>
      </c>
      <c r="E2867" s="10" t="s">
        <v>2381</v>
      </c>
      <c r="F2867" s="10" t="s">
        <v>279</v>
      </c>
      <c r="G2867" s="10" t="s">
        <v>427</v>
      </c>
      <c r="H2867" s="10" t="s">
        <v>85</v>
      </c>
      <c r="I2867" s="10" t="s">
        <v>86</v>
      </c>
      <c r="J2867" s="10" t="s">
        <v>91</v>
      </c>
      <c r="K2867" s="10" t="s">
        <v>2910</v>
      </c>
      <c r="L2867" s="10" t="s">
        <v>379</v>
      </c>
      <c r="M2867" s="10" t="s">
        <v>8796</v>
      </c>
      <c r="N2867" s="10" t="s">
        <v>87</v>
      </c>
    </row>
    <row r="2868" spans="1:14" x14ac:dyDescent="0.25">
      <c r="A2868" s="10" t="s">
        <v>38654</v>
      </c>
      <c r="B2868" s="10" t="s">
        <v>2160</v>
      </c>
      <c r="C2868" s="10" t="s">
        <v>8088</v>
      </c>
      <c r="D2868" s="10" t="s">
        <v>1999</v>
      </c>
      <c r="E2868" s="10" t="s">
        <v>1812</v>
      </c>
      <c r="F2868" s="10" t="s">
        <v>201</v>
      </c>
      <c r="G2868" s="10" t="s">
        <v>202</v>
      </c>
      <c r="H2868" s="10" t="s">
        <v>85</v>
      </c>
      <c r="I2868" s="10" t="s">
        <v>86</v>
      </c>
      <c r="J2868" s="10" t="s">
        <v>99</v>
      </c>
      <c r="K2868" s="10" t="s">
        <v>6301</v>
      </c>
      <c r="L2868" s="10" t="s">
        <v>2466</v>
      </c>
      <c r="M2868" s="10" t="s">
        <v>8971</v>
      </c>
      <c r="N2868" s="10" t="s">
        <v>144</v>
      </c>
    </row>
    <row r="2869" spans="1:14" x14ac:dyDescent="0.25">
      <c r="A2869" s="10" t="s">
        <v>32068</v>
      </c>
      <c r="B2869" s="10" t="s">
        <v>1402</v>
      </c>
      <c r="C2869" s="10" t="s">
        <v>32069</v>
      </c>
      <c r="D2869" s="10" t="s">
        <v>629</v>
      </c>
      <c r="E2869" s="10" t="s">
        <v>3136</v>
      </c>
      <c r="F2869" s="10" t="s">
        <v>279</v>
      </c>
      <c r="G2869" s="10" t="s">
        <v>140</v>
      </c>
      <c r="H2869" s="10" t="s">
        <v>85</v>
      </c>
      <c r="I2869" s="10" t="s">
        <v>86</v>
      </c>
      <c r="J2869" s="10" t="s">
        <v>99</v>
      </c>
      <c r="K2869" s="10" t="s">
        <v>1078</v>
      </c>
      <c r="L2869" s="10" t="s">
        <v>194</v>
      </c>
      <c r="M2869" s="10" t="s">
        <v>6729</v>
      </c>
      <c r="N2869" s="10" t="s">
        <v>87</v>
      </c>
    </row>
    <row r="2870" spans="1:14" x14ac:dyDescent="0.25">
      <c r="A2870" s="10" t="s">
        <v>53032</v>
      </c>
      <c r="B2870" s="10" t="s">
        <v>252</v>
      </c>
      <c r="C2870" s="10" t="s">
        <v>8640</v>
      </c>
      <c r="D2870" s="10" t="s">
        <v>4684</v>
      </c>
      <c r="E2870" s="10" t="s">
        <v>4649</v>
      </c>
      <c r="F2870" s="10" t="s">
        <v>160</v>
      </c>
      <c r="G2870" s="10" t="s">
        <v>140</v>
      </c>
      <c r="H2870" s="10" t="s">
        <v>85</v>
      </c>
      <c r="I2870" s="10" t="s">
        <v>86</v>
      </c>
      <c r="J2870" s="10" t="s">
        <v>87</v>
      </c>
      <c r="K2870" s="10" t="s">
        <v>6843</v>
      </c>
      <c r="L2870" s="10" t="s">
        <v>221</v>
      </c>
      <c r="M2870" s="10" t="s">
        <v>1790</v>
      </c>
      <c r="N2870" s="10" t="s">
        <v>91</v>
      </c>
    </row>
    <row r="2871" spans="1:14" x14ac:dyDescent="0.25">
      <c r="A2871" s="10" t="s">
        <v>53933</v>
      </c>
      <c r="B2871" s="10" t="s">
        <v>1604</v>
      </c>
      <c r="C2871" s="10" t="s">
        <v>868</v>
      </c>
      <c r="D2871" s="10" t="s">
        <v>7837</v>
      </c>
      <c r="E2871" s="10" t="s">
        <v>1027</v>
      </c>
      <c r="F2871" s="10" t="s">
        <v>201</v>
      </c>
      <c r="G2871" s="10" t="s">
        <v>221</v>
      </c>
      <c r="H2871" s="10" t="s">
        <v>85</v>
      </c>
      <c r="I2871" s="10" t="s">
        <v>86</v>
      </c>
      <c r="J2871" s="10" t="s">
        <v>87</v>
      </c>
      <c r="K2871" s="10" t="s">
        <v>203</v>
      </c>
      <c r="L2871" s="10" t="s">
        <v>12556</v>
      </c>
      <c r="M2871" s="10" t="s">
        <v>14461</v>
      </c>
      <c r="N2871" s="10" t="s">
        <v>87</v>
      </c>
    </row>
    <row r="2872" spans="1:14" x14ac:dyDescent="0.25">
      <c r="A2872" s="10" t="s">
        <v>35213</v>
      </c>
      <c r="B2872" s="10" t="s">
        <v>807</v>
      </c>
      <c r="C2872" s="10" t="s">
        <v>24908</v>
      </c>
      <c r="D2872" s="10" t="s">
        <v>705</v>
      </c>
      <c r="E2872" s="10" t="s">
        <v>5958</v>
      </c>
      <c r="F2872" s="10" t="s">
        <v>97</v>
      </c>
      <c r="G2872" s="10" t="s">
        <v>401</v>
      </c>
      <c r="H2872" s="10" t="s">
        <v>85</v>
      </c>
      <c r="I2872" s="10" t="s">
        <v>86</v>
      </c>
      <c r="J2872" s="10" t="s">
        <v>91</v>
      </c>
      <c r="K2872" s="10" t="s">
        <v>8643</v>
      </c>
      <c r="L2872" s="10" t="s">
        <v>4435</v>
      </c>
      <c r="M2872" s="10" t="s">
        <v>9329</v>
      </c>
      <c r="N2872" s="10" t="s">
        <v>87</v>
      </c>
    </row>
    <row r="2873" spans="1:14" x14ac:dyDescent="0.25">
      <c r="A2873" s="10" t="s">
        <v>30993</v>
      </c>
      <c r="B2873" s="10" t="s">
        <v>777</v>
      </c>
      <c r="C2873" s="10" t="s">
        <v>544</v>
      </c>
      <c r="D2873" s="10" t="s">
        <v>1501</v>
      </c>
      <c r="E2873" s="10" t="s">
        <v>6391</v>
      </c>
      <c r="F2873" s="10" t="s">
        <v>139</v>
      </c>
      <c r="G2873" s="10" t="s">
        <v>140</v>
      </c>
      <c r="H2873" s="10" t="s">
        <v>85</v>
      </c>
      <c r="I2873" s="10" t="s">
        <v>86</v>
      </c>
      <c r="J2873" s="10" t="s">
        <v>99</v>
      </c>
      <c r="K2873" s="10" t="s">
        <v>2225</v>
      </c>
      <c r="L2873" s="10" t="s">
        <v>2191</v>
      </c>
      <c r="M2873" s="10" t="s">
        <v>933</v>
      </c>
      <c r="N2873" s="10" t="s">
        <v>99</v>
      </c>
    </row>
    <row r="2874" spans="1:14" x14ac:dyDescent="0.25">
      <c r="A2874" s="10" t="s">
        <v>29811</v>
      </c>
      <c r="B2874" s="10" t="s">
        <v>5259</v>
      </c>
      <c r="C2874" s="10" t="s">
        <v>6811</v>
      </c>
      <c r="D2874" s="10" t="s">
        <v>455</v>
      </c>
      <c r="E2874" s="10" t="s">
        <v>3772</v>
      </c>
      <c r="F2874" s="10" t="s">
        <v>160</v>
      </c>
      <c r="G2874" s="10" t="s">
        <v>255</v>
      </c>
      <c r="H2874" s="10" t="s">
        <v>85</v>
      </c>
      <c r="I2874" s="10" t="s">
        <v>86</v>
      </c>
      <c r="J2874" s="10" t="s">
        <v>99</v>
      </c>
      <c r="K2874" s="10" t="s">
        <v>2723</v>
      </c>
      <c r="L2874" s="10" t="s">
        <v>17661</v>
      </c>
      <c r="M2874" s="10" t="s">
        <v>360</v>
      </c>
      <c r="N2874" s="10" t="s">
        <v>87</v>
      </c>
    </row>
    <row r="2875" spans="1:14" x14ac:dyDescent="0.25">
      <c r="A2875" s="10" t="s">
        <v>54185</v>
      </c>
      <c r="B2875" s="10" t="s">
        <v>3799</v>
      </c>
      <c r="C2875" s="10" t="s">
        <v>12345</v>
      </c>
      <c r="D2875" s="10" t="s">
        <v>4310</v>
      </c>
      <c r="E2875" s="10" t="s">
        <v>10816</v>
      </c>
      <c r="F2875" s="10" t="s">
        <v>160</v>
      </c>
      <c r="G2875" s="10" t="s">
        <v>130</v>
      </c>
      <c r="H2875" s="10" t="s">
        <v>85</v>
      </c>
      <c r="I2875" s="10" t="s">
        <v>86</v>
      </c>
      <c r="J2875" s="10" t="s">
        <v>87</v>
      </c>
      <c r="K2875" s="10" t="s">
        <v>6384</v>
      </c>
      <c r="L2875" s="10" t="s">
        <v>1260</v>
      </c>
      <c r="M2875" s="10" t="s">
        <v>2461</v>
      </c>
      <c r="N2875" s="10" t="s">
        <v>99</v>
      </c>
    </row>
    <row r="2876" spans="1:14" x14ac:dyDescent="0.25">
      <c r="A2876" s="10" t="s">
        <v>39847</v>
      </c>
      <c r="B2876" s="10" t="s">
        <v>764</v>
      </c>
      <c r="C2876" s="10" t="s">
        <v>9687</v>
      </c>
      <c r="D2876" s="10" t="s">
        <v>323</v>
      </c>
      <c r="E2876" s="10" t="s">
        <v>3247</v>
      </c>
      <c r="F2876" s="10" t="s">
        <v>97</v>
      </c>
      <c r="G2876" s="10" t="s">
        <v>670</v>
      </c>
      <c r="H2876" s="10" t="s">
        <v>85</v>
      </c>
      <c r="I2876" s="10" t="s">
        <v>86</v>
      </c>
      <c r="J2876" s="10" t="s">
        <v>99</v>
      </c>
      <c r="K2876" s="10" t="s">
        <v>747</v>
      </c>
      <c r="L2876" s="10" t="s">
        <v>2777</v>
      </c>
      <c r="M2876" s="10" t="s">
        <v>1366</v>
      </c>
      <c r="N2876" s="10" t="s">
        <v>2471</v>
      </c>
    </row>
    <row r="2877" spans="1:14" x14ac:dyDescent="0.25">
      <c r="A2877" s="10" t="s">
        <v>39347</v>
      </c>
      <c r="B2877" s="10" t="s">
        <v>1527</v>
      </c>
      <c r="C2877" s="10" t="s">
        <v>6531</v>
      </c>
      <c r="D2877" s="10" t="s">
        <v>2014</v>
      </c>
      <c r="E2877" s="10" t="s">
        <v>3073</v>
      </c>
      <c r="F2877" s="10" t="s">
        <v>160</v>
      </c>
      <c r="G2877" s="10" t="s">
        <v>738</v>
      </c>
      <c r="H2877" s="10" t="s">
        <v>85</v>
      </c>
      <c r="I2877" s="10" t="s">
        <v>86</v>
      </c>
      <c r="J2877" s="10" t="s">
        <v>99</v>
      </c>
      <c r="K2877" s="10" t="s">
        <v>3375</v>
      </c>
      <c r="L2877" s="10" t="s">
        <v>1863</v>
      </c>
      <c r="M2877" s="10" t="s">
        <v>940</v>
      </c>
      <c r="N2877" s="10" t="s">
        <v>87</v>
      </c>
    </row>
    <row r="2878" spans="1:14" x14ac:dyDescent="0.25">
      <c r="A2878" s="10" t="s">
        <v>18225</v>
      </c>
      <c r="B2878" s="10" t="s">
        <v>2135</v>
      </c>
      <c r="C2878" s="10" t="s">
        <v>5614</v>
      </c>
      <c r="D2878" s="10" t="s">
        <v>3380</v>
      </c>
      <c r="E2878" s="10" t="s">
        <v>7269</v>
      </c>
      <c r="F2878" s="10" t="s">
        <v>436</v>
      </c>
      <c r="G2878" s="10" t="s">
        <v>234</v>
      </c>
      <c r="H2878" s="10" t="s">
        <v>85</v>
      </c>
      <c r="I2878" s="10" t="s">
        <v>120</v>
      </c>
      <c r="J2878" s="10" t="s">
        <v>7867</v>
      </c>
      <c r="K2878" s="10" t="s">
        <v>1358</v>
      </c>
      <c r="L2878" s="10" t="s">
        <v>3484</v>
      </c>
      <c r="M2878" s="10" t="s">
        <v>6087</v>
      </c>
      <c r="N2878" s="10" t="s">
        <v>99</v>
      </c>
    </row>
    <row r="2879" spans="1:14" x14ac:dyDescent="0.25">
      <c r="A2879" s="10" t="s">
        <v>53311</v>
      </c>
      <c r="B2879" s="10" t="s">
        <v>1344</v>
      </c>
      <c r="C2879" s="10" t="s">
        <v>769</v>
      </c>
      <c r="D2879" s="10" t="s">
        <v>590</v>
      </c>
      <c r="E2879" s="10" t="s">
        <v>554</v>
      </c>
      <c r="F2879" s="10" t="s">
        <v>201</v>
      </c>
      <c r="G2879" s="10" t="s">
        <v>202</v>
      </c>
      <c r="H2879" s="10" t="s">
        <v>85</v>
      </c>
      <c r="I2879" s="10" t="s">
        <v>86</v>
      </c>
      <c r="J2879" s="10" t="s">
        <v>99</v>
      </c>
      <c r="K2879" s="10" t="s">
        <v>624</v>
      </c>
      <c r="L2879" s="10" t="s">
        <v>1398</v>
      </c>
      <c r="M2879" s="10" t="s">
        <v>1309</v>
      </c>
      <c r="N2879" s="10" t="s">
        <v>91</v>
      </c>
    </row>
    <row r="2880" spans="1:14" x14ac:dyDescent="0.25">
      <c r="A2880" s="10" t="s">
        <v>18775</v>
      </c>
      <c r="B2880" s="10" t="s">
        <v>1452</v>
      </c>
      <c r="C2880" s="10" t="s">
        <v>2451</v>
      </c>
      <c r="D2880" s="10" t="s">
        <v>1590</v>
      </c>
      <c r="E2880" s="10" t="s">
        <v>2948</v>
      </c>
      <c r="F2880" s="10" t="s">
        <v>97</v>
      </c>
      <c r="G2880" s="10" t="s">
        <v>109</v>
      </c>
      <c r="H2880" s="10" t="s">
        <v>85</v>
      </c>
      <c r="I2880" s="10" t="s">
        <v>86</v>
      </c>
      <c r="J2880" s="10" t="s">
        <v>99</v>
      </c>
      <c r="K2880" s="10" t="s">
        <v>1555</v>
      </c>
      <c r="L2880" s="10" t="s">
        <v>1583</v>
      </c>
      <c r="M2880" s="10" t="s">
        <v>4512</v>
      </c>
      <c r="N2880" s="10" t="s">
        <v>91</v>
      </c>
    </row>
    <row r="2881" spans="1:14" x14ac:dyDescent="0.25">
      <c r="A2881" s="10" t="s">
        <v>54154</v>
      </c>
      <c r="B2881" s="10" t="s">
        <v>650</v>
      </c>
      <c r="C2881" s="10" t="s">
        <v>7667</v>
      </c>
      <c r="D2881" s="10" t="s">
        <v>1250</v>
      </c>
      <c r="E2881" s="10" t="s">
        <v>5198</v>
      </c>
      <c r="F2881" s="10" t="s">
        <v>221</v>
      </c>
      <c r="G2881" s="10" t="s">
        <v>255</v>
      </c>
      <c r="H2881" s="10" t="s">
        <v>85</v>
      </c>
      <c r="I2881" s="10" t="s">
        <v>86</v>
      </c>
      <c r="J2881" s="10" t="s">
        <v>99</v>
      </c>
      <c r="K2881" s="10" t="s">
        <v>4359</v>
      </c>
      <c r="L2881" s="10" t="s">
        <v>2539</v>
      </c>
      <c r="M2881" s="10" t="s">
        <v>4078</v>
      </c>
      <c r="N2881" s="10" t="s">
        <v>87</v>
      </c>
    </row>
    <row r="2882" spans="1:14" x14ac:dyDescent="0.25">
      <c r="A2882" s="10" t="s">
        <v>53525</v>
      </c>
      <c r="B2882" s="10" t="s">
        <v>1708</v>
      </c>
      <c r="C2882" s="10" t="s">
        <v>4683</v>
      </c>
      <c r="D2882" s="10" t="s">
        <v>675</v>
      </c>
      <c r="E2882" s="10" t="s">
        <v>3192</v>
      </c>
      <c r="F2882" s="10" t="s">
        <v>97</v>
      </c>
      <c r="G2882" s="10" t="s">
        <v>427</v>
      </c>
      <c r="H2882" s="10" t="s">
        <v>85</v>
      </c>
      <c r="I2882" s="10" t="s">
        <v>86</v>
      </c>
      <c r="J2882" s="10" t="s">
        <v>87</v>
      </c>
      <c r="K2882" s="10" t="s">
        <v>16014</v>
      </c>
      <c r="L2882" s="10" t="s">
        <v>826</v>
      </c>
      <c r="M2882" s="10" t="s">
        <v>8179</v>
      </c>
      <c r="N2882" s="10" t="s">
        <v>91</v>
      </c>
    </row>
    <row r="2883" spans="1:14" x14ac:dyDescent="0.25">
      <c r="A2883" s="10" t="s">
        <v>25071</v>
      </c>
      <c r="B2883" s="10" t="s">
        <v>1337</v>
      </c>
      <c r="C2883" s="10" t="s">
        <v>25072</v>
      </c>
      <c r="D2883" s="10" t="s">
        <v>17669</v>
      </c>
      <c r="E2883" s="10" t="s">
        <v>8262</v>
      </c>
      <c r="F2883" s="10" t="s">
        <v>160</v>
      </c>
      <c r="G2883" s="10" t="s">
        <v>130</v>
      </c>
      <c r="H2883" s="10" t="s">
        <v>85</v>
      </c>
      <c r="I2883" s="10" t="s">
        <v>86</v>
      </c>
      <c r="J2883" s="10" t="s">
        <v>87</v>
      </c>
      <c r="K2883" s="10" t="s">
        <v>7663</v>
      </c>
      <c r="L2883" s="10" t="s">
        <v>794</v>
      </c>
      <c r="M2883" s="10" t="s">
        <v>8638</v>
      </c>
      <c r="N2883" s="10" t="s">
        <v>144</v>
      </c>
    </row>
    <row r="2884" spans="1:14" x14ac:dyDescent="0.25">
      <c r="A2884" s="10" t="s">
        <v>52443</v>
      </c>
      <c r="B2884" s="10" t="s">
        <v>3953</v>
      </c>
      <c r="C2884" s="10" t="s">
        <v>717</v>
      </c>
      <c r="D2884" s="10" t="s">
        <v>17688</v>
      </c>
      <c r="E2884" s="10" t="s">
        <v>3946</v>
      </c>
      <c r="F2884" s="10" t="s">
        <v>201</v>
      </c>
      <c r="G2884" s="10" t="s">
        <v>738</v>
      </c>
      <c r="H2884" s="10" t="s">
        <v>85</v>
      </c>
      <c r="I2884" s="10" t="s">
        <v>86</v>
      </c>
      <c r="J2884" s="10" t="s">
        <v>99</v>
      </c>
      <c r="K2884" s="10" t="s">
        <v>3400</v>
      </c>
      <c r="L2884" s="10" t="s">
        <v>3254</v>
      </c>
      <c r="M2884" s="10" t="s">
        <v>5289</v>
      </c>
      <c r="N2884" s="10" t="s">
        <v>87</v>
      </c>
    </row>
    <row r="2885" spans="1:14" x14ac:dyDescent="0.25">
      <c r="A2885" s="10" t="s">
        <v>21199</v>
      </c>
      <c r="B2885" s="10" t="s">
        <v>921</v>
      </c>
      <c r="C2885" s="10" t="s">
        <v>21200</v>
      </c>
      <c r="D2885" s="10" t="s">
        <v>1122</v>
      </c>
      <c r="E2885" s="10" t="s">
        <v>6832</v>
      </c>
      <c r="F2885" s="10" t="s">
        <v>139</v>
      </c>
      <c r="G2885" s="10" t="s">
        <v>427</v>
      </c>
      <c r="H2885" s="10" t="s">
        <v>85</v>
      </c>
      <c r="I2885" s="10" t="s">
        <v>86</v>
      </c>
      <c r="J2885" s="10" t="s">
        <v>99</v>
      </c>
      <c r="K2885" s="10" t="s">
        <v>1889</v>
      </c>
      <c r="L2885" s="10" t="s">
        <v>17651</v>
      </c>
      <c r="M2885" s="10" t="s">
        <v>7756</v>
      </c>
      <c r="N2885" s="10" t="s">
        <v>91</v>
      </c>
    </row>
    <row r="2886" spans="1:14" x14ac:dyDescent="0.25">
      <c r="A2886" s="10" t="s">
        <v>48749</v>
      </c>
      <c r="B2886" s="10" t="s">
        <v>3044</v>
      </c>
      <c r="C2886" s="10" t="s">
        <v>22836</v>
      </c>
      <c r="D2886" s="10" t="s">
        <v>286</v>
      </c>
      <c r="E2886" s="10" t="s">
        <v>8140</v>
      </c>
      <c r="F2886" s="10" t="s">
        <v>139</v>
      </c>
      <c r="G2886" s="10" t="s">
        <v>288</v>
      </c>
      <c r="H2886" s="10" t="s">
        <v>85</v>
      </c>
      <c r="I2886" s="10" t="s">
        <v>120</v>
      </c>
      <c r="J2886" s="10" t="s">
        <v>99</v>
      </c>
      <c r="K2886" s="10" t="s">
        <v>2855</v>
      </c>
      <c r="L2886" s="10" t="s">
        <v>17673</v>
      </c>
      <c r="M2886" s="10" t="s">
        <v>2826</v>
      </c>
      <c r="N2886" s="10" t="s">
        <v>144</v>
      </c>
    </row>
    <row r="2887" spans="1:14" x14ac:dyDescent="0.25">
      <c r="A2887" s="10" t="s">
        <v>28430</v>
      </c>
      <c r="B2887" s="10" t="s">
        <v>2641</v>
      </c>
      <c r="C2887" s="10" t="s">
        <v>10610</v>
      </c>
      <c r="D2887" s="10" t="s">
        <v>545</v>
      </c>
      <c r="E2887" s="10" t="s">
        <v>2003</v>
      </c>
      <c r="F2887" s="10" t="s">
        <v>160</v>
      </c>
      <c r="G2887" s="10" t="s">
        <v>130</v>
      </c>
      <c r="H2887" s="10" t="s">
        <v>85</v>
      </c>
      <c r="I2887" s="10" t="s">
        <v>86</v>
      </c>
      <c r="J2887" s="10" t="s">
        <v>99</v>
      </c>
      <c r="K2887" s="10" t="s">
        <v>5199</v>
      </c>
      <c r="L2887" s="10" t="s">
        <v>1260</v>
      </c>
      <c r="M2887" s="10" t="s">
        <v>2273</v>
      </c>
      <c r="N2887" s="10" t="s">
        <v>91</v>
      </c>
    </row>
    <row r="2888" spans="1:14" x14ac:dyDescent="0.25">
      <c r="A2888" s="10" t="s">
        <v>48488</v>
      </c>
      <c r="B2888" s="10" t="s">
        <v>2534</v>
      </c>
      <c r="C2888" s="10" t="s">
        <v>21300</v>
      </c>
      <c r="D2888" s="10" t="s">
        <v>1342</v>
      </c>
      <c r="E2888" s="10" t="s">
        <v>669</v>
      </c>
      <c r="F2888" s="10" t="s">
        <v>97</v>
      </c>
      <c r="G2888" s="10" t="s">
        <v>130</v>
      </c>
      <c r="H2888" s="10" t="s">
        <v>85</v>
      </c>
      <c r="I2888" s="10" t="s">
        <v>120</v>
      </c>
      <c r="J2888" s="10" t="s">
        <v>99</v>
      </c>
      <c r="K2888" s="10" t="s">
        <v>4073</v>
      </c>
      <c r="L2888" s="10" t="s">
        <v>162</v>
      </c>
      <c r="M2888" s="10" t="s">
        <v>2182</v>
      </c>
      <c r="N2888" s="10" t="s">
        <v>99</v>
      </c>
    </row>
    <row r="2889" spans="1:14" x14ac:dyDescent="0.25">
      <c r="A2889" s="10" t="s">
        <v>34550</v>
      </c>
      <c r="B2889" s="10" t="s">
        <v>965</v>
      </c>
      <c r="C2889" s="10" t="s">
        <v>19883</v>
      </c>
      <c r="D2889" s="10" t="s">
        <v>10972</v>
      </c>
      <c r="E2889" s="10" t="s">
        <v>4610</v>
      </c>
      <c r="F2889" s="10" t="s">
        <v>160</v>
      </c>
      <c r="G2889" s="10" t="s">
        <v>401</v>
      </c>
      <c r="H2889" s="10" t="s">
        <v>85</v>
      </c>
      <c r="I2889" s="10" t="s">
        <v>86</v>
      </c>
      <c r="J2889" s="10" t="s">
        <v>99</v>
      </c>
      <c r="K2889" s="10" t="s">
        <v>2910</v>
      </c>
      <c r="L2889" s="10" t="s">
        <v>371</v>
      </c>
      <c r="M2889" s="10" t="s">
        <v>10286</v>
      </c>
      <c r="N2889" s="10" t="s">
        <v>99</v>
      </c>
    </row>
    <row r="2890" spans="1:14" x14ac:dyDescent="0.25">
      <c r="A2890" s="10" t="s">
        <v>31044</v>
      </c>
      <c r="B2890" s="10" t="s">
        <v>1666</v>
      </c>
      <c r="C2890" s="10" t="s">
        <v>2309</v>
      </c>
      <c r="D2890" s="10" t="s">
        <v>10710</v>
      </c>
      <c r="E2890" s="10" t="s">
        <v>4296</v>
      </c>
      <c r="F2890" s="10" t="s">
        <v>201</v>
      </c>
      <c r="G2890" s="10" t="s">
        <v>234</v>
      </c>
      <c r="H2890" s="10" t="s">
        <v>85</v>
      </c>
      <c r="I2890" s="10" t="s">
        <v>86</v>
      </c>
      <c r="J2890" s="10" t="s">
        <v>87</v>
      </c>
      <c r="K2890" s="10" t="s">
        <v>2737</v>
      </c>
      <c r="L2890" s="10" t="s">
        <v>162</v>
      </c>
      <c r="M2890" s="10" t="s">
        <v>3651</v>
      </c>
      <c r="N2890" s="10" t="s">
        <v>87</v>
      </c>
    </row>
    <row r="2891" spans="1:14" x14ac:dyDescent="0.25">
      <c r="A2891" s="10" t="s">
        <v>36896</v>
      </c>
      <c r="B2891" s="10" t="s">
        <v>1919</v>
      </c>
      <c r="C2891" s="10" t="s">
        <v>7101</v>
      </c>
      <c r="D2891" s="10" t="s">
        <v>17646</v>
      </c>
      <c r="E2891" s="10" t="s">
        <v>6646</v>
      </c>
      <c r="F2891" s="10" t="s">
        <v>201</v>
      </c>
      <c r="G2891" s="10" t="s">
        <v>427</v>
      </c>
      <c r="H2891" s="10" t="s">
        <v>85</v>
      </c>
      <c r="I2891" s="10" t="s">
        <v>86</v>
      </c>
      <c r="J2891" s="10" t="s">
        <v>99</v>
      </c>
      <c r="K2891" s="10" t="s">
        <v>5034</v>
      </c>
      <c r="L2891" s="10" t="s">
        <v>17615</v>
      </c>
      <c r="M2891" s="10" t="s">
        <v>6145</v>
      </c>
      <c r="N2891" s="10" t="s">
        <v>91</v>
      </c>
    </row>
    <row r="2892" spans="1:14" x14ac:dyDescent="0.25">
      <c r="A2892" s="10" t="s">
        <v>26055</v>
      </c>
      <c r="B2892" s="10" t="s">
        <v>295</v>
      </c>
      <c r="C2892" s="10" t="s">
        <v>17793</v>
      </c>
      <c r="D2892" s="10" t="s">
        <v>17624</v>
      </c>
      <c r="E2892" s="10" t="s">
        <v>2200</v>
      </c>
      <c r="F2892" s="10" t="s">
        <v>139</v>
      </c>
      <c r="G2892" s="10" t="s">
        <v>670</v>
      </c>
      <c r="H2892" s="10" t="s">
        <v>85</v>
      </c>
      <c r="I2892" s="10" t="s">
        <v>86</v>
      </c>
      <c r="J2892" s="10" t="s">
        <v>99</v>
      </c>
      <c r="K2892" s="10" t="s">
        <v>671</v>
      </c>
      <c r="L2892" s="10" t="s">
        <v>320</v>
      </c>
      <c r="M2892" s="10" t="s">
        <v>1524</v>
      </c>
      <c r="N2892" s="10" t="s">
        <v>87</v>
      </c>
    </row>
    <row r="2893" spans="1:14" x14ac:dyDescent="0.25">
      <c r="A2893" s="10" t="s">
        <v>19869</v>
      </c>
      <c r="B2893" s="10" t="s">
        <v>127</v>
      </c>
      <c r="C2893" s="10" t="s">
        <v>178</v>
      </c>
      <c r="D2893" s="10" t="s">
        <v>10853</v>
      </c>
      <c r="E2893" s="10" t="s">
        <v>1309</v>
      </c>
      <c r="F2893" s="10" t="s">
        <v>139</v>
      </c>
      <c r="G2893" s="10" t="s">
        <v>309</v>
      </c>
      <c r="H2893" s="10" t="s">
        <v>85</v>
      </c>
      <c r="I2893" s="10" t="s">
        <v>86</v>
      </c>
      <c r="J2893" s="10" t="s">
        <v>99</v>
      </c>
      <c r="K2893" s="10" t="s">
        <v>257</v>
      </c>
      <c r="L2893" s="10" t="s">
        <v>224</v>
      </c>
      <c r="M2893" s="10" t="s">
        <v>16006</v>
      </c>
      <c r="N2893" s="10" t="s">
        <v>110</v>
      </c>
    </row>
    <row r="2894" spans="1:14" x14ac:dyDescent="0.25">
      <c r="A2894" s="10" t="s">
        <v>42141</v>
      </c>
      <c r="B2894" s="10" t="s">
        <v>305</v>
      </c>
      <c r="C2894" s="10" t="s">
        <v>22166</v>
      </c>
      <c r="D2894" s="10" t="s">
        <v>3181</v>
      </c>
      <c r="E2894" s="10" t="s">
        <v>1186</v>
      </c>
      <c r="F2894" s="10" t="s">
        <v>279</v>
      </c>
      <c r="G2894" s="10" t="s">
        <v>670</v>
      </c>
      <c r="H2894" s="10" t="s">
        <v>85</v>
      </c>
      <c r="I2894" s="10" t="s">
        <v>86</v>
      </c>
      <c r="J2894" s="10" t="s">
        <v>99</v>
      </c>
      <c r="K2894" s="10" t="s">
        <v>4592</v>
      </c>
      <c r="L2894" s="10" t="s">
        <v>17645</v>
      </c>
      <c r="M2894" s="10" t="s">
        <v>16184</v>
      </c>
      <c r="N2894" s="10" t="s">
        <v>87</v>
      </c>
    </row>
    <row r="2895" spans="1:14" x14ac:dyDescent="0.25">
      <c r="A2895" s="10" t="s">
        <v>32377</v>
      </c>
      <c r="B2895" s="10" t="s">
        <v>676</v>
      </c>
      <c r="C2895" s="10" t="s">
        <v>20939</v>
      </c>
      <c r="D2895" s="10" t="s">
        <v>17675</v>
      </c>
      <c r="E2895" s="10" t="s">
        <v>1473</v>
      </c>
      <c r="F2895" s="10" t="s">
        <v>139</v>
      </c>
      <c r="G2895" s="10" t="s">
        <v>1130</v>
      </c>
      <c r="H2895" s="10" t="s">
        <v>85</v>
      </c>
      <c r="I2895" s="10" t="s">
        <v>86</v>
      </c>
      <c r="J2895" s="10" t="s">
        <v>87</v>
      </c>
      <c r="K2895" s="10" t="s">
        <v>311</v>
      </c>
      <c r="L2895" s="10" t="s">
        <v>17645</v>
      </c>
      <c r="M2895" s="10" t="s">
        <v>5021</v>
      </c>
      <c r="N2895" s="10" t="s">
        <v>87</v>
      </c>
    </row>
    <row r="2896" spans="1:14" x14ac:dyDescent="0.25">
      <c r="A2896" s="10" t="s">
        <v>35750</v>
      </c>
      <c r="B2896" s="10" t="s">
        <v>2994</v>
      </c>
      <c r="C2896" s="10" t="s">
        <v>9719</v>
      </c>
      <c r="D2896" s="10" t="s">
        <v>2497</v>
      </c>
      <c r="E2896" s="10" t="s">
        <v>2904</v>
      </c>
      <c r="F2896" s="10" t="s">
        <v>160</v>
      </c>
      <c r="G2896" s="10" t="s">
        <v>738</v>
      </c>
      <c r="H2896" s="10" t="s">
        <v>85</v>
      </c>
      <c r="I2896" s="10" t="s">
        <v>120</v>
      </c>
      <c r="J2896" s="10" t="s">
        <v>91</v>
      </c>
      <c r="K2896" s="10" t="s">
        <v>3470</v>
      </c>
      <c r="L2896" s="10" t="s">
        <v>1146</v>
      </c>
      <c r="M2896" s="10" t="s">
        <v>6779</v>
      </c>
      <c r="N2896" s="10" t="s">
        <v>87</v>
      </c>
    </row>
    <row r="2897" spans="1:14" x14ac:dyDescent="0.25">
      <c r="A2897" s="10" t="s">
        <v>44820</v>
      </c>
      <c r="B2897" s="10" t="s">
        <v>972</v>
      </c>
      <c r="C2897" s="10" t="s">
        <v>17630</v>
      </c>
      <c r="D2897" s="10" t="s">
        <v>2365</v>
      </c>
      <c r="E2897" s="10" t="s">
        <v>4486</v>
      </c>
      <c r="F2897" s="10" t="s">
        <v>201</v>
      </c>
      <c r="G2897" s="10" t="s">
        <v>738</v>
      </c>
      <c r="H2897" s="10" t="s">
        <v>85</v>
      </c>
      <c r="I2897" s="10" t="s">
        <v>86</v>
      </c>
      <c r="J2897" s="10" t="s">
        <v>99</v>
      </c>
      <c r="K2897" s="10" t="s">
        <v>5577</v>
      </c>
      <c r="L2897" s="10" t="s">
        <v>5300</v>
      </c>
      <c r="M2897" s="10" t="s">
        <v>8255</v>
      </c>
      <c r="N2897" s="10" t="s">
        <v>99</v>
      </c>
    </row>
    <row r="2898" spans="1:14" x14ac:dyDescent="0.25">
      <c r="A2898" s="10" t="s">
        <v>43751</v>
      </c>
      <c r="B2898" s="10" t="s">
        <v>799</v>
      </c>
      <c r="C2898" s="10" t="s">
        <v>4049</v>
      </c>
      <c r="D2898" s="10" t="s">
        <v>5378</v>
      </c>
      <c r="E2898" s="10" t="s">
        <v>1980</v>
      </c>
      <c r="F2898" s="10" t="s">
        <v>97</v>
      </c>
      <c r="G2898" s="10" t="s">
        <v>427</v>
      </c>
      <c r="H2898" s="10" t="s">
        <v>85</v>
      </c>
      <c r="I2898" s="10" t="s">
        <v>120</v>
      </c>
      <c r="J2898" s="10" t="s">
        <v>91</v>
      </c>
      <c r="K2898" s="10" t="s">
        <v>10388</v>
      </c>
      <c r="L2898" s="10" t="s">
        <v>4297</v>
      </c>
      <c r="M2898" s="10" t="s">
        <v>5350</v>
      </c>
      <c r="N2898" s="10" t="s">
        <v>87</v>
      </c>
    </row>
    <row r="2899" spans="1:14" x14ac:dyDescent="0.25">
      <c r="A2899" s="10" t="s">
        <v>18202</v>
      </c>
      <c r="B2899" s="10" t="s">
        <v>1457</v>
      </c>
      <c r="C2899" s="10" t="s">
        <v>2429</v>
      </c>
      <c r="D2899" s="10" t="s">
        <v>1615</v>
      </c>
      <c r="E2899" s="10" t="s">
        <v>1812</v>
      </c>
      <c r="F2899" s="10" t="s">
        <v>221</v>
      </c>
      <c r="G2899" s="10" t="s">
        <v>427</v>
      </c>
      <c r="H2899" s="10" t="s">
        <v>85</v>
      </c>
      <c r="I2899" s="10" t="s">
        <v>86</v>
      </c>
      <c r="J2899" s="10" t="s">
        <v>99</v>
      </c>
      <c r="K2899" s="10" t="s">
        <v>2035</v>
      </c>
      <c r="L2899" s="10" t="s">
        <v>556</v>
      </c>
      <c r="M2899" s="10" t="s">
        <v>9038</v>
      </c>
      <c r="N2899" s="10" t="s">
        <v>87</v>
      </c>
    </row>
    <row r="2900" spans="1:14" x14ac:dyDescent="0.25">
      <c r="A2900" s="10" t="s">
        <v>37328</v>
      </c>
      <c r="B2900" s="10" t="s">
        <v>9263</v>
      </c>
      <c r="C2900" s="10" t="s">
        <v>17571</v>
      </c>
      <c r="D2900" s="10" t="s">
        <v>858</v>
      </c>
      <c r="E2900" s="10" t="s">
        <v>17680</v>
      </c>
      <c r="F2900" s="10" t="s">
        <v>139</v>
      </c>
      <c r="G2900" s="10" t="s">
        <v>670</v>
      </c>
      <c r="H2900" s="10" t="s">
        <v>85</v>
      </c>
      <c r="I2900" s="10" t="s">
        <v>86</v>
      </c>
      <c r="J2900" s="10" t="s">
        <v>99</v>
      </c>
      <c r="K2900" s="10" t="s">
        <v>5544</v>
      </c>
      <c r="L2900" s="10" t="s">
        <v>452</v>
      </c>
      <c r="M2900" s="10" t="s">
        <v>2680</v>
      </c>
      <c r="N2900" s="10" t="s">
        <v>87</v>
      </c>
    </row>
    <row r="2901" spans="1:14" x14ac:dyDescent="0.25">
      <c r="A2901" s="10" t="s">
        <v>36717</v>
      </c>
      <c r="B2901" s="10" t="s">
        <v>17630</v>
      </c>
      <c r="C2901" s="10" t="s">
        <v>2717</v>
      </c>
      <c r="D2901" s="10" t="s">
        <v>359</v>
      </c>
      <c r="E2901" s="10" t="s">
        <v>481</v>
      </c>
      <c r="F2901" s="10" t="s">
        <v>436</v>
      </c>
      <c r="G2901" s="10" t="s">
        <v>309</v>
      </c>
      <c r="H2901" s="10" t="s">
        <v>85</v>
      </c>
      <c r="I2901" s="10" t="s">
        <v>86</v>
      </c>
      <c r="J2901" s="10" t="s">
        <v>99</v>
      </c>
      <c r="K2901" s="10" t="s">
        <v>6301</v>
      </c>
      <c r="L2901" s="10" t="s">
        <v>1398</v>
      </c>
      <c r="M2901" s="10" t="s">
        <v>1658</v>
      </c>
      <c r="N2901" s="10" t="s">
        <v>91</v>
      </c>
    </row>
    <row r="2902" spans="1:14" x14ac:dyDescent="0.25">
      <c r="A2902" s="10" t="s">
        <v>24518</v>
      </c>
      <c r="B2902" s="10" t="s">
        <v>6820</v>
      </c>
      <c r="C2902" s="10" t="s">
        <v>7713</v>
      </c>
      <c r="D2902" s="10" t="s">
        <v>2498</v>
      </c>
      <c r="E2902" s="10" t="s">
        <v>13533</v>
      </c>
      <c r="F2902" s="10" t="s">
        <v>160</v>
      </c>
      <c r="G2902" s="10" t="s">
        <v>309</v>
      </c>
      <c r="H2902" s="10" t="s">
        <v>85</v>
      </c>
      <c r="I2902" s="10" t="s">
        <v>86</v>
      </c>
      <c r="J2902" s="10" t="s">
        <v>87</v>
      </c>
      <c r="K2902" s="10" t="s">
        <v>3914</v>
      </c>
      <c r="L2902" s="10" t="s">
        <v>1022</v>
      </c>
      <c r="M2902" s="10" t="s">
        <v>6826</v>
      </c>
      <c r="N2902" s="10" t="s">
        <v>87</v>
      </c>
    </row>
    <row r="2903" spans="1:14" x14ac:dyDescent="0.25">
      <c r="A2903" s="10" t="s">
        <v>31946</v>
      </c>
      <c r="B2903" s="10" t="s">
        <v>1866</v>
      </c>
      <c r="C2903" s="10" t="s">
        <v>658</v>
      </c>
      <c r="D2903" s="10" t="s">
        <v>17648</v>
      </c>
      <c r="E2903" s="10" t="s">
        <v>17605</v>
      </c>
      <c r="F2903" s="10" t="s">
        <v>201</v>
      </c>
      <c r="G2903" s="10" t="s">
        <v>289</v>
      </c>
      <c r="H2903" s="10" t="s">
        <v>85</v>
      </c>
      <c r="I2903" s="10" t="s">
        <v>86</v>
      </c>
      <c r="J2903" s="10" t="s">
        <v>99</v>
      </c>
      <c r="K2903" s="10" t="s">
        <v>6782</v>
      </c>
      <c r="L2903" s="10" t="s">
        <v>701</v>
      </c>
      <c r="M2903" s="10" t="s">
        <v>283</v>
      </c>
      <c r="N2903" s="10" t="s">
        <v>87</v>
      </c>
    </row>
    <row r="2904" spans="1:14" x14ac:dyDescent="0.25">
      <c r="A2904" s="10" t="s">
        <v>42699</v>
      </c>
      <c r="B2904" s="10" t="s">
        <v>1172</v>
      </c>
      <c r="C2904" s="10" t="s">
        <v>17698</v>
      </c>
      <c r="D2904" s="10" t="s">
        <v>630</v>
      </c>
      <c r="E2904" s="10" t="s">
        <v>5372</v>
      </c>
      <c r="F2904" s="10" t="s">
        <v>139</v>
      </c>
      <c r="G2904" s="10" t="s">
        <v>289</v>
      </c>
      <c r="H2904" s="10" t="s">
        <v>85</v>
      </c>
      <c r="I2904" s="10" t="s">
        <v>120</v>
      </c>
      <c r="J2904" s="10" t="s">
        <v>110</v>
      </c>
      <c r="K2904" s="10" t="s">
        <v>5632</v>
      </c>
      <c r="L2904" s="10" t="s">
        <v>439</v>
      </c>
      <c r="M2904" s="10" t="s">
        <v>2201</v>
      </c>
      <c r="N2904" s="10" t="s">
        <v>144</v>
      </c>
    </row>
    <row r="2905" spans="1:14" x14ac:dyDescent="0.25">
      <c r="A2905" s="10" t="s">
        <v>54346</v>
      </c>
      <c r="B2905" s="10" t="s">
        <v>179</v>
      </c>
      <c r="C2905" s="10" t="s">
        <v>25683</v>
      </c>
      <c r="D2905" s="10" t="s">
        <v>2319</v>
      </c>
      <c r="E2905" s="10" t="s">
        <v>10816</v>
      </c>
      <c r="F2905" s="10" t="s">
        <v>97</v>
      </c>
      <c r="G2905" s="10" t="s">
        <v>119</v>
      </c>
      <c r="H2905" s="10" t="s">
        <v>85</v>
      </c>
      <c r="I2905" s="10" t="s">
        <v>86</v>
      </c>
      <c r="J2905" s="10" t="s">
        <v>99</v>
      </c>
      <c r="K2905" s="10" t="s">
        <v>410</v>
      </c>
      <c r="L2905" s="10" t="s">
        <v>17651</v>
      </c>
      <c r="M2905" s="10" t="s">
        <v>453</v>
      </c>
      <c r="N2905" s="10" t="s">
        <v>87</v>
      </c>
    </row>
    <row r="2906" spans="1:14" x14ac:dyDescent="0.25">
      <c r="A2906" s="10" t="s">
        <v>30200</v>
      </c>
      <c r="B2906" s="10" t="s">
        <v>4071</v>
      </c>
      <c r="C2906" s="10" t="s">
        <v>376</v>
      </c>
      <c r="D2906" s="10" t="s">
        <v>764</v>
      </c>
      <c r="E2906" s="10" t="s">
        <v>1162</v>
      </c>
      <c r="F2906" s="10" t="s">
        <v>139</v>
      </c>
      <c r="G2906" s="10" t="s">
        <v>1130</v>
      </c>
      <c r="H2906" s="10" t="s">
        <v>85</v>
      </c>
      <c r="I2906" s="10" t="s">
        <v>86</v>
      </c>
      <c r="J2906" s="10" t="s">
        <v>91</v>
      </c>
      <c r="K2906" s="10" t="s">
        <v>6688</v>
      </c>
      <c r="L2906" s="10" t="s">
        <v>633</v>
      </c>
      <c r="M2906" s="10" t="s">
        <v>10865</v>
      </c>
      <c r="N2906" s="10" t="s">
        <v>91</v>
      </c>
    </row>
    <row r="2907" spans="1:14" x14ac:dyDescent="0.25">
      <c r="A2907" s="10" t="s">
        <v>40008</v>
      </c>
      <c r="B2907" s="10" t="s">
        <v>473</v>
      </c>
      <c r="C2907" s="10" t="s">
        <v>15341</v>
      </c>
      <c r="D2907" s="10" t="s">
        <v>1032</v>
      </c>
      <c r="E2907" s="10" t="s">
        <v>4713</v>
      </c>
      <c r="F2907" s="10" t="s">
        <v>97</v>
      </c>
      <c r="G2907" s="10" t="s">
        <v>401</v>
      </c>
      <c r="H2907" s="10" t="s">
        <v>85</v>
      </c>
      <c r="I2907" s="10" t="s">
        <v>120</v>
      </c>
      <c r="J2907" s="10" t="s">
        <v>91</v>
      </c>
      <c r="K2907" s="10" t="s">
        <v>2703</v>
      </c>
      <c r="L2907" s="10" t="s">
        <v>633</v>
      </c>
      <c r="M2907" s="10" t="s">
        <v>18878</v>
      </c>
      <c r="N2907" s="10" t="s">
        <v>87</v>
      </c>
    </row>
    <row r="2908" spans="1:14" x14ac:dyDescent="0.25">
      <c r="A2908" s="10" t="s">
        <v>32500</v>
      </c>
      <c r="B2908" s="10" t="s">
        <v>1881</v>
      </c>
      <c r="C2908" s="10" t="s">
        <v>1075</v>
      </c>
      <c r="D2908" s="10" t="s">
        <v>17634</v>
      </c>
      <c r="E2908" s="10" t="s">
        <v>6579</v>
      </c>
      <c r="F2908" s="10" t="s">
        <v>97</v>
      </c>
      <c r="G2908" s="10" t="s">
        <v>234</v>
      </c>
      <c r="H2908" s="10" t="s">
        <v>85</v>
      </c>
      <c r="I2908" s="10" t="s">
        <v>86</v>
      </c>
      <c r="J2908" s="10" t="s">
        <v>91</v>
      </c>
      <c r="K2908" s="10" t="s">
        <v>3074</v>
      </c>
      <c r="L2908" s="10" t="s">
        <v>2312</v>
      </c>
      <c r="M2908" s="10" t="s">
        <v>7603</v>
      </c>
      <c r="N2908" s="10" t="s">
        <v>99</v>
      </c>
    </row>
    <row r="2909" spans="1:14" x14ac:dyDescent="0.25">
      <c r="A2909" s="10" t="s">
        <v>35311</v>
      </c>
      <c r="B2909" s="10" t="s">
        <v>6350</v>
      </c>
      <c r="C2909" s="10" t="s">
        <v>116</v>
      </c>
      <c r="D2909" s="10" t="s">
        <v>471</v>
      </c>
      <c r="E2909" s="10" t="s">
        <v>3909</v>
      </c>
      <c r="F2909" s="10" t="s">
        <v>201</v>
      </c>
      <c r="G2909" s="10" t="s">
        <v>908</v>
      </c>
      <c r="H2909" s="10" t="s">
        <v>85</v>
      </c>
      <c r="I2909" s="10" t="s">
        <v>86</v>
      </c>
      <c r="J2909" s="10" t="s">
        <v>91</v>
      </c>
      <c r="K2909" s="10" t="s">
        <v>2740</v>
      </c>
      <c r="L2909" s="10" t="s">
        <v>663</v>
      </c>
      <c r="M2909" s="10" t="s">
        <v>16600</v>
      </c>
      <c r="N2909" s="10" t="s">
        <v>144</v>
      </c>
    </row>
    <row r="2910" spans="1:14" x14ac:dyDescent="0.25">
      <c r="A2910" s="10" t="s">
        <v>31283</v>
      </c>
      <c r="B2910" s="10" t="s">
        <v>180</v>
      </c>
      <c r="C2910" s="10" t="s">
        <v>1323</v>
      </c>
      <c r="D2910" s="10" t="s">
        <v>1205</v>
      </c>
      <c r="E2910" s="10" t="s">
        <v>13192</v>
      </c>
      <c r="F2910" s="10" t="s">
        <v>97</v>
      </c>
      <c r="G2910" s="10" t="s">
        <v>234</v>
      </c>
      <c r="H2910" s="10" t="s">
        <v>85</v>
      </c>
      <c r="I2910" s="10" t="s">
        <v>120</v>
      </c>
      <c r="J2910" s="10" t="s">
        <v>99</v>
      </c>
      <c r="K2910" s="10" t="s">
        <v>1776</v>
      </c>
      <c r="L2910" s="10" t="s">
        <v>101</v>
      </c>
      <c r="M2910" s="10" t="s">
        <v>2617</v>
      </c>
      <c r="N2910" s="10" t="s">
        <v>99</v>
      </c>
    </row>
    <row r="2911" spans="1:14" x14ac:dyDescent="0.25">
      <c r="A2911" s="10" t="s">
        <v>50217</v>
      </c>
      <c r="B2911" s="10" t="s">
        <v>569</v>
      </c>
      <c r="C2911" s="10" t="s">
        <v>13343</v>
      </c>
      <c r="D2911" s="10" t="s">
        <v>253</v>
      </c>
      <c r="E2911" s="10" t="s">
        <v>5608</v>
      </c>
      <c r="F2911" s="10" t="s">
        <v>160</v>
      </c>
      <c r="G2911" s="10" t="s">
        <v>401</v>
      </c>
      <c r="H2911" s="10" t="s">
        <v>85</v>
      </c>
      <c r="I2911" s="10" t="s">
        <v>120</v>
      </c>
      <c r="J2911" s="10" t="s">
        <v>87</v>
      </c>
      <c r="K2911" s="10" t="s">
        <v>781</v>
      </c>
      <c r="L2911" s="10" t="s">
        <v>794</v>
      </c>
      <c r="M2911" s="10" t="s">
        <v>13780</v>
      </c>
      <c r="N2911" s="10" t="s">
        <v>99</v>
      </c>
    </row>
    <row r="2912" spans="1:14" x14ac:dyDescent="0.25">
      <c r="A2912" s="10" t="s">
        <v>26553</v>
      </c>
      <c r="B2912" s="10" t="s">
        <v>613</v>
      </c>
      <c r="C2912" s="10" t="s">
        <v>18550</v>
      </c>
      <c r="D2912" s="10" t="s">
        <v>17616</v>
      </c>
      <c r="E2912" s="10" t="s">
        <v>4740</v>
      </c>
      <c r="F2912" s="10" t="s">
        <v>97</v>
      </c>
      <c r="G2912" s="10" t="s">
        <v>130</v>
      </c>
      <c r="H2912" s="10" t="s">
        <v>85</v>
      </c>
      <c r="I2912" s="10" t="s">
        <v>86</v>
      </c>
      <c r="J2912" s="10" t="s">
        <v>3066</v>
      </c>
      <c r="K2912" s="10" t="s">
        <v>492</v>
      </c>
      <c r="L2912" s="10" t="s">
        <v>1884</v>
      </c>
      <c r="M2912" s="10" t="s">
        <v>21272</v>
      </c>
      <c r="N2912" s="10" t="s">
        <v>110</v>
      </c>
    </row>
    <row r="2913" spans="1:14" x14ac:dyDescent="0.25">
      <c r="A2913" s="10" t="s">
        <v>51606</v>
      </c>
      <c r="B2913" s="10" t="s">
        <v>8181</v>
      </c>
      <c r="C2913" s="10" t="s">
        <v>18980</v>
      </c>
      <c r="D2913" s="10" t="s">
        <v>199</v>
      </c>
      <c r="E2913" s="10" t="s">
        <v>4428</v>
      </c>
      <c r="F2913" s="10" t="s">
        <v>97</v>
      </c>
      <c r="G2913" s="10" t="s">
        <v>670</v>
      </c>
      <c r="H2913" s="10" t="s">
        <v>85</v>
      </c>
      <c r="I2913" s="10" t="s">
        <v>120</v>
      </c>
      <c r="J2913" s="10" t="s">
        <v>99</v>
      </c>
      <c r="K2913" s="10" t="s">
        <v>4479</v>
      </c>
      <c r="L2913" s="10" t="s">
        <v>1884</v>
      </c>
      <c r="M2913" s="10" t="s">
        <v>13265</v>
      </c>
      <c r="N2913" s="10" t="s">
        <v>91</v>
      </c>
    </row>
    <row r="2914" spans="1:14" x14ac:dyDescent="0.25">
      <c r="A2914" s="10" t="s">
        <v>18698</v>
      </c>
      <c r="B2914" s="10" t="s">
        <v>1323</v>
      </c>
      <c r="C2914" s="10" t="s">
        <v>18699</v>
      </c>
      <c r="D2914" s="10" t="s">
        <v>4022</v>
      </c>
      <c r="E2914" s="10" t="s">
        <v>9367</v>
      </c>
      <c r="F2914" s="10" t="s">
        <v>139</v>
      </c>
      <c r="G2914" s="10" t="s">
        <v>401</v>
      </c>
      <c r="H2914" s="10" t="s">
        <v>85</v>
      </c>
      <c r="I2914" s="10" t="s">
        <v>120</v>
      </c>
      <c r="J2914" s="10" t="s">
        <v>99</v>
      </c>
      <c r="K2914" s="10" t="s">
        <v>18700</v>
      </c>
      <c r="L2914" s="10" t="s">
        <v>556</v>
      </c>
      <c r="M2914" s="10" t="s">
        <v>2801</v>
      </c>
      <c r="N2914" s="10" t="s">
        <v>87</v>
      </c>
    </row>
    <row r="2915" spans="1:14" x14ac:dyDescent="0.25">
      <c r="A2915" s="10" t="s">
        <v>49022</v>
      </c>
      <c r="B2915" s="10" t="s">
        <v>2641</v>
      </c>
      <c r="C2915" s="10" t="s">
        <v>5543</v>
      </c>
      <c r="D2915" s="10" t="s">
        <v>658</v>
      </c>
      <c r="E2915" s="10" t="s">
        <v>7148</v>
      </c>
      <c r="F2915" s="10" t="s">
        <v>97</v>
      </c>
      <c r="G2915" s="10" t="s">
        <v>109</v>
      </c>
      <c r="H2915" s="10" t="s">
        <v>85</v>
      </c>
      <c r="I2915" s="10" t="s">
        <v>86</v>
      </c>
      <c r="J2915" s="10" t="s">
        <v>99</v>
      </c>
      <c r="K2915" s="10" t="s">
        <v>1776</v>
      </c>
      <c r="L2915" s="10" t="s">
        <v>887</v>
      </c>
      <c r="M2915" s="10" t="s">
        <v>7538</v>
      </c>
      <c r="N2915" s="10" t="s">
        <v>87</v>
      </c>
    </row>
    <row r="2916" spans="1:14" x14ac:dyDescent="0.25">
      <c r="A2916" s="10" t="s">
        <v>35247</v>
      </c>
      <c r="B2916" s="10" t="s">
        <v>286</v>
      </c>
      <c r="C2916" s="10" t="s">
        <v>3847</v>
      </c>
      <c r="D2916" s="10" t="s">
        <v>1809</v>
      </c>
      <c r="E2916" s="10" t="s">
        <v>600</v>
      </c>
      <c r="F2916" s="10" t="s">
        <v>201</v>
      </c>
      <c r="G2916" s="10" t="s">
        <v>738</v>
      </c>
      <c r="H2916" s="10" t="s">
        <v>85</v>
      </c>
      <c r="I2916" s="10" t="s">
        <v>86</v>
      </c>
      <c r="J2916" s="10" t="s">
        <v>99</v>
      </c>
      <c r="K2916" s="10" t="s">
        <v>1744</v>
      </c>
      <c r="L2916" s="10" t="s">
        <v>467</v>
      </c>
      <c r="M2916" s="10" t="s">
        <v>6232</v>
      </c>
      <c r="N2916" s="10" t="s">
        <v>87</v>
      </c>
    </row>
    <row r="2917" spans="1:14" x14ac:dyDescent="0.25">
      <c r="A2917" s="10" t="s">
        <v>40188</v>
      </c>
      <c r="B2917" s="10" t="s">
        <v>79</v>
      </c>
      <c r="C2917" s="10" t="s">
        <v>6377</v>
      </c>
      <c r="D2917" s="10" t="s">
        <v>348</v>
      </c>
      <c r="E2917" s="10" t="s">
        <v>13533</v>
      </c>
      <c r="F2917" s="10" t="s">
        <v>160</v>
      </c>
      <c r="G2917" s="10" t="s">
        <v>289</v>
      </c>
      <c r="H2917" s="10" t="s">
        <v>85</v>
      </c>
      <c r="I2917" s="10" t="s">
        <v>86</v>
      </c>
      <c r="J2917" s="10" t="s">
        <v>99</v>
      </c>
      <c r="K2917" s="10" t="s">
        <v>3934</v>
      </c>
      <c r="L2917" s="10" t="s">
        <v>20030</v>
      </c>
      <c r="M2917" s="10" t="s">
        <v>8164</v>
      </c>
      <c r="N2917" s="10" t="s">
        <v>87</v>
      </c>
    </row>
    <row r="2918" spans="1:14" x14ac:dyDescent="0.25">
      <c r="A2918" s="10" t="s">
        <v>46357</v>
      </c>
      <c r="B2918" s="10" t="s">
        <v>604</v>
      </c>
      <c r="C2918" s="10" t="s">
        <v>449</v>
      </c>
      <c r="D2918" s="10" t="s">
        <v>1754</v>
      </c>
      <c r="E2918" s="10" t="s">
        <v>4788</v>
      </c>
      <c r="F2918" s="10" t="s">
        <v>201</v>
      </c>
      <c r="G2918" s="10" t="s">
        <v>427</v>
      </c>
      <c r="H2918" s="10" t="s">
        <v>85</v>
      </c>
      <c r="I2918" s="10" t="s">
        <v>86</v>
      </c>
      <c r="J2918" s="10" t="s">
        <v>99</v>
      </c>
      <c r="K2918" s="10" t="s">
        <v>1078</v>
      </c>
      <c r="L2918" s="10" t="s">
        <v>214</v>
      </c>
      <c r="M2918" s="10" t="s">
        <v>5440</v>
      </c>
      <c r="N2918" s="10" t="s">
        <v>87</v>
      </c>
    </row>
    <row r="2919" spans="1:14" x14ac:dyDescent="0.25">
      <c r="A2919" s="10" t="s">
        <v>43248</v>
      </c>
      <c r="B2919" s="10" t="s">
        <v>797</v>
      </c>
      <c r="C2919" s="10" t="s">
        <v>444</v>
      </c>
      <c r="D2919" s="10" t="s">
        <v>613</v>
      </c>
      <c r="E2919" s="10" t="s">
        <v>498</v>
      </c>
      <c r="F2919" s="10" t="s">
        <v>160</v>
      </c>
      <c r="G2919" s="10" t="s">
        <v>908</v>
      </c>
      <c r="H2919" s="10" t="s">
        <v>85</v>
      </c>
      <c r="I2919" s="10" t="s">
        <v>86</v>
      </c>
      <c r="J2919" s="10" t="s">
        <v>87</v>
      </c>
      <c r="K2919" s="10" t="s">
        <v>17641</v>
      </c>
      <c r="L2919" s="10" t="s">
        <v>2245</v>
      </c>
      <c r="M2919" s="10" t="s">
        <v>6951</v>
      </c>
      <c r="N2919" s="10" t="s">
        <v>7834</v>
      </c>
    </row>
    <row r="2920" spans="1:14" x14ac:dyDescent="0.25">
      <c r="A2920" s="10" t="s">
        <v>25811</v>
      </c>
      <c r="B2920" s="10" t="s">
        <v>2218</v>
      </c>
      <c r="C2920" s="10" t="s">
        <v>3114</v>
      </c>
      <c r="D2920" s="10" t="s">
        <v>3109</v>
      </c>
      <c r="E2920" s="10" t="s">
        <v>392</v>
      </c>
      <c r="F2920" s="10" t="s">
        <v>160</v>
      </c>
      <c r="G2920" s="10" t="s">
        <v>109</v>
      </c>
      <c r="H2920" s="10" t="s">
        <v>85</v>
      </c>
      <c r="I2920" s="10" t="s">
        <v>120</v>
      </c>
      <c r="J2920" s="10" t="s">
        <v>99</v>
      </c>
      <c r="K2920" s="10" t="s">
        <v>10516</v>
      </c>
      <c r="L2920" s="10" t="s">
        <v>894</v>
      </c>
      <c r="M2920" s="10" t="s">
        <v>5960</v>
      </c>
      <c r="N2920" s="10" t="s">
        <v>87</v>
      </c>
    </row>
    <row r="2921" spans="1:14" x14ac:dyDescent="0.25">
      <c r="A2921" s="10" t="s">
        <v>35990</v>
      </c>
      <c r="B2921" s="10" t="s">
        <v>423</v>
      </c>
      <c r="C2921" s="10" t="s">
        <v>919</v>
      </c>
      <c r="D2921" s="10" t="s">
        <v>7029</v>
      </c>
      <c r="E2921" s="10" t="s">
        <v>3765</v>
      </c>
      <c r="F2921" s="10" t="s">
        <v>279</v>
      </c>
      <c r="G2921" s="10" t="s">
        <v>109</v>
      </c>
      <c r="H2921" s="10" t="s">
        <v>85</v>
      </c>
      <c r="I2921" s="10" t="s">
        <v>120</v>
      </c>
      <c r="J2921" s="10" t="s">
        <v>87</v>
      </c>
      <c r="K2921" s="10" t="s">
        <v>5726</v>
      </c>
      <c r="L2921" s="10" t="s">
        <v>17673</v>
      </c>
      <c r="M2921" s="10" t="s">
        <v>14349</v>
      </c>
      <c r="N2921" s="10" t="s">
        <v>91</v>
      </c>
    </row>
    <row r="2922" spans="1:14" x14ac:dyDescent="0.25">
      <c r="A2922" s="10" t="s">
        <v>46930</v>
      </c>
      <c r="B2922" s="10" t="s">
        <v>17720</v>
      </c>
      <c r="C2922" s="10" t="s">
        <v>30909</v>
      </c>
      <c r="D2922" s="10" t="s">
        <v>668</v>
      </c>
      <c r="E2922" s="10" t="s">
        <v>2809</v>
      </c>
      <c r="F2922" s="10" t="s">
        <v>97</v>
      </c>
      <c r="G2922" s="10" t="s">
        <v>234</v>
      </c>
      <c r="H2922" s="10" t="s">
        <v>85</v>
      </c>
      <c r="I2922" s="10" t="s">
        <v>86</v>
      </c>
      <c r="J2922" s="10" t="s">
        <v>99</v>
      </c>
      <c r="K2922" s="10" t="s">
        <v>2285</v>
      </c>
      <c r="L2922" s="10" t="s">
        <v>312</v>
      </c>
      <c r="M2922" s="10" t="s">
        <v>5137</v>
      </c>
      <c r="N2922" s="10" t="s">
        <v>99</v>
      </c>
    </row>
    <row r="2923" spans="1:14" x14ac:dyDescent="0.25">
      <c r="A2923" s="10" t="s">
        <v>41536</v>
      </c>
      <c r="B2923" s="10" t="s">
        <v>584</v>
      </c>
      <c r="C2923" s="10" t="s">
        <v>41537</v>
      </c>
      <c r="D2923" s="10" t="s">
        <v>5264</v>
      </c>
      <c r="E2923" s="10" t="s">
        <v>7456</v>
      </c>
      <c r="F2923" s="10" t="s">
        <v>279</v>
      </c>
      <c r="G2923" s="10" t="s">
        <v>255</v>
      </c>
      <c r="H2923" s="10" t="s">
        <v>85</v>
      </c>
      <c r="I2923" s="10" t="s">
        <v>86</v>
      </c>
      <c r="J2923" s="10" t="s">
        <v>99</v>
      </c>
      <c r="K2923" s="10" t="s">
        <v>311</v>
      </c>
      <c r="L2923" s="10" t="s">
        <v>292</v>
      </c>
      <c r="M2923" s="10" t="s">
        <v>8709</v>
      </c>
      <c r="N2923" s="10" t="s">
        <v>87</v>
      </c>
    </row>
    <row r="2924" spans="1:14" x14ac:dyDescent="0.25">
      <c r="A2924" s="10" t="s">
        <v>42740</v>
      </c>
      <c r="B2924" s="10" t="s">
        <v>797</v>
      </c>
      <c r="C2924" s="10" t="s">
        <v>23840</v>
      </c>
      <c r="D2924" s="10" t="s">
        <v>389</v>
      </c>
      <c r="E2924" s="10" t="s">
        <v>7260</v>
      </c>
      <c r="F2924" s="10" t="s">
        <v>139</v>
      </c>
      <c r="G2924" s="10" t="s">
        <v>401</v>
      </c>
      <c r="H2924" s="10" t="s">
        <v>85</v>
      </c>
      <c r="I2924" s="10" t="s">
        <v>86</v>
      </c>
      <c r="J2924" s="10" t="s">
        <v>99</v>
      </c>
      <c r="K2924" s="10" t="s">
        <v>3844</v>
      </c>
      <c r="L2924" s="10" t="s">
        <v>122</v>
      </c>
      <c r="M2924" s="10" t="s">
        <v>8229</v>
      </c>
      <c r="N2924" s="10" t="s">
        <v>91</v>
      </c>
    </row>
    <row r="2925" spans="1:14" x14ac:dyDescent="0.25">
      <c r="A2925" s="10" t="s">
        <v>37687</v>
      </c>
      <c r="B2925" s="10" t="s">
        <v>1999</v>
      </c>
      <c r="C2925" s="10" t="s">
        <v>15742</v>
      </c>
      <c r="D2925" s="10" t="s">
        <v>1635</v>
      </c>
      <c r="E2925" s="10" t="s">
        <v>2300</v>
      </c>
      <c r="F2925" s="10" t="s">
        <v>139</v>
      </c>
      <c r="G2925" s="10" t="s">
        <v>255</v>
      </c>
      <c r="H2925" s="10" t="s">
        <v>85</v>
      </c>
      <c r="I2925" s="10" t="s">
        <v>86</v>
      </c>
      <c r="J2925" s="10" t="s">
        <v>99</v>
      </c>
      <c r="K2925" s="10" t="s">
        <v>1763</v>
      </c>
      <c r="L2925" s="10" t="s">
        <v>371</v>
      </c>
      <c r="M2925" s="10" t="s">
        <v>5556</v>
      </c>
      <c r="N2925" s="10" t="s">
        <v>144</v>
      </c>
    </row>
    <row r="2926" spans="1:14" x14ac:dyDescent="0.25">
      <c r="A2926" s="10" t="s">
        <v>41471</v>
      </c>
      <c r="B2926" s="10" t="s">
        <v>231</v>
      </c>
      <c r="C2926" s="10" t="s">
        <v>10240</v>
      </c>
      <c r="D2926" s="10" t="s">
        <v>269</v>
      </c>
      <c r="E2926" s="10" t="s">
        <v>4549</v>
      </c>
      <c r="F2926" s="10" t="s">
        <v>279</v>
      </c>
      <c r="G2926" s="10" t="s">
        <v>98</v>
      </c>
      <c r="H2926" s="10" t="s">
        <v>85</v>
      </c>
      <c r="I2926" s="10" t="s">
        <v>120</v>
      </c>
      <c r="J2926" s="10" t="s">
        <v>99</v>
      </c>
      <c r="K2926" s="10" t="s">
        <v>2605</v>
      </c>
      <c r="L2926" s="10" t="s">
        <v>1138</v>
      </c>
      <c r="M2926" s="10" t="s">
        <v>4959</v>
      </c>
      <c r="N2926" s="10" t="s">
        <v>87</v>
      </c>
    </row>
    <row r="2927" spans="1:14" x14ac:dyDescent="0.25">
      <c r="A2927" s="10" t="s">
        <v>30470</v>
      </c>
      <c r="B2927" s="10" t="s">
        <v>497</v>
      </c>
      <c r="C2927" s="10" t="s">
        <v>22543</v>
      </c>
      <c r="D2927" s="10" t="s">
        <v>17611</v>
      </c>
      <c r="E2927" s="10" t="s">
        <v>4434</v>
      </c>
      <c r="F2927" s="10" t="s">
        <v>139</v>
      </c>
      <c r="G2927" s="10" t="s">
        <v>234</v>
      </c>
      <c r="H2927" s="10" t="s">
        <v>85</v>
      </c>
      <c r="I2927" s="10" t="s">
        <v>86</v>
      </c>
      <c r="J2927" s="10" t="s">
        <v>99</v>
      </c>
      <c r="K2927" s="10" t="s">
        <v>1346</v>
      </c>
      <c r="L2927" s="10" t="s">
        <v>2167</v>
      </c>
      <c r="M2927" s="10" t="s">
        <v>10486</v>
      </c>
      <c r="N2927" s="10" t="s">
        <v>99</v>
      </c>
    </row>
    <row r="2928" spans="1:14" x14ac:dyDescent="0.25">
      <c r="A2928" s="10" t="s">
        <v>18353</v>
      </c>
      <c r="B2928" s="10" t="s">
        <v>2365</v>
      </c>
      <c r="C2928" s="10" t="s">
        <v>18354</v>
      </c>
      <c r="D2928" s="10" t="s">
        <v>1931</v>
      </c>
      <c r="E2928" s="10" t="s">
        <v>5586</v>
      </c>
      <c r="F2928" s="10" t="s">
        <v>160</v>
      </c>
      <c r="G2928" s="10" t="s">
        <v>119</v>
      </c>
      <c r="H2928" s="10" t="s">
        <v>85</v>
      </c>
      <c r="I2928" s="10" t="s">
        <v>120</v>
      </c>
      <c r="J2928" s="10" t="s">
        <v>91</v>
      </c>
      <c r="K2928" s="10" t="s">
        <v>2910</v>
      </c>
      <c r="L2928" s="10" t="s">
        <v>548</v>
      </c>
      <c r="M2928" s="10" t="s">
        <v>3303</v>
      </c>
      <c r="N2928" s="10" t="s">
        <v>91</v>
      </c>
    </row>
    <row r="2929" spans="1:14" x14ac:dyDescent="0.25">
      <c r="A2929" s="10" t="s">
        <v>20757</v>
      </c>
      <c r="B2929" s="10" t="s">
        <v>229</v>
      </c>
      <c r="C2929" s="10" t="s">
        <v>10219</v>
      </c>
      <c r="D2929" s="10" t="s">
        <v>307</v>
      </c>
      <c r="E2929" s="10" t="s">
        <v>7838</v>
      </c>
      <c r="F2929" s="10" t="s">
        <v>97</v>
      </c>
      <c r="G2929" s="10" t="s">
        <v>84</v>
      </c>
      <c r="H2929" s="10" t="s">
        <v>85</v>
      </c>
      <c r="I2929" s="10" t="s">
        <v>86</v>
      </c>
      <c r="J2929" s="10" t="s">
        <v>91</v>
      </c>
      <c r="K2929" s="10" t="s">
        <v>2041</v>
      </c>
      <c r="L2929" s="10" t="s">
        <v>328</v>
      </c>
      <c r="M2929" s="10" t="s">
        <v>4633</v>
      </c>
      <c r="N2929" s="10" t="s">
        <v>87</v>
      </c>
    </row>
    <row r="2930" spans="1:14" x14ac:dyDescent="0.25">
      <c r="A2930" s="10" t="s">
        <v>20066</v>
      </c>
      <c r="B2930" s="10" t="s">
        <v>17630</v>
      </c>
      <c r="C2930" s="10" t="s">
        <v>2752</v>
      </c>
      <c r="D2930" s="10" t="s">
        <v>645</v>
      </c>
      <c r="E2930" s="10" t="s">
        <v>8698</v>
      </c>
      <c r="F2930" s="10" t="s">
        <v>160</v>
      </c>
      <c r="G2930" s="10" t="s">
        <v>151</v>
      </c>
      <c r="H2930" s="10" t="s">
        <v>85</v>
      </c>
      <c r="I2930" s="10" t="s">
        <v>86</v>
      </c>
      <c r="J2930" s="10" t="s">
        <v>99</v>
      </c>
      <c r="K2930" s="10" t="s">
        <v>594</v>
      </c>
      <c r="L2930" s="10" t="s">
        <v>1266</v>
      </c>
      <c r="M2930" s="10" t="s">
        <v>12073</v>
      </c>
      <c r="N2930" s="10" t="s">
        <v>87</v>
      </c>
    </row>
    <row r="2931" spans="1:14" x14ac:dyDescent="0.25">
      <c r="A2931" s="10" t="s">
        <v>23143</v>
      </c>
      <c r="B2931" s="10" t="s">
        <v>628</v>
      </c>
      <c r="C2931" s="10" t="s">
        <v>11240</v>
      </c>
      <c r="D2931" s="10" t="s">
        <v>1418</v>
      </c>
      <c r="E2931" s="10" t="s">
        <v>5390</v>
      </c>
      <c r="F2931" s="10" t="s">
        <v>201</v>
      </c>
      <c r="G2931" s="10" t="s">
        <v>615</v>
      </c>
      <c r="H2931" s="10" t="s">
        <v>85</v>
      </c>
      <c r="I2931" s="10" t="s">
        <v>120</v>
      </c>
      <c r="J2931" s="10" t="s">
        <v>99</v>
      </c>
      <c r="K2931" s="10" t="s">
        <v>6381</v>
      </c>
      <c r="L2931" s="10" t="s">
        <v>3840</v>
      </c>
      <c r="M2931" s="10" t="s">
        <v>11163</v>
      </c>
      <c r="N2931" s="10" t="s">
        <v>1290</v>
      </c>
    </row>
    <row r="2932" spans="1:14" x14ac:dyDescent="0.25">
      <c r="A2932" s="10" t="s">
        <v>26185</v>
      </c>
      <c r="B2932" s="10" t="s">
        <v>1387</v>
      </c>
      <c r="C2932" s="10" t="s">
        <v>9328</v>
      </c>
      <c r="D2932" s="10" t="s">
        <v>189</v>
      </c>
      <c r="E2932" s="10" t="s">
        <v>3770</v>
      </c>
      <c r="F2932" s="10" t="s">
        <v>97</v>
      </c>
      <c r="G2932" s="10" t="s">
        <v>151</v>
      </c>
      <c r="H2932" s="10" t="s">
        <v>85</v>
      </c>
      <c r="I2932" s="10" t="s">
        <v>120</v>
      </c>
      <c r="J2932" s="10" t="s">
        <v>99</v>
      </c>
      <c r="K2932" s="10" t="s">
        <v>172</v>
      </c>
      <c r="L2932" s="10" t="s">
        <v>1677</v>
      </c>
      <c r="M2932" s="10" t="s">
        <v>4063</v>
      </c>
      <c r="N2932" s="10" t="s">
        <v>99</v>
      </c>
    </row>
    <row r="2933" spans="1:14" x14ac:dyDescent="0.25">
      <c r="A2933" s="10" t="s">
        <v>21252</v>
      </c>
      <c r="B2933" s="10" t="s">
        <v>1866</v>
      </c>
      <c r="C2933" s="10" t="s">
        <v>5474</v>
      </c>
      <c r="D2933" s="10" t="s">
        <v>577</v>
      </c>
      <c r="E2933" s="10" t="s">
        <v>5202</v>
      </c>
      <c r="F2933" s="10" t="s">
        <v>221</v>
      </c>
      <c r="G2933" s="10" t="s">
        <v>309</v>
      </c>
      <c r="H2933" s="10" t="s">
        <v>85</v>
      </c>
      <c r="I2933" s="10" t="s">
        <v>86</v>
      </c>
      <c r="J2933" s="10" t="s">
        <v>110</v>
      </c>
      <c r="K2933" s="10" t="s">
        <v>13882</v>
      </c>
      <c r="L2933" s="10" t="s">
        <v>1712</v>
      </c>
      <c r="M2933" s="10" t="s">
        <v>8927</v>
      </c>
      <c r="N2933" s="10" t="s">
        <v>87</v>
      </c>
    </row>
    <row r="2934" spans="1:14" x14ac:dyDescent="0.25">
      <c r="A2934" s="10" t="s">
        <v>21053</v>
      </c>
      <c r="B2934" s="10" t="s">
        <v>799</v>
      </c>
      <c r="C2934" s="10" t="s">
        <v>21054</v>
      </c>
      <c r="D2934" s="10" t="s">
        <v>4421</v>
      </c>
      <c r="E2934" s="10" t="s">
        <v>278</v>
      </c>
      <c r="F2934" s="10" t="s">
        <v>139</v>
      </c>
      <c r="G2934" s="10" t="s">
        <v>288</v>
      </c>
      <c r="H2934" s="10" t="s">
        <v>85</v>
      </c>
      <c r="I2934" s="10" t="s">
        <v>86</v>
      </c>
      <c r="J2934" s="10" t="s">
        <v>99</v>
      </c>
      <c r="K2934" s="10" t="s">
        <v>1093</v>
      </c>
      <c r="L2934" s="10" t="s">
        <v>132</v>
      </c>
      <c r="M2934" s="10" t="s">
        <v>364</v>
      </c>
      <c r="N2934" s="10" t="s">
        <v>87</v>
      </c>
    </row>
    <row r="2935" spans="1:14" x14ac:dyDescent="0.25">
      <c r="A2935" s="10" t="s">
        <v>35154</v>
      </c>
      <c r="B2935" s="10" t="s">
        <v>848</v>
      </c>
      <c r="C2935" s="10" t="s">
        <v>6407</v>
      </c>
      <c r="D2935" s="10" t="s">
        <v>2920</v>
      </c>
      <c r="E2935" s="10" t="s">
        <v>2171</v>
      </c>
      <c r="F2935" s="10" t="s">
        <v>201</v>
      </c>
      <c r="G2935" s="10" t="s">
        <v>309</v>
      </c>
      <c r="H2935" s="10" t="s">
        <v>85</v>
      </c>
      <c r="I2935" s="10" t="s">
        <v>86</v>
      </c>
      <c r="J2935" s="10" t="s">
        <v>99</v>
      </c>
      <c r="K2935" s="10" t="s">
        <v>3254</v>
      </c>
      <c r="L2935" s="10" t="s">
        <v>760</v>
      </c>
      <c r="M2935" s="10" t="s">
        <v>313</v>
      </c>
      <c r="N2935" s="10" t="s">
        <v>87</v>
      </c>
    </row>
    <row r="2936" spans="1:14" x14ac:dyDescent="0.25">
      <c r="A2936" s="10" t="s">
        <v>48377</v>
      </c>
      <c r="B2936" s="10" t="s">
        <v>3452</v>
      </c>
      <c r="C2936" s="10" t="s">
        <v>39340</v>
      </c>
      <c r="D2936" s="10" t="s">
        <v>397</v>
      </c>
      <c r="E2936" s="10" t="s">
        <v>9100</v>
      </c>
      <c r="F2936" s="10" t="s">
        <v>97</v>
      </c>
      <c r="G2936" s="10" t="s">
        <v>246</v>
      </c>
      <c r="H2936" s="10" t="s">
        <v>85</v>
      </c>
      <c r="I2936" s="10" t="s">
        <v>86</v>
      </c>
      <c r="J2936" s="10" t="s">
        <v>99</v>
      </c>
      <c r="K2936" s="10" t="s">
        <v>8442</v>
      </c>
      <c r="L2936" s="10" t="s">
        <v>4998</v>
      </c>
      <c r="M2936" s="10" t="s">
        <v>17740</v>
      </c>
      <c r="N2936" s="10" t="s">
        <v>87</v>
      </c>
    </row>
    <row r="2937" spans="1:14" x14ac:dyDescent="0.25">
      <c r="A2937" s="10" t="s">
        <v>45202</v>
      </c>
      <c r="B2937" s="10" t="s">
        <v>1418</v>
      </c>
      <c r="C2937" s="10" t="s">
        <v>15375</v>
      </c>
      <c r="D2937" s="10" t="s">
        <v>1155</v>
      </c>
      <c r="E2937" s="10" t="s">
        <v>490</v>
      </c>
      <c r="F2937" s="10" t="s">
        <v>97</v>
      </c>
      <c r="G2937" s="10" t="s">
        <v>1001</v>
      </c>
      <c r="H2937" s="10" t="s">
        <v>85</v>
      </c>
      <c r="I2937" s="10" t="s">
        <v>86</v>
      </c>
      <c r="J2937" s="10" t="s">
        <v>99</v>
      </c>
      <c r="K2937" s="10" t="s">
        <v>2422</v>
      </c>
      <c r="L2937" s="10" t="s">
        <v>112</v>
      </c>
      <c r="M2937" s="10" t="s">
        <v>3411</v>
      </c>
      <c r="N2937" s="10" t="s">
        <v>87</v>
      </c>
    </row>
    <row r="2938" spans="1:14" x14ac:dyDescent="0.25">
      <c r="A2938" s="10" t="s">
        <v>39457</v>
      </c>
      <c r="B2938" s="10" t="s">
        <v>17636</v>
      </c>
      <c r="C2938" s="10" t="s">
        <v>12581</v>
      </c>
      <c r="D2938" s="10" t="s">
        <v>251</v>
      </c>
      <c r="E2938" s="10" t="s">
        <v>7071</v>
      </c>
      <c r="F2938" s="10" t="s">
        <v>201</v>
      </c>
      <c r="G2938" s="10" t="s">
        <v>289</v>
      </c>
      <c r="H2938" s="10" t="s">
        <v>85</v>
      </c>
      <c r="I2938" s="10" t="s">
        <v>120</v>
      </c>
      <c r="J2938" s="10" t="s">
        <v>87</v>
      </c>
      <c r="K2938" s="10" t="s">
        <v>1132</v>
      </c>
      <c r="L2938" s="10" t="s">
        <v>1650</v>
      </c>
      <c r="M2938" s="10" t="s">
        <v>1267</v>
      </c>
      <c r="N2938" s="10" t="s">
        <v>87</v>
      </c>
    </row>
    <row r="2939" spans="1:14" x14ac:dyDescent="0.25">
      <c r="A2939" s="10" t="s">
        <v>38380</v>
      </c>
      <c r="B2939" s="10" t="s">
        <v>2248</v>
      </c>
      <c r="C2939" s="10" t="s">
        <v>3387</v>
      </c>
      <c r="D2939" s="10" t="s">
        <v>158</v>
      </c>
      <c r="E2939" s="10" t="s">
        <v>2205</v>
      </c>
      <c r="F2939" s="10" t="s">
        <v>97</v>
      </c>
      <c r="G2939" s="10" t="s">
        <v>401</v>
      </c>
      <c r="H2939" s="10" t="s">
        <v>85</v>
      </c>
      <c r="I2939" s="10" t="s">
        <v>86</v>
      </c>
      <c r="J2939" s="10" t="s">
        <v>87</v>
      </c>
      <c r="K2939" s="10" t="s">
        <v>4515</v>
      </c>
      <c r="L2939" s="10" t="s">
        <v>17658</v>
      </c>
      <c r="M2939" s="10" t="s">
        <v>9858</v>
      </c>
      <c r="N2939" s="10" t="s">
        <v>91</v>
      </c>
    </row>
    <row r="2940" spans="1:14" x14ac:dyDescent="0.25">
      <c r="A2940" s="10" t="s">
        <v>23748</v>
      </c>
      <c r="B2940" s="10" t="s">
        <v>473</v>
      </c>
      <c r="C2940" s="10" t="s">
        <v>10904</v>
      </c>
      <c r="D2940" s="10" t="s">
        <v>17614</v>
      </c>
      <c r="E2940" s="10" t="s">
        <v>298</v>
      </c>
      <c r="F2940" s="10" t="s">
        <v>201</v>
      </c>
      <c r="G2940" s="10" t="s">
        <v>246</v>
      </c>
      <c r="H2940" s="10" t="s">
        <v>85</v>
      </c>
      <c r="I2940" s="10" t="s">
        <v>86</v>
      </c>
      <c r="J2940" s="10" t="s">
        <v>91</v>
      </c>
      <c r="K2940" s="10" t="s">
        <v>5455</v>
      </c>
      <c r="L2940" s="10" t="s">
        <v>871</v>
      </c>
      <c r="M2940" s="10" t="s">
        <v>3651</v>
      </c>
      <c r="N2940" s="10" t="s">
        <v>87</v>
      </c>
    </row>
    <row r="2941" spans="1:14" x14ac:dyDescent="0.25">
      <c r="A2941" s="10" t="s">
        <v>39548</v>
      </c>
      <c r="B2941" s="10" t="s">
        <v>584</v>
      </c>
      <c r="C2941" s="10" t="s">
        <v>39549</v>
      </c>
      <c r="D2941" s="10" t="s">
        <v>530</v>
      </c>
      <c r="E2941" s="10" t="s">
        <v>9662</v>
      </c>
      <c r="F2941" s="10" t="s">
        <v>139</v>
      </c>
      <c r="G2941" s="10" t="s">
        <v>615</v>
      </c>
      <c r="H2941" s="10" t="s">
        <v>85</v>
      </c>
      <c r="I2941" s="10" t="s">
        <v>120</v>
      </c>
      <c r="J2941" s="10" t="s">
        <v>91</v>
      </c>
      <c r="K2941" s="10" t="s">
        <v>6782</v>
      </c>
      <c r="L2941" s="10" t="s">
        <v>3254</v>
      </c>
      <c r="M2941" s="10" t="s">
        <v>5464</v>
      </c>
      <c r="N2941" s="10" t="s">
        <v>144</v>
      </c>
    </row>
    <row r="2942" spans="1:14" x14ac:dyDescent="0.25">
      <c r="A2942" s="10" t="s">
        <v>35250</v>
      </c>
      <c r="B2942" s="10" t="s">
        <v>2757</v>
      </c>
      <c r="C2942" s="10" t="s">
        <v>6068</v>
      </c>
      <c r="D2942" s="10" t="s">
        <v>592</v>
      </c>
      <c r="E2942" s="10" t="s">
        <v>5570</v>
      </c>
      <c r="F2942" s="10" t="s">
        <v>221</v>
      </c>
      <c r="G2942" s="10" t="s">
        <v>1001</v>
      </c>
      <c r="H2942" s="10" t="s">
        <v>85</v>
      </c>
      <c r="I2942" s="10" t="s">
        <v>120</v>
      </c>
      <c r="J2942" s="10" t="s">
        <v>99</v>
      </c>
      <c r="K2942" s="10" t="s">
        <v>3844</v>
      </c>
      <c r="L2942" s="10" t="s">
        <v>9216</v>
      </c>
      <c r="M2942" s="10" t="s">
        <v>10508</v>
      </c>
      <c r="N2942" s="10" t="s">
        <v>144</v>
      </c>
    </row>
    <row r="2943" spans="1:14" x14ac:dyDescent="0.25">
      <c r="A2943" s="10" t="s">
        <v>27907</v>
      </c>
      <c r="B2943" s="10" t="s">
        <v>1527</v>
      </c>
      <c r="C2943" s="10" t="s">
        <v>18399</v>
      </c>
      <c r="D2943" s="10" t="s">
        <v>1269</v>
      </c>
      <c r="E2943" s="10" t="s">
        <v>8058</v>
      </c>
      <c r="F2943" s="10" t="s">
        <v>160</v>
      </c>
      <c r="G2943" s="10" t="s">
        <v>202</v>
      </c>
      <c r="H2943" s="10" t="s">
        <v>85</v>
      </c>
      <c r="I2943" s="10" t="s">
        <v>86</v>
      </c>
      <c r="J2943" s="10" t="s">
        <v>99</v>
      </c>
      <c r="K2943" s="10" t="s">
        <v>2557</v>
      </c>
      <c r="L2943" s="10" t="s">
        <v>312</v>
      </c>
      <c r="M2943" s="10" t="s">
        <v>1366</v>
      </c>
      <c r="N2943" s="10" t="s">
        <v>99</v>
      </c>
    </row>
    <row r="2944" spans="1:14" x14ac:dyDescent="0.25">
      <c r="A2944" s="10" t="s">
        <v>46331</v>
      </c>
      <c r="B2944" s="10" t="s">
        <v>17611</v>
      </c>
      <c r="C2944" s="10" t="s">
        <v>34514</v>
      </c>
      <c r="D2944" s="10" t="s">
        <v>3728</v>
      </c>
      <c r="E2944" s="10" t="s">
        <v>5781</v>
      </c>
      <c r="F2944" s="10" t="s">
        <v>97</v>
      </c>
      <c r="G2944" s="10" t="s">
        <v>151</v>
      </c>
      <c r="H2944" s="10" t="s">
        <v>85</v>
      </c>
      <c r="I2944" s="10" t="s">
        <v>120</v>
      </c>
      <c r="J2944" s="10" t="s">
        <v>87</v>
      </c>
      <c r="K2944" s="10" t="s">
        <v>1414</v>
      </c>
      <c r="L2944" s="10" t="s">
        <v>246</v>
      </c>
      <c r="M2944" s="10" t="s">
        <v>3584</v>
      </c>
      <c r="N2944" s="10" t="s">
        <v>91</v>
      </c>
    </row>
    <row r="2945" spans="1:14" x14ac:dyDescent="0.25">
      <c r="A2945" s="10" t="s">
        <v>20690</v>
      </c>
      <c r="B2945" s="10" t="s">
        <v>17629</v>
      </c>
      <c r="C2945" s="10" t="s">
        <v>116</v>
      </c>
      <c r="D2945" s="10" t="s">
        <v>745</v>
      </c>
      <c r="E2945" s="10" t="s">
        <v>3363</v>
      </c>
      <c r="F2945" s="10" t="s">
        <v>201</v>
      </c>
      <c r="G2945" s="10" t="s">
        <v>98</v>
      </c>
      <c r="H2945" s="10" t="s">
        <v>85</v>
      </c>
      <c r="I2945" s="10" t="s">
        <v>86</v>
      </c>
      <c r="J2945" s="10" t="s">
        <v>99</v>
      </c>
      <c r="K2945" s="10" t="s">
        <v>4755</v>
      </c>
      <c r="L2945" s="10" t="s">
        <v>1146</v>
      </c>
      <c r="M2945" s="10" t="s">
        <v>976</v>
      </c>
      <c r="N2945" s="10" t="s">
        <v>91</v>
      </c>
    </row>
    <row r="2946" spans="1:14" x14ac:dyDescent="0.25">
      <c r="A2946" s="10" t="s">
        <v>28898</v>
      </c>
      <c r="B2946" s="10" t="s">
        <v>1177</v>
      </c>
      <c r="C2946" s="10" t="s">
        <v>28899</v>
      </c>
      <c r="D2946" s="10" t="s">
        <v>1098</v>
      </c>
      <c r="E2946" s="10" t="s">
        <v>3539</v>
      </c>
      <c r="F2946" s="10" t="s">
        <v>201</v>
      </c>
      <c r="G2946" s="10" t="s">
        <v>202</v>
      </c>
      <c r="H2946" s="10" t="s">
        <v>85</v>
      </c>
      <c r="I2946" s="10" t="s">
        <v>86</v>
      </c>
      <c r="J2946" s="10" t="s">
        <v>99</v>
      </c>
      <c r="K2946" s="10" t="s">
        <v>6678</v>
      </c>
      <c r="L2946" s="10" t="s">
        <v>320</v>
      </c>
      <c r="M2946" s="10" t="s">
        <v>2965</v>
      </c>
      <c r="N2946" s="10" t="s">
        <v>144</v>
      </c>
    </row>
    <row r="2947" spans="1:14" x14ac:dyDescent="0.25">
      <c r="A2947" s="10" t="s">
        <v>39295</v>
      </c>
      <c r="B2947" s="10" t="s">
        <v>844</v>
      </c>
      <c r="C2947" s="10" t="s">
        <v>3321</v>
      </c>
      <c r="D2947" s="10" t="s">
        <v>1387</v>
      </c>
      <c r="E2947" s="10" t="s">
        <v>5794</v>
      </c>
      <c r="F2947" s="10" t="s">
        <v>160</v>
      </c>
      <c r="G2947" s="10" t="s">
        <v>119</v>
      </c>
      <c r="H2947" s="10" t="s">
        <v>85</v>
      </c>
      <c r="I2947" s="10" t="s">
        <v>86</v>
      </c>
      <c r="J2947" s="10" t="s">
        <v>99</v>
      </c>
      <c r="K2947" s="10" t="s">
        <v>1965</v>
      </c>
      <c r="L2947" s="10" t="s">
        <v>1044</v>
      </c>
      <c r="M2947" s="10" t="s">
        <v>5993</v>
      </c>
      <c r="N2947" s="10" t="s">
        <v>110</v>
      </c>
    </row>
    <row r="2948" spans="1:14" x14ac:dyDescent="0.25">
      <c r="A2948" s="10" t="s">
        <v>20462</v>
      </c>
      <c r="B2948" s="10" t="s">
        <v>2619</v>
      </c>
      <c r="C2948" s="10" t="s">
        <v>7324</v>
      </c>
      <c r="D2948" s="10" t="s">
        <v>1866</v>
      </c>
      <c r="E2948" s="10" t="s">
        <v>6970</v>
      </c>
      <c r="F2948" s="10" t="s">
        <v>97</v>
      </c>
      <c r="G2948" s="10" t="s">
        <v>234</v>
      </c>
      <c r="H2948" s="10" t="s">
        <v>85</v>
      </c>
      <c r="I2948" s="10" t="s">
        <v>86</v>
      </c>
      <c r="J2948" s="10" t="s">
        <v>99</v>
      </c>
      <c r="K2948" s="10" t="s">
        <v>766</v>
      </c>
      <c r="L2948" s="10" t="s">
        <v>663</v>
      </c>
      <c r="M2948" s="10" t="s">
        <v>9451</v>
      </c>
      <c r="N2948" s="10" t="s">
        <v>87</v>
      </c>
    </row>
    <row r="2949" spans="1:14" x14ac:dyDescent="0.25">
      <c r="A2949" s="10" t="s">
        <v>54199</v>
      </c>
      <c r="B2949" s="10" t="s">
        <v>189</v>
      </c>
      <c r="C2949" s="10" t="s">
        <v>27598</v>
      </c>
      <c r="D2949" s="10" t="s">
        <v>81</v>
      </c>
      <c r="E2949" s="10" t="s">
        <v>2051</v>
      </c>
      <c r="F2949" s="10" t="s">
        <v>97</v>
      </c>
      <c r="G2949" s="10" t="s">
        <v>255</v>
      </c>
      <c r="H2949" s="10" t="s">
        <v>85</v>
      </c>
      <c r="I2949" s="10" t="s">
        <v>120</v>
      </c>
      <c r="J2949" s="10" t="s">
        <v>87</v>
      </c>
      <c r="K2949" s="10" t="s">
        <v>4351</v>
      </c>
      <c r="L2949" s="10" t="s">
        <v>452</v>
      </c>
      <c r="M2949" s="10" t="s">
        <v>4748</v>
      </c>
      <c r="N2949" s="10" t="s">
        <v>87</v>
      </c>
    </row>
    <row r="2950" spans="1:14" x14ac:dyDescent="0.25">
      <c r="A2950" s="10" t="s">
        <v>53677</v>
      </c>
      <c r="B2950" s="10" t="s">
        <v>764</v>
      </c>
      <c r="C2950" s="10" t="s">
        <v>16203</v>
      </c>
      <c r="D2950" s="10" t="s">
        <v>165</v>
      </c>
      <c r="E2950" s="10" t="s">
        <v>25739</v>
      </c>
      <c r="F2950" s="10" t="s">
        <v>160</v>
      </c>
      <c r="G2950" s="10" t="s">
        <v>255</v>
      </c>
      <c r="H2950" s="10" t="s">
        <v>85</v>
      </c>
      <c r="I2950" s="10" t="s">
        <v>86</v>
      </c>
      <c r="J2950" s="10" t="s">
        <v>99</v>
      </c>
      <c r="K2950" s="10" t="s">
        <v>3157</v>
      </c>
      <c r="L2950" s="10" t="s">
        <v>1009</v>
      </c>
      <c r="M2950" s="10" t="s">
        <v>313</v>
      </c>
      <c r="N2950" s="10" t="s">
        <v>99</v>
      </c>
    </row>
    <row r="2951" spans="1:14" x14ac:dyDescent="0.25">
      <c r="A2951" s="10" t="s">
        <v>34623</v>
      </c>
      <c r="B2951" s="10" t="s">
        <v>1463</v>
      </c>
      <c r="C2951" s="10" t="s">
        <v>17292</v>
      </c>
      <c r="D2951" s="10" t="s">
        <v>1652</v>
      </c>
      <c r="E2951" s="10" t="s">
        <v>5896</v>
      </c>
      <c r="F2951" s="10" t="s">
        <v>97</v>
      </c>
      <c r="G2951" s="10" t="s">
        <v>234</v>
      </c>
      <c r="H2951" s="10" t="s">
        <v>85</v>
      </c>
      <c r="I2951" s="10" t="s">
        <v>86</v>
      </c>
      <c r="J2951" s="10" t="s">
        <v>99</v>
      </c>
      <c r="K2951" s="10" t="s">
        <v>467</v>
      </c>
      <c r="L2951" s="10" t="s">
        <v>379</v>
      </c>
      <c r="M2951" s="10" t="s">
        <v>7011</v>
      </c>
      <c r="N2951" s="10" t="s">
        <v>87</v>
      </c>
    </row>
    <row r="2952" spans="1:14" x14ac:dyDescent="0.25">
      <c r="A2952" s="10" t="s">
        <v>51307</v>
      </c>
      <c r="B2952" s="10" t="s">
        <v>158</v>
      </c>
      <c r="C2952" s="10" t="s">
        <v>3574</v>
      </c>
      <c r="D2952" s="10" t="s">
        <v>1635</v>
      </c>
      <c r="E2952" s="10" t="s">
        <v>4797</v>
      </c>
      <c r="F2952" s="10" t="s">
        <v>201</v>
      </c>
      <c r="G2952" s="10" t="s">
        <v>234</v>
      </c>
      <c r="H2952" s="10" t="s">
        <v>85</v>
      </c>
      <c r="I2952" s="10" t="s">
        <v>86</v>
      </c>
      <c r="J2952" s="10" t="s">
        <v>99</v>
      </c>
      <c r="K2952" s="10" t="s">
        <v>1086</v>
      </c>
      <c r="L2952" s="10" t="s">
        <v>301</v>
      </c>
      <c r="M2952" s="10" t="s">
        <v>11480</v>
      </c>
      <c r="N2952" s="10" t="s">
        <v>144</v>
      </c>
    </row>
    <row r="2953" spans="1:14" x14ac:dyDescent="0.25">
      <c r="A2953" s="10" t="s">
        <v>42590</v>
      </c>
      <c r="B2953" s="10" t="s">
        <v>1098</v>
      </c>
      <c r="C2953" s="10" t="s">
        <v>15332</v>
      </c>
      <c r="D2953" s="10" t="s">
        <v>1919</v>
      </c>
      <c r="E2953" s="10" t="s">
        <v>17752</v>
      </c>
      <c r="F2953" s="10" t="s">
        <v>97</v>
      </c>
      <c r="G2953" s="10" t="s">
        <v>670</v>
      </c>
      <c r="H2953" s="10" t="s">
        <v>85</v>
      </c>
      <c r="I2953" s="10" t="s">
        <v>86</v>
      </c>
      <c r="J2953" s="10" t="s">
        <v>99</v>
      </c>
      <c r="K2953" s="10" t="s">
        <v>3878</v>
      </c>
      <c r="L2953" s="10" t="s">
        <v>1895</v>
      </c>
      <c r="M2953" s="10" t="s">
        <v>8666</v>
      </c>
      <c r="N2953" s="10" t="s">
        <v>87</v>
      </c>
    </row>
    <row r="2954" spans="1:14" x14ac:dyDescent="0.25">
      <c r="A2954" s="10" t="s">
        <v>24021</v>
      </c>
      <c r="B2954" s="10" t="s">
        <v>415</v>
      </c>
      <c r="C2954" s="10" t="s">
        <v>19215</v>
      </c>
      <c r="D2954" s="10" t="s">
        <v>2310</v>
      </c>
      <c r="E2954" s="10" t="s">
        <v>2237</v>
      </c>
      <c r="F2954" s="10" t="s">
        <v>97</v>
      </c>
      <c r="G2954" s="10" t="s">
        <v>130</v>
      </c>
      <c r="H2954" s="10" t="s">
        <v>85</v>
      </c>
      <c r="I2954" s="10" t="s">
        <v>120</v>
      </c>
      <c r="J2954" s="10" t="s">
        <v>99</v>
      </c>
      <c r="K2954" s="10" t="s">
        <v>5872</v>
      </c>
      <c r="L2954" s="10" t="s">
        <v>3695</v>
      </c>
      <c r="M2954" s="10" t="s">
        <v>4999</v>
      </c>
      <c r="N2954" s="10" t="s">
        <v>87</v>
      </c>
    </row>
    <row r="2955" spans="1:14" x14ac:dyDescent="0.25">
      <c r="A2955" s="10" t="s">
        <v>19958</v>
      </c>
      <c r="B2955" s="10" t="s">
        <v>1083</v>
      </c>
      <c r="C2955" s="10" t="s">
        <v>19959</v>
      </c>
      <c r="D2955" s="10" t="s">
        <v>17650</v>
      </c>
      <c r="E2955" s="10" t="s">
        <v>3413</v>
      </c>
      <c r="F2955" s="10" t="s">
        <v>279</v>
      </c>
      <c r="G2955" s="10" t="s">
        <v>255</v>
      </c>
      <c r="H2955" s="10" t="s">
        <v>85</v>
      </c>
      <c r="I2955" s="10" t="s">
        <v>86</v>
      </c>
      <c r="J2955" s="10" t="s">
        <v>91</v>
      </c>
      <c r="K2955" s="10" t="s">
        <v>1705</v>
      </c>
      <c r="L2955" s="10" t="s">
        <v>1863</v>
      </c>
      <c r="M2955" s="10" t="s">
        <v>4198</v>
      </c>
      <c r="N2955" s="10" t="s">
        <v>87</v>
      </c>
    </row>
    <row r="2956" spans="1:14" x14ac:dyDescent="0.25">
      <c r="A2956" s="10" t="s">
        <v>48752</v>
      </c>
      <c r="B2956" s="10" t="s">
        <v>295</v>
      </c>
      <c r="C2956" s="10" t="s">
        <v>3370</v>
      </c>
      <c r="D2956" s="10" t="s">
        <v>95</v>
      </c>
      <c r="E2956" s="10" t="s">
        <v>2388</v>
      </c>
      <c r="F2956" s="10" t="s">
        <v>160</v>
      </c>
      <c r="G2956" s="10" t="s">
        <v>401</v>
      </c>
      <c r="H2956" s="10" t="s">
        <v>85</v>
      </c>
      <c r="I2956" s="10" t="s">
        <v>86</v>
      </c>
      <c r="J2956" s="10" t="s">
        <v>99</v>
      </c>
      <c r="K2956" s="10" t="s">
        <v>6381</v>
      </c>
      <c r="L2956" s="10" t="s">
        <v>4297</v>
      </c>
      <c r="M2956" s="10" t="s">
        <v>7286</v>
      </c>
      <c r="N2956" s="10" t="s">
        <v>91</v>
      </c>
    </row>
    <row r="2957" spans="1:14" x14ac:dyDescent="0.25">
      <c r="A2957" s="10" t="s">
        <v>50081</v>
      </c>
      <c r="B2957" s="10" t="s">
        <v>584</v>
      </c>
      <c r="C2957" s="10" t="s">
        <v>21054</v>
      </c>
      <c r="D2957" s="10" t="s">
        <v>317</v>
      </c>
      <c r="E2957" s="10" t="s">
        <v>1218</v>
      </c>
      <c r="F2957" s="10" t="s">
        <v>97</v>
      </c>
      <c r="G2957" s="10" t="s">
        <v>908</v>
      </c>
      <c r="H2957" s="10" t="s">
        <v>85</v>
      </c>
      <c r="I2957" s="10" t="s">
        <v>86</v>
      </c>
      <c r="J2957" s="10" t="s">
        <v>87</v>
      </c>
      <c r="K2957" s="10" t="s">
        <v>514</v>
      </c>
      <c r="L2957" s="10" t="s">
        <v>1169</v>
      </c>
      <c r="M2957" s="10" t="s">
        <v>8666</v>
      </c>
      <c r="N2957" s="10" t="s">
        <v>87</v>
      </c>
    </row>
    <row r="2958" spans="1:14" x14ac:dyDescent="0.25">
      <c r="A2958" s="10" t="s">
        <v>45056</v>
      </c>
      <c r="B2958" s="10" t="s">
        <v>17623</v>
      </c>
      <c r="C2958" s="10" t="s">
        <v>8563</v>
      </c>
      <c r="D2958" s="10" t="s">
        <v>17608</v>
      </c>
      <c r="E2958" s="10" t="s">
        <v>677</v>
      </c>
      <c r="F2958" s="10" t="s">
        <v>279</v>
      </c>
      <c r="G2958" s="10" t="s">
        <v>361</v>
      </c>
      <c r="H2958" s="10" t="s">
        <v>85</v>
      </c>
      <c r="I2958" s="10" t="s">
        <v>120</v>
      </c>
      <c r="J2958" s="10" t="s">
        <v>99</v>
      </c>
      <c r="K2958" s="10" t="s">
        <v>1883</v>
      </c>
      <c r="L2958" s="10" t="s">
        <v>183</v>
      </c>
      <c r="M2958" s="10" t="s">
        <v>14519</v>
      </c>
      <c r="N2958" s="10" t="s">
        <v>87</v>
      </c>
    </row>
    <row r="2959" spans="1:14" x14ac:dyDescent="0.25">
      <c r="A2959" s="10" t="s">
        <v>26153</v>
      </c>
      <c r="B2959" s="10" t="s">
        <v>1004</v>
      </c>
      <c r="C2959" s="10" t="s">
        <v>3889</v>
      </c>
      <c r="D2959" s="10" t="s">
        <v>519</v>
      </c>
      <c r="E2959" s="10" t="s">
        <v>2790</v>
      </c>
      <c r="F2959" s="10" t="s">
        <v>97</v>
      </c>
      <c r="G2959" s="10" t="s">
        <v>119</v>
      </c>
      <c r="H2959" s="10" t="s">
        <v>85</v>
      </c>
      <c r="I2959" s="10" t="s">
        <v>86</v>
      </c>
      <c r="J2959" s="10" t="s">
        <v>99</v>
      </c>
      <c r="K2959" s="10" t="s">
        <v>5959</v>
      </c>
      <c r="L2959" s="10" t="s">
        <v>1016</v>
      </c>
      <c r="M2959" s="10" t="s">
        <v>9550</v>
      </c>
      <c r="N2959" s="10" t="s">
        <v>87</v>
      </c>
    </row>
    <row r="2960" spans="1:14" x14ac:dyDescent="0.25">
      <c r="A2960" s="10" t="s">
        <v>40048</v>
      </c>
      <c r="B2960" s="10" t="s">
        <v>136</v>
      </c>
      <c r="C2960" s="10" t="s">
        <v>3381</v>
      </c>
      <c r="D2960" s="10" t="s">
        <v>1098</v>
      </c>
      <c r="E2960" s="10" t="s">
        <v>5801</v>
      </c>
      <c r="F2960" s="10" t="s">
        <v>97</v>
      </c>
      <c r="G2960" s="10" t="s">
        <v>255</v>
      </c>
      <c r="H2960" s="10" t="s">
        <v>85</v>
      </c>
      <c r="I2960" s="10" t="s">
        <v>86</v>
      </c>
      <c r="J2960" s="10" t="s">
        <v>87</v>
      </c>
      <c r="K2960" s="10" t="s">
        <v>2457</v>
      </c>
      <c r="L2960" s="10" t="s">
        <v>17644</v>
      </c>
      <c r="M2960" s="10" t="s">
        <v>11477</v>
      </c>
      <c r="N2960" s="10" t="s">
        <v>87</v>
      </c>
    </row>
    <row r="2961" spans="1:14" x14ac:dyDescent="0.25">
      <c r="A2961" s="10" t="s">
        <v>53878</v>
      </c>
      <c r="B2961" s="10" t="s">
        <v>80</v>
      </c>
      <c r="C2961" s="10" t="s">
        <v>7986</v>
      </c>
      <c r="D2961" s="10" t="s">
        <v>1942</v>
      </c>
      <c r="E2961" s="10" t="s">
        <v>7375</v>
      </c>
      <c r="F2961" s="10" t="s">
        <v>201</v>
      </c>
      <c r="G2961" s="10" t="s">
        <v>309</v>
      </c>
      <c r="H2961" s="10" t="s">
        <v>85</v>
      </c>
      <c r="I2961" s="10" t="s">
        <v>120</v>
      </c>
      <c r="J2961" s="10" t="s">
        <v>99</v>
      </c>
      <c r="K2961" s="10" t="s">
        <v>3032</v>
      </c>
      <c r="L2961" s="10" t="s">
        <v>9296</v>
      </c>
      <c r="M2961" s="10" t="s">
        <v>14813</v>
      </c>
      <c r="N2961" s="10" t="s">
        <v>87</v>
      </c>
    </row>
    <row r="2962" spans="1:14" x14ac:dyDescent="0.25">
      <c r="A2962" s="10" t="s">
        <v>43021</v>
      </c>
      <c r="B2962" s="10" t="s">
        <v>2095</v>
      </c>
      <c r="C2962" s="10" t="s">
        <v>43022</v>
      </c>
      <c r="D2962" s="10" t="s">
        <v>376</v>
      </c>
      <c r="E2962" s="10" t="s">
        <v>4434</v>
      </c>
      <c r="F2962" s="10" t="s">
        <v>139</v>
      </c>
      <c r="G2962" s="10" t="s">
        <v>151</v>
      </c>
      <c r="H2962" s="10" t="s">
        <v>85</v>
      </c>
      <c r="I2962" s="10" t="s">
        <v>86</v>
      </c>
      <c r="J2962" s="10" t="s">
        <v>99</v>
      </c>
      <c r="K2962" s="10" t="s">
        <v>2764</v>
      </c>
      <c r="L2962" s="10" t="s">
        <v>89</v>
      </c>
      <c r="M2962" s="10" t="s">
        <v>6145</v>
      </c>
      <c r="N2962" s="10" t="s">
        <v>91</v>
      </c>
    </row>
    <row r="2963" spans="1:14" x14ac:dyDescent="0.25">
      <c r="A2963" s="10" t="s">
        <v>31636</v>
      </c>
      <c r="B2963" s="10" t="s">
        <v>17636</v>
      </c>
      <c r="C2963" s="10" t="s">
        <v>14662</v>
      </c>
      <c r="D2963" s="10" t="s">
        <v>2534</v>
      </c>
      <c r="E2963" s="10" t="s">
        <v>1990</v>
      </c>
      <c r="F2963" s="10" t="s">
        <v>201</v>
      </c>
      <c r="G2963" s="10" t="s">
        <v>309</v>
      </c>
      <c r="H2963" s="10" t="s">
        <v>85</v>
      </c>
      <c r="I2963" s="10" t="s">
        <v>86</v>
      </c>
      <c r="J2963" s="10" t="s">
        <v>87</v>
      </c>
      <c r="K2963" s="10" t="s">
        <v>4424</v>
      </c>
      <c r="L2963" s="10" t="s">
        <v>101</v>
      </c>
      <c r="M2963" s="10" t="s">
        <v>10517</v>
      </c>
      <c r="N2963" s="10" t="s">
        <v>91</v>
      </c>
    </row>
    <row r="2964" spans="1:14" x14ac:dyDescent="0.25">
      <c r="A2964" s="10" t="s">
        <v>40454</v>
      </c>
      <c r="B2964" s="10" t="s">
        <v>1402</v>
      </c>
      <c r="C2964" s="10" t="s">
        <v>16125</v>
      </c>
      <c r="D2964" s="10" t="s">
        <v>1122</v>
      </c>
      <c r="E2964" s="10" t="s">
        <v>669</v>
      </c>
      <c r="F2964" s="10" t="s">
        <v>160</v>
      </c>
      <c r="G2964" s="10" t="s">
        <v>119</v>
      </c>
      <c r="H2964" s="10" t="s">
        <v>85</v>
      </c>
      <c r="I2964" s="10" t="s">
        <v>120</v>
      </c>
      <c r="J2964" s="10" t="s">
        <v>87</v>
      </c>
      <c r="K2964" s="10" t="s">
        <v>833</v>
      </c>
      <c r="L2964" s="10" t="s">
        <v>173</v>
      </c>
      <c r="M2964" s="10" t="s">
        <v>3676</v>
      </c>
      <c r="N2964" s="10" t="s">
        <v>99</v>
      </c>
    </row>
    <row r="2965" spans="1:14" x14ac:dyDescent="0.25">
      <c r="A2965" s="10" t="s">
        <v>27647</v>
      </c>
      <c r="B2965" s="10" t="s">
        <v>3992</v>
      </c>
      <c r="C2965" s="10" t="s">
        <v>1061</v>
      </c>
      <c r="D2965" s="10" t="s">
        <v>823</v>
      </c>
      <c r="E2965" s="10" t="s">
        <v>3214</v>
      </c>
      <c r="F2965" s="10" t="s">
        <v>160</v>
      </c>
      <c r="G2965" s="10" t="s">
        <v>738</v>
      </c>
      <c r="H2965" s="10" t="s">
        <v>85</v>
      </c>
      <c r="I2965" s="10" t="s">
        <v>86</v>
      </c>
      <c r="J2965" s="10" t="s">
        <v>99</v>
      </c>
      <c r="K2965" s="10" t="s">
        <v>27648</v>
      </c>
      <c r="L2965" s="10" t="s">
        <v>2331</v>
      </c>
      <c r="M2965" s="10" t="s">
        <v>13916</v>
      </c>
      <c r="N2965" s="10" t="s">
        <v>87</v>
      </c>
    </row>
    <row r="2966" spans="1:14" x14ac:dyDescent="0.25">
      <c r="A2966" s="10" t="s">
        <v>29718</v>
      </c>
      <c r="B2966" s="10" t="s">
        <v>17656</v>
      </c>
      <c r="C2966" s="10" t="s">
        <v>26920</v>
      </c>
      <c r="D2966" s="10" t="s">
        <v>1292</v>
      </c>
      <c r="E2966" s="10" t="s">
        <v>29719</v>
      </c>
      <c r="F2966" s="10" t="s">
        <v>139</v>
      </c>
      <c r="G2966" s="10" t="s">
        <v>234</v>
      </c>
      <c r="H2966" s="10" t="s">
        <v>85</v>
      </c>
      <c r="I2966" s="10" t="s">
        <v>86</v>
      </c>
      <c r="J2966" s="10" t="s">
        <v>99</v>
      </c>
      <c r="K2966" s="10" t="s">
        <v>5534</v>
      </c>
      <c r="L2966" s="10" t="s">
        <v>29720</v>
      </c>
      <c r="M2966" s="10" t="s">
        <v>7920</v>
      </c>
      <c r="N2966" s="10" t="s">
        <v>87</v>
      </c>
    </row>
    <row r="2967" spans="1:14" x14ac:dyDescent="0.25">
      <c r="A2967" s="10" t="s">
        <v>33375</v>
      </c>
      <c r="B2967" s="10" t="s">
        <v>965</v>
      </c>
      <c r="C2967" s="10" t="s">
        <v>3004</v>
      </c>
      <c r="D2967" s="10" t="s">
        <v>844</v>
      </c>
      <c r="E2967" s="10" t="s">
        <v>2627</v>
      </c>
      <c r="F2967" s="10" t="s">
        <v>97</v>
      </c>
      <c r="G2967" s="10" t="s">
        <v>202</v>
      </c>
      <c r="H2967" s="10" t="s">
        <v>85</v>
      </c>
      <c r="I2967" s="10" t="s">
        <v>120</v>
      </c>
      <c r="J2967" s="10" t="s">
        <v>99</v>
      </c>
      <c r="K2967" s="10" t="s">
        <v>2846</v>
      </c>
      <c r="L2967" s="10" t="s">
        <v>1398</v>
      </c>
      <c r="M2967" s="10" t="s">
        <v>6115</v>
      </c>
      <c r="N2967" s="10" t="s">
        <v>99</v>
      </c>
    </row>
    <row r="2968" spans="1:14" x14ac:dyDescent="0.25">
      <c r="A2968" s="10" t="s">
        <v>36904</v>
      </c>
      <c r="B2968" s="10" t="s">
        <v>1482</v>
      </c>
      <c r="C2968" s="10" t="s">
        <v>4917</v>
      </c>
      <c r="D2968" s="10" t="s">
        <v>1294</v>
      </c>
      <c r="E2968" s="10" t="s">
        <v>326</v>
      </c>
      <c r="F2968" s="10" t="s">
        <v>139</v>
      </c>
      <c r="G2968" s="10" t="s">
        <v>289</v>
      </c>
      <c r="H2968" s="10" t="s">
        <v>85</v>
      </c>
      <c r="I2968" s="10" t="s">
        <v>86</v>
      </c>
      <c r="J2968" s="10" t="s">
        <v>99</v>
      </c>
      <c r="K2968" s="10" t="s">
        <v>6139</v>
      </c>
      <c r="L2968" s="10" t="s">
        <v>1425</v>
      </c>
      <c r="M2968" s="10" t="s">
        <v>8666</v>
      </c>
      <c r="N2968" s="10" t="s">
        <v>144</v>
      </c>
    </row>
    <row r="2969" spans="1:14" x14ac:dyDescent="0.25">
      <c r="A2969" s="10" t="s">
        <v>27727</v>
      </c>
      <c r="B2969" s="10" t="s">
        <v>6404</v>
      </c>
      <c r="C2969" s="10" t="s">
        <v>1512</v>
      </c>
      <c r="D2969" s="10" t="s">
        <v>3635</v>
      </c>
      <c r="E2969" s="10" t="s">
        <v>1882</v>
      </c>
      <c r="F2969" s="10" t="s">
        <v>97</v>
      </c>
      <c r="G2969" s="10" t="s">
        <v>401</v>
      </c>
      <c r="H2969" s="10" t="s">
        <v>85</v>
      </c>
      <c r="I2969" s="10" t="s">
        <v>120</v>
      </c>
      <c r="J2969" s="10" t="s">
        <v>144</v>
      </c>
      <c r="K2969" s="10" t="s">
        <v>467</v>
      </c>
      <c r="L2969" s="10" t="s">
        <v>17627</v>
      </c>
      <c r="M2969" s="10" t="s">
        <v>3143</v>
      </c>
      <c r="N2969" s="10" t="s">
        <v>87</v>
      </c>
    </row>
    <row r="2970" spans="1:14" x14ac:dyDescent="0.25">
      <c r="A2970" s="10" t="s">
        <v>53284</v>
      </c>
      <c r="B2970" s="10" t="s">
        <v>1836</v>
      </c>
      <c r="C2970" s="10" t="s">
        <v>4937</v>
      </c>
      <c r="D2970" s="10" t="s">
        <v>2619</v>
      </c>
      <c r="E2970" s="10" t="s">
        <v>3023</v>
      </c>
      <c r="F2970" s="10" t="s">
        <v>201</v>
      </c>
      <c r="G2970" s="10" t="s">
        <v>202</v>
      </c>
      <c r="H2970" s="10" t="s">
        <v>85</v>
      </c>
      <c r="I2970" s="10" t="s">
        <v>86</v>
      </c>
      <c r="J2970" s="10" t="s">
        <v>99</v>
      </c>
      <c r="K2970" s="10" t="s">
        <v>4194</v>
      </c>
      <c r="L2970" s="10" t="s">
        <v>8373</v>
      </c>
      <c r="M2970" s="10" t="s">
        <v>9480</v>
      </c>
      <c r="N2970" s="10" t="s">
        <v>91</v>
      </c>
    </row>
    <row r="2971" spans="1:14" x14ac:dyDescent="0.25">
      <c r="A2971" s="10" t="s">
        <v>44382</v>
      </c>
      <c r="B2971" s="10" t="s">
        <v>17669</v>
      </c>
      <c r="C2971" s="10" t="s">
        <v>7348</v>
      </c>
      <c r="D2971" s="10" t="s">
        <v>1708</v>
      </c>
      <c r="E2971" s="10" t="s">
        <v>845</v>
      </c>
      <c r="F2971" s="10" t="s">
        <v>97</v>
      </c>
      <c r="G2971" s="10" t="s">
        <v>647</v>
      </c>
      <c r="H2971" s="10" t="s">
        <v>85</v>
      </c>
      <c r="I2971" s="10" t="s">
        <v>86</v>
      </c>
      <c r="J2971" s="10" t="s">
        <v>99</v>
      </c>
      <c r="K2971" s="10" t="s">
        <v>3854</v>
      </c>
      <c r="L2971" s="10" t="s">
        <v>2312</v>
      </c>
      <c r="M2971" s="10" t="s">
        <v>1066</v>
      </c>
      <c r="N2971" s="10" t="s">
        <v>87</v>
      </c>
    </row>
    <row r="2972" spans="1:14" x14ac:dyDescent="0.25">
      <c r="A2972" s="10" t="s">
        <v>35679</v>
      </c>
      <c r="B2972" s="10" t="s">
        <v>4602</v>
      </c>
      <c r="C2972" s="10" t="s">
        <v>19089</v>
      </c>
      <c r="D2972" s="10" t="s">
        <v>253</v>
      </c>
      <c r="E2972" s="10" t="s">
        <v>865</v>
      </c>
      <c r="F2972" s="10" t="s">
        <v>139</v>
      </c>
      <c r="G2972" s="10" t="s">
        <v>255</v>
      </c>
      <c r="H2972" s="10" t="s">
        <v>85</v>
      </c>
      <c r="I2972" s="10" t="s">
        <v>86</v>
      </c>
      <c r="J2972" s="10" t="s">
        <v>99</v>
      </c>
      <c r="K2972" s="10" t="s">
        <v>3032</v>
      </c>
      <c r="L2972" s="10" t="s">
        <v>345</v>
      </c>
      <c r="M2972" s="10" t="s">
        <v>113</v>
      </c>
      <c r="N2972" s="10" t="s">
        <v>87</v>
      </c>
    </row>
    <row r="2973" spans="1:14" x14ac:dyDescent="0.25">
      <c r="A2973" s="10" t="s">
        <v>18284</v>
      </c>
      <c r="B2973" s="10" t="s">
        <v>3298</v>
      </c>
      <c r="C2973" s="10" t="s">
        <v>4464</v>
      </c>
      <c r="D2973" s="10" t="s">
        <v>2517</v>
      </c>
      <c r="E2973" s="10" t="s">
        <v>9054</v>
      </c>
      <c r="F2973" s="10" t="s">
        <v>160</v>
      </c>
      <c r="G2973" s="10" t="s">
        <v>182</v>
      </c>
      <c r="H2973" s="10" t="s">
        <v>85</v>
      </c>
      <c r="I2973" s="10" t="s">
        <v>86</v>
      </c>
      <c r="J2973" s="10" t="s">
        <v>99</v>
      </c>
      <c r="K2973" s="10" t="s">
        <v>1163</v>
      </c>
      <c r="L2973" s="10" t="s">
        <v>1777</v>
      </c>
      <c r="M2973" s="10" t="s">
        <v>10921</v>
      </c>
      <c r="N2973" s="10" t="s">
        <v>144</v>
      </c>
    </row>
    <row r="2974" spans="1:14" x14ac:dyDescent="0.25">
      <c r="A2974" s="10" t="s">
        <v>43632</v>
      </c>
      <c r="B2974" s="10" t="s">
        <v>4174</v>
      </c>
      <c r="C2974" s="10" t="s">
        <v>43633</v>
      </c>
      <c r="D2974" s="10" t="s">
        <v>3298</v>
      </c>
      <c r="E2974" s="10" t="s">
        <v>9951</v>
      </c>
      <c r="F2974" s="10" t="s">
        <v>279</v>
      </c>
      <c r="G2974" s="10" t="s">
        <v>151</v>
      </c>
      <c r="H2974" s="10" t="s">
        <v>85</v>
      </c>
      <c r="I2974" s="10" t="s">
        <v>86</v>
      </c>
      <c r="J2974" s="10" t="s">
        <v>91</v>
      </c>
      <c r="K2974" s="10" t="s">
        <v>3106</v>
      </c>
      <c r="L2974" s="10" t="s">
        <v>17644</v>
      </c>
      <c r="M2974" s="10" t="s">
        <v>6145</v>
      </c>
      <c r="N2974" s="10" t="s">
        <v>144</v>
      </c>
    </row>
    <row r="2975" spans="1:14" x14ac:dyDescent="0.25">
      <c r="A2975" s="10" t="s">
        <v>42302</v>
      </c>
      <c r="B2975" s="10" t="s">
        <v>158</v>
      </c>
      <c r="C2975" s="10" t="s">
        <v>10341</v>
      </c>
      <c r="D2975" s="10" t="s">
        <v>1337</v>
      </c>
      <c r="E2975" s="10" t="s">
        <v>6433</v>
      </c>
      <c r="F2975" s="10" t="s">
        <v>139</v>
      </c>
      <c r="G2975" s="10" t="s">
        <v>670</v>
      </c>
      <c r="H2975" s="10" t="s">
        <v>85</v>
      </c>
      <c r="I2975" s="10" t="s">
        <v>86</v>
      </c>
      <c r="J2975" s="10" t="s">
        <v>99</v>
      </c>
      <c r="K2975" s="10" t="s">
        <v>193</v>
      </c>
      <c r="L2975" s="10" t="s">
        <v>112</v>
      </c>
      <c r="M2975" s="10" t="s">
        <v>6352</v>
      </c>
      <c r="N2975" s="10" t="s">
        <v>87</v>
      </c>
    </row>
    <row r="2976" spans="1:14" x14ac:dyDescent="0.25">
      <c r="A2976" s="10" t="s">
        <v>54593</v>
      </c>
      <c r="B2976" s="10" t="s">
        <v>323</v>
      </c>
      <c r="C2976" s="10" t="s">
        <v>17634</v>
      </c>
      <c r="D2976" s="10" t="s">
        <v>2925</v>
      </c>
      <c r="E2976" s="10" t="s">
        <v>6435</v>
      </c>
      <c r="F2976" s="10" t="s">
        <v>139</v>
      </c>
      <c r="G2976" s="10" t="s">
        <v>130</v>
      </c>
      <c r="H2976" s="10" t="s">
        <v>85</v>
      </c>
      <c r="I2976" s="10" t="s">
        <v>86</v>
      </c>
      <c r="J2976" s="10" t="s">
        <v>6081</v>
      </c>
      <c r="K2976" s="10" t="s">
        <v>2422</v>
      </c>
      <c r="L2976" s="10" t="s">
        <v>172</v>
      </c>
      <c r="M2976" s="10" t="s">
        <v>10151</v>
      </c>
      <c r="N2976" s="10" t="s">
        <v>91</v>
      </c>
    </row>
    <row r="2977" spans="1:14" x14ac:dyDescent="0.25">
      <c r="A2977" s="10" t="s">
        <v>33812</v>
      </c>
      <c r="B2977" s="10" t="s">
        <v>2815</v>
      </c>
      <c r="C2977" s="10" t="s">
        <v>5995</v>
      </c>
      <c r="D2977" s="10" t="s">
        <v>2505</v>
      </c>
      <c r="E2977" s="10" t="s">
        <v>7524</v>
      </c>
      <c r="F2977" s="10" t="s">
        <v>279</v>
      </c>
      <c r="G2977" s="10" t="s">
        <v>679</v>
      </c>
      <c r="H2977" s="10" t="s">
        <v>85</v>
      </c>
      <c r="I2977" s="10" t="s">
        <v>86</v>
      </c>
      <c r="J2977" s="10" t="s">
        <v>99</v>
      </c>
      <c r="K2977" s="10" t="s">
        <v>1916</v>
      </c>
      <c r="L2977" s="10" t="s">
        <v>4067</v>
      </c>
      <c r="M2977" s="10" t="s">
        <v>8174</v>
      </c>
      <c r="N2977" s="10" t="s">
        <v>91</v>
      </c>
    </row>
    <row r="2978" spans="1:14" x14ac:dyDescent="0.25">
      <c r="A2978" s="10" t="s">
        <v>49771</v>
      </c>
      <c r="B2978" s="10" t="s">
        <v>2641</v>
      </c>
      <c r="C2978" s="10" t="s">
        <v>5804</v>
      </c>
      <c r="D2978" s="10" t="s">
        <v>1177</v>
      </c>
      <c r="E2978" s="10" t="s">
        <v>3957</v>
      </c>
      <c r="F2978" s="10" t="s">
        <v>160</v>
      </c>
      <c r="G2978" s="10" t="s">
        <v>427</v>
      </c>
      <c r="H2978" s="10" t="s">
        <v>85</v>
      </c>
      <c r="I2978" s="10" t="s">
        <v>86</v>
      </c>
      <c r="J2978" s="10" t="s">
        <v>87</v>
      </c>
      <c r="K2978" s="10" t="s">
        <v>1187</v>
      </c>
      <c r="L2978" s="10" t="s">
        <v>153</v>
      </c>
      <c r="M2978" s="10" t="s">
        <v>4452</v>
      </c>
      <c r="N2978" s="10" t="s">
        <v>87</v>
      </c>
    </row>
    <row r="2979" spans="1:14" x14ac:dyDescent="0.25">
      <c r="A2979" s="10" t="s">
        <v>33532</v>
      </c>
      <c r="B2979" s="10" t="s">
        <v>2757</v>
      </c>
      <c r="C2979" s="10" t="s">
        <v>12560</v>
      </c>
      <c r="D2979" s="10" t="s">
        <v>797</v>
      </c>
      <c r="E2979" s="10" t="s">
        <v>4614</v>
      </c>
      <c r="F2979" s="10" t="s">
        <v>97</v>
      </c>
      <c r="G2979" s="10" t="s">
        <v>738</v>
      </c>
      <c r="H2979" s="10" t="s">
        <v>85</v>
      </c>
      <c r="I2979" s="10" t="s">
        <v>86</v>
      </c>
      <c r="J2979" s="10" t="s">
        <v>144</v>
      </c>
      <c r="K2979" s="10" t="s">
        <v>4351</v>
      </c>
      <c r="L2979" s="10" t="s">
        <v>1777</v>
      </c>
      <c r="M2979" s="10" t="s">
        <v>3061</v>
      </c>
      <c r="N2979" s="10" t="s">
        <v>91</v>
      </c>
    </row>
    <row r="2980" spans="1:14" x14ac:dyDescent="0.25">
      <c r="A2980" s="10" t="s">
        <v>27671</v>
      </c>
      <c r="B2980" s="10" t="s">
        <v>899</v>
      </c>
      <c r="C2980" s="10" t="s">
        <v>6800</v>
      </c>
      <c r="D2980" s="10" t="s">
        <v>5378</v>
      </c>
      <c r="E2980" s="10" t="s">
        <v>128</v>
      </c>
      <c r="F2980" s="10" t="s">
        <v>139</v>
      </c>
      <c r="G2980" s="10" t="s">
        <v>98</v>
      </c>
      <c r="H2980" s="10" t="s">
        <v>85</v>
      </c>
      <c r="I2980" s="10" t="s">
        <v>86</v>
      </c>
      <c r="J2980" s="10" t="s">
        <v>91</v>
      </c>
      <c r="K2980" s="10" t="s">
        <v>2285</v>
      </c>
      <c r="L2980" s="10" t="s">
        <v>17661</v>
      </c>
      <c r="M2980" s="10" t="s">
        <v>3922</v>
      </c>
      <c r="N2980" s="10" t="s">
        <v>87</v>
      </c>
    </row>
    <row r="2981" spans="1:14" x14ac:dyDescent="0.25">
      <c r="A2981" s="10" t="s">
        <v>37752</v>
      </c>
      <c r="B2981" s="10" t="s">
        <v>844</v>
      </c>
      <c r="C2981" s="10" t="s">
        <v>37753</v>
      </c>
      <c r="D2981" s="10" t="s">
        <v>1903</v>
      </c>
      <c r="E2981" s="10" t="s">
        <v>7031</v>
      </c>
      <c r="F2981" s="10" t="s">
        <v>279</v>
      </c>
      <c r="G2981" s="10" t="s">
        <v>524</v>
      </c>
      <c r="H2981" s="10" t="s">
        <v>85</v>
      </c>
      <c r="I2981" s="10" t="s">
        <v>120</v>
      </c>
      <c r="J2981" s="10" t="s">
        <v>99</v>
      </c>
      <c r="K2981" s="10" t="s">
        <v>6884</v>
      </c>
      <c r="L2981" s="10" t="s">
        <v>8906</v>
      </c>
      <c r="M2981" s="10" t="s">
        <v>3990</v>
      </c>
      <c r="N2981" s="10" t="s">
        <v>99</v>
      </c>
    </row>
    <row r="2982" spans="1:14" x14ac:dyDescent="0.25">
      <c r="A2982" s="10" t="s">
        <v>22088</v>
      </c>
      <c r="B2982" s="10" t="s">
        <v>179</v>
      </c>
      <c r="C2982" s="10" t="s">
        <v>10276</v>
      </c>
      <c r="D2982" s="10" t="s">
        <v>2380</v>
      </c>
      <c r="E2982" s="10" t="s">
        <v>6260</v>
      </c>
      <c r="F2982" s="10" t="s">
        <v>139</v>
      </c>
      <c r="G2982" s="10" t="s">
        <v>255</v>
      </c>
      <c r="H2982" s="10" t="s">
        <v>85</v>
      </c>
      <c r="I2982" s="10" t="s">
        <v>86</v>
      </c>
      <c r="J2982" s="10" t="s">
        <v>87</v>
      </c>
      <c r="K2982" s="10" t="s">
        <v>2361</v>
      </c>
      <c r="L2982" s="10" t="s">
        <v>3088</v>
      </c>
      <c r="M2982" s="10" t="s">
        <v>4271</v>
      </c>
      <c r="N2982" s="10" t="s">
        <v>99</v>
      </c>
    </row>
    <row r="2983" spans="1:14" x14ac:dyDescent="0.25">
      <c r="A2983" s="10" t="s">
        <v>45787</v>
      </c>
      <c r="B2983" s="10" t="s">
        <v>479</v>
      </c>
      <c r="C2983" s="10" t="s">
        <v>7324</v>
      </c>
      <c r="D2983" s="10" t="s">
        <v>758</v>
      </c>
      <c r="E2983" s="10" t="s">
        <v>1703</v>
      </c>
      <c r="F2983" s="10" t="s">
        <v>139</v>
      </c>
      <c r="G2983" s="10" t="s">
        <v>670</v>
      </c>
      <c r="H2983" s="10" t="s">
        <v>85</v>
      </c>
      <c r="I2983" s="10" t="s">
        <v>86</v>
      </c>
      <c r="J2983" s="10" t="s">
        <v>99</v>
      </c>
      <c r="K2983" s="10" t="s">
        <v>2422</v>
      </c>
      <c r="L2983" s="10" t="s">
        <v>1016</v>
      </c>
      <c r="M2983" s="10" t="s">
        <v>1195</v>
      </c>
      <c r="N2983" s="10" t="s">
        <v>99</v>
      </c>
    </row>
    <row r="2984" spans="1:14" x14ac:dyDescent="0.25">
      <c r="A2984" s="10" t="s">
        <v>44964</v>
      </c>
      <c r="B2984" s="10" t="s">
        <v>17633</v>
      </c>
      <c r="C2984" s="10" t="s">
        <v>3508</v>
      </c>
      <c r="D2984" s="10" t="s">
        <v>2303</v>
      </c>
      <c r="E2984" s="10" t="s">
        <v>7620</v>
      </c>
      <c r="F2984" s="10" t="s">
        <v>139</v>
      </c>
      <c r="G2984" s="10" t="s">
        <v>309</v>
      </c>
      <c r="H2984" s="10" t="s">
        <v>85</v>
      </c>
      <c r="I2984" s="10" t="s">
        <v>86</v>
      </c>
      <c r="J2984" s="10" t="s">
        <v>87</v>
      </c>
      <c r="K2984" s="10" t="s">
        <v>9029</v>
      </c>
      <c r="L2984" s="10" t="s">
        <v>1065</v>
      </c>
      <c r="M2984" s="10" t="s">
        <v>4118</v>
      </c>
      <c r="N2984" s="10" t="s">
        <v>87</v>
      </c>
    </row>
    <row r="2985" spans="1:14" x14ac:dyDescent="0.25">
      <c r="A2985" s="10" t="s">
        <v>19417</v>
      </c>
      <c r="B2985" s="10" t="s">
        <v>17647</v>
      </c>
      <c r="C2985" s="10" t="s">
        <v>18668</v>
      </c>
      <c r="D2985" s="10" t="s">
        <v>323</v>
      </c>
      <c r="E2985" s="10" t="s">
        <v>1768</v>
      </c>
      <c r="F2985" s="10" t="s">
        <v>201</v>
      </c>
      <c r="G2985" s="10" t="s">
        <v>670</v>
      </c>
      <c r="H2985" s="10" t="s">
        <v>85</v>
      </c>
      <c r="I2985" s="10" t="s">
        <v>86</v>
      </c>
      <c r="J2985" s="10" t="s">
        <v>99</v>
      </c>
      <c r="K2985" s="10" t="s">
        <v>5889</v>
      </c>
      <c r="L2985" s="10" t="s">
        <v>1169</v>
      </c>
      <c r="M2985" s="10" t="s">
        <v>4030</v>
      </c>
      <c r="N2985" s="10" t="s">
        <v>3066</v>
      </c>
    </row>
    <row r="2986" spans="1:14" x14ac:dyDescent="0.25">
      <c r="A2986" s="10" t="s">
        <v>18526</v>
      </c>
      <c r="B2986" s="10" t="s">
        <v>4531</v>
      </c>
      <c r="C2986" s="10" t="s">
        <v>7431</v>
      </c>
      <c r="D2986" s="10" t="s">
        <v>231</v>
      </c>
      <c r="E2986" s="10" t="s">
        <v>5347</v>
      </c>
      <c r="F2986" s="10" t="s">
        <v>97</v>
      </c>
      <c r="G2986" s="10" t="s">
        <v>255</v>
      </c>
      <c r="H2986" s="10" t="s">
        <v>85</v>
      </c>
      <c r="I2986" s="10" t="s">
        <v>86</v>
      </c>
      <c r="J2986" s="10" t="s">
        <v>99</v>
      </c>
      <c r="K2986" s="10" t="s">
        <v>8561</v>
      </c>
      <c r="L2986" s="10" t="s">
        <v>826</v>
      </c>
      <c r="M2986" s="10" t="s">
        <v>10121</v>
      </c>
      <c r="N2986" s="10" t="s">
        <v>87</v>
      </c>
    </row>
    <row r="2987" spans="1:14" x14ac:dyDescent="0.25">
      <c r="A2987" s="10" t="s">
        <v>48781</v>
      </c>
      <c r="B2987" s="10" t="s">
        <v>17654</v>
      </c>
      <c r="C2987" s="10" t="s">
        <v>14370</v>
      </c>
      <c r="D2987" s="10" t="s">
        <v>2150</v>
      </c>
      <c r="E2987" s="10" t="s">
        <v>2732</v>
      </c>
      <c r="F2987" s="10" t="s">
        <v>139</v>
      </c>
      <c r="G2987" s="10" t="s">
        <v>119</v>
      </c>
      <c r="H2987" s="10" t="s">
        <v>85</v>
      </c>
      <c r="I2987" s="10" t="s">
        <v>86</v>
      </c>
      <c r="J2987" s="10" t="s">
        <v>99</v>
      </c>
      <c r="K2987" s="10" t="s">
        <v>1555</v>
      </c>
      <c r="L2987" s="10" t="s">
        <v>2312</v>
      </c>
      <c r="M2987" s="10" t="s">
        <v>7062</v>
      </c>
      <c r="N2987" s="10" t="s">
        <v>91</v>
      </c>
    </row>
    <row r="2988" spans="1:14" x14ac:dyDescent="0.25">
      <c r="A2988" s="10" t="s">
        <v>40729</v>
      </c>
      <c r="B2988" s="10" t="s">
        <v>658</v>
      </c>
      <c r="C2988" s="10" t="s">
        <v>407</v>
      </c>
      <c r="D2988" s="10" t="s">
        <v>2807</v>
      </c>
      <c r="E2988" s="10" t="s">
        <v>1056</v>
      </c>
      <c r="F2988" s="10" t="s">
        <v>97</v>
      </c>
      <c r="G2988" s="10" t="s">
        <v>1130</v>
      </c>
      <c r="H2988" s="10" t="s">
        <v>85</v>
      </c>
      <c r="I2988" s="10" t="s">
        <v>120</v>
      </c>
      <c r="J2988" s="10" t="s">
        <v>99</v>
      </c>
      <c r="K2988" s="10" t="s">
        <v>2285</v>
      </c>
      <c r="L2988" s="10" t="s">
        <v>1863</v>
      </c>
      <c r="M2988" s="10" t="s">
        <v>16561</v>
      </c>
      <c r="N2988" s="10" t="s">
        <v>87</v>
      </c>
    </row>
    <row r="2989" spans="1:14" x14ac:dyDescent="0.25">
      <c r="A2989" s="10" t="s">
        <v>39271</v>
      </c>
      <c r="B2989" s="10" t="s">
        <v>6482</v>
      </c>
      <c r="C2989" s="10" t="s">
        <v>18640</v>
      </c>
      <c r="D2989" s="10" t="s">
        <v>1278</v>
      </c>
      <c r="E2989" s="10" t="s">
        <v>10966</v>
      </c>
      <c r="F2989" s="10" t="s">
        <v>139</v>
      </c>
      <c r="G2989" s="10" t="s">
        <v>309</v>
      </c>
      <c r="H2989" s="10" t="s">
        <v>85</v>
      </c>
      <c r="I2989" s="10" t="s">
        <v>86</v>
      </c>
      <c r="J2989" s="10" t="s">
        <v>91</v>
      </c>
      <c r="K2989" s="10" t="s">
        <v>1853</v>
      </c>
      <c r="L2989" s="10" t="s">
        <v>1009</v>
      </c>
      <c r="M2989" s="10" t="s">
        <v>330</v>
      </c>
      <c r="N2989" s="10" t="s">
        <v>87</v>
      </c>
    </row>
    <row r="2990" spans="1:14" x14ac:dyDescent="0.25">
      <c r="A2990" s="10" t="s">
        <v>38842</v>
      </c>
      <c r="B2990" s="10" t="s">
        <v>4162</v>
      </c>
      <c r="C2990" s="10" t="s">
        <v>14424</v>
      </c>
      <c r="D2990" s="10" t="s">
        <v>7300</v>
      </c>
      <c r="E2990" s="10" t="s">
        <v>1985</v>
      </c>
      <c r="F2990" s="10" t="s">
        <v>201</v>
      </c>
      <c r="G2990" s="10" t="s">
        <v>246</v>
      </c>
      <c r="H2990" s="10" t="s">
        <v>85</v>
      </c>
      <c r="I2990" s="10" t="s">
        <v>86</v>
      </c>
      <c r="J2990" s="10" t="s">
        <v>99</v>
      </c>
      <c r="K2990" s="10" t="s">
        <v>1207</v>
      </c>
      <c r="L2990" s="10" t="s">
        <v>2928</v>
      </c>
      <c r="M2990" s="10" t="s">
        <v>970</v>
      </c>
      <c r="N2990" s="10" t="s">
        <v>144</v>
      </c>
    </row>
    <row r="2991" spans="1:14" x14ac:dyDescent="0.25">
      <c r="A2991" s="10" t="s">
        <v>45815</v>
      </c>
      <c r="B2991" s="10" t="s">
        <v>1323</v>
      </c>
      <c r="C2991" s="10" t="s">
        <v>7628</v>
      </c>
      <c r="D2991" s="10" t="s">
        <v>17711</v>
      </c>
      <c r="E2991" s="10" t="s">
        <v>3877</v>
      </c>
      <c r="F2991" s="10" t="s">
        <v>139</v>
      </c>
      <c r="G2991" s="10" t="s">
        <v>738</v>
      </c>
      <c r="H2991" s="10" t="s">
        <v>85</v>
      </c>
      <c r="I2991" s="10" t="s">
        <v>86</v>
      </c>
      <c r="J2991" s="10" t="s">
        <v>87</v>
      </c>
      <c r="K2991" s="10" t="s">
        <v>586</v>
      </c>
      <c r="L2991" s="10" t="s">
        <v>420</v>
      </c>
      <c r="M2991" s="10" t="s">
        <v>6013</v>
      </c>
      <c r="N2991" s="10" t="s">
        <v>87</v>
      </c>
    </row>
    <row r="2992" spans="1:14" x14ac:dyDescent="0.25">
      <c r="A2992" s="10" t="s">
        <v>32100</v>
      </c>
      <c r="B2992" s="10" t="s">
        <v>17650</v>
      </c>
      <c r="C2992" s="10" t="s">
        <v>25854</v>
      </c>
      <c r="D2992" s="10" t="s">
        <v>1019</v>
      </c>
      <c r="E2992" s="10" t="s">
        <v>4403</v>
      </c>
      <c r="F2992" s="10" t="s">
        <v>201</v>
      </c>
      <c r="G2992" s="10" t="s">
        <v>119</v>
      </c>
      <c r="H2992" s="10" t="s">
        <v>85</v>
      </c>
      <c r="I2992" s="10" t="s">
        <v>86</v>
      </c>
      <c r="J2992" s="10" t="s">
        <v>87</v>
      </c>
      <c r="K2992" s="10" t="s">
        <v>3950</v>
      </c>
      <c r="L2992" s="10" t="s">
        <v>1086</v>
      </c>
      <c r="M2992" s="10" t="s">
        <v>4608</v>
      </c>
      <c r="N2992" s="10" t="s">
        <v>91</v>
      </c>
    </row>
    <row r="2993" spans="1:14" x14ac:dyDescent="0.25">
      <c r="A2993" s="10" t="s">
        <v>24699</v>
      </c>
      <c r="B2993" s="10" t="s">
        <v>17608</v>
      </c>
      <c r="C2993" s="10" t="s">
        <v>6058</v>
      </c>
      <c r="D2993" s="10" t="s">
        <v>2079</v>
      </c>
      <c r="E2993" s="10" t="s">
        <v>3300</v>
      </c>
      <c r="F2993" s="10" t="s">
        <v>201</v>
      </c>
      <c r="G2993" s="10" t="s">
        <v>234</v>
      </c>
      <c r="H2993" s="10" t="s">
        <v>85</v>
      </c>
      <c r="I2993" s="10" t="s">
        <v>86</v>
      </c>
      <c r="J2993" s="10" t="s">
        <v>1290</v>
      </c>
      <c r="K2993" s="10" t="s">
        <v>7868</v>
      </c>
      <c r="L2993" s="10" t="s">
        <v>1260</v>
      </c>
      <c r="M2993" s="10" t="s">
        <v>14185</v>
      </c>
      <c r="N2993" s="10" t="s">
        <v>99</v>
      </c>
    </row>
    <row r="2994" spans="1:14" x14ac:dyDescent="0.25">
      <c r="A2994" s="10" t="s">
        <v>25440</v>
      </c>
      <c r="B2994" s="10" t="s">
        <v>806</v>
      </c>
      <c r="C2994" s="10" t="s">
        <v>15462</v>
      </c>
      <c r="D2994" s="10" t="s">
        <v>777</v>
      </c>
      <c r="E2994" s="10" t="s">
        <v>2941</v>
      </c>
      <c r="F2994" s="10" t="s">
        <v>160</v>
      </c>
      <c r="G2994" s="10" t="s">
        <v>401</v>
      </c>
      <c r="H2994" s="10" t="s">
        <v>85</v>
      </c>
      <c r="I2994" s="10" t="s">
        <v>86</v>
      </c>
      <c r="J2994" s="10" t="s">
        <v>87</v>
      </c>
      <c r="K2994" s="10" t="s">
        <v>2552</v>
      </c>
      <c r="L2994" s="10" t="s">
        <v>25441</v>
      </c>
      <c r="M2994" s="10" t="s">
        <v>3061</v>
      </c>
      <c r="N2994" s="10" t="s">
        <v>99</v>
      </c>
    </row>
    <row r="2995" spans="1:14" x14ac:dyDescent="0.25">
      <c r="A2995" s="10" t="s">
        <v>21732</v>
      </c>
      <c r="B2995" s="10" t="s">
        <v>1331</v>
      </c>
      <c r="C2995" s="10" t="s">
        <v>21733</v>
      </c>
      <c r="D2995" s="10" t="s">
        <v>4174</v>
      </c>
      <c r="E2995" s="10" t="s">
        <v>490</v>
      </c>
      <c r="F2995" s="10" t="s">
        <v>139</v>
      </c>
      <c r="G2995" s="10" t="s">
        <v>151</v>
      </c>
      <c r="H2995" s="10" t="s">
        <v>85</v>
      </c>
      <c r="I2995" s="10" t="s">
        <v>86</v>
      </c>
      <c r="J2995" s="10" t="s">
        <v>99</v>
      </c>
      <c r="K2995" s="10" t="s">
        <v>5136</v>
      </c>
      <c r="L2995" s="10" t="s">
        <v>1044</v>
      </c>
      <c r="M2995" s="10" t="s">
        <v>2192</v>
      </c>
      <c r="N2995" s="10" t="s">
        <v>87</v>
      </c>
    </row>
    <row r="2996" spans="1:14" x14ac:dyDescent="0.25">
      <c r="A2996" s="10" t="s">
        <v>49800</v>
      </c>
      <c r="B2996" s="10" t="s">
        <v>243</v>
      </c>
      <c r="C2996" s="10" t="s">
        <v>49801</v>
      </c>
      <c r="D2996" s="10" t="s">
        <v>1598</v>
      </c>
      <c r="E2996" s="10" t="s">
        <v>2456</v>
      </c>
      <c r="F2996" s="10" t="s">
        <v>279</v>
      </c>
      <c r="G2996" s="10" t="s">
        <v>670</v>
      </c>
      <c r="H2996" s="10" t="s">
        <v>85</v>
      </c>
      <c r="I2996" s="10" t="s">
        <v>86</v>
      </c>
      <c r="J2996" s="10" t="s">
        <v>87</v>
      </c>
      <c r="K2996" s="10" t="s">
        <v>2723</v>
      </c>
      <c r="L2996" s="10" t="s">
        <v>4435</v>
      </c>
      <c r="M2996" s="10" t="s">
        <v>14112</v>
      </c>
      <c r="N2996" s="10" t="s">
        <v>87</v>
      </c>
    </row>
    <row r="2997" spans="1:14" x14ac:dyDescent="0.25">
      <c r="A2997" s="10" t="s">
        <v>50397</v>
      </c>
      <c r="B2997" s="10" t="s">
        <v>844</v>
      </c>
      <c r="C2997" s="10" t="s">
        <v>20769</v>
      </c>
      <c r="D2997" s="10" t="s">
        <v>80</v>
      </c>
      <c r="E2997" s="10" t="s">
        <v>435</v>
      </c>
      <c r="F2997" s="10" t="s">
        <v>139</v>
      </c>
      <c r="G2997" s="10" t="s">
        <v>130</v>
      </c>
      <c r="H2997" s="10" t="s">
        <v>85</v>
      </c>
      <c r="I2997" s="10" t="s">
        <v>86</v>
      </c>
      <c r="J2997" s="10" t="s">
        <v>91</v>
      </c>
      <c r="K2997" s="10" t="s">
        <v>2398</v>
      </c>
      <c r="L2997" s="10" t="s">
        <v>4435</v>
      </c>
      <c r="M2997" s="10" t="s">
        <v>7557</v>
      </c>
      <c r="N2997" s="10" t="s">
        <v>87</v>
      </c>
    </row>
    <row r="2998" spans="1:14" x14ac:dyDescent="0.25">
      <c r="A2998" s="10" t="s">
        <v>33769</v>
      </c>
      <c r="B2998" s="10" t="s">
        <v>1672</v>
      </c>
      <c r="C2998" s="10" t="s">
        <v>1020</v>
      </c>
      <c r="D2998" s="10" t="s">
        <v>17622</v>
      </c>
      <c r="E2998" s="10" t="s">
        <v>1271</v>
      </c>
      <c r="F2998" s="10" t="s">
        <v>97</v>
      </c>
      <c r="G2998" s="10" t="s">
        <v>670</v>
      </c>
      <c r="H2998" s="10" t="s">
        <v>85</v>
      </c>
      <c r="I2998" s="10" t="s">
        <v>86</v>
      </c>
      <c r="J2998" s="10" t="s">
        <v>99</v>
      </c>
      <c r="K2998" s="10" t="s">
        <v>1806</v>
      </c>
      <c r="L2998" s="10" t="s">
        <v>1712</v>
      </c>
      <c r="M2998" s="10" t="s">
        <v>17678</v>
      </c>
      <c r="N2998" s="10" t="s">
        <v>91</v>
      </c>
    </row>
    <row r="2999" spans="1:14" x14ac:dyDescent="0.25">
      <c r="A2999" s="10" t="s">
        <v>26571</v>
      </c>
      <c r="B2999" s="10" t="s">
        <v>2569</v>
      </c>
      <c r="C2999" s="10" t="s">
        <v>17650</v>
      </c>
      <c r="D2999" s="10" t="s">
        <v>17657</v>
      </c>
      <c r="E2999" s="10" t="s">
        <v>3658</v>
      </c>
      <c r="F2999" s="10" t="s">
        <v>139</v>
      </c>
      <c r="G2999" s="10" t="s">
        <v>908</v>
      </c>
      <c r="H2999" s="10" t="s">
        <v>85</v>
      </c>
      <c r="I2999" s="10" t="s">
        <v>86</v>
      </c>
      <c r="J2999" s="10" t="s">
        <v>144</v>
      </c>
      <c r="K2999" s="10" t="s">
        <v>183</v>
      </c>
      <c r="L2999" s="10" t="s">
        <v>1705</v>
      </c>
      <c r="M2999" s="10" t="s">
        <v>1108</v>
      </c>
      <c r="N2999" s="10" t="s">
        <v>87</v>
      </c>
    </row>
    <row r="3000" spans="1:14" x14ac:dyDescent="0.25">
      <c r="A3000" s="10" t="s">
        <v>36074</v>
      </c>
      <c r="B3000" s="10" t="s">
        <v>764</v>
      </c>
      <c r="C3000" s="10" t="s">
        <v>25192</v>
      </c>
      <c r="D3000" s="10" t="s">
        <v>4602</v>
      </c>
      <c r="E3000" s="10" t="s">
        <v>4549</v>
      </c>
      <c r="F3000" s="10" t="s">
        <v>97</v>
      </c>
      <c r="G3000" s="10" t="s">
        <v>401</v>
      </c>
      <c r="H3000" s="10" t="s">
        <v>85</v>
      </c>
      <c r="I3000" s="10" t="s">
        <v>86</v>
      </c>
      <c r="J3000" s="10" t="s">
        <v>99</v>
      </c>
      <c r="K3000" s="10" t="s">
        <v>3267</v>
      </c>
      <c r="L3000" s="10" t="s">
        <v>507</v>
      </c>
      <c r="M3000" s="10" t="s">
        <v>8954</v>
      </c>
      <c r="N3000" s="10" t="s">
        <v>91</v>
      </c>
    </row>
    <row r="3001" spans="1:14" x14ac:dyDescent="0.25">
      <c r="A3001" s="10" t="s">
        <v>29785</v>
      </c>
      <c r="B3001" s="10" t="s">
        <v>277</v>
      </c>
      <c r="C3001" s="10" t="s">
        <v>8233</v>
      </c>
      <c r="D3001" s="10" t="s">
        <v>1879</v>
      </c>
      <c r="E3001" s="10" t="s">
        <v>1043</v>
      </c>
      <c r="F3001" s="10" t="s">
        <v>160</v>
      </c>
      <c r="G3001" s="10" t="s">
        <v>1130</v>
      </c>
      <c r="H3001" s="10" t="s">
        <v>85</v>
      </c>
      <c r="I3001" s="10" t="s">
        <v>86</v>
      </c>
      <c r="J3001" s="10" t="s">
        <v>99</v>
      </c>
      <c r="K3001" s="10" t="s">
        <v>2036</v>
      </c>
      <c r="L3001" s="10" t="s">
        <v>2433</v>
      </c>
      <c r="M3001" s="10" t="s">
        <v>4633</v>
      </c>
      <c r="N3001" s="10" t="s">
        <v>91</v>
      </c>
    </row>
    <row r="3002" spans="1:14" x14ac:dyDescent="0.25">
      <c r="A3002" s="10" t="s">
        <v>21724</v>
      </c>
      <c r="B3002" s="10" t="s">
        <v>2497</v>
      </c>
      <c r="C3002" s="10" t="s">
        <v>21725</v>
      </c>
      <c r="D3002" s="10" t="s">
        <v>645</v>
      </c>
      <c r="E3002" s="10" t="s">
        <v>720</v>
      </c>
      <c r="F3002" s="10" t="s">
        <v>97</v>
      </c>
      <c r="G3002" s="10" t="s">
        <v>130</v>
      </c>
      <c r="H3002" s="10" t="s">
        <v>85</v>
      </c>
      <c r="I3002" s="10" t="s">
        <v>86</v>
      </c>
      <c r="J3002" s="10" t="s">
        <v>87</v>
      </c>
      <c r="K3002" s="10" t="s">
        <v>1397</v>
      </c>
      <c r="L3002" s="10" t="s">
        <v>17713</v>
      </c>
      <c r="M3002" s="10" t="s">
        <v>4153</v>
      </c>
      <c r="N3002" s="10" t="s">
        <v>87</v>
      </c>
    </row>
    <row r="3003" spans="1:14" x14ac:dyDescent="0.25">
      <c r="A3003" s="10" t="s">
        <v>51671</v>
      </c>
      <c r="B3003" s="10" t="s">
        <v>1615</v>
      </c>
      <c r="C3003" s="10" t="s">
        <v>14573</v>
      </c>
      <c r="D3003" s="10" t="s">
        <v>1423</v>
      </c>
      <c r="E3003" s="10" t="s">
        <v>4825</v>
      </c>
      <c r="F3003" s="10" t="s">
        <v>160</v>
      </c>
      <c r="G3003" s="10" t="s">
        <v>615</v>
      </c>
      <c r="H3003" s="10" t="s">
        <v>85</v>
      </c>
      <c r="I3003" s="10" t="s">
        <v>86</v>
      </c>
      <c r="J3003" s="10" t="s">
        <v>91</v>
      </c>
      <c r="K3003" s="10" t="s">
        <v>1801</v>
      </c>
      <c r="L3003" s="10" t="s">
        <v>2796</v>
      </c>
      <c r="M3003" s="10" t="s">
        <v>3651</v>
      </c>
      <c r="N3003" s="10" t="s">
        <v>87</v>
      </c>
    </row>
    <row r="3004" spans="1:14" x14ac:dyDescent="0.25">
      <c r="A3004" s="10" t="s">
        <v>54172</v>
      </c>
      <c r="B3004" s="10" t="s">
        <v>471</v>
      </c>
      <c r="C3004" s="10" t="s">
        <v>31932</v>
      </c>
      <c r="D3004" s="10" t="s">
        <v>251</v>
      </c>
      <c r="E3004" s="10" t="s">
        <v>2635</v>
      </c>
      <c r="F3004" s="10" t="s">
        <v>139</v>
      </c>
      <c r="G3004" s="10" t="s">
        <v>130</v>
      </c>
      <c r="H3004" s="10" t="s">
        <v>85</v>
      </c>
      <c r="I3004" s="10" t="s">
        <v>86</v>
      </c>
      <c r="J3004" s="10" t="s">
        <v>144</v>
      </c>
      <c r="K3004" s="10" t="s">
        <v>2190</v>
      </c>
      <c r="L3004" s="10" t="s">
        <v>655</v>
      </c>
      <c r="M3004" s="10" t="s">
        <v>8179</v>
      </c>
      <c r="N3004" s="10" t="s">
        <v>87</v>
      </c>
    </row>
    <row r="3005" spans="1:14" x14ac:dyDescent="0.25">
      <c r="A3005" s="10" t="s">
        <v>48374</v>
      </c>
      <c r="B3005" s="10" t="s">
        <v>2140</v>
      </c>
      <c r="C3005" s="10" t="s">
        <v>1350</v>
      </c>
      <c r="D3005" s="10" t="s">
        <v>5055</v>
      </c>
      <c r="E3005" s="10" t="s">
        <v>3632</v>
      </c>
      <c r="F3005" s="10" t="s">
        <v>97</v>
      </c>
      <c r="G3005" s="10" t="s">
        <v>908</v>
      </c>
      <c r="H3005" s="10" t="s">
        <v>85</v>
      </c>
      <c r="I3005" s="10" t="s">
        <v>86</v>
      </c>
      <c r="J3005" s="10" t="s">
        <v>99</v>
      </c>
      <c r="K3005" s="10" t="s">
        <v>1199</v>
      </c>
      <c r="L3005" s="10" t="s">
        <v>1169</v>
      </c>
      <c r="M3005" s="10" t="s">
        <v>3445</v>
      </c>
      <c r="N3005" s="10" t="s">
        <v>99</v>
      </c>
    </row>
    <row r="3006" spans="1:14" x14ac:dyDescent="0.25">
      <c r="A3006" s="10" t="s">
        <v>52874</v>
      </c>
      <c r="B3006" s="10" t="s">
        <v>17636</v>
      </c>
      <c r="C3006" s="10" t="s">
        <v>25493</v>
      </c>
      <c r="D3006" s="10" t="s">
        <v>10299</v>
      </c>
      <c r="E3006" s="10" t="s">
        <v>782</v>
      </c>
      <c r="F3006" s="10" t="s">
        <v>139</v>
      </c>
      <c r="G3006" s="10" t="s">
        <v>615</v>
      </c>
      <c r="H3006" s="10" t="s">
        <v>85</v>
      </c>
      <c r="I3006" s="10" t="s">
        <v>120</v>
      </c>
      <c r="J3006" s="10" t="s">
        <v>99</v>
      </c>
      <c r="K3006" s="10" t="s">
        <v>2316</v>
      </c>
      <c r="L3006" s="10" t="s">
        <v>1398</v>
      </c>
      <c r="M3006" s="10" t="s">
        <v>3986</v>
      </c>
      <c r="N3006" s="10" t="s">
        <v>87</v>
      </c>
    </row>
    <row r="3007" spans="1:14" x14ac:dyDescent="0.25">
      <c r="A3007" s="10" t="s">
        <v>23424</v>
      </c>
      <c r="B3007" s="10" t="s">
        <v>17648</v>
      </c>
      <c r="C3007" s="10" t="s">
        <v>5406</v>
      </c>
      <c r="D3007" s="10" t="s">
        <v>17669</v>
      </c>
      <c r="E3007" s="10" t="s">
        <v>3776</v>
      </c>
      <c r="F3007" s="10" t="s">
        <v>160</v>
      </c>
      <c r="G3007" s="10" t="s">
        <v>427</v>
      </c>
      <c r="H3007" s="10" t="s">
        <v>85</v>
      </c>
      <c r="I3007" s="10" t="s">
        <v>86</v>
      </c>
      <c r="J3007" s="10" t="s">
        <v>87</v>
      </c>
      <c r="K3007" s="10" t="s">
        <v>4326</v>
      </c>
      <c r="L3007" s="10" t="s">
        <v>403</v>
      </c>
      <c r="M3007" s="10" t="s">
        <v>11193</v>
      </c>
      <c r="N3007" s="10" t="s">
        <v>91</v>
      </c>
    </row>
    <row r="3008" spans="1:14" x14ac:dyDescent="0.25">
      <c r="A3008" s="10" t="s">
        <v>26735</v>
      </c>
      <c r="B3008" s="10" t="s">
        <v>8044</v>
      </c>
      <c r="C3008" s="10" t="s">
        <v>12592</v>
      </c>
      <c r="D3008" s="10" t="s">
        <v>8595</v>
      </c>
      <c r="E3008" s="10" t="s">
        <v>585</v>
      </c>
      <c r="F3008" s="10" t="s">
        <v>97</v>
      </c>
      <c r="G3008" s="10" t="s">
        <v>84</v>
      </c>
      <c r="H3008" s="10" t="s">
        <v>85</v>
      </c>
      <c r="I3008" s="10" t="s">
        <v>86</v>
      </c>
      <c r="J3008" s="10" t="s">
        <v>99</v>
      </c>
      <c r="K3008" s="10" t="s">
        <v>10516</v>
      </c>
      <c r="L3008" s="10" t="s">
        <v>1365</v>
      </c>
      <c r="M3008" s="10" t="s">
        <v>7936</v>
      </c>
      <c r="N3008" s="10" t="s">
        <v>87</v>
      </c>
    </row>
    <row r="3009" spans="1:14" x14ac:dyDescent="0.25">
      <c r="A3009" s="10" t="s">
        <v>22321</v>
      </c>
      <c r="B3009" s="10" t="s">
        <v>545</v>
      </c>
      <c r="C3009" s="10" t="s">
        <v>7141</v>
      </c>
      <c r="D3009" s="10" t="s">
        <v>1679</v>
      </c>
      <c r="E3009" s="10" t="s">
        <v>1403</v>
      </c>
      <c r="F3009" s="10" t="s">
        <v>201</v>
      </c>
      <c r="G3009" s="10" t="s">
        <v>151</v>
      </c>
      <c r="H3009" s="10" t="s">
        <v>85</v>
      </c>
      <c r="I3009" s="10" t="s">
        <v>86</v>
      </c>
      <c r="J3009" s="10" t="s">
        <v>87</v>
      </c>
      <c r="K3009" s="10" t="s">
        <v>5872</v>
      </c>
      <c r="L3009" s="10" t="s">
        <v>969</v>
      </c>
      <c r="M3009" s="10" t="s">
        <v>5464</v>
      </c>
      <c r="N3009" s="10" t="s">
        <v>91</v>
      </c>
    </row>
    <row r="3010" spans="1:14" x14ac:dyDescent="0.25">
      <c r="A3010" s="10" t="s">
        <v>55114</v>
      </c>
      <c r="B3010" s="10" t="s">
        <v>17638</v>
      </c>
      <c r="C3010" s="10" t="s">
        <v>2284</v>
      </c>
      <c r="D3010" s="10" t="s">
        <v>850</v>
      </c>
      <c r="E3010" s="10" t="s">
        <v>18248</v>
      </c>
      <c r="F3010" s="10" t="s">
        <v>221</v>
      </c>
      <c r="G3010" s="10" t="s">
        <v>5693</v>
      </c>
      <c r="H3010" s="10" t="s">
        <v>85</v>
      </c>
      <c r="I3010" s="10" t="s">
        <v>86</v>
      </c>
      <c r="J3010" s="10" t="s">
        <v>91</v>
      </c>
      <c r="K3010" s="10" t="s">
        <v>747</v>
      </c>
      <c r="L3010" s="10" t="s">
        <v>2312</v>
      </c>
      <c r="M3010" s="10" t="s">
        <v>6899</v>
      </c>
      <c r="N3010" s="10" t="s">
        <v>110</v>
      </c>
    </row>
    <row r="3011" spans="1:14" x14ac:dyDescent="0.25">
      <c r="A3011" s="10" t="s">
        <v>18935</v>
      </c>
      <c r="B3011" s="10" t="s">
        <v>577</v>
      </c>
      <c r="C3011" s="10" t="s">
        <v>8487</v>
      </c>
      <c r="D3011" s="10" t="s">
        <v>1679</v>
      </c>
      <c r="E3011" s="10" t="s">
        <v>1345</v>
      </c>
      <c r="F3011" s="10" t="s">
        <v>160</v>
      </c>
      <c r="G3011" s="10" t="s">
        <v>289</v>
      </c>
      <c r="H3011" s="10" t="s">
        <v>85</v>
      </c>
      <c r="I3011" s="10" t="s">
        <v>86</v>
      </c>
      <c r="J3011" s="10" t="s">
        <v>91</v>
      </c>
      <c r="K3011" s="10" t="s">
        <v>7340</v>
      </c>
      <c r="L3011" s="10" t="s">
        <v>722</v>
      </c>
      <c r="M3011" s="10" t="s">
        <v>1797</v>
      </c>
      <c r="N3011" s="10" t="s">
        <v>87</v>
      </c>
    </row>
    <row r="3012" spans="1:14" x14ac:dyDescent="0.25">
      <c r="A3012" s="10" t="s">
        <v>50419</v>
      </c>
      <c r="B3012" s="10" t="s">
        <v>2584</v>
      </c>
      <c r="C3012" s="10" t="s">
        <v>50420</v>
      </c>
      <c r="D3012" s="10" t="s">
        <v>3374</v>
      </c>
      <c r="E3012" s="10" t="s">
        <v>7397</v>
      </c>
      <c r="F3012" s="10" t="s">
        <v>139</v>
      </c>
      <c r="G3012" s="10" t="s">
        <v>84</v>
      </c>
      <c r="H3012" s="10" t="s">
        <v>85</v>
      </c>
      <c r="I3012" s="10" t="s">
        <v>86</v>
      </c>
      <c r="J3012" s="10" t="s">
        <v>91</v>
      </c>
      <c r="K3012" s="10" t="s">
        <v>353</v>
      </c>
      <c r="L3012" s="10" t="s">
        <v>292</v>
      </c>
      <c r="M3012" s="10" t="s">
        <v>12351</v>
      </c>
      <c r="N3012" s="10" t="s">
        <v>87</v>
      </c>
    </row>
    <row r="3013" spans="1:14" x14ac:dyDescent="0.25">
      <c r="A3013" s="10" t="s">
        <v>32884</v>
      </c>
      <c r="B3013" s="10" t="s">
        <v>376</v>
      </c>
      <c r="C3013" s="10" t="s">
        <v>8903</v>
      </c>
      <c r="D3013" s="10" t="s">
        <v>2757</v>
      </c>
      <c r="E3013" s="10" t="s">
        <v>885</v>
      </c>
      <c r="F3013" s="10" t="s">
        <v>201</v>
      </c>
      <c r="G3013" s="10" t="s">
        <v>130</v>
      </c>
      <c r="H3013" s="10" t="s">
        <v>85</v>
      </c>
      <c r="I3013" s="10" t="s">
        <v>86</v>
      </c>
      <c r="J3013" s="10" t="s">
        <v>99</v>
      </c>
      <c r="K3013" s="10" t="s">
        <v>766</v>
      </c>
      <c r="L3013" s="10" t="s">
        <v>17661</v>
      </c>
      <c r="M3013" s="10" t="s">
        <v>7691</v>
      </c>
      <c r="N3013" s="10" t="s">
        <v>144</v>
      </c>
    </row>
    <row r="3014" spans="1:14" x14ac:dyDescent="0.25">
      <c r="A3014" s="10" t="s">
        <v>48869</v>
      </c>
      <c r="B3014" s="10" t="s">
        <v>1879</v>
      </c>
      <c r="C3014" s="10" t="s">
        <v>10057</v>
      </c>
      <c r="D3014" s="10" t="s">
        <v>3150</v>
      </c>
      <c r="E3014" s="10" t="s">
        <v>474</v>
      </c>
      <c r="F3014" s="10" t="s">
        <v>221</v>
      </c>
      <c r="G3014" s="10" t="s">
        <v>140</v>
      </c>
      <c r="H3014" s="10" t="s">
        <v>85</v>
      </c>
      <c r="I3014" s="10" t="s">
        <v>86</v>
      </c>
      <c r="J3014" s="10" t="s">
        <v>91</v>
      </c>
      <c r="K3014" s="10" t="s">
        <v>6278</v>
      </c>
      <c r="L3014" s="10" t="s">
        <v>282</v>
      </c>
      <c r="M3014" s="10" t="s">
        <v>10023</v>
      </c>
      <c r="N3014" s="10" t="s">
        <v>110</v>
      </c>
    </row>
    <row r="3015" spans="1:14" x14ac:dyDescent="0.25">
      <c r="A3015" s="10" t="s">
        <v>41485</v>
      </c>
      <c r="B3015" s="10" t="s">
        <v>2276</v>
      </c>
      <c r="C3015" s="10" t="s">
        <v>334</v>
      </c>
      <c r="D3015" s="10" t="s">
        <v>2497</v>
      </c>
      <c r="E3015" s="10" t="s">
        <v>1523</v>
      </c>
      <c r="F3015" s="10" t="s">
        <v>97</v>
      </c>
      <c r="G3015" s="10" t="s">
        <v>1130</v>
      </c>
      <c r="H3015" s="10" t="s">
        <v>85</v>
      </c>
      <c r="I3015" s="10" t="s">
        <v>86</v>
      </c>
      <c r="J3015" s="10" t="s">
        <v>99</v>
      </c>
      <c r="K3015" s="10" t="s">
        <v>2372</v>
      </c>
      <c r="L3015" s="10" t="s">
        <v>803</v>
      </c>
      <c r="M3015" s="10" t="s">
        <v>15622</v>
      </c>
      <c r="N3015" s="10" t="s">
        <v>91</v>
      </c>
    </row>
    <row r="3016" spans="1:14" x14ac:dyDescent="0.25">
      <c r="A3016" s="10" t="s">
        <v>36766</v>
      </c>
      <c r="B3016" s="10" t="s">
        <v>551</v>
      </c>
      <c r="C3016" s="10" t="s">
        <v>7348</v>
      </c>
      <c r="D3016" s="10" t="s">
        <v>850</v>
      </c>
      <c r="E3016" s="10" t="s">
        <v>2714</v>
      </c>
      <c r="F3016" s="10" t="s">
        <v>201</v>
      </c>
      <c r="G3016" s="10" t="s">
        <v>98</v>
      </c>
      <c r="H3016" s="10" t="s">
        <v>85</v>
      </c>
      <c r="I3016" s="10" t="s">
        <v>86</v>
      </c>
      <c r="J3016" s="10" t="s">
        <v>87</v>
      </c>
      <c r="K3016" s="10" t="s">
        <v>3355</v>
      </c>
      <c r="L3016" s="10" t="s">
        <v>320</v>
      </c>
      <c r="M3016" s="10" t="s">
        <v>1885</v>
      </c>
      <c r="N3016" s="10" t="s">
        <v>87</v>
      </c>
    </row>
    <row r="3017" spans="1:14" x14ac:dyDescent="0.25">
      <c r="A3017" s="10" t="s">
        <v>21324</v>
      </c>
      <c r="B3017" s="10" t="s">
        <v>613</v>
      </c>
      <c r="C3017" s="10" t="s">
        <v>1491</v>
      </c>
      <c r="D3017" s="10" t="s">
        <v>1091</v>
      </c>
      <c r="E3017" s="10" t="s">
        <v>1473</v>
      </c>
      <c r="F3017" s="10" t="s">
        <v>221</v>
      </c>
      <c r="G3017" s="10" t="s">
        <v>427</v>
      </c>
      <c r="H3017" s="10" t="s">
        <v>85</v>
      </c>
      <c r="I3017" s="10" t="s">
        <v>86</v>
      </c>
      <c r="J3017" s="10" t="s">
        <v>4456</v>
      </c>
      <c r="K3017" s="10" t="s">
        <v>747</v>
      </c>
      <c r="L3017" s="10" t="s">
        <v>1863</v>
      </c>
      <c r="M3017" s="10" t="s">
        <v>4432</v>
      </c>
      <c r="N3017" s="10" t="s">
        <v>87</v>
      </c>
    </row>
    <row r="3018" spans="1:14" x14ac:dyDescent="0.25">
      <c r="A3018" s="10" t="s">
        <v>35171</v>
      </c>
      <c r="B3018" s="10" t="s">
        <v>972</v>
      </c>
      <c r="C3018" s="10" t="s">
        <v>10846</v>
      </c>
      <c r="D3018" s="10" t="s">
        <v>584</v>
      </c>
      <c r="E3018" s="10" t="s">
        <v>1070</v>
      </c>
      <c r="F3018" s="10" t="s">
        <v>221</v>
      </c>
      <c r="G3018" s="10" t="s">
        <v>234</v>
      </c>
      <c r="H3018" s="10" t="s">
        <v>85</v>
      </c>
      <c r="I3018" s="10" t="s">
        <v>86</v>
      </c>
      <c r="J3018" s="10" t="s">
        <v>99</v>
      </c>
      <c r="K3018" s="10" t="s">
        <v>6960</v>
      </c>
      <c r="L3018" s="10" t="s">
        <v>1300</v>
      </c>
      <c r="M3018" s="10" t="s">
        <v>7925</v>
      </c>
      <c r="N3018" s="10" t="s">
        <v>144</v>
      </c>
    </row>
    <row r="3019" spans="1:14" x14ac:dyDescent="0.25">
      <c r="A3019" s="10" t="s">
        <v>41090</v>
      </c>
      <c r="B3019" s="10" t="s">
        <v>4463</v>
      </c>
      <c r="C3019" s="10" t="s">
        <v>9872</v>
      </c>
      <c r="D3019" s="10" t="s">
        <v>17650</v>
      </c>
      <c r="E3019" s="10" t="s">
        <v>18422</v>
      </c>
      <c r="F3019" s="10" t="s">
        <v>97</v>
      </c>
      <c r="G3019" s="10" t="s">
        <v>109</v>
      </c>
      <c r="H3019" s="10" t="s">
        <v>85</v>
      </c>
      <c r="I3019" s="10" t="s">
        <v>86</v>
      </c>
      <c r="J3019" s="10" t="s">
        <v>91</v>
      </c>
      <c r="K3019" s="10" t="s">
        <v>4359</v>
      </c>
      <c r="L3019" s="10" t="s">
        <v>7081</v>
      </c>
      <c r="M3019" s="10" t="s">
        <v>11649</v>
      </c>
      <c r="N3019" s="10" t="s">
        <v>87</v>
      </c>
    </row>
    <row r="3020" spans="1:14" x14ac:dyDescent="0.25">
      <c r="A3020" s="10" t="s">
        <v>49920</v>
      </c>
      <c r="B3020" s="10" t="s">
        <v>1527</v>
      </c>
      <c r="C3020" s="10" t="s">
        <v>5082</v>
      </c>
      <c r="D3020" s="10" t="s">
        <v>158</v>
      </c>
      <c r="E3020" s="10" t="s">
        <v>6388</v>
      </c>
      <c r="F3020" s="10" t="s">
        <v>139</v>
      </c>
      <c r="G3020" s="10" t="s">
        <v>119</v>
      </c>
      <c r="H3020" s="10" t="s">
        <v>85</v>
      </c>
      <c r="I3020" s="10" t="s">
        <v>86</v>
      </c>
      <c r="J3020" s="10" t="s">
        <v>91</v>
      </c>
      <c r="K3020" s="10" t="s">
        <v>4202</v>
      </c>
      <c r="L3020" s="10" t="s">
        <v>1569</v>
      </c>
      <c r="M3020" s="10" t="s">
        <v>4271</v>
      </c>
      <c r="N3020" s="10" t="s">
        <v>91</v>
      </c>
    </row>
    <row r="3021" spans="1:14" x14ac:dyDescent="0.25">
      <c r="A3021" s="10" t="s">
        <v>44647</v>
      </c>
      <c r="B3021" s="10" t="s">
        <v>17688</v>
      </c>
      <c r="C3021" s="10" t="s">
        <v>27116</v>
      </c>
      <c r="D3021" s="10" t="s">
        <v>2475</v>
      </c>
      <c r="E3021" s="10" t="s">
        <v>7848</v>
      </c>
      <c r="F3021" s="10" t="s">
        <v>160</v>
      </c>
      <c r="G3021" s="10" t="s">
        <v>1130</v>
      </c>
      <c r="H3021" s="10" t="s">
        <v>85</v>
      </c>
      <c r="I3021" s="10" t="s">
        <v>86</v>
      </c>
      <c r="J3021" s="10" t="s">
        <v>99</v>
      </c>
      <c r="K3021" s="10" t="s">
        <v>7343</v>
      </c>
      <c r="L3021" s="10" t="s">
        <v>132</v>
      </c>
      <c r="M3021" s="10" t="s">
        <v>5919</v>
      </c>
      <c r="N3021" s="10" t="s">
        <v>144</v>
      </c>
    </row>
    <row r="3022" spans="1:14" x14ac:dyDescent="0.25">
      <c r="A3022" s="10" t="s">
        <v>39443</v>
      </c>
      <c r="B3022" s="10" t="s">
        <v>5274</v>
      </c>
      <c r="C3022" s="10" t="s">
        <v>23966</v>
      </c>
      <c r="D3022" s="10" t="s">
        <v>1250</v>
      </c>
      <c r="E3022" s="10" t="s">
        <v>5294</v>
      </c>
      <c r="F3022" s="10" t="s">
        <v>139</v>
      </c>
      <c r="G3022" s="10" t="s">
        <v>670</v>
      </c>
      <c r="H3022" s="10" t="s">
        <v>85</v>
      </c>
      <c r="I3022" s="10" t="s">
        <v>86</v>
      </c>
      <c r="J3022" s="10" t="s">
        <v>99</v>
      </c>
      <c r="K3022" s="10" t="s">
        <v>4033</v>
      </c>
      <c r="L3022" s="10" t="s">
        <v>2539</v>
      </c>
      <c r="M3022" s="10" t="s">
        <v>6883</v>
      </c>
      <c r="N3022" s="10" t="s">
        <v>87</v>
      </c>
    </row>
    <row r="3023" spans="1:14" x14ac:dyDescent="0.25">
      <c r="A3023" s="10" t="s">
        <v>46525</v>
      </c>
      <c r="B3023" s="10" t="s">
        <v>1553</v>
      </c>
      <c r="C3023" s="10" t="s">
        <v>8895</v>
      </c>
      <c r="D3023" s="10" t="s">
        <v>919</v>
      </c>
      <c r="E3023" s="10" t="s">
        <v>138</v>
      </c>
      <c r="F3023" s="10" t="s">
        <v>139</v>
      </c>
      <c r="G3023" s="10" t="s">
        <v>289</v>
      </c>
      <c r="H3023" s="10" t="s">
        <v>85</v>
      </c>
      <c r="I3023" s="10" t="s">
        <v>86</v>
      </c>
      <c r="J3023" s="10" t="s">
        <v>87</v>
      </c>
      <c r="K3023" s="10" t="s">
        <v>13882</v>
      </c>
      <c r="L3023" s="10" t="s">
        <v>1847</v>
      </c>
      <c r="M3023" s="10" t="s">
        <v>3296</v>
      </c>
      <c r="N3023" s="10" t="s">
        <v>91</v>
      </c>
    </row>
    <row r="3024" spans="1:14" x14ac:dyDescent="0.25">
      <c r="A3024" s="10" t="s">
        <v>54112</v>
      </c>
      <c r="B3024" s="10" t="s">
        <v>219</v>
      </c>
      <c r="C3024" s="10" t="s">
        <v>1285</v>
      </c>
      <c r="D3024" s="10" t="s">
        <v>620</v>
      </c>
      <c r="E3024" s="10" t="s">
        <v>17605</v>
      </c>
      <c r="F3024" s="10" t="s">
        <v>97</v>
      </c>
      <c r="G3024" s="10" t="s">
        <v>524</v>
      </c>
      <c r="H3024" s="10" t="s">
        <v>85</v>
      </c>
      <c r="I3024" s="10" t="s">
        <v>86</v>
      </c>
      <c r="J3024" s="10" t="s">
        <v>87</v>
      </c>
      <c r="K3024" s="10" t="s">
        <v>2355</v>
      </c>
      <c r="L3024" s="10" t="s">
        <v>1200</v>
      </c>
      <c r="M3024" s="10" t="s">
        <v>1741</v>
      </c>
      <c r="N3024" s="10" t="s">
        <v>91</v>
      </c>
    </row>
    <row r="3025" spans="1:14" x14ac:dyDescent="0.25">
      <c r="A3025" s="10" t="s">
        <v>36514</v>
      </c>
      <c r="B3025" s="10" t="s">
        <v>1026</v>
      </c>
      <c r="C3025" s="10" t="s">
        <v>3692</v>
      </c>
      <c r="D3025" s="10" t="s">
        <v>1527</v>
      </c>
      <c r="E3025" s="10" t="s">
        <v>8140</v>
      </c>
      <c r="F3025" s="10" t="s">
        <v>139</v>
      </c>
      <c r="G3025" s="10" t="s">
        <v>119</v>
      </c>
      <c r="H3025" s="10" t="s">
        <v>85</v>
      </c>
      <c r="I3025" s="10" t="s">
        <v>86</v>
      </c>
      <c r="J3025" s="10" t="s">
        <v>87</v>
      </c>
      <c r="K3025" s="10" t="s">
        <v>1555</v>
      </c>
      <c r="L3025" s="10" t="s">
        <v>4006</v>
      </c>
      <c r="M3025" s="10" t="s">
        <v>10780</v>
      </c>
      <c r="N3025" s="10" t="s">
        <v>87</v>
      </c>
    </row>
    <row r="3026" spans="1:14" x14ac:dyDescent="0.25">
      <c r="A3026" s="10" t="s">
        <v>37322</v>
      </c>
      <c r="B3026" s="10" t="s">
        <v>3051</v>
      </c>
      <c r="C3026" s="10" t="s">
        <v>5145</v>
      </c>
      <c r="D3026" s="10" t="s">
        <v>705</v>
      </c>
      <c r="E3026" s="10" t="s">
        <v>1933</v>
      </c>
      <c r="F3026" s="10" t="s">
        <v>139</v>
      </c>
      <c r="G3026" s="10" t="s">
        <v>255</v>
      </c>
      <c r="H3026" s="10" t="s">
        <v>85</v>
      </c>
      <c r="I3026" s="10" t="s">
        <v>86</v>
      </c>
      <c r="J3026" s="10" t="s">
        <v>87</v>
      </c>
      <c r="K3026" s="10" t="s">
        <v>5750</v>
      </c>
      <c r="L3026" s="10" t="s">
        <v>17100</v>
      </c>
      <c r="M3026" s="10" t="s">
        <v>7815</v>
      </c>
      <c r="N3026" s="10" t="s">
        <v>87</v>
      </c>
    </row>
    <row r="3027" spans="1:14" x14ac:dyDescent="0.25">
      <c r="A3027" s="10" t="s">
        <v>34917</v>
      </c>
      <c r="B3027" s="10" t="s">
        <v>2108</v>
      </c>
      <c r="C3027" s="10" t="s">
        <v>5210</v>
      </c>
      <c r="D3027" s="10" t="s">
        <v>7363</v>
      </c>
      <c r="E3027" s="10" t="s">
        <v>8885</v>
      </c>
      <c r="F3027" s="10" t="s">
        <v>160</v>
      </c>
      <c r="G3027" s="10" t="s">
        <v>255</v>
      </c>
      <c r="H3027" s="10" t="s">
        <v>85</v>
      </c>
      <c r="I3027" s="10" t="s">
        <v>86</v>
      </c>
      <c r="J3027" s="10" t="s">
        <v>91</v>
      </c>
      <c r="K3027" s="10" t="s">
        <v>8368</v>
      </c>
      <c r="L3027" s="10" t="s">
        <v>1235</v>
      </c>
      <c r="M3027" s="10" t="s">
        <v>4472</v>
      </c>
      <c r="N3027" s="10" t="s">
        <v>87</v>
      </c>
    </row>
    <row r="3028" spans="1:14" x14ac:dyDescent="0.25">
      <c r="A3028" s="10" t="s">
        <v>37217</v>
      </c>
      <c r="B3028" s="10" t="s">
        <v>4162</v>
      </c>
      <c r="C3028" s="10" t="s">
        <v>17462</v>
      </c>
      <c r="D3028" s="10" t="s">
        <v>771</v>
      </c>
      <c r="E3028" s="10" t="s">
        <v>2415</v>
      </c>
      <c r="F3028" s="10" t="s">
        <v>97</v>
      </c>
      <c r="G3028" s="10" t="s">
        <v>151</v>
      </c>
      <c r="H3028" s="10" t="s">
        <v>85</v>
      </c>
      <c r="I3028" s="10" t="s">
        <v>86</v>
      </c>
      <c r="J3028" s="10" t="s">
        <v>99</v>
      </c>
      <c r="K3028" s="10" t="s">
        <v>1333</v>
      </c>
      <c r="L3028" s="10" t="s">
        <v>871</v>
      </c>
      <c r="M3028" s="10" t="s">
        <v>4025</v>
      </c>
      <c r="N3028" s="10" t="s">
        <v>87</v>
      </c>
    </row>
    <row r="3029" spans="1:14" x14ac:dyDescent="0.25">
      <c r="A3029" s="10" t="s">
        <v>53013</v>
      </c>
      <c r="B3029" s="10" t="s">
        <v>2815</v>
      </c>
      <c r="C3029" s="10" t="s">
        <v>10594</v>
      </c>
      <c r="D3029" s="10" t="s">
        <v>305</v>
      </c>
      <c r="E3029" s="10" t="s">
        <v>7838</v>
      </c>
      <c r="F3029" s="10" t="s">
        <v>201</v>
      </c>
      <c r="G3029" s="10" t="s">
        <v>1130</v>
      </c>
      <c r="H3029" s="10" t="s">
        <v>85</v>
      </c>
      <c r="I3029" s="10" t="s">
        <v>86</v>
      </c>
      <c r="J3029" s="10" t="s">
        <v>144</v>
      </c>
      <c r="K3029" s="10" t="s">
        <v>3375</v>
      </c>
      <c r="L3029" s="10" t="s">
        <v>17713</v>
      </c>
      <c r="M3029" s="10" t="s">
        <v>4980</v>
      </c>
      <c r="N3029" s="10" t="s">
        <v>87</v>
      </c>
    </row>
    <row r="3030" spans="1:14" x14ac:dyDescent="0.25">
      <c r="A3030" s="10" t="s">
        <v>48753</v>
      </c>
      <c r="B3030" s="10" t="s">
        <v>8308</v>
      </c>
      <c r="C3030" s="10" t="s">
        <v>3213</v>
      </c>
      <c r="D3030" s="10" t="s">
        <v>178</v>
      </c>
      <c r="E3030" s="10" t="s">
        <v>614</v>
      </c>
      <c r="F3030" s="10" t="s">
        <v>221</v>
      </c>
      <c r="G3030" s="10" t="s">
        <v>908</v>
      </c>
      <c r="H3030" s="10" t="s">
        <v>85</v>
      </c>
      <c r="I3030" s="10" t="s">
        <v>86</v>
      </c>
      <c r="J3030" s="10" t="s">
        <v>87</v>
      </c>
      <c r="K3030" s="10" t="s">
        <v>1965</v>
      </c>
      <c r="L3030" s="10" t="s">
        <v>337</v>
      </c>
      <c r="M3030" s="10" t="s">
        <v>4030</v>
      </c>
      <c r="N3030" s="10" t="s">
        <v>144</v>
      </c>
    </row>
    <row r="3031" spans="1:14" x14ac:dyDescent="0.25">
      <c r="A3031" s="10" t="s">
        <v>31661</v>
      </c>
      <c r="B3031" s="10" t="s">
        <v>2521</v>
      </c>
      <c r="C3031" s="10" t="s">
        <v>10727</v>
      </c>
      <c r="D3031" s="10" t="s">
        <v>135</v>
      </c>
      <c r="E3031" s="10" t="s">
        <v>2388</v>
      </c>
      <c r="F3031" s="10" t="s">
        <v>139</v>
      </c>
      <c r="G3031" s="10" t="s">
        <v>679</v>
      </c>
      <c r="H3031" s="10" t="s">
        <v>85</v>
      </c>
      <c r="I3031" s="10" t="s">
        <v>86</v>
      </c>
      <c r="J3031" s="10" t="s">
        <v>1290</v>
      </c>
      <c r="K3031" s="10" t="s">
        <v>1763</v>
      </c>
      <c r="L3031" s="10" t="s">
        <v>1769</v>
      </c>
      <c r="M3031" s="10" t="s">
        <v>8075</v>
      </c>
      <c r="N3031" s="10" t="s">
        <v>91</v>
      </c>
    </row>
    <row r="3032" spans="1:14" x14ac:dyDescent="0.25">
      <c r="A3032" s="10" t="s">
        <v>47567</v>
      </c>
      <c r="B3032" s="10" t="s">
        <v>17660</v>
      </c>
      <c r="C3032" s="10" t="s">
        <v>14226</v>
      </c>
      <c r="D3032" s="10" t="s">
        <v>1527</v>
      </c>
      <c r="E3032" s="10" t="s">
        <v>3535</v>
      </c>
      <c r="F3032" s="10" t="s">
        <v>160</v>
      </c>
      <c r="G3032" s="10" t="s">
        <v>246</v>
      </c>
      <c r="H3032" s="10" t="s">
        <v>85</v>
      </c>
      <c r="I3032" s="10" t="s">
        <v>120</v>
      </c>
      <c r="J3032" s="10" t="s">
        <v>91</v>
      </c>
      <c r="K3032" s="10" t="s">
        <v>943</v>
      </c>
      <c r="L3032" s="10" t="s">
        <v>17612</v>
      </c>
      <c r="M3032" s="10" t="s">
        <v>6580</v>
      </c>
      <c r="N3032" s="10" t="s">
        <v>99</v>
      </c>
    </row>
    <row r="3033" spans="1:14" x14ac:dyDescent="0.25">
      <c r="A3033" s="10" t="s">
        <v>26424</v>
      </c>
      <c r="B3033" s="10" t="s">
        <v>17676</v>
      </c>
      <c r="C3033" s="10" t="s">
        <v>24217</v>
      </c>
      <c r="D3033" s="10" t="s">
        <v>935</v>
      </c>
      <c r="E3033" s="10" t="s">
        <v>2936</v>
      </c>
      <c r="F3033" s="10" t="s">
        <v>160</v>
      </c>
      <c r="G3033" s="10" t="s">
        <v>130</v>
      </c>
      <c r="H3033" s="10" t="s">
        <v>85</v>
      </c>
      <c r="I3033" s="10" t="s">
        <v>120</v>
      </c>
      <c r="J3033" s="10" t="s">
        <v>91</v>
      </c>
      <c r="K3033" s="10" t="s">
        <v>2422</v>
      </c>
      <c r="L3033" s="10" t="s">
        <v>183</v>
      </c>
      <c r="M3033" s="10" t="s">
        <v>4363</v>
      </c>
      <c r="N3033" s="10" t="s">
        <v>144</v>
      </c>
    </row>
    <row r="3034" spans="1:14" x14ac:dyDescent="0.25">
      <c r="A3034" s="10" t="s">
        <v>54842</v>
      </c>
      <c r="B3034" s="10" t="s">
        <v>489</v>
      </c>
      <c r="C3034" s="10" t="s">
        <v>6483</v>
      </c>
      <c r="D3034" s="10" t="s">
        <v>994</v>
      </c>
      <c r="E3034" s="10" t="s">
        <v>12388</v>
      </c>
      <c r="F3034" s="10" t="s">
        <v>201</v>
      </c>
      <c r="G3034" s="10" t="s">
        <v>1325</v>
      </c>
      <c r="H3034" s="10" t="s">
        <v>85</v>
      </c>
      <c r="I3034" s="10" t="s">
        <v>86</v>
      </c>
      <c r="J3034" s="10" t="s">
        <v>87</v>
      </c>
      <c r="K3034" s="10" t="s">
        <v>1300</v>
      </c>
      <c r="L3034" s="10" t="s">
        <v>1587</v>
      </c>
      <c r="M3034" s="10" t="s">
        <v>6695</v>
      </c>
      <c r="N3034" s="10" t="s">
        <v>87</v>
      </c>
    </row>
    <row r="3035" spans="1:14" x14ac:dyDescent="0.25">
      <c r="A3035" s="10" t="s">
        <v>36427</v>
      </c>
      <c r="B3035" s="10" t="s">
        <v>613</v>
      </c>
      <c r="C3035" s="10" t="s">
        <v>21040</v>
      </c>
      <c r="D3035" s="10" t="s">
        <v>1172</v>
      </c>
      <c r="E3035" s="10" t="s">
        <v>2402</v>
      </c>
      <c r="F3035" s="10" t="s">
        <v>97</v>
      </c>
      <c r="G3035" s="10" t="s">
        <v>1001</v>
      </c>
      <c r="H3035" s="10" t="s">
        <v>85</v>
      </c>
      <c r="I3035" s="10" t="s">
        <v>120</v>
      </c>
      <c r="J3035" s="10" t="s">
        <v>3174</v>
      </c>
      <c r="K3035" s="10" t="s">
        <v>483</v>
      </c>
      <c r="L3035" s="10" t="s">
        <v>17641</v>
      </c>
      <c r="M3035" s="10" t="s">
        <v>940</v>
      </c>
      <c r="N3035" s="10" t="s">
        <v>87</v>
      </c>
    </row>
    <row r="3036" spans="1:14" x14ac:dyDescent="0.25">
      <c r="A3036" s="10" t="s">
        <v>27254</v>
      </c>
      <c r="B3036" s="10" t="s">
        <v>1716</v>
      </c>
      <c r="C3036" s="10" t="s">
        <v>21284</v>
      </c>
      <c r="D3036" s="10" t="s">
        <v>12032</v>
      </c>
      <c r="E3036" s="10" t="s">
        <v>384</v>
      </c>
      <c r="F3036" s="10" t="s">
        <v>139</v>
      </c>
      <c r="G3036" s="10" t="s">
        <v>139</v>
      </c>
      <c r="H3036" s="10" t="s">
        <v>85</v>
      </c>
      <c r="I3036" s="10" t="s">
        <v>86</v>
      </c>
      <c r="J3036" s="10" t="s">
        <v>99</v>
      </c>
      <c r="K3036" s="10" t="s">
        <v>3648</v>
      </c>
      <c r="L3036" s="10" t="s">
        <v>27255</v>
      </c>
      <c r="M3036" s="10" t="s">
        <v>6370</v>
      </c>
      <c r="N3036" s="10" t="s">
        <v>87</v>
      </c>
    </row>
    <row r="3037" spans="1:14" x14ac:dyDescent="0.25">
      <c r="A3037" s="10" t="s">
        <v>33929</v>
      </c>
      <c r="B3037" s="10" t="s">
        <v>882</v>
      </c>
      <c r="C3037" s="10" t="s">
        <v>8211</v>
      </c>
      <c r="D3037" s="10" t="s">
        <v>710</v>
      </c>
      <c r="E3037" s="10" t="s">
        <v>7975</v>
      </c>
      <c r="F3037" s="10" t="s">
        <v>97</v>
      </c>
      <c r="G3037" s="10" t="s">
        <v>119</v>
      </c>
      <c r="H3037" s="10" t="s">
        <v>85</v>
      </c>
      <c r="I3037" s="10" t="s">
        <v>120</v>
      </c>
      <c r="J3037" s="10" t="s">
        <v>91</v>
      </c>
      <c r="K3037" s="10" t="s">
        <v>203</v>
      </c>
      <c r="L3037" s="10" t="s">
        <v>625</v>
      </c>
      <c r="M3037" s="10" t="s">
        <v>2617</v>
      </c>
      <c r="N3037" s="10" t="s">
        <v>144</v>
      </c>
    </row>
    <row r="3038" spans="1:14" x14ac:dyDescent="0.25">
      <c r="A3038" s="10" t="s">
        <v>35863</v>
      </c>
      <c r="B3038" s="10" t="s">
        <v>4762</v>
      </c>
      <c r="C3038" s="10" t="s">
        <v>11875</v>
      </c>
      <c r="D3038" s="10" t="s">
        <v>179</v>
      </c>
      <c r="E3038" s="10" t="s">
        <v>5552</v>
      </c>
      <c r="F3038" s="10" t="s">
        <v>139</v>
      </c>
      <c r="G3038" s="10" t="s">
        <v>119</v>
      </c>
      <c r="H3038" s="10" t="s">
        <v>85</v>
      </c>
      <c r="I3038" s="10" t="s">
        <v>120</v>
      </c>
      <c r="J3038" s="10" t="s">
        <v>99</v>
      </c>
      <c r="K3038" s="10" t="s">
        <v>4528</v>
      </c>
      <c r="L3038" s="10" t="s">
        <v>1884</v>
      </c>
      <c r="M3038" s="10" t="s">
        <v>5232</v>
      </c>
      <c r="N3038" s="10" t="s">
        <v>87</v>
      </c>
    </row>
    <row r="3039" spans="1:14" x14ac:dyDescent="0.25">
      <c r="A3039" s="10" t="s">
        <v>49682</v>
      </c>
      <c r="B3039" s="10" t="s">
        <v>684</v>
      </c>
      <c r="C3039" s="10" t="s">
        <v>4454</v>
      </c>
      <c r="D3039" s="10" t="s">
        <v>1418</v>
      </c>
      <c r="E3039" s="10" t="s">
        <v>1084</v>
      </c>
      <c r="F3039" s="10" t="s">
        <v>160</v>
      </c>
      <c r="G3039" s="10" t="s">
        <v>289</v>
      </c>
      <c r="H3039" s="10" t="s">
        <v>85</v>
      </c>
      <c r="I3039" s="10" t="s">
        <v>86</v>
      </c>
      <c r="J3039" s="10" t="s">
        <v>91</v>
      </c>
      <c r="K3039" s="10" t="s">
        <v>1107</v>
      </c>
      <c r="L3039" s="10" t="s">
        <v>1398</v>
      </c>
      <c r="M3039" s="10" t="s">
        <v>13916</v>
      </c>
      <c r="N3039" s="10" t="s">
        <v>87</v>
      </c>
    </row>
    <row r="3040" spans="1:14" x14ac:dyDescent="0.25">
      <c r="A3040" s="10" t="s">
        <v>34330</v>
      </c>
      <c r="B3040" s="10" t="s">
        <v>17667</v>
      </c>
      <c r="C3040" s="10" t="s">
        <v>12777</v>
      </c>
      <c r="D3040" s="10" t="s">
        <v>1875</v>
      </c>
      <c r="E3040" s="10" t="s">
        <v>3305</v>
      </c>
      <c r="F3040" s="10" t="s">
        <v>97</v>
      </c>
      <c r="G3040" s="10" t="s">
        <v>289</v>
      </c>
      <c r="H3040" s="10" t="s">
        <v>85</v>
      </c>
      <c r="I3040" s="10" t="s">
        <v>86</v>
      </c>
      <c r="J3040" s="10" t="s">
        <v>99</v>
      </c>
      <c r="K3040" s="10" t="s">
        <v>8561</v>
      </c>
      <c r="L3040" s="10" t="s">
        <v>6905</v>
      </c>
      <c r="M3040" s="10" t="s">
        <v>6866</v>
      </c>
      <c r="N3040" s="10" t="s">
        <v>144</v>
      </c>
    </row>
    <row r="3041" spans="1:14" x14ac:dyDescent="0.25">
      <c r="A3041" s="10" t="s">
        <v>31876</v>
      </c>
      <c r="B3041" s="10" t="s">
        <v>1344</v>
      </c>
      <c r="C3041" s="10" t="s">
        <v>19426</v>
      </c>
      <c r="D3041" s="10" t="s">
        <v>252</v>
      </c>
      <c r="E3041" s="10" t="s">
        <v>18248</v>
      </c>
      <c r="F3041" s="10" t="s">
        <v>97</v>
      </c>
      <c r="G3041" s="10" t="s">
        <v>401</v>
      </c>
      <c r="H3041" s="10" t="s">
        <v>85</v>
      </c>
      <c r="I3041" s="10" t="s">
        <v>86</v>
      </c>
      <c r="J3041" s="10" t="s">
        <v>99</v>
      </c>
      <c r="K3041" s="10" t="s">
        <v>5577</v>
      </c>
      <c r="L3041" s="10" t="s">
        <v>17609</v>
      </c>
      <c r="M3041" s="10" t="s">
        <v>3651</v>
      </c>
      <c r="N3041" s="10" t="s">
        <v>87</v>
      </c>
    </row>
    <row r="3042" spans="1:14" x14ac:dyDescent="0.25">
      <c r="A3042" s="10" t="s">
        <v>53007</v>
      </c>
      <c r="B3042" s="10" t="s">
        <v>2475</v>
      </c>
      <c r="C3042" s="10" t="s">
        <v>24876</v>
      </c>
      <c r="D3042" s="10" t="s">
        <v>577</v>
      </c>
      <c r="E3042" s="10" t="s">
        <v>10342</v>
      </c>
      <c r="F3042" s="10" t="s">
        <v>97</v>
      </c>
      <c r="G3042" s="10" t="s">
        <v>401</v>
      </c>
      <c r="H3042" s="10" t="s">
        <v>85</v>
      </c>
      <c r="I3042" s="10" t="s">
        <v>86</v>
      </c>
      <c r="J3042" s="10" t="s">
        <v>99</v>
      </c>
      <c r="K3042" s="10" t="s">
        <v>4928</v>
      </c>
      <c r="L3042" s="10" t="s">
        <v>794</v>
      </c>
      <c r="M3042" s="10" t="s">
        <v>3138</v>
      </c>
      <c r="N3042" s="10" t="s">
        <v>144</v>
      </c>
    </row>
    <row r="3043" spans="1:14" x14ac:dyDescent="0.25">
      <c r="A3043" s="10" t="s">
        <v>46361</v>
      </c>
      <c r="B3043" s="10" t="s">
        <v>376</v>
      </c>
      <c r="C3043" s="10" t="s">
        <v>9980</v>
      </c>
      <c r="D3043" s="10" t="s">
        <v>2108</v>
      </c>
      <c r="E3043" s="10" t="s">
        <v>2131</v>
      </c>
      <c r="F3043" s="10" t="s">
        <v>160</v>
      </c>
      <c r="G3043" s="10" t="s">
        <v>524</v>
      </c>
      <c r="H3043" s="10" t="s">
        <v>85</v>
      </c>
      <c r="I3043" s="10" t="s">
        <v>86</v>
      </c>
      <c r="J3043" s="10" t="s">
        <v>99</v>
      </c>
      <c r="K3043" s="10" t="s">
        <v>2523</v>
      </c>
      <c r="L3043" s="10" t="s">
        <v>969</v>
      </c>
      <c r="M3043" s="10" t="s">
        <v>3624</v>
      </c>
      <c r="N3043" s="10" t="s">
        <v>87</v>
      </c>
    </row>
    <row r="3044" spans="1:14" x14ac:dyDescent="0.25">
      <c r="A3044" s="10" t="s">
        <v>38612</v>
      </c>
      <c r="B3044" s="10" t="s">
        <v>1875</v>
      </c>
      <c r="C3044" s="10" t="s">
        <v>8842</v>
      </c>
      <c r="D3044" s="10" t="s">
        <v>1042</v>
      </c>
      <c r="E3044" s="10" t="s">
        <v>1050</v>
      </c>
      <c r="F3044" s="10" t="s">
        <v>201</v>
      </c>
      <c r="G3044" s="10" t="s">
        <v>289</v>
      </c>
      <c r="H3044" s="10" t="s">
        <v>85</v>
      </c>
      <c r="I3044" s="10" t="s">
        <v>86</v>
      </c>
      <c r="J3044" s="10" t="s">
        <v>99</v>
      </c>
      <c r="K3044" s="10" t="s">
        <v>2961</v>
      </c>
      <c r="L3044" s="10" t="s">
        <v>1454</v>
      </c>
      <c r="M3044" s="10" t="s">
        <v>4935</v>
      </c>
      <c r="N3044" s="10" t="s">
        <v>91</v>
      </c>
    </row>
    <row r="3045" spans="1:14" x14ac:dyDescent="0.25">
      <c r="A3045" s="10" t="s">
        <v>18809</v>
      </c>
      <c r="B3045" s="10" t="s">
        <v>567</v>
      </c>
      <c r="C3045" s="10" t="s">
        <v>18810</v>
      </c>
      <c r="D3045" s="10" t="s">
        <v>2431</v>
      </c>
      <c r="E3045" s="10" t="s">
        <v>4556</v>
      </c>
      <c r="F3045" s="10" t="s">
        <v>97</v>
      </c>
      <c r="G3045" s="10" t="s">
        <v>427</v>
      </c>
      <c r="H3045" s="10" t="s">
        <v>85</v>
      </c>
      <c r="I3045" s="10" t="s">
        <v>86</v>
      </c>
      <c r="J3045" s="10" t="s">
        <v>87</v>
      </c>
      <c r="K3045" s="10" t="s">
        <v>3178</v>
      </c>
      <c r="L3045" s="10" t="s">
        <v>2190</v>
      </c>
      <c r="M3045" s="10" t="s">
        <v>16313</v>
      </c>
      <c r="N3045" s="10" t="s">
        <v>87</v>
      </c>
    </row>
    <row r="3046" spans="1:14" x14ac:dyDescent="0.25">
      <c r="A3046" s="10" t="s">
        <v>38197</v>
      </c>
      <c r="B3046" s="10" t="s">
        <v>1888</v>
      </c>
      <c r="C3046" s="10" t="s">
        <v>38198</v>
      </c>
      <c r="D3046" s="10" t="s">
        <v>2584</v>
      </c>
      <c r="E3046" s="10" t="s">
        <v>9752</v>
      </c>
      <c r="F3046" s="10" t="s">
        <v>139</v>
      </c>
      <c r="G3046" s="10" t="s">
        <v>98</v>
      </c>
      <c r="H3046" s="10" t="s">
        <v>85</v>
      </c>
      <c r="I3046" s="10" t="s">
        <v>86</v>
      </c>
      <c r="J3046" s="10" t="s">
        <v>91</v>
      </c>
      <c r="K3046" s="10" t="s">
        <v>38199</v>
      </c>
      <c r="L3046" s="10" t="s">
        <v>587</v>
      </c>
      <c r="M3046" s="10" t="s">
        <v>4152</v>
      </c>
      <c r="N3046" s="10" t="s">
        <v>87</v>
      </c>
    </row>
    <row r="3047" spans="1:14" x14ac:dyDescent="0.25">
      <c r="A3047" s="10" t="s">
        <v>20859</v>
      </c>
      <c r="B3047" s="10" t="s">
        <v>3225</v>
      </c>
      <c r="C3047" s="10" t="s">
        <v>10289</v>
      </c>
      <c r="D3047" s="10" t="s">
        <v>1190</v>
      </c>
      <c r="E3047" s="10" t="s">
        <v>7190</v>
      </c>
      <c r="F3047" s="10" t="s">
        <v>97</v>
      </c>
      <c r="G3047" s="10" t="s">
        <v>427</v>
      </c>
      <c r="H3047" s="10" t="s">
        <v>85</v>
      </c>
      <c r="I3047" s="10" t="s">
        <v>86</v>
      </c>
      <c r="J3047" s="10" t="s">
        <v>144</v>
      </c>
      <c r="K3047" s="10" t="s">
        <v>3170</v>
      </c>
      <c r="L3047" s="10" t="s">
        <v>312</v>
      </c>
      <c r="M3047" s="10" t="s">
        <v>15563</v>
      </c>
      <c r="N3047" s="10" t="s">
        <v>87</v>
      </c>
    </row>
    <row r="3048" spans="1:14" x14ac:dyDescent="0.25">
      <c r="A3048" s="10" t="s">
        <v>32954</v>
      </c>
      <c r="B3048" s="10" t="s">
        <v>6510</v>
      </c>
      <c r="C3048" s="10" t="s">
        <v>24307</v>
      </c>
      <c r="D3048" s="10" t="s">
        <v>180</v>
      </c>
      <c r="E3048" s="10" t="s">
        <v>2030</v>
      </c>
      <c r="F3048" s="10" t="s">
        <v>97</v>
      </c>
      <c r="G3048" s="10" t="s">
        <v>670</v>
      </c>
      <c r="H3048" s="10" t="s">
        <v>85</v>
      </c>
      <c r="I3048" s="10" t="s">
        <v>86</v>
      </c>
      <c r="J3048" s="10" t="s">
        <v>87</v>
      </c>
      <c r="K3048" s="10" t="s">
        <v>5879</v>
      </c>
      <c r="L3048" s="10" t="s">
        <v>1777</v>
      </c>
      <c r="M3048" s="10" t="s">
        <v>8316</v>
      </c>
      <c r="N3048" s="10" t="s">
        <v>87</v>
      </c>
    </row>
    <row r="3049" spans="1:14" x14ac:dyDescent="0.25">
      <c r="A3049" s="10" t="s">
        <v>32547</v>
      </c>
      <c r="B3049" s="10" t="s">
        <v>11496</v>
      </c>
      <c r="C3049" s="10" t="s">
        <v>31627</v>
      </c>
      <c r="D3049" s="10" t="s">
        <v>5109</v>
      </c>
      <c r="E3049" s="10" t="s">
        <v>4017</v>
      </c>
      <c r="F3049" s="10" t="s">
        <v>139</v>
      </c>
      <c r="G3049" s="10" t="s">
        <v>309</v>
      </c>
      <c r="H3049" s="10" t="s">
        <v>85</v>
      </c>
      <c r="I3049" s="10" t="s">
        <v>86</v>
      </c>
      <c r="J3049" s="10" t="s">
        <v>99</v>
      </c>
      <c r="K3049" s="10" t="s">
        <v>4372</v>
      </c>
      <c r="L3049" s="10" t="s">
        <v>439</v>
      </c>
      <c r="M3049" s="10" t="s">
        <v>5237</v>
      </c>
      <c r="N3049" s="10" t="s">
        <v>91</v>
      </c>
    </row>
    <row r="3050" spans="1:14" x14ac:dyDescent="0.25">
      <c r="A3050" s="10" t="s">
        <v>21106</v>
      </c>
      <c r="B3050" s="10" t="s">
        <v>682</v>
      </c>
      <c r="C3050" s="10" t="s">
        <v>11767</v>
      </c>
      <c r="D3050" s="10" t="s">
        <v>2303</v>
      </c>
      <c r="E3050" s="10" t="s">
        <v>4664</v>
      </c>
      <c r="F3050" s="10" t="s">
        <v>201</v>
      </c>
      <c r="G3050" s="10" t="s">
        <v>221</v>
      </c>
      <c r="H3050" s="10" t="s">
        <v>85</v>
      </c>
      <c r="I3050" s="10" t="s">
        <v>120</v>
      </c>
      <c r="J3050" s="10" t="s">
        <v>99</v>
      </c>
      <c r="K3050" s="10" t="s">
        <v>1944</v>
      </c>
      <c r="L3050" s="10" t="s">
        <v>21107</v>
      </c>
      <c r="M3050" s="10" t="s">
        <v>1955</v>
      </c>
      <c r="N3050" s="10" t="s">
        <v>87</v>
      </c>
    </row>
    <row r="3051" spans="1:14" x14ac:dyDescent="0.25">
      <c r="A3051" s="10" t="s">
        <v>53418</v>
      </c>
      <c r="B3051" s="10" t="s">
        <v>6965</v>
      </c>
      <c r="C3051" s="10" t="s">
        <v>12634</v>
      </c>
      <c r="D3051" s="10" t="s">
        <v>925</v>
      </c>
      <c r="E3051" s="10" t="s">
        <v>1105</v>
      </c>
      <c r="F3051" s="10" t="s">
        <v>201</v>
      </c>
      <c r="G3051" s="10" t="s">
        <v>119</v>
      </c>
      <c r="H3051" s="10" t="s">
        <v>85</v>
      </c>
      <c r="I3051" s="10" t="s">
        <v>86</v>
      </c>
      <c r="J3051" s="10" t="s">
        <v>87</v>
      </c>
      <c r="K3051" s="10" t="s">
        <v>2162</v>
      </c>
      <c r="L3051" s="10" t="s">
        <v>1022</v>
      </c>
      <c r="M3051" s="10" t="s">
        <v>8127</v>
      </c>
      <c r="N3051" s="10" t="s">
        <v>99</v>
      </c>
    </row>
    <row r="3052" spans="1:14" x14ac:dyDescent="0.25">
      <c r="A3052" s="10" t="s">
        <v>51172</v>
      </c>
      <c r="B3052" s="10" t="s">
        <v>1598</v>
      </c>
      <c r="C3052" s="10" t="s">
        <v>20310</v>
      </c>
      <c r="D3052" s="10" t="s">
        <v>5162</v>
      </c>
      <c r="E3052" s="10" t="s">
        <v>128</v>
      </c>
      <c r="F3052" s="10" t="s">
        <v>139</v>
      </c>
      <c r="G3052" s="10" t="s">
        <v>309</v>
      </c>
      <c r="H3052" s="10" t="s">
        <v>85</v>
      </c>
      <c r="I3052" s="10" t="s">
        <v>86</v>
      </c>
      <c r="J3052" s="10" t="s">
        <v>87</v>
      </c>
      <c r="K3052" s="10" t="s">
        <v>1712</v>
      </c>
      <c r="L3052" s="10" t="s">
        <v>663</v>
      </c>
      <c r="M3052" s="10" t="s">
        <v>4015</v>
      </c>
      <c r="N3052" s="10" t="s">
        <v>91</v>
      </c>
    </row>
    <row r="3053" spans="1:14" x14ac:dyDescent="0.25">
      <c r="A3053" s="10" t="s">
        <v>21970</v>
      </c>
      <c r="B3053" s="10" t="s">
        <v>952</v>
      </c>
      <c r="C3053" s="10" t="s">
        <v>11574</v>
      </c>
      <c r="D3053" s="10" t="s">
        <v>905</v>
      </c>
      <c r="E3053" s="10" t="s">
        <v>5110</v>
      </c>
      <c r="F3053" s="10" t="s">
        <v>139</v>
      </c>
      <c r="G3053" s="10" t="s">
        <v>309</v>
      </c>
      <c r="H3053" s="10" t="s">
        <v>85</v>
      </c>
      <c r="I3053" s="10" t="s">
        <v>120</v>
      </c>
      <c r="J3053" s="10" t="s">
        <v>99</v>
      </c>
      <c r="K3053" s="10" t="s">
        <v>3400</v>
      </c>
      <c r="L3053" s="10" t="s">
        <v>17651</v>
      </c>
      <c r="M3053" s="10" t="s">
        <v>4550</v>
      </c>
      <c r="N3053" s="10" t="s">
        <v>144</v>
      </c>
    </row>
    <row r="3054" spans="1:14" x14ac:dyDescent="0.25">
      <c r="A3054" s="10" t="s">
        <v>23654</v>
      </c>
      <c r="B3054" s="10" t="s">
        <v>125</v>
      </c>
      <c r="C3054" s="10" t="s">
        <v>16783</v>
      </c>
      <c r="D3054" s="10" t="s">
        <v>315</v>
      </c>
      <c r="E3054" s="10" t="s">
        <v>9698</v>
      </c>
      <c r="F3054" s="10" t="s">
        <v>160</v>
      </c>
      <c r="G3054" s="10" t="s">
        <v>288</v>
      </c>
      <c r="H3054" s="10" t="s">
        <v>85</v>
      </c>
      <c r="I3054" s="10" t="s">
        <v>120</v>
      </c>
      <c r="J3054" s="10" t="s">
        <v>144</v>
      </c>
      <c r="K3054" s="10" t="s">
        <v>12930</v>
      </c>
      <c r="L3054" s="10" t="s">
        <v>224</v>
      </c>
      <c r="M3054" s="10" t="s">
        <v>944</v>
      </c>
      <c r="N3054" s="10" t="s">
        <v>99</v>
      </c>
    </row>
    <row r="3055" spans="1:14" x14ac:dyDescent="0.25">
      <c r="A3055" s="10" t="s">
        <v>24186</v>
      </c>
      <c r="B3055" s="10" t="s">
        <v>1032</v>
      </c>
      <c r="C3055" s="10" t="s">
        <v>636</v>
      </c>
      <c r="D3055" s="10" t="s">
        <v>1402</v>
      </c>
      <c r="E3055" s="10" t="s">
        <v>2146</v>
      </c>
      <c r="F3055" s="10" t="s">
        <v>97</v>
      </c>
      <c r="G3055" s="10" t="s">
        <v>109</v>
      </c>
      <c r="H3055" s="10" t="s">
        <v>85</v>
      </c>
      <c r="I3055" s="10" t="s">
        <v>120</v>
      </c>
      <c r="J3055" s="10" t="s">
        <v>99</v>
      </c>
      <c r="K3055" s="10" t="s">
        <v>4998</v>
      </c>
      <c r="L3055" s="10" t="s">
        <v>1044</v>
      </c>
      <c r="M3055" s="10" t="s">
        <v>15499</v>
      </c>
      <c r="N3055" s="10" t="s">
        <v>87</v>
      </c>
    </row>
    <row r="3056" spans="1:14" x14ac:dyDescent="0.25">
      <c r="A3056" s="10" t="s">
        <v>49989</v>
      </c>
      <c r="B3056" s="10" t="s">
        <v>6726</v>
      </c>
      <c r="C3056" s="10" t="s">
        <v>20932</v>
      </c>
      <c r="D3056" s="10" t="s">
        <v>1124</v>
      </c>
      <c r="E3056" s="10" t="s">
        <v>9893</v>
      </c>
      <c r="F3056" s="10" t="s">
        <v>139</v>
      </c>
      <c r="G3056" s="10" t="s">
        <v>615</v>
      </c>
      <c r="H3056" s="10" t="s">
        <v>85</v>
      </c>
      <c r="I3056" s="10" t="s">
        <v>120</v>
      </c>
      <c r="J3056" s="10" t="s">
        <v>144</v>
      </c>
      <c r="K3056" s="10" t="s">
        <v>1555</v>
      </c>
      <c r="L3056" s="10" t="s">
        <v>1555</v>
      </c>
      <c r="M3056" s="10" t="s">
        <v>17722</v>
      </c>
      <c r="N3056" s="10" t="s">
        <v>87</v>
      </c>
    </row>
    <row r="3057" spans="1:14" x14ac:dyDescent="0.25">
      <c r="A3057" s="10" t="s">
        <v>34151</v>
      </c>
      <c r="B3057" s="10" t="s">
        <v>957</v>
      </c>
      <c r="C3057" s="10" t="s">
        <v>10881</v>
      </c>
      <c r="D3057" s="10" t="s">
        <v>3109</v>
      </c>
      <c r="E3057" s="10" t="s">
        <v>3284</v>
      </c>
      <c r="F3057" s="10" t="s">
        <v>139</v>
      </c>
      <c r="G3057" s="10" t="s">
        <v>309</v>
      </c>
      <c r="H3057" s="10" t="s">
        <v>85</v>
      </c>
      <c r="I3057" s="10" t="s">
        <v>86</v>
      </c>
      <c r="J3057" s="10" t="s">
        <v>87</v>
      </c>
      <c r="K3057" s="10" t="s">
        <v>17713</v>
      </c>
      <c r="L3057" s="10" t="s">
        <v>1260</v>
      </c>
      <c r="M3057" s="10" t="s">
        <v>4935</v>
      </c>
      <c r="N3057" s="10" t="s">
        <v>87</v>
      </c>
    </row>
    <row r="3058" spans="1:14" x14ac:dyDescent="0.25">
      <c r="A3058" s="10" t="s">
        <v>27356</v>
      </c>
      <c r="B3058" s="10" t="s">
        <v>2884</v>
      </c>
      <c r="C3058" s="10" t="s">
        <v>1597</v>
      </c>
      <c r="D3058" s="10" t="s">
        <v>17636</v>
      </c>
      <c r="E3058" s="10" t="s">
        <v>27357</v>
      </c>
      <c r="F3058" s="10" t="s">
        <v>201</v>
      </c>
      <c r="G3058" s="10" t="s">
        <v>427</v>
      </c>
      <c r="H3058" s="10" t="s">
        <v>85</v>
      </c>
      <c r="I3058" s="10" t="s">
        <v>86</v>
      </c>
      <c r="J3058" s="10" t="s">
        <v>99</v>
      </c>
      <c r="K3058" s="10" t="s">
        <v>5449</v>
      </c>
      <c r="L3058" s="10" t="s">
        <v>693</v>
      </c>
      <c r="M3058" s="10" t="s">
        <v>2680</v>
      </c>
      <c r="N3058" s="10" t="s">
        <v>99</v>
      </c>
    </row>
    <row r="3059" spans="1:14" x14ac:dyDescent="0.25">
      <c r="A3059" s="10" t="s">
        <v>40752</v>
      </c>
      <c r="B3059" s="10" t="s">
        <v>17655</v>
      </c>
      <c r="C3059" s="10" t="s">
        <v>13872</v>
      </c>
      <c r="D3059" s="10" t="s">
        <v>1710</v>
      </c>
      <c r="E3059" s="10" t="s">
        <v>10980</v>
      </c>
      <c r="F3059" s="10" t="s">
        <v>139</v>
      </c>
      <c r="G3059" s="10" t="s">
        <v>427</v>
      </c>
      <c r="H3059" s="10" t="s">
        <v>85</v>
      </c>
      <c r="I3059" s="10" t="s">
        <v>86</v>
      </c>
      <c r="J3059" s="10" t="s">
        <v>99</v>
      </c>
      <c r="K3059" s="10" t="s">
        <v>5534</v>
      </c>
      <c r="L3059" s="10" t="s">
        <v>1650</v>
      </c>
      <c r="M3059" s="10" t="s">
        <v>5694</v>
      </c>
      <c r="N3059" s="10" t="s">
        <v>99</v>
      </c>
    </row>
    <row r="3060" spans="1:14" x14ac:dyDescent="0.25">
      <c r="A3060" s="10" t="s">
        <v>36686</v>
      </c>
      <c r="B3060" s="10" t="s">
        <v>325</v>
      </c>
      <c r="C3060" s="10" t="s">
        <v>1388</v>
      </c>
      <c r="D3060" s="10" t="s">
        <v>4846</v>
      </c>
      <c r="E3060" s="10" t="s">
        <v>2881</v>
      </c>
      <c r="F3060" s="10" t="s">
        <v>201</v>
      </c>
      <c r="G3060" s="10" t="s">
        <v>309</v>
      </c>
      <c r="H3060" s="10" t="s">
        <v>85</v>
      </c>
      <c r="I3060" s="10" t="s">
        <v>120</v>
      </c>
      <c r="J3060" s="10" t="s">
        <v>99</v>
      </c>
      <c r="K3060" s="10" t="s">
        <v>5802</v>
      </c>
      <c r="L3060" s="10" t="s">
        <v>826</v>
      </c>
      <c r="M3060" s="10" t="s">
        <v>17203</v>
      </c>
      <c r="N3060" s="10" t="s">
        <v>91</v>
      </c>
    </row>
    <row r="3061" spans="1:14" x14ac:dyDescent="0.25">
      <c r="A3061" s="10" t="s">
        <v>31489</v>
      </c>
      <c r="B3061" s="10" t="s">
        <v>2343</v>
      </c>
      <c r="C3061" s="10" t="s">
        <v>17519</v>
      </c>
      <c r="D3061" s="10" t="s">
        <v>286</v>
      </c>
      <c r="E3061" s="10" t="s">
        <v>31051</v>
      </c>
      <c r="F3061" s="10" t="s">
        <v>97</v>
      </c>
      <c r="G3061" s="10" t="s">
        <v>234</v>
      </c>
      <c r="H3061" s="10" t="s">
        <v>85</v>
      </c>
      <c r="I3061" s="10" t="s">
        <v>86</v>
      </c>
      <c r="J3061" s="10" t="s">
        <v>99</v>
      </c>
      <c r="K3061" s="10" t="s">
        <v>6688</v>
      </c>
      <c r="L3061" s="10" t="s">
        <v>4100</v>
      </c>
      <c r="M3061" s="10" t="s">
        <v>1579</v>
      </c>
      <c r="N3061" s="10" t="s">
        <v>87</v>
      </c>
    </row>
    <row r="3062" spans="1:14" x14ac:dyDescent="0.25">
      <c r="A3062" s="10" t="s">
        <v>22777</v>
      </c>
      <c r="B3062" s="10" t="s">
        <v>217</v>
      </c>
      <c r="C3062" s="10" t="s">
        <v>391</v>
      </c>
      <c r="D3062" s="10" t="s">
        <v>637</v>
      </c>
      <c r="E3062" s="10" t="s">
        <v>3424</v>
      </c>
      <c r="F3062" s="10" t="s">
        <v>139</v>
      </c>
      <c r="G3062" s="10" t="s">
        <v>234</v>
      </c>
      <c r="H3062" s="10" t="s">
        <v>85</v>
      </c>
      <c r="I3062" s="10" t="s">
        <v>120</v>
      </c>
      <c r="J3062" s="10" t="s">
        <v>99</v>
      </c>
      <c r="K3062" s="10" t="s">
        <v>5314</v>
      </c>
      <c r="L3062" s="10" t="s">
        <v>354</v>
      </c>
      <c r="M3062" s="10" t="s">
        <v>7261</v>
      </c>
      <c r="N3062" s="10" t="s">
        <v>144</v>
      </c>
    </row>
    <row r="3063" spans="1:14" x14ac:dyDescent="0.25">
      <c r="A3063" s="10" t="s">
        <v>43407</v>
      </c>
      <c r="B3063" s="10" t="s">
        <v>12558</v>
      </c>
      <c r="C3063" s="10" t="s">
        <v>16053</v>
      </c>
      <c r="D3063" s="10" t="s">
        <v>1081</v>
      </c>
      <c r="E3063" s="10" t="s">
        <v>7635</v>
      </c>
      <c r="F3063" s="10" t="s">
        <v>201</v>
      </c>
      <c r="G3063" s="10" t="s">
        <v>670</v>
      </c>
      <c r="H3063" s="10" t="s">
        <v>85</v>
      </c>
      <c r="I3063" s="10" t="s">
        <v>120</v>
      </c>
      <c r="J3063" s="10" t="s">
        <v>99</v>
      </c>
      <c r="K3063" s="10" t="s">
        <v>3897</v>
      </c>
      <c r="L3063" s="10" t="s">
        <v>1569</v>
      </c>
      <c r="M3063" s="10" t="s">
        <v>6405</v>
      </c>
      <c r="N3063" s="10" t="s">
        <v>91</v>
      </c>
    </row>
    <row r="3064" spans="1:14" x14ac:dyDescent="0.25">
      <c r="A3064" s="10" t="s">
        <v>27121</v>
      </c>
      <c r="B3064" s="10" t="s">
        <v>2619</v>
      </c>
      <c r="C3064" s="10" t="s">
        <v>6251</v>
      </c>
      <c r="D3064" s="10" t="s">
        <v>9036</v>
      </c>
      <c r="E3064" s="10" t="s">
        <v>7148</v>
      </c>
      <c r="F3064" s="10" t="s">
        <v>160</v>
      </c>
      <c r="G3064" s="10" t="s">
        <v>109</v>
      </c>
      <c r="H3064" s="10" t="s">
        <v>85</v>
      </c>
      <c r="I3064" s="10" t="s">
        <v>86</v>
      </c>
      <c r="J3064" s="10" t="s">
        <v>91</v>
      </c>
      <c r="K3064" s="10" t="s">
        <v>3698</v>
      </c>
      <c r="L3064" s="10" t="s">
        <v>1044</v>
      </c>
      <c r="M3064" s="10" t="s">
        <v>7027</v>
      </c>
      <c r="N3064" s="10" t="s">
        <v>87</v>
      </c>
    </row>
    <row r="3065" spans="1:14" x14ac:dyDescent="0.25">
      <c r="A3065" s="10" t="s">
        <v>54479</v>
      </c>
      <c r="B3065" s="10" t="s">
        <v>650</v>
      </c>
      <c r="C3065" s="10" t="s">
        <v>5488</v>
      </c>
      <c r="D3065" s="10" t="s">
        <v>478</v>
      </c>
      <c r="E3065" s="10" t="s">
        <v>3005</v>
      </c>
      <c r="F3065" s="10" t="s">
        <v>221</v>
      </c>
      <c r="G3065" s="10" t="s">
        <v>109</v>
      </c>
      <c r="H3065" s="10" t="s">
        <v>85</v>
      </c>
      <c r="I3065" s="10" t="s">
        <v>120</v>
      </c>
      <c r="J3065" s="10" t="s">
        <v>87</v>
      </c>
      <c r="K3065" s="10" t="s">
        <v>3528</v>
      </c>
      <c r="L3065" s="10" t="s">
        <v>1777</v>
      </c>
      <c r="M3065" s="10" t="s">
        <v>4834</v>
      </c>
      <c r="N3065" s="10" t="s">
        <v>87</v>
      </c>
    </row>
    <row r="3066" spans="1:14" x14ac:dyDescent="0.25">
      <c r="A3066" s="10" t="s">
        <v>28843</v>
      </c>
      <c r="B3066" s="10" t="s">
        <v>1879</v>
      </c>
      <c r="C3066" s="10" t="s">
        <v>1552</v>
      </c>
      <c r="D3066" s="10" t="s">
        <v>2425</v>
      </c>
      <c r="E3066" s="10" t="s">
        <v>11114</v>
      </c>
      <c r="F3066" s="10" t="s">
        <v>160</v>
      </c>
      <c r="G3066" s="10" t="s">
        <v>109</v>
      </c>
      <c r="H3066" s="10" t="s">
        <v>85</v>
      </c>
      <c r="I3066" s="10" t="s">
        <v>120</v>
      </c>
      <c r="J3066" s="10" t="s">
        <v>99</v>
      </c>
      <c r="K3066" s="10" t="s">
        <v>3982</v>
      </c>
      <c r="L3066" s="10" t="s">
        <v>2262</v>
      </c>
      <c r="M3066" s="10" t="s">
        <v>2836</v>
      </c>
      <c r="N3066" s="10" t="s">
        <v>87</v>
      </c>
    </row>
    <row r="3067" spans="1:14" x14ac:dyDescent="0.25">
      <c r="A3067" s="10" t="s">
        <v>46828</v>
      </c>
      <c r="B3067" s="10" t="s">
        <v>1457</v>
      </c>
      <c r="C3067" s="10" t="s">
        <v>3313</v>
      </c>
      <c r="D3067" s="10" t="s">
        <v>2411</v>
      </c>
      <c r="E3067" s="10" t="s">
        <v>2676</v>
      </c>
      <c r="F3067" s="10" t="s">
        <v>97</v>
      </c>
      <c r="G3067" s="10" t="s">
        <v>427</v>
      </c>
      <c r="H3067" s="10" t="s">
        <v>85</v>
      </c>
      <c r="I3067" s="10" t="s">
        <v>86</v>
      </c>
      <c r="J3067" s="10" t="s">
        <v>91</v>
      </c>
      <c r="K3067" s="10" t="s">
        <v>1397</v>
      </c>
      <c r="L3067" s="10" t="s">
        <v>17651</v>
      </c>
      <c r="M3067" s="10" t="s">
        <v>5508</v>
      </c>
      <c r="N3067" s="10" t="s">
        <v>91</v>
      </c>
    </row>
    <row r="3068" spans="1:14" x14ac:dyDescent="0.25">
      <c r="A3068" s="10" t="s">
        <v>52683</v>
      </c>
      <c r="B3068" s="10" t="s">
        <v>1620</v>
      </c>
      <c r="C3068" s="10" t="s">
        <v>17969</v>
      </c>
      <c r="D3068" s="10" t="s">
        <v>425</v>
      </c>
      <c r="E3068" s="10" t="s">
        <v>3393</v>
      </c>
      <c r="F3068" s="10" t="s">
        <v>160</v>
      </c>
      <c r="G3068" s="10" t="s">
        <v>202</v>
      </c>
      <c r="H3068" s="10" t="s">
        <v>85</v>
      </c>
      <c r="I3068" s="10" t="s">
        <v>86</v>
      </c>
      <c r="J3068" s="10" t="s">
        <v>99</v>
      </c>
      <c r="K3068" s="10" t="s">
        <v>3466</v>
      </c>
      <c r="L3068" s="10" t="s">
        <v>818</v>
      </c>
      <c r="M3068" s="10" t="s">
        <v>8164</v>
      </c>
      <c r="N3068" s="10" t="s">
        <v>110</v>
      </c>
    </row>
    <row r="3069" spans="1:14" x14ac:dyDescent="0.25">
      <c r="A3069" s="10" t="s">
        <v>43112</v>
      </c>
      <c r="B3069" s="10" t="s">
        <v>207</v>
      </c>
      <c r="C3069" s="10" t="s">
        <v>18008</v>
      </c>
      <c r="D3069" s="10" t="s">
        <v>17671</v>
      </c>
      <c r="E3069" s="10" t="s">
        <v>974</v>
      </c>
      <c r="F3069" s="10" t="s">
        <v>139</v>
      </c>
      <c r="G3069" s="10" t="s">
        <v>670</v>
      </c>
      <c r="H3069" s="10" t="s">
        <v>85</v>
      </c>
      <c r="I3069" s="10" t="s">
        <v>120</v>
      </c>
      <c r="J3069" s="10" t="s">
        <v>99</v>
      </c>
      <c r="K3069" s="10" t="s">
        <v>4297</v>
      </c>
      <c r="L3069" s="10" t="s">
        <v>451</v>
      </c>
      <c r="M3069" s="10" t="s">
        <v>10312</v>
      </c>
      <c r="N3069" s="10" t="s">
        <v>144</v>
      </c>
    </row>
    <row r="3070" spans="1:14" x14ac:dyDescent="0.25">
      <c r="A3070" s="10" t="s">
        <v>41346</v>
      </c>
      <c r="B3070" s="10" t="s">
        <v>519</v>
      </c>
      <c r="C3070" s="10" t="s">
        <v>4337</v>
      </c>
      <c r="D3070" s="10" t="s">
        <v>3589</v>
      </c>
      <c r="E3070" s="10" t="s">
        <v>6055</v>
      </c>
      <c r="F3070" s="10" t="s">
        <v>160</v>
      </c>
      <c r="G3070" s="10" t="s">
        <v>309</v>
      </c>
      <c r="H3070" s="10" t="s">
        <v>85</v>
      </c>
      <c r="I3070" s="10" t="s">
        <v>86</v>
      </c>
      <c r="J3070" s="10" t="s">
        <v>91</v>
      </c>
      <c r="K3070" s="10" t="s">
        <v>6846</v>
      </c>
      <c r="L3070" s="10" t="s">
        <v>3695</v>
      </c>
      <c r="M3070" s="10" t="s">
        <v>14582</v>
      </c>
      <c r="N3070" s="10" t="s">
        <v>91</v>
      </c>
    </row>
    <row r="3071" spans="1:14" x14ac:dyDescent="0.25">
      <c r="A3071" s="10" t="s">
        <v>45112</v>
      </c>
      <c r="B3071" s="10" t="s">
        <v>569</v>
      </c>
      <c r="C3071" s="10" t="s">
        <v>21363</v>
      </c>
      <c r="D3071" s="10" t="s">
        <v>307</v>
      </c>
      <c r="E3071" s="10" t="s">
        <v>3690</v>
      </c>
      <c r="F3071" s="10" t="s">
        <v>221</v>
      </c>
      <c r="G3071" s="10" t="s">
        <v>130</v>
      </c>
      <c r="H3071" s="10" t="s">
        <v>85</v>
      </c>
      <c r="I3071" s="10" t="s">
        <v>86</v>
      </c>
      <c r="J3071" s="10" t="s">
        <v>99</v>
      </c>
      <c r="K3071" s="10" t="s">
        <v>950</v>
      </c>
      <c r="L3071" s="10" t="s">
        <v>17672</v>
      </c>
      <c r="M3071" s="10" t="s">
        <v>9408</v>
      </c>
      <c r="N3071" s="10" t="s">
        <v>91</v>
      </c>
    </row>
    <row r="3072" spans="1:14" x14ac:dyDescent="0.25">
      <c r="A3072" s="10" t="s">
        <v>36703</v>
      </c>
      <c r="B3072" s="10" t="s">
        <v>5254</v>
      </c>
      <c r="C3072" s="10" t="s">
        <v>17969</v>
      </c>
      <c r="D3072" s="10" t="s">
        <v>992</v>
      </c>
      <c r="E3072" s="10" t="s">
        <v>2366</v>
      </c>
      <c r="F3072" s="10" t="s">
        <v>97</v>
      </c>
      <c r="G3072" s="10" t="s">
        <v>130</v>
      </c>
      <c r="H3072" s="10" t="s">
        <v>85</v>
      </c>
      <c r="I3072" s="10" t="s">
        <v>86</v>
      </c>
      <c r="J3072" s="10" t="s">
        <v>144</v>
      </c>
      <c r="K3072" s="10" t="s">
        <v>6770</v>
      </c>
      <c r="L3072" s="10" t="s">
        <v>12448</v>
      </c>
      <c r="M3072" s="10" t="s">
        <v>3986</v>
      </c>
      <c r="N3072" s="10" t="s">
        <v>87</v>
      </c>
    </row>
    <row r="3073" spans="1:14" x14ac:dyDescent="0.25">
      <c r="A3073" s="10" t="s">
        <v>55097</v>
      </c>
      <c r="B3073" s="10" t="s">
        <v>630</v>
      </c>
      <c r="C3073" s="10" t="s">
        <v>8105</v>
      </c>
      <c r="D3073" s="10" t="s">
        <v>8467</v>
      </c>
      <c r="E3073" s="10" t="s">
        <v>1239</v>
      </c>
      <c r="F3073" s="10" t="s">
        <v>97</v>
      </c>
      <c r="G3073" s="10" t="s">
        <v>234</v>
      </c>
      <c r="H3073" s="10" t="s">
        <v>85</v>
      </c>
      <c r="I3073" s="10" t="s">
        <v>120</v>
      </c>
      <c r="J3073" s="10" t="s">
        <v>87</v>
      </c>
      <c r="K3073" s="10" t="s">
        <v>4281</v>
      </c>
      <c r="L3073" s="10" t="s">
        <v>9382</v>
      </c>
      <c r="M3073" s="10" t="s">
        <v>535</v>
      </c>
      <c r="N3073" s="10" t="s">
        <v>144</v>
      </c>
    </row>
    <row r="3074" spans="1:14" x14ac:dyDescent="0.25">
      <c r="A3074" s="10" t="s">
        <v>18331</v>
      </c>
      <c r="B3074" s="10" t="s">
        <v>1004</v>
      </c>
      <c r="C3074" s="10" t="s">
        <v>295</v>
      </c>
      <c r="D3074" s="10" t="s">
        <v>1091</v>
      </c>
      <c r="E3074" s="10" t="s">
        <v>1554</v>
      </c>
      <c r="F3074" s="10" t="s">
        <v>139</v>
      </c>
      <c r="G3074" s="10" t="s">
        <v>427</v>
      </c>
      <c r="H3074" s="10" t="s">
        <v>85</v>
      </c>
      <c r="I3074" s="10" t="s">
        <v>86</v>
      </c>
      <c r="J3074" s="10" t="s">
        <v>87</v>
      </c>
      <c r="K3074" s="10" t="s">
        <v>5750</v>
      </c>
      <c r="L3074" s="10" t="s">
        <v>2042</v>
      </c>
      <c r="M3074" s="10" t="s">
        <v>2253</v>
      </c>
      <c r="N3074" s="10" t="s">
        <v>99</v>
      </c>
    </row>
    <row r="3075" spans="1:14" x14ac:dyDescent="0.25">
      <c r="A3075" s="10" t="s">
        <v>28787</v>
      </c>
      <c r="B3075" s="10" t="s">
        <v>1083</v>
      </c>
      <c r="C3075" s="10" t="s">
        <v>1269</v>
      </c>
      <c r="D3075" s="10" t="s">
        <v>584</v>
      </c>
      <c r="E3075" s="10" t="s">
        <v>512</v>
      </c>
      <c r="F3075" s="10" t="s">
        <v>97</v>
      </c>
      <c r="G3075" s="10" t="s">
        <v>255</v>
      </c>
      <c r="H3075" s="10" t="s">
        <v>85</v>
      </c>
      <c r="I3075" s="10" t="s">
        <v>120</v>
      </c>
      <c r="J3075" s="10" t="s">
        <v>99</v>
      </c>
      <c r="K3075" s="10" t="s">
        <v>88</v>
      </c>
      <c r="L3075" s="10" t="s">
        <v>1016</v>
      </c>
      <c r="M3075" s="10" t="s">
        <v>2836</v>
      </c>
      <c r="N3075" s="10" t="s">
        <v>87</v>
      </c>
    </row>
    <row r="3076" spans="1:14" x14ac:dyDescent="0.25">
      <c r="A3076" s="10" t="s">
        <v>35796</v>
      </c>
      <c r="B3076" s="10" t="s">
        <v>797</v>
      </c>
      <c r="C3076" s="10" t="s">
        <v>22424</v>
      </c>
      <c r="D3076" s="10" t="s">
        <v>1527</v>
      </c>
      <c r="E3076" s="10" t="s">
        <v>6825</v>
      </c>
      <c r="F3076" s="10" t="s">
        <v>139</v>
      </c>
      <c r="G3076" s="10" t="s">
        <v>255</v>
      </c>
      <c r="H3076" s="10" t="s">
        <v>85</v>
      </c>
      <c r="I3076" s="10" t="s">
        <v>120</v>
      </c>
      <c r="J3076" s="10" t="s">
        <v>99</v>
      </c>
      <c r="K3076" s="10" t="s">
        <v>4297</v>
      </c>
      <c r="L3076" s="10" t="s">
        <v>640</v>
      </c>
      <c r="M3076" s="10" t="s">
        <v>5216</v>
      </c>
      <c r="N3076" s="10" t="s">
        <v>99</v>
      </c>
    </row>
    <row r="3077" spans="1:14" x14ac:dyDescent="0.25">
      <c r="A3077" s="10" t="s">
        <v>35765</v>
      </c>
      <c r="B3077" s="10" t="s">
        <v>5378</v>
      </c>
      <c r="C3077" s="10" t="s">
        <v>2208</v>
      </c>
      <c r="D3077" s="10" t="s">
        <v>5378</v>
      </c>
      <c r="E3077" s="10" t="s">
        <v>9186</v>
      </c>
      <c r="F3077" s="10" t="s">
        <v>139</v>
      </c>
      <c r="G3077" s="10" t="s">
        <v>427</v>
      </c>
      <c r="H3077" s="10" t="s">
        <v>85</v>
      </c>
      <c r="I3077" s="10" t="s">
        <v>120</v>
      </c>
      <c r="J3077" s="10" t="s">
        <v>99</v>
      </c>
      <c r="K3077" s="10" t="s">
        <v>5073</v>
      </c>
      <c r="L3077" s="10" t="s">
        <v>1288</v>
      </c>
      <c r="M3077" s="10" t="s">
        <v>1498</v>
      </c>
      <c r="N3077" s="10" t="s">
        <v>87</v>
      </c>
    </row>
    <row r="3078" spans="1:14" x14ac:dyDescent="0.25">
      <c r="A3078" s="10" t="s">
        <v>54901</v>
      </c>
      <c r="B3078" s="10" t="s">
        <v>957</v>
      </c>
      <c r="C3078" s="10" t="s">
        <v>8323</v>
      </c>
      <c r="D3078" s="10" t="s">
        <v>277</v>
      </c>
      <c r="E3078" s="10" t="s">
        <v>7702</v>
      </c>
      <c r="F3078" s="10" t="s">
        <v>97</v>
      </c>
      <c r="G3078" s="10" t="s">
        <v>309</v>
      </c>
      <c r="H3078" s="10" t="s">
        <v>85</v>
      </c>
      <c r="I3078" s="10" t="s">
        <v>86</v>
      </c>
      <c r="J3078" s="10" t="s">
        <v>99</v>
      </c>
      <c r="K3078" s="10" t="s">
        <v>3041</v>
      </c>
      <c r="L3078" s="10" t="s">
        <v>14807</v>
      </c>
      <c r="M3078" s="10" t="s">
        <v>11552</v>
      </c>
      <c r="N3078" s="10" t="s">
        <v>99</v>
      </c>
    </row>
    <row r="3079" spans="1:14" x14ac:dyDescent="0.25">
      <c r="A3079" s="10" t="s">
        <v>44783</v>
      </c>
      <c r="B3079" s="10" t="s">
        <v>2498</v>
      </c>
      <c r="C3079" s="10" t="s">
        <v>11734</v>
      </c>
      <c r="D3079" s="10" t="s">
        <v>743</v>
      </c>
      <c r="E3079" s="10" t="s">
        <v>1994</v>
      </c>
      <c r="F3079" s="10" t="s">
        <v>201</v>
      </c>
      <c r="G3079" s="10" t="s">
        <v>288</v>
      </c>
      <c r="H3079" s="10" t="s">
        <v>85</v>
      </c>
      <c r="I3079" s="10" t="s">
        <v>120</v>
      </c>
      <c r="J3079" s="10" t="s">
        <v>99</v>
      </c>
      <c r="K3079" s="10" t="s">
        <v>5501</v>
      </c>
      <c r="L3079" s="10" t="s">
        <v>6171</v>
      </c>
      <c r="M3079" s="10" t="s">
        <v>7231</v>
      </c>
      <c r="N3079" s="10" t="s">
        <v>99</v>
      </c>
    </row>
    <row r="3080" spans="1:14" x14ac:dyDescent="0.25">
      <c r="A3080" s="10" t="s">
        <v>19489</v>
      </c>
      <c r="B3080" s="10" t="s">
        <v>95</v>
      </c>
      <c r="C3080" s="10" t="s">
        <v>5356</v>
      </c>
      <c r="D3080" s="10" t="s">
        <v>2024</v>
      </c>
      <c r="E3080" s="10" t="s">
        <v>2432</v>
      </c>
      <c r="F3080" s="10" t="s">
        <v>160</v>
      </c>
      <c r="G3080" s="10" t="s">
        <v>427</v>
      </c>
      <c r="H3080" s="10" t="s">
        <v>85</v>
      </c>
      <c r="I3080" s="10" t="s">
        <v>86</v>
      </c>
      <c r="J3080" s="10" t="s">
        <v>87</v>
      </c>
      <c r="K3080" s="10" t="s">
        <v>5430</v>
      </c>
      <c r="L3080" s="10" t="s">
        <v>292</v>
      </c>
      <c r="M3080" s="10" t="s">
        <v>8113</v>
      </c>
      <c r="N3080" s="10" t="s">
        <v>99</v>
      </c>
    </row>
    <row r="3081" spans="1:14" x14ac:dyDescent="0.25">
      <c r="A3081" s="10" t="s">
        <v>34479</v>
      </c>
      <c r="B3081" s="10" t="s">
        <v>935</v>
      </c>
      <c r="C3081" s="10" t="s">
        <v>31764</v>
      </c>
      <c r="D3081" s="10" t="s">
        <v>17636</v>
      </c>
      <c r="E3081" s="10" t="s">
        <v>3627</v>
      </c>
      <c r="F3081" s="10" t="s">
        <v>139</v>
      </c>
      <c r="G3081" s="10" t="s">
        <v>84</v>
      </c>
      <c r="H3081" s="10" t="s">
        <v>85</v>
      </c>
      <c r="I3081" s="10" t="s">
        <v>86</v>
      </c>
      <c r="J3081" s="10" t="s">
        <v>99</v>
      </c>
      <c r="K3081" s="10" t="s">
        <v>9498</v>
      </c>
      <c r="L3081" s="10" t="s">
        <v>871</v>
      </c>
      <c r="M3081" s="10" t="s">
        <v>5237</v>
      </c>
      <c r="N3081" s="10" t="s">
        <v>144</v>
      </c>
    </row>
    <row r="3082" spans="1:14" x14ac:dyDescent="0.25">
      <c r="A3082" s="10" t="s">
        <v>29878</v>
      </c>
      <c r="B3082" s="10" t="s">
        <v>217</v>
      </c>
      <c r="C3082" s="10" t="s">
        <v>6710</v>
      </c>
      <c r="D3082" s="10" t="s">
        <v>2243</v>
      </c>
      <c r="E3082" s="10" t="s">
        <v>15739</v>
      </c>
      <c r="F3082" s="10" t="s">
        <v>139</v>
      </c>
      <c r="G3082" s="10" t="s">
        <v>1325</v>
      </c>
      <c r="H3082" s="10" t="s">
        <v>85</v>
      </c>
      <c r="I3082" s="10" t="s">
        <v>120</v>
      </c>
      <c r="J3082" s="10" t="s">
        <v>99</v>
      </c>
      <c r="K3082" s="10" t="s">
        <v>5750</v>
      </c>
      <c r="L3082" s="10" t="s">
        <v>786</v>
      </c>
      <c r="M3082" s="10" t="s">
        <v>5665</v>
      </c>
      <c r="N3082" s="10" t="s">
        <v>91</v>
      </c>
    </row>
    <row r="3083" spans="1:14" x14ac:dyDescent="0.25">
      <c r="A3083" s="10" t="s">
        <v>54710</v>
      </c>
      <c r="B3083" s="10" t="s">
        <v>348</v>
      </c>
      <c r="C3083" s="10" t="s">
        <v>7064</v>
      </c>
      <c r="D3083" s="10" t="s">
        <v>5667</v>
      </c>
      <c r="E3083" s="10" t="s">
        <v>7419</v>
      </c>
      <c r="F3083" s="10" t="s">
        <v>160</v>
      </c>
      <c r="G3083" s="10" t="s">
        <v>401</v>
      </c>
      <c r="H3083" s="10" t="s">
        <v>85</v>
      </c>
      <c r="I3083" s="10" t="s">
        <v>120</v>
      </c>
      <c r="J3083" s="10" t="s">
        <v>87</v>
      </c>
      <c r="K3083" s="10" t="s">
        <v>121</v>
      </c>
      <c r="L3083" s="10" t="s">
        <v>4998</v>
      </c>
      <c r="M3083" s="10" t="s">
        <v>7118</v>
      </c>
      <c r="N3083" s="10" t="s">
        <v>87</v>
      </c>
    </row>
    <row r="3084" spans="1:14" x14ac:dyDescent="0.25">
      <c r="A3084" s="10" t="s">
        <v>23972</v>
      </c>
      <c r="B3084" s="10" t="s">
        <v>5568</v>
      </c>
      <c r="C3084" s="10" t="s">
        <v>5661</v>
      </c>
      <c r="D3084" s="10" t="s">
        <v>1708</v>
      </c>
      <c r="E3084" s="10" t="s">
        <v>5219</v>
      </c>
      <c r="F3084" s="10" t="s">
        <v>160</v>
      </c>
      <c r="G3084" s="10" t="s">
        <v>738</v>
      </c>
      <c r="H3084" s="10" t="s">
        <v>85</v>
      </c>
      <c r="I3084" s="10" t="s">
        <v>86</v>
      </c>
      <c r="J3084" s="10" t="s">
        <v>87</v>
      </c>
      <c r="K3084" s="10" t="s">
        <v>4822</v>
      </c>
      <c r="L3084" s="10" t="s">
        <v>17873</v>
      </c>
      <c r="M3084" s="10" t="s">
        <v>1524</v>
      </c>
      <c r="N3084" s="10" t="s">
        <v>91</v>
      </c>
    </row>
    <row r="3085" spans="1:14" x14ac:dyDescent="0.25">
      <c r="A3085" s="10" t="s">
        <v>45868</v>
      </c>
      <c r="B3085" s="10" t="s">
        <v>905</v>
      </c>
      <c r="C3085" s="10" t="s">
        <v>3967</v>
      </c>
      <c r="D3085" s="10" t="s">
        <v>1098</v>
      </c>
      <c r="E3085" s="10" t="s">
        <v>3450</v>
      </c>
      <c r="F3085" s="10" t="s">
        <v>139</v>
      </c>
      <c r="G3085" s="10" t="s">
        <v>436</v>
      </c>
      <c r="H3085" s="10" t="s">
        <v>85</v>
      </c>
      <c r="I3085" s="10" t="s">
        <v>120</v>
      </c>
      <c r="J3085" s="10" t="s">
        <v>99</v>
      </c>
      <c r="K3085" s="10" t="s">
        <v>6937</v>
      </c>
      <c r="L3085" s="10" t="s">
        <v>4217</v>
      </c>
      <c r="M3085" s="10" t="s">
        <v>133</v>
      </c>
      <c r="N3085" s="10" t="s">
        <v>99</v>
      </c>
    </row>
    <row r="3086" spans="1:14" x14ac:dyDescent="0.25">
      <c r="A3086" s="10" t="s">
        <v>17834</v>
      </c>
      <c r="B3086" s="10" t="s">
        <v>1708</v>
      </c>
      <c r="C3086" s="10" t="s">
        <v>13920</v>
      </c>
      <c r="D3086" s="10" t="s">
        <v>4310</v>
      </c>
      <c r="E3086" s="10" t="s">
        <v>5285</v>
      </c>
      <c r="F3086" s="10" t="s">
        <v>139</v>
      </c>
      <c r="G3086" s="10" t="s">
        <v>130</v>
      </c>
      <c r="H3086" s="10" t="s">
        <v>85</v>
      </c>
      <c r="I3086" s="10" t="s">
        <v>120</v>
      </c>
      <c r="J3086" s="10" t="s">
        <v>99</v>
      </c>
      <c r="K3086" s="10" t="s">
        <v>3611</v>
      </c>
      <c r="L3086" s="10" t="s">
        <v>640</v>
      </c>
      <c r="M3086" s="10" t="s">
        <v>1139</v>
      </c>
      <c r="N3086" s="10" t="s">
        <v>99</v>
      </c>
    </row>
    <row r="3087" spans="1:14" x14ac:dyDescent="0.25">
      <c r="A3087" s="10" t="s">
        <v>30807</v>
      </c>
      <c r="B3087" s="10" t="s">
        <v>7204</v>
      </c>
      <c r="C3087" s="10" t="s">
        <v>30808</v>
      </c>
      <c r="D3087" s="10" t="s">
        <v>7134</v>
      </c>
      <c r="E3087" s="10" t="s">
        <v>1523</v>
      </c>
      <c r="F3087" s="10" t="s">
        <v>139</v>
      </c>
      <c r="G3087" s="10" t="s">
        <v>309</v>
      </c>
      <c r="H3087" s="10" t="s">
        <v>85</v>
      </c>
      <c r="I3087" s="10" t="s">
        <v>120</v>
      </c>
      <c r="J3087" s="10" t="s">
        <v>99</v>
      </c>
      <c r="K3087" s="10" t="s">
        <v>6937</v>
      </c>
      <c r="L3087" s="10" t="s">
        <v>257</v>
      </c>
      <c r="M3087" s="10" t="s">
        <v>6617</v>
      </c>
      <c r="N3087" s="10" t="s">
        <v>87</v>
      </c>
    </row>
    <row r="3088" spans="1:14" x14ac:dyDescent="0.25">
      <c r="A3088" s="10" t="s">
        <v>41237</v>
      </c>
      <c r="B3088" s="10" t="s">
        <v>25532</v>
      </c>
      <c r="C3088" s="10" t="s">
        <v>21795</v>
      </c>
      <c r="D3088" s="10" t="s">
        <v>117</v>
      </c>
      <c r="E3088" s="10" t="s">
        <v>2718</v>
      </c>
      <c r="F3088" s="10" t="s">
        <v>139</v>
      </c>
      <c r="G3088" s="10" t="s">
        <v>1130</v>
      </c>
      <c r="H3088" s="10" t="s">
        <v>85</v>
      </c>
      <c r="I3088" s="10" t="s">
        <v>120</v>
      </c>
      <c r="J3088" s="10" t="s">
        <v>144</v>
      </c>
      <c r="K3088" s="10" t="s">
        <v>9040</v>
      </c>
      <c r="L3088" s="10" t="s">
        <v>11387</v>
      </c>
      <c r="M3088" s="10" t="s">
        <v>13916</v>
      </c>
      <c r="N3088" s="10" t="s">
        <v>99</v>
      </c>
    </row>
    <row r="3089" spans="1:14" x14ac:dyDescent="0.25">
      <c r="A3089" s="10" t="s">
        <v>52407</v>
      </c>
      <c r="B3089" s="10" t="s">
        <v>965</v>
      </c>
      <c r="C3089" s="10" t="s">
        <v>349</v>
      </c>
      <c r="D3089" s="10" t="s">
        <v>2498</v>
      </c>
      <c r="E3089" s="10" t="s">
        <v>8655</v>
      </c>
      <c r="F3089" s="10" t="s">
        <v>160</v>
      </c>
      <c r="G3089" s="10" t="s">
        <v>288</v>
      </c>
      <c r="H3089" s="10" t="s">
        <v>85</v>
      </c>
      <c r="I3089" s="10" t="s">
        <v>86</v>
      </c>
      <c r="J3089" s="10" t="s">
        <v>144</v>
      </c>
      <c r="K3089" s="10" t="s">
        <v>6139</v>
      </c>
      <c r="L3089" s="10" t="s">
        <v>1100</v>
      </c>
      <c r="M3089" s="10" t="s">
        <v>9253</v>
      </c>
      <c r="N3089" s="10" t="s">
        <v>99</v>
      </c>
    </row>
    <row r="3090" spans="1:14" x14ac:dyDescent="0.25">
      <c r="A3090" s="10" t="s">
        <v>42110</v>
      </c>
      <c r="B3090" s="10" t="s">
        <v>307</v>
      </c>
      <c r="C3090" s="10" t="s">
        <v>3860</v>
      </c>
      <c r="D3090" s="10" t="s">
        <v>3051</v>
      </c>
      <c r="E3090" s="10" t="s">
        <v>7629</v>
      </c>
      <c r="F3090" s="10" t="s">
        <v>97</v>
      </c>
      <c r="G3090" s="10" t="s">
        <v>130</v>
      </c>
      <c r="H3090" s="10" t="s">
        <v>85</v>
      </c>
      <c r="I3090" s="10" t="s">
        <v>86</v>
      </c>
      <c r="J3090" s="10" t="s">
        <v>87</v>
      </c>
      <c r="K3090" s="10" t="s">
        <v>2433</v>
      </c>
      <c r="L3090" s="10" t="s">
        <v>587</v>
      </c>
      <c r="M3090" s="10" t="s">
        <v>9270</v>
      </c>
      <c r="N3090" s="10" t="s">
        <v>87</v>
      </c>
    </row>
    <row r="3091" spans="1:14" x14ac:dyDescent="0.25">
      <c r="A3091" s="10" t="s">
        <v>28724</v>
      </c>
      <c r="B3091" s="10" t="s">
        <v>2024</v>
      </c>
      <c r="C3091" s="10" t="s">
        <v>229</v>
      </c>
      <c r="D3091" s="10" t="s">
        <v>5926</v>
      </c>
      <c r="E3091" s="10" t="s">
        <v>540</v>
      </c>
      <c r="F3091" s="10" t="s">
        <v>139</v>
      </c>
      <c r="G3091" s="10" t="s">
        <v>202</v>
      </c>
      <c r="H3091" s="10" t="s">
        <v>85</v>
      </c>
      <c r="I3091" s="10" t="s">
        <v>86</v>
      </c>
      <c r="J3091" s="10" t="s">
        <v>99</v>
      </c>
      <c r="K3091" s="10" t="s">
        <v>2791</v>
      </c>
      <c r="L3091" s="10" t="s">
        <v>394</v>
      </c>
      <c r="M3091" s="10" t="s">
        <v>11179</v>
      </c>
      <c r="N3091" s="10" t="s">
        <v>87</v>
      </c>
    </row>
    <row r="3092" spans="1:14" x14ac:dyDescent="0.25">
      <c r="A3092" s="10" t="s">
        <v>19951</v>
      </c>
      <c r="B3092" s="10" t="s">
        <v>2310</v>
      </c>
      <c r="C3092" s="10" t="s">
        <v>4192</v>
      </c>
      <c r="D3092" s="10" t="s">
        <v>590</v>
      </c>
      <c r="E3092" s="10" t="s">
        <v>816</v>
      </c>
      <c r="F3092" s="10" t="s">
        <v>201</v>
      </c>
      <c r="G3092" s="10" t="s">
        <v>202</v>
      </c>
      <c r="H3092" s="10" t="s">
        <v>85</v>
      </c>
      <c r="I3092" s="10" t="s">
        <v>86</v>
      </c>
      <c r="J3092" s="10" t="s">
        <v>99</v>
      </c>
      <c r="K3092" s="10" t="s">
        <v>4822</v>
      </c>
      <c r="L3092" s="10" t="s">
        <v>101</v>
      </c>
      <c r="M3092" s="10" t="s">
        <v>12949</v>
      </c>
      <c r="N3092" s="10" t="s">
        <v>87</v>
      </c>
    </row>
    <row r="3093" spans="1:14" x14ac:dyDescent="0.25">
      <c r="A3093" s="10" t="s">
        <v>41041</v>
      </c>
      <c r="B3093" s="10" t="s">
        <v>4204</v>
      </c>
      <c r="C3093" s="10" t="s">
        <v>7575</v>
      </c>
      <c r="D3093" s="10" t="s">
        <v>1185</v>
      </c>
      <c r="E3093" s="10" t="s">
        <v>1045</v>
      </c>
      <c r="F3093" s="10" t="s">
        <v>201</v>
      </c>
      <c r="G3093" s="10" t="s">
        <v>202</v>
      </c>
      <c r="H3093" s="10" t="s">
        <v>85</v>
      </c>
      <c r="I3093" s="10" t="s">
        <v>86</v>
      </c>
      <c r="J3093" s="10" t="s">
        <v>87</v>
      </c>
      <c r="K3093" s="10" t="s">
        <v>852</v>
      </c>
      <c r="L3093" s="10" t="s">
        <v>3694</v>
      </c>
      <c r="M3093" s="10" t="s">
        <v>5289</v>
      </c>
      <c r="N3093" s="10" t="s">
        <v>99</v>
      </c>
    </row>
    <row r="3094" spans="1:14" x14ac:dyDescent="0.25">
      <c r="A3094" s="10" t="s">
        <v>44237</v>
      </c>
      <c r="B3094" s="10" t="s">
        <v>2150</v>
      </c>
      <c r="C3094" s="10" t="s">
        <v>5331</v>
      </c>
      <c r="D3094" s="10" t="s">
        <v>17616</v>
      </c>
      <c r="E3094" s="10" t="s">
        <v>5781</v>
      </c>
      <c r="F3094" s="10" t="s">
        <v>139</v>
      </c>
      <c r="G3094" s="10" t="s">
        <v>615</v>
      </c>
      <c r="H3094" s="10" t="s">
        <v>85</v>
      </c>
      <c r="I3094" s="10" t="s">
        <v>120</v>
      </c>
      <c r="J3094" s="10" t="s">
        <v>99</v>
      </c>
      <c r="K3094" s="10" t="s">
        <v>162</v>
      </c>
      <c r="L3094" s="10" t="s">
        <v>534</v>
      </c>
      <c r="M3094" s="10" t="s">
        <v>9519</v>
      </c>
      <c r="N3094" s="10" t="s">
        <v>99</v>
      </c>
    </row>
    <row r="3095" spans="1:14" x14ac:dyDescent="0.25">
      <c r="A3095" s="10" t="s">
        <v>50615</v>
      </c>
      <c r="B3095" s="10" t="s">
        <v>2489</v>
      </c>
      <c r="C3095" s="10" t="s">
        <v>9968</v>
      </c>
      <c r="D3095" s="10" t="s">
        <v>7595</v>
      </c>
      <c r="E3095" s="10" t="s">
        <v>8580</v>
      </c>
      <c r="F3095" s="10" t="s">
        <v>139</v>
      </c>
      <c r="G3095" s="10" t="s">
        <v>738</v>
      </c>
      <c r="H3095" s="10" t="s">
        <v>85</v>
      </c>
      <c r="I3095" s="10" t="s">
        <v>86</v>
      </c>
      <c r="J3095" s="10" t="s">
        <v>99</v>
      </c>
      <c r="K3095" s="10" t="s">
        <v>1300</v>
      </c>
      <c r="L3095" s="10" t="s">
        <v>1044</v>
      </c>
      <c r="M3095" s="10" t="s">
        <v>11718</v>
      </c>
      <c r="N3095" s="10" t="s">
        <v>87</v>
      </c>
    </row>
    <row r="3096" spans="1:14" x14ac:dyDescent="0.25">
      <c r="A3096" s="10" t="s">
        <v>29706</v>
      </c>
      <c r="B3096" s="10" t="s">
        <v>1083</v>
      </c>
      <c r="C3096" s="10" t="s">
        <v>15370</v>
      </c>
      <c r="D3096" s="10" t="s">
        <v>2967</v>
      </c>
      <c r="E3096" s="10" t="s">
        <v>2914</v>
      </c>
      <c r="F3096" s="10" t="s">
        <v>160</v>
      </c>
      <c r="G3096" s="10" t="s">
        <v>202</v>
      </c>
      <c r="H3096" s="10" t="s">
        <v>85</v>
      </c>
      <c r="I3096" s="10" t="s">
        <v>86</v>
      </c>
      <c r="J3096" s="10" t="s">
        <v>144</v>
      </c>
      <c r="K3096" s="10" t="s">
        <v>2127</v>
      </c>
      <c r="L3096" s="10" t="s">
        <v>162</v>
      </c>
      <c r="M3096" s="10" t="s">
        <v>8843</v>
      </c>
      <c r="N3096" s="10" t="s">
        <v>99</v>
      </c>
    </row>
    <row r="3097" spans="1:14" x14ac:dyDescent="0.25">
      <c r="A3097" s="10" t="s">
        <v>29456</v>
      </c>
      <c r="B3097" s="10" t="s">
        <v>630</v>
      </c>
      <c r="C3097" s="10" t="s">
        <v>9828</v>
      </c>
      <c r="D3097" s="10" t="s">
        <v>1418</v>
      </c>
      <c r="E3097" s="10" t="s">
        <v>4649</v>
      </c>
      <c r="F3097" s="10" t="s">
        <v>97</v>
      </c>
      <c r="G3097" s="10" t="s">
        <v>234</v>
      </c>
      <c r="H3097" s="10" t="s">
        <v>85</v>
      </c>
      <c r="I3097" s="10" t="s">
        <v>86</v>
      </c>
      <c r="J3097" s="10" t="s">
        <v>99</v>
      </c>
      <c r="K3097" s="10" t="s">
        <v>1199</v>
      </c>
      <c r="L3097" s="10" t="s">
        <v>3695</v>
      </c>
      <c r="M3097" s="10" t="s">
        <v>3879</v>
      </c>
      <c r="N3097" s="10" t="s">
        <v>87</v>
      </c>
    </row>
    <row r="3098" spans="1:14" x14ac:dyDescent="0.25">
      <c r="A3098" s="10" t="s">
        <v>24659</v>
      </c>
      <c r="B3098" s="10" t="s">
        <v>1635</v>
      </c>
      <c r="C3098" s="10" t="s">
        <v>20844</v>
      </c>
      <c r="D3098" s="10" t="s">
        <v>2555</v>
      </c>
      <c r="E3098" s="10" t="s">
        <v>8008</v>
      </c>
      <c r="F3098" s="10" t="s">
        <v>97</v>
      </c>
      <c r="G3098" s="10" t="s">
        <v>738</v>
      </c>
      <c r="H3098" s="10" t="s">
        <v>85</v>
      </c>
      <c r="I3098" s="10" t="s">
        <v>86</v>
      </c>
      <c r="J3098" s="10" t="s">
        <v>87</v>
      </c>
      <c r="K3098" s="10" t="s">
        <v>3698</v>
      </c>
      <c r="L3098" s="10" t="s">
        <v>467</v>
      </c>
      <c r="M3098" s="10" t="s">
        <v>7286</v>
      </c>
      <c r="N3098" s="10" t="s">
        <v>87</v>
      </c>
    </row>
    <row r="3099" spans="1:14" x14ac:dyDescent="0.25">
      <c r="A3099" s="10" t="s">
        <v>40073</v>
      </c>
      <c r="B3099" s="10" t="s">
        <v>1124</v>
      </c>
      <c r="C3099" s="10" t="s">
        <v>9606</v>
      </c>
      <c r="D3099" s="10" t="s">
        <v>317</v>
      </c>
      <c r="E3099" s="10" t="s">
        <v>7749</v>
      </c>
      <c r="F3099" s="10" t="s">
        <v>139</v>
      </c>
      <c r="G3099" s="10" t="s">
        <v>234</v>
      </c>
      <c r="H3099" s="10" t="s">
        <v>85</v>
      </c>
      <c r="I3099" s="10" t="s">
        <v>86</v>
      </c>
      <c r="J3099" s="10" t="s">
        <v>87</v>
      </c>
      <c r="K3099" s="10" t="s">
        <v>3116</v>
      </c>
      <c r="L3099" s="10" t="s">
        <v>3603</v>
      </c>
      <c r="M3099" s="10" t="s">
        <v>1010</v>
      </c>
      <c r="N3099" s="10" t="s">
        <v>87</v>
      </c>
    </row>
    <row r="3100" spans="1:14" x14ac:dyDescent="0.25">
      <c r="A3100" s="10" t="s">
        <v>33080</v>
      </c>
      <c r="B3100" s="10" t="s">
        <v>965</v>
      </c>
      <c r="C3100" s="10" t="s">
        <v>4049</v>
      </c>
      <c r="D3100" s="10" t="s">
        <v>3380</v>
      </c>
      <c r="E3100" s="10" t="s">
        <v>4379</v>
      </c>
      <c r="F3100" s="10" t="s">
        <v>139</v>
      </c>
      <c r="G3100" s="10" t="s">
        <v>670</v>
      </c>
      <c r="H3100" s="10" t="s">
        <v>85</v>
      </c>
      <c r="I3100" s="10" t="s">
        <v>86</v>
      </c>
      <c r="J3100" s="10" t="s">
        <v>99</v>
      </c>
      <c r="K3100" s="10" t="s">
        <v>2523</v>
      </c>
      <c r="L3100" s="10" t="s">
        <v>17621</v>
      </c>
      <c r="M3100" s="10" t="s">
        <v>1778</v>
      </c>
      <c r="N3100" s="10" t="s">
        <v>87</v>
      </c>
    </row>
    <row r="3101" spans="1:14" x14ac:dyDescent="0.25">
      <c r="A3101" s="10" t="s">
        <v>43088</v>
      </c>
      <c r="B3101" s="10" t="s">
        <v>17667</v>
      </c>
      <c r="C3101" s="10" t="s">
        <v>4139</v>
      </c>
      <c r="D3101" s="10" t="s">
        <v>2743</v>
      </c>
      <c r="E3101" s="10" t="s">
        <v>1151</v>
      </c>
      <c r="F3101" s="10" t="s">
        <v>139</v>
      </c>
      <c r="G3101" s="10" t="s">
        <v>1130</v>
      </c>
      <c r="H3101" s="10" t="s">
        <v>85</v>
      </c>
      <c r="I3101" s="10" t="s">
        <v>86</v>
      </c>
      <c r="J3101" s="10" t="s">
        <v>99</v>
      </c>
      <c r="K3101" s="10" t="s">
        <v>1839</v>
      </c>
      <c r="L3101" s="10" t="s">
        <v>4709</v>
      </c>
      <c r="M3101" s="10" t="s">
        <v>800</v>
      </c>
      <c r="N3101" s="10" t="s">
        <v>144</v>
      </c>
    </row>
    <row r="3102" spans="1:14" x14ac:dyDescent="0.25">
      <c r="A3102" s="10" t="s">
        <v>34592</v>
      </c>
      <c r="B3102" s="10" t="s">
        <v>717</v>
      </c>
      <c r="C3102" s="10" t="s">
        <v>19353</v>
      </c>
      <c r="D3102" s="10" t="s">
        <v>650</v>
      </c>
      <c r="E3102" s="10" t="s">
        <v>5454</v>
      </c>
      <c r="F3102" s="10" t="s">
        <v>97</v>
      </c>
      <c r="G3102" s="10" t="s">
        <v>1130</v>
      </c>
      <c r="H3102" s="10" t="s">
        <v>85</v>
      </c>
      <c r="I3102" s="10" t="s">
        <v>86</v>
      </c>
      <c r="J3102" s="10" t="s">
        <v>91</v>
      </c>
      <c r="K3102" s="10" t="s">
        <v>6503</v>
      </c>
      <c r="L3102" s="10" t="s">
        <v>1326</v>
      </c>
      <c r="M3102" s="10" t="s">
        <v>6192</v>
      </c>
      <c r="N3102" s="10" t="s">
        <v>144</v>
      </c>
    </row>
    <row r="3103" spans="1:14" x14ac:dyDescent="0.25">
      <c r="A3103" s="10" t="s">
        <v>35479</v>
      </c>
      <c r="B3103" s="10" t="s">
        <v>4866</v>
      </c>
      <c r="C3103" s="10" t="s">
        <v>7331</v>
      </c>
      <c r="D3103" s="10" t="s">
        <v>658</v>
      </c>
      <c r="E3103" s="10" t="s">
        <v>7810</v>
      </c>
      <c r="F3103" s="10" t="s">
        <v>201</v>
      </c>
      <c r="G3103" s="10" t="s">
        <v>255</v>
      </c>
      <c r="H3103" s="10" t="s">
        <v>85</v>
      </c>
      <c r="I3103" s="10" t="s">
        <v>86</v>
      </c>
      <c r="J3103" s="10" t="s">
        <v>99</v>
      </c>
      <c r="K3103" s="10" t="s">
        <v>601</v>
      </c>
      <c r="L3103" s="10" t="s">
        <v>548</v>
      </c>
      <c r="M3103" s="10" t="s">
        <v>2970</v>
      </c>
      <c r="N3103" s="10" t="s">
        <v>1290</v>
      </c>
    </row>
    <row r="3104" spans="1:14" x14ac:dyDescent="0.25">
      <c r="A3104" s="10" t="s">
        <v>25641</v>
      </c>
      <c r="B3104" s="10" t="s">
        <v>1457</v>
      </c>
      <c r="C3104" s="10" t="s">
        <v>25642</v>
      </c>
      <c r="D3104" s="10" t="s">
        <v>2024</v>
      </c>
      <c r="E3104" s="10" t="s">
        <v>5318</v>
      </c>
      <c r="F3104" s="10" t="s">
        <v>201</v>
      </c>
      <c r="G3104" s="10" t="s">
        <v>615</v>
      </c>
      <c r="H3104" s="10" t="s">
        <v>85</v>
      </c>
      <c r="I3104" s="10" t="s">
        <v>86</v>
      </c>
      <c r="J3104" s="10" t="s">
        <v>144</v>
      </c>
      <c r="K3104" s="10" t="s">
        <v>1254</v>
      </c>
      <c r="L3104" s="10" t="s">
        <v>2245</v>
      </c>
      <c r="M3104" s="10" t="s">
        <v>5691</v>
      </c>
      <c r="N3104" s="10" t="s">
        <v>87</v>
      </c>
    </row>
    <row r="3105" spans="1:14" x14ac:dyDescent="0.25">
      <c r="A3105" s="10" t="s">
        <v>44297</v>
      </c>
      <c r="B3105" s="10" t="s">
        <v>1969</v>
      </c>
      <c r="C3105" s="10" t="s">
        <v>11278</v>
      </c>
      <c r="D3105" s="10" t="s">
        <v>17700</v>
      </c>
      <c r="E3105" s="10" t="s">
        <v>2790</v>
      </c>
      <c r="F3105" s="10" t="s">
        <v>97</v>
      </c>
      <c r="G3105" s="10" t="s">
        <v>119</v>
      </c>
      <c r="H3105" s="10" t="s">
        <v>85</v>
      </c>
      <c r="I3105" s="10" t="s">
        <v>86</v>
      </c>
      <c r="J3105" s="10" t="s">
        <v>87</v>
      </c>
      <c r="K3105" s="10" t="s">
        <v>3371</v>
      </c>
      <c r="L3105" s="10" t="s">
        <v>1398</v>
      </c>
      <c r="M3105" s="10" t="s">
        <v>9609</v>
      </c>
      <c r="N3105" s="10" t="s">
        <v>87</v>
      </c>
    </row>
    <row r="3106" spans="1:14" x14ac:dyDescent="0.25">
      <c r="A3106" s="10" t="s">
        <v>29351</v>
      </c>
      <c r="B3106" s="10" t="s">
        <v>7684</v>
      </c>
      <c r="C3106" s="10" t="s">
        <v>2414</v>
      </c>
      <c r="D3106" s="10" t="s">
        <v>17657</v>
      </c>
      <c r="E3106" s="10" t="s">
        <v>4247</v>
      </c>
      <c r="F3106" s="10" t="s">
        <v>139</v>
      </c>
      <c r="G3106" s="10" t="s">
        <v>436</v>
      </c>
      <c r="H3106" s="10" t="s">
        <v>85</v>
      </c>
      <c r="I3106" s="10" t="s">
        <v>86</v>
      </c>
      <c r="J3106" s="10" t="s">
        <v>99</v>
      </c>
      <c r="K3106" s="10" t="s">
        <v>1339</v>
      </c>
      <c r="L3106" s="10" t="s">
        <v>6084</v>
      </c>
      <c r="M3106" s="10" t="s">
        <v>3699</v>
      </c>
      <c r="N3106" s="10" t="s">
        <v>99</v>
      </c>
    </row>
    <row r="3107" spans="1:14" x14ac:dyDescent="0.25">
      <c r="A3107" s="10" t="s">
        <v>29029</v>
      </c>
      <c r="B3107" s="10" t="s">
        <v>1303</v>
      </c>
      <c r="C3107" s="10" t="s">
        <v>15102</v>
      </c>
      <c r="D3107" s="10" t="s">
        <v>1716</v>
      </c>
      <c r="E3107" s="10" t="s">
        <v>7509</v>
      </c>
      <c r="F3107" s="10" t="s">
        <v>160</v>
      </c>
      <c r="G3107" s="10" t="s">
        <v>427</v>
      </c>
      <c r="H3107" s="10" t="s">
        <v>85</v>
      </c>
      <c r="I3107" s="10" t="s">
        <v>86</v>
      </c>
      <c r="J3107" s="10" t="s">
        <v>110</v>
      </c>
      <c r="K3107" s="10" t="s">
        <v>3893</v>
      </c>
      <c r="L3107" s="10" t="s">
        <v>2036</v>
      </c>
      <c r="M3107" s="10" t="s">
        <v>7286</v>
      </c>
      <c r="N3107" s="10" t="s">
        <v>87</v>
      </c>
    </row>
    <row r="3108" spans="1:14" x14ac:dyDescent="0.25">
      <c r="A3108" s="10" t="s">
        <v>21290</v>
      </c>
      <c r="B3108" s="10" t="s">
        <v>473</v>
      </c>
      <c r="C3108" s="10" t="s">
        <v>21291</v>
      </c>
      <c r="D3108" s="10" t="s">
        <v>7684</v>
      </c>
      <c r="E3108" s="10" t="s">
        <v>8280</v>
      </c>
      <c r="F3108" s="10" t="s">
        <v>139</v>
      </c>
      <c r="G3108" s="10" t="s">
        <v>119</v>
      </c>
      <c r="H3108" s="10" t="s">
        <v>85</v>
      </c>
      <c r="I3108" s="10" t="s">
        <v>86</v>
      </c>
      <c r="J3108" s="10" t="s">
        <v>99</v>
      </c>
      <c r="K3108" s="10" t="s">
        <v>2495</v>
      </c>
      <c r="L3108" s="10" t="s">
        <v>6084</v>
      </c>
      <c r="M3108" s="10" t="s">
        <v>7253</v>
      </c>
      <c r="N3108" s="10" t="s">
        <v>87</v>
      </c>
    </row>
    <row r="3109" spans="1:14" x14ac:dyDescent="0.25">
      <c r="A3109" s="10" t="s">
        <v>37299</v>
      </c>
      <c r="B3109" s="10" t="s">
        <v>4622</v>
      </c>
      <c r="C3109" s="10" t="s">
        <v>20799</v>
      </c>
      <c r="D3109" s="10" t="s">
        <v>2662</v>
      </c>
      <c r="E3109" s="10" t="s">
        <v>5357</v>
      </c>
      <c r="F3109" s="10" t="s">
        <v>160</v>
      </c>
      <c r="G3109" s="10" t="s">
        <v>255</v>
      </c>
      <c r="H3109" s="10" t="s">
        <v>85</v>
      </c>
      <c r="I3109" s="10" t="s">
        <v>86</v>
      </c>
      <c r="J3109" s="10" t="s">
        <v>99</v>
      </c>
      <c r="K3109" s="10" t="s">
        <v>8368</v>
      </c>
      <c r="L3109" s="10" t="s">
        <v>1300</v>
      </c>
      <c r="M3109" s="10" t="s">
        <v>8700</v>
      </c>
      <c r="N3109" s="10" t="s">
        <v>87</v>
      </c>
    </row>
    <row r="3110" spans="1:14" x14ac:dyDescent="0.25">
      <c r="A3110" s="10" t="s">
        <v>30706</v>
      </c>
      <c r="B3110" s="10" t="s">
        <v>17710</v>
      </c>
      <c r="C3110" s="10" t="s">
        <v>7547</v>
      </c>
      <c r="D3110" s="10" t="s">
        <v>17623</v>
      </c>
      <c r="E3110" s="10" t="s">
        <v>1711</v>
      </c>
      <c r="F3110" s="10" t="s">
        <v>201</v>
      </c>
      <c r="G3110" s="10" t="s">
        <v>202</v>
      </c>
      <c r="H3110" s="10" t="s">
        <v>85</v>
      </c>
      <c r="I3110" s="10" t="s">
        <v>86</v>
      </c>
      <c r="J3110" s="10" t="s">
        <v>91</v>
      </c>
      <c r="K3110" s="10" t="s">
        <v>825</v>
      </c>
      <c r="L3110" s="10" t="s">
        <v>89</v>
      </c>
      <c r="M3110" s="10" t="s">
        <v>17547</v>
      </c>
      <c r="N3110" s="10" t="s">
        <v>87</v>
      </c>
    </row>
    <row r="3111" spans="1:14" x14ac:dyDescent="0.25">
      <c r="A3111" s="10" t="s">
        <v>45903</v>
      </c>
      <c r="B3111" s="10" t="s">
        <v>2619</v>
      </c>
      <c r="C3111" s="10" t="s">
        <v>2108</v>
      </c>
      <c r="D3111" s="10" t="s">
        <v>1150</v>
      </c>
      <c r="E3111" s="10" t="s">
        <v>8806</v>
      </c>
      <c r="F3111" s="10" t="s">
        <v>201</v>
      </c>
      <c r="G3111" s="10" t="s">
        <v>202</v>
      </c>
      <c r="H3111" s="10" t="s">
        <v>85</v>
      </c>
      <c r="I3111" s="10" t="s">
        <v>120</v>
      </c>
      <c r="J3111" s="10" t="s">
        <v>99</v>
      </c>
      <c r="K3111" s="10" t="s">
        <v>1724</v>
      </c>
      <c r="L3111" s="10" t="s">
        <v>3611</v>
      </c>
      <c r="M3111" s="10" t="s">
        <v>5691</v>
      </c>
      <c r="N3111" s="10" t="s">
        <v>99</v>
      </c>
    </row>
    <row r="3112" spans="1:14" x14ac:dyDescent="0.25">
      <c r="A3112" s="10" t="s">
        <v>39556</v>
      </c>
      <c r="B3112" s="10" t="s">
        <v>1150</v>
      </c>
      <c r="C3112" s="10" t="s">
        <v>10514</v>
      </c>
      <c r="D3112" s="10" t="s">
        <v>3799</v>
      </c>
      <c r="E3112" s="10" t="s">
        <v>2537</v>
      </c>
      <c r="F3112" s="10" t="s">
        <v>139</v>
      </c>
      <c r="G3112" s="10" t="s">
        <v>255</v>
      </c>
      <c r="H3112" s="10" t="s">
        <v>85</v>
      </c>
      <c r="I3112" s="10" t="s">
        <v>86</v>
      </c>
      <c r="J3112" s="10" t="s">
        <v>99</v>
      </c>
      <c r="K3112" s="10" t="s">
        <v>1801</v>
      </c>
      <c r="L3112" s="10" t="s">
        <v>2262</v>
      </c>
      <c r="M3112" s="10" t="s">
        <v>258</v>
      </c>
      <c r="N3112" s="10" t="s">
        <v>87</v>
      </c>
    </row>
    <row r="3113" spans="1:14" x14ac:dyDescent="0.25">
      <c r="A3113" s="10" t="s">
        <v>40023</v>
      </c>
      <c r="B3113" s="10" t="s">
        <v>1368</v>
      </c>
      <c r="C3113" s="10" t="s">
        <v>12343</v>
      </c>
      <c r="D3113" s="10" t="s">
        <v>473</v>
      </c>
      <c r="E3113" s="10" t="s">
        <v>3807</v>
      </c>
      <c r="F3113" s="10" t="s">
        <v>139</v>
      </c>
      <c r="G3113" s="10" t="s">
        <v>1130</v>
      </c>
      <c r="H3113" s="10" t="s">
        <v>85</v>
      </c>
      <c r="I3113" s="10" t="s">
        <v>86</v>
      </c>
      <c r="J3113" s="10" t="s">
        <v>99</v>
      </c>
      <c r="K3113" s="10" t="s">
        <v>5073</v>
      </c>
      <c r="L3113" s="10" t="s">
        <v>112</v>
      </c>
      <c r="M3113" s="10" t="s">
        <v>14185</v>
      </c>
      <c r="N3113" s="10" t="s">
        <v>87</v>
      </c>
    </row>
    <row r="3114" spans="1:14" x14ac:dyDescent="0.25">
      <c r="A3114" s="10" t="s">
        <v>35394</v>
      </c>
      <c r="B3114" s="10" t="s">
        <v>367</v>
      </c>
      <c r="C3114" s="10" t="s">
        <v>1331</v>
      </c>
      <c r="D3114" s="10" t="s">
        <v>1111</v>
      </c>
      <c r="E3114" s="10" t="s">
        <v>2871</v>
      </c>
      <c r="F3114" s="10" t="s">
        <v>160</v>
      </c>
      <c r="G3114" s="10" t="s">
        <v>234</v>
      </c>
      <c r="H3114" s="10" t="s">
        <v>85</v>
      </c>
      <c r="I3114" s="10" t="s">
        <v>86</v>
      </c>
      <c r="J3114" s="10" t="s">
        <v>99</v>
      </c>
      <c r="K3114" s="10" t="s">
        <v>328</v>
      </c>
      <c r="L3114" s="10" t="s">
        <v>1107</v>
      </c>
      <c r="M3114" s="10" t="s">
        <v>4767</v>
      </c>
      <c r="N3114" s="10" t="s">
        <v>87</v>
      </c>
    </row>
    <row r="3115" spans="1:14" x14ac:dyDescent="0.25">
      <c r="A3115" s="10" t="s">
        <v>24067</v>
      </c>
      <c r="B3115" s="10" t="s">
        <v>892</v>
      </c>
      <c r="C3115" s="10" t="s">
        <v>6083</v>
      </c>
      <c r="D3115" s="10" t="s">
        <v>2095</v>
      </c>
      <c r="E3115" s="10" t="s">
        <v>409</v>
      </c>
      <c r="F3115" s="10" t="s">
        <v>279</v>
      </c>
      <c r="G3115" s="10" t="s">
        <v>738</v>
      </c>
      <c r="H3115" s="10" t="s">
        <v>85</v>
      </c>
      <c r="I3115" s="10" t="s">
        <v>86</v>
      </c>
      <c r="J3115" s="10" t="s">
        <v>99</v>
      </c>
      <c r="K3115" s="10" t="s">
        <v>24068</v>
      </c>
      <c r="L3115" s="10" t="s">
        <v>2539</v>
      </c>
      <c r="M3115" s="10" t="s">
        <v>3351</v>
      </c>
      <c r="N3115" s="10" t="s">
        <v>91</v>
      </c>
    </row>
    <row r="3116" spans="1:14" x14ac:dyDescent="0.25">
      <c r="A3116" s="10" t="s">
        <v>24755</v>
      </c>
      <c r="B3116" s="10" t="s">
        <v>4463</v>
      </c>
      <c r="C3116" s="10" t="s">
        <v>2919</v>
      </c>
      <c r="D3116" s="10" t="s">
        <v>584</v>
      </c>
      <c r="E3116" s="10" t="s">
        <v>5820</v>
      </c>
      <c r="F3116" s="10" t="s">
        <v>201</v>
      </c>
      <c r="G3116" s="10" t="s">
        <v>130</v>
      </c>
      <c r="H3116" s="10" t="s">
        <v>85</v>
      </c>
      <c r="I3116" s="10" t="s">
        <v>120</v>
      </c>
      <c r="J3116" s="10" t="s">
        <v>99</v>
      </c>
      <c r="K3116" s="10" t="s">
        <v>3934</v>
      </c>
      <c r="L3116" s="10" t="s">
        <v>1854</v>
      </c>
      <c r="M3116" s="10" t="s">
        <v>6844</v>
      </c>
      <c r="N3116" s="10" t="s">
        <v>87</v>
      </c>
    </row>
    <row r="3117" spans="1:14" x14ac:dyDescent="0.25">
      <c r="A3117" s="10" t="s">
        <v>18959</v>
      </c>
      <c r="B3117" s="10" t="s">
        <v>797</v>
      </c>
      <c r="C3117" s="10" t="s">
        <v>14784</v>
      </c>
      <c r="D3117" s="10" t="s">
        <v>480</v>
      </c>
      <c r="E3117" s="10" t="s">
        <v>3483</v>
      </c>
      <c r="F3117" s="10" t="s">
        <v>139</v>
      </c>
      <c r="G3117" s="10" t="s">
        <v>109</v>
      </c>
      <c r="H3117" s="10" t="s">
        <v>85</v>
      </c>
      <c r="I3117" s="10" t="s">
        <v>86</v>
      </c>
      <c r="J3117" s="10" t="s">
        <v>91</v>
      </c>
      <c r="K3117" s="10" t="s">
        <v>4424</v>
      </c>
      <c r="L3117" s="10" t="s">
        <v>301</v>
      </c>
      <c r="M3117" s="10" t="s">
        <v>7261</v>
      </c>
      <c r="N3117" s="10" t="s">
        <v>91</v>
      </c>
    </row>
    <row r="3118" spans="1:14" x14ac:dyDescent="0.25">
      <c r="A3118" s="10" t="s">
        <v>29080</v>
      </c>
      <c r="B3118" s="10" t="s">
        <v>2757</v>
      </c>
      <c r="C3118" s="10" t="s">
        <v>1710</v>
      </c>
      <c r="D3118" s="10" t="s">
        <v>1376</v>
      </c>
      <c r="E3118" s="10" t="s">
        <v>522</v>
      </c>
      <c r="F3118" s="10" t="s">
        <v>279</v>
      </c>
      <c r="G3118" s="10" t="s">
        <v>234</v>
      </c>
      <c r="H3118" s="10" t="s">
        <v>85</v>
      </c>
      <c r="I3118" s="10" t="s">
        <v>86</v>
      </c>
      <c r="J3118" s="10" t="s">
        <v>99</v>
      </c>
      <c r="K3118" s="10" t="s">
        <v>1569</v>
      </c>
      <c r="L3118" s="10" t="s">
        <v>17621</v>
      </c>
      <c r="M3118" s="10" t="s">
        <v>2502</v>
      </c>
      <c r="N3118" s="10" t="s">
        <v>91</v>
      </c>
    </row>
    <row r="3119" spans="1:14" x14ac:dyDescent="0.25">
      <c r="A3119" s="10" t="s">
        <v>52958</v>
      </c>
      <c r="B3119" s="10" t="s">
        <v>1294</v>
      </c>
      <c r="C3119" s="10" t="s">
        <v>1604</v>
      </c>
      <c r="D3119" s="10" t="s">
        <v>317</v>
      </c>
      <c r="E3119" s="10" t="s">
        <v>2051</v>
      </c>
      <c r="F3119" s="10" t="s">
        <v>160</v>
      </c>
      <c r="G3119" s="10" t="s">
        <v>289</v>
      </c>
      <c r="H3119" s="10" t="s">
        <v>85</v>
      </c>
      <c r="I3119" s="10" t="s">
        <v>86</v>
      </c>
      <c r="J3119" s="10" t="s">
        <v>99</v>
      </c>
      <c r="K3119" s="10" t="s">
        <v>2215</v>
      </c>
      <c r="L3119" s="10" t="s">
        <v>2036</v>
      </c>
      <c r="M3119" s="10" t="s">
        <v>18360</v>
      </c>
      <c r="N3119" s="10" t="s">
        <v>87</v>
      </c>
    </row>
    <row r="3120" spans="1:14" x14ac:dyDescent="0.25">
      <c r="A3120" s="10" t="s">
        <v>53364</v>
      </c>
      <c r="B3120" s="10" t="s">
        <v>3760</v>
      </c>
      <c r="C3120" s="10" t="s">
        <v>33794</v>
      </c>
      <c r="D3120" s="10" t="s">
        <v>7029</v>
      </c>
      <c r="E3120" s="10" t="s">
        <v>7187</v>
      </c>
      <c r="F3120" s="10" t="s">
        <v>139</v>
      </c>
      <c r="G3120" s="10" t="s">
        <v>202</v>
      </c>
      <c r="H3120" s="10" t="s">
        <v>85</v>
      </c>
      <c r="I3120" s="10" t="s">
        <v>86</v>
      </c>
      <c r="J3120" s="10" t="s">
        <v>91</v>
      </c>
      <c r="K3120" s="10" t="s">
        <v>6539</v>
      </c>
      <c r="L3120" s="10" t="s">
        <v>152</v>
      </c>
      <c r="M3120" s="10" t="s">
        <v>15748</v>
      </c>
      <c r="N3120" s="10" t="s">
        <v>91</v>
      </c>
    </row>
    <row r="3121" spans="1:14" x14ac:dyDescent="0.25">
      <c r="A3121" s="10" t="s">
        <v>30879</v>
      </c>
      <c r="B3121" s="10" t="s">
        <v>4571</v>
      </c>
      <c r="C3121" s="10" t="s">
        <v>30880</v>
      </c>
      <c r="D3121" s="10" t="s">
        <v>3728</v>
      </c>
      <c r="E3121" s="10" t="s">
        <v>5781</v>
      </c>
      <c r="F3121" s="10" t="s">
        <v>139</v>
      </c>
      <c r="G3121" s="10" t="s">
        <v>670</v>
      </c>
      <c r="H3121" s="10" t="s">
        <v>85</v>
      </c>
      <c r="I3121" s="10" t="s">
        <v>120</v>
      </c>
      <c r="J3121" s="10" t="s">
        <v>99</v>
      </c>
      <c r="K3121" s="10" t="s">
        <v>1467</v>
      </c>
      <c r="L3121" s="10" t="s">
        <v>1583</v>
      </c>
      <c r="M3121" s="10" t="s">
        <v>11287</v>
      </c>
      <c r="N3121" s="10" t="s">
        <v>91</v>
      </c>
    </row>
    <row r="3122" spans="1:14" x14ac:dyDescent="0.25">
      <c r="A3122" s="10" t="s">
        <v>21776</v>
      </c>
      <c r="B3122" s="10" t="s">
        <v>7212</v>
      </c>
      <c r="C3122" s="10" t="s">
        <v>5834</v>
      </c>
      <c r="D3122" s="10" t="s">
        <v>17616</v>
      </c>
      <c r="E3122" s="10" t="s">
        <v>9529</v>
      </c>
      <c r="F3122" s="10" t="s">
        <v>139</v>
      </c>
      <c r="G3122" s="10" t="s">
        <v>670</v>
      </c>
      <c r="H3122" s="10" t="s">
        <v>85</v>
      </c>
      <c r="I3122" s="10" t="s">
        <v>86</v>
      </c>
      <c r="J3122" s="10" t="s">
        <v>99</v>
      </c>
      <c r="K3122" s="10" t="s">
        <v>3371</v>
      </c>
      <c r="L3122" s="10" t="s">
        <v>328</v>
      </c>
      <c r="M3122" s="10" t="s">
        <v>14748</v>
      </c>
      <c r="N3122" s="10" t="s">
        <v>144</v>
      </c>
    </row>
    <row r="3123" spans="1:14" x14ac:dyDescent="0.25">
      <c r="A3123" s="10" t="s">
        <v>49198</v>
      </c>
      <c r="B3123" s="10" t="s">
        <v>1511</v>
      </c>
      <c r="C3123" s="10" t="s">
        <v>11087</v>
      </c>
      <c r="D3123" s="10" t="s">
        <v>965</v>
      </c>
      <c r="E3123" s="10" t="s">
        <v>2786</v>
      </c>
      <c r="F3123" s="10" t="s">
        <v>160</v>
      </c>
      <c r="G3123" s="10" t="s">
        <v>119</v>
      </c>
      <c r="H3123" s="10" t="s">
        <v>85</v>
      </c>
      <c r="I3123" s="10" t="s">
        <v>120</v>
      </c>
      <c r="J3123" s="10" t="s">
        <v>99</v>
      </c>
      <c r="K3123" s="10" t="s">
        <v>678</v>
      </c>
      <c r="L3123" s="10" t="s">
        <v>379</v>
      </c>
      <c r="M3123" s="10" t="s">
        <v>5237</v>
      </c>
      <c r="N3123" s="10" t="s">
        <v>144</v>
      </c>
    </row>
    <row r="3124" spans="1:14" x14ac:dyDescent="0.25">
      <c r="A3124" s="10" t="s">
        <v>42090</v>
      </c>
      <c r="B3124" s="10" t="s">
        <v>17666</v>
      </c>
      <c r="C3124" s="10" t="s">
        <v>1836</v>
      </c>
      <c r="D3124" s="10" t="s">
        <v>10716</v>
      </c>
      <c r="E3124" s="10" t="s">
        <v>5070</v>
      </c>
      <c r="F3124" s="10" t="s">
        <v>97</v>
      </c>
      <c r="G3124" s="10" t="s">
        <v>130</v>
      </c>
      <c r="H3124" s="10" t="s">
        <v>85</v>
      </c>
      <c r="I3124" s="10" t="s">
        <v>86</v>
      </c>
      <c r="J3124" s="10" t="s">
        <v>87</v>
      </c>
      <c r="K3124" s="10" t="s">
        <v>3400</v>
      </c>
      <c r="L3124" s="10" t="s">
        <v>2190</v>
      </c>
      <c r="M3124" s="10" t="s">
        <v>302</v>
      </c>
      <c r="N3124" s="10" t="s">
        <v>87</v>
      </c>
    </row>
    <row r="3125" spans="1:14" x14ac:dyDescent="0.25">
      <c r="A3125" s="10" t="s">
        <v>48531</v>
      </c>
      <c r="B3125" s="10" t="s">
        <v>17648</v>
      </c>
      <c r="C3125" s="10" t="s">
        <v>15873</v>
      </c>
      <c r="D3125" s="10" t="s">
        <v>325</v>
      </c>
      <c r="E3125" s="10" t="s">
        <v>48532</v>
      </c>
      <c r="F3125" s="10" t="s">
        <v>139</v>
      </c>
      <c r="G3125" s="10" t="s">
        <v>427</v>
      </c>
      <c r="H3125" s="10" t="s">
        <v>85</v>
      </c>
      <c r="I3125" s="10" t="s">
        <v>86</v>
      </c>
      <c r="J3125" s="10" t="s">
        <v>87</v>
      </c>
      <c r="K3125" s="10" t="s">
        <v>1724</v>
      </c>
      <c r="L3125" s="10" t="s">
        <v>1384</v>
      </c>
      <c r="M3125" s="10" t="s">
        <v>8436</v>
      </c>
      <c r="N3125" s="10" t="s">
        <v>87</v>
      </c>
    </row>
    <row r="3126" spans="1:14" x14ac:dyDescent="0.25">
      <c r="A3126" s="10" t="s">
        <v>43756</v>
      </c>
      <c r="B3126" s="10" t="s">
        <v>2510</v>
      </c>
      <c r="C3126" s="10" t="s">
        <v>9506</v>
      </c>
      <c r="D3126" s="10" t="s">
        <v>668</v>
      </c>
      <c r="E3126" s="10" t="s">
        <v>782</v>
      </c>
      <c r="F3126" s="10" t="s">
        <v>160</v>
      </c>
      <c r="G3126" s="10" t="s">
        <v>1130</v>
      </c>
      <c r="H3126" s="10" t="s">
        <v>85</v>
      </c>
      <c r="I3126" s="10" t="s">
        <v>120</v>
      </c>
      <c r="J3126" s="10" t="s">
        <v>87</v>
      </c>
      <c r="K3126" s="10" t="s">
        <v>2693</v>
      </c>
      <c r="L3126" s="10" t="s">
        <v>507</v>
      </c>
      <c r="M3126" s="10" t="s">
        <v>9778</v>
      </c>
      <c r="N3126" s="10" t="s">
        <v>87</v>
      </c>
    </row>
    <row r="3127" spans="1:14" x14ac:dyDescent="0.25">
      <c r="A3127" s="10" t="s">
        <v>50279</v>
      </c>
      <c r="B3127" s="10" t="s">
        <v>1424</v>
      </c>
      <c r="C3127" s="10" t="s">
        <v>7518</v>
      </c>
      <c r="D3127" s="10" t="s">
        <v>17750</v>
      </c>
      <c r="E3127" s="10" t="s">
        <v>4428</v>
      </c>
      <c r="F3127" s="10" t="s">
        <v>201</v>
      </c>
      <c r="G3127" s="10" t="s">
        <v>130</v>
      </c>
      <c r="H3127" s="10" t="s">
        <v>85</v>
      </c>
      <c r="I3127" s="10" t="s">
        <v>86</v>
      </c>
      <c r="J3127" s="10" t="s">
        <v>87</v>
      </c>
      <c r="K3127" s="10" t="s">
        <v>1944</v>
      </c>
      <c r="L3127" s="10" t="s">
        <v>2312</v>
      </c>
      <c r="M3127" s="10" t="s">
        <v>3389</v>
      </c>
      <c r="N3127" s="10" t="s">
        <v>99</v>
      </c>
    </row>
    <row r="3128" spans="1:14" x14ac:dyDescent="0.25">
      <c r="A3128" s="10" t="s">
        <v>21501</v>
      </c>
      <c r="B3128" s="10" t="s">
        <v>3231</v>
      </c>
      <c r="C3128" s="10" t="s">
        <v>21502</v>
      </c>
      <c r="D3128" s="10" t="s">
        <v>1424</v>
      </c>
      <c r="E3128" s="10" t="s">
        <v>6839</v>
      </c>
      <c r="F3128" s="10" t="s">
        <v>97</v>
      </c>
      <c r="G3128" s="10" t="s">
        <v>1130</v>
      </c>
      <c r="H3128" s="10" t="s">
        <v>85</v>
      </c>
      <c r="I3128" s="10" t="s">
        <v>86</v>
      </c>
      <c r="J3128" s="10" t="s">
        <v>87</v>
      </c>
      <c r="K3128" s="10" t="s">
        <v>1801</v>
      </c>
      <c r="L3128" s="10" t="s">
        <v>2433</v>
      </c>
      <c r="M3128" s="10" t="s">
        <v>2368</v>
      </c>
      <c r="N3128" s="10" t="s">
        <v>99</v>
      </c>
    </row>
    <row r="3129" spans="1:14" x14ac:dyDescent="0.25">
      <c r="A3129" s="10" t="s">
        <v>38350</v>
      </c>
      <c r="B3129" s="10" t="s">
        <v>423</v>
      </c>
      <c r="C3129" s="10" t="s">
        <v>18867</v>
      </c>
      <c r="D3129" s="10" t="s">
        <v>1155</v>
      </c>
      <c r="E3129" s="10" t="s">
        <v>5958</v>
      </c>
      <c r="F3129" s="10" t="s">
        <v>97</v>
      </c>
      <c r="G3129" s="10" t="s">
        <v>130</v>
      </c>
      <c r="H3129" s="10" t="s">
        <v>85</v>
      </c>
      <c r="I3129" s="10" t="s">
        <v>86</v>
      </c>
      <c r="J3129" s="10" t="s">
        <v>99</v>
      </c>
      <c r="K3129" s="10" t="s">
        <v>6059</v>
      </c>
      <c r="L3129" s="10" t="s">
        <v>17672</v>
      </c>
      <c r="M3129" s="10" t="s">
        <v>6181</v>
      </c>
      <c r="N3129" s="10" t="s">
        <v>87</v>
      </c>
    </row>
    <row r="3130" spans="1:14" x14ac:dyDescent="0.25">
      <c r="A3130" s="10" t="s">
        <v>49859</v>
      </c>
      <c r="B3130" s="10" t="s">
        <v>4501</v>
      </c>
      <c r="C3130" s="10" t="s">
        <v>6120</v>
      </c>
      <c r="D3130" s="10" t="s">
        <v>1122</v>
      </c>
      <c r="E3130" s="10" t="s">
        <v>4549</v>
      </c>
      <c r="F3130" s="10" t="s">
        <v>160</v>
      </c>
      <c r="G3130" s="10" t="s">
        <v>647</v>
      </c>
      <c r="H3130" s="10" t="s">
        <v>85</v>
      </c>
      <c r="I3130" s="10" t="s">
        <v>86</v>
      </c>
      <c r="J3130" s="10" t="s">
        <v>144</v>
      </c>
      <c r="K3130" s="10" t="s">
        <v>579</v>
      </c>
      <c r="L3130" s="10" t="s">
        <v>3033</v>
      </c>
      <c r="M3130" s="10" t="s">
        <v>6327</v>
      </c>
      <c r="N3130" s="10" t="s">
        <v>91</v>
      </c>
    </row>
    <row r="3131" spans="1:14" x14ac:dyDescent="0.25">
      <c r="A3131" s="10" t="s">
        <v>41249</v>
      </c>
      <c r="B3131" s="10" t="s">
        <v>17646</v>
      </c>
      <c r="C3131" s="10" t="s">
        <v>2577</v>
      </c>
      <c r="D3131" s="10" t="s">
        <v>17622</v>
      </c>
      <c r="E3131" s="10" t="s">
        <v>2854</v>
      </c>
      <c r="F3131" s="10" t="s">
        <v>160</v>
      </c>
      <c r="G3131" s="10" t="s">
        <v>109</v>
      </c>
      <c r="H3131" s="10" t="s">
        <v>85</v>
      </c>
      <c r="I3131" s="10" t="s">
        <v>86</v>
      </c>
      <c r="J3131" s="10" t="s">
        <v>87</v>
      </c>
      <c r="K3131" s="10" t="s">
        <v>2035</v>
      </c>
      <c r="L3131" s="10" t="s">
        <v>871</v>
      </c>
      <c r="M3131" s="10" t="s">
        <v>15748</v>
      </c>
      <c r="N3131" s="10" t="s">
        <v>87</v>
      </c>
    </row>
    <row r="3132" spans="1:14" x14ac:dyDescent="0.25">
      <c r="A3132" s="10" t="s">
        <v>35932</v>
      </c>
      <c r="B3132" s="10" t="s">
        <v>2614</v>
      </c>
      <c r="C3132" s="10" t="s">
        <v>3321</v>
      </c>
      <c r="D3132" s="10" t="s">
        <v>4501</v>
      </c>
      <c r="E3132" s="10" t="s">
        <v>159</v>
      </c>
      <c r="F3132" s="10" t="s">
        <v>160</v>
      </c>
      <c r="G3132" s="10" t="s">
        <v>84</v>
      </c>
      <c r="H3132" s="10" t="s">
        <v>85</v>
      </c>
      <c r="I3132" s="10" t="s">
        <v>120</v>
      </c>
      <c r="J3132" s="10" t="s">
        <v>87</v>
      </c>
      <c r="K3132" s="10" t="s">
        <v>586</v>
      </c>
      <c r="L3132" s="10" t="s">
        <v>439</v>
      </c>
      <c r="M3132" s="10" t="s">
        <v>8971</v>
      </c>
      <c r="N3132" s="10" t="s">
        <v>87</v>
      </c>
    </row>
    <row r="3133" spans="1:14" x14ac:dyDescent="0.25">
      <c r="A3133" s="10" t="s">
        <v>36561</v>
      </c>
      <c r="B3133" s="10" t="s">
        <v>14488</v>
      </c>
      <c r="C3133" s="10" t="s">
        <v>17793</v>
      </c>
      <c r="D3133" s="10" t="s">
        <v>3479</v>
      </c>
      <c r="E3133" s="10" t="s">
        <v>713</v>
      </c>
      <c r="F3133" s="10" t="s">
        <v>139</v>
      </c>
      <c r="G3133" s="10" t="s">
        <v>182</v>
      </c>
      <c r="H3133" s="10" t="s">
        <v>85</v>
      </c>
      <c r="I3133" s="10" t="s">
        <v>86</v>
      </c>
      <c r="J3133" s="10" t="s">
        <v>87</v>
      </c>
      <c r="K3133" s="10" t="s">
        <v>4889</v>
      </c>
      <c r="L3133" s="10" t="s">
        <v>214</v>
      </c>
      <c r="M3133" s="10" t="s">
        <v>634</v>
      </c>
      <c r="N3133" s="10" t="s">
        <v>91</v>
      </c>
    </row>
    <row r="3134" spans="1:14" x14ac:dyDescent="0.25">
      <c r="A3134" s="10" t="s">
        <v>40268</v>
      </c>
      <c r="B3134" s="10" t="s">
        <v>317</v>
      </c>
      <c r="C3134" s="10" t="s">
        <v>9524</v>
      </c>
      <c r="D3134" s="10" t="s">
        <v>629</v>
      </c>
      <c r="E3134" s="10" t="s">
        <v>2759</v>
      </c>
      <c r="F3134" s="10" t="s">
        <v>97</v>
      </c>
      <c r="G3134" s="10" t="s">
        <v>289</v>
      </c>
      <c r="H3134" s="10" t="s">
        <v>85</v>
      </c>
      <c r="I3134" s="10" t="s">
        <v>120</v>
      </c>
      <c r="J3134" s="10" t="s">
        <v>99</v>
      </c>
      <c r="K3134" s="10" t="s">
        <v>1318</v>
      </c>
      <c r="L3134" s="10" t="s">
        <v>173</v>
      </c>
      <c r="M3134" s="10" t="s">
        <v>302</v>
      </c>
      <c r="N3134" s="10" t="s">
        <v>99</v>
      </c>
    </row>
    <row r="3135" spans="1:14" x14ac:dyDescent="0.25">
      <c r="A3135" s="10" t="s">
        <v>34821</v>
      </c>
      <c r="B3135" s="10" t="s">
        <v>2584</v>
      </c>
      <c r="C3135" s="10" t="s">
        <v>20932</v>
      </c>
      <c r="D3135" s="10" t="s">
        <v>1879</v>
      </c>
      <c r="E3135" s="10" t="s">
        <v>1239</v>
      </c>
      <c r="F3135" s="10" t="s">
        <v>139</v>
      </c>
      <c r="G3135" s="10" t="s">
        <v>255</v>
      </c>
      <c r="H3135" s="10" t="s">
        <v>85</v>
      </c>
      <c r="I3135" s="10" t="s">
        <v>120</v>
      </c>
      <c r="J3135" s="10" t="s">
        <v>99</v>
      </c>
      <c r="K3135" s="10" t="s">
        <v>17713</v>
      </c>
      <c r="L3135" s="10" t="s">
        <v>439</v>
      </c>
      <c r="M3135" s="10" t="s">
        <v>5993</v>
      </c>
      <c r="N3135" s="10" t="s">
        <v>87</v>
      </c>
    </row>
    <row r="3136" spans="1:14" x14ac:dyDescent="0.25">
      <c r="A3136" s="10" t="s">
        <v>29503</v>
      </c>
      <c r="B3136" s="10" t="s">
        <v>17608</v>
      </c>
      <c r="C3136" s="10" t="s">
        <v>13423</v>
      </c>
      <c r="D3136" s="10" t="s">
        <v>17676</v>
      </c>
      <c r="E3136" s="10" t="s">
        <v>6646</v>
      </c>
      <c r="F3136" s="10" t="s">
        <v>139</v>
      </c>
      <c r="G3136" s="10" t="s">
        <v>84</v>
      </c>
      <c r="H3136" s="10" t="s">
        <v>85</v>
      </c>
      <c r="I3136" s="10" t="s">
        <v>86</v>
      </c>
      <c r="J3136" s="10" t="s">
        <v>99</v>
      </c>
      <c r="K3136" s="10" t="s">
        <v>3555</v>
      </c>
      <c r="L3136" s="10" t="s">
        <v>1734</v>
      </c>
      <c r="M3136" s="10" t="s">
        <v>4068</v>
      </c>
      <c r="N3136" s="10" t="s">
        <v>99</v>
      </c>
    </row>
    <row r="3137" spans="1:14" x14ac:dyDescent="0.25">
      <c r="A3137" s="10" t="s">
        <v>44493</v>
      </c>
      <c r="B3137" s="10" t="s">
        <v>17630</v>
      </c>
      <c r="C3137" s="10" t="s">
        <v>1436</v>
      </c>
      <c r="D3137" s="10" t="s">
        <v>10175</v>
      </c>
      <c r="E3137" s="10" t="s">
        <v>6195</v>
      </c>
      <c r="F3137" s="10" t="s">
        <v>139</v>
      </c>
      <c r="G3137" s="10" t="s">
        <v>98</v>
      </c>
      <c r="H3137" s="10" t="s">
        <v>85</v>
      </c>
      <c r="I3137" s="10" t="s">
        <v>86</v>
      </c>
      <c r="J3137" s="10" t="s">
        <v>99</v>
      </c>
      <c r="K3137" s="10" t="s">
        <v>4171</v>
      </c>
      <c r="L3137" s="10" t="s">
        <v>13579</v>
      </c>
      <c r="M3137" s="10" t="s">
        <v>4289</v>
      </c>
      <c r="N3137" s="10" t="s">
        <v>91</v>
      </c>
    </row>
    <row r="3138" spans="1:14" x14ac:dyDescent="0.25">
      <c r="A3138" s="10" t="s">
        <v>28428</v>
      </c>
      <c r="B3138" s="10" t="s">
        <v>1394</v>
      </c>
      <c r="C3138" s="10" t="s">
        <v>4415</v>
      </c>
      <c r="D3138" s="10" t="s">
        <v>758</v>
      </c>
      <c r="E3138" s="10" t="s">
        <v>3115</v>
      </c>
      <c r="F3138" s="10" t="s">
        <v>201</v>
      </c>
      <c r="G3138" s="10" t="s">
        <v>309</v>
      </c>
      <c r="H3138" s="10" t="s">
        <v>85</v>
      </c>
      <c r="I3138" s="10" t="s">
        <v>120</v>
      </c>
      <c r="J3138" s="10" t="s">
        <v>99</v>
      </c>
      <c r="K3138" s="10" t="s">
        <v>1960</v>
      </c>
      <c r="L3138" s="10" t="s">
        <v>6084</v>
      </c>
      <c r="M3138" s="10" t="s">
        <v>1628</v>
      </c>
      <c r="N3138" s="10" t="s">
        <v>144</v>
      </c>
    </row>
    <row r="3139" spans="1:14" x14ac:dyDescent="0.25">
      <c r="A3139" s="10" t="s">
        <v>30002</v>
      </c>
      <c r="B3139" s="10" t="s">
        <v>1668</v>
      </c>
      <c r="C3139" s="10" t="s">
        <v>2832</v>
      </c>
      <c r="D3139" s="10" t="s">
        <v>7378</v>
      </c>
      <c r="E3139" s="10" t="s">
        <v>2522</v>
      </c>
      <c r="F3139" s="10" t="s">
        <v>279</v>
      </c>
      <c r="G3139" s="10" t="s">
        <v>401</v>
      </c>
      <c r="H3139" s="10" t="s">
        <v>85</v>
      </c>
      <c r="I3139" s="10" t="s">
        <v>86</v>
      </c>
      <c r="J3139" s="10" t="s">
        <v>1290</v>
      </c>
      <c r="K3139" s="10" t="s">
        <v>5241</v>
      </c>
      <c r="L3139" s="10" t="s">
        <v>1200</v>
      </c>
      <c r="M3139" s="10" t="s">
        <v>1741</v>
      </c>
      <c r="N3139" s="10" t="s">
        <v>91</v>
      </c>
    </row>
    <row r="3140" spans="1:14" x14ac:dyDescent="0.25">
      <c r="A3140" s="10" t="s">
        <v>34271</v>
      </c>
      <c r="B3140" s="10" t="s">
        <v>3207</v>
      </c>
      <c r="C3140" s="10" t="s">
        <v>5205</v>
      </c>
      <c r="D3140" s="10" t="s">
        <v>597</v>
      </c>
      <c r="E3140" s="10" t="s">
        <v>7848</v>
      </c>
      <c r="F3140" s="10" t="s">
        <v>97</v>
      </c>
      <c r="G3140" s="10" t="s">
        <v>289</v>
      </c>
      <c r="H3140" s="10" t="s">
        <v>85</v>
      </c>
      <c r="I3140" s="10" t="s">
        <v>86</v>
      </c>
      <c r="J3140" s="10" t="s">
        <v>87</v>
      </c>
      <c r="K3140" s="10" t="s">
        <v>678</v>
      </c>
      <c r="L3140" s="10" t="s">
        <v>224</v>
      </c>
      <c r="M3140" s="10" t="s">
        <v>12792</v>
      </c>
      <c r="N3140" s="10" t="s">
        <v>87</v>
      </c>
    </row>
    <row r="3141" spans="1:14" x14ac:dyDescent="0.25">
      <c r="A3141" s="10" t="s">
        <v>36326</v>
      </c>
      <c r="B3141" s="10" t="s">
        <v>777</v>
      </c>
      <c r="C3141" s="10" t="s">
        <v>2113</v>
      </c>
      <c r="D3141" s="10" t="s">
        <v>207</v>
      </c>
      <c r="E3141" s="10" t="s">
        <v>6414</v>
      </c>
      <c r="F3141" s="10" t="s">
        <v>201</v>
      </c>
      <c r="G3141" s="10" t="s">
        <v>98</v>
      </c>
      <c r="H3141" s="10" t="s">
        <v>85</v>
      </c>
      <c r="I3141" s="10" t="s">
        <v>120</v>
      </c>
      <c r="J3141" s="10" t="s">
        <v>99</v>
      </c>
      <c r="K3141" s="10" t="s">
        <v>4082</v>
      </c>
      <c r="L3141" s="10" t="s">
        <v>439</v>
      </c>
      <c r="M3141" s="10" t="s">
        <v>1468</v>
      </c>
      <c r="N3141" s="10" t="s">
        <v>87</v>
      </c>
    </row>
    <row r="3142" spans="1:14" x14ac:dyDescent="0.25">
      <c r="A3142" s="10" t="s">
        <v>54190</v>
      </c>
      <c r="B3142" s="10" t="s">
        <v>4914</v>
      </c>
      <c r="C3142" s="10" t="s">
        <v>14175</v>
      </c>
      <c r="D3142" s="10" t="s">
        <v>3992</v>
      </c>
      <c r="E3142" s="10" t="s">
        <v>4763</v>
      </c>
      <c r="F3142" s="10" t="s">
        <v>201</v>
      </c>
      <c r="G3142" s="10" t="s">
        <v>255</v>
      </c>
      <c r="H3142" s="10" t="s">
        <v>85</v>
      </c>
      <c r="I3142" s="10" t="s">
        <v>120</v>
      </c>
      <c r="J3142" s="10" t="s">
        <v>87</v>
      </c>
      <c r="K3142" s="10" t="s">
        <v>1638</v>
      </c>
      <c r="L3142" s="10" t="s">
        <v>853</v>
      </c>
      <c r="M3142" s="10" t="s">
        <v>20567</v>
      </c>
      <c r="N3142" s="10" t="s">
        <v>87</v>
      </c>
    </row>
    <row r="3143" spans="1:14" x14ac:dyDescent="0.25">
      <c r="A3143" s="10" t="s">
        <v>39309</v>
      </c>
      <c r="B3143" s="10" t="s">
        <v>2940</v>
      </c>
      <c r="C3143" s="10" t="s">
        <v>7701</v>
      </c>
      <c r="D3143" s="10" t="s">
        <v>17711</v>
      </c>
      <c r="E3143" s="10" t="s">
        <v>5426</v>
      </c>
      <c r="F3143" s="10" t="s">
        <v>201</v>
      </c>
      <c r="G3143" s="10" t="s">
        <v>202</v>
      </c>
      <c r="H3143" s="10" t="s">
        <v>85</v>
      </c>
      <c r="I3143" s="10" t="s">
        <v>120</v>
      </c>
      <c r="J3143" s="10" t="s">
        <v>91</v>
      </c>
      <c r="K3143" s="10" t="s">
        <v>5455</v>
      </c>
      <c r="L3143" s="10" t="s">
        <v>19989</v>
      </c>
      <c r="M3143" s="10" t="s">
        <v>476</v>
      </c>
      <c r="N3143" s="10" t="s">
        <v>91</v>
      </c>
    </row>
    <row r="3144" spans="1:14" x14ac:dyDescent="0.25">
      <c r="A3144" s="10" t="s">
        <v>24971</v>
      </c>
      <c r="B3144" s="10" t="s">
        <v>8467</v>
      </c>
      <c r="C3144" s="10" t="s">
        <v>9370</v>
      </c>
      <c r="D3144" s="10" t="s">
        <v>6682</v>
      </c>
      <c r="E3144" s="10" t="s">
        <v>795</v>
      </c>
      <c r="F3144" s="10" t="s">
        <v>97</v>
      </c>
      <c r="G3144" s="10" t="s">
        <v>289</v>
      </c>
      <c r="H3144" s="10" t="s">
        <v>85</v>
      </c>
      <c r="I3144" s="10" t="s">
        <v>86</v>
      </c>
      <c r="J3144" s="10" t="s">
        <v>99</v>
      </c>
      <c r="K3144" s="10" t="s">
        <v>2740</v>
      </c>
      <c r="L3144" s="10" t="s">
        <v>663</v>
      </c>
      <c r="M3144" s="10" t="s">
        <v>3670</v>
      </c>
      <c r="N3144" s="10" t="s">
        <v>87</v>
      </c>
    </row>
    <row r="3145" spans="1:14" x14ac:dyDescent="0.25">
      <c r="A3145" s="10" t="s">
        <v>45753</v>
      </c>
      <c r="B3145" s="10" t="s">
        <v>584</v>
      </c>
      <c r="C3145" s="10" t="s">
        <v>4256</v>
      </c>
      <c r="D3145" s="10" t="s">
        <v>2455</v>
      </c>
      <c r="E3145" s="10" t="s">
        <v>3363</v>
      </c>
      <c r="F3145" s="10" t="s">
        <v>160</v>
      </c>
      <c r="G3145" s="10" t="s">
        <v>1130</v>
      </c>
      <c r="H3145" s="10" t="s">
        <v>85</v>
      </c>
      <c r="I3145" s="10" t="s">
        <v>120</v>
      </c>
      <c r="J3145" s="10" t="s">
        <v>87</v>
      </c>
      <c r="K3145" s="10" t="s">
        <v>7615</v>
      </c>
      <c r="L3145" s="10" t="s">
        <v>266</v>
      </c>
      <c r="M3145" s="10" t="s">
        <v>7787</v>
      </c>
      <c r="N3145" s="10" t="s">
        <v>91</v>
      </c>
    </row>
    <row r="3146" spans="1:14" x14ac:dyDescent="0.25">
      <c r="A3146" s="10" t="s">
        <v>17950</v>
      </c>
      <c r="B3146" s="10" t="s">
        <v>3308</v>
      </c>
      <c r="C3146" s="10" t="s">
        <v>15837</v>
      </c>
      <c r="D3146" s="10" t="s">
        <v>115</v>
      </c>
      <c r="E3146" s="10" t="s">
        <v>13533</v>
      </c>
      <c r="F3146" s="10" t="s">
        <v>160</v>
      </c>
      <c r="G3146" s="10" t="s">
        <v>246</v>
      </c>
      <c r="H3146" s="10" t="s">
        <v>85</v>
      </c>
      <c r="I3146" s="10" t="s">
        <v>86</v>
      </c>
      <c r="J3146" s="10" t="s">
        <v>91</v>
      </c>
      <c r="K3146" s="10" t="s">
        <v>1254</v>
      </c>
      <c r="L3146" s="10" t="s">
        <v>1300</v>
      </c>
      <c r="M3146" s="10" t="s">
        <v>4038</v>
      </c>
      <c r="N3146" s="10" t="s">
        <v>87</v>
      </c>
    </row>
    <row r="3147" spans="1:14" x14ac:dyDescent="0.25">
      <c r="A3147" s="10" t="s">
        <v>28296</v>
      </c>
      <c r="B3147" s="10" t="s">
        <v>965</v>
      </c>
      <c r="C3147" s="10" t="s">
        <v>9013</v>
      </c>
      <c r="D3147" s="10" t="s">
        <v>17636</v>
      </c>
      <c r="E3147" s="10" t="s">
        <v>377</v>
      </c>
      <c r="F3147" s="10" t="s">
        <v>160</v>
      </c>
      <c r="G3147" s="10" t="s">
        <v>615</v>
      </c>
      <c r="H3147" s="10" t="s">
        <v>85</v>
      </c>
      <c r="I3147" s="10" t="s">
        <v>120</v>
      </c>
      <c r="J3147" s="10" t="s">
        <v>91</v>
      </c>
      <c r="K3147" s="10" t="s">
        <v>3400</v>
      </c>
      <c r="L3147" s="10" t="s">
        <v>89</v>
      </c>
      <c r="M3147" s="10" t="s">
        <v>1267</v>
      </c>
      <c r="N3147" s="10" t="s">
        <v>99</v>
      </c>
    </row>
    <row r="3148" spans="1:14" x14ac:dyDescent="0.25">
      <c r="A3148" s="10" t="s">
        <v>23049</v>
      </c>
      <c r="B3148" s="10" t="s">
        <v>21276</v>
      </c>
      <c r="C3148" s="10" t="s">
        <v>23050</v>
      </c>
      <c r="D3148" s="10" t="s">
        <v>3479</v>
      </c>
      <c r="E3148" s="10" t="s">
        <v>9483</v>
      </c>
      <c r="F3148" s="10" t="s">
        <v>139</v>
      </c>
      <c r="G3148" s="10" t="s">
        <v>255</v>
      </c>
      <c r="H3148" s="10" t="s">
        <v>85</v>
      </c>
      <c r="I3148" s="10" t="s">
        <v>120</v>
      </c>
      <c r="J3148" s="10" t="s">
        <v>91</v>
      </c>
      <c r="K3148" s="10" t="s">
        <v>1486</v>
      </c>
      <c r="L3148" s="10" t="s">
        <v>722</v>
      </c>
      <c r="M3148" s="10" t="s">
        <v>4363</v>
      </c>
      <c r="N3148" s="10" t="s">
        <v>87</v>
      </c>
    </row>
    <row r="3149" spans="1:14" x14ac:dyDescent="0.25">
      <c r="A3149" s="10" t="s">
        <v>40840</v>
      </c>
      <c r="B3149" s="10" t="s">
        <v>6820</v>
      </c>
      <c r="C3149" s="10" t="s">
        <v>4535</v>
      </c>
      <c r="D3149" s="10" t="s">
        <v>650</v>
      </c>
      <c r="E3149" s="10" t="s">
        <v>795</v>
      </c>
      <c r="F3149" s="10" t="s">
        <v>139</v>
      </c>
      <c r="G3149" s="10" t="s">
        <v>255</v>
      </c>
      <c r="H3149" s="10" t="s">
        <v>85</v>
      </c>
      <c r="I3149" s="10" t="s">
        <v>120</v>
      </c>
      <c r="J3149" s="10" t="s">
        <v>99</v>
      </c>
      <c r="K3149" s="10" t="s">
        <v>995</v>
      </c>
      <c r="L3149" s="10" t="s">
        <v>679</v>
      </c>
      <c r="M3149" s="10" t="s">
        <v>5842</v>
      </c>
      <c r="N3149" s="10" t="s">
        <v>99</v>
      </c>
    </row>
    <row r="3150" spans="1:14" x14ac:dyDescent="0.25">
      <c r="A3150" s="10" t="s">
        <v>26392</v>
      </c>
      <c r="B3150" s="10" t="s">
        <v>17711</v>
      </c>
      <c r="C3150" s="10" t="s">
        <v>6285</v>
      </c>
      <c r="D3150" s="10" t="s">
        <v>1111</v>
      </c>
      <c r="E3150" s="10" t="s">
        <v>5944</v>
      </c>
      <c r="F3150" s="10" t="s">
        <v>160</v>
      </c>
      <c r="G3150" s="10" t="s">
        <v>140</v>
      </c>
      <c r="H3150" s="10" t="s">
        <v>85</v>
      </c>
      <c r="I3150" s="10" t="s">
        <v>86</v>
      </c>
      <c r="J3150" s="10" t="s">
        <v>99</v>
      </c>
      <c r="K3150" s="10" t="s">
        <v>7541</v>
      </c>
      <c r="L3150" s="10" t="s">
        <v>6905</v>
      </c>
      <c r="M3150" s="10" t="s">
        <v>6175</v>
      </c>
      <c r="N3150" s="10" t="s">
        <v>87</v>
      </c>
    </row>
    <row r="3151" spans="1:14" x14ac:dyDescent="0.25">
      <c r="A3151" s="10" t="s">
        <v>43370</v>
      </c>
      <c r="B3151" s="10" t="s">
        <v>1083</v>
      </c>
      <c r="C3151" s="10" t="s">
        <v>21138</v>
      </c>
      <c r="D3151" s="10" t="s">
        <v>2108</v>
      </c>
      <c r="E3151" s="10" t="s">
        <v>1309</v>
      </c>
      <c r="F3151" s="10" t="s">
        <v>139</v>
      </c>
      <c r="G3151" s="10" t="s">
        <v>130</v>
      </c>
      <c r="H3151" s="10" t="s">
        <v>85</v>
      </c>
      <c r="I3151" s="10" t="s">
        <v>120</v>
      </c>
      <c r="J3151" s="10" t="s">
        <v>144</v>
      </c>
      <c r="K3151" s="10" t="s">
        <v>1240</v>
      </c>
      <c r="L3151" s="10" t="s">
        <v>826</v>
      </c>
      <c r="M3151" s="10" t="s">
        <v>4685</v>
      </c>
      <c r="N3151" s="10" t="s">
        <v>87</v>
      </c>
    </row>
    <row r="3152" spans="1:14" x14ac:dyDescent="0.25">
      <c r="A3152" s="10" t="s">
        <v>38690</v>
      </c>
      <c r="B3152" s="10" t="s">
        <v>7237</v>
      </c>
      <c r="C3152" s="10" t="s">
        <v>12096</v>
      </c>
      <c r="D3152" s="10" t="s">
        <v>2967</v>
      </c>
      <c r="E3152" s="10" t="s">
        <v>3441</v>
      </c>
      <c r="F3152" s="10" t="s">
        <v>97</v>
      </c>
      <c r="G3152" s="10" t="s">
        <v>130</v>
      </c>
      <c r="H3152" s="10" t="s">
        <v>85</v>
      </c>
      <c r="I3152" s="10" t="s">
        <v>86</v>
      </c>
      <c r="J3152" s="10" t="s">
        <v>99</v>
      </c>
      <c r="K3152" s="10" t="s">
        <v>2874</v>
      </c>
      <c r="L3152" s="10" t="s">
        <v>3733</v>
      </c>
      <c r="M3152" s="10" t="s">
        <v>15743</v>
      </c>
      <c r="N3152" s="10" t="s">
        <v>87</v>
      </c>
    </row>
    <row r="3153" spans="1:14" x14ac:dyDescent="0.25">
      <c r="A3153" s="10" t="s">
        <v>36713</v>
      </c>
      <c r="B3153" s="10" t="s">
        <v>10354</v>
      </c>
      <c r="C3153" s="10" t="s">
        <v>993</v>
      </c>
      <c r="D3153" s="10" t="s">
        <v>992</v>
      </c>
      <c r="E3153" s="10" t="s">
        <v>3732</v>
      </c>
      <c r="F3153" s="10" t="s">
        <v>279</v>
      </c>
      <c r="G3153" s="10" t="s">
        <v>309</v>
      </c>
      <c r="H3153" s="10" t="s">
        <v>85</v>
      </c>
      <c r="I3153" s="10" t="s">
        <v>120</v>
      </c>
      <c r="J3153" s="10" t="s">
        <v>99</v>
      </c>
      <c r="K3153" s="10" t="s">
        <v>2723</v>
      </c>
      <c r="L3153" s="10" t="s">
        <v>729</v>
      </c>
      <c r="M3153" s="10" t="s">
        <v>8250</v>
      </c>
      <c r="N3153" s="10" t="s">
        <v>91</v>
      </c>
    </row>
    <row r="3154" spans="1:14" x14ac:dyDescent="0.25">
      <c r="A3154" s="10" t="s">
        <v>43790</v>
      </c>
      <c r="B3154" s="10" t="s">
        <v>1387</v>
      </c>
      <c r="C3154" s="10" t="s">
        <v>13865</v>
      </c>
      <c r="D3154" s="10" t="s">
        <v>2289</v>
      </c>
      <c r="E3154" s="10" t="s">
        <v>2118</v>
      </c>
      <c r="F3154" s="10" t="s">
        <v>169</v>
      </c>
      <c r="G3154" s="10" t="s">
        <v>288</v>
      </c>
      <c r="H3154" s="10" t="s">
        <v>85</v>
      </c>
      <c r="I3154" s="10" t="s">
        <v>86</v>
      </c>
      <c r="J3154" s="10" t="s">
        <v>99</v>
      </c>
      <c r="K3154" s="10" t="s">
        <v>988</v>
      </c>
      <c r="L3154" s="10" t="s">
        <v>1884</v>
      </c>
      <c r="M3154" s="10" t="s">
        <v>2632</v>
      </c>
      <c r="N3154" s="10" t="s">
        <v>144</v>
      </c>
    </row>
    <row r="3155" spans="1:14" x14ac:dyDescent="0.25">
      <c r="A3155" s="10" t="s">
        <v>32763</v>
      </c>
      <c r="B3155" s="10" t="s">
        <v>7212</v>
      </c>
      <c r="C3155" s="10" t="s">
        <v>10208</v>
      </c>
      <c r="D3155" s="10" t="s">
        <v>5568</v>
      </c>
      <c r="E3155" s="10" t="s">
        <v>8950</v>
      </c>
      <c r="F3155" s="10" t="s">
        <v>201</v>
      </c>
      <c r="G3155" s="10" t="s">
        <v>119</v>
      </c>
      <c r="H3155" s="10" t="s">
        <v>85</v>
      </c>
      <c r="I3155" s="10" t="s">
        <v>120</v>
      </c>
      <c r="J3155" s="10" t="s">
        <v>99</v>
      </c>
      <c r="K3155" s="10" t="s">
        <v>3466</v>
      </c>
      <c r="L3155" s="10" t="s">
        <v>6852</v>
      </c>
      <c r="M3155" s="10" t="s">
        <v>12810</v>
      </c>
      <c r="N3155" s="10" t="s">
        <v>87</v>
      </c>
    </row>
    <row r="3156" spans="1:14" x14ac:dyDescent="0.25">
      <c r="A3156" s="10" t="s">
        <v>38399</v>
      </c>
      <c r="B3156" s="10" t="s">
        <v>1708</v>
      </c>
      <c r="C3156" s="10" t="s">
        <v>17088</v>
      </c>
      <c r="D3156" s="10" t="s">
        <v>2940</v>
      </c>
      <c r="E3156" s="10" t="s">
        <v>3115</v>
      </c>
      <c r="F3156" s="10" t="s">
        <v>97</v>
      </c>
      <c r="G3156" s="10" t="s">
        <v>289</v>
      </c>
      <c r="H3156" s="10" t="s">
        <v>85</v>
      </c>
      <c r="I3156" s="10" t="s">
        <v>86</v>
      </c>
      <c r="J3156" s="10" t="s">
        <v>87</v>
      </c>
      <c r="K3156" s="10" t="s">
        <v>2995</v>
      </c>
      <c r="L3156" s="10" t="s">
        <v>887</v>
      </c>
      <c r="M3156" s="10" t="s">
        <v>9778</v>
      </c>
      <c r="N3156" s="10" t="s">
        <v>91</v>
      </c>
    </row>
    <row r="3157" spans="1:14" x14ac:dyDescent="0.25">
      <c r="A3157" s="10" t="s">
        <v>22188</v>
      </c>
      <c r="B3157" s="10" t="s">
        <v>2815</v>
      </c>
      <c r="C3157" s="10" t="s">
        <v>2066</v>
      </c>
      <c r="D3157" s="10" t="s">
        <v>242</v>
      </c>
      <c r="E3157" s="10" t="s">
        <v>6718</v>
      </c>
      <c r="F3157" s="10" t="s">
        <v>221</v>
      </c>
      <c r="G3157" s="10" t="s">
        <v>109</v>
      </c>
      <c r="H3157" s="10" t="s">
        <v>85</v>
      </c>
      <c r="I3157" s="10" t="s">
        <v>120</v>
      </c>
      <c r="J3157" s="10" t="s">
        <v>144</v>
      </c>
      <c r="K3157" s="10" t="s">
        <v>950</v>
      </c>
      <c r="L3157" s="10" t="s">
        <v>363</v>
      </c>
      <c r="M3157" s="10" t="s">
        <v>4289</v>
      </c>
      <c r="N3157" s="10" t="s">
        <v>99</v>
      </c>
    </row>
    <row r="3158" spans="1:14" x14ac:dyDescent="0.25">
      <c r="A3158" s="10" t="s">
        <v>50363</v>
      </c>
      <c r="B3158" s="10" t="s">
        <v>506</v>
      </c>
      <c r="C3158" s="10" t="s">
        <v>5510</v>
      </c>
      <c r="D3158" s="10" t="s">
        <v>5378</v>
      </c>
      <c r="E3158" s="10" t="s">
        <v>3279</v>
      </c>
      <c r="F3158" s="10" t="s">
        <v>160</v>
      </c>
      <c r="G3158" s="10" t="s">
        <v>234</v>
      </c>
      <c r="H3158" s="10" t="s">
        <v>85</v>
      </c>
      <c r="I3158" s="10" t="s">
        <v>86</v>
      </c>
      <c r="J3158" s="10" t="s">
        <v>99</v>
      </c>
      <c r="K3158" s="10" t="s">
        <v>1853</v>
      </c>
      <c r="L3158" s="10" t="s">
        <v>826</v>
      </c>
      <c r="M3158" s="10" t="s">
        <v>18260</v>
      </c>
      <c r="N3158" s="10" t="s">
        <v>99</v>
      </c>
    </row>
    <row r="3159" spans="1:14" x14ac:dyDescent="0.25">
      <c r="A3159" s="10" t="s">
        <v>41936</v>
      </c>
      <c r="B3159" s="10" t="s">
        <v>17604</v>
      </c>
      <c r="C3159" s="10" t="s">
        <v>2619</v>
      </c>
      <c r="D3159" s="10" t="s">
        <v>1738</v>
      </c>
      <c r="E3159" s="10" t="s">
        <v>3449</v>
      </c>
      <c r="F3159" s="10" t="s">
        <v>201</v>
      </c>
      <c r="G3159" s="10" t="s">
        <v>84</v>
      </c>
      <c r="H3159" s="10" t="s">
        <v>85</v>
      </c>
      <c r="I3159" s="10" t="s">
        <v>86</v>
      </c>
      <c r="J3159" s="10" t="s">
        <v>99</v>
      </c>
      <c r="K3159" s="10" t="s">
        <v>1573</v>
      </c>
      <c r="L3159" s="10" t="s">
        <v>266</v>
      </c>
      <c r="M3159" s="10" t="s">
        <v>4599</v>
      </c>
      <c r="N3159" s="10" t="s">
        <v>91</v>
      </c>
    </row>
    <row r="3160" spans="1:14" x14ac:dyDescent="0.25">
      <c r="A3160" s="10" t="s">
        <v>38224</v>
      </c>
      <c r="B3160" s="10" t="s">
        <v>2565</v>
      </c>
      <c r="C3160" s="10" t="s">
        <v>9977</v>
      </c>
      <c r="D3160" s="10" t="s">
        <v>17636</v>
      </c>
      <c r="E3160" s="10" t="s">
        <v>2205</v>
      </c>
      <c r="F3160" s="10" t="s">
        <v>201</v>
      </c>
      <c r="G3160" s="10" t="s">
        <v>84</v>
      </c>
      <c r="H3160" s="10" t="s">
        <v>85</v>
      </c>
      <c r="I3160" s="10" t="s">
        <v>120</v>
      </c>
      <c r="J3160" s="10" t="s">
        <v>91</v>
      </c>
      <c r="K3160" s="10" t="s">
        <v>1763</v>
      </c>
      <c r="L3160" s="10" t="s">
        <v>2527</v>
      </c>
      <c r="M3160" s="10" t="s">
        <v>1208</v>
      </c>
      <c r="N3160" s="10" t="s">
        <v>91</v>
      </c>
    </row>
    <row r="3161" spans="1:14" x14ac:dyDescent="0.25">
      <c r="A3161" s="10" t="s">
        <v>42728</v>
      </c>
      <c r="B3161" s="10" t="s">
        <v>478</v>
      </c>
      <c r="C3161" s="10" t="s">
        <v>17905</v>
      </c>
      <c r="D3161" s="10" t="s">
        <v>158</v>
      </c>
      <c r="E3161" s="10" t="s">
        <v>5294</v>
      </c>
      <c r="F3161" s="10" t="s">
        <v>97</v>
      </c>
      <c r="G3161" s="10" t="s">
        <v>255</v>
      </c>
      <c r="H3161" s="10" t="s">
        <v>85</v>
      </c>
      <c r="I3161" s="10" t="s">
        <v>86</v>
      </c>
      <c r="J3161" s="10" t="s">
        <v>91</v>
      </c>
      <c r="K3161" s="10" t="s">
        <v>2330</v>
      </c>
      <c r="L3161" s="10" t="s">
        <v>17609</v>
      </c>
      <c r="M3161" s="10" t="s">
        <v>1181</v>
      </c>
      <c r="N3161" s="10" t="s">
        <v>91</v>
      </c>
    </row>
    <row r="3162" spans="1:14" x14ac:dyDescent="0.25">
      <c r="A3162" s="10" t="s">
        <v>55144</v>
      </c>
      <c r="B3162" s="10" t="s">
        <v>637</v>
      </c>
      <c r="C3162" s="10" t="s">
        <v>9105</v>
      </c>
      <c r="D3162" s="10" t="s">
        <v>2561</v>
      </c>
      <c r="E3162" s="10" t="s">
        <v>4099</v>
      </c>
      <c r="F3162" s="10" t="s">
        <v>97</v>
      </c>
      <c r="G3162" s="10" t="s">
        <v>1130</v>
      </c>
      <c r="H3162" s="10" t="s">
        <v>85</v>
      </c>
      <c r="I3162" s="10" t="s">
        <v>120</v>
      </c>
      <c r="J3162" s="10" t="s">
        <v>91</v>
      </c>
      <c r="K3162" s="10" t="s">
        <v>2367</v>
      </c>
      <c r="L3162" s="10" t="s">
        <v>354</v>
      </c>
      <c r="M3162" s="10" t="s">
        <v>8244</v>
      </c>
      <c r="N3162" s="10" t="s">
        <v>91</v>
      </c>
    </row>
    <row r="3163" spans="1:14" x14ac:dyDescent="0.25">
      <c r="A3163" s="10" t="s">
        <v>31500</v>
      </c>
      <c r="B3163" s="10" t="s">
        <v>1049</v>
      </c>
      <c r="C3163" s="10" t="s">
        <v>18973</v>
      </c>
      <c r="D3163" s="10" t="s">
        <v>2505</v>
      </c>
      <c r="E3163" s="10" t="s">
        <v>18063</v>
      </c>
      <c r="F3163" s="10" t="s">
        <v>97</v>
      </c>
      <c r="G3163" s="10" t="s">
        <v>109</v>
      </c>
      <c r="H3163" s="10" t="s">
        <v>85</v>
      </c>
      <c r="I3163" s="10" t="s">
        <v>120</v>
      </c>
      <c r="J3163" s="10" t="s">
        <v>87</v>
      </c>
      <c r="K3163" s="10" t="s">
        <v>1776</v>
      </c>
      <c r="L3163" s="10" t="s">
        <v>2539</v>
      </c>
      <c r="M3163" s="10" t="s">
        <v>23476</v>
      </c>
      <c r="N3163" s="10" t="s">
        <v>87</v>
      </c>
    </row>
    <row r="3164" spans="1:14" x14ac:dyDescent="0.25">
      <c r="A3164" s="10" t="s">
        <v>38194</v>
      </c>
      <c r="B3164" s="10" t="s">
        <v>3374</v>
      </c>
      <c r="C3164" s="10" t="s">
        <v>11737</v>
      </c>
      <c r="D3164" s="10" t="s">
        <v>4914</v>
      </c>
      <c r="E3164" s="10" t="s">
        <v>6340</v>
      </c>
      <c r="F3164" s="10" t="s">
        <v>279</v>
      </c>
      <c r="G3164" s="10" t="s">
        <v>670</v>
      </c>
      <c r="H3164" s="10" t="s">
        <v>85</v>
      </c>
      <c r="I3164" s="10" t="s">
        <v>120</v>
      </c>
      <c r="J3164" s="10" t="s">
        <v>99</v>
      </c>
      <c r="K3164" s="10" t="s">
        <v>1643</v>
      </c>
      <c r="L3164" s="10" t="s">
        <v>5125</v>
      </c>
      <c r="M3164" s="10" t="s">
        <v>6385</v>
      </c>
      <c r="N3164" s="10" t="s">
        <v>91</v>
      </c>
    </row>
    <row r="3165" spans="1:14" x14ac:dyDescent="0.25">
      <c r="A3165" s="10" t="s">
        <v>23408</v>
      </c>
      <c r="B3165" s="10" t="s">
        <v>1032</v>
      </c>
      <c r="C3165" s="10" t="s">
        <v>764</v>
      </c>
      <c r="D3165" s="10" t="s">
        <v>11496</v>
      </c>
      <c r="E3165" s="10" t="s">
        <v>3968</v>
      </c>
      <c r="F3165" s="10" t="s">
        <v>97</v>
      </c>
      <c r="G3165" s="10" t="s">
        <v>98</v>
      </c>
      <c r="H3165" s="10" t="s">
        <v>85</v>
      </c>
      <c r="I3165" s="10" t="s">
        <v>86</v>
      </c>
      <c r="J3165" s="10" t="s">
        <v>87</v>
      </c>
      <c r="K3165" s="10" t="s">
        <v>3170</v>
      </c>
      <c r="L3165" s="10" t="s">
        <v>183</v>
      </c>
      <c r="M3165" s="10" t="s">
        <v>6444</v>
      </c>
      <c r="N3165" s="10" t="s">
        <v>99</v>
      </c>
    </row>
    <row r="3166" spans="1:14" x14ac:dyDescent="0.25">
      <c r="A3166" s="10" t="s">
        <v>34801</v>
      </c>
      <c r="B3166" s="10" t="s">
        <v>567</v>
      </c>
      <c r="C3166" s="10" t="s">
        <v>4070</v>
      </c>
      <c r="D3166" s="10" t="s">
        <v>2140</v>
      </c>
      <c r="E3166" s="10" t="s">
        <v>4331</v>
      </c>
      <c r="F3166" s="10" t="s">
        <v>139</v>
      </c>
      <c r="G3166" s="10" t="s">
        <v>427</v>
      </c>
      <c r="H3166" s="10" t="s">
        <v>85</v>
      </c>
      <c r="I3166" s="10" t="s">
        <v>120</v>
      </c>
      <c r="J3166" s="10" t="s">
        <v>91</v>
      </c>
      <c r="K3166" s="10" t="s">
        <v>3934</v>
      </c>
      <c r="L3166" s="10" t="s">
        <v>2817</v>
      </c>
      <c r="M3166" s="10" t="s">
        <v>1549</v>
      </c>
      <c r="N3166" s="10" t="s">
        <v>87</v>
      </c>
    </row>
    <row r="3167" spans="1:14" x14ac:dyDescent="0.25">
      <c r="A3167" s="10" t="s">
        <v>28801</v>
      </c>
      <c r="B3167" s="10" t="s">
        <v>2780</v>
      </c>
      <c r="C3167" s="10" t="s">
        <v>7986</v>
      </c>
      <c r="D3167" s="10" t="s">
        <v>219</v>
      </c>
      <c r="E3167" s="10" t="s">
        <v>9466</v>
      </c>
      <c r="F3167" s="10" t="s">
        <v>279</v>
      </c>
      <c r="G3167" s="10" t="s">
        <v>119</v>
      </c>
      <c r="H3167" s="10" t="s">
        <v>85</v>
      </c>
      <c r="I3167" s="10" t="s">
        <v>120</v>
      </c>
      <c r="J3167" s="10" t="s">
        <v>99</v>
      </c>
      <c r="K3167" s="10" t="s">
        <v>3594</v>
      </c>
      <c r="L3167" s="10" t="s">
        <v>7841</v>
      </c>
      <c r="M3167" s="10" t="s">
        <v>4573</v>
      </c>
      <c r="N3167" s="10" t="s">
        <v>87</v>
      </c>
    </row>
    <row r="3168" spans="1:14" x14ac:dyDescent="0.25">
      <c r="A3168" s="10" t="s">
        <v>34198</v>
      </c>
      <c r="B3168" s="10" t="s">
        <v>2380</v>
      </c>
      <c r="C3168" s="10" t="s">
        <v>18008</v>
      </c>
      <c r="D3168" s="10" t="s">
        <v>415</v>
      </c>
      <c r="E3168" s="10" t="s">
        <v>4301</v>
      </c>
      <c r="F3168" s="10" t="s">
        <v>139</v>
      </c>
      <c r="G3168" s="10" t="s">
        <v>427</v>
      </c>
      <c r="H3168" s="10" t="s">
        <v>85</v>
      </c>
      <c r="I3168" s="10" t="s">
        <v>86</v>
      </c>
      <c r="J3168" s="10" t="s">
        <v>99</v>
      </c>
      <c r="K3168" s="10" t="s">
        <v>2915</v>
      </c>
      <c r="L3168" s="10" t="s">
        <v>17609</v>
      </c>
      <c r="M3168" s="10" t="s">
        <v>7839</v>
      </c>
      <c r="N3168" s="10" t="s">
        <v>87</v>
      </c>
    </row>
    <row r="3169" spans="1:14" x14ac:dyDescent="0.25">
      <c r="A3169" s="10" t="s">
        <v>28274</v>
      </c>
      <c r="B3169" s="10" t="s">
        <v>17669</v>
      </c>
      <c r="C3169" s="10" t="s">
        <v>18677</v>
      </c>
      <c r="D3169" s="10" t="s">
        <v>17656</v>
      </c>
      <c r="E3169" s="10" t="s">
        <v>4301</v>
      </c>
      <c r="F3169" s="10" t="s">
        <v>97</v>
      </c>
      <c r="G3169" s="10" t="s">
        <v>151</v>
      </c>
      <c r="H3169" s="10" t="s">
        <v>85</v>
      </c>
      <c r="I3169" s="10" t="s">
        <v>120</v>
      </c>
      <c r="J3169" s="10" t="s">
        <v>99</v>
      </c>
      <c r="K3169" s="10" t="s">
        <v>5215</v>
      </c>
      <c r="L3169" s="10" t="s">
        <v>221</v>
      </c>
      <c r="M3169" s="10" t="s">
        <v>3858</v>
      </c>
      <c r="N3169" s="10" t="s">
        <v>87</v>
      </c>
    </row>
    <row r="3170" spans="1:14" x14ac:dyDescent="0.25">
      <c r="A3170" s="10" t="s">
        <v>38856</v>
      </c>
      <c r="B3170" s="10" t="s">
        <v>569</v>
      </c>
      <c r="C3170" s="10" t="s">
        <v>17650</v>
      </c>
      <c r="D3170" s="10" t="s">
        <v>7237</v>
      </c>
      <c r="E3170" s="10" t="s">
        <v>1824</v>
      </c>
      <c r="F3170" s="10" t="s">
        <v>139</v>
      </c>
      <c r="G3170" s="10" t="s">
        <v>84</v>
      </c>
      <c r="H3170" s="10" t="s">
        <v>85</v>
      </c>
      <c r="I3170" s="10" t="s">
        <v>86</v>
      </c>
      <c r="J3170" s="10" t="s">
        <v>144</v>
      </c>
      <c r="K3170" s="10" t="s">
        <v>1712</v>
      </c>
      <c r="L3170" s="10" t="s">
        <v>2230</v>
      </c>
      <c r="M3170" s="10" t="s">
        <v>11523</v>
      </c>
      <c r="N3170" s="10" t="s">
        <v>99</v>
      </c>
    </row>
    <row r="3171" spans="1:14" x14ac:dyDescent="0.25">
      <c r="A3171" s="10" t="s">
        <v>46320</v>
      </c>
      <c r="B3171" s="10" t="s">
        <v>1893</v>
      </c>
      <c r="C3171" s="10" t="s">
        <v>29285</v>
      </c>
      <c r="D3171" s="10" t="s">
        <v>17647</v>
      </c>
      <c r="E3171" s="10" t="s">
        <v>1985</v>
      </c>
      <c r="F3171" s="10" t="s">
        <v>139</v>
      </c>
      <c r="G3171" s="10" t="s">
        <v>119</v>
      </c>
      <c r="H3171" s="10" t="s">
        <v>85</v>
      </c>
      <c r="I3171" s="10" t="s">
        <v>86</v>
      </c>
      <c r="J3171" s="10" t="s">
        <v>99</v>
      </c>
      <c r="K3171" s="10" t="s">
        <v>685</v>
      </c>
      <c r="L3171" s="10" t="s">
        <v>602</v>
      </c>
      <c r="M3171" s="10" t="s">
        <v>7761</v>
      </c>
      <c r="N3171" s="10" t="s">
        <v>87</v>
      </c>
    </row>
    <row r="3172" spans="1:14" x14ac:dyDescent="0.25">
      <c r="A3172" s="10" t="s">
        <v>28456</v>
      </c>
      <c r="B3172" s="10" t="s">
        <v>5355</v>
      </c>
      <c r="C3172" s="10" t="s">
        <v>2208</v>
      </c>
      <c r="D3172" s="10" t="s">
        <v>17655</v>
      </c>
      <c r="E3172" s="10" t="s">
        <v>3161</v>
      </c>
      <c r="F3172" s="10" t="s">
        <v>279</v>
      </c>
      <c r="G3172" s="10" t="s">
        <v>738</v>
      </c>
      <c r="H3172" s="10" t="s">
        <v>85</v>
      </c>
      <c r="I3172" s="10" t="s">
        <v>86</v>
      </c>
      <c r="J3172" s="10" t="s">
        <v>87</v>
      </c>
      <c r="K3172" s="10" t="s">
        <v>1573</v>
      </c>
      <c r="L3172" s="10" t="s">
        <v>17609</v>
      </c>
      <c r="M3172" s="10" t="s">
        <v>3002</v>
      </c>
      <c r="N3172" s="10" t="s">
        <v>110</v>
      </c>
    </row>
    <row r="3173" spans="1:14" x14ac:dyDescent="0.25">
      <c r="A3173" s="10" t="s">
        <v>32502</v>
      </c>
      <c r="B3173" s="10" t="s">
        <v>6631</v>
      </c>
      <c r="C3173" s="10" t="s">
        <v>10445</v>
      </c>
      <c r="D3173" s="10" t="s">
        <v>2420</v>
      </c>
      <c r="E3173" s="10" t="s">
        <v>4379</v>
      </c>
      <c r="F3173" s="10" t="s">
        <v>279</v>
      </c>
      <c r="G3173" s="10" t="s">
        <v>109</v>
      </c>
      <c r="H3173" s="10" t="s">
        <v>85</v>
      </c>
      <c r="I3173" s="10" t="s">
        <v>86</v>
      </c>
      <c r="J3173" s="10" t="s">
        <v>91</v>
      </c>
      <c r="K3173" s="10" t="s">
        <v>1515</v>
      </c>
      <c r="L3173" s="10" t="s">
        <v>760</v>
      </c>
      <c r="M3173" s="10" t="s">
        <v>3435</v>
      </c>
      <c r="N3173" s="10" t="s">
        <v>1290</v>
      </c>
    </row>
    <row r="3174" spans="1:14" x14ac:dyDescent="0.25">
      <c r="A3174" s="10" t="s">
        <v>52023</v>
      </c>
      <c r="B3174" s="10" t="s">
        <v>1190</v>
      </c>
      <c r="C3174" s="10" t="s">
        <v>80</v>
      </c>
      <c r="D3174" s="10" t="s">
        <v>4772</v>
      </c>
      <c r="E3174" s="10" t="s">
        <v>5739</v>
      </c>
      <c r="F3174" s="10" t="s">
        <v>97</v>
      </c>
      <c r="G3174" s="10" t="s">
        <v>401</v>
      </c>
      <c r="H3174" s="10" t="s">
        <v>85</v>
      </c>
      <c r="I3174" s="10" t="s">
        <v>86</v>
      </c>
      <c r="J3174" s="10" t="s">
        <v>99</v>
      </c>
      <c r="K3174" s="10" t="s">
        <v>2605</v>
      </c>
      <c r="L3174" s="10" t="s">
        <v>394</v>
      </c>
      <c r="M3174" s="10" t="s">
        <v>13035</v>
      </c>
      <c r="N3174" s="10" t="s">
        <v>87</v>
      </c>
    </row>
    <row r="3175" spans="1:14" x14ac:dyDescent="0.25">
      <c r="A3175" s="10" t="s">
        <v>26382</v>
      </c>
      <c r="B3175" s="10" t="s">
        <v>1423</v>
      </c>
      <c r="C3175" s="10" t="s">
        <v>2849</v>
      </c>
      <c r="D3175" s="10" t="s">
        <v>17513</v>
      </c>
      <c r="E3175" s="10" t="s">
        <v>4122</v>
      </c>
      <c r="F3175" s="10" t="s">
        <v>169</v>
      </c>
      <c r="G3175" s="10" t="s">
        <v>109</v>
      </c>
      <c r="H3175" s="10" t="s">
        <v>85</v>
      </c>
      <c r="I3175" s="10" t="s">
        <v>86</v>
      </c>
      <c r="J3175" s="10" t="s">
        <v>91</v>
      </c>
      <c r="K3175" s="10" t="s">
        <v>3204</v>
      </c>
      <c r="L3175" s="10" t="s">
        <v>3787</v>
      </c>
      <c r="M3175" s="10" t="s">
        <v>8819</v>
      </c>
      <c r="N3175" s="10" t="s">
        <v>87</v>
      </c>
    </row>
    <row r="3176" spans="1:14" x14ac:dyDescent="0.25">
      <c r="A3176" s="10" t="s">
        <v>48354</v>
      </c>
      <c r="B3176" s="10" t="s">
        <v>115</v>
      </c>
      <c r="C3176" s="10" t="s">
        <v>883</v>
      </c>
      <c r="D3176" s="10" t="s">
        <v>7200</v>
      </c>
      <c r="E3176" s="10" t="s">
        <v>8885</v>
      </c>
      <c r="F3176" s="10" t="s">
        <v>160</v>
      </c>
      <c r="G3176" s="10" t="s">
        <v>119</v>
      </c>
      <c r="H3176" s="10" t="s">
        <v>85</v>
      </c>
      <c r="I3176" s="10" t="s">
        <v>86</v>
      </c>
      <c r="J3176" s="10" t="s">
        <v>99</v>
      </c>
      <c r="K3176" s="10" t="s">
        <v>6960</v>
      </c>
      <c r="L3176" s="10" t="s">
        <v>292</v>
      </c>
      <c r="M3176" s="10" t="s">
        <v>249</v>
      </c>
      <c r="N3176" s="10" t="s">
        <v>87</v>
      </c>
    </row>
    <row r="3177" spans="1:14" x14ac:dyDescent="0.25">
      <c r="A3177" s="10" t="s">
        <v>24754</v>
      </c>
      <c r="B3177" s="10" t="s">
        <v>17677</v>
      </c>
      <c r="C3177" s="10" t="s">
        <v>14483</v>
      </c>
      <c r="D3177" s="10" t="s">
        <v>1402</v>
      </c>
      <c r="E3177" s="10" t="s">
        <v>4977</v>
      </c>
      <c r="F3177" s="10" t="s">
        <v>160</v>
      </c>
      <c r="G3177" s="10" t="s">
        <v>309</v>
      </c>
      <c r="H3177" s="10" t="s">
        <v>85</v>
      </c>
      <c r="I3177" s="10" t="s">
        <v>120</v>
      </c>
      <c r="J3177" s="10" t="s">
        <v>99</v>
      </c>
      <c r="K3177" s="10" t="s">
        <v>3813</v>
      </c>
      <c r="L3177" s="10" t="s">
        <v>722</v>
      </c>
      <c r="M3177" s="10" t="s">
        <v>7146</v>
      </c>
      <c r="N3177" s="10" t="s">
        <v>87</v>
      </c>
    </row>
    <row r="3178" spans="1:14" x14ac:dyDescent="0.25">
      <c r="A3178" s="10" t="s">
        <v>38462</v>
      </c>
      <c r="B3178" s="10" t="s">
        <v>231</v>
      </c>
      <c r="C3178" s="10" t="s">
        <v>13196</v>
      </c>
      <c r="D3178" s="10" t="s">
        <v>1042</v>
      </c>
      <c r="E3178" s="10" t="s">
        <v>554</v>
      </c>
      <c r="F3178" s="10" t="s">
        <v>139</v>
      </c>
      <c r="G3178" s="10" t="s">
        <v>309</v>
      </c>
      <c r="H3178" s="10" t="s">
        <v>85</v>
      </c>
      <c r="I3178" s="10" t="s">
        <v>120</v>
      </c>
      <c r="J3178" s="10" t="s">
        <v>99</v>
      </c>
      <c r="K3178" s="10" t="s">
        <v>662</v>
      </c>
      <c r="L3178" s="10" t="s">
        <v>989</v>
      </c>
      <c r="M3178" s="10" t="s">
        <v>1945</v>
      </c>
      <c r="N3178" s="10" t="s">
        <v>91</v>
      </c>
    </row>
    <row r="3179" spans="1:14" x14ac:dyDescent="0.25">
      <c r="A3179" s="10" t="s">
        <v>31128</v>
      </c>
      <c r="B3179" s="10" t="s">
        <v>17619</v>
      </c>
      <c r="C3179" s="10" t="s">
        <v>5045</v>
      </c>
      <c r="D3179" s="10" t="s">
        <v>17736</v>
      </c>
      <c r="E3179" s="10" t="s">
        <v>5158</v>
      </c>
      <c r="F3179" s="10" t="s">
        <v>139</v>
      </c>
      <c r="G3179" s="10" t="s">
        <v>84</v>
      </c>
      <c r="H3179" s="10" t="s">
        <v>85</v>
      </c>
      <c r="I3179" s="10" t="s">
        <v>120</v>
      </c>
      <c r="J3179" s="10" t="s">
        <v>99</v>
      </c>
      <c r="K3179" s="10" t="s">
        <v>2041</v>
      </c>
      <c r="L3179" s="10" t="s">
        <v>337</v>
      </c>
      <c r="M3179" s="10" t="s">
        <v>15486</v>
      </c>
      <c r="N3179" s="10" t="s">
        <v>91</v>
      </c>
    </row>
    <row r="3180" spans="1:14" x14ac:dyDescent="0.25">
      <c r="A3180" s="10" t="s">
        <v>27054</v>
      </c>
      <c r="B3180" s="10" t="s">
        <v>423</v>
      </c>
      <c r="C3180" s="10" t="s">
        <v>14206</v>
      </c>
      <c r="D3180" s="10" t="s">
        <v>1661</v>
      </c>
      <c r="E3180" s="10" t="s">
        <v>1338</v>
      </c>
      <c r="F3180" s="10" t="s">
        <v>97</v>
      </c>
      <c r="G3180" s="10" t="s">
        <v>84</v>
      </c>
      <c r="H3180" s="10" t="s">
        <v>85</v>
      </c>
      <c r="I3180" s="10" t="s">
        <v>86</v>
      </c>
      <c r="J3180" s="10" t="s">
        <v>87</v>
      </c>
      <c r="K3180" s="10" t="s">
        <v>4297</v>
      </c>
      <c r="L3180" s="10" t="s">
        <v>345</v>
      </c>
      <c r="M3180" s="10" t="s">
        <v>4160</v>
      </c>
      <c r="N3180" s="10" t="s">
        <v>99</v>
      </c>
    </row>
    <row r="3181" spans="1:14" x14ac:dyDescent="0.25">
      <c r="A3181" s="10" t="s">
        <v>46646</v>
      </c>
      <c r="B3181" s="10" t="s">
        <v>17666</v>
      </c>
      <c r="C3181" s="10" t="s">
        <v>6083</v>
      </c>
      <c r="D3181" s="10" t="s">
        <v>750</v>
      </c>
      <c r="E3181" s="10" t="s">
        <v>2388</v>
      </c>
      <c r="F3181" s="10" t="s">
        <v>139</v>
      </c>
      <c r="G3181" s="10" t="s">
        <v>98</v>
      </c>
      <c r="H3181" s="10" t="s">
        <v>85</v>
      </c>
      <c r="I3181" s="10" t="s">
        <v>120</v>
      </c>
      <c r="J3181" s="10" t="s">
        <v>91</v>
      </c>
      <c r="K3181" s="10" t="s">
        <v>3345</v>
      </c>
      <c r="L3181" s="10" t="s">
        <v>548</v>
      </c>
      <c r="M3181" s="10" t="s">
        <v>7731</v>
      </c>
      <c r="N3181" s="10" t="s">
        <v>144</v>
      </c>
    </row>
    <row r="3182" spans="1:14" x14ac:dyDescent="0.25">
      <c r="A3182" s="10" t="s">
        <v>54535</v>
      </c>
      <c r="B3182" s="10" t="s">
        <v>207</v>
      </c>
      <c r="C3182" s="10" t="s">
        <v>5696</v>
      </c>
      <c r="D3182" s="10" t="s">
        <v>5363</v>
      </c>
      <c r="E3182" s="10" t="s">
        <v>13852</v>
      </c>
      <c r="F3182" s="10" t="s">
        <v>97</v>
      </c>
      <c r="G3182" s="10" t="s">
        <v>288</v>
      </c>
      <c r="H3182" s="10" t="s">
        <v>85</v>
      </c>
      <c r="I3182" s="10" t="s">
        <v>86</v>
      </c>
      <c r="J3182" s="10" t="s">
        <v>99</v>
      </c>
      <c r="K3182" s="10" t="s">
        <v>11241</v>
      </c>
      <c r="L3182" s="10" t="s">
        <v>9782</v>
      </c>
      <c r="M3182" s="10" t="s">
        <v>7060</v>
      </c>
      <c r="N3182" s="10" t="s">
        <v>87</v>
      </c>
    </row>
    <row r="3183" spans="1:14" x14ac:dyDescent="0.25">
      <c r="A3183" s="10" t="s">
        <v>24005</v>
      </c>
      <c r="B3183" s="10" t="s">
        <v>1244</v>
      </c>
      <c r="C3183" s="10" t="s">
        <v>17013</v>
      </c>
      <c r="D3183" s="10" t="s">
        <v>15259</v>
      </c>
      <c r="E3183" s="10" t="s">
        <v>8262</v>
      </c>
      <c r="F3183" s="10" t="s">
        <v>279</v>
      </c>
      <c r="G3183" s="10" t="s">
        <v>615</v>
      </c>
      <c r="H3183" s="10" t="s">
        <v>85</v>
      </c>
      <c r="I3183" s="10" t="s">
        <v>120</v>
      </c>
      <c r="J3183" s="10" t="s">
        <v>99</v>
      </c>
      <c r="K3183" s="10" t="s">
        <v>3597</v>
      </c>
      <c r="L3183" s="10" t="s">
        <v>707</v>
      </c>
      <c r="M3183" s="10" t="s">
        <v>5653</v>
      </c>
      <c r="N3183" s="10" t="s">
        <v>87</v>
      </c>
    </row>
    <row r="3184" spans="1:14" x14ac:dyDescent="0.25">
      <c r="A3184" s="10" t="s">
        <v>42874</v>
      </c>
      <c r="B3184" s="10" t="s">
        <v>1032</v>
      </c>
      <c r="C3184" s="10" t="s">
        <v>11432</v>
      </c>
      <c r="D3184" s="10" t="s">
        <v>921</v>
      </c>
      <c r="E3184" s="10" t="s">
        <v>3646</v>
      </c>
      <c r="F3184" s="10" t="s">
        <v>97</v>
      </c>
      <c r="G3184" s="10" t="s">
        <v>427</v>
      </c>
      <c r="H3184" s="10" t="s">
        <v>85</v>
      </c>
      <c r="I3184" s="10" t="s">
        <v>120</v>
      </c>
      <c r="J3184" s="10" t="s">
        <v>99</v>
      </c>
      <c r="K3184" s="10" t="s">
        <v>11421</v>
      </c>
      <c r="L3184" s="10" t="s">
        <v>292</v>
      </c>
      <c r="M3184" s="10" t="s">
        <v>11490</v>
      </c>
      <c r="N3184" s="10" t="s">
        <v>87</v>
      </c>
    </row>
    <row r="3185" spans="1:14" x14ac:dyDescent="0.25">
      <c r="A3185" s="10" t="s">
        <v>39706</v>
      </c>
      <c r="B3185" s="10" t="s">
        <v>17902</v>
      </c>
      <c r="C3185" s="10" t="s">
        <v>6245</v>
      </c>
      <c r="D3185" s="10" t="s">
        <v>4501</v>
      </c>
      <c r="E3185" s="10" t="s">
        <v>2051</v>
      </c>
      <c r="F3185" s="10" t="s">
        <v>139</v>
      </c>
      <c r="G3185" s="10" t="s">
        <v>1130</v>
      </c>
      <c r="H3185" s="10" t="s">
        <v>85</v>
      </c>
      <c r="I3185" s="10" t="s">
        <v>86</v>
      </c>
      <c r="J3185" s="10" t="s">
        <v>99</v>
      </c>
      <c r="K3185" s="10" t="s">
        <v>6360</v>
      </c>
      <c r="L3185" s="10" t="s">
        <v>3611</v>
      </c>
      <c r="M3185" s="10" t="s">
        <v>11327</v>
      </c>
      <c r="N3185" s="10" t="s">
        <v>99</v>
      </c>
    </row>
    <row r="3186" spans="1:14" x14ac:dyDescent="0.25">
      <c r="A3186" s="10" t="s">
        <v>27194</v>
      </c>
      <c r="B3186" s="10" t="s">
        <v>1210</v>
      </c>
      <c r="C3186" s="10" t="s">
        <v>705</v>
      </c>
      <c r="D3186" s="10" t="s">
        <v>323</v>
      </c>
      <c r="E3186" s="10" t="s">
        <v>1622</v>
      </c>
      <c r="F3186" s="10" t="s">
        <v>201</v>
      </c>
      <c r="G3186" s="10" t="s">
        <v>288</v>
      </c>
      <c r="H3186" s="10" t="s">
        <v>85</v>
      </c>
      <c r="I3186" s="10" t="s">
        <v>120</v>
      </c>
      <c r="J3186" s="10" t="s">
        <v>87</v>
      </c>
      <c r="K3186" s="10" t="s">
        <v>6603</v>
      </c>
      <c r="L3186" s="10" t="s">
        <v>152</v>
      </c>
      <c r="M3186" s="10" t="s">
        <v>1010</v>
      </c>
      <c r="N3186" s="10" t="s">
        <v>1245</v>
      </c>
    </row>
    <row r="3187" spans="1:14" x14ac:dyDescent="0.25">
      <c r="A3187" s="10" t="s">
        <v>54880</v>
      </c>
      <c r="B3187" s="10" t="s">
        <v>1210</v>
      </c>
      <c r="C3187" s="10" t="s">
        <v>11417</v>
      </c>
      <c r="D3187" s="10" t="s">
        <v>219</v>
      </c>
      <c r="E3187" s="10" t="s">
        <v>1964</v>
      </c>
      <c r="F3187" s="10" t="s">
        <v>139</v>
      </c>
      <c r="G3187" s="10" t="s">
        <v>119</v>
      </c>
      <c r="H3187" s="10" t="s">
        <v>85</v>
      </c>
      <c r="I3187" s="10" t="s">
        <v>120</v>
      </c>
      <c r="J3187" s="10" t="s">
        <v>87</v>
      </c>
      <c r="K3187" s="10" t="s">
        <v>2465</v>
      </c>
      <c r="L3187" s="10" t="s">
        <v>3611</v>
      </c>
      <c r="M3187" s="10" t="s">
        <v>6638</v>
      </c>
      <c r="N3187" s="10" t="s">
        <v>91</v>
      </c>
    </row>
    <row r="3188" spans="1:14" x14ac:dyDescent="0.25">
      <c r="A3188" s="10" t="s">
        <v>54610</v>
      </c>
      <c r="B3188" s="10" t="s">
        <v>219</v>
      </c>
      <c r="C3188" s="10" t="s">
        <v>16700</v>
      </c>
      <c r="D3188" s="10" t="s">
        <v>115</v>
      </c>
      <c r="E3188" s="10" t="s">
        <v>1357</v>
      </c>
      <c r="F3188" s="10" t="s">
        <v>221</v>
      </c>
      <c r="G3188" s="10" t="s">
        <v>255</v>
      </c>
      <c r="H3188" s="10" t="s">
        <v>85</v>
      </c>
      <c r="I3188" s="10" t="s">
        <v>120</v>
      </c>
      <c r="J3188" s="10" t="s">
        <v>99</v>
      </c>
      <c r="K3188" s="10" t="s">
        <v>1960</v>
      </c>
      <c r="L3188" s="10" t="s">
        <v>1583</v>
      </c>
      <c r="M3188" s="10" t="s">
        <v>3773</v>
      </c>
      <c r="N3188" s="10" t="s">
        <v>87</v>
      </c>
    </row>
    <row r="3189" spans="1:14" x14ac:dyDescent="0.25">
      <c r="A3189" s="10" t="s">
        <v>51700</v>
      </c>
      <c r="B3189" s="10" t="s">
        <v>1792</v>
      </c>
      <c r="C3189" s="10" t="s">
        <v>4454</v>
      </c>
      <c r="D3189" s="10" t="s">
        <v>2365</v>
      </c>
      <c r="E3189" s="10" t="s">
        <v>10238</v>
      </c>
      <c r="F3189" s="10" t="s">
        <v>139</v>
      </c>
      <c r="G3189" s="10" t="s">
        <v>309</v>
      </c>
      <c r="H3189" s="10" t="s">
        <v>85</v>
      </c>
      <c r="I3189" s="10" t="s">
        <v>86</v>
      </c>
      <c r="J3189" s="10" t="s">
        <v>87</v>
      </c>
      <c r="K3189" s="10" t="s">
        <v>3166</v>
      </c>
      <c r="L3189" s="10" t="s">
        <v>224</v>
      </c>
      <c r="M3189" s="10" t="s">
        <v>5415</v>
      </c>
      <c r="N3189" s="10" t="s">
        <v>99</v>
      </c>
    </row>
    <row r="3190" spans="1:14" x14ac:dyDescent="0.25">
      <c r="A3190" s="10" t="s">
        <v>43817</v>
      </c>
      <c r="B3190" s="10" t="s">
        <v>637</v>
      </c>
      <c r="C3190" s="10" t="s">
        <v>3251</v>
      </c>
      <c r="D3190" s="10" t="s">
        <v>1091</v>
      </c>
      <c r="E3190" s="10" t="s">
        <v>1593</v>
      </c>
      <c r="F3190" s="10" t="s">
        <v>201</v>
      </c>
      <c r="G3190" s="10" t="s">
        <v>289</v>
      </c>
      <c r="H3190" s="10" t="s">
        <v>85</v>
      </c>
      <c r="I3190" s="10" t="s">
        <v>86</v>
      </c>
      <c r="J3190" s="10" t="s">
        <v>144</v>
      </c>
      <c r="K3190" s="10" t="s">
        <v>1390</v>
      </c>
      <c r="L3190" s="10" t="s">
        <v>1065</v>
      </c>
      <c r="M3190" s="10" t="s">
        <v>11467</v>
      </c>
      <c r="N3190" s="10" t="s">
        <v>87</v>
      </c>
    </row>
    <row r="3191" spans="1:14" x14ac:dyDescent="0.25">
      <c r="A3191" s="10" t="s">
        <v>28822</v>
      </c>
      <c r="B3191" s="10" t="s">
        <v>957</v>
      </c>
      <c r="C3191" s="10" t="s">
        <v>16786</v>
      </c>
      <c r="D3191" s="10" t="s">
        <v>425</v>
      </c>
      <c r="E3191" s="10" t="s">
        <v>2714</v>
      </c>
      <c r="F3191" s="10" t="s">
        <v>139</v>
      </c>
      <c r="G3191" s="10" t="s">
        <v>130</v>
      </c>
      <c r="H3191" s="10" t="s">
        <v>85</v>
      </c>
      <c r="I3191" s="10" t="s">
        <v>120</v>
      </c>
      <c r="J3191" s="10" t="s">
        <v>87</v>
      </c>
      <c r="K3191" s="10" t="s">
        <v>693</v>
      </c>
      <c r="L3191" s="10" t="s">
        <v>640</v>
      </c>
      <c r="M3191" s="10" t="s">
        <v>174</v>
      </c>
      <c r="N3191" s="10" t="s">
        <v>99</v>
      </c>
    </row>
    <row r="3192" spans="1:14" x14ac:dyDescent="0.25">
      <c r="A3192" s="10" t="s">
        <v>24193</v>
      </c>
      <c r="B3192" s="10" t="s">
        <v>17647</v>
      </c>
      <c r="C3192" s="10" t="s">
        <v>10523</v>
      </c>
      <c r="D3192" s="10" t="s">
        <v>3156</v>
      </c>
      <c r="E3192" s="10" t="s">
        <v>7110</v>
      </c>
      <c r="F3192" s="10" t="s">
        <v>139</v>
      </c>
      <c r="G3192" s="10" t="s">
        <v>84</v>
      </c>
      <c r="H3192" s="10" t="s">
        <v>85</v>
      </c>
      <c r="I3192" s="10" t="s">
        <v>86</v>
      </c>
      <c r="J3192" s="10" t="s">
        <v>99</v>
      </c>
      <c r="K3192" s="10" t="s">
        <v>4889</v>
      </c>
      <c r="L3192" s="10" t="s">
        <v>1769</v>
      </c>
      <c r="M3192" s="10" t="s">
        <v>8501</v>
      </c>
      <c r="N3192" s="10" t="s">
        <v>91</v>
      </c>
    </row>
    <row r="3193" spans="1:14" x14ac:dyDescent="0.25">
      <c r="A3193" s="10" t="s">
        <v>31309</v>
      </c>
      <c r="B3193" s="10" t="s">
        <v>3429</v>
      </c>
      <c r="C3193" s="10" t="s">
        <v>6537</v>
      </c>
      <c r="D3193" s="10" t="s">
        <v>253</v>
      </c>
      <c r="E3193" s="10" t="s">
        <v>7702</v>
      </c>
      <c r="F3193" s="10" t="s">
        <v>139</v>
      </c>
      <c r="G3193" s="10" t="s">
        <v>151</v>
      </c>
      <c r="H3193" s="10" t="s">
        <v>85</v>
      </c>
      <c r="I3193" s="10" t="s">
        <v>86</v>
      </c>
      <c r="J3193" s="10" t="s">
        <v>99</v>
      </c>
      <c r="K3193" s="10" t="s">
        <v>3046</v>
      </c>
      <c r="L3193" s="10" t="s">
        <v>803</v>
      </c>
      <c r="M3193" s="10" t="s">
        <v>18291</v>
      </c>
      <c r="N3193" s="10" t="s">
        <v>1290</v>
      </c>
    </row>
    <row r="3194" spans="1:14" x14ac:dyDescent="0.25">
      <c r="A3194" s="10" t="s">
        <v>31922</v>
      </c>
      <c r="B3194" s="10" t="s">
        <v>1551</v>
      </c>
      <c r="C3194" s="10" t="s">
        <v>2521</v>
      </c>
      <c r="D3194" s="10" t="s">
        <v>2425</v>
      </c>
      <c r="E3194" s="10" t="s">
        <v>2537</v>
      </c>
      <c r="F3194" s="10" t="s">
        <v>139</v>
      </c>
      <c r="G3194" s="10" t="s">
        <v>427</v>
      </c>
      <c r="H3194" s="10" t="s">
        <v>85</v>
      </c>
      <c r="I3194" s="10" t="s">
        <v>120</v>
      </c>
      <c r="J3194" s="10" t="s">
        <v>99</v>
      </c>
      <c r="K3194" s="10" t="s">
        <v>1333</v>
      </c>
      <c r="L3194" s="10" t="s">
        <v>818</v>
      </c>
      <c r="M3194" s="10" t="s">
        <v>6540</v>
      </c>
      <c r="N3194" s="10" t="s">
        <v>144</v>
      </c>
    </row>
    <row r="3195" spans="1:14" x14ac:dyDescent="0.25">
      <c r="A3195" s="10" t="s">
        <v>42918</v>
      </c>
      <c r="B3195" s="10" t="s">
        <v>306</v>
      </c>
      <c r="C3195" s="10" t="s">
        <v>10375</v>
      </c>
      <c r="D3195" s="10" t="s">
        <v>1006</v>
      </c>
      <c r="E3195" s="10" t="s">
        <v>4608</v>
      </c>
      <c r="F3195" s="10" t="s">
        <v>160</v>
      </c>
      <c r="G3195" s="10" t="s">
        <v>289</v>
      </c>
      <c r="H3195" s="10" t="s">
        <v>85</v>
      </c>
      <c r="I3195" s="10" t="s">
        <v>120</v>
      </c>
      <c r="J3195" s="10" t="s">
        <v>91</v>
      </c>
      <c r="K3195" s="10" t="s">
        <v>2075</v>
      </c>
      <c r="L3195" s="10" t="s">
        <v>1044</v>
      </c>
      <c r="M3195" s="10" t="s">
        <v>5074</v>
      </c>
      <c r="N3195" s="10" t="s">
        <v>99</v>
      </c>
    </row>
    <row r="3196" spans="1:14" x14ac:dyDescent="0.25">
      <c r="A3196" s="10" t="s">
        <v>48486</v>
      </c>
      <c r="B3196" s="10" t="s">
        <v>530</v>
      </c>
      <c r="C3196" s="10" t="s">
        <v>4243</v>
      </c>
      <c r="D3196" s="10" t="s">
        <v>17685</v>
      </c>
      <c r="E3196" s="10" t="s">
        <v>4813</v>
      </c>
      <c r="F3196" s="10" t="s">
        <v>97</v>
      </c>
      <c r="G3196" s="10" t="s">
        <v>119</v>
      </c>
      <c r="H3196" s="10" t="s">
        <v>85</v>
      </c>
      <c r="I3196" s="10" t="s">
        <v>120</v>
      </c>
      <c r="J3196" s="10" t="s">
        <v>99</v>
      </c>
      <c r="K3196" s="10" t="s">
        <v>2465</v>
      </c>
      <c r="L3196" s="10" t="s">
        <v>10855</v>
      </c>
      <c r="M3196" s="10" t="s">
        <v>9358</v>
      </c>
      <c r="N3196" s="10" t="s">
        <v>91</v>
      </c>
    </row>
    <row r="3197" spans="1:14" x14ac:dyDescent="0.25">
      <c r="A3197" s="10" t="s">
        <v>33675</v>
      </c>
      <c r="B3197" s="10" t="s">
        <v>770</v>
      </c>
      <c r="C3197" s="10" t="s">
        <v>15653</v>
      </c>
      <c r="D3197" s="10" t="s">
        <v>317</v>
      </c>
      <c r="E3197" s="10" t="s">
        <v>2464</v>
      </c>
      <c r="F3197" s="10" t="s">
        <v>97</v>
      </c>
      <c r="G3197" s="10" t="s">
        <v>288</v>
      </c>
      <c r="H3197" s="10" t="s">
        <v>85</v>
      </c>
      <c r="I3197" s="10" t="s">
        <v>120</v>
      </c>
      <c r="J3197" s="10" t="s">
        <v>91</v>
      </c>
      <c r="K3197" s="10" t="s">
        <v>3528</v>
      </c>
      <c r="L3197" s="10" t="s">
        <v>2777</v>
      </c>
      <c r="M3197" s="10" t="s">
        <v>3961</v>
      </c>
      <c r="N3197" s="10" t="s">
        <v>87</v>
      </c>
    </row>
    <row r="3198" spans="1:14" x14ac:dyDescent="0.25">
      <c r="A3198" s="10" t="s">
        <v>18249</v>
      </c>
      <c r="B3198" s="10" t="s">
        <v>7200</v>
      </c>
      <c r="C3198" s="10" t="s">
        <v>13532</v>
      </c>
      <c r="D3198" s="10" t="s">
        <v>7595</v>
      </c>
      <c r="E3198" s="10" t="s">
        <v>11834</v>
      </c>
      <c r="F3198" s="10" t="s">
        <v>160</v>
      </c>
      <c r="G3198" s="10" t="s">
        <v>427</v>
      </c>
      <c r="H3198" s="10" t="s">
        <v>85</v>
      </c>
      <c r="I3198" s="10" t="s">
        <v>86</v>
      </c>
      <c r="J3198" s="10" t="s">
        <v>87</v>
      </c>
      <c r="K3198" s="10" t="s">
        <v>1676</v>
      </c>
      <c r="L3198" s="10" t="s">
        <v>292</v>
      </c>
      <c r="M3198" s="10" t="s">
        <v>12128</v>
      </c>
      <c r="N3198" s="10" t="s">
        <v>144</v>
      </c>
    </row>
    <row r="3199" spans="1:14" x14ac:dyDescent="0.25">
      <c r="A3199" s="10" t="s">
        <v>23616</v>
      </c>
      <c r="B3199" s="10" t="s">
        <v>3589</v>
      </c>
      <c r="C3199" s="10" t="s">
        <v>9724</v>
      </c>
      <c r="D3199" s="10" t="s">
        <v>271</v>
      </c>
      <c r="E3199" s="10" t="s">
        <v>4938</v>
      </c>
      <c r="F3199" s="10" t="s">
        <v>201</v>
      </c>
      <c r="G3199" s="10" t="s">
        <v>427</v>
      </c>
      <c r="H3199" s="10" t="s">
        <v>85</v>
      </c>
      <c r="I3199" s="10" t="s">
        <v>86</v>
      </c>
      <c r="J3199" s="10" t="s">
        <v>91</v>
      </c>
      <c r="K3199" s="10" t="s">
        <v>2737</v>
      </c>
      <c r="L3199" s="10" t="s">
        <v>1384</v>
      </c>
      <c r="M3199" s="10" t="s">
        <v>2132</v>
      </c>
      <c r="N3199" s="10" t="s">
        <v>144</v>
      </c>
    </row>
    <row r="3200" spans="1:14" x14ac:dyDescent="0.25">
      <c r="A3200" s="10" t="s">
        <v>50669</v>
      </c>
      <c r="B3200" s="10" t="s">
        <v>4463</v>
      </c>
      <c r="C3200" s="10" t="s">
        <v>8231</v>
      </c>
      <c r="D3200" s="10" t="s">
        <v>637</v>
      </c>
      <c r="E3200" s="10" t="s">
        <v>7148</v>
      </c>
      <c r="F3200" s="10" t="s">
        <v>97</v>
      </c>
      <c r="G3200" s="10" t="s">
        <v>309</v>
      </c>
      <c r="H3200" s="10" t="s">
        <v>85</v>
      </c>
      <c r="I3200" s="10" t="s">
        <v>86</v>
      </c>
      <c r="J3200" s="10" t="s">
        <v>87</v>
      </c>
      <c r="K3200" s="10" t="s">
        <v>12340</v>
      </c>
      <c r="L3200" s="10" t="s">
        <v>701</v>
      </c>
      <c r="M3200" s="10" t="s">
        <v>395</v>
      </c>
      <c r="N3200" s="10" t="s">
        <v>91</v>
      </c>
    </row>
    <row r="3201" spans="1:14" x14ac:dyDescent="0.25">
      <c r="A3201" s="10" t="s">
        <v>31849</v>
      </c>
      <c r="B3201" s="10" t="s">
        <v>1993</v>
      </c>
      <c r="C3201" s="10" t="s">
        <v>17635</v>
      </c>
      <c r="D3201" s="10" t="s">
        <v>2455</v>
      </c>
      <c r="E3201" s="10" t="s">
        <v>1389</v>
      </c>
      <c r="F3201" s="10" t="s">
        <v>160</v>
      </c>
      <c r="G3201" s="10" t="s">
        <v>234</v>
      </c>
      <c r="H3201" s="10" t="s">
        <v>85</v>
      </c>
      <c r="I3201" s="10" t="s">
        <v>120</v>
      </c>
      <c r="J3201" s="10" t="s">
        <v>99</v>
      </c>
      <c r="K3201" s="10" t="s">
        <v>633</v>
      </c>
      <c r="L3201" s="10" t="s">
        <v>183</v>
      </c>
      <c r="M3201" s="10" t="s">
        <v>3556</v>
      </c>
      <c r="N3201" s="10" t="s">
        <v>87</v>
      </c>
    </row>
    <row r="3202" spans="1:14" x14ac:dyDescent="0.25">
      <c r="A3202" s="10" t="s">
        <v>52334</v>
      </c>
      <c r="B3202" s="10" t="s">
        <v>1091</v>
      </c>
      <c r="C3202" s="10" t="s">
        <v>5205</v>
      </c>
      <c r="D3202" s="10" t="s">
        <v>3140</v>
      </c>
      <c r="E3202" s="10" t="s">
        <v>9098</v>
      </c>
      <c r="F3202" s="10" t="s">
        <v>160</v>
      </c>
      <c r="G3202" s="10" t="s">
        <v>615</v>
      </c>
      <c r="H3202" s="10" t="s">
        <v>85</v>
      </c>
      <c r="I3202" s="10" t="s">
        <v>120</v>
      </c>
      <c r="J3202" s="10" t="s">
        <v>99</v>
      </c>
      <c r="K3202" s="10" t="s">
        <v>257</v>
      </c>
      <c r="L3202" s="10" t="s">
        <v>989</v>
      </c>
      <c r="M3202" s="10" t="s">
        <v>485</v>
      </c>
      <c r="N3202" s="10" t="s">
        <v>87</v>
      </c>
    </row>
    <row r="3203" spans="1:14" x14ac:dyDescent="0.25">
      <c r="A3203" s="10" t="s">
        <v>38620</v>
      </c>
      <c r="B3203" s="10" t="s">
        <v>479</v>
      </c>
      <c r="C3203" s="10" t="s">
        <v>12179</v>
      </c>
      <c r="D3203" s="10" t="s">
        <v>10753</v>
      </c>
      <c r="E3203" s="10" t="s">
        <v>3590</v>
      </c>
      <c r="F3203" s="10" t="s">
        <v>97</v>
      </c>
      <c r="G3203" s="10" t="s">
        <v>615</v>
      </c>
      <c r="H3203" s="10" t="s">
        <v>85</v>
      </c>
      <c r="I3203" s="10" t="s">
        <v>86</v>
      </c>
      <c r="J3203" s="10" t="s">
        <v>99</v>
      </c>
      <c r="K3203" s="10" t="s">
        <v>12340</v>
      </c>
      <c r="L3203" s="10" t="s">
        <v>507</v>
      </c>
      <c r="M3203" s="10" t="s">
        <v>3556</v>
      </c>
      <c r="N3203" s="10" t="s">
        <v>87</v>
      </c>
    </row>
    <row r="3204" spans="1:14" x14ac:dyDescent="0.25">
      <c r="A3204" s="10" t="s">
        <v>43874</v>
      </c>
      <c r="B3204" s="10" t="s">
        <v>1866</v>
      </c>
      <c r="C3204" s="10" t="s">
        <v>9225</v>
      </c>
      <c r="D3204" s="10" t="s">
        <v>606</v>
      </c>
      <c r="E3204" s="10" t="s">
        <v>3942</v>
      </c>
      <c r="F3204" s="10" t="s">
        <v>139</v>
      </c>
      <c r="G3204" s="10" t="s">
        <v>427</v>
      </c>
      <c r="H3204" s="10" t="s">
        <v>85</v>
      </c>
      <c r="I3204" s="10" t="s">
        <v>120</v>
      </c>
      <c r="J3204" s="10" t="s">
        <v>87</v>
      </c>
      <c r="K3204" s="10" t="s">
        <v>3254</v>
      </c>
      <c r="L3204" s="10" t="s">
        <v>257</v>
      </c>
      <c r="M3204" s="10" t="s">
        <v>1741</v>
      </c>
      <c r="N3204" s="10" t="s">
        <v>87</v>
      </c>
    </row>
    <row r="3205" spans="1:14" x14ac:dyDescent="0.25">
      <c r="A3205" s="10" t="s">
        <v>37895</v>
      </c>
      <c r="B3205" s="10" t="s">
        <v>1899</v>
      </c>
      <c r="C3205" s="10" t="s">
        <v>8705</v>
      </c>
      <c r="D3205" s="10" t="s">
        <v>2024</v>
      </c>
      <c r="E3205" s="10" t="s">
        <v>585</v>
      </c>
      <c r="F3205" s="10" t="s">
        <v>160</v>
      </c>
      <c r="G3205" s="10" t="s">
        <v>109</v>
      </c>
      <c r="H3205" s="10" t="s">
        <v>85</v>
      </c>
      <c r="I3205" s="10" t="s">
        <v>120</v>
      </c>
      <c r="J3205" s="10" t="s">
        <v>99</v>
      </c>
      <c r="K3205" s="10" t="s">
        <v>1107</v>
      </c>
      <c r="L3205" s="10" t="s">
        <v>5329</v>
      </c>
      <c r="M3205" s="10" t="s">
        <v>7710</v>
      </c>
      <c r="N3205" s="10" t="s">
        <v>91</v>
      </c>
    </row>
    <row r="3206" spans="1:14" x14ac:dyDescent="0.25">
      <c r="A3206" s="10" t="s">
        <v>19840</v>
      </c>
      <c r="B3206" s="10" t="s">
        <v>17710</v>
      </c>
      <c r="C3206" s="10" t="s">
        <v>2125</v>
      </c>
      <c r="D3206" s="10" t="s">
        <v>2994</v>
      </c>
      <c r="E3206" s="10" t="s">
        <v>1105</v>
      </c>
      <c r="F3206" s="10" t="s">
        <v>160</v>
      </c>
      <c r="G3206" s="10" t="s">
        <v>401</v>
      </c>
      <c r="H3206" s="10" t="s">
        <v>85</v>
      </c>
      <c r="I3206" s="10" t="s">
        <v>120</v>
      </c>
      <c r="J3206" s="10" t="s">
        <v>99</v>
      </c>
      <c r="K3206" s="10" t="s">
        <v>3407</v>
      </c>
      <c r="L3206" s="10" t="s">
        <v>328</v>
      </c>
      <c r="M3206" s="10" t="s">
        <v>3194</v>
      </c>
      <c r="N3206" s="10" t="s">
        <v>87</v>
      </c>
    </row>
    <row r="3207" spans="1:14" x14ac:dyDescent="0.25">
      <c r="A3207" s="10" t="s">
        <v>35963</v>
      </c>
      <c r="B3207" s="10" t="s">
        <v>17657</v>
      </c>
      <c r="C3207" s="10" t="s">
        <v>7667</v>
      </c>
      <c r="D3207" s="10" t="s">
        <v>1491</v>
      </c>
      <c r="E3207" s="10" t="s">
        <v>9098</v>
      </c>
      <c r="F3207" s="10" t="s">
        <v>160</v>
      </c>
      <c r="G3207" s="10" t="s">
        <v>288</v>
      </c>
      <c r="H3207" s="10" t="s">
        <v>85</v>
      </c>
      <c r="I3207" s="10" t="s">
        <v>120</v>
      </c>
      <c r="J3207" s="10" t="s">
        <v>87</v>
      </c>
      <c r="K3207" s="10" t="s">
        <v>1611</v>
      </c>
      <c r="L3207" s="10" t="s">
        <v>3682</v>
      </c>
      <c r="M3207" s="10" t="s">
        <v>9145</v>
      </c>
      <c r="N3207" s="10" t="s">
        <v>99</v>
      </c>
    </row>
    <row r="3208" spans="1:14" x14ac:dyDescent="0.25">
      <c r="A3208" s="10" t="s">
        <v>39009</v>
      </c>
      <c r="B3208" s="10" t="s">
        <v>5363</v>
      </c>
      <c r="C3208" s="10" t="s">
        <v>8499</v>
      </c>
      <c r="D3208" s="10" t="s">
        <v>1150</v>
      </c>
      <c r="E3208" s="10" t="s">
        <v>9951</v>
      </c>
      <c r="F3208" s="10" t="s">
        <v>160</v>
      </c>
      <c r="G3208" s="10" t="s">
        <v>130</v>
      </c>
      <c r="H3208" s="10" t="s">
        <v>85</v>
      </c>
      <c r="I3208" s="10" t="s">
        <v>120</v>
      </c>
      <c r="J3208" s="10" t="s">
        <v>144</v>
      </c>
      <c r="K3208" s="10" t="s">
        <v>6782</v>
      </c>
      <c r="L3208" s="10" t="s">
        <v>17696</v>
      </c>
      <c r="M3208" s="10" t="s">
        <v>1360</v>
      </c>
      <c r="N3208" s="10" t="s">
        <v>110</v>
      </c>
    </row>
    <row r="3209" spans="1:14" x14ac:dyDescent="0.25">
      <c r="A3209" s="10" t="s">
        <v>32414</v>
      </c>
      <c r="B3209" s="10" t="s">
        <v>2569</v>
      </c>
      <c r="C3209" s="10" t="s">
        <v>17292</v>
      </c>
      <c r="D3209" s="10" t="s">
        <v>1879</v>
      </c>
      <c r="E3209" s="10" t="s">
        <v>3780</v>
      </c>
      <c r="F3209" s="10" t="s">
        <v>139</v>
      </c>
      <c r="G3209" s="10" t="s">
        <v>427</v>
      </c>
      <c r="H3209" s="10" t="s">
        <v>85</v>
      </c>
      <c r="I3209" s="10" t="s">
        <v>120</v>
      </c>
      <c r="J3209" s="10" t="s">
        <v>91</v>
      </c>
      <c r="K3209" s="10" t="s">
        <v>7689</v>
      </c>
      <c r="L3209" s="10" t="s">
        <v>3088</v>
      </c>
      <c r="M3209" s="10" t="s">
        <v>2076</v>
      </c>
      <c r="N3209" s="10" t="s">
        <v>87</v>
      </c>
    </row>
    <row r="3210" spans="1:14" x14ac:dyDescent="0.25">
      <c r="A3210" s="10" t="s">
        <v>32083</v>
      </c>
      <c r="B3210" s="10" t="s">
        <v>1098</v>
      </c>
      <c r="C3210" s="10" t="s">
        <v>11160</v>
      </c>
      <c r="D3210" s="10" t="s">
        <v>6631</v>
      </c>
      <c r="E3210" s="10" t="s">
        <v>1869</v>
      </c>
      <c r="F3210" s="10" t="s">
        <v>201</v>
      </c>
      <c r="G3210" s="10" t="s">
        <v>246</v>
      </c>
      <c r="H3210" s="10" t="s">
        <v>85</v>
      </c>
      <c r="I3210" s="10" t="s">
        <v>120</v>
      </c>
      <c r="J3210" s="10" t="s">
        <v>99</v>
      </c>
      <c r="K3210" s="10" t="s">
        <v>4528</v>
      </c>
      <c r="L3210" s="10" t="s">
        <v>17617</v>
      </c>
      <c r="M3210" s="10" t="s">
        <v>9309</v>
      </c>
      <c r="N3210" s="10" t="s">
        <v>91</v>
      </c>
    </row>
    <row r="3211" spans="1:14" x14ac:dyDescent="0.25">
      <c r="A3211" s="10" t="s">
        <v>32081</v>
      </c>
      <c r="B3211" s="10" t="s">
        <v>590</v>
      </c>
      <c r="C3211" s="10" t="s">
        <v>883</v>
      </c>
      <c r="D3211" s="10" t="s">
        <v>1850</v>
      </c>
      <c r="E3211" s="10" t="s">
        <v>2594</v>
      </c>
      <c r="F3211" s="10" t="s">
        <v>97</v>
      </c>
      <c r="G3211" s="10" t="s">
        <v>1130</v>
      </c>
      <c r="H3211" s="10" t="s">
        <v>85</v>
      </c>
      <c r="I3211" s="10" t="s">
        <v>120</v>
      </c>
      <c r="J3211" s="10" t="s">
        <v>99</v>
      </c>
      <c r="K3211" s="10" t="s">
        <v>4802</v>
      </c>
      <c r="L3211" s="10" t="s">
        <v>1384</v>
      </c>
      <c r="M3211" s="10" t="s">
        <v>17662</v>
      </c>
      <c r="N3211" s="10" t="s">
        <v>144</v>
      </c>
    </row>
    <row r="3212" spans="1:14" x14ac:dyDescent="0.25">
      <c r="A3212" s="10" t="s">
        <v>48312</v>
      </c>
      <c r="B3212" s="10" t="s">
        <v>1068</v>
      </c>
      <c r="C3212" s="10" t="s">
        <v>7109</v>
      </c>
      <c r="D3212" s="10" t="s">
        <v>4204</v>
      </c>
      <c r="E3212" s="10" t="s">
        <v>3660</v>
      </c>
      <c r="F3212" s="10" t="s">
        <v>97</v>
      </c>
      <c r="G3212" s="10" t="s">
        <v>289</v>
      </c>
      <c r="H3212" s="10" t="s">
        <v>85</v>
      </c>
      <c r="I3212" s="10" t="s">
        <v>120</v>
      </c>
      <c r="J3212" s="10" t="s">
        <v>99</v>
      </c>
      <c r="K3212" s="10" t="s">
        <v>2465</v>
      </c>
      <c r="L3212" s="10" t="s">
        <v>1712</v>
      </c>
      <c r="M3212" s="10" t="s">
        <v>8127</v>
      </c>
      <c r="N3212" s="10" t="s">
        <v>87</v>
      </c>
    </row>
    <row r="3213" spans="1:14" x14ac:dyDescent="0.25">
      <c r="A3213" s="10" t="s">
        <v>46187</v>
      </c>
      <c r="B3213" s="10" t="s">
        <v>307</v>
      </c>
      <c r="C3213" s="10" t="s">
        <v>36178</v>
      </c>
      <c r="D3213" s="10" t="s">
        <v>2799</v>
      </c>
      <c r="E3213" s="10" t="s">
        <v>5385</v>
      </c>
      <c r="F3213" s="10" t="s">
        <v>139</v>
      </c>
      <c r="G3213" s="10" t="s">
        <v>130</v>
      </c>
      <c r="H3213" s="10" t="s">
        <v>85</v>
      </c>
      <c r="I3213" s="10" t="s">
        <v>120</v>
      </c>
      <c r="J3213" s="10" t="s">
        <v>99</v>
      </c>
      <c r="K3213" s="10" t="s">
        <v>17691</v>
      </c>
      <c r="L3213" s="10" t="s">
        <v>1895</v>
      </c>
      <c r="M3213" s="10" t="s">
        <v>5255</v>
      </c>
      <c r="N3213" s="10" t="s">
        <v>87</v>
      </c>
    </row>
    <row r="3214" spans="1:14" x14ac:dyDescent="0.25">
      <c r="A3214" s="10" t="s">
        <v>49724</v>
      </c>
      <c r="B3214" s="10" t="s">
        <v>3225</v>
      </c>
      <c r="C3214" s="10" t="s">
        <v>11348</v>
      </c>
      <c r="D3214" s="10" t="s">
        <v>17657</v>
      </c>
      <c r="E3214" s="10" t="s">
        <v>4716</v>
      </c>
      <c r="F3214" s="10" t="s">
        <v>201</v>
      </c>
      <c r="G3214" s="10" t="s">
        <v>255</v>
      </c>
      <c r="H3214" s="10" t="s">
        <v>85</v>
      </c>
      <c r="I3214" s="10" t="s">
        <v>120</v>
      </c>
      <c r="J3214" s="10" t="s">
        <v>99</v>
      </c>
      <c r="K3214" s="10" t="s">
        <v>9322</v>
      </c>
      <c r="L3214" s="10" t="s">
        <v>101</v>
      </c>
      <c r="M3214" s="10" t="s">
        <v>6733</v>
      </c>
      <c r="N3214" s="10" t="s">
        <v>87</v>
      </c>
    </row>
    <row r="3215" spans="1:14" x14ac:dyDescent="0.25">
      <c r="A3215" s="10" t="s">
        <v>40857</v>
      </c>
      <c r="B3215" s="10" t="s">
        <v>7684</v>
      </c>
      <c r="C3215" s="10" t="s">
        <v>22347</v>
      </c>
      <c r="D3215" s="10" t="s">
        <v>17710</v>
      </c>
      <c r="E3215" s="10" t="s">
        <v>3776</v>
      </c>
      <c r="F3215" s="10" t="s">
        <v>436</v>
      </c>
      <c r="G3215" s="10" t="s">
        <v>401</v>
      </c>
      <c r="H3215" s="10" t="s">
        <v>85</v>
      </c>
      <c r="I3215" s="10" t="s">
        <v>120</v>
      </c>
      <c r="J3215" s="10" t="s">
        <v>99</v>
      </c>
      <c r="K3215" s="10" t="s">
        <v>563</v>
      </c>
      <c r="L3215" s="10" t="s">
        <v>556</v>
      </c>
      <c r="M3215" s="10" t="s">
        <v>526</v>
      </c>
      <c r="N3215" s="10" t="s">
        <v>87</v>
      </c>
    </row>
    <row r="3216" spans="1:14" x14ac:dyDescent="0.25">
      <c r="A3216" s="10" t="s">
        <v>33567</v>
      </c>
      <c r="B3216" s="10" t="s">
        <v>5568</v>
      </c>
      <c r="C3216" s="10" t="s">
        <v>12343</v>
      </c>
      <c r="D3216" s="10" t="s">
        <v>1866</v>
      </c>
      <c r="E3216" s="10" t="s">
        <v>6839</v>
      </c>
      <c r="F3216" s="10" t="s">
        <v>160</v>
      </c>
      <c r="G3216" s="10" t="s">
        <v>221</v>
      </c>
      <c r="H3216" s="10" t="s">
        <v>85</v>
      </c>
      <c r="I3216" s="10" t="s">
        <v>120</v>
      </c>
      <c r="J3216" s="10" t="s">
        <v>99</v>
      </c>
      <c r="K3216" s="10" t="s">
        <v>7663</v>
      </c>
      <c r="L3216" s="10" t="s">
        <v>9128</v>
      </c>
      <c r="M3216" s="10" t="s">
        <v>14349</v>
      </c>
      <c r="N3216" s="10" t="s">
        <v>144</v>
      </c>
    </row>
    <row r="3217" spans="1:14" x14ac:dyDescent="0.25">
      <c r="A3217" s="10" t="s">
        <v>41040</v>
      </c>
      <c r="B3217" s="10" t="s">
        <v>3953</v>
      </c>
      <c r="C3217" s="10" t="s">
        <v>6570</v>
      </c>
      <c r="D3217" s="10" t="s">
        <v>530</v>
      </c>
      <c r="E3217" s="10" t="s">
        <v>859</v>
      </c>
      <c r="F3217" s="10" t="s">
        <v>97</v>
      </c>
      <c r="G3217" s="10" t="s">
        <v>192</v>
      </c>
      <c r="H3217" s="10" t="s">
        <v>85</v>
      </c>
      <c r="I3217" s="10" t="s">
        <v>86</v>
      </c>
      <c r="J3217" s="10" t="s">
        <v>87</v>
      </c>
      <c r="K3217" s="10" t="s">
        <v>5079</v>
      </c>
      <c r="L3217" s="10" t="s">
        <v>142</v>
      </c>
      <c r="M3217" s="10" t="s">
        <v>2168</v>
      </c>
      <c r="N3217" s="10" t="s">
        <v>99</v>
      </c>
    </row>
    <row r="3218" spans="1:14" x14ac:dyDescent="0.25">
      <c r="A3218" s="10" t="s">
        <v>34980</v>
      </c>
      <c r="B3218" s="10" t="s">
        <v>2619</v>
      </c>
      <c r="C3218" s="10" t="s">
        <v>12491</v>
      </c>
      <c r="D3218" s="10" t="s">
        <v>1875</v>
      </c>
      <c r="E3218" s="10" t="s">
        <v>7524</v>
      </c>
      <c r="F3218" s="10" t="s">
        <v>97</v>
      </c>
      <c r="G3218" s="10" t="s">
        <v>234</v>
      </c>
      <c r="H3218" s="10" t="s">
        <v>85</v>
      </c>
      <c r="I3218" s="10" t="s">
        <v>120</v>
      </c>
      <c r="J3218" s="10" t="s">
        <v>87</v>
      </c>
      <c r="K3218" s="10" t="s">
        <v>4718</v>
      </c>
      <c r="L3218" s="10" t="s">
        <v>17621</v>
      </c>
      <c r="M3218" s="10" t="s">
        <v>11621</v>
      </c>
      <c r="N3218" s="10" t="s">
        <v>87</v>
      </c>
    </row>
    <row r="3219" spans="1:14" x14ac:dyDescent="0.25">
      <c r="A3219" s="10" t="s">
        <v>29314</v>
      </c>
      <c r="B3219" s="10" t="s">
        <v>17647</v>
      </c>
      <c r="C3219" s="10" t="s">
        <v>5422</v>
      </c>
      <c r="D3219" s="10" t="s">
        <v>7684</v>
      </c>
      <c r="E3219" s="10" t="s">
        <v>1577</v>
      </c>
      <c r="F3219" s="10" t="s">
        <v>201</v>
      </c>
      <c r="G3219" s="10" t="s">
        <v>288</v>
      </c>
      <c r="H3219" s="10" t="s">
        <v>85</v>
      </c>
      <c r="I3219" s="10" t="s">
        <v>120</v>
      </c>
      <c r="J3219" s="10" t="s">
        <v>99</v>
      </c>
      <c r="K3219" s="10" t="s">
        <v>2009</v>
      </c>
      <c r="L3219" s="10" t="s">
        <v>17673</v>
      </c>
      <c r="M3219" s="10" t="s">
        <v>7587</v>
      </c>
      <c r="N3219" s="10" t="s">
        <v>91</v>
      </c>
    </row>
    <row r="3220" spans="1:14" x14ac:dyDescent="0.25">
      <c r="A3220" s="10" t="s">
        <v>31355</v>
      </c>
      <c r="B3220" s="10" t="s">
        <v>12558</v>
      </c>
      <c r="C3220" s="10" t="s">
        <v>7678</v>
      </c>
      <c r="D3220" s="10" t="s">
        <v>17652</v>
      </c>
      <c r="E3220" s="10" t="s">
        <v>7861</v>
      </c>
      <c r="F3220" s="10" t="s">
        <v>160</v>
      </c>
      <c r="G3220" s="10" t="s">
        <v>255</v>
      </c>
      <c r="H3220" s="10" t="s">
        <v>85</v>
      </c>
      <c r="I3220" s="10" t="s">
        <v>120</v>
      </c>
      <c r="J3220" s="10" t="s">
        <v>87</v>
      </c>
      <c r="K3220" s="10" t="s">
        <v>6457</v>
      </c>
      <c r="L3220" s="10" t="s">
        <v>152</v>
      </c>
      <c r="M3220" s="10" t="s">
        <v>11108</v>
      </c>
      <c r="N3220" s="10" t="s">
        <v>144</v>
      </c>
    </row>
    <row r="3221" spans="1:14" x14ac:dyDescent="0.25">
      <c r="A3221" s="10" t="s">
        <v>47194</v>
      </c>
      <c r="B3221" s="10" t="s">
        <v>2108</v>
      </c>
      <c r="C3221" s="10" t="s">
        <v>12058</v>
      </c>
      <c r="D3221" s="10" t="s">
        <v>95</v>
      </c>
      <c r="E3221" s="10" t="s">
        <v>3305</v>
      </c>
      <c r="F3221" s="10" t="s">
        <v>160</v>
      </c>
      <c r="G3221" s="10" t="s">
        <v>130</v>
      </c>
      <c r="H3221" s="10" t="s">
        <v>85</v>
      </c>
      <c r="I3221" s="10" t="s">
        <v>86</v>
      </c>
      <c r="J3221" s="10" t="s">
        <v>99</v>
      </c>
      <c r="K3221" s="10" t="s">
        <v>894</v>
      </c>
      <c r="L3221" s="10" t="s">
        <v>894</v>
      </c>
      <c r="M3221" s="10" t="s">
        <v>5311</v>
      </c>
      <c r="N3221" s="10" t="s">
        <v>87</v>
      </c>
    </row>
    <row r="3222" spans="1:14" x14ac:dyDescent="0.25">
      <c r="A3222" s="10" t="s">
        <v>47231</v>
      </c>
      <c r="B3222" s="10" t="s">
        <v>658</v>
      </c>
      <c r="C3222" s="10" t="s">
        <v>14248</v>
      </c>
      <c r="D3222" s="10" t="s">
        <v>630</v>
      </c>
      <c r="E3222" s="10" t="s">
        <v>9092</v>
      </c>
      <c r="F3222" s="10" t="s">
        <v>201</v>
      </c>
      <c r="G3222" s="10" t="s">
        <v>98</v>
      </c>
      <c r="H3222" s="10" t="s">
        <v>85</v>
      </c>
      <c r="I3222" s="10" t="s">
        <v>86</v>
      </c>
      <c r="J3222" s="10" t="s">
        <v>144</v>
      </c>
      <c r="K3222" s="10" t="s">
        <v>4892</v>
      </c>
      <c r="L3222" s="10" t="s">
        <v>803</v>
      </c>
      <c r="M3222" s="10" t="s">
        <v>1595</v>
      </c>
      <c r="N3222" s="10" t="s">
        <v>87</v>
      </c>
    </row>
    <row r="3223" spans="1:14" x14ac:dyDescent="0.25">
      <c r="A3223" s="10" t="s">
        <v>28686</v>
      </c>
      <c r="B3223" s="10" t="s">
        <v>4866</v>
      </c>
      <c r="C3223" s="10" t="s">
        <v>7789</v>
      </c>
      <c r="D3223" s="10" t="s">
        <v>2067</v>
      </c>
      <c r="E3223" s="10" t="s">
        <v>1985</v>
      </c>
      <c r="F3223" s="10" t="s">
        <v>201</v>
      </c>
      <c r="G3223" s="10" t="s">
        <v>401</v>
      </c>
      <c r="H3223" s="10" t="s">
        <v>85</v>
      </c>
      <c r="I3223" s="10" t="s">
        <v>86</v>
      </c>
      <c r="J3223" s="10" t="s">
        <v>99</v>
      </c>
      <c r="K3223" s="10" t="s">
        <v>878</v>
      </c>
      <c r="L3223" s="10" t="s">
        <v>1022</v>
      </c>
      <c r="M3223" s="10" t="s">
        <v>4573</v>
      </c>
      <c r="N3223" s="10" t="s">
        <v>87</v>
      </c>
    </row>
    <row r="3224" spans="1:14" x14ac:dyDescent="0.25">
      <c r="A3224" s="10" t="s">
        <v>50526</v>
      </c>
      <c r="B3224" s="10" t="s">
        <v>2270</v>
      </c>
      <c r="C3224" s="10" t="s">
        <v>4291</v>
      </c>
      <c r="D3224" s="10" t="s">
        <v>1292</v>
      </c>
      <c r="E3224" s="10" t="s">
        <v>5443</v>
      </c>
      <c r="F3224" s="10" t="s">
        <v>201</v>
      </c>
      <c r="G3224" s="10" t="s">
        <v>255</v>
      </c>
      <c r="H3224" s="10" t="s">
        <v>85</v>
      </c>
      <c r="I3224" s="10" t="s">
        <v>120</v>
      </c>
      <c r="J3224" s="10" t="s">
        <v>87</v>
      </c>
      <c r="K3224" s="10" t="s">
        <v>3594</v>
      </c>
      <c r="L3224" s="10" t="s">
        <v>1138</v>
      </c>
      <c r="M3224" s="10" t="s">
        <v>7679</v>
      </c>
      <c r="N3224" s="10" t="s">
        <v>87</v>
      </c>
    </row>
    <row r="3225" spans="1:14" x14ac:dyDescent="0.25">
      <c r="A3225" s="10" t="s">
        <v>38450</v>
      </c>
      <c r="B3225" s="10" t="s">
        <v>7237</v>
      </c>
      <c r="C3225" s="10" t="s">
        <v>19796</v>
      </c>
      <c r="D3225" s="10" t="s">
        <v>590</v>
      </c>
      <c r="E3225" s="10" t="s">
        <v>6855</v>
      </c>
      <c r="F3225" s="10" t="s">
        <v>201</v>
      </c>
      <c r="G3225" s="10" t="s">
        <v>288</v>
      </c>
      <c r="H3225" s="10" t="s">
        <v>85</v>
      </c>
      <c r="I3225" s="10" t="s">
        <v>86</v>
      </c>
      <c r="J3225" s="10" t="s">
        <v>87</v>
      </c>
      <c r="K3225" s="10" t="s">
        <v>1944</v>
      </c>
      <c r="L3225" s="10" t="s">
        <v>1169</v>
      </c>
      <c r="M3225" s="10" t="s">
        <v>5744</v>
      </c>
      <c r="N3225" s="10" t="s">
        <v>99</v>
      </c>
    </row>
    <row r="3226" spans="1:14" x14ac:dyDescent="0.25">
      <c r="A3226" s="10" t="s">
        <v>52480</v>
      </c>
      <c r="B3226" s="10" t="s">
        <v>3374</v>
      </c>
      <c r="C3226" s="10" t="s">
        <v>3191</v>
      </c>
      <c r="D3226" s="10" t="s">
        <v>17608</v>
      </c>
      <c r="E3226" s="10" t="s">
        <v>554</v>
      </c>
      <c r="F3226" s="10" t="s">
        <v>201</v>
      </c>
      <c r="G3226" s="10" t="s">
        <v>1130</v>
      </c>
      <c r="H3226" s="10" t="s">
        <v>85</v>
      </c>
      <c r="I3226" s="10" t="s">
        <v>120</v>
      </c>
      <c r="J3226" s="10" t="s">
        <v>87</v>
      </c>
      <c r="K3226" s="10" t="s">
        <v>601</v>
      </c>
      <c r="L3226" s="10" t="s">
        <v>1086</v>
      </c>
      <c r="M3226" s="10" t="s">
        <v>9169</v>
      </c>
      <c r="N3226" s="10" t="s">
        <v>144</v>
      </c>
    </row>
    <row r="3227" spans="1:14" x14ac:dyDescent="0.25">
      <c r="A3227" s="10" t="s">
        <v>54519</v>
      </c>
      <c r="B3227" s="10" t="s">
        <v>2319</v>
      </c>
      <c r="C3227" s="10" t="s">
        <v>18478</v>
      </c>
      <c r="D3227" s="10" t="s">
        <v>7237</v>
      </c>
      <c r="E3227" s="10" t="s">
        <v>8583</v>
      </c>
      <c r="F3227" s="10" t="s">
        <v>97</v>
      </c>
      <c r="G3227" s="10" t="s">
        <v>255</v>
      </c>
      <c r="H3227" s="10" t="s">
        <v>85</v>
      </c>
      <c r="I3227" s="10" t="s">
        <v>120</v>
      </c>
      <c r="J3227" s="10" t="s">
        <v>91</v>
      </c>
      <c r="K3227" s="10" t="s">
        <v>2152</v>
      </c>
      <c r="L3227" s="10" t="s">
        <v>2777</v>
      </c>
      <c r="M3227" s="10" t="s">
        <v>2253</v>
      </c>
      <c r="N3227" s="10" t="s">
        <v>91</v>
      </c>
    </row>
    <row r="3228" spans="1:14" x14ac:dyDescent="0.25">
      <c r="A3228" s="10" t="s">
        <v>32269</v>
      </c>
      <c r="B3228" s="10" t="s">
        <v>4421</v>
      </c>
      <c r="C3228" s="10" t="s">
        <v>3842</v>
      </c>
      <c r="D3228" s="10" t="s">
        <v>1635</v>
      </c>
      <c r="E3228" s="10" t="s">
        <v>4288</v>
      </c>
      <c r="F3228" s="10" t="s">
        <v>160</v>
      </c>
      <c r="G3228" s="10" t="s">
        <v>98</v>
      </c>
      <c r="H3228" s="10" t="s">
        <v>85</v>
      </c>
      <c r="I3228" s="10" t="s">
        <v>86</v>
      </c>
      <c r="J3228" s="10" t="s">
        <v>99</v>
      </c>
      <c r="K3228" s="10" t="s">
        <v>3074</v>
      </c>
      <c r="L3228" s="10" t="s">
        <v>3840</v>
      </c>
      <c r="M3228" s="10" t="s">
        <v>6327</v>
      </c>
      <c r="N3228" s="10" t="s">
        <v>87</v>
      </c>
    </row>
    <row r="3229" spans="1:14" x14ac:dyDescent="0.25">
      <c r="A3229" s="10" t="s">
        <v>46797</v>
      </c>
      <c r="B3229" s="10" t="s">
        <v>17659</v>
      </c>
      <c r="C3229" s="10" t="s">
        <v>4421</v>
      </c>
      <c r="D3229" s="10" t="s">
        <v>1513</v>
      </c>
      <c r="E3229" s="10" t="s">
        <v>1084</v>
      </c>
      <c r="F3229" s="10" t="s">
        <v>169</v>
      </c>
      <c r="G3229" s="10" t="s">
        <v>361</v>
      </c>
      <c r="H3229" s="10" t="s">
        <v>85</v>
      </c>
      <c r="I3229" s="10" t="s">
        <v>120</v>
      </c>
      <c r="J3229" s="10" t="s">
        <v>99</v>
      </c>
      <c r="K3229" s="10" t="s">
        <v>7263</v>
      </c>
      <c r="L3229" s="10" t="s">
        <v>729</v>
      </c>
      <c r="M3229" s="10" t="s">
        <v>2123</v>
      </c>
      <c r="N3229" s="10" t="s">
        <v>87</v>
      </c>
    </row>
    <row r="3230" spans="1:14" x14ac:dyDescent="0.25">
      <c r="A3230" s="10" t="s">
        <v>45290</v>
      </c>
      <c r="B3230" s="10" t="s">
        <v>2243</v>
      </c>
      <c r="C3230" s="10" t="s">
        <v>1303</v>
      </c>
      <c r="D3230" s="10" t="s">
        <v>1337</v>
      </c>
      <c r="E3230" s="10" t="s">
        <v>4610</v>
      </c>
      <c r="F3230" s="10" t="s">
        <v>97</v>
      </c>
      <c r="G3230" s="10" t="s">
        <v>427</v>
      </c>
      <c r="H3230" s="10" t="s">
        <v>85</v>
      </c>
      <c r="I3230" s="10" t="s">
        <v>120</v>
      </c>
      <c r="J3230" s="10" t="s">
        <v>99</v>
      </c>
      <c r="K3230" s="10" t="s">
        <v>1894</v>
      </c>
      <c r="L3230" s="10" t="s">
        <v>1384</v>
      </c>
      <c r="M3230" s="10" t="s">
        <v>1267</v>
      </c>
      <c r="N3230" s="10" t="s">
        <v>91</v>
      </c>
    </row>
    <row r="3231" spans="1:14" x14ac:dyDescent="0.25">
      <c r="A3231" s="10" t="s">
        <v>40330</v>
      </c>
      <c r="B3231" s="10" t="s">
        <v>569</v>
      </c>
      <c r="C3231" s="10" t="s">
        <v>644</v>
      </c>
      <c r="D3231" s="10" t="s">
        <v>3051</v>
      </c>
      <c r="E3231" s="10" t="s">
        <v>8116</v>
      </c>
      <c r="F3231" s="10" t="s">
        <v>97</v>
      </c>
      <c r="G3231" s="10" t="s">
        <v>160</v>
      </c>
      <c r="H3231" s="10" t="s">
        <v>85</v>
      </c>
      <c r="I3231" s="10" t="s">
        <v>120</v>
      </c>
      <c r="J3231" s="10" t="s">
        <v>87</v>
      </c>
      <c r="K3231" s="10" t="s">
        <v>2440</v>
      </c>
      <c r="L3231" s="10" t="s">
        <v>12007</v>
      </c>
      <c r="M3231" s="10" t="s">
        <v>10402</v>
      </c>
      <c r="N3231" s="10" t="s">
        <v>87</v>
      </c>
    </row>
    <row r="3232" spans="1:14" x14ac:dyDescent="0.25">
      <c r="A3232" s="10" t="s">
        <v>27209</v>
      </c>
      <c r="B3232" s="10" t="s">
        <v>17711</v>
      </c>
      <c r="C3232" s="10" t="s">
        <v>21212</v>
      </c>
      <c r="D3232" s="10" t="s">
        <v>4594</v>
      </c>
      <c r="E3232" s="10" t="s">
        <v>5102</v>
      </c>
      <c r="F3232" s="10" t="s">
        <v>97</v>
      </c>
      <c r="G3232" s="10" t="s">
        <v>401</v>
      </c>
      <c r="H3232" s="10" t="s">
        <v>85</v>
      </c>
      <c r="I3232" s="10" t="s">
        <v>86</v>
      </c>
      <c r="J3232" s="10" t="s">
        <v>99</v>
      </c>
      <c r="K3232" s="10" t="s">
        <v>4639</v>
      </c>
      <c r="L3232" s="10" t="s">
        <v>329</v>
      </c>
      <c r="M3232" s="10" t="s">
        <v>5694</v>
      </c>
      <c r="N3232" s="10" t="s">
        <v>87</v>
      </c>
    </row>
    <row r="3233" spans="1:14" x14ac:dyDescent="0.25">
      <c r="A3233" s="10" t="s">
        <v>32492</v>
      </c>
      <c r="B3233" s="10" t="s">
        <v>2067</v>
      </c>
      <c r="C3233" s="10" t="s">
        <v>3561</v>
      </c>
      <c r="D3233" s="10" t="s">
        <v>2497</v>
      </c>
      <c r="E3233" s="10" t="s">
        <v>5086</v>
      </c>
      <c r="F3233" s="10" t="s">
        <v>201</v>
      </c>
      <c r="G3233" s="10" t="s">
        <v>427</v>
      </c>
      <c r="H3233" s="10" t="s">
        <v>85</v>
      </c>
      <c r="I3233" s="10" t="s">
        <v>86</v>
      </c>
      <c r="J3233" s="10" t="s">
        <v>99</v>
      </c>
      <c r="K3233" s="10" t="s">
        <v>2888</v>
      </c>
      <c r="L3233" s="10" t="s">
        <v>853</v>
      </c>
      <c r="M3233" s="10" t="s">
        <v>3902</v>
      </c>
      <c r="N3233" s="10" t="s">
        <v>99</v>
      </c>
    </row>
    <row r="3234" spans="1:14" x14ac:dyDescent="0.25">
      <c r="A3234" s="10" t="s">
        <v>50697</v>
      </c>
      <c r="B3234" s="10" t="s">
        <v>4501</v>
      </c>
      <c r="C3234" s="10" t="s">
        <v>367</v>
      </c>
      <c r="D3234" s="10" t="s">
        <v>81</v>
      </c>
      <c r="E3234" s="10" t="s">
        <v>416</v>
      </c>
      <c r="F3234" s="10" t="s">
        <v>97</v>
      </c>
      <c r="G3234" s="10" t="s">
        <v>255</v>
      </c>
      <c r="H3234" s="10" t="s">
        <v>85</v>
      </c>
      <c r="I3234" s="10" t="s">
        <v>120</v>
      </c>
      <c r="J3234" s="10" t="s">
        <v>99</v>
      </c>
      <c r="K3234" s="10" t="s">
        <v>3378</v>
      </c>
      <c r="L3234" s="10" t="s">
        <v>17621</v>
      </c>
      <c r="M3234" s="10" t="s">
        <v>2153</v>
      </c>
      <c r="N3234" s="10" t="s">
        <v>87</v>
      </c>
    </row>
    <row r="3235" spans="1:14" x14ac:dyDescent="0.25">
      <c r="A3235" s="10" t="s">
        <v>33605</v>
      </c>
      <c r="B3235" s="10" t="s">
        <v>1155</v>
      </c>
      <c r="C3235" s="10" t="s">
        <v>2319</v>
      </c>
      <c r="D3235" s="10" t="s">
        <v>2886</v>
      </c>
      <c r="E3235" s="10" t="s">
        <v>7755</v>
      </c>
      <c r="F3235" s="10" t="s">
        <v>201</v>
      </c>
      <c r="G3235" s="10" t="s">
        <v>738</v>
      </c>
      <c r="H3235" s="10" t="s">
        <v>85</v>
      </c>
      <c r="I3235" s="10" t="s">
        <v>120</v>
      </c>
      <c r="J3235" s="10" t="s">
        <v>99</v>
      </c>
      <c r="K3235" s="10" t="s">
        <v>5965</v>
      </c>
      <c r="L3235" s="10" t="s">
        <v>826</v>
      </c>
      <c r="M3235" s="10" t="s">
        <v>3951</v>
      </c>
      <c r="N3235" s="10" t="s">
        <v>87</v>
      </c>
    </row>
    <row r="3236" spans="1:14" x14ac:dyDescent="0.25">
      <c r="A3236" s="10" t="s">
        <v>53342</v>
      </c>
      <c r="B3236" s="10" t="s">
        <v>17618</v>
      </c>
      <c r="C3236" s="10" t="s">
        <v>42356</v>
      </c>
      <c r="D3236" s="10" t="s">
        <v>2420</v>
      </c>
      <c r="E3236" s="10" t="s">
        <v>3653</v>
      </c>
      <c r="F3236" s="10" t="s">
        <v>139</v>
      </c>
      <c r="G3236" s="10" t="s">
        <v>738</v>
      </c>
      <c r="H3236" s="10" t="s">
        <v>85</v>
      </c>
      <c r="I3236" s="10" t="s">
        <v>86</v>
      </c>
      <c r="J3236" s="10" t="s">
        <v>87</v>
      </c>
      <c r="K3236" s="10" t="s">
        <v>5534</v>
      </c>
      <c r="L3236" s="10" t="s">
        <v>403</v>
      </c>
      <c r="M3236" s="10" t="s">
        <v>5475</v>
      </c>
      <c r="N3236" s="10" t="s">
        <v>87</v>
      </c>
    </row>
    <row r="3237" spans="1:14" x14ac:dyDescent="0.25">
      <c r="A3237" s="10" t="s">
        <v>42248</v>
      </c>
      <c r="B3237" s="10" t="s">
        <v>95</v>
      </c>
      <c r="C3237" s="10" t="s">
        <v>6251</v>
      </c>
      <c r="D3237" s="10" t="s">
        <v>425</v>
      </c>
      <c r="E3237" s="10" t="s">
        <v>159</v>
      </c>
      <c r="F3237" s="10" t="s">
        <v>139</v>
      </c>
      <c r="G3237" s="10" t="s">
        <v>246</v>
      </c>
      <c r="H3237" s="10" t="s">
        <v>85</v>
      </c>
      <c r="I3237" s="10" t="s">
        <v>120</v>
      </c>
      <c r="J3237" s="10" t="s">
        <v>99</v>
      </c>
      <c r="K3237" s="10" t="s">
        <v>1339</v>
      </c>
      <c r="L3237" s="10" t="s">
        <v>3341</v>
      </c>
      <c r="M3237" s="10" t="s">
        <v>7171</v>
      </c>
      <c r="N3237" s="10" t="s">
        <v>91</v>
      </c>
    </row>
    <row r="3238" spans="1:14" x14ac:dyDescent="0.25">
      <c r="A3238" s="10" t="s">
        <v>18936</v>
      </c>
      <c r="B3238" s="10" t="s">
        <v>2455</v>
      </c>
      <c r="C3238" s="10" t="s">
        <v>15116</v>
      </c>
      <c r="D3238" s="10" t="s">
        <v>251</v>
      </c>
      <c r="E3238" s="10" t="s">
        <v>6899</v>
      </c>
      <c r="F3238" s="10" t="s">
        <v>97</v>
      </c>
      <c r="G3238" s="10" t="s">
        <v>109</v>
      </c>
      <c r="H3238" s="10" t="s">
        <v>85</v>
      </c>
      <c r="I3238" s="10" t="s">
        <v>120</v>
      </c>
      <c r="J3238" s="10" t="s">
        <v>87</v>
      </c>
      <c r="K3238" s="10" t="s">
        <v>1744</v>
      </c>
      <c r="L3238" s="10" t="s">
        <v>1326</v>
      </c>
      <c r="M3238" s="10" t="s">
        <v>9438</v>
      </c>
      <c r="N3238" s="10" t="s">
        <v>144</v>
      </c>
    </row>
    <row r="3239" spans="1:14" x14ac:dyDescent="0.25">
      <c r="A3239" s="10" t="s">
        <v>26287</v>
      </c>
      <c r="B3239" s="10" t="s">
        <v>117</v>
      </c>
      <c r="C3239" s="10" t="s">
        <v>798</v>
      </c>
      <c r="D3239" s="10" t="s">
        <v>848</v>
      </c>
      <c r="E3239" s="10" t="s">
        <v>2627</v>
      </c>
      <c r="F3239" s="10" t="s">
        <v>160</v>
      </c>
      <c r="G3239" s="10" t="s">
        <v>119</v>
      </c>
      <c r="H3239" s="10" t="s">
        <v>85</v>
      </c>
      <c r="I3239" s="10" t="s">
        <v>86</v>
      </c>
      <c r="J3239" s="10" t="s">
        <v>99</v>
      </c>
      <c r="K3239" s="10" t="s">
        <v>273</v>
      </c>
      <c r="L3239" s="10" t="s">
        <v>153</v>
      </c>
      <c r="M3239" s="10" t="s">
        <v>5477</v>
      </c>
      <c r="N3239" s="10" t="s">
        <v>99</v>
      </c>
    </row>
    <row r="3240" spans="1:14" x14ac:dyDescent="0.25">
      <c r="A3240" s="10" t="s">
        <v>40331</v>
      </c>
      <c r="B3240" s="10" t="s">
        <v>4866</v>
      </c>
      <c r="C3240" s="10" t="s">
        <v>14649</v>
      </c>
      <c r="D3240" s="10" t="s">
        <v>957</v>
      </c>
      <c r="E3240" s="10" t="s">
        <v>10832</v>
      </c>
      <c r="F3240" s="10" t="s">
        <v>97</v>
      </c>
      <c r="G3240" s="10" t="s">
        <v>1001</v>
      </c>
      <c r="H3240" s="10" t="s">
        <v>85</v>
      </c>
      <c r="I3240" s="10" t="s">
        <v>86</v>
      </c>
      <c r="J3240" s="10" t="s">
        <v>91</v>
      </c>
      <c r="K3240" s="10" t="s">
        <v>2433</v>
      </c>
      <c r="L3240" s="10" t="s">
        <v>17661</v>
      </c>
      <c r="M3240" s="10" t="s">
        <v>8511</v>
      </c>
      <c r="N3240" s="10" t="s">
        <v>87</v>
      </c>
    </row>
    <row r="3241" spans="1:14" x14ac:dyDescent="0.25">
      <c r="A3241" s="10" t="s">
        <v>38624</v>
      </c>
      <c r="B3241" s="10" t="s">
        <v>17688</v>
      </c>
      <c r="C3241" s="10" t="s">
        <v>2488</v>
      </c>
      <c r="D3241" s="10" t="s">
        <v>125</v>
      </c>
      <c r="E3241" s="10" t="s">
        <v>7509</v>
      </c>
      <c r="F3241" s="10" t="s">
        <v>201</v>
      </c>
      <c r="G3241" s="10" t="s">
        <v>140</v>
      </c>
      <c r="H3241" s="10" t="s">
        <v>85</v>
      </c>
      <c r="I3241" s="10" t="s">
        <v>86</v>
      </c>
      <c r="J3241" s="10" t="s">
        <v>99</v>
      </c>
      <c r="K3241" s="10" t="s">
        <v>9498</v>
      </c>
      <c r="L3241" s="10" t="s">
        <v>17615</v>
      </c>
      <c r="M3241" s="10" t="s">
        <v>15439</v>
      </c>
      <c r="N3241" s="10" t="s">
        <v>87</v>
      </c>
    </row>
    <row r="3242" spans="1:14" x14ac:dyDescent="0.25">
      <c r="A3242" s="10" t="s">
        <v>50923</v>
      </c>
      <c r="B3242" s="10" t="s">
        <v>1513</v>
      </c>
      <c r="C3242" s="10" t="s">
        <v>6160</v>
      </c>
      <c r="D3242" s="10" t="s">
        <v>972</v>
      </c>
      <c r="E3242" s="10" t="s">
        <v>5024</v>
      </c>
      <c r="F3242" s="10" t="s">
        <v>139</v>
      </c>
      <c r="G3242" s="10" t="s">
        <v>288</v>
      </c>
      <c r="H3242" s="10" t="s">
        <v>85</v>
      </c>
      <c r="I3242" s="10" t="s">
        <v>86</v>
      </c>
      <c r="J3242" s="10" t="s">
        <v>87</v>
      </c>
      <c r="K3242" s="10" t="s">
        <v>6289</v>
      </c>
      <c r="L3242" s="10" t="s">
        <v>3872</v>
      </c>
      <c r="M3242" s="10" t="s">
        <v>10297</v>
      </c>
      <c r="N3242" s="10" t="s">
        <v>144</v>
      </c>
    </row>
    <row r="3243" spans="1:14" x14ac:dyDescent="0.25">
      <c r="A3243" s="10" t="s">
        <v>44068</v>
      </c>
      <c r="B3243" s="10" t="s">
        <v>1026</v>
      </c>
      <c r="C3243" s="10" t="s">
        <v>4061</v>
      </c>
      <c r="D3243" s="10" t="s">
        <v>179</v>
      </c>
      <c r="E3243" s="10" t="s">
        <v>4668</v>
      </c>
      <c r="F3243" s="10" t="s">
        <v>160</v>
      </c>
      <c r="G3243" s="10" t="s">
        <v>119</v>
      </c>
      <c r="H3243" s="10" t="s">
        <v>85</v>
      </c>
      <c r="I3243" s="10" t="s">
        <v>86</v>
      </c>
      <c r="J3243" s="10" t="s">
        <v>87</v>
      </c>
      <c r="K3243" s="10" t="s">
        <v>6846</v>
      </c>
      <c r="L3243" s="10" t="s">
        <v>5648</v>
      </c>
      <c r="M3243" s="10" t="s">
        <v>6009</v>
      </c>
      <c r="N3243" s="10" t="s">
        <v>99</v>
      </c>
    </row>
    <row r="3244" spans="1:14" x14ac:dyDescent="0.25">
      <c r="A3244" s="10" t="s">
        <v>43353</v>
      </c>
      <c r="B3244" s="10" t="s">
        <v>2303</v>
      </c>
      <c r="C3244" s="10" t="s">
        <v>6326</v>
      </c>
      <c r="D3244" s="10" t="s">
        <v>876</v>
      </c>
      <c r="E3244" s="10" t="s">
        <v>4036</v>
      </c>
      <c r="F3244" s="10" t="s">
        <v>97</v>
      </c>
      <c r="G3244" s="10" t="s">
        <v>647</v>
      </c>
      <c r="H3244" s="10" t="s">
        <v>85</v>
      </c>
      <c r="I3244" s="10" t="s">
        <v>86</v>
      </c>
      <c r="J3244" s="10" t="s">
        <v>99</v>
      </c>
      <c r="K3244" s="10" t="s">
        <v>1265</v>
      </c>
      <c r="L3244" s="10" t="s">
        <v>679</v>
      </c>
      <c r="M3244" s="10" t="s">
        <v>4767</v>
      </c>
      <c r="N3244" s="10" t="s">
        <v>91</v>
      </c>
    </row>
    <row r="3245" spans="1:14" x14ac:dyDescent="0.25">
      <c r="A3245" s="10" t="s">
        <v>37280</v>
      </c>
      <c r="B3245" s="10" t="s">
        <v>479</v>
      </c>
      <c r="C3245" s="10" t="s">
        <v>9482</v>
      </c>
      <c r="D3245" s="10" t="s">
        <v>383</v>
      </c>
      <c r="E3245" s="10" t="s">
        <v>3317</v>
      </c>
      <c r="F3245" s="10" t="s">
        <v>139</v>
      </c>
      <c r="G3245" s="10" t="s">
        <v>255</v>
      </c>
      <c r="H3245" s="10" t="s">
        <v>85</v>
      </c>
      <c r="I3245" s="10" t="s">
        <v>86</v>
      </c>
      <c r="J3245" s="10" t="s">
        <v>91</v>
      </c>
      <c r="K3245" s="10" t="s">
        <v>3201</v>
      </c>
      <c r="L3245" s="10" t="s">
        <v>2262</v>
      </c>
      <c r="M3245" s="10" t="s">
        <v>9065</v>
      </c>
      <c r="N3245" s="10" t="s">
        <v>91</v>
      </c>
    </row>
    <row r="3246" spans="1:14" x14ac:dyDescent="0.25">
      <c r="A3246" s="10" t="s">
        <v>20811</v>
      </c>
      <c r="B3246" s="10" t="s">
        <v>306</v>
      </c>
      <c r="C3246" s="10" t="s">
        <v>8277</v>
      </c>
      <c r="D3246" s="10" t="s">
        <v>658</v>
      </c>
      <c r="E3246" s="10" t="s">
        <v>2936</v>
      </c>
      <c r="F3246" s="10" t="s">
        <v>160</v>
      </c>
      <c r="G3246" s="10" t="s">
        <v>109</v>
      </c>
      <c r="H3246" s="10" t="s">
        <v>85</v>
      </c>
      <c r="I3246" s="10" t="s">
        <v>86</v>
      </c>
      <c r="J3246" s="10" t="s">
        <v>87</v>
      </c>
      <c r="K3246" s="10" t="s">
        <v>4394</v>
      </c>
      <c r="L3246" s="10" t="s">
        <v>214</v>
      </c>
      <c r="M3246" s="10" t="s">
        <v>8143</v>
      </c>
      <c r="N3246" s="10" t="s">
        <v>87</v>
      </c>
    </row>
    <row r="3247" spans="1:14" x14ac:dyDescent="0.25">
      <c r="A3247" s="10" t="s">
        <v>20817</v>
      </c>
      <c r="B3247" s="10" t="s">
        <v>17643</v>
      </c>
      <c r="C3247" s="10" t="s">
        <v>7959</v>
      </c>
      <c r="D3247" s="10" t="s">
        <v>1061</v>
      </c>
      <c r="E3247" s="10" t="s">
        <v>2537</v>
      </c>
      <c r="F3247" s="10" t="s">
        <v>97</v>
      </c>
      <c r="G3247" s="10" t="s">
        <v>98</v>
      </c>
      <c r="H3247" s="10" t="s">
        <v>85</v>
      </c>
      <c r="I3247" s="10" t="s">
        <v>86</v>
      </c>
      <c r="J3247" s="10" t="s">
        <v>99</v>
      </c>
      <c r="K3247" s="10" t="s">
        <v>17713</v>
      </c>
      <c r="L3247" s="10" t="s">
        <v>214</v>
      </c>
      <c r="M3247" s="10" t="s">
        <v>5810</v>
      </c>
      <c r="N3247" s="10" t="s">
        <v>87</v>
      </c>
    </row>
    <row r="3248" spans="1:14" x14ac:dyDescent="0.25">
      <c r="A3248" s="10" t="s">
        <v>32562</v>
      </c>
      <c r="B3248" s="10" t="s">
        <v>306</v>
      </c>
      <c r="C3248" s="10" t="s">
        <v>4572</v>
      </c>
      <c r="D3248" s="10" t="s">
        <v>332</v>
      </c>
      <c r="E3248" s="10" t="s">
        <v>1622</v>
      </c>
      <c r="F3248" s="10" t="s">
        <v>97</v>
      </c>
      <c r="G3248" s="10" t="s">
        <v>615</v>
      </c>
      <c r="H3248" s="10" t="s">
        <v>85</v>
      </c>
      <c r="I3248" s="10" t="s">
        <v>86</v>
      </c>
      <c r="J3248" s="10" t="s">
        <v>99</v>
      </c>
      <c r="K3248" s="10" t="s">
        <v>1254</v>
      </c>
      <c r="L3248" s="10" t="s">
        <v>2610</v>
      </c>
      <c r="M3248" s="10" t="s">
        <v>6405</v>
      </c>
      <c r="N3248" s="10" t="s">
        <v>91</v>
      </c>
    </row>
    <row r="3249" spans="1:14" x14ac:dyDescent="0.25">
      <c r="A3249" s="10" t="s">
        <v>23347</v>
      </c>
      <c r="B3249" s="10" t="s">
        <v>3799</v>
      </c>
      <c r="C3249" s="10" t="s">
        <v>2248</v>
      </c>
      <c r="D3249" s="10" t="s">
        <v>629</v>
      </c>
      <c r="E3249" s="10" t="s">
        <v>2973</v>
      </c>
      <c r="F3249" s="10" t="s">
        <v>201</v>
      </c>
      <c r="G3249" s="10" t="s">
        <v>738</v>
      </c>
      <c r="H3249" s="10" t="s">
        <v>85</v>
      </c>
      <c r="I3249" s="10" t="s">
        <v>86</v>
      </c>
      <c r="J3249" s="10" t="s">
        <v>87</v>
      </c>
      <c r="K3249" s="10" t="s">
        <v>7697</v>
      </c>
      <c r="L3249" s="10" t="s">
        <v>4297</v>
      </c>
      <c r="M3249" s="10" t="s">
        <v>302</v>
      </c>
      <c r="N3249" s="10" t="s">
        <v>99</v>
      </c>
    </row>
    <row r="3250" spans="1:14" x14ac:dyDescent="0.25">
      <c r="A3250" s="10" t="s">
        <v>46912</v>
      </c>
      <c r="B3250" s="10" t="s">
        <v>406</v>
      </c>
      <c r="C3250" s="10" t="s">
        <v>8549</v>
      </c>
      <c r="D3250" s="10" t="s">
        <v>17614</v>
      </c>
      <c r="E3250" s="10" t="s">
        <v>2537</v>
      </c>
      <c r="F3250" s="10" t="s">
        <v>201</v>
      </c>
      <c r="G3250" s="10" t="s">
        <v>401</v>
      </c>
      <c r="H3250" s="10" t="s">
        <v>85</v>
      </c>
      <c r="I3250" s="10" t="s">
        <v>86</v>
      </c>
      <c r="J3250" s="10" t="s">
        <v>91</v>
      </c>
      <c r="K3250" s="10" t="s">
        <v>183</v>
      </c>
      <c r="L3250" s="10" t="s">
        <v>2312</v>
      </c>
      <c r="M3250" s="10" t="s">
        <v>8334</v>
      </c>
      <c r="N3250" s="10" t="s">
        <v>87</v>
      </c>
    </row>
    <row r="3251" spans="1:14" x14ac:dyDescent="0.25">
      <c r="A3251" s="10" t="s">
        <v>44173</v>
      </c>
      <c r="B3251" s="10" t="s">
        <v>1893</v>
      </c>
      <c r="C3251" s="10" t="s">
        <v>11686</v>
      </c>
      <c r="D3251" s="10" t="s">
        <v>17638</v>
      </c>
      <c r="E3251" s="10" t="s">
        <v>3214</v>
      </c>
      <c r="F3251" s="10" t="s">
        <v>139</v>
      </c>
      <c r="G3251" s="10" t="s">
        <v>109</v>
      </c>
      <c r="H3251" s="10" t="s">
        <v>85</v>
      </c>
      <c r="I3251" s="10" t="s">
        <v>86</v>
      </c>
      <c r="J3251" s="10" t="s">
        <v>91</v>
      </c>
      <c r="K3251" s="10" t="s">
        <v>1763</v>
      </c>
      <c r="L3251" s="10" t="s">
        <v>969</v>
      </c>
      <c r="M3251" s="10" t="s">
        <v>9480</v>
      </c>
      <c r="N3251" s="10" t="s">
        <v>87</v>
      </c>
    </row>
    <row r="3252" spans="1:14" x14ac:dyDescent="0.25">
      <c r="A3252" s="10" t="s">
        <v>42037</v>
      </c>
      <c r="B3252" s="10" t="s">
        <v>17608</v>
      </c>
      <c r="C3252" s="10" t="s">
        <v>35129</v>
      </c>
      <c r="D3252" s="10" t="s">
        <v>1511</v>
      </c>
      <c r="E3252" s="10" t="s">
        <v>3627</v>
      </c>
      <c r="F3252" s="10" t="s">
        <v>139</v>
      </c>
      <c r="G3252" s="10" t="s">
        <v>427</v>
      </c>
      <c r="H3252" s="10" t="s">
        <v>85</v>
      </c>
      <c r="I3252" s="10" t="s">
        <v>86</v>
      </c>
      <c r="J3252" s="10" t="s">
        <v>99</v>
      </c>
      <c r="K3252" s="10" t="s">
        <v>1981</v>
      </c>
      <c r="L3252" s="10" t="s">
        <v>507</v>
      </c>
      <c r="M3252" s="10" t="s">
        <v>10780</v>
      </c>
      <c r="N3252" s="10" t="s">
        <v>91</v>
      </c>
    </row>
    <row r="3253" spans="1:14" x14ac:dyDescent="0.25">
      <c r="A3253" s="10" t="s">
        <v>44641</v>
      </c>
      <c r="B3253" s="10" t="s">
        <v>2073</v>
      </c>
      <c r="C3253" s="10" t="s">
        <v>12232</v>
      </c>
      <c r="D3253" s="10" t="s">
        <v>1708</v>
      </c>
      <c r="E3253" s="10" t="s">
        <v>2320</v>
      </c>
      <c r="F3253" s="10" t="s">
        <v>201</v>
      </c>
      <c r="G3253" s="10" t="s">
        <v>615</v>
      </c>
      <c r="H3253" s="10" t="s">
        <v>85</v>
      </c>
      <c r="I3253" s="10" t="s">
        <v>86</v>
      </c>
      <c r="J3253" s="10" t="s">
        <v>87</v>
      </c>
      <c r="K3253" s="10" t="s">
        <v>632</v>
      </c>
      <c r="L3253" s="10" t="s">
        <v>420</v>
      </c>
      <c r="M3253" s="10" t="s">
        <v>11065</v>
      </c>
      <c r="N3253" s="10" t="s">
        <v>91</v>
      </c>
    </row>
    <row r="3254" spans="1:14" x14ac:dyDescent="0.25">
      <c r="A3254" s="10" t="s">
        <v>25827</v>
      </c>
      <c r="B3254" s="10" t="s">
        <v>3298</v>
      </c>
      <c r="C3254" s="10" t="s">
        <v>5088</v>
      </c>
      <c r="D3254" s="10" t="s">
        <v>2614</v>
      </c>
      <c r="E3254" s="10" t="s">
        <v>5347</v>
      </c>
      <c r="F3254" s="10" t="s">
        <v>139</v>
      </c>
      <c r="G3254" s="10" t="s">
        <v>670</v>
      </c>
      <c r="H3254" s="10" t="s">
        <v>85</v>
      </c>
      <c r="I3254" s="10" t="s">
        <v>86</v>
      </c>
      <c r="J3254" s="10" t="s">
        <v>87</v>
      </c>
      <c r="K3254" s="10" t="s">
        <v>5314</v>
      </c>
      <c r="L3254" s="10" t="s">
        <v>2053</v>
      </c>
      <c r="M3254" s="10" t="s">
        <v>6755</v>
      </c>
      <c r="N3254" s="10" t="s">
        <v>87</v>
      </c>
    </row>
    <row r="3255" spans="1:14" x14ac:dyDescent="0.25">
      <c r="A3255" s="10" t="s">
        <v>34748</v>
      </c>
      <c r="B3255" s="10" t="s">
        <v>253</v>
      </c>
      <c r="C3255" s="10" t="s">
        <v>5925</v>
      </c>
      <c r="D3255" s="10" t="s">
        <v>2319</v>
      </c>
      <c r="E3255" s="10" t="s">
        <v>4152</v>
      </c>
      <c r="F3255" s="10" t="s">
        <v>160</v>
      </c>
      <c r="G3255" s="10" t="s">
        <v>130</v>
      </c>
      <c r="H3255" s="10" t="s">
        <v>85</v>
      </c>
      <c r="I3255" s="10" t="s">
        <v>86</v>
      </c>
      <c r="J3255" s="10" t="s">
        <v>87</v>
      </c>
      <c r="K3255" s="10" t="s">
        <v>5959</v>
      </c>
      <c r="L3255" s="10" t="s">
        <v>989</v>
      </c>
      <c r="M3255" s="10" t="s">
        <v>8089</v>
      </c>
      <c r="N3255" s="10" t="s">
        <v>87</v>
      </c>
    </row>
    <row r="3256" spans="1:14" x14ac:dyDescent="0.25">
      <c r="A3256" s="10" t="s">
        <v>39957</v>
      </c>
      <c r="B3256" s="10" t="s">
        <v>415</v>
      </c>
      <c r="C3256" s="10" t="s">
        <v>778</v>
      </c>
      <c r="D3256" s="10" t="s">
        <v>1615</v>
      </c>
      <c r="E3256" s="10" t="s">
        <v>7512</v>
      </c>
      <c r="F3256" s="10" t="s">
        <v>160</v>
      </c>
      <c r="G3256" s="10" t="s">
        <v>1130</v>
      </c>
      <c r="H3256" s="10" t="s">
        <v>85</v>
      </c>
      <c r="I3256" s="10" t="s">
        <v>86</v>
      </c>
      <c r="J3256" s="10" t="s">
        <v>99</v>
      </c>
      <c r="K3256" s="10" t="s">
        <v>3110</v>
      </c>
      <c r="L3256" s="10" t="s">
        <v>257</v>
      </c>
      <c r="M3256" s="10" t="s">
        <v>313</v>
      </c>
      <c r="N3256" s="10" t="s">
        <v>87</v>
      </c>
    </row>
    <row r="3257" spans="1:14" x14ac:dyDescent="0.25">
      <c r="A3257" s="10" t="s">
        <v>49079</v>
      </c>
      <c r="B3257" s="10" t="s">
        <v>863</v>
      </c>
      <c r="C3257" s="10" t="s">
        <v>5082</v>
      </c>
      <c r="D3257" s="10" t="s">
        <v>2024</v>
      </c>
      <c r="E3257" s="10" t="s">
        <v>1972</v>
      </c>
      <c r="F3257" s="10" t="s">
        <v>139</v>
      </c>
      <c r="G3257" s="10" t="s">
        <v>401</v>
      </c>
      <c r="H3257" s="10" t="s">
        <v>85</v>
      </c>
      <c r="I3257" s="10" t="s">
        <v>120</v>
      </c>
      <c r="J3257" s="10" t="s">
        <v>99</v>
      </c>
      <c r="K3257" s="10" t="s">
        <v>662</v>
      </c>
      <c r="L3257" s="10" t="s">
        <v>266</v>
      </c>
      <c r="M3257" s="10" t="s">
        <v>5662</v>
      </c>
      <c r="N3257" s="10" t="s">
        <v>110</v>
      </c>
    </row>
    <row r="3258" spans="1:14" x14ac:dyDescent="0.25">
      <c r="A3258" s="10" t="s">
        <v>39434</v>
      </c>
      <c r="B3258" s="10" t="s">
        <v>348</v>
      </c>
      <c r="C3258" s="10" t="s">
        <v>269</v>
      </c>
      <c r="D3258" s="10" t="s">
        <v>770</v>
      </c>
      <c r="E3258" s="10" t="s">
        <v>6646</v>
      </c>
      <c r="F3258" s="10" t="s">
        <v>139</v>
      </c>
      <c r="G3258" s="10" t="s">
        <v>119</v>
      </c>
      <c r="H3258" s="10" t="s">
        <v>85</v>
      </c>
      <c r="I3258" s="10" t="s">
        <v>120</v>
      </c>
      <c r="J3258" s="10" t="s">
        <v>99</v>
      </c>
      <c r="K3258" s="10" t="s">
        <v>2063</v>
      </c>
      <c r="L3258" s="10" t="s">
        <v>1235</v>
      </c>
      <c r="M3258" s="10" t="s">
        <v>8720</v>
      </c>
      <c r="N3258" s="10" t="s">
        <v>99</v>
      </c>
    </row>
    <row r="3259" spans="1:14" x14ac:dyDescent="0.25">
      <c r="A3259" s="10" t="s">
        <v>48298</v>
      </c>
      <c r="B3259" s="10" t="s">
        <v>2637</v>
      </c>
      <c r="C3259" s="10" t="s">
        <v>24408</v>
      </c>
      <c r="D3259" s="10" t="s">
        <v>1635</v>
      </c>
      <c r="E3259" s="10" t="s">
        <v>8005</v>
      </c>
      <c r="F3259" s="10" t="s">
        <v>139</v>
      </c>
      <c r="G3259" s="10" t="s">
        <v>109</v>
      </c>
      <c r="H3259" s="10" t="s">
        <v>85</v>
      </c>
      <c r="I3259" s="10" t="s">
        <v>86</v>
      </c>
      <c r="J3259" s="10" t="s">
        <v>99</v>
      </c>
      <c r="K3259" s="10" t="s">
        <v>3267</v>
      </c>
      <c r="L3259" s="10" t="s">
        <v>879</v>
      </c>
      <c r="M3259" s="10" t="s">
        <v>1987</v>
      </c>
      <c r="N3259" s="10" t="s">
        <v>99</v>
      </c>
    </row>
    <row r="3260" spans="1:14" x14ac:dyDescent="0.25">
      <c r="A3260" s="10" t="s">
        <v>43507</v>
      </c>
      <c r="B3260" s="10" t="s">
        <v>277</v>
      </c>
      <c r="C3260" s="10" t="s">
        <v>17013</v>
      </c>
      <c r="D3260" s="10" t="s">
        <v>1344</v>
      </c>
      <c r="E3260" s="10" t="s">
        <v>12650</v>
      </c>
      <c r="F3260" s="10" t="s">
        <v>139</v>
      </c>
      <c r="G3260" s="10" t="s">
        <v>234</v>
      </c>
      <c r="H3260" s="10" t="s">
        <v>85</v>
      </c>
      <c r="I3260" s="10" t="s">
        <v>86</v>
      </c>
      <c r="J3260" s="10" t="s">
        <v>99</v>
      </c>
      <c r="K3260" s="10" t="s">
        <v>3301</v>
      </c>
      <c r="L3260" s="10" t="s">
        <v>1583</v>
      </c>
      <c r="M3260" s="10" t="s">
        <v>10428</v>
      </c>
      <c r="N3260" s="10" t="s">
        <v>99</v>
      </c>
    </row>
    <row r="3261" spans="1:14" x14ac:dyDescent="0.25">
      <c r="A3261" s="10" t="s">
        <v>40263</v>
      </c>
      <c r="B3261" s="10" t="s">
        <v>868</v>
      </c>
      <c r="C3261" s="10" t="s">
        <v>8926</v>
      </c>
      <c r="D3261" s="10" t="s">
        <v>3760</v>
      </c>
      <c r="E3261" s="10" t="s">
        <v>6391</v>
      </c>
      <c r="F3261" s="10" t="s">
        <v>139</v>
      </c>
      <c r="G3261" s="10" t="s">
        <v>289</v>
      </c>
      <c r="H3261" s="10" t="s">
        <v>85</v>
      </c>
      <c r="I3261" s="10" t="s">
        <v>120</v>
      </c>
      <c r="J3261" s="10" t="s">
        <v>91</v>
      </c>
      <c r="K3261" s="10" t="s">
        <v>2754</v>
      </c>
      <c r="L3261" s="10" t="s">
        <v>640</v>
      </c>
      <c r="M3261" s="10" t="s">
        <v>5440</v>
      </c>
      <c r="N3261" s="10" t="s">
        <v>91</v>
      </c>
    </row>
    <row r="3262" spans="1:14" x14ac:dyDescent="0.25">
      <c r="A3262" s="10" t="s">
        <v>23720</v>
      </c>
      <c r="B3262" s="10" t="s">
        <v>2515</v>
      </c>
      <c r="C3262" s="10" t="s">
        <v>8200</v>
      </c>
      <c r="D3262" s="10" t="s">
        <v>1418</v>
      </c>
      <c r="E3262" s="10" t="s">
        <v>5537</v>
      </c>
      <c r="F3262" s="10" t="s">
        <v>139</v>
      </c>
      <c r="G3262" s="10" t="s">
        <v>401</v>
      </c>
      <c r="H3262" s="10" t="s">
        <v>85</v>
      </c>
      <c r="I3262" s="10" t="s">
        <v>120</v>
      </c>
      <c r="J3262" s="10" t="s">
        <v>1290</v>
      </c>
      <c r="K3262" s="10" t="s">
        <v>1934</v>
      </c>
      <c r="L3262" s="10" t="s">
        <v>6171</v>
      </c>
      <c r="M3262" s="10" t="s">
        <v>508</v>
      </c>
      <c r="N3262" s="10" t="s">
        <v>91</v>
      </c>
    </row>
    <row r="3263" spans="1:14" x14ac:dyDescent="0.25">
      <c r="A3263" s="10" t="s">
        <v>27097</v>
      </c>
      <c r="B3263" s="10" t="s">
        <v>1342</v>
      </c>
      <c r="C3263" s="10" t="s">
        <v>2780</v>
      </c>
      <c r="D3263" s="10" t="s">
        <v>1376</v>
      </c>
      <c r="E3263" s="10" t="s">
        <v>5820</v>
      </c>
      <c r="F3263" s="10" t="s">
        <v>139</v>
      </c>
      <c r="G3263" s="10" t="s">
        <v>309</v>
      </c>
      <c r="H3263" s="10" t="s">
        <v>85</v>
      </c>
      <c r="I3263" s="10" t="s">
        <v>86</v>
      </c>
      <c r="J3263" s="10" t="s">
        <v>91</v>
      </c>
      <c r="K3263" s="10" t="s">
        <v>2557</v>
      </c>
      <c r="L3263" s="10" t="s">
        <v>2777</v>
      </c>
      <c r="M3263" s="10" t="s">
        <v>11885</v>
      </c>
      <c r="N3263" s="10" t="s">
        <v>87</v>
      </c>
    </row>
    <row r="3264" spans="1:14" x14ac:dyDescent="0.25">
      <c r="A3264" s="10" t="s">
        <v>49465</v>
      </c>
      <c r="B3264" s="10" t="s">
        <v>972</v>
      </c>
      <c r="C3264" s="10" t="s">
        <v>18046</v>
      </c>
      <c r="D3264" s="10" t="s">
        <v>2099</v>
      </c>
      <c r="E3264" s="10" t="s">
        <v>7984</v>
      </c>
      <c r="F3264" s="10" t="s">
        <v>201</v>
      </c>
      <c r="G3264" s="10" t="s">
        <v>289</v>
      </c>
      <c r="H3264" s="10" t="s">
        <v>85</v>
      </c>
      <c r="I3264" s="10" t="s">
        <v>86</v>
      </c>
      <c r="J3264" s="10" t="s">
        <v>91</v>
      </c>
      <c r="K3264" s="10" t="s">
        <v>5220</v>
      </c>
      <c r="L3264" s="10" t="s">
        <v>1840</v>
      </c>
      <c r="M3264" s="10" t="s">
        <v>4373</v>
      </c>
      <c r="N3264" s="10" t="s">
        <v>99</v>
      </c>
    </row>
    <row r="3265" spans="1:14" x14ac:dyDescent="0.25">
      <c r="A3265" s="10" t="s">
        <v>52312</v>
      </c>
      <c r="B3265" s="10" t="s">
        <v>3308</v>
      </c>
      <c r="C3265" s="10" t="s">
        <v>7786</v>
      </c>
      <c r="D3265" s="10" t="s">
        <v>2584</v>
      </c>
      <c r="E3265" s="10" t="s">
        <v>17395</v>
      </c>
      <c r="F3265" s="10" t="s">
        <v>160</v>
      </c>
      <c r="G3265" s="10" t="s">
        <v>1001</v>
      </c>
      <c r="H3265" s="10" t="s">
        <v>85</v>
      </c>
      <c r="I3265" s="10" t="s">
        <v>120</v>
      </c>
      <c r="J3265" s="10" t="s">
        <v>87</v>
      </c>
      <c r="K3265" s="10" t="s">
        <v>2465</v>
      </c>
      <c r="L3265" s="10" t="s">
        <v>1854</v>
      </c>
      <c r="M3265" s="10" t="s">
        <v>11179</v>
      </c>
      <c r="N3265" s="10" t="s">
        <v>144</v>
      </c>
    </row>
    <row r="3266" spans="1:14" x14ac:dyDescent="0.25">
      <c r="A3266" s="10" t="s">
        <v>54875</v>
      </c>
      <c r="B3266" s="10" t="s">
        <v>189</v>
      </c>
      <c r="C3266" s="10" t="s">
        <v>2696</v>
      </c>
      <c r="D3266" s="10" t="s">
        <v>81</v>
      </c>
      <c r="E3266" s="10" t="s">
        <v>3363</v>
      </c>
      <c r="F3266" s="10" t="s">
        <v>160</v>
      </c>
      <c r="G3266" s="10" t="s">
        <v>401</v>
      </c>
      <c r="H3266" s="10" t="s">
        <v>85</v>
      </c>
      <c r="I3266" s="10" t="s">
        <v>86</v>
      </c>
      <c r="J3266" s="10" t="s">
        <v>87</v>
      </c>
      <c r="K3266" s="10" t="s">
        <v>172</v>
      </c>
      <c r="L3266" s="10" t="s">
        <v>5125</v>
      </c>
      <c r="M3266" s="10" t="s">
        <v>12238</v>
      </c>
      <c r="N3266" s="10" t="s">
        <v>87</v>
      </c>
    </row>
    <row r="3267" spans="1:14" x14ac:dyDescent="0.25">
      <c r="A3267" s="10" t="s">
        <v>18254</v>
      </c>
      <c r="B3267" s="10" t="s">
        <v>219</v>
      </c>
      <c r="C3267" s="10" t="s">
        <v>17659</v>
      </c>
      <c r="D3267" s="10" t="s">
        <v>1337</v>
      </c>
      <c r="E3267" s="10" t="s">
        <v>3326</v>
      </c>
      <c r="F3267" s="10" t="s">
        <v>97</v>
      </c>
      <c r="G3267" s="10" t="s">
        <v>1001</v>
      </c>
      <c r="H3267" s="10" t="s">
        <v>85</v>
      </c>
      <c r="I3267" s="10" t="s">
        <v>86</v>
      </c>
      <c r="J3267" s="10" t="s">
        <v>87</v>
      </c>
      <c r="K3267" s="10" t="s">
        <v>4429</v>
      </c>
      <c r="L3267" s="10" t="s">
        <v>786</v>
      </c>
      <c r="M3267" s="10" t="s">
        <v>7104</v>
      </c>
      <c r="N3267" s="10" t="s">
        <v>87</v>
      </c>
    </row>
    <row r="3268" spans="1:14" x14ac:dyDescent="0.25">
      <c r="A3268" s="10" t="s">
        <v>40938</v>
      </c>
      <c r="B3268" s="10" t="s">
        <v>1785</v>
      </c>
      <c r="C3268" s="10" t="s">
        <v>24355</v>
      </c>
      <c r="D3268" s="10" t="s">
        <v>135</v>
      </c>
      <c r="E3268" s="10" t="s">
        <v>5940</v>
      </c>
      <c r="F3268" s="10" t="s">
        <v>139</v>
      </c>
      <c r="G3268" s="10" t="s">
        <v>427</v>
      </c>
      <c r="H3268" s="10" t="s">
        <v>85</v>
      </c>
      <c r="I3268" s="10" t="s">
        <v>86</v>
      </c>
      <c r="J3268" s="10" t="s">
        <v>91</v>
      </c>
      <c r="K3268" s="10" t="s">
        <v>362</v>
      </c>
      <c r="L3268" s="10" t="s">
        <v>4067</v>
      </c>
      <c r="M3268" s="10" t="s">
        <v>1219</v>
      </c>
      <c r="N3268" s="10" t="s">
        <v>87</v>
      </c>
    </row>
    <row r="3269" spans="1:14" x14ac:dyDescent="0.25">
      <c r="A3269" s="10" t="s">
        <v>52375</v>
      </c>
      <c r="B3269" s="10" t="s">
        <v>3392</v>
      </c>
      <c r="C3269" s="10" t="s">
        <v>8731</v>
      </c>
      <c r="D3269" s="10" t="s">
        <v>1472</v>
      </c>
      <c r="E3269" s="10" t="s">
        <v>7044</v>
      </c>
      <c r="F3269" s="10" t="s">
        <v>160</v>
      </c>
      <c r="G3269" s="10" t="s">
        <v>84</v>
      </c>
      <c r="H3269" s="10" t="s">
        <v>85</v>
      </c>
      <c r="I3269" s="10" t="s">
        <v>120</v>
      </c>
      <c r="J3269" s="10" t="s">
        <v>91</v>
      </c>
      <c r="K3269" s="10" t="s">
        <v>4822</v>
      </c>
      <c r="L3269" s="10" t="s">
        <v>439</v>
      </c>
      <c r="M3269" s="10" t="s">
        <v>6327</v>
      </c>
      <c r="N3269" s="10" t="s">
        <v>99</v>
      </c>
    </row>
    <row r="3270" spans="1:14" x14ac:dyDescent="0.25">
      <c r="A3270" s="10" t="s">
        <v>24531</v>
      </c>
      <c r="B3270" s="10" t="s">
        <v>315</v>
      </c>
      <c r="C3270" s="10" t="s">
        <v>4454</v>
      </c>
      <c r="D3270" s="10" t="s">
        <v>1376</v>
      </c>
      <c r="E3270" s="10" t="s">
        <v>4296</v>
      </c>
      <c r="F3270" s="10" t="s">
        <v>139</v>
      </c>
      <c r="G3270" s="10" t="s">
        <v>738</v>
      </c>
      <c r="H3270" s="10" t="s">
        <v>85</v>
      </c>
      <c r="I3270" s="10" t="s">
        <v>86</v>
      </c>
      <c r="J3270" s="10" t="s">
        <v>91</v>
      </c>
      <c r="K3270" s="10" t="s">
        <v>4429</v>
      </c>
      <c r="L3270" s="10" t="s">
        <v>1235</v>
      </c>
      <c r="M3270" s="10" t="s">
        <v>6019</v>
      </c>
      <c r="N3270" s="10" t="s">
        <v>110</v>
      </c>
    </row>
    <row r="3271" spans="1:14" x14ac:dyDescent="0.25">
      <c r="A3271" s="10" t="s">
        <v>31412</v>
      </c>
      <c r="B3271" s="10" t="s">
        <v>5378</v>
      </c>
      <c r="C3271" s="10" t="s">
        <v>2781</v>
      </c>
      <c r="D3271" s="10" t="s">
        <v>1278</v>
      </c>
      <c r="E3271" s="10" t="s">
        <v>4104</v>
      </c>
      <c r="F3271" s="10" t="s">
        <v>160</v>
      </c>
      <c r="G3271" s="10" t="s">
        <v>192</v>
      </c>
      <c r="H3271" s="10" t="s">
        <v>85</v>
      </c>
      <c r="I3271" s="10" t="s">
        <v>86</v>
      </c>
      <c r="J3271" s="10" t="s">
        <v>91</v>
      </c>
      <c r="K3271" s="10" t="s">
        <v>1578</v>
      </c>
      <c r="L3271" s="10" t="s">
        <v>17661</v>
      </c>
      <c r="M3271" s="10" t="s">
        <v>4905</v>
      </c>
      <c r="N3271" s="10" t="s">
        <v>91</v>
      </c>
    </row>
    <row r="3272" spans="1:14" x14ac:dyDescent="0.25">
      <c r="A3272" s="10" t="s">
        <v>22705</v>
      </c>
      <c r="B3272" s="10" t="s">
        <v>771</v>
      </c>
      <c r="C3272" s="10" t="s">
        <v>3636</v>
      </c>
      <c r="D3272" s="10" t="s">
        <v>682</v>
      </c>
      <c r="E3272" s="10" t="s">
        <v>8274</v>
      </c>
      <c r="F3272" s="10" t="s">
        <v>201</v>
      </c>
      <c r="G3272" s="10" t="s">
        <v>130</v>
      </c>
      <c r="H3272" s="10" t="s">
        <v>85</v>
      </c>
      <c r="I3272" s="10" t="s">
        <v>120</v>
      </c>
      <c r="J3272" s="10" t="s">
        <v>99</v>
      </c>
      <c r="K3272" s="10" t="s">
        <v>1358</v>
      </c>
      <c r="L3272" s="10" t="s">
        <v>1022</v>
      </c>
      <c r="M3272" s="10" t="s">
        <v>163</v>
      </c>
      <c r="N3272" s="10" t="s">
        <v>144</v>
      </c>
    </row>
    <row r="3273" spans="1:14" x14ac:dyDescent="0.25">
      <c r="A3273" s="10" t="s">
        <v>22689</v>
      </c>
      <c r="B3273" s="10" t="s">
        <v>764</v>
      </c>
      <c r="C3273" s="10" t="s">
        <v>11226</v>
      </c>
      <c r="D3273" s="10" t="s">
        <v>4881</v>
      </c>
      <c r="E3273" s="10" t="s">
        <v>522</v>
      </c>
      <c r="F3273" s="10" t="s">
        <v>139</v>
      </c>
      <c r="G3273" s="10" t="s">
        <v>130</v>
      </c>
      <c r="H3273" s="10" t="s">
        <v>85</v>
      </c>
      <c r="I3273" s="10" t="s">
        <v>86</v>
      </c>
      <c r="J3273" s="10" t="s">
        <v>91</v>
      </c>
      <c r="K3273" s="10" t="s">
        <v>514</v>
      </c>
      <c r="L3273" s="10" t="s">
        <v>902</v>
      </c>
      <c r="M3273" s="10" t="s">
        <v>2611</v>
      </c>
      <c r="N3273" s="10" t="s">
        <v>144</v>
      </c>
    </row>
    <row r="3274" spans="1:14" x14ac:dyDescent="0.25">
      <c r="A3274" s="10" t="s">
        <v>43810</v>
      </c>
      <c r="B3274" s="10" t="s">
        <v>1647</v>
      </c>
      <c r="C3274" s="10" t="s">
        <v>7131</v>
      </c>
      <c r="D3274" s="10" t="s">
        <v>965</v>
      </c>
      <c r="E3274" s="10" t="s">
        <v>17605</v>
      </c>
      <c r="F3274" s="10" t="s">
        <v>139</v>
      </c>
      <c r="G3274" s="10" t="s">
        <v>246</v>
      </c>
      <c r="H3274" s="10" t="s">
        <v>85</v>
      </c>
      <c r="I3274" s="10" t="s">
        <v>86</v>
      </c>
      <c r="J3274" s="10" t="s">
        <v>99</v>
      </c>
      <c r="K3274" s="10" t="s">
        <v>9102</v>
      </c>
      <c r="L3274" s="10" t="s">
        <v>14593</v>
      </c>
      <c r="M3274" s="10" t="s">
        <v>5190</v>
      </c>
      <c r="N3274" s="10" t="s">
        <v>87</v>
      </c>
    </row>
    <row r="3275" spans="1:14" x14ac:dyDescent="0.25">
      <c r="A3275" s="10" t="s">
        <v>32005</v>
      </c>
      <c r="B3275" s="10" t="s">
        <v>231</v>
      </c>
      <c r="C3275" s="10" t="s">
        <v>9984</v>
      </c>
      <c r="D3275" s="10" t="s">
        <v>1931</v>
      </c>
      <c r="E3275" s="10" t="s">
        <v>195</v>
      </c>
      <c r="F3275" s="10" t="s">
        <v>139</v>
      </c>
      <c r="G3275" s="10" t="s">
        <v>1130</v>
      </c>
      <c r="H3275" s="10" t="s">
        <v>85</v>
      </c>
      <c r="I3275" s="10" t="s">
        <v>120</v>
      </c>
      <c r="J3275" s="10" t="s">
        <v>91</v>
      </c>
      <c r="K3275" s="10" t="s">
        <v>1515</v>
      </c>
      <c r="L3275" s="10" t="s">
        <v>5329</v>
      </c>
      <c r="M3275" s="10" t="s">
        <v>2373</v>
      </c>
      <c r="N3275" s="10" t="s">
        <v>99</v>
      </c>
    </row>
    <row r="3276" spans="1:14" x14ac:dyDescent="0.25">
      <c r="A3276" s="10" t="s">
        <v>31534</v>
      </c>
      <c r="B3276" s="10" t="s">
        <v>2270</v>
      </c>
      <c r="C3276" s="10" t="s">
        <v>5785</v>
      </c>
      <c r="D3276" s="10" t="s">
        <v>863</v>
      </c>
      <c r="E3276" s="10" t="s">
        <v>7110</v>
      </c>
      <c r="F3276" s="10" t="s">
        <v>201</v>
      </c>
      <c r="G3276" s="10" t="s">
        <v>234</v>
      </c>
      <c r="H3276" s="10" t="s">
        <v>85</v>
      </c>
      <c r="I3276" s="10" t="s">
        <v>86</v>
      </c>
      <c r="J3276" s="10" t="s">
        <v>99</v>
      </c>
      <c r="K3276" s="10" t="s">
        <v>9322</v>
      </c>
      <c r="L3276" s="10" t="s">
        <v>902</v>
      </c>
      <c r="M3276" s="10" t="s">
        <v>2579</v>
      </c>
      <c r="N3276" s="10" t="s">
        <v>144</v>
      </c>
    </row>
    <row r="3277" spans="1:14" x14ac:dyDescent="0.25">
      <c r="A3277" s="10" t="s">
        <v>53034</v>
      </c>
      <c r="B3277" s="10" t="s">
        <v>2510</v>
      </c>
      <c r="C3277" s="10" t="s">
        <v>28249</v>
      </c>
      <c r="D3277" s="10" t="s">
        <v>505</v>
      </c>
      <c r="E3277" s="10" t="s">
        <v>3136</v>
      </c>
      <c r="F3277" s="10" t="s">
        <v>139</v>
      </c>
      <c r="G3277" s="10" t="s">
        <v>246</v>
      </c>
      <c r="H3277" s="10" t="s">
        <v>85</v>
      </c>
      <c r="I3277" s="10" t="s">
        <v>86</v>
      </c>
      <c r="J3277" s="10" t="s">
        <v>87</v>
      </c>
      <c r="K3277" s="10" t="s">
        <v>273</v>
      </c>
      <c r="L3277" s="10" t="s">
        <v>292</v>
      </c>
      <c r="M3277" s="10" t="s">
        <v>3497</v>
      </c>
      <c r="N3277" s="10" t="s">
        <v>91</v>
      </c>
    </row>
    <row r="3278" spans="1:14" x14ac:dyDescent="0.25">
      <c r="A3278" s="10" t="s">
        <v>54033</v>
      </c>
      <c r="B3278" s="10" t="s">
        <v>821</v>
      </c>
      <c r="C3278" s="10" t="s">
        <v>20871</v>
      </c>
      <c r="D3278" s="10" t="s">
        <v>5211</v>
      </c>
      <c r="E3278" s="10" t="s">
        <v>600</v>
      </c>
      <c r="F3278" s="10" t="s">
        <v>160</v>
      </c>
      <c r="G3278" s="10" t="s">
        <v>130</v>
      </c>
      <c r="H3278" s="10" t="s">
        <v>85</v>
      </c>
      <c r="I3278" s="10" t="s">
        <v>120</v>
      </c>
      <c r="J3278" s="10" t="s">
        <v>87</v>
      </c>
      <c r="K3278" s="10" t="s">
        <v>13502</v>
      </c>
      <c r="L3278" s="10" t="s">
        <v>1100</v>
      </c>
      <c r="M3278" s="10" t="s">
        <v>3629</v>
      </c>
      <c r="N3278" s="10" t="s">
        <v>99</v>
      </c>
    </row>
    <row r="3279" spans="1:14" x14ac:dyDescent="0.25">
      <c r="A3279" s="10" t="s">
        <v>48119</v>
      </c>
      <c r="B3279" s="10" t="s">
        <v>935</v>
      </c>
      <c r="C3279" s="10" t="s">
        <v>2982</v>
      </c>
      <c r="D3279" s="10" t="s">
        <v>771</v>
      </c>
      <c r="E3279" s="10" t="s">
        <v>17668</v>
      </c>
      <c r="F3279" s="10" t="s">
        <v>436</v>
      </c>
      <c r="G3279" s="10" t="s">
        <v>192</v>
      </c>
      <c r="H3279" s="10" t="s">
        <v>85</v>
      </c>
      <c r="I3279" s="10" t="s">
        <v>120</v>
      </c>
      <c r="J3279" s="10" t="s">
        <v>91</v>
      </c>
      <c r="K3279" s="10" t="s">
        <v>7663</v>
      </c>
      <c r="L3279" s="10" t="s">
        <v>224</v>
      </c>
      <c r="M3279" s="10" t="s">
        <v>944</v>
      </c>
      <c r="N3279" s="10" t="s">
        <v>87</v>
      </c>
    </row>
    <row r="3280" spans="1:14" x14ac:dyDescent="0.25">
      <c r="A3280" s="10" t="s">
        <v>45280</v>
      </c>
      <c r="B3280" s="10" t="s">
        <v>2515</v>
      </c>
      <c r="C3280" s="10" t="s">
        <v>13121</v>
      </c>
      <c r="D3280" s="10" t="s">
        <v>1210</v>
      </c>
      <c r="E3280" s="10" t="s">
        <v>4127</v>
      </c>
      <c r="F3280" s="10" t="s">
        <v>160</v>
      </c>
      <c r="G3280" s="10" t="s">
        <v>98</v>
      </c>
      <c r="H3280" s="10" t="s">
        <v>85</v>
      </c>
      <c r="I3280" s="10" t="s">
        <v>120</v>
      </c>
      <c r="J3280" s="10" t="s">
        <v>87</v>
      </c>
      <c r="K3280" s="10" t="s">
        <v>1460</v>
      </c>
      <c r="L3280" s="10" t="s">
        <v>556</v>
      </c>
      <c r="M3280" s="10" t="s">
        <v>4980</v>
      </c>
      <c r="N3280" s="10" t="s">
        <v>87</v>
      </c>
    </row>
    <row r="3281" spans="1:14" x14ac:dyDescent="0.25">
      <c r="A3281" s="10" t="s">
        <v>34050</v>
      </c>
      <c r="B3281" s="10" t="s">
        <v>931</v>
      </c>
      <c r="C3281" s="10" t="s">
        <v>1417</v>
      </c>
      <c r="D3281" s="10" t="s">
        <v>3370</v>
      </c>
      <c r="E3281" s="10" t="s">
        <v>7858</v>
      </c>
      <c r="F3281" s="10" t="s">
        <v>97</v>
      </c>
      <c r="G3281" s="10" t="s">
        <v>908</v>
      </c>
      <c r="H3281" s="10" t="s">
        <v>85</v>
      </c>
      <c r="I3281" s="10" t="s">
        <v>86</v>
      </c>
      <c r="J3281" s="10" t="s">
        <v>99</v>
      </c>
      <c r="K3281" s="10" t="s">
        <v>4889</v>
      </c>
      <c r="L3281" s="10" t="s">
        <v>25570</v>
      </c>
      <c r="M3281" s="10" t="s">
        <v>7830</v>
      </c>
      <c r="N3281" s="10" t="s">
        <v>87</v>
      </c>
    </row>
    <row r="3282" spans="1:14" x14ac:dyDescent="0.25">
      <c r="A3282" s="10" t="s">
        <v>18273</v>
      </c>
      <c r="B3282" s="10" t="s">
        <v>3429</v>
      </c>
      <c r="C3282" s="10" t="s">
        <v>7291</v>
      </c>
      <c r="D3282" s="10" t="s">
        <v>1472</v>
      </c>
      <c r="E3282" s="10" t="s">
        <v>6043</v>
      </c>
      <c r="F3282" s="10" t="s">
        <v>201</v>
      </c>
      <c r="G3282" s="10" t="s">
        <v>401</v>
      </c>
      <c r="H3282" s="10" t="s">
        <v>85</v>
      </c>
      <c r="I3282" s="10" t="s">
        <v>120</v>
      </c>
      <c r="J3282" s="10" t="s">
        <v>99</v>
      </c>
      <c r="K3282" s="10" t="s">
        <v>7333</v>
      </c>
      <c r="L3282" s="10" t="s">
        <v>794</v>
      </c>
      <c r="M3282" s="10" t="s">
        <v>11065</v>
      </c>
      <c r="N3282" s="10" t="s">
        <v>144</v>
      </c>
    </row>
    <row r="3283" spans="1:14" x14ac:dyDescent="0.25">
      <c r="A3283" s="10" t="s">
        <v>35727</v>
      </c>
      <c r="B3283" s="10" t="s">
        <v>1264</v>
      </c>
      <c r="C3283" s="10" t="s">
        <v>9053</v>
      </c>
      <c r="D3283" s="10" t="s">
        <v>710</v>
      </c>
      <c r="E3283" s="10" t="s">
        <v>3031</v>
      </c>
      <c r="F3283" s="10" t="s">
        <v>201</v>
      </c>
      <c r="G3283" s="10" t="s">
        <v>202</v>
      </c>
      <c r="H3283" s="10" t="s">
        <v>85</v>
      </c>
      <c r="I3283" s="10" t="s">
        <v>120</v>
      </c>
      <c r="J3283" s="10" t="s">
        <v>87</v>
      </c>
      <c r="K3283" s="10" t="s">
        <v>4698</v>
      </c>
      <c r="L3283" s="10" t="s">
        <v>507</v>
      </c>
      <c r="M3283" s="10" t="s">
        <v>526</v>
      </c>
      <c r="N3283" s="10" t="s">
        <v>87</v>
      </c>
    </row>
    <row r="3284" spans="1:14" x14ac:dyDescent="0.25">
      <c r="A3284" s="10" t="s">
        <v>54070</v>
      </c>
      <c r="B3284" s="10" t="s">
        <v>473</v>
      </c>
      <c r="C3284" s="10" t="s">
        <v>2748</v>
      </c>
      <c r="D3284" s="10" t="s">
        <v>79</v>
      </c>
      <c r="E3284" s="10" t="s">
        <v>8774</v>
      </c>
      <c r="F3284" s="10" t="s">
        <v>221</v>
      </c>
      <c r="G3284" s="10" t="s">
        <v>738</v>
      </c>
      <c r="H3284" s="10" t="s">
        <v>85</v>
      </c>
      <c r="I3284" s="10" t="s">
        <v>86</v>
      </c>
      <c r="J3284" s="10" t="s">
        <v>91</v>
      </c>
      <c r="K3284" s="10" t="s">
        <v>6846</v>
      </c>
      <c r="L3284" s="10" t="s">
        <v>344</v>
      </c>
      <c r="M3284" s="10" t="s">
        <v>10617</v>
      </c>
      <c r="N3284" s="10" t="s">
        <v>144</v>
      </c>
    </row>
    <row r="3285" spans="1:14" x14ac:dyDescent="0.25">
      <c r="A3285" s="10" t="s">
        <v>20408</v>
      </c>
      <c r="B3285" s="10" t="s">
        <v>17665</v>
      </c>
      <c r="C3285" s="10" t="s">
        <v>425</v>
      </c>
      <c r="D3285" s="10" t="s">
        <v>764</v>
      </c>
      <c r="E3285" s="10" t="s">
        <v>3382</v>
      </c>
      <c r="F3285" s="10" t="s">
        <v>201</v>
      </c>
      <c r="G3285" s="10" t="s">
        <v>255</v>
      </c>
      <c r="H3285" s="10" t="s">
        <v>85</v>
      </c>
      <c r="I3285" s="10" t="s">
        <v>120</v>
      </c>
      <c r="J3285" s="10" t="s">
        <v>99</v>
      </c>
      <c r="K3285" s="10" t="s">
        <v>1119</v>
      </c>
      <c r="L3285" s="10" t="s">
        <v>153</v>
      </c>
      <c r="M3285" s="10" t="s">
        <v>1079</v>
      </c>
      <c r="N3285" s="10" t="s">
        <v>87</v>
      </c>
    </row>
    <row r="3286" spans="1:14" x14ac:dyDescent="0.25">
      <c r="A3286" s="10" t="s">
        <v>27232</v>
      </c>
      <c r="B3286" s="10" t="s">
        <v>17647</v>
      </c>
      <c r="C3286" s="10" t="s">
        <v>3213</v>
      </c>
      <c r="D3286" s="10" t="s">
        <v>1424</v>
      </c>
      <c r="E3286" s="10" t="s">
        <v>8431</v>
      </c>
      <c r="F3286" s="10" t="s">
        <v>201</v>
      </c>
      <c r="G3286" s="10" t="s">
        <v>151</v>
      </c>
      <c r="H3286" s="10" t="s">
        <v>85</v>
      </c>
      <c r="I3286" s="10" t="s">
        <v>86</v>
      </c>
      <c r="J3286" s="10" t="s">
        <v>99</v>
      </c>
      <c r="K3286" s="10" t="s">
        <v>654</v>
      </c>
      <c r="L3286" s="10" t="s">
        <v>826</v>
      </c>
      <c r="M3286" s="10" t="s">
        <v>7679</v>
      </c>
      <c r="N3286" s="10" t="s">
        <v>87</v>
      </c>
    </row>
    <row r="3287" spans="1:14" x14ac:dyDescent="0.25">
      <c r="A3287" s="10" t="s">
        <v>27045</v>
      </c>
      <c r="B3287" s="10" t="s">
        <v>1042</v>
      </c>
      <c r="C3287" s="10" t="s">
        <v>21654</v>
      </c>
      <c r="D3287" s="10" t="s">
        <v>719</v>
      </c>
      <c r="E3287" s="10" t="s">
        <v>2436</v>
      </c>
      <c r="F3287" s="10" t="s">
        <v>139</v>
      </c>
      <c r="G3287" s="10" t="s">
        <v>202</v>
      </c>
      <c r="H3287" s="10" t="s">
        <v>85</v>
      </c>
      <c r="I3287" s="10" t="s">
        <v>86</v>
      </c>
      <c r="J3287" s="10" t="s">
        <v>87</v>
      </c>
      <c r="K3287" s="10" t="s">
        <v>3559</v>
      </c>
      <c r="L3287" s="10" t="s">
        <v>2036</v>
      </c>
      <c r="M3287" s="10" t="s">
        <v>4285</v>
      </c>
      <c r="N3287" s="10" t="s">
        <v>144</v>
      </c>
    </row>
    <row r="3288" spans="1:14" x14ac:dyDescent="0.25">
      <c r="A3288" s="10" t="s">
        <v>33550</v>
      </c>
      <c r="B3288" s="10" t="s">
        <v>972</v>
      </c>
      <c r="C3288" s="10" t="s">
        <v>12194</v>
      </c>
      <c r="D3288" s="10" t="s">
        <v>582</v>
      </c>
      <c r="E3288" s="10" t="s">
        <v>2537</v>
      </c>
      <c r="F3288" s="10" t="s">
        <v>97</v>
      </c>
      <c r="G3288" s="10" t="s">
        <v>169</v>
      </c>
      <c r="H3288" s="10" t="s">
        <v>85</v>
      </c>
      <c r="I3288" s="10" t="s">
        <v>120</v>
      </c>
      <c r="J3288" s="10" t="s">
        <v>87</v>
      </c>
      <c r="K3288" s="10" t="s">
        <v>203</v>
      </c>
      <c r="L3288" s="10" t="s">
        <v>33551</v>
      </c>
      <c r="M3288" s="10" t="s">
        <v>6644</v>
      </c>
      <c r="N3288" s="10" t="s">
        <v>91</v>
      </c>
    </row>
    <row r="3289" spans="1:14" x14ac:dyDescent="0.25">
      <c r="A3289" s="10" t="s">
        <v>47907</v>
      </c>
      <c r="B3289" s="10" t="s">
        <v>1893</v>
      </c>
      <c r="C3289" s="10" t="s">
        <v>9521</v>
      </c>
      <c r="D3289" s="10" t="s">
        <v>4531</v>
      </c>
      <c r="E3289" s="10" t="s">
        <v>2958</v>
      </c>
      <c r="F3289" s="10" t="s">
        <v>97</v>
      </c>
      <c r="G3289" s="10" t="s">
        <v>98</v>
      </c>
      <c r="H3289" s="10" t="s">
        <v>85</v>
      </c>
      <c r="I3289" s="10" t="s">
        <v>86</v>
      </c>
      <c r="J3289" s="10" t="s">
        <v>91</v>
      </c>
      <c r="K3289" s="10" t="s">
        <v>410</v>
      </c>
      <c r="L3289" s="10" t="s">
        <v>47908</v>
      </c>
      <c r="M3289" s="10" t="s">
        <v>5993</v>
      </c>
      <c r="N3289" s="10" t="s">
        <v>99</v>
      </c>
    </row>
    <row r="3290" spans="1:14" x14ac:dyDescent="0.25">
      <c r="A3290" s="10" t="s">
        <v>21537</v>
      </c>
      <c r="B3290" s="10" t="s">
        <v>242</v>
      </c>
      <c r="C3290" s="10" t="s">
        <v>1641</v>
      </c>
      <c r="D3290" s="10" t="s">
        <v>957</v>
      </c>
      <c r="E3290" s="10" t="s">
        <v>8647</v>
      </c>
      <c r="F3290" s="10" t="s">
        <v>160</v>
      </c>
      <c r="G3290" s="10" t="s">
        <v>1325</v>
      </c>
      <c r="H3290" s="10" t="s">
        <v>85</v>
      </c>
      <c r="I3290" s="10" t="s">
        <v>120</v>
      </c>
      <c r="J3290" s="10" t="s">
        <v>99</v>
      </c>
      <c r="K3290" s="10" t="s">
        <v>2855</v>
      </c>
      <c r="L3290" s="10" t="s">
        <v>1169</v>
      </c>
      <c r="M3290" s="10" t="s">
        <v>3011</v>
      </c>
      <c r="N3290" s="10" t="s">
        <v>87</v>
      </c>
    </row>
    <row r="3291" spans="1:14" x14ac:dyDescent="0.25">
      <c r="A3291" s="10" t="s">
        <v>30311</v>
      </c>
      <c r="B3291" s="10" t="s">
        <v>645</v>
      </c>
      <c r="C3291" s="10" t="s">
        <v>28848</v>
      </c>
      <c r="D3291" s="10" t="s">
        <v>684</v>
      </c>
      <c r="E3291" s="10" t="s">
        <v>5347</v>
      </c>
      <c r="F3291" s="10" t="s">
        <v>97</v>
      </c>
      <c r="G3291" s="10" t="s">
        <v>234</v>
      </c>
      <c r="H3291" s="10" t="s">
        <v>85</v>
      </c>
      <c r="I3291" s="10" t="s">
        <v>120</v>
      </c>
      <c r="J3291" s="10" t="s">
        <v>91</v>
      </c>
      <c r="K3291" s="10" t="s">
        <v>1305</v>
      </c>
      <c r="L3291" s="10" t="s">
        <v>826</v>
      </c>
      <c r="M3291" s="10" t="s">
        <v>10347</v>
      </c>
      <c r="N3291" s="10" t="s">
        <v>87</v>
      </c>
    </row>
    <row r="3292" spans="1:14" x14ac:dyDescent="0.25">
      <c r="A3292" s="10" t="s">
        <v>29164</v>
      </c>
      <c r="B3292" s="10" t="s">
        <v>473</v>
      </c>
      <c r="C3292" s="10" t="s">
        <v>8477</v>
      </c>
      <c r="D3292" s="10" t="s">
        <v>432</v>
      </c>
      <c r="E3292" s="10" t="s">
        <v>2388</v>
      </c>
      <c r="F3292" s="10" t="s">
        <v>139</v>
      </c>
      <c r="G3292" s="10" t="s">
        <v>427</v>
      </c>
      <c r="H3292" s="10" t="s">
        <v>85</v>
      </c>
      <c r="I3292" s="10" t="s">
        <v>86</v>
      </c>
      <c r="J3292" s="10" t="s">
        <v>99</v>
      </c>
      <c r="K3292" s="10" t="s">
        <v>4297</v>
      </c>
      <c r="L3292" s="10" t="s">
        <v>312</v>
      </c>
      <c r="M3292" s="10" t="s">
        <v>8098</v>
      </c>
      <c r="N3292" s="10" t="s">
        <v>99</v>
      </c>
    </row>
    <row r="3293" spans="1:14" x14ac:dyDescent="0.25">
      <c r="A3293" s="10" t="s">
        <v>26056</v>
      </c>
      <c r="B3293" s="10" t="s">
        <v>957</v>
      </c>
      <c r="C3293" s="10" t="s">
        <v>4937</v>
      </c>
      <c r="D3293" s="10" t="s">
        <v>17630</v>
      </c>
      <c r="E3293" s="10" t="s">
        <v>7755</v>
      </c>
      <c r="F3293" s="10" t="s">
        <v>201</v>
      </c>
      <c r="G3293" s="10" t="s">
        <v>255</v>
      </c>
      <c r="H3293" s="10" t="s">
        <v>85</v>
      </c>
      <c r="I3293" s="10" t="s">
        <v>86</v>
      </c>
      <c r="J3293" s="10" t="s">
        <v>91</v>
      </c>
      <c r="K3293" s="10" t="s">
        <v>4217</v>
      </c>
      <c r="L3293" s="10" t="s">
        <v>17708</v>
      </c>
      <c r="M3293" s="10" t="s">
        <v>4416</v>
      </c>
      <c r="N3293" s="10" t="s">
        <v>87</v>
      </c>
    </row>
    <row r="3294" spans="1:14" x14ac:dyDescent="0.25">
      <c r="A3294" s="10" t="s">
        <v>45804</v>
      </c>
      <c r="B3294" s="10" t="s">
        <v>1238</v>
      </c>
      <c r="C3294" s="10" t="s">
        <v>8410</v>
      </c>
      <c r="D3294" s="10" t="s">
        <v>5568</v>
      </c>
      <c r="E3294" s="10" t="s">
        <v>5888</v>
      </c>
      <c r="F3294" s="10" t="s">
        <v>139</v>
      </c>
      <c r="G3294" s="10" t="s">
        <v>427</v>
      </c>
      <c r="H3294" s="10" t="s">
        <v>85</v>
      </c>
      <c r="I3294" s="10" t="s">
        <v>120</v>
      </c>
      <c r="J3294" s="10" t="s">
        <v>91</v>
      </c>
      <c r="K3294" s="10" t="s">
        <v>5329</v>
      </c>
      <c r="L3294" s="10" t="s">
        <v>5125</v>
      </c>
      <c r="M3294" s="10" t="s">
        <v>11566</v>
      </c>
      <c r="N3294" s="10" t="s">
        <v>144</v>
      </c>
    </row>
    <row r="3295" spans="1:14" x14ac:dyDescent="0.25">
      <c r="A3295" s="10" t="s">
        <v>52307</v>
      </c>
      <c r="B3295" s="10" t="s">
        <v>3812</v>
      </c>
      <c r="C3295" s="10" t="s">
        <v>10968</v>
      </c>
      <c r="D3295" s="10" t="s">
        <v>868</v>
      </c>
      <c r="E3295" s="10" t="s">
        <v>6622</v>
      </c>
      <c r="F3295" s="10" t="s">
        <v>139</v>
      </c>
      <c r="G3295" s="10" t="s">
        <v>670</v>
      </c>
      <c r="H3295" s="10" t="s">
        <v>85</v>
      </c>
      <c r="I3295" s="10" t="s">
        <v>120</v>
      </c>
      <c r="J3295" s="10" t="s">
        <v>99</v>
      </c>
      <c r="K3295" s="10" t="s">
        <v>4130</v>
      </c>
      <c r="L3295" s="10" t="s">
        <v>2330</v>
      </c>
      <c r="M3295" s="10" t="s">
        <v>9141</v>
      </c>
      <c r="N3295" s="10" t="s">
        <v>144</v>
      </c>
    </row>
    <row r="3296" spans="1:14" x14ac:dyDescent="0.25">
      <c r="A3296" s="10" t="s">
        <v>39241</v>
      </c>
      <c r="B3296" s="10" t="s">
        <v>305</v>
      </c>
      <c r="C3296" s="10" t="s">
        <v>1135</v>
      </c>
      <c r="D3296" s="10" t="s">
        <v>1446</v>
      </c>
      <c r="E3296" s="10" t="s">
        <v>1768</v>
      </c>
      <c r="F3296" s="10" t="s">
        <v>221</v>
      </c>
      <c r="G3296" s="10" t="s">
        <v>738</v>
      </c>
      <c r="H3296" s="10" t="s">
        <v>85</v>
      </c>
      <c r="I3296" s="10" t="s">
        <v>86</v>
      </c>
      <c r="J3296" s="10" t="s">
        <v>110</v>
      </c>
      <c r="K3296" s="10" t="s">
        <v>988</v>
      </c>
      <c r="L3296" s="10" t="s">
        <v>3733</v>
      </c>
      <c r="M3296" s="10" t="s">
        <v>6844</v>
      </c>
      <c r="N3296" s="10" t="s">
        <v>87</v>
      </c>
    </row>
    <row r="3297" spans="1:14" x14ac:dyDescent="0.25">
      <c r="A3297" s="10" t="s">
        <v>47261</v>
      </c>
      <c r="B3297" s="10" t="s">
        <v>2319</v>
      </c>
      <c r="C3297" s="10" t="s">
        <v>16783</v>
      </c>
      <c r="D3297" s="10" t="s">
        <v>1866</v>
      </c>
      <c r="E3297" s="10" t="s">
        <v>2864</v>
      </c>
      <c r="F3297" s="10" t="s">
        <v>221</v>
      </c>
      <c r="G3297" s="10" t="s">
        <v>1001</v>
      </c>
      <c r="H3297" s="10" t="s">
        <v>85</v>
      </c>
      <c r="I3297" s="10" t="s">
        <v>86</v>
      </c>
      <c r="J3297" s="10" t="s">
        <v>99</v>
      </c>
      <c r="K3297" s="10" t="s">
        <v>13357</v>
      </c>
      <c r="L3297" s="10" t="s">
        <v>153</v>
      </c>
      <c r="M3297" s="10" t="s">
        <v>3910</v>
      </c>
      <c r="N3297" s="10" t="s">
        <v>87</v>
      </c>
    </row>
    <row r="3298" spans="1:14" x14ac:dyDescent="0.25">
      <c r="A3298" s="10" t="s">
        <v>18940</v>
      </c>
      <c r="B3298" s="10" t="s">
        <v>710</v>
      </c>
      <c r="C3298" s="10" t="s">
        <v>7366</v>
      </c>
      <c r="D3298" s="10" t="s">
        <v>2662</v>
      </c>
      <c r="E3298" s="10" t="s">
        <v>4856</v>
      </c>
      <c r="F3298" s="10" t="s">
        <v>160</v>
      </c>
      <c r="G3298" s="10" t="s">
        <v>84</v>
      </c>
      <c r="H3298" s="10" t="s">
        <v>85</v>
      </c>
      <c r="I3298" s="10" t="s">
        <v>120</v>
      </c>
      <c r="J3298" s="10" t="s">
        <v>99</v>
      </c>
      <c r="K3298" s="10" t="s">
        <v>17627</v>
      </c>
      <c r="L3298" s="10" t="s">
        <v>701</v>
      </c>
      <c r="M3298" s="10" t="s">
        <v>6327</v>
      </c>
      <c r="N3298" s="10" t="s">
        <v>87</v>
      </c>
    </row>
    <row r="3299" spans="1:14" x14ac:dyDescent="0.25">
      <c r="A3299" s="10" t="s">
        <v>52147</v>
      </c>
      <c r="B3299" s="10" t="s">
        <v>17674</v>
      </c>
      <c r="C3299" s="10" t="s">
        <v>22418</v>
      </c>
      <c r="D3299" s="10" t="s">
        <v>17681</v>
      </c>
      <c r="E3299" s="10" t="s">
        <v>128</v>
      </c>
      <c r="F3299" s="10" t="s">
        <v>279</v>
      </c>
      <c r="G3299" s="10" t="s">
        <v>234</v>
      </c>
      <c r="H3299" s="10" t="s">
        <v>85</v>
      </c>
      <c r="I3299" s="10" t="s">
        <v>120</v>
      </c>
      <c r="J3299" s="10" t="s">
        <v>91</v>
      </c>
      <c r="K3299" s="10" t="s">
        <v>9029</v>
      </c>
      <c r="L3299" s="10" t="s">
        <v>3484</v>
      </c>
      <c r="M3299" s="10" t="s">
        <v>11388</v>
      </c>
      <c r="N3299" s="10" t="s">
        <v>91</v>
      </c>
    </row>
    <row r="3300" spans="1:14" x14ac:dyDescent="0.25">
      <c r="A3300" s="10" t="s">
        <v>46202</v>
      </c>
      <c r="B3300" s="10" t="s">
        <v>391</v>
      </c>
      <c r="C3300" s="10" t="s">
        <v>13532</v>
      </c>
      <c r="D3300" s="10" t="s">
        <v>179</v>
      </c>
      <c r="E3300" s="10" t="s">
        <v>4953</v>
      </c>
      <c r="F3300" s="10" t="s">
        <v>201</v>
      </c>
      <c r="G3300" s="10" t="s">
        <v>119</v>
      </c>
      <c r="H3300" s="10" t="s">
        <v>85</v>
      </c>
      <c r="I3300" s="10" t="s">
        <v>86</v>
      </c>
      <c r="J3300" s="10" t="s">
        <v>91</v>
      </c>
      <c r="K3300" s="10" t="s">
        <v>10017</v>
      </c>
      <c r="L3300" s="10" t="s">
        <v>1138</v>
      </c>
      <c r="M3300" s="10" t="s">
        <v>3687</v>
      </c>
      <c r="N3300" s="10" t="s">
        <v>110</v>
      </c>
    </row>
    <row r="3301" spans="1:14" x14ac:dyDescent="0.25">
      <c r="A3301" s="10" t="s">
        <v>43801</v>
      </c>
      <c r="B3301" s="10" t="s">
        <v>6682</v>
      </c>
      <c r="C3301" s="10" t="s">
        <v>4081</v>
      </c>
      <c r="D3301" s="10" t="s">
        <v>590</v>
      </c>
      <c r="E3301" s="10" t="s">
        <v>9529</v>
      </c>
      <c r="F3301" s="10" t="s">
        <v>97</v>
      </c>
      <c r="G3301" s="10" t="s">
        <v>289</v>
      </c>
      <c r="H3301" s="10" t="s">
        <v>85</v>
      </c>
      <c r="I3301" s="10" t="s">
        <v>86</v>
      </c>
      <c r="J3301" s="10" t="s">
        <v>91</v>
      </c>
      <c r="K3301" s="10" t="s">
        <v>5965</v>
      </c>
      <c r="L3301" s="10" t="s">
        <v>7767</v>
      </c>
      <c r="M3301" s="10" t="s">
        <v>1757</v>
      </c>
      <c r="N3301" s="10" t="s">
        <v>87</v>
      </c>
    </row>
    <row r="3302" spans="1:14" x14ac:dyDescent="0.25">
      <c r="A3302" s="10" t="s">
        <v>43714</v>
      </c>
      <c r="B3302" s="10" t="s">
        <v>1098</v>
      </c>
      <c r="C3302" s="10" t="s">
        <v>5015</v>
      </c>
      <c r="D3302" s="10" t="s">
        <v>537</v>
      </c>
      <c r="E3302" s="10" t="s">
        <v>4419</v>
      </c>
      <c r="F3302" s="10" t="s">
        <v>160</v>
      </c>
      <c r="G3302" s="10" t="s">
        <v>234</v>
      </c>
      <c r="H3302" s="10" t="s">
        <v>85</v>
      </c>
      <c r="I3302" s="10" t="s">
        <v>120</v>
      </c>
      <c r="J3302" s="10" t="s">
        <v>99</v>
      </c>
      <c r="K3302" s="10" t="s">
        <v>1126</v>
      </c>
      <c r="L3302" s="10" t="s">
        <v>24334</v>
      </c>
      <c r="M3302" s="10" t="s">
        <v>17806</v>
      </c>
      <c r="N3302" s="10" t="s">
        <v>87</v>
      </c>
    </row>
    <row r="3303" spans="1:14" x14ac:dyDescent="0.25">
      <c r="A3303" s="10" t="s">
        <v>21847</v>
      </c>
      <c r="B3303" s="10" t="s">
        <v>1899</v>
      </c>
      <c r="C3303" s="10" t="s">
        <v>80</v>
      </c>
      <c r="D3303" s="10" t="s">
        <v>4048</v>
      </c>
      <c r="E3303" s="10" t="s">
        <v>6369</v>
      </c>
      <c r="F3303" s="10" t="s">
        <v>139</v>
      </c>
      <c r="G3303" s="10" t="s">
        <v>192</v>
      </c>
      <c r="H3303" s="10" t="s">
        <v>85</v>
      </c>
      <c r="I3303" s="10" t="s">
        <v>86</v>
      </c>
      <c r="J3303" s="10" t="s">
        <v>87</v>
      </c>
      <c r="K3303" s="10" t="s">
        <v>1106</v>
      </c>
      <c r="L3303" s="10" t="s">
        <v>729</v>
      </c>
      <c r="M3303" s="10" t="s">
        <v>2059</v>
      </c>
      <c r="N3303" s="10" t="s">
        <v>91</v>
      </c>
    </row>
    <row r="3304" spans="1:14" x14ac:dyDescent="0.25">
      <c r="A3304" s="10" t="s">
        <v>24930</v>
      </c>
      <c r="B3304" s="10" t="s">
        <v>850</v>
      </c>
      <c r="C3304" s="10" t="s">
        <v>745</v>
      </c>
      <c r="D3304" s="10" t="s">
        <v>1792</v>
      </c>
      <c r="E3304" s="10" t="s">
        <v>3627</v>
      </c>
      <c r="F3304" s="10" t="s">
        <v>97</v>
      </c>
      <c r="G3304" s="10" t="s">
        <v>109</v>
      </c>
      <c r="H3304" s="10" t="s">
        <v>85</v>
      </c>
      <c r="I3304" s="10" t="s">
        <v>86</v>
      </c>
      <c r="J3304" s="10" t="s">
        <v>91</v>
      </c>
      <c r="K3304" s="10" t="s">
        <v>385</v>
      </c>
      <c r="L3304" s="10" t="s">
        <v>17651</v>
      </c>
      <c r="M3304" s="10" t="s">
        <v>3138</v>
      </c>
      <c r="N3304" s="10" t="s">
        <v>87</v>
      </c>
    </row>
    <row r="3305" spans="1:14" x14ac:dyDescent="0.25">
      <c r="A3305" s="10" t="s">
        <v>39678</v>
      </c>
      <c r="B3305" s="10" t="s">
        <v>17685</v>
      </c>
      <c r="C3305" s="10" t="s">
        <v>14617</v>
      </c>
      <c r="D3305" s="10" t="s">
        <v>1091</v>
      </c>
      <c r="E3305" s="10" t="s">
        <v>7629</v>
      </c>
      <c r="F3305" s="10" t="s">
        <v>139</v>
      </c>
      <c r="G3305" s="10" t="s">
        <v>84</v>
      </c>
      <c r="H3305" s="10" t="s">
        <v>85</v>
      </c>
      <c r="I3305" s="10" t="s">
        <v>86</v>
      </c>
      <c r="J3305" s="10" t="s">
        <v>99</v>
      </c>
      <c r="K3305" s="10" t="s">
        <v>3301</v>
      </c>
      <c r="L3305" s="10" t="s">
        <v>17661</v>
      </c>
      <c r="M3305" s="10" t="s">
        <v>4651</v>
      </c>
      <c r="N3305" s="10" t="s">
        <v>99</v>
      </c>
    </row>
    <row r="3306" spans="1:14" x14ac:dyDescent="0.25">
      <c r="A3306" s="10" t="s">
        <v>39657</v>
      </c>
      <c r="B3306" s="10" t="s">
        <v>17504</v>
      </c>
      <c r="C3306" s="10" t="s">
        <v>17969</v>
      </c>
      <c r="D3306" s="10" t="s">
        <v>2248</v>
      </c>
      <c r="E3306" s="10" t="s">
        <v>2015</v>
      </c>
      <c r="F3306" s="10" t="s">
        <v>139</v>
      </c>
      <c r="G3306" s="10" t="s">
        <v>234</v>
      </c>
      <c r="H3306" s="10" t="s">
        <v>85</v>
      </c>
      <c r="I3306" s="10" t="s">
        <v>86</v>
      </c>
      <c r="J3306" s="10" t="s">
        <v>99</v>
      </c>
      <c r="K3306" s="10" t="s">
        <v>9040</v>
      </c>
      <c r="L3306" s="10" t="s">
        <v>640</v>
      </c>
      <c r="M3306" s="10" t="s">
        <v>15098</v>
      </c>
      <c r="N3306" s="10" t="s">
        <v>87</v>
      </c>
    </row>
    <row r="3307" spans="1:14" x14ac:dyDescent="0.25">
      <c r="A3307" s="10" t="s">
        <v>49499</v>
      </c>
      <c r="B3307" s="10" t="s">
        <v>2510</v>
      </c>
      <c r="C3307" s="10" t="s">
        <v>9724</v>
      </c>
      <c r="D3307" s="10" t="s">
        <v>620</v>
      </c>
      <c r="E3307" s="10" t="s">
        <v>9112</v>
      </c>
      <c r="F3307" s="10" t="s">
        <v>201</v>
      </c>
      <c r="G3307" s="10" t="s">
        <v>1325</v>
      </c>
      <c r="H3307" s="10" t="s">
        <v>85</v>
      </c>
      <c r="I3307" s="10" t="s">
        <v>86</v>
      </c>
      <c r="J3307" s="10" t="s">
        <v>144</v>
      </c>
      <c r="K3307" s="10" t="s">
        <v>2457</v>
      </c>
      <c r="L3307" s="10" t="s">
        <v>1365</v>
      </c>
      <c r="M3307" s="10" t="s">
        <v>7664</v>
      </c>
      <c r="N3307" s="10" t="s">
        <v>91</v>
      </c>
    </row>
    <row r="3308" spans="1:14" x14ac:dyDescent="0.25">
      <c r="A3308" s="10" t="s">
        <v>51631</v>
      </c>
      <c r="B3308" s="10" t="s">
        <v>1879</v>
      </c>
      <c r="C3308" s="10" t="s">
        <v>25970</v>
      </c>
      <c r="D3308" s="10" t="s">
        <v>2515</v>
      </c>
      <c r="E3308" s="10" t="s">
        <v>1577</v>
      </c>
      <c r="F3308" s="10" t="s">
        <v>160</v>
      </c>
      <c r="G3308" s="10" t="s">
        <v>84</v>
      </c>
      <c r="H3308" s="10" t="s">
        <v>85</v>
      </c>
      <c r="I3308" s="10" t="s">
        <v>86</v>
      </c>
      <c r="J3308" s="10" t="s">
        <v>99</v>
      </c>
      <c r="K3308" s="10" t="s">
        <v>183</v>
      </c>
      <c r="L3308" s="10" t="s">
        <v>1847</v>
      </c>
      <c r="M3308" s="10" t="s">
        <v>9619</v>
      </c>
      <c r="N3308" s="10" t="s">
        <v>110</v>
      </c>
    </row>
    <row r="3309" spans="1:14" x14ac:dyDescent="0.25">
      <c r="A3309" s="10" t="s">
        <v>25798</v>
      </c>
      <c r="B3309" s="10" t="s">
        <v>462</v>
      </c>
      <c r="C3309" s="10" t="s">
        <v>13454</v>
      </c>
      <c r="D3309" s="10" t="s">
        <v>17688</v>
      </c>
      <c r="E3309" s="10" t="s">
        <v>22944</v>
      </c>
      <c r="F3309" s="10" t="s">
        <v>201</v>
      </c>
      <c r="G3309" s="10" t="s">
        <v>524</v>
      </c>
      <c r="H3309" s="10" t="s">
        <v>85</v>
      </c>
      <c r="I3309" s="10" t="s">
        <v>86</v>
      </c>
      <c r="J3309" s="10" t="s">
        <v>144</v>
      </c>
      <c r="K3309" s="10" t="s">
        <v>4755</v>
      </c>
      <c r="L3309" s="10" t="s">
        <v>1587</v>
      </c>
      <c r="M3309" s="10" t="s">
        <v>10453</v>
      </c>
      <c r="N3309" s="10" t="s">
        <v>87</v>
      </c>
    </row>
    <row r="3310" spans="1:14" x14ac:dyDescent="0.25">
      <c r="A3310" s="10" t="s">
        <v>32076</v>
      </c>
      <c r="B3310" s="10" t="s">
        <v>2510</v>
      </c>
      <c r="C3310" s="10" t="s">
        <v>11983</v>
      </c>
      <c r="D3310" s="10" t="s">
        <v>425</v>
      </c>
      <c r="E3310" s="10" t="s">
        <v>2759</v>
      </c>
      <c r="F3310" s="10" t="s">
        <v>201</v>
      </c>
      <c r="G3310" s="10" t="s">
        <v>427</v>
      </c>
      <c r="H3310" s="10" t="s">
        <v>85</v>
      </c>
      <c r="I3310" s="10" t="s">
        <v>86</v>
      </c>
      <c r="J3310" s="10" t="s">
        <v>87</v>
      </c>
      <c r="K3310" s="10" t="s">
        <v>3694</v>
      </c>
      <c r="L3310" s="10" t="s">
        <v>122</v>
      </c>
      <c r="M3310" s="10" t="s">
        <v>143</v>
      </c>
      <c r="N3310" s="10" t="s">
        <v>87</v>
      </c>
    </row>
    <row r="3311" spans="1:14" x14ac:dyDescent="0.25">
      <c r="A3311" s="10" t="s">
        <v>29134</v>
      </c>
      <c r="B3311" s="10" t="s">
        <v>251</v>
      </c>
      <c r="C3311" s="10" t="s">
        <v>7625</v>
      </c>
      <c r="D3311" s="10" t="s">
        <v>1083</v>
      </c>
      <c r="E3311" s="10" t="s">
        <v>4306</v>
      </c>
      <c r="F3311" s="10" t="s">
        <v>201</v>
      </c>
      <c r="G3311" s="10" t="s">
        <v>84</v>
      </c>
      <c r="H3311" s="10" t="s">
        <v>85</v>
      </c>
      <c r="I3311" s="10" t="s">
        <v>86</v>
      </c>
      <c r="J3311" s="10" t="s">
        <v>99</v>
      </c>
      <c r="K3311" s="10" t="s">
        <v>3914</v>
      </c>
      <c r="L3311" s="10" t="s">
        <v>420</v>
      </c>
      <c r="M3311" s="10" t="s">
        <v>9408</v>
      </c>
      <c r="N3311" s="10" t="s">
        <v>87</v>
      </c>
    </row>
    <row r="3312" spans="1:14" x14ac:dyDescent="0.25">
      <c r="A3312" s="10" t="s">
        <v>39939</v>
      </c>
      <c r="B3312" s="10" t="s">
        <v>20347</v>
      </c>
      <c r="C3312" s="10" t="s">
        <v>551</v>
      </c>
      <c r="D3312" s="10" t="s">
        <v>2515</v>
      </c>
      <c r="E3312" s="10" t="s">
        <v>5597</v>
      </c>
      <c r="F3312" s="10" t="s">
        <v>139</v>
      </c>
      <c r="G3312" s="10" t="s">
        <v>801</v>
      </c>
      <c r="H3312" s="10" t="s">
        <v>85</v>
      </c>
      <c r="I3312" s="10" t="s">
        <v>86</v>
      </c>
      <c r="J3312" s="10" t="s">
        <v>99</v>
      </c>
      <c r="K3312" s="10" t="s">
        <v>2728</v>
      </c>
      <c r="L3312" s="10" t="s">
        <v>5142</v>
      </c>
      <c r="M3312" s="10" t="s">
        <v>13716</v>
      </c>
      <c r="N3312" s="10" t="s">
        <v>99</v>
      </c>
    </row>
    <row r="3313" spans="1:14" x14ac:dyDescent="0.25">
      <c r="A3313" s="10" t="s">
        <v>37383</v>
      </c>
      <c r="B3313" s="10" t="s">
        <v>1264</v>
      </c>
      <c r="C3313" s="10" t="s">
        <v>94</v>
      </c>
      <c r="D3313" s="10" t="s">
        <v>2203</v>
      </c>
      <c r="E3313" s="10" t="s">
        <v>808</v>
      </c>
      <c r="F3313" s="10" t="s">
        <v>139</v>
      </c>
      <c r="G3313" s="10" t="s">
        <v>98</v>
      </c>
      <c r="H3313" s="10" t="s">
        <v>85</v>
      </c>
      <c r="I3313" s="10" t="s">
        <v>86</v>
      </c>
      <c r="J3313" s="10" t="s">
        <v>99</v>
      </c>
      <c r="K3313" s="10" t="s">
        <v>3733</v>
      </c>
      <c r="L3313" s="10" t="s">
        <v>1650</v>
      </c>
      <c r="M3313" s="10" t="s">
        <v>1267</v>
      </c>
      <c r="N3313" s="10" t="s">
        <v>87</v>
      </c>
    </row>
    <row r="3314" spans="1:14" x14ac:dyDescent="0.25">
      <c r="A3314" s="10" t="s">
        <v>35959</v>
      </c>
      <c r="B3314" s="10" t="s">
        <v>260</v>
      </c>
      <c r="C3314" s="10" t="s">
        <v>8211</v>
      </c>
      <c r="D3314" s="10" t="s">
        <v>590</v>
      </c>
      <c r="E3314" s="10" t="s">
        <v>1168</v>
      </c>
      <c r="F3314" s="10" t="s">
        <v>139</v>
      </c>
      <c r="G3314" s="10" t="s">
        <v>182</v>
      </c>
      <c r="H3314" s="10" t="s">
        <v>85</v>
      </c>
      <c r="I3314" s="10" t="s">
        <v>86</v>
      </c>
      <c r="J3314" s="10" t="s">
        <v>99</v>
      </c>
      <c r="K3314" s="10" t="s">
        <v>733</v>
      </c>
      <c r="L3314" s="10" t="s">
        <v>3285</v>
      </c>
      <c r="M3314" s="10" t="s">
        <v>2356</v>
      </c>
      <c r="N3314" s="10" t="s">
        <v>87</v>
      </c>
    </row>
    <row r="3315" spans="1:14" x14ac:dyDescent="0.25">
      <c r="A3315" s="10" t="s">
        <v>49253</v>
      </c>
      <c r="B3315" s="10" t="s">
        <v>764</v>
      </c>
      <c r="C3315" s="10" t="s">
        <v>5899</v>
      </c>
      <c r="D3315" s="10" t="s">
        <v>2940</v>
      </c>
      <c r="E3315" s="10" t="s">
        <v>2998</v>
      </c>
      <c r="F3315" s="10" t="s">
        <v>139</v>
      </c>
      <c r="G3315" s="10" t="s">
        <v>1130</v>
      </c>
      <c r="H3315" s="10" t="s">
        <v>85</v>
      </c>
      <c r="I3315" s="10" t="s">
        <v>86</v>
      </c>
      <c r="J3315" s="10" t="s">
        <v>91</v>
      </c>
      <c r="K3315" s="10" t="s">
        <v>982</v>
      </c>
      <c r="L3315" s="10" t="s">
        <v>3611</v>
      </c>
      <c r="M3315" s="10" t="s">
        <v>6495</v>
      </c>
      <c r="N3315" s="10" t="s">
        <v>91</v>
      </c>
    </row>
    <row r="3316" spans="1:14" x14ac:dyDescent="0.25">
      <c r="A3316" s="10" t="s">
        <v>33340</v>
      </c>
      <c r="B3316" s="10" t="s">
        <v>858</v>
      </c>
      <c r="C3316" s="10" t="s">
        <v>1597</v>
      </c>
      <c r="D3316" s="10" t="s">
        <v>559</v>
      </c>
      <c r="E3316" s="10" t="s">
        <v>5434</v>
      </c>
      <c r="F3316" s="10" t="s">
        <v>201</v>
      </c>
      <c r="G3316" s="10" t="s">
        <v>255</v>
      </c>
      <c r="H3316" s="10" t="s">
        <v>85</v>
      </c>
      <c r="I3316" s="10" t="s">
        <v>86</v>
      </c>
      <c r="J3316" s="10" t="s">
        <v>87</v>
      </c>
      <c r="K3316" s="10" t="s">
        <v>33341</v>
      </c>
      <c r="L3316" s="10" t="s">
        <v>1072</v>
      </c>
      <c r="M3316" s="10" t="s">
        <v>10453</v>
      </c>
      <c r="N3316" s="10" t="s">
        <v>99</v>
      </c>
    </row>
    <row r="3317" spans="1:14" x14ac:dyDescent="0.25">
      <c r="A3317" s="10" t="s">
        <v>46899</v>
      </c>
      <c r="B3317" s="10" t="s">
        <v>957</v>
      </c>
      <c r="C3317" s="10" t="s">
        <v>19540</v>
      </c>
      <c r="D3317" s="10" t="s">
        <v>712</v>
      </c>
      <c r="E3317" s="10" t="s">
        <v>6151</v>
      </c>
      <c r="F3317" s="10" t="s">
        <v>139</v>
      </c>
      <c r="G3317" s="10" t="s">
        <v>289</v>
      </c>
      <c r="H3317" s="10" t="s">
        <v>85</v>
      </c>
      <c r="I3317" s="10" t="s">
        <v>86</v>
      </c>
      <c r="J3317" s="10" t="s">
        <v>99</v>
      </c>
      <c r="K3317" s="10" t="s">
        <v>3567</v>
      </c>
      <c r="L3317" s="10" t="s">
        <v>679</v>
      </c>
      <c r="M3317" s="10" t="s">
        <v>2031</v>
      </c>
      <c r="N3317" s="10" t="s">
        <v>91</v>
      </c>
    </row>
    <row r="3318" spans="1:14" x14ac:dyDescent="0.25">
      <c r="A3318" s="10" t="s">
        <v>38664</v>
      </c>
      <c r="B3318" s="10" t="s">
        <v>3992</v>
      </c>
      <c r="C3318" s="10" t="s">
        <v>5458</v>
      </c>
      <c r="D3318" s="10" t="s">
        <v>2303</v>
      </c>
      <c r="E3318" s="10" t="s">
        <v>9483</v>
      </c>
      <c r="F3318" s="10" t="s">
        <v>201</v>
      </c>
      <c r="G3318" s="10" t="s">
        <v>109</v>
      </c>
      <c r="H3318" s="10" t="s">
        <v>85</v>
      </c>
      <c r="I3318" s="10" t="s">
        <v>86</v>
      </c>
      <c r="J3318" s="10" t="s">
        <v>91</v>
      </c>
      <c r="K3318" s="10" t="s">
        <v>766</v>
      </c>
      <c r="L3318" s="10" t="s">
        <v>337</v>
      </c>
      <c r="M3318" s="10" t="s">
        <v>16122</v>
      </c>
      <c r="N3318" s="10" t="s">
        <v>99</v>
      </c>
    </row>
    <row r="3319" spans="1:14" x14ac:dyDescent="0.25">
      <c r="A3319" s="10" t="s">
        <v>52293</v>
      </c>
      <c r="B3319" s="10" t="s">
        <v>2690</v>
      </c>
      <c r="C3319" s="10" t="s">
        <v>8959</v>
      </c>
      <c r="D3319" s="10" t="s">
        <v>9478</v>
      </c>
      <c r="E3319" s="10" t="s">
        <v>8069</v>
      </c>
      <c r="F3319" s="10" t="s">
        <v>201</v>
      </c>
      <c r="G3319" s="10" t="s">
        <v>139</v>
      </c>
      <c r="H3319" s="10" t="s">
        <v>85</v>
      </c>
      <c r="I3319" s="10" t="s">
        <v>86</v>
      </c>
      <c r="J3319" s="10" t="s">
        <v>99</v>
      </c>
      <c r="K3319" s="10" t="s">
        <v>9627</v>
      </c>
      <c r="L3319" s="10" t="s">
        <v>467</v>
      </c>
      <c r="M3319" s="10" t="s">
        <v>5119</v>
      </c>
      <c r="N3319" s="10" t="s">
        <v>87</v>
      </c>
    </row>
    <row r="3320" spans="1:14" x14ac:dyDescent="0.25">
      <c r="A3320" s="10" t="s">
        <v>50292</v>
      </c>
      <c r="B3320" s="10" t="s">
        <v>125</v>
      </c>
      <c r="C3320" s="10" t="s">
        <v>19254</v>
      </c>
      <c r="D3320" s="10" t="s">
        <v>2218</v>
      </c>
      <c r="E3320" s="10" t="s">
        <v>6359</v>
      </c>
      <c r="F3320" s="10" t="s">
        <v>97</v>
      </c>
      <c r="G3320" s="10" t="s">
        <v>309</v>
      </c>
      <c r="H3320" s="10" t="s">
        <v>85</v>
      </c>
      <c r="I3320" s="10" t="s">
        <v>86</v>
      </c>
      <c r="J3320" s="10" t="s">
        <v>144</v>
      </c>
      <c r="K3320" s="10" t="s">
        <v>3470</v>
      </c>
      <c r="L3320" s="10" t="s">
        <v>1677</v>
      </c>
      <c r="M3320" s="10" t="s">
        <v>2897</v>
      </c>
      <c r="N3320" s="10" t="s">
        <v>91</v>
      </c>
    </row>
    <row r="3321" spans="1:14" x14ac:dyDescent="0.25">
      <c r="A3321" s="10" t="s">
        <v>20686</v>
      </c>
      <c r="B3321" s="10" t="s">
        <v>2489</v>
      </c>
      <c r="C3321" s="10" t="s">
        <v>11034</v>
      </c>
      <c r="D3321" s="10" t="s">
        <v>286</v>
      </c>
      <c r="E3321" s="10" t="s">
        <v>7190</v>
      </c>
      <c r="F3321" s="10" t="s">
        <v>139</v>
      </c>
      <c r="G3321" s="10" t="s">
        <v>192</v>
      </c>
      <c r="H3321" s="10" t="s">
        <v>85</v>
      </c>
      <c r="I3321" s="10" t="s">
        <v>86</v>
      </c>
      <c r="J3321" s="10" t="s">
        <v>91</v>
      </c>
      <c r="K3321" s="10" t="s">
        <v>2457</v>
      </c>
      <c r="L3321" s="10" t="s">
        <v>17661</v>
      </c>
      <c r="M3321" s="10" t="s">
        <v>3171</v>
      </c>
      <c r="N3321" s="10" t="s">
        <v>87</v>
      </c>
    </row>
    <row r="3322" spans="1:14" x14ac:dyDescent="0.25">
      <c r="A3322" s="10" t="s">
        <v>46002</v>
      </c>
      <c r="B3322" s="10" t="s">
        <v>537</v>
      </c>
      <c r="C3322" s="10" t="s">
        <v>17047</v>
      </c>
      <c r="D3322" s="10" t="s">
        <v>1103</v>
      </c>
      <c r="E3322" s="10" t="s">
        <v>6998</v>
      </c>
      <c r="F3322" s="10" t="s">
        <v>160</v>
      </c>
      <c r="G3322" s="10" t="s">
        <v>130</v>
      </c>
      <c r="H3322" s="10" t="s">
        <v>85</v>
      </c>
      <c r="I3322" s="10" t="s">
        <v>86</v>
      </c>
      <c r="J3322" s="10" t="s">
        <v>99</v>
      </c>
      <c r="K3322" s="10" t="s">
        <v>1378</v>
      </c>
      <c r="L3322" s="10" t="s">
        <v>722</v>
      </c>
      <c r="M3322" s="10" t="s">
        <v>10780</v>
      </c>
      <c r="N3322" s="10" t="s">
        <v>87</v>
      </c>
    </row>
    <row r="3323" spans="1:14" x14ac:dyDescent="0.25">
      <c r="A3323" s="10" t="s">
        <v>30388</v>
      </c>
      <c r="B3323" s="10" t="s">
        <v>777</v>
      </c>
      <c r="C3323" s="10" t="s">
        <v>21030</v>
      </c>
      <c r="D3323" s="10" t="s">
        <v>2108</v>
      </c>
      <c r="E3323" s="10" t="s">
        <v>4142</v>
      </c>
      <c r="F3323" s="10" t="s">
        <v>97</v>
      </c>
      <c r="G3323" s="10" t="s">
        <v>427</v>
      </c>
      <c r="H3323" s="10" t="s">
        <v>85</v>
      </c>
      <c r="I3323" s="10" t="s">
        <v>86</v>
      </c>
      <c r="J3323" s="10" t="s">
        <v>99</v>
      </c>
      <c r="K3323" s="10" t="s">
        <v>6179</v>
      </c>
      <c r="L3323" s="10" t="s">
        <v>17645</v>
      </c>
      <c r="M3323" s="10" t="s">
        <v>8558</v>
      </c>
      <c r="N3323" s="10" t="s">
        <v>91</v>
      </c>
    </row>
    <row r="3324" spans="1:14" x14ac:dyDescent="0.25">
      <c r="A3324" s="10" t="s">
        <v>39525</v>
      </c>
      <c r="B3324" s="10" t="s">
        <v>569</v>
      </c>
      <c r="C3324" s="10" t="s">
        <v>9862</v>
      </c>
      <c r="D3324" s="10" t="s">
        <v>645</v>
      </c>
      <c r="E3324" s="10" t="s">
        <v>8621</v>
      </c>
      <c r="F3324" s="10" t="s">
        <v>160</v>
      </c>
      <c r="G3324" s="10" t="s">
        <v>255</v>
      </c>
      <c r="H3324" s="10" t="s">
        <v>85</v>
      </c>
      <c r="I3324" s="10" t="s">
        <v>86</v>
      </c>
      <c r="J3324" s="10" t="s">
        <v>99</v>
      </c>
      <c r="K3324" s="10" t="s">
        <v>1397</v>
      </c>
      <c r="L3324" s="10" t="s">
        <v>17613</v>
      </c>
      <c r="M3324" s="10" t="s">
        <v>10921</v>
      </c>
      <c r="N3324" s="10" t="s">
        <v>91</v>
      </c>
    </row>
    <row r="3325" spans="1:14" x14ac:dyDescent="0.25">
      <c r="A3325" s="10" t="s">
        <v>50238</v>
      </c>
      <c r="B3325" s="10" t="s">
        <v>1850</v>
      </c>
      <c r="C3325" s="10" t="s">
        <v>471</v>
      </c>
      <c r="D3325" s="10" t="s">
        <v>743</v>
      </c>
      <c r="E3325" s="10" t="s">
        <v>782</v>
      </c>
      <c r="F3325" s="10" t="s">
        <v>139</v>
      </c>
      <c r="G3325" s="10" t="s">
        <v>234</v>
      </c>
      <c r="H3325" s="10" t="s">
        <v>85</v>
      </c>
      <c r="I3325" s="10" t="s">
        <v>86</v>
      </c>
      <c r="J3325" s="10" t="s">
        <v>144</v>
      </c>
      <c r="K3325" s="10" t="s">
        <v>2457</v>
      </c>
      <c r="L3325" s="10" t="s">
        <v>17658</v>
      </c>
      <c r="M3325" s="10" t="s">
        <v>2399</v>
      </c>
      <c r="N3325" s="10" t="s">
        <v>144</v>
      </c>
    </row>
    <row r="3326" spans="1:14" x14ac:dyDescent="0.25">
      <c r="A3326" s="10" t="s">
        <v>21350</v>
      </c>
      <c r="B3326" s="10" t="s">
        <v>658</v>
      </c>
      <c r="C3326" s="10" t="s">
        <v>4450</v>
      </c>
      <c r="D3326" s="10" t="s">
        <v>658</v>
      </c>
      <c r="E3326" s="10" t="s">
        <v>2122</v>
      </c>
      <c r="F3326" s="10" t="s">
        <v>139</v>
      </c>
      <c r="G3326" s="10" t="s">
        <v>309</v>
      </c>
      <c r="H3326" s="10" t="s">
        <v>85</v>
      </c>
      <c r="I3326" s="10" t="s">
        <v>86</v>
      </c>
      <c r="J3326" s="10" t="s">
        <v>99</v>
      </c>
      <c r="K3326" s="10" t="s">
        <v>2693</v>
      </c>
      <c r="L3326" s="10" t="s">
        <v>548</v>
      </c>
      <c r="M3326" s="10" t="s">
        <v>1751</v>
      </c>
      <c r="N3326" s="10" t="s">
        <v>87</v>
      </c>
    </row>
    <row r="3327" spans="1:14" x14ac:dyDescent="0.25">
      <c r="A3327" s="10" t="s">
        <v>23962</v>
      </c>
      <c r="B3327" s="10" t="s">
        <v>17630</v>
      </c>
      <c r="C3327" s="10" t="s">
        <v>12774</v>
      </c>
      <c r="D3327" s="10" t="s">
        <v>17647</v>
      </c>
      <c r="E3327" s="10" t="s">
        <v>7509</v>
      </c>
      <c r="F3327" s="10" t="s">
        <v>97</v>
      </c>
      <c r="G3327" s="10" t="s">
        <v>738</v>
      </c>
      <c r="H3327" s="10" t="s">
        <v>85</v>
      </c>
      <c r="I3327" s="10" t="s">
        <v>86</v>
      </c>
      <c r="J3327" s="10" t="s">
        <v>99</v>
      </c>
      <c r="K3327" s="10" t="s">
        <v>4592</v>
      </c>
      <c r="L3327" s="10" t="s">
        <v>301</v>
      </c>
      <c r="M3327" s="10" t="s">
        <v>8951</v>
      </c>
      <c r="N3327" s="10" t="s">
        <v>144</v>
      </c>
    </row>
    <row r="3328" spans="1:14" x14ac:dyDescent="0.25">
      <c r="A3328" s="10" t="s">
        <v>45833</v>
      </c>
      <c r="B3328" s="10" t="s">
        <v>317</v>
      </c>
      <c r="C3328" s="10" t="s">
        <v>1904</v>
      </c>
      <c r="D3328" s="10" t="s">
        <v>1172</v>
      </c>
      <c r="E3328" s="10" t="s">
        <v>9876</v>
      </c>
      <c r="F3328" s="10" t="s">
        <v>201</v>
      </c>
      <c r="G3328" s="10" t="s">
        <v>182</v>
      </c>
      <c r="H3328" s="10" t="s">
        <v>85</v>
      </c>
      <c r="I3328" s="10" t="s">
        <v>86</v>
      </c>
      <c r="J3328" s="10" t="s">
        <v>91</v>
      </c>
      <c r="K3328" s="10" t="s">
        <v>1280</v>
      </c>
      <c r="L3328" s="10" t="s">
        <v>153</v>
      </c>
      <c r="M3328" s="10" t="s">
        <v>6995</v>
      </c>
      <c r="N3328" s="10" t="s">
        <v>87</v>
      </c>
    </row>
    <row r="3329" spans="1:14" x14ac:dyDescent="0.25">
      <c r="A3329" s="10" t="s">
        <v>50220</v>
      </c>
      <c r="B3329" s="10" t="s">
        <v>1672</v>
      </c>
      <c r="C3329" s="10" t="s">
        <v>1430</v>
      </c>
      <c r="D3329" s="10" t="s">
        <v>389</v>
      </c>
      <c r="E3329" s="10" t="s">
        <v>7635</v>
      </c>
      <c r="F3329" s="10" t="s">
        <v>97</v>
      </c>
      <c r="G3329" s="10" t="s">
        <v>738</v>
      </c>
      <c r="H3329" s="10" t="s">
        <v>85</v>
      </c>
      <c r="I3329" s="10" t="s">
        <v>120</v>
      </c>
      <c r="J3329" s="10" t="s">
        <v>99</v>
      </c>
      <c r="K3329" s="10" t="s">
        <v>2321</v>
      </c>
      <c r="L3329" s="10" t="s">
        <v>1260</v>
      </c>
      <c r="M3329" s="10" t="s">
        <v>10370</v>
      </c>
      <c r="N3329" s="10" t="s">
        <v>99</v>
      </c>
    </row>
    <row r="3330" spans="1:14" x14ac:dyDescent="0.25">
      <c r="A3330" s="10" t="s">
        <v>46665</v>
      </c>
      <c r="B3330" s="10" t="s">
        <v>630</v>
      </c>
      <c r="C3330" s="10" t="s">
        <v>12830</v>
      </c>
      <c r="D3330" s="10" t="s">
        <v>957</v>
      </c>
      <c r="E3330" s="10" t="s">
        <v>7389</v>
      </c>
      <c r="F3330" s="10" t="s">
        <v>201</v>
      </c>
      <c r="G3330" s="10" t="s">
        <v>647</v>
      </c>
      <c r="H3330" s="10" t="s">
        <v>85</v>
      </c>
      <c r="I3330" s="10" t="s">
        <v>86</v>
      </c>
      <c r="J3330" s="10" t="s">
        <v>91</v>
      </c>
      <c r="K3330" s="10" t="s">
        <v>1300</v>
      </c>
      <c r="L3330" s="10" t="s">
        <v>17613</v>
      </c>
      <c r="M3330" s="10" t="s">
        <v>8768</v>
      </c>
      <c r="N3330" s="10" t="s">
        <v>91</v>
      </c>
    </row>
    <row r="3331" spans="1:14" x14ac:dyDescent="0.25">
      <c r="A3331" s="10" t="s">
        <v>31229</v>
      </c>
      <c r="B3331" s="10" t="s">
        <v>850</v>
      </c>
      <c r="C3331" s="10" t="s">
        <v>10227</v>
      </c>
      <c r="D3331" s="10" t="s">
        <v>530</v>
      </c>
      <c r="E3331" s="10" t="s">
        <v>8583</v>
      </c>
      <c r="F3331" s="10" t="s">
        <v>160</v>
      </c>
      <c r="G3331" s="10" t="s">
        <v>255</v>
      </c>
      <c r="H3331" s="10" t="s">
        <v>85</v>
      </c>
      <c r="I3331" s="10" t="s">
        <v>86</v>
      </c>
      <c r="J3331" s="10" t="s">
        <v>99</v>
      </c>
      <c r="K3331" s="10" t="s">
        <v>2740</v>
      </c>
      <c r="L3331" s="10" t="s">
        <v>794</v>
      </c>
      <c r="M3331" s="10" t="s">
        <v>17662</v>
      </c>
      <c r="N3331" s="10" t="s">
        <v>91</v>
      </c>
    </row>
    <row r="3332" spans="1:14" x14ac:dyDescent="0.25">
      <c r="A3332" s="10" t="s">
        <v>41707</v>
      </c>
      <c r="B3332" s="10" t="s">
        <v>5568</v>
      </c>
      <c r="C3332" s="10" t="s">
        <v>7203</v>
      </c>
      <c r="D3332" s="10" t="s">
        <v>1098</v>
      </c>
      <c r="E3332" s="10" t="s">
        <v>6962</v>
      </c>
      <c r="F3332" s="10" t="s">
        <v>97</v>
      </c>
      <c r="G3332" s="10" t="s">
        <v>98</v>
      </c>
      <c r="H3332" s="10" t="s">
        <v>85</v>
      </c>
      <c r="I3332" s="10" t="s">
        <v>86</v>
      </c>
      <c r="J3332" s="10" t="s">
        <v>91</v>
      </c>
      <c r="K3332" s="10" t="s">
        <v>236</v>
      </c>
      <c r="L3332" s="10" t="s">
        <v>1235</v>
      </c>
      <c r="M3332" s="10" t="s">
        <v>748</v>
      </c>
      <c r="N3332" s="10" t="s">
        <v>87</v>
      </c>
    </row>
    <row r="3333" spans="1:14" x14ac:dyDescent="0.25">
      <c r="A3333" s="10" t="s">
        <v>52868</v>
      </c>
      <c r="B3333" s="10" t="s">
        <v>1754</v>
      </c>
      <c r="C3333" s="10" t="s">
        <v>367</v>
      </c>
      <c r="D3333" s="10" t="s">
        <v>3225</v>
      </c>
      <c r="E3333" s="10" t="s">
        <v>2290</v>
      </c>
      <c r="F3333" s="10" t="s">
        <v>139</v>
      </c>
      <c r="G3333" s="10" t="s">
        <v>192</v>
      </c>
      <c r="H3333" s="10" t="s">
        <v>85</v>
      </c>
      <c r="I3333" s="10" t="s">
        <v>86</v>
      </c>
      <c r="J3333" s="10" t="s">
        <v>91</v>
      </c>
      <c r="K3333" s="10" t="s">
        <v>3116</v>
      </c>
      <c r="L3333" s="10" t="s">
        <v>363</v>
      </c>
      <c r="M3333" s="10" t="s">
        <v>4298</v>
      </c>
      <c r="N3333" s="10" t="s">
        <v>87</v>
      </c>
    </row>
    <row r="3334" spans="1:14" x14ac:dyDescent="0.25">
      <c r="A3334" s="10" t="s">
        <v>21737</v>
      </c>
      <c r="B3334" s="10" t="s">
        <v>1344</v>
      </c>
      <c r="C3334" s="10" t="s">
        <v>21738</v>
      </c>
      <c r="D3334" s="10" t="s">
        <v>2413</v>
      </c>
      <c r="E3334" s="10" t="s">
        <v>10695</v>
      </c>
      <c r="F3334" s="10" t="s">
        <v>97</v>
      </c>
      <c r="G3334" s="10" t="s">
        <v>109</v>
      </c>
      <c r="H3334" s="10" t="s">
        <v>85</v>
      </c>
      <c r="I3334" s="10" t="s">
        <v>86</v>
      </c>
      <c r="J3334" s="10" t="s">
        <v>91</v>
      </c>
      <c r="K3334" s="10" t="s">
        <v>3254</v>
      </c>
      <c r="L3334" s="10" t="s">
        <v>173</v>
      </c>
      <c r="M3334" s="10" t="s">
        <v>8346</v>
      </c>
      <c r="N3334" s="10" t="s">
        <v>87</v>
      </c>
    </row>
    <row r="3335" spans="1:14" x14ac:dyDescent="0.25">
      <c r="A3335" s="10" t="s">
        <v>25680</v>
      </c>
      <c r="B3335" s="10" t="s">
        <v>17604</v>
      </c>
      <c r="C3335" s="10" t="s">
        <v>1436</v>
      </c>
      <c r="D3335" s="10" t="s">
        <v>497</v>
      </c>
      <c r="E3335" s="10" t="s">
        <v>6037</v>
      </c>
      <c r="F3335" s="10" t="s">
        <v>201</v>
      </c>
      <c r="G3335" s="10" t="s">
        <v>908</v>
      </c>
      <c r="H3335" s="10" t="s">
        <v>85</v>
      </c>
      <c r="I3335" s="10" t="s">
        <v>86</v>
      </c>
      <c r="J3335" s="10" t="s">
        <v>1290</v>
      </c>
      <c r="K3335" s="10" t="s">
        <v>3049</v>
      </c>
      <c r="L3335" s="10" t="s">
        <v>204</v>
      </c>
      <c r="M3335" s="10" t="s">
        <v>14355</v>
      </c>
      <c r="N3335" s="10" t="s">
        <v>99</v>
      </c>
    </row>
    <row r="3336" spans="1:14" x14ac:dyDescent="0.25">
      <c r="A3336" s="10" t="s">
        <v>47906</v>
      </c>
      <c r="B3336" s="10" t="s">
        <v>271</v>
      </c>
      <c r="C3336" s="10" t="s">
        <v>2365</v>
      </c>
      <c r="D3336" s="10" t="s">
        <v>1286</v>
      </c>
      <c r="E3336" s="10" t="s">
        <v>2727</v>
      </c>
      <c r="F3336" s="10" t="s">
        <v>160</v>
      </c>
      <c r="G3336" s="10" t="s">
        <v>1001</v>
      </c>
      <c r="H3336" s="10" t="s">
        <v>85</v>
      </c>
      <c r="I3336" s="10" t="s">
        <v>86</v>
      </c>
      <c r="J3336" s="10" t="s">
        <v>99</v>
      </c>
      <c r="K3336" s="10" t="s">
        <v>3267</v>
      </c>
      <c r="L3336" s="10" t="s">
        <v>729</v>
      </c>
      <c r="M3336" s="10" t="s">
        <v>6665</v>
      </c>
      <c r="N3336" s="10" t="s">
        <v>87</v>
      </c>
    </row>
    <row r="3337" spans="1:14" x14ac:dyDescent="0.25">
      <c r="A3337" s="10" t="s">
        <v>24828</v>
      </c>
      <c r="B3337" s="10" t="s">
        <v>17619</v>
      </c>
      <c r="C3337" s="10" t="s">
        <v>5661</v>
      </c>
      <c r="D3337" s="10" t="s">
        <v>952</v>
      </c>
      <c r="E3337" s="10" t="s">
        <v>6987</v>
      </c>
      <c r="F3337" s="10" t="s">
        <v>139</v>
      </c>
      <c r="G3337" s="10" t="s">
        <v>119</v>
      </c>
      <c r="H3337" s="10" t="s">
        <v>85</v>
      </c>
      <c r="I3337" s="10" t="s">
        <v>86</v>
      </c>
      <c r="J3337" s="10" t="s">
        <v>99</v>
      </c>
      <c r="K3337" s="10" t="s">
        <v>6937</v>
      </c>
      <c r="L3337" s="10" t="s">
        <v>1022</v>
      </c>
      <c r="M3337" s="10" t="s">
        <v>6072</v>
      </c>
      <c r="N3337" s="10" t="s">
        <v>91</v>
      </c>
    </row>
    <row r="3338" spans="1:14" x14ac:dyDescent="0.25">
      <c r="A3338" s="10" t="s">
        <v>54676</v>
      </c>
      <c r="B3338" s="10" t="s">
        <v>519</v>
      </c>
      <c r="C3338" s="10" t="s">
        <v>25760</v>
      </c>
      <c r="D3338" s="10" t="s">
        <v>2255</v>
      </c>
      <c r="E3338" s="10" t="s">
        <v>4152</v>
      </c>
      <c r="F3338" s="10" t="s">
        <v>139</v>
      </c>
      <c r="G3338" s="10" t="s">
        <v>670</v>
      </c>
      <c r="H3338" s="10" t="s">
        <v>85</v>
      </c>
      <c r="I3338" s="10" t="s">
        <v>86</v>
      </c>
      <c r="J3338" s="10" t="s">
        <v>99</v>
      </c>
      <c r="K3338" s="10" t="s">
        <v>121</v>
      </c>
      <c r="L3338" s="10" t="s">
        <v>183</v>
      </c>
      <c r="M3338" s="10" t="s">
        <v>9929</v>
      </c>
      <c r="N3338" s="10" t="s">
        <v>6415</v>
      </c>
    </row>
    <row r="3339" spans="1:14" x14ac:dyDescent="0.25">
      <c r="A3339" s="10" t="s">
        <v>50801</v>
      </c>
      <c r="B3339" s="10" t="s">
        <v>1430</v>
      </c>
      <c r="C3339" s="10" t="s">
        <v>7552</v>
      </c>
      <c r="D3339" s="10" t="s">
        <v>2967</v>
      </c>
      <c r="E3339" s="10" t="s">
        <v>1136</v>
      </c>
      <c r="F3339" s="10" t="s">
        <v>160</v>
      </c>
      <c r="G3339" s="10" t="s">
        <v>130</v>
      </c>
      <c r="H3339" s="10" t="s">
        <v>85</v>
      </c>
      <c r="I3339" s="10" t="s">
        <v>86</v>
      </c>
      <c r="J3339" s="10" t="s">
        <v>87</v>
      </c>
      <c r="K3339" s="10" t="s">
        <v>4297</v>
      </c>
      <c r="L3339" s="10" t="s">
        <v>11387</v>
      </c>
      <c r="M3339" s="10" t="s">
        <v>205</v>
      </c>
      <c r="N3339" s="10" t="s">
        <v>87</v>
      </c>
    </row>
    <row r="3340" spans="1:14" x14ac:dyDescent="0.25">
      <c r="A3340" s="10" t="s">
        <v>40151</v>
      </c>
      <c r="B3340" s="10" t="s">
        <v>2662</v>
      </c>
      <c r="C3340" s="10" t="s">
        <v>5887</v>
      </c>
      <c r="D3340" s="10" t="s">
        <v>2662</v>
      </c>
      <c r="E3340" s="10" t="s">
        <v>6662</v>
      </c>
      <c r="F3340" s="10" t="s">
        <v>201</v>
      </c>
      <c r="G3340" s="10" t="s">
        <v>202</v>
      </c>
      <c r="H3340" s="10" t="s">
        <v>85</v>
      </c>
      <c r="I3340" s="10" t="s">
        <v>86</v>
      </c>
      <c r="J3340" s="10" t="s">
        <v>99</v>
      </c>
      <c r="K3340" s="10" t="s">
        <v>6139</v>
      </c>
      <c r="L3340" s="10" t="s">
        <v>320</v>
      </c>
      <c r="M3340" s="10" t="s">
        <v>9362</v>
      </c>
      <c r="N3340" s="10" t="s">
        <v>91</v>
      </c>
    </row>
    <row r="3341" spans="1:14" x14ac:dyDescent="0.25">
      <c r="A3341" s="10" t="s">
        <v>53565</v>
      </c>
      <c r="B3341" s="10" t="s">
        <v>7204</v>
      </c>
      <c r="C3341" s="10" t="s">
        <v>14126</v>
      </c>
      <c r="D3341" s="10" t="s">
        <v>3051</v>
      </c>
      <c r="E3341" s="10" t="s">
        <v>4658</v>
      </c>
      <c r="F3341" s="10" t="s">
        <v>139</v>
      </c>
      <c r="G3341" s="10" t="s">
        <v>255</v>
      </c>
      <c r="H3341" s="10" t="s">
        <v>85</v>
      </c>
      <c r="I3341" s="10" t="s">
        <v>86</v>
      </c>
      <c r="J3341" s="10" t="s">
        <v>87</v>
      </c>
      <c r="K3341" s="10" t="s">
        <v>781</v>
      </c>
      <c r="L3341" s="10" t="s">
        <v>2527</v>
      </c>
      <c r="M3341" s="10" t="s">
        <v>9352</v>
      </c>
      <c r="N3341" s="10" t="s">
        <v>87</v>
      </c>
    </row>
    <row r="3342" spans="1:14" x14ac:dyDescent="0.25">
      <c r="A3342" s="10" t="s">
        <v>48238</v>
      </c>
      <c r="B3342" s="10" t="s">
        <v>1513</v>
      </c>
      <c r="C3342" s="10" t="s">
        <v>18408</v>
      </c>
      <c r="D3342" s="10" t="s">
        <v>17685</v>
      </c>
      <c r="E3342" s="10" t="s">
        <v>5635</v>
      </c>
      <c r="F3342" s="10" t="s">
        <v>97</v>
      </c>
      <c r="G3342" s="10" t="s">
        <v>119</v>
      </c>
      <c r="H3342" s="10" t="s">
        <v>85</v>
      </c>
      <c r="I3342" s="10" t="s">
        <v>86</v>
      </c>
      <c r="J3342" s="10" t="s">
        <v>144</v>
      </c>
      <c r="K3342" s="10" t="s">
        <v>1106</v>
      </c>
      <c r="L3342" s="10" t="s">
        <v>1146</v>
      </c>
      <c r="M3342" s="10" t="s">
        <v>17694</v>
      </c>
      <c r="N3342" s="10" t="s">
        <v>87</v>
      </c>
    </row>
    <row r="3343" spans="1:14" x14ac:dyDescent="0.25">
      <c r="A3343" s="10" t="s">
        <v>33277</v>
      </c>
      <c r="B3343" s="10" t="s">
        <v>2310</v>
      </c>
      <c r="C3343" s="10" t="s">
        <v>1238</v>
      </c>
      <c r="D3343" s="10" t="s">
        <v>2475</v>
      </c>
      <c r="E3343" s="10" t="s">
        <v>254</v>
      </c>
      <c r="F3343" s="10" t="s">
        <v>97</v>
      </c>
      <c r="G3343" s="10" t="s">
        <v>427</v>
      </c>
      <c r="H3343" s="10" t="s">
        <v>85</v>
      </c>
      <c r="I3343" s="10" t="s">
        <v>86</v>
      </c>
      <c r="J3343" s="10" t="s">
        <v>110</v>
      </c>
      <c r="K3343" s="10" t="s">
        <v>4082</v>
      </c>
      <c r="L3343" s="10" t="s">
        <v>1384</v>
      </c>
      <c r="M3343" s="10" t="s">
        <v>15055</v>
      </c>
      <c r="N3343" s="10" t="s">
        <v>87</v>
      </c>
    </row>
    <row r="3344" spans="1:14" x14ac:dyDescent="0.25">
      <c r="A3344" s="10" t="s">
        <v>51749</v>
      </c>
      <c r="B3344" s="10" t="s">
        <v>645</v>
      </c>
      <c r="C3344" s="10" t="s">
        <v>11533</v>
      </c>
      <c r="D3344" s="10" t="s">
        <v>242</v>
      </c>
      <c r="E3344" s="10" t="s">
        <v>7833</v>
      </c>
      <c r="F3344" s="10" t="s">
        <v>201</v>
      </c>
      <c r="G3344" s="10" t="s">
        <v>3647</v>
      </c>
      <c r="H3344" s="10" t="s">
        <v>85</v>
      </c>
      <c r="I3344" s="10" t="s">
        <v>86</v>
      </c>
      <c r="J3344" s="10" t="s">
        <v>87</v>
      </c>
      <c r="K3344" s="10" t="s">
        <v>3350</v>
      </c>
      <c r="L3344" s="10" t="s">
        <v>173</v>
      </c>
      <c r="M3344" s="10" t="s">
        <v>5609</v>
      </c>
      <c r="N3344" s="10" t="s">
        <v>91</v>
      </c>
    </row>
    <row r="3345" spans="1:14" x14ac:dyDescent="0.25">
      <c r="A3345" s="10" t="s">
        <v>28195</v>
      </c>
      <c r="B3345" s="10" t="s">
        <v>1210</v>
      </c>
      <c r="C3345" s="10" t="s">
        <v>10962</v>
      </c>
      <c r="D3345" s="10" t="s">
        <v>359</v>
      </c>
      <c r="E3345" s="10" t="s">
        <v>5841</v>
      </c>
      <c r="F3345" s="10" t="s">
        <v>97</v>
      </c>
      <c r="G3345" s="10" t="s">
        <v>192</v>
      </c>
      <c r="H3345" s="10" t="s">
        <v>85</v>
      </c>
      <c r="I3345" s="10" t="s">
        <v>120</v>
      </c>
      <c r="J3345" s="10" t="s">
        <v>91</v>
      </c>
      <c r="K3345" s="10" t="s">
        <v>2063</v>
      </c>
      <c r="L3345" s="10" t="s">
        <v>1777</v>
      </c>
      <c r="M3345" s="10" t="s">
        <v>9155</v>
      </c>
      <c r="N3345" s="10" t="s">
        <v>99</v>
      </c>
    </row>
    <row r="3346" spans="1:14" x14ac:dyDescent="0.25">
      <c r="A3346" s="10" t="s">
        <v>28973</v>
      </c>
      <c r="B3346" s="10" t="s">
        <v>2489</v>
      </c>
      <c r="C3346" s="10" t="s">
        <v>18892</v>
      </c>
      <c r="D3346" s="10" t="s">
        <v>2780</v>
      </c>
      <c r="E3346" s="10" t="s">
        <v>465</v>
      </c>
      <c r="F3346" s="10" t="s">
        <v>201</v>
      </c>
      <c r="G3346" s="10" t="s">
        <v>234</v>
      </c>
      <c r="H3346" s="10" t="s">
        <v>85</v>
      </c>
      <c r="I3346" s="10" t="s">
        <v>120</v>
      </c>
      <c r="J3346" s="10" t="s">
        <v>99</v>
      </c>
      <c r="K3346" s="10" t="s">
        <v>3466</v>
      </c>
      <c r="L3346" s="10" t="s">
        <v>2167</v>
      </c>
      <c r="M3346" s="10" t="s">
        <v>293</v>
      </c>
      <c r="N3346" s="10" t="s">
        <v>144</v>
      </c>
    </row>
    <row r="3347" spans="1:14" x14ac:dyDescent="0.25">
      <c r="A3347" s="10" t="s">
        <v>54866</v>
      </c>
      <c r="B3347" s="10" t="s">
        <v>676</v>
      </c>
      <c r="C3347" s="10" t="s">
        <v>2634</v>
      </c>
      <c r="D3347" s="10" t="s">
        <v>1286</v>
      </c>
      <c r="E3347" s="10" t="s">
        <v>1717</v>
      </c>
      <c r="F3347" s="10" t="s">
        <v>160</v>
      </c>
      <c r="G3347" s="10" t="s">
        <v>738</v>
      </c>
      <c r="H3347" s="10" t="s">
        <v>85</v>
      </c>
      <c r="I3347" s="10" t="s">
        <v>86</v>
      </c>
      <c r="J3347" s="10" t="s">
        <v>99</v>
      </c>
      <c r="K3347" s="10" t="s">
        <v>1871</v>
      </c>
      <c r="L3347" s="10" t="s">
        <v>2239</v>
      </c>
      <c r="M3347" s="10" t="s">
        <v>9408</v>
      </c>
      <c r="N3347" s="10" t="s">
        <v>99</v>
      </c>
    </row>
    <row r="3348" spans="1:14" x14ac:dyDescent="0.25">
      <c r="A3348" s="10" t="s">
        <v>45250</v>
      </c>
      <c r="B3348" s="10" t="s">
        <v>797</v>
      </c>
      <c r="C3348" s="10" t="s">
        <v>8428</v>
      </c>
      <c r="D3348" s="10" t="s">
        <v>684</v>
      </c>
      <c r="E3348" s="10" t="s">
        <v>9840</v>
      </c>
      <c r="F3348" s="10" t="s">
        <v>97</v>
      </c>
      <c r="G3348" s="10" t="s">
        <v>309</v>
      </c>
      <c r="H3348" s="10" t="s">
        <v>85</v>
      </c>
      <c r="I3348" s="10" t="s">
        <v>86</v>
      </c>
      <c r="J3348" s="10" t="s">
        <v>91</v>
      </c>
      <c r="K3348" s="10" t="s">
        <v>4130</v>
      </c>
      <c r="L3348" s="10" t="s">
        <v>1260</v>
      </c>
      <c r="M3348" s="10" t="s">
        <v>14685</v>
      </c>
      <c r="N3348" s="10" t="s">
        <v>87</v>
      </c>
    </row>
    <row r="3349" spans="1:14" x14ac:dyDescent="0.25">
      <c r="A3349" s="10" t="s">
        <v>20174</v>
      </c>
      <c r="B3349" s="10" t="s">
        <v>569</v>
      </c>
      <c r="C3349" s="10" t="s">
        <v>10294</v>
      </c>
      <c r="D3349" s="10" t="s">
        <v>1604</v>
      </c>
      <c r="E3349" s="10" t="s">
        <v>3957</v>
      </c>
      <c r="F3349" s="10" t="s">
        <v>160</v>
      </c>
      <c r="G3349" s="10" t="s">
        <v>84</v>
      </c>
      <c r="H3349" s="10" t="s">
        <v>85</v>
      </c>
      <c r="I3349" s="10" t="s">
        <v>86</v>
      </c>
      <c r="J3349" s="10" t="s">
        <v>99</v>
      </c>
      <c r="K3349" s="10" t="s">
        <v>2092</v>
      </c>
      <c r="L3349" s="10" t="s">
        <v>786</v>
      </c>
      <c r="M3349" s="10" t="s">
        <v>6315</v>
      </c>
      <c r="N3349" s="10" t="s">
        <v>91</v>
      </c>
    </row>
    <row r="3350" spans="1:14" x14ac:dyDescent="0.25">
      <c r="A3350" s="10" t="s">
        <v>31078</v>
      </c>
      <c r="B3350" s="10" t="s">
        <v>1250</v>
      </c>
      <c r="C3350" s="10" t="s">
        <v>1447</v>
      </c>
      <c r="D3350" s="10" t="s">
        <v>17655</v>
      </c>
      <c r="E3350" s="10" t="s">
        <v>4137</v>
      </c>
      <c r="F3350" s="10" t="s">
        <v>139</v>
      </c>
      <c r="G3350" s="10" t="s">
        <v>427</v>
      </c>
      <c r="H3350" s="10" t="s">
        <v>85</v>
      </c>
      <c r="I3350" s="10" t="s">
        <v>86</v>
      </c>
      <c r="J3350" s="10" t="s">
        <v>91</v>
      </c>
      <c r="K3350" s="10" t="s">
        <v>2874</v>
      </c>
      <c r="L3350" s="10" t="s">
        <v>1863</v>
      </c>
      <c r="M3350" s="10" t="s">
        <v>7149</v>
      </c>
      <c r="N3350" s="10" t="s">
        <v>87</v>
      </c>
    </row>
    <row r="3351" spans="1:14" x14ac:dyDescent="0.25">
      <c r="A3351" s="10" t="s">
        <v>52813</v>
      </c>
      <c r="B3351" s="10" t="s">
        <v>1811</v>
      </c>
      <c r="C3351" s="10" t="s">
        <v>7308</v>
      </c>
      <c r="D3351" s="10" t="s">
        <v>5109</v>
      </c>
      <c r="E3351" s="10" t="s">
        <v>11674</v>
      </c>
      <c r="F3351" s="10" t="s">
        <v>139</v>
      </c>
      <c r="G3351" s="10" t="s">
        <v>234</v>
      </c>
      <c r="H3351" s="10" t="s">
        <v>85</v>
      </c>
      <c r="I3351" s="10" t="s">
        <v>86</v>
      </c>
      <c r="J3351" s="10" t="s">
        <v>99</v>
      </c>
      <c r="K3351" s="10" t="s">
        <v>4062</v>
      </c>
      <c r="L3351" s="10" t="s">
        <v>1319</v>
      </c>
      <c r="M3351" s="10" t="s">
        <v>5096</v>
      </c>
      <c r="N3351" s="10" t="s">
        <v>87</v>
      </c>
    </row>
    <row r="3352" spans="1:14" x14ac:dyDescent="0.25">
      <c r="A3352" s="10" t="s">
        <v>42017</v>
      </c>
      <c r="B3352" s="10" t="s">
        <v>1387</v>
      </c>
      <c r="C3352" s="10" t="s">
        <v>5804</v>
      </c>
      <c r="D3352" s="10" t="s">
        <v>2144</v>
      </c>
      <c r="E3352" s="10" t="s">
        <v>677</v>
      </c>
      <c r="F3352" s="10" t="s">
        <v>160</v>
      </c>
      <c r="G3352" s="10" t="s">
        <v>309</v>
      </c>
      <c r="H3352" s="10" t="s">
        <v>85</v>
      </c>
      <c r="I3352" s="10" t="s">
        <v>120</v>
      </c>
      <c r="J3352" s="10" t="s">
        <v>87</v>
      </c>
      <c r="K3352" s="10" t="s">
        <v>1187</v>
      </c>
      <c r="L3352" s="10" t="s">
        <v>292</v>
      </c>
      <c r="M3352" s="10" t="s">
        <v>9377</v>
      </c>
      <c r="N3352" s="10" t="s">
        <v>99</v>
      </c>
    </row>
    <row r="3353" spans="1:14" x14ac:dyDescent="0.25">
      <c r="A3353" s="10" t="s">
        <v>35651</v>
      </c>
      <c r="B3353" s="10" t="s">
        <v>17652</v>
      </c>
      <c r="C3353" s="10" t="s">
        <v>7458</v>
      </c>
      <c r="D3353" s="10" t="s">
        <v>2343</v>
      </c>
      <c r="E3353" s="10" t="s">
        <v>3142</v>
      </c>
      <c r="F3353" s="10" t="s">
        <v>139</v>
      </c>
      <c r="G3353" s="10" t="s">
        <v>280</v>
      </c>
      <c r="H3353" s="10" t="s">
        <v>85</v>
      </c>
      <c r="I3353" s="10" t="s">
        <v>86</v>
      </c>
      <c r="J3353" s="10" t="s">
        <v>99</v>
      </c>
      <c r="K3353" s="10" t="s">
        <v>3611</v>
      </c>
      <c r="L3353" s="10" t="s">
        <v>17670</v>
      </c>
      <c r="M3353" s="10" t="s">
        <v>8849</v>
      </c>
      <c r="N3353" s="10" t="s">
        <v>87</v>
      </c>
    </row>
    <row r="3354" spans="1:14" x14ac:dyDescent="0.25">
      <c r="A3354" s="10" t="s">
        <v>27307</v>
      </c>
      <c r="B3354" s="10" t="s">
        <v>17674</v>
      </c>
      <c r="C3354" s="10" t="s">
        <v>18502</v>
      </c>
      <c r="D3354" s="10" t="s">
        <v>2994</v>
      </c>
      <c r="E3354" s="10" t="s">
        <v>4927</v>
      </c>
      <c r="F3354" s="10" t="s">
        <v>139</v>
      </c>
      <c r="G3354" s="10" t="s">
        <v>1001</v>
      </c>
      <c r="H3354" s="10" t="s">
        <v>85</v>
      </c>
      <c r="I3354" s="10" t="s">
        <v>86</v>
      </c>
      <c r="J3354" s="10" t="s">
        <v>99</v>
      </c>
      <c r="K3354" s="10" t="s">
        <v>1132</v>
      </c>
      <c r="L3354" s="10" t="s">
        <v>1398</v>
      </c>
      <c r="M3354" s="10" t="s">
        <v>1579</v>
      </c>
      <c r="N3354" s="10" t="s">
        <v>87</v>
      </c>
    </row>
    <row r="3355" spans="1:14" x14ac:dyDescent="0.25">
      <c r="A3355" s="10" t="s">
        <v>36901</v>
      </c>
      <c r="B3355" s="10" t="s">
        <v>980</v>
      </c>
      <c r="C3355" s="10" t="s">
        <v>10548</v>
      </c>
      <c r="D3355" s="10" t="s">
        <v>1418</v>
      </c>
      <c r="E3355" s="10" t="s">
        <v>4078</v>
      </c>
      <c r="F3355" s="10" t="s">
        <v>97</v>
      </c>
      <c r="G3355" s="10" t="s">
        <v>130</v>
      </c>
      <c r="H3355" s="10" t="s">
        <v>85</v>
      </c>
      <c r="I3355" s="10" t="s">
        <v>86</v>
      </c>
      <c r="J3355" s="10" t="s">
        <v>99</v>
      </c>
      <c r="K3355" s="10" t="s">
        <v>3555</v>
      </c>
      <c r="L3355" s="10" t="s">
        <v>17658</v>
      </c>
      <c r="M3355" s="10" t="s">
        <v>11831</v>
      </c>
      <c r="N3355" s="10" t="s">
        <v>91</v>
      </c>
    </row>
    <row r="3356" spans="1:14" x14ac:dyDescent="0.25">
      <c r="A3356" s="10" t="s">
        <v>31130</v>
      </c>
      <c r="B3356" s="10" t="s">
        <v>1387</v>
      </c>
      <c r="C3356" s="10" t="s">
        <v>12478</v>
      </c>
      <c r="D3356" s="10" t="s">
        <v>1888</v>
      </c>
      <c r="E3356" s="10" t="s">
        <v>2658</v>
      </c>
      <c r="F3356" s="10" t="s">
        <v>139</v>
      </c>
      <c r="G3356" s="10" t="s">
        <v>401</v>
      </c>
      <c r="H3356" s="10" t="s">
        <v>85</v>
      </c>
      <c r="I3356" s="10" t="s">
        <v>86</v>
      </c>
      <c r="J3356" s="10" t="s">
        <v>110</v>
      </c>
      <c r="K3356" s="10" t="s">
        <v>3170</v>
      </c>
      <c r="L3356" s="10" t="s">
        <v>879</v>
      </c>
      <c r="M3356" s="10" t="s">
        <v>3467</v>
      </c>
      <c r="N3356" s="10" t="s">
        <v>87</v>
      </c>
    </row>
    <row r="3357" spans="1:14" x14ac:dyDescent="0.25">
      <c r="A3357" s="10" t="s">
        <v>53743</v>
      </c>
      <c r="B3357" s="10" t="s">
        <v>17674</v>
      </c>
      <c r="C3357" s="10" t="s">
        <v>6220</v>
      </c>
      <c r="D3357" s="10" t="s">
        <v>1006</v>
      </c>
      <c r="E3357" s="10" t="s">
        <v>5434</v>
      </c>
      <c r="F3357" s="10" t="s">
        <v>201</v>
      </c>
      <c r="G3357" s="10" t="s">
        <v>182</v>
      </c>
      <c r="H3357" s="10" t="s">
        <v>85</v>
      </c>
      <c r="I3357" s="10" t="s">
        <v>86</v>
      </c>
      <c r="J3357" s="10" t="s">
        <v>99</v>
      </c>
      <c r="K3357" s="10" t="s">
        <v>662</v>
      </c>
      <c r="L3357" s="10" t="s">
        <v>1235</v>
      </c>
      <c r="M3357" s="10" t="s">
        <v>11718</v>
      </c>
      <c r="N3357" s="10" t="s">
        <v>87</v>
      </c>
    </row>
    <row r="3358" spans="1:14" x14ac:dyDescent="0.25">
      <c r="A3358" s="10" t="s">
        <v>22489</v>
      </c>
      <c r="B3358" s="10" t="s">
        <v>2073</v>
      </c>
      <c r="C3358" s="10" t="s">
        <v>3344</v>
      </c>
      <c r="D3358" s="10" t="s">
        <v>2243</v>
      </c>
      <c r="E3358" s="10" t="s">
        <v>400</v>
      </c>
      <c r="F3358" s="10" t="s">
        <v>97</v>
      </c>
      <c r="G3358" s="10" t="s">
        <v>309</v>
      </c>
      <c r="H3358" s="10" t="s">
        <v>85</v>
      </c>
      <c r="I3358" s="10" t="s">
        <v>86</v>
      </c>
      <c r="J3358" s="10" t="s">
        <v>99</v>
      </c>
      <c r="K3358" s="10" t="s">
        <v>1944</v>
      </c>
      <c r="L3358" s="10" t="s">
        <v>221</v>
      </c>
      <c r="M3358" s="10" t="s">
        <v>2548</v>
      </c>
      <c r="N3358" s="10" t="s">
        <v>87</v>
      </c>
    </row>
    <row r="3359" spans="1:14" x14ac:dyDescent="0.25">
      <c r="A3359" s="10" t="s">
        <v>47088</v>
      </c>
      <c r="B3359" s="10" t="s">
        <v>1418</v>
      </c>
      <c r="C3359" s="10" t="s">
        <v>6482</v>
      </c>
      <c r="D3359" s="10" t="s">
        <v>1374</v>
      </c>
      <c r="E3359" s="10" t="s">
        <v>2676</v>
      </c>
      <c r="F3359" s="10" t="s">
        <v>139</v>
      </c>
      <c r="G3359" s="10" t="s">
        <v>670</v>
      </c>
      <c r="H3359" s="10" t="s">
        <v>85</v>
      </c>
      <c r="I3359" s="10" t="s">
        <v>86</v>
      </c>
      <c r="J3359" s="10" t="s">
        <v>99</v>
      </c>
      <c r="K3359" s="10" t="s">
        <v>1038</v>
      </c>
      <c r="L3359" s="10" t="s">
        <v>1425</v>
      </c>
      <c r="M3359" s="10" t="s">
        <v>14582</v>
      </c>
      <c r="N3359" s="10" t="s">
        <v>99</v>
      </c>
    </row>
    <row r="3360" spans="1:14" x14ac:dyDescent="0.25">
      <c r="A3360" s="10" t="s">
        <v>20107</v>
      </c>
      <c r="B3360" s="10" t="s">
        <v>79</v>
      </c>
      <c r="C3360" s="10" t="s">
        <v>2670</v>
      </c>
      <c r="D3360" s="10" t="s">
        <v>2180</v>
      </c>
      <c r="E3360" s="10" t="s">
        <v>2522</v>
      </c>
      <c r="F3360" s="10" t="s">
        <v>160</v>
      </c>
      <c r="G3360" s="10" t="s">
        <v>234</v>
      </c>
      <c r="H3360" s="10" t="s">
        <v>85</v>
      </c>
      <c r="I3360" s="10" t="s">
        <v>120</v>
      </c>
      <c r="J3360" s="10" t="s">
        <v>91</v>
      </c>
      <c r="K3360" s="10" t="s">
        <v>1573</v>
      </c>
      <c r="L3360" s="10" t="s">
        <v>20108</v>
      </c>
      <c r="M3360" s="10" t="s">
        <v>11271</v>
      </c>
      <c r="N3360" s="10" t="s">
        <v>87</v>
      </c>
    </row>
    <row r="3361" spans="1:14" x14ac:dyDescent="0.25">
      <c r="A3361" s="10" t="s">
        <v>22942</v>
      </c>
      <c r="B3361" s="10" t="s">
        <v>2453</v>
      </c>
      <c r="C3361" s="10" t="s">
        <v>2743</v>
      </c>
      <c r="D3361" s="10" t="s">
        <v>3440</v>
      </c>
      <c r="E3361" s="10" t="s">
        <v>3632</v>
      </c>
      <c r="F3361" s="10" t="s">
        <v>139</v>
      </c>
      <c r="G3361" s="10" t="s">
        <v>679</v>
      </c>
      <c r="H3361" s="10" t="s">
        <v>85</v>
      </c>
      <c r="I3361" s="10" t="s">
        <v>86</v>
      </c>
      <c r="J3361" s="10" t="s">
        <v>99</v>
      </c>
      <c r="K3361" s="10" t="s">
        <v>533</v>
      </c>
      <c r="L3361" s="10" t="s">
        <v>8922</v>
      </c>
      <c r="M3361" s="10" t="s">
        <v>5940</v>
      </c>
      <c r="N3361" s="10" t="s">
        <v>87</v>
      </c>
    </row>
    <row r="3362" spans="1:14" x14ac:dyDescent="0.25">
      <c r="A3362" s="10" t="s">
        <v>28485</v>
      </c>
      <c r="B3362" s="10" t="s">
        <v>17710</v>
      </c>
      <c r="C3362" s="10" t="s">
        <v>25770</v>
      </c>
      <c r="D3362" s="10" t="s">
        <v>1376</v>
      </c>
      <c r="E3362" s="10" t="s">
        <v>128</v>
      </c>
      <c r="F3362" s="10" t="s">
        <v>160</v>
      </c>
      <c r="G3362" s="10" t="s">
        <v>151</v>
      </c>
      <c r="H3362" s="10" t="s">
        <v>85</v>
      </c>
      <c r="I3362" s="10" t="s">
        <v>120</v>
      </c>
      <c r="J3362" s="10" t="s">
        <v>91</v>
      </c>
      <c r="K3362" s="10" t="s">
        <v>236</v>
      </c>
      <c r="L3362" s="10" t="s">
        <v>3872</v>
      </c>
      <c r="M3362" s="10" t="s">
        <v>1392</v>
      </c>
      <c r="N3362" s="10" t="s">
        <v>99</v>
      </c>
    </row>
    <row r="3363" spans="1:14" x14ac:dyDescent="0.25">
      <c r="A3363" s="10" t="s">
        <v>21615</v>
      </c>
      <c r="B3363" s="10" t="s">
        <v>2497</v>
      </c>
      <c r="C3363" s="10" t="s">
        <v>21616</v>
      </c>
      <c r="D3363" s="10" t="s">
        <v>592</v>
      </c>
      <c r="E3363" s="10" t="s">
        <v>5722</v>
      </c>
      <c r="F3363" s="10" t="s">
        <v>279</v>
      </c>
      <c r="G3363" s="10" t="s">
        <v>140</v>
      </c>
      <c r="H3363" s="10" t="s">
        <v>85</v>
      </c>
      <c r="I3363" s="10" t="s">
        <v>86</v>
      </c>
      <c r="J3363" s="10" t="s">
        <v>99</v>
      </c>
      <c r="K3363" s="10" t="s">
        <v>8964</v>
      </c>
      <c r="L3363" s="10" t="s">
        <v>2036</v>
      </c>
      <c r="M3363" s="10" t="s">
        <v>8896</v>
      </c>
      <c r="N3363" s="10" t="s">
        <v>87</v>
      </c>
    </row>
    <row r="3364" spans="1:14" x14ac:dyDescent="0.25">
      <c r="A3364" s="10" t="s">
        <v>32989</v>
      </c>
      <c r="B3364" s="10" t="s">
        <v>4501</v>
      </c>
      <c r="C3364" s="10" t="s">
        <v>13451</v>
      </c>
      <c r="D3364" s="10" t="s">
        <v>2067</v>
      </c>
      <c r="E3364" s="10" t="s">
        <v>8896</v>
      </c>
      <c r="F3364" s="10" t="s">
        <v>97</v>
      </c>
      <c r="G3364" s="10" t="s">
        <v>221</v>
      </c>
      <c r="H3364" s="10" t="s">
        <v>85</v>
      </c>
      <c r="I3364" s="10" t="s">
        <v>86</v>
      </c>
      <c r="J3364" s="10" t="s">
        <v>87</v>
      </c>
      <c r="K3364" s="10" t="s">
        <v>161</v>
      </c>
      <c r="L3364" s="10" t="s">
        <v>1895</v>
      </c>
      <c r="M3364" s="10" t="s">
        <v>1896</v>
      </c>
      <c r="N3364" s="10" t="s">
        <v>144</v>
      </c>
    </row>
    <row r="3365" spans="1:14" x14ac:dyDescent="0.25">
      <c r="A3365" s="10" t="s">
        <v>33078</v>
      </c>
      <c r="B3365" s="10" t="s">
        <v>3479</v>
      </c>
      <c r="C3365" s="10" t="s">
        <v>2515</v>
      </c>
      <c r="D3365" s="10" t="s">
        <v>17636</v>
      </c>
      <c r="E3365" s="10" t="s">
        <v>3040</v>
      </c>
      <c r="F3365" s="10" t="s">
        <v>201</v>
      </c>
      <c r="G3365" s="10" t="s">
        <v>309</v>
      </c>
      <c r="H3365" s="10" t="s">
        <v>85</v>
      </c>
      <c r="I3365" s="10" t="s">
        <v>86</v>
      </c>
      <c r="J3365" s="10" t="s">
        <v>87</v>
      </c>
      <c r="K3365" s="10" t="s">
        <v>5988</v>
      </c>
      <c r="L3365" s="10" t="s">
        <v>1065</v>
      </c>
      <c r="M3365" s="10" t="s">
        <v>609</v>
      </c>
      <c r="N3365" s="10" t="s">
        <v>87</v>
      </c>
    </row>
    <row r="3366" spans="1:14" x14ac:dyDescent="0.25">
      <c r="A3366" s="10" t="s">
        <v>36065</v>
      </c>
      <c r="B3366" s="10" t="s">
        <v>519</v>
      </c>
      <c r="C3366" s="10" t="s">
        <v>7996</v>
      </c>
      <c r="D3366" s="10" t="s">
        <v>269</v>
      </c>
      <c r="E3366" s="10" t="s">
        <v>1528</v>
      </c>
      <c r="F3366" s="10" t="s">
        <v>160</v>
      </c>
      <c r="G3366" s="10" t="s">
        <v>109</v>
      </c>
      <c r="H3366" s="10" t="s">
        <v>85</v>
      </c>
      <c r="I3366" s="10" t="s">
        <v>86</v>
      </c>
      <c r="J3366" s="10" t="s">
        <v>99</v>
      </c>
      <c r="K3366" s="10" t="s">
        <v>6846</v>
      </c>
      <c r="L3366" s="10" t="s">
        <v>452</v>
      </c>
      <c r="M3366" s="10" t="s">
        <v>846</v>
      </c>
      <c r="N3366" s="10" t="s">
        <v>87</v>
      </c>
    </row>
    <row r="3367" spans="1:14" x14ac:dyDescent="0.25">
      <c r="A3367" s="10" t="s">
        <v>29405</v>
      </c>
      <c r="B3367" s="10" t="s">
        <v>2099</v>
      </c>
      <c r="C3367" s="10" t="s">
        <v>9980</v>
      </c>
      <c r="D3367" s="10" t="s">
        <v>545</v>
      </c>
      <c r="E3367" s="10" t="s">
        <v>4127</v>
      </c>
      <c r="F3367" s="10" t="s">
        <v>139</v>
      </c>
      <c r="G3367" s="10" t="s">
        <v>119</v>
      </c>
      <c r="H3367" s="10" t="s">
        <v>85</v>
      </c>
      <c r="I3367" s="10" t="s">
        <v>86</v>
      </c>
      <c r="J3367" s="10" t="s">
        <v>99</v>
      </c>
      <c r="K3367" s="10" t="s">
        <v>13150</v>
      </c>
      <c r="L3367" s="10" t="s">
        <v>1146</v>
      </c>
      <c r="M3367" s="10" t="s">
        <v>11523</v>
      </c>
      <c r="N3367" s="10" t="s">
        <v>87</v>
      </c>
    </row>
    <row r="3368" spans="1:14" x14ac:dyDescent="0.25">
      <c r="A3368" s="10" t="s">
        <v>43361</v>
      </c>
      <c r="B3368" s="10" t="s">
        <v>1098</v>
      </c>
      <c r="C3368" s="10" t="s">
        <v>7789</v>
      </c>
      <c r="D3368" s="10" t="s">
        <v>1666</v>
      </c>
      <c r="E3368" s="10" t="s">
        <v>17694</v>
      </c>
      <c r="F3368" s="10" t="s">
        <v>201</v>
      </c>
      <c r="G3368" s="10" t="s">
        <v>130</v>
      </c>
      <c r="H3368" s="10" t="s">
        <v>85</v>
      </c>
      <c r="I3368" s="10" t="s">
        <v>86</v>
      </c>
      <c r="J3368" s="10" t="s">
        <v>91</v>
      </c>
      <c r="K3368" s="10" t="s">
        <v>1364</v>
      </c>
      <c r="L3368" s="10" t="s">
        <v>3872</v>
      </c>
      <c r="M3368" s="10" t="s">
        <v>7360</v>
      </c>
      <c r="N3368" s="10" t="s">
        <v>91</v>
      </c>
    </row>
    <row r="3369" spans="1:14" x14ac:dyDescent="0.25">
      <c r="A3369" s="10" t="s">
        <v>30769</v>
      </c>
      <c r="B3369" s="10" t="s">
        <v>306</v>
      </c>
      <c r="C3369" s="10" t="s">
        <v>6114</v>
      </c>
      <c r="D3369" s="10" t="s">
        <v>367</v>
      </c>
      <c r="E3369" s="10" t="s">
        <v>6991</v>
      </c>
      <c r="F3369" s="10" t="s">
        <v>201</v>
      </c>
      <c r="G3369" s="10" t="s">
        <v>309</v>
      </c>
      <c r="H3369" s="10" t="s">
        <v>85</v>
      </c>
      <c r="I3369" s="10" t="s">
        <v>86</v>
      </c>
      <c r="J3369" s="10" t="s">
        <v>87</v>
      </c>
      <c r="K3369" s="10" t="s">
        <v>6513</v>
      </c>
      <c r="L3369" s="10" t="s">
        <v>556</v>
      </c>
      <c r="M3369" s="10" t="s">
        <v>2423</v>
      </c>
      <c r="N3369" s="10" t="s">
        <v>91</v>
      </c>
    </row>
    <row r="3370" spans="1:14" x14ac:dyDescent="0.25">
      <c r="A3370" s="10" t="s">
        <v>33066</v>
      </c>
      <c r="B3370" s="10" t="s">
        <v>1141</v>
      </c>
      <c r="C3370" s="10" t="s">
        <v>9230</v>
      </c>
      <c r="D3370" s="10" t="s">
        <v>1269</v>
      </c>
      <c r="E3370" s="10" t="s">
        <v>5841</v>
      </c>
      <c r="F3370" s="10" t="s">
        <v>139</v>
      </c>
      <c r="G3370" s="10" t="s">
        <v>670</v>
      </c>
      <c r="H3370" s="10" t="s">
        <v>85</v>
      </c>
      <c r="I3370" s="10" t="s">
        <v>86</v>
      </c>
      <c r="J3370" s="10" t="s">
        <v>144</v>
      </c>
      <c r="K3370" s="10" t="s">
        <v>2764</v>
      </c>
      <c r="L3370" s="10" t="s">
        <v>1260</v>
      </c>
      <c r="M3370" s="10" t="s">
        <v>10223</v>
      </c>
      <c r="N3370" s="10" t="s">
        <v>87</v>
      </c>
    </row>
    <row r="3371" spans="1:14" x14ac:dyDescent="0.25">
      <c r="A3371" s="10" t="s">
        <v>23118</v>
      </c>
      <c r="B3371" s="10" t="s">
        <v>2024</v>
      </c>
      <c r="C3371" s="10" t="s">
        <v>22595</v>
      </c>
      <c r="D3371" s="10" t="s">
        <v>1294</v>
      </c>
      <c r="E3371" s="10" t="s">
        <v>3724</v>
      </c>
      <c r="F3371" s="10" t="s">
        <v>139</v>
      </c>
      <c r="G3371" s="10" t="s">
        <v>738</v>
      </c>
      <c r="H3371" s="10" t="s">
        <v>85</v>
      </c>
      <c r="I3371" s="10" t="s">
        <v>86</v>
      </c>
      <c r="J3371" s="10" t="s">
        <v>99</v>
      </c>
      <c r="K3371" s="10" t="s">
        <v>2063</v>
      </c>
      <c r="L3371" s="10" t="s">
        <v>19989</v>
      </c>
      <c r="M3371" s="10" t="s">
        <v>7459</v>
      </c>
      <c r="N3371" s="10" t="s">
        <v>87</v>
      </c>
    </row>
    <row r="3372" spans="1:14" x14ac:dyDescent="0.25">
      <c r="A3372" s="10" t="s">
        <v>25805</v>
      </c>
      <c r="B3372" s="10" t="s">
        <v>17635</v>
      </c>
      <c r="C3372" s="10" t="s">
        <v>22292</v>
      </c>
      <c r="D3372" s="10" t="s">
        <v>17632</v>
      </c>
      <c r="E3372" s="10" t="s">
        <v>2921</v>
      </c>
      <c r="F3372" s="10" t="s">
        <v>169</v>
      </c>
      <c r="G3372" s="10" t="s">
        <v>130</v>
      </c>
      <c r="H3372" s="10" t="s">
        <v>85</v>
      </c>
      <c r="I3372" s="10" t="s">
        <v>86</v>
      </c>
      <c r="J3372" s="10" t="s">
        <v>87</v>
      </c>
      <c r="K3372" s="10" t="s">
        <v>1454</v>
      </c>
      <c r="L3372" s="10" t="s">
        <v>153</v>
      </c>
      <c r="M3372" s="10" t="s">
        <v>453</v>
      </c>
      <c r="N3372" s="10" t="s">
        <v>99</v>
      </c>
    </row>
    <row r="3373" spans="1:14" x14ac:dyDescent="0.25">
      <c r="A3373" s="10" t="s">
        <v>35970</v>
      </c>
      <c r="B3373" s="10" t="s">
        <v>251</v>
      </c>
      <c r="C3373" s="10" t="s">
        <v>8697</v>
      </c>
      <c r="D3373" s="10" t="s">
        <v>1472</v>
      </c>
      <c r="E3373" s="10" t="s">
        <v>7084</v>
      </c>
      <c r="F3373" s="10" t="s">
        <v>97</v>
      </c>
      <c r="G3373" s="10" t="s">
        <v>427</v>
      </c>
      <c r="H3373" s="10" t="s">
        <v>85</v>
      </c>
      <c r="I3373" s="10" t="s">
        <v>86</v>
      </c>
      <c r="J3373" s="10" t="s">
        <v>91</v>
      </c>
      <c r="K3373" s="10" t="s">
        <v>747</v>
      </c>
      <c r="L3373" s="10" t="s">
        <v>5125</v>
      </c>
      <c r="M3373" s="10" t="s">
        <v>3848</v>
      </c>
      <c r="N3373" s="10" t="s">
        <v>87</v>
      </c>
    </row>
    <row r="3374" spans="1:14" x14ac:dyDescent="0.25">
      <c r="A3374" s="10" t="s">
        <v>23746</v>
      </c>
      <c r="B3374" s="10" t="s">
        <v>1387</v>
      </c>
      <c r="C3374" s="10" t="s">
        <v>1075</v>
      </c>
      <c r="D3374" s="10" t="s">
        <v>719</v>
      </c>
      <c r="E3374" s="10" t="s">
        <v>14596</v>
      </c>
      <c r="F3374" s="10" t="s">
        <v>139</v>
      </c>
      <c r="G3374" s="10" t="s">
        <v>234</v>
      </c>
      <c r="H3374" s="10" t="s">
        <v>85</v>
      </c>
      <c r="I3374" s="10" t="s">
        <v>86</v>
      </c>
      <c r="J3374" s="10" t="s">
        <v>99</v>
      </c>
      <c r="K3374" s="10" t="s">
        <v>2321</v>
      </c>
      <c r="L3374" s="10" t="s">
        <v>1022</v>
      </c>
      <c r="M3374" s="10" t="s">
        <v>4472</v>
      </c>
      <c r="N3374" s="10" t="s">
        <v>91</v>
      </c>
    </row>
    <row r="3375" spans="1:14" x14ac:dyDescent="0.25">
      <c r="A3375" s="10" t="s">
        <v>50631</v>
      </c>
      <c r="B3375" s="10" t="s">
        <v>2365</v>
      </c>
      <c r="C3375" s="10" t="s">
        <v>1715</v>
      </c>
      <c r="D3375" s="10" t="s">
        <v>925</v>
      </c>
      <c r="E3375" s="10" t="s">
        <v>2936</v>
      </c>
      <c r="F3375" s="10" t="s">
        <v>201</v>
      </c>
      <c r="G3375" s="10" t="s">
        <v>119</v>
      </c>
      <c r="H3375" s="10" t="s">
        <v>85</v>
      </c>
      <c r="I3375" s="10" t="s">
        <v>86</v>
      </c>
      <c r="J3375" s="10" t="s">
        <v>99</v>
      </c>
      <c r="K3375" s="10" t="s">
        <v>1560</v>
      </c>
      <c r="L3375" s="10" t="s">
        <v>363</v>
      </c>
      <c r="M3375" s="10" t="s">
        <v>1347</v>
      </c>
      <c r="N3375" s="10" t="s">
        <v>87</v>
      </c>
    </row>
    <row r="3376" spans="1:14" x14ac:dyDescent="0.25">
      <c r="A3376" s="10" t="s">
        <v>23311</v>
      </c>
      <c r="B3376" s="10" t="s">
        <v>3150</v>
      </c>
      <c r="C3376" s="10" t="s">
        <v>15188</v>
      </c>
      <c r="D3376" s="10" t="s">
        <v>17632</v>
      </c>
      <c r="E3376" s="10" t="s">
        <v>6538</v>
      </c>
      <c r="F3376" s="10" t="s">
        <v>201</v>
      </c>
      <c r="G3376" s="10" t="s">
        <v>84</v>
      </c>
      <c r="H3376" s="10" t="s">
        <v>85</v>
      </c>
      <c r="I3376" s="10" t="s">
        <v>86</v>
      </c>
      <c r="J3376" s="10" t="s">
        <v>99</v>
      </c>
      <c r="K3376" s="10" t="s">
        <v>6356</v>
      </c>
      <c r="L3376" s="10" t="s">
        <v>1583</v>
      </c>
      <c r="M3376" s="10" t="s">
        <v>3488</v>
      </c>
      <c r="N3376" s="10" t="s">
        <v>99</v>
      </c>
    </row>
    <row r="3377" spans="1:14" x14ac:dyDescent="0.25">
      <c r="A3377" s="10" t="s">
        <v>35498</v>
      </c>
      <c r="B3377" s="10" t="s">
        <v>935</v>
      </c>
      <c r="C3377" s="10" t="s">
        <v>8509</v>
      </c>
      <c r="D3377" s="10" t="s">
        <v>1527</v>
      </c>
      <c r="E3377" s="10" t="s">
        <v>5117</v>
      </c>
      <c r="F3377" s="10" t="s">
        <v>160</v>
      </c>
      <c r="G3377" s="10" t="s">
        <v>119</v>
      </c>
      <c r="H3377" s="10" t="s">
        <v>85</v>
      </c>
      <c r="I3377" s="10" t="s">
        <v>86</v>
      </c>
      <c r="J3377" s="10" t="s">
        <v>99</v>
      </c>
      <c r="K3377" s="10" t="s">
        <v>5959</v>
      </c>
      <c r="L3377" s="10" t="s">
        <v>292</v>
      </c>
      <c r="M3377" s="10" t="s">
        <v>3268</v>
      </c>
      <c r="N3377" s="10" t="s">
        <v>144</v>
      </c>
    </row>
    <row r="3378" spans="1:14" x14ac:dyDescent="0.25">
      <c r="A3378" s="10" t="s">
        <v>53517</v>
      </c>
      <c r="B3378" s="10" t="s">
        <v>478</v>
      </c>
      <c r="C3378" s="10" t="s">
        <v>16192</v>
      </c>
      <c r="D3378" s="10" t="s">
        <v>829</v>
      </c>
      <c r="E3378" s="10" t="s">
        <v>6248</v>
      </c>
      <c r="F3378" s="10" t="s">
        <v>97</v>
      </c>
      <c r="G3378" s="10" t="s">
        <v>151</v>
      </c>
      <c r="H3378" s="10" t="s">
        <v>85</v>
      </c>
      <c r="I3378" s="10" t="s">
        <v>120</v>
      </c>
      <c r="J3378" s="10" t="s">
        <v>87</v>
      </c>
      <c r="K3378" s="10" t="s">
        <v>3854</v>
      </c>
      <c r="L3378" s="10" t="s">
        <v>1022</v>
      </c>
      <c r="M3378" s="10" t="s">
        <v>2138</v>
      </c>
      <c r="N3378" s="10" t="s">
        <v>87</v>
      </c>
    </row>
    <row r="3379" spans="1:14" x14ac:dyDescent="0.25">
      <c r="A3379" s="10" t="s">
        <v>34213</v>
      </c>
      <c r="B3379" s="10" t="s">
        <v>286</v>
      </c>
      <c r="C3379" s="10" t="s">
        <v>4491</v>
      </c>
      <c r="D3379" s="10" t="s">
        <v>645</v>
      </c>
      <c r="E3379" s="10" t="s">
        <v>2091</v>
      </c>
      <c r="F3379" s="10" t="s">
        <v>201</v>
      </c>
      <c r="G3379" s="10" t="s">
        <v>98</v>
      </c>
      <c r="H3379" s="10" t="s">
        <v>85</v>
      </c>
      <c r="I3379" s="10" t="s">
        <v>86</v>
      </c>
      <c r="J3379" s="10" t="s">
        <v>144</v>
      </c>
      <c r="K3379" s="10" t="s">
        <v>5988</v>
      </c>
      <c r="L3379" s="10" t="s">
        <v>910</v>
      </c>
      <c r="M3379" s="10" t="s">
        <v>5897</v>
      </c>
      <c r="N3379" s="10" t="s">
        <v>87</v>
      </c>
    </row>
    <row r="3380" spans="1:14" x14ac:dyDescent="0.25">
      <c r="A3380" s="10" t="s">
        <v>50297</v>
      </c>
      <c r="B3380" s="10" t="s">
        <v>850</v>
      </c>
      <c r="C3380" s="10" t="s">
        <v>9959</v>
      </c>
      <c r="D3380" s="10" t="s">
        <v>1222</v>
      </c>
      <c r="E3380" s="10" t="s">
        <v>1056</v>
      </c>
      <c r="F3380" s="10" t="s">
        <v>160</v>
      </c>
      <c r="G3380" s="10" t="s">
        <v>524</v>
      </c>
      <c r="H3380" s="10" t="s">
        <v>85</v>
      </c>
      <c r="I3380" s="10" t="s">
        <v>86</v>
      </c>
      <c r="J3380" s="10" t="s">
        <v>99</v>
      </c>
      <c r="K3380" s="10" t="s">
        <v>8763</v>
      </c>
      <c r="L3380" s="10" t="s">
        <v>142</v>
      </c>
      <c r="M3380" s="10" t="s">
        <v>3459</v>
      </c>
      <c r="N3380" s="10" t="s">
        <v>91</v>
      </c>
    </row>
    <row r="3381" spans="1:14" x14ac:dyDescent="0.25">
      <c r="A3381" s="10" t="s">
        <v>37570</v>
      </c>
      <c r="B3381" s="10" t="s">
        <v>629</v>
      </c>
      <c r="C3381" s="10" t="s">
        <v>3367</v>
      </c>
      <c r="D3381" s="10" t="s">
        <v>2706</v>
      </c>
      <c r="E3381" s="10" t="s">
        <v>1768</v>
      </c>
      <c r="F3381" s="10" t="s">
        <v>279</v>
      </c>
      <c r="G3381" s="10" t="s">
        <v>84</v>
      </c>
      <c r="H3381" s="10" t="s">
        <v>85</v>
      </c>
      <c r="I3381" s="10" t="s">
        <v>86</v>
      </c>
      <c r="J3381" s="10" t="s">
        <v>91</v>
      </c>
      <c r="K3381" s="10" t="s">
        <v>3854</v>
      </c>
      <c r="L3381" s="10" t="s">
        <v>1895</v>
      </c>
      <c r="M3381" s="10" t="s">
        <v>8669</v>
      </c>
      <c r="N3381" s="10" t="s">
        <v>87</v>
      </c>
    </row>
    <row r="3382" spans="1:14" x14ac:dyDescent="0.25">
      <c r="A3382" s="10" t="s">
        <v>34261</v>
      </c>
      <c r="B3382" s="10" t="s">
        <v>17629</v>
      </c>
      <c r="C3382" s="10" t="s">
        <v>285</v>
      </c>
      <c r="D3382" s="10" t="s">
        <v>434</v>
      </c>
      <c r="E3382" s="10" t="s">
        <v>6013</v>
      </c>
      <c r="F3382" s="10" t="s">
        <v>201</v>
      </c>
      <c r="G3382" s="10" t="s">
        <v>289</v>
      </c>
      <c r="H3382" s="10" t="s">
        <v>85</v>
      </c>
      <c r="I3382" s="10" t="s">
        <v>86</v>
      </c>
      <c r="J3382" s="10" t="s">
        <v>99</v>
      </c>
      <c r="K3382" s="10" t="s">
        <v>4351</v>
      </c>
      <c r="L3382" s="10" t="s">
        <v>871</v>
      </c>
      <c r="M3382" s="10" t="s">
        <v>3986</v>
      </c>
      <c r="N3382" s="10" t="s">
        <v>87</v>
      </c>
    </row>
    <row r="3383" spans="1:14" x14ac:dyDescent="0.25">
      <c r="A3383" s="10" t="s">
        <v>25897</v>
      </c>
      <c r="B3383" s="10" t="s">
        <v>4772</v>
      </c>
      <c r="C3383" s="10" t="s">
        <v>14541</v>
      </c>
      <c r="D3383" s="10" t="s">
        <v>2140</v>
      </c>
      <c r="E3383" s="10" t="s">
        <v>1523</v>
      </c>
      <c r="F3383" s="10" t="s">
        <v>97</v>
      </c>
      <c r="G3383" s="10" t="s">
        <v>119</v>
      </c>
      <c r="H3383" s="10" t="s">
        <v>85</v>
      </c>
      <c r="I3383" s="10" t="s">
        <v>86</v>
      </c>
      <c r="J3383" s="10" t="s">
        <v>87</v>
      </c>
      <c r="K3383" s="10" t="s">
        <v>1132</v>
      </c>
      <c r="L3383" s="10" t="s">
        <v>3695</v>
      </c>
      <c r="M3383" s="10" t="s">
        <v>9496</v>
      </c>
      <c r="N3383" s="10" t="s">
        <v>91</v>
      </c>
    </row>
    <row r="3384" spans="1:14" x14ac:dyDescent="0.25">
      <c r="A3384" s="10" t="s">
        <v>21221</v>
      </c>
      <c r="B3384" s="10" t="s">
        <v>17636</v>
      </c>
      <c r="C3384" s="10" t="s">
        <v>14649</v>
      </c>
      <c r="D3384" s="10" t="s">
        <v>992</v>
      </c>
      <c r="E3384" s="10" t="s">
        <v>15633</v>
      </c>
      <c r="F3384" s="10" t="s">
        <v>139</v>
      </c>
      <c r="G3384" s="10" t="s">
        <v>289</v>
      </c>
      <c r="H3384" s="10" t="s">
        <v>85</v>
      </c>
      <c r="I3384" s="10" t="s">
        <v>86</v>
      </c>
      <c r="J3384" s="10" t="s">
        <v>87</v>
      </c>
      <c r="K3384" s="10" t="s">
        <v>3157</v>
      </c>
      <c r="L3384" s="10" t="s">
        <v>1583</v>
      </c>
      <c r="M3384" s="10" t="s">
        <v>923</v>
      </c>
      <c r="N3384" s="10" t="s">
        <v>99</v>
      </c>
    </row>
    <row r="3385" spans="1:14" x14ac:dyDescent="0.25">
      <c r="A3385" s="10" t="s">
        <v>18570</v>
      </c>
      <c r="B3385" s="10" t="s">
        <v>286</v>
      </c>
      <c r="C3385" s="10" t="s">
        <v>14313</v>
      </c>
      <c r="D3385" s="10" t="s">
        <v>2270</v>
      </c>
      <c r="E3385" s="10" t="s">
        <v>8215</v>
      </c>
      <c r="F3385" s="10" t="s">
        <v>97</v>
      </c>
      <c r="G3385" s="10" t="s">
        <v>615</v>
      </c>
      <c r="H3385" s="10" t="s">
        <v>85</v>
      </c>
      <c r="I3385" s="10" t="s">
        <v>86</v>
      </c>
      <c r="J3385" s="10" t="s">
        <v>91</v>
      </c>
      <c r="K3385" s="10" t="s">
        <v>7434</v>
      </c>
      <c r="L3385" s="10" t="s">
        <v>9233</v>
      </c>
      <c r="M3385" s="10" t="s">
        <v>501</v>
      </c>
      <c r="N3385" s="10" t="s">
        <v>87</v>
      </c>
    </row>
    <row r="3386" spans="1:14" x14ac:dyDescent="0.25">
      <c r="A3386" s="10" t="s">
        <v>54724</v>
      </c>
      <c r="B3386" s="10" t="s">
        <v>2429</v>
      </c>
      <c r="C3386" s="10" t="s">
        <v>1641</v>
      </c>
      <c r="D3386" s="10" t="s">
        <v>1541</v>
      </c>
      <c r="E3386" s="10" t="s">
        <v>7772</v>
      </c>
      <c r="F3386" s="10" t="s">
        <v>139</v>
      </c>
      <c r="G3386" s="10" t="s">
        <v>670</v>
      </c>
      <c r="H3386" s="10" t="s">
        <v>85</v>
      </c>
      <c r="I3386" s="10" t="s">
        <v>86</v>
      </c>
      <c r="J3386" s="10" t="s">
        <v>99</v>
      </c>
      <c r="K3386" s="10" t="s">
        <v>7740</v>
      </c>
      <c r="L3386" s="10" t="s">
        <v>500</v>
      </c>
      <c r="M3386" s="10" t="s">
        <v>8253</v>
      </c>
      <c r="N3386" s="10" t="s">
        <v>87</v>
      </c>
    </row>
    <row r="3387" spans="1:14" x14ac:dyDescent="0.25">
      <c r="A3387" s="10" t="s">
        <v>39697</v>
      </c>
      <c r="B3387" s="10" t="s">
        <v>1210</v>
      </c>
      <c r="C3387" s="10" t="s">
        <v>6226</v>
      </c>
      <c r="D3387" s="10" t="s">
        <v>1708</v>
      </c>
      <c r="E3387" s="10" t="s">
        <v>10820</v>
      </c>
      <c r="F3387" s="10" t="s">
        <v>160</v>
      </c>
      <c r="G3387" s="10" t="s">
        <v>908</v>
      </c>
      <c r="H3387" s="10" t="s">
        <v>85</v>
      </c>
      <c r="I3387" s="10" t="s">
        <v>86</v>
      </c>
      <c r="J3387" s="10" t="s">
        <v>99</v>
      </c>
      <c r="K3387" s="10" t="s">
        <v>6937</v>
      </c>
      <c r="L3387" s="10" t="s">
        <v>18321</v>
      </c>
      <c r="M3387" s="10" t="s">
        <v>508</v>
      </c>
      <c r="N3387" s="10" t="s">
        <v>99</v>
      </c>
    </row>
    <row r="3388" spans="1:14" x14ac:dyDescent="0.25">
      <c r="A3388" s="10" t="s">
        <v>28754</v>
      </c>
      <c r="B3388" s="10" t="s">
        <v>712</v>
      </c>
      <c r="C3388" s="10" t="s">
        <v>3135</v>
      </c>
      <c r="D3388" s="10" t="s">
        <v>253</v>
      </c>
      <c r="E3388" s="10" t="s">
        <v>8274</v>
      </c>
      <c r="F3388" s="10" t="s">
        <v>279</v>
      </c>
      <c r="G3388" s="10" t="s">
        <v>234</v>
      </c>
      <c r="H3388" s="10" t="s">
        <v>85</v>
      </c>
      <c r="I3388" s="10" t="s">
        <v>86</v>
      </c>
      <c r="J3388" s="10" t="s">
        <v>99</v>
      </c>
      <c r="K3388" s="10" t="s">
        <v>8865</v>
      </c>
      <c r="L3388" s="10" t="s">
        <v>894</v>
      </c>
      <c r="M3388" s="10" t="s">
        <v>17626</v>
      </c>
      <c r="N3388" s="10" t="s">
        <v>99</v>
      </c>
    </row>
    <row r="3389" spans="1:14" x14ac:dyDescent="0.25">
      <c r="A3389" s="10" t="s">
        <v>45965</v>
      </c>
      <c r="B3389" s="10" t="s">
        <v>2515</v>
      </c>
      <c r="C3389" s="10" t="s">
        <v>24085</v>
      </c>
      <c r="D3389" s="10" t="s">
        <v>1081</v>
      </c>
      <c r="E3389" s="10" t="s">
        <v>6998</v>
      </c>
      <c r="F3389" s="10" t="s">
        <v>139</v>
      </c>
      <c r="G3389" s="10" t="s">
        <v>670</v>
      </c>
      <c r="H3389" s="10" t="s">
        <v>85</v>
      </c>
      <c r="I3389" s="10" t="s">
        <v>86</v>
      </c>
      <c r="J3389" s="10" t="s">
        <v>144</v>
      </c>
      <c r="K3389" s="10" t="s">
        <v>2562</v>
      </c>
      <c r="L3389" s="10" t="s">
        <v>10802</v>
      </c>
      <c r="M3389" s="10" t="s">
        <v>2467</v>
      </c>
      <c r="N3389" s="10" t="s">
        <v>87</v>
      </c>
    </row>
    <row r="3390" spans="1:14" x14ac:dyDescent="0.25">
      <c r="A3390" s="10" t="s">
        <v>39735</v>
      </c>
      <c r="B3390" s="10" t="s">
        <v>799</v>
      </c>
      <c r="C3390" s="10" t="s">
        <v>18133</v>
      </c>
      <c r="D3390" s="10" t="s">
        <v>1627</v>
      </c>
      <c r="E3390" s="10" t="s">
        <v>3096</v>
      </c>
      <c r="F3390" s="10" t="s">
        <v>201</v>
      </c>
      <c r="G3390" s="10" t="s">
        <v>130</v>
      </c>
      <c r="H3390" s="10" t="s">
        <v>85</v>
      </c>
      <c r="I3390" s="10" t="s">
        <v>86</v>
      </c>
      <c r="J3390" s="10" t="s">
        <v>91</v>
      </c>
      <c r="K3390" s="10" t="s">
        <v>601</v>
      </c>
      <c r="L3390" s="10" t="s">
        <v>1100</v>
      </c>
      <c r="M3390" s="10" t="s">
        <v>8045</v>
      </c>
      <c r="N3390" s="10" t="s">
        <v>144</v>
      </c>
    </row>
    <row r="3391" spans="1:14" x14ac:dyDescent="0.25">
      <c r="A3391" s="10" t="s">
        <v>20520</v>
      </c>
      <c r="B3391" s="10" t="s">
        <v>1006</v>
      </c>
      <c r="C3391" s="10" t="s">
        <v>9988</v>
      </c>
      <c r="D3391" s="10" t="s">
        <v>1472</v>
      </c>
      <c r="E3391" s="10" t="s">
        <v>8465</v>
      </c>
      <c r="F3391" s="10" t="s">
        <v>139</v>
      </c>
      <c r="G3391" s="10" t="s">
        <v>1130</v>
      </c>
      <c r="H3391" s="10" t="s">
        <v>85</v>
      </c>
      <c r="I3391" s="10" t="s">
        <v>86</v>
      </c>
      <c r="J3391" s="10" t="s">
        <v>91</v>
      </c>
      <c r="K3391" s="10" t="s">
        <v>2326</v>
      </c>
      <c r="L3391" s="10" t="s">
        <v>8393</v>
      </c>
      <c r="M3391" s="10" t="s">
        <v>7354</v>
      </c>
      <c r="N3391" s="10" t="s">
        <v>99</v>
      </c>
    </row>
    <row r="3392" spans="1:14" x14ac:dyDescent="0.25">
      <c r="A3392" s="10" t="s">
        <v>23107</v>
      </c>
      <c r="B3392" s="10" t="s">
        <v>17659</v>
      </c>
      <c r="C3392" s="10" t="s">
        <v>9343</v>
      </c>
      <c r="D3392" s="10" t="s">
        <v>4174</v>
      </c>
      <c r="E3392" s="10" t="s">
        <v>12438</v>
      </c>
      <c r="F3392" s="10" t="s">
        <v>139</v>
      </c>
      <c r="G3392" s="10" t="s">
        <v>119</v>
      </c>
      <c r="H3392" s="10" t="s">
        <v>85</v>
      </c>
      <c r="I3392" s="10" t="s">
        <v>86</v>
      </c>
      <c r="J3392" s="10" t="s">
        <v>91</v>
      </c>
      <c r="K3392" s="10" t="s">
        <v>1876</v>
      </c>
      <c r="L3392" s="10" t="s">
        <v>4339</v>
      </c>
      <c r="M3392" s="10" t="s">
        <v>5477</v>
      </c>
      <c r="N3392" s="10" t="s">
        <v>91</v>
      </c>
    </row>
    <row r="3393" spans="1:14" x14ac:dyDescent="0.25">
      <c r="A3393" s="10" t="s">
        <v>36437</v>
      </c>
      <c r="B3393" s="10" t="s">
        <v>148</v>
      </c>
      <c r="C3393" s="10" t="s">
        <v>13168</v>
      </c>
      <c r="D3393" s="10" t="s">
        <v>1344</v>
      </c>
      <c r="E3393" s="10" t="s">
        <v>6885</v>
      </c>
      <c r="F3393" s="10" t="s">
        <v>201</v>
      </c>
      <c r="G3393" s="10" t="s">
        <v>401</v>
      </c>
      <c r="H3393" s="10" t="s">
        <v>85</v>
      </c>
      <c r="I3393" s="10" t="s">
        <v>86</v>
      </c>
      <c r="J3393" s="10" t="s">
        <v>99</v>
      </c>
      <c r="K3393" s="10" t="s">
        <v>5534</v>
      </c>
      <c r="L3393" s="10" t="s">
        <v>101</v>
      </c>
      <c r="M3393" s="10" t="s">
        <v>2267</v>
      </c>
      <c r="N3393" s="10" t="s">
        <v>91</v>
      </c>
    </row>
    <row r="3394" spans="1:14" x14ac:dyDescent="0.25">
      <c r="A3394" s="10" t="s">
        <v>28772</v>
      </c>
      <c r="B3394" s="10" t="s">
        <v>1668</v>
      </c>
      <c r="C3394" s="10" t="s">
        <v>4392</v>
      </c>
      <c r="D3394" s="10" t="s">
        <v>868</v>
      </c>
      <c r="E3394" s="10" t="s">
        <v>11040</v>
      </c>
      <c r="F3394" s="10" t="s">
        <v>160</v>
      </c>
      <c r="G3394" s="10" t="s">
        <v>615</v>
      </c>
      <c r="H3394" s="10" t="s">
        <v>85</v>
      </c>
      <c r="I3394" s="10" t="s">
        <v>86</v>
      </c>
      <c r="J3394" s="10" t="s">
        <v>91</v>
      </c>
      <c r="K3394" s="10" t="s">
        <v>6812</v>
      </c>
      <c r="L3394" s="10" t="s">
        <v>2191</v>
      </c>
      <c r="M3394" s="10" t="s">
        <v>440</v>
      </c>
      <c r="N3394" s="10" t="s">
        <v>144</v>
      </c>
    </row>
    <row r="3395" spans="1:14" x14ac:dyDescent="0.25">
      <c r="A3395" s="10" t="s">
        <v>30085</v>
      </c>
      <c r="B3395" s="10" t="s">
        <v>2319</v>
      </c>
      <c r="C3395" s="10" t="s">
        <v>12500</v>
      </c>
      <c r="D3395" s="10" t="s">
        <v>2547</v>
      </c>
      <c r="E3395" s="10" t="s">
        <v>24708</v>
      </c>
      <c r="F3395" s="10" t="s">
        <v>97</v>
      </c>
      <c r="G3395" s="10" t="s">
        <v>427</v>
      </c>
      <c r="H3395" s="10" t="s">
        <v>85</v>
      </c>
      <c r="I3395" s="10" t="s">
        <v>86</v>
      </c>
      <c r="J3395" s="10" t="s">
        <v>91</v>
      </c>
      <c r="K3395" s="10" t="s">
        <v>370</v>
      </c>
      <c r="L3395" s="10" t="s">
        <v>1384</v>
      </c>
      <c r="M3395" s="10" t="s">
        <v>18878</v>
      </c>
      <c r="N3395" s="10" t="s">
        <v>144</v>
      </c>
    </row>
    <row r="3396" spans="1:14" x14ac:dyDescent="0.25">
      <c r="A3396" s="10" t="s">
        <v>47299</v>
      </c>
      <c r="B3396" s="10" t="s">
        <v>17667</v>
      </c>
      <c r="C3396" s="10" t="s">
        <v>7366</v>
      </c>
      <c r="D3396" s="10" t="s">
        <v>1185</v>
      </c>
      <c r="E3396" s="10" t="s">
        <v>1206</v>
      </c>
      <c r="F3396" s="10" t="s">
        <v>139</v>
      </c>
      <c r="G3396" s="10" t="s">
        <v>427</v>
      </c>
      <c r="H3396" s="10" t="s">
        <v>85</v>
      </c>
      <c r="I3396" s="10" t="s">
        <v>86</v>
      </c>
      <c r="J3396" s="10" t="s">
        <v>91</v>
      </c>
      <c r="K3396" s="10" t="s">
        <v>693</v>
      </c>
      <c r="L3396" s="10" t="s">
        <v>112</v>
      </c>
      <c r="M3396" s="10" t="s">
        <v>8593</v>
      </c>
      <c r="N3396" s="10" t="s">
        <v>91</v>
      </c>
    </row>
    <row r="3397" spans="1:14" x14ac:dyDescent="0.25">
      <c r="A3397" s="10" t="s">
        <v>39127</v>
      </c>
      <c r="B3397" s="10" t="s">
        <v>684</v>
      </c>
      <c r="C3397" s="10" t="s">
        <v>9862</v>
      </c>
      <c r="D3397" s="10" t="s">
        <v>823</v>
      </c>
      <c r="E3397" s="10" t="s">
        <v>11262</v>
      </c>
      <c r="F3397" s="10" t="s">
        <v>201</v>
      </c>
      <c r="G3397" s="10" t="s">
        <v>130</v>
      </c>
      <c r="H3397" s="10" t="s">
        <v>85</v>
      </c>
      <c r="I3397" s="10" t="s">
        <v>86</v>
      </c>
      <c r="J3397" s="10" t="s">
        <v>99</v>
      </c>
      <c r="K3397" s="10" t="s">
        <v>950</v>
      </c>
      <c r="L3397" s="10" t="s">
        <v>1086</v>
      </c>
      <c r="M3397" s="10" t="s">
        <v>9169</v>
      </c>
      <c r="N3397" s="10" t="s">
        <v>91</v>
      </c>
    </row>
    <row r="3398" spans="1:14" x14ac:dyDescent="0.25">
      <c r="A3398" s="10" t="s">
        <v>38956</v>
      </c>
      <c r="B3398" s="10" t="s">
        <v>17710</v>
      </c>
      <c r="C3398" s="10" t="s">
        <v>1947</v>
      </c>
      <c r="D3398" s="10" t="s">
        <v>1019</v>
      </c>
      <c r="E3398" s="10" t="s">
        <v>713</v>
      </c>
      <c r="F3398" s="10" t="s">
        <v>139</v>
      </c>
      <c r="G3398" s="10" t="s">
        <v>427</v>
      </c>
      <c r="H3398" s="10" t="s">
        <v>85</v>
      </c>
      <c r="I3398" s="10" t="s">
        <v>86</v>
      </c>
      <c r="J3398" s="10" t="s">
        <v>99</v>
      </c>
      <c r="K3398" s="10" t="s">
        <v>3678</v>
      </c>
      <c r="L3398" s="10" t="s">
        <v>7780</v>
      </c>
      <c r="M3398" s="10" t="s">
        <v>5096</v>
      </c>
      <c r="N3398" s="10" t="s">
        <v>87</v>
      </c>
    </row>
    <row r="3399" spans="1:14" x14ac:dyDescent="0.25">
      <c r="A3399" s="10" t="s">
        <v>37991</v>
      </c>
      <c r="B3399" s="10" t="s">
        <v>415</v>
      </c>
      <c r="C3399" s="10" t="s">
        <v>10823</v>
      </c>
      <c r="D3399" s="10" t="s">
        <v>4193</v>
      </c>
      <c r="E3399" s="10" t="s">
        <v>7573</v>
      </c>
      <c r="F3399" s="10" t="s">
        <v>160</v>
      </c>
      <c r="G3399" s="10" t="s">
        <v>119</v>
      </c>
      <c r="H3399" s="10" t="s">
        <v>85</v>
      </c>
      <c r="I3399" s="10" t="s">
        <v>86</v>
      </c>
      <c r="J3399" s="10" t="s">
        <v>99</v>
      </c>
      <c r="K3399" s="10" t="s">
        <v>1300</v>
      </c>
      <c r="L3399" s="10" t="s">
        <v>2539</v>
      </c>
      <c r="M3399" s="10" t="s">
        <v>5232</v>
      </c>
      <c r="N3399" s="10" t="s">
        <v>91</v>
      </c>
    </row>
    <row r="3400" spans="1:14" x14ac:dyDescent="0.25">
      <c r="A3400" s="10" t="s">
        <v>40348</v>
      </c>
      <c r="B3400" s="10" t="s">
        <v>717</v>
      </c>
      <c r="C3400" s="10" t="s">
        <v>5991</v>
      </c>
      <c r="D3400" s="10" t="s">
        <v>717</v>
      </c>
      <c r="E3400" s="10" t="s">
        <v>5146</v>
      </c>
      <c r="F3400" s="10" t="s">
        <v>160</v>
      </c>
      <c r="G3400" s="10" t="s">
        <v>234</v>
      </c>
      <c r="H3400" s="10" t="s">
        <v>85</v>
      </c>
      <c r="I3400" s="10" t="s">
        <v>86</v>
      </c>
      <c r="J3400" s="10" t="s">
        <v>99</v>
      </c>
      <c r="K3400" s="10" t="s">
        <v>733</v>
      </c>
      <c r="L3400" s="10" t="s">
        <v>8193</v>
      </c>
      <c r="M3400" s="10" t="s">
        <v>4776</v>
      </c>
      <c r="N3400" s="10" t="s">
        <v>91</v>
      </c>
    </row>
    <row r="3401" spans="1:14" x14ac:dyDescent="0.25">
      <c r="A3401" s="10" t="s">
        <v>37902</v>
      </c>
      <c r="B3401" s="10" t="s">
        <v>1081</v>
      </c>
      <c r="C3401" s="10" t="s">
        <v>11717</v>
      </c>
      <c r="D3401" s="10" t="s">
        <v>4501</v>
      </c>
      <c r="E3401" s="10" t="s">
        <v>3562</v>
      </c>
      <c r="F3401" s="10" t="s">
        <v>97</v>
      </c>
      <c r="G3401" s="10" t="s">
        <v>119</v>
      </c>
      <c r="H3401" s="10" t="s">
        <v>85</v>
      </c>
      <c r="I3401" s="10" t="s">
        <v>120</v>
      </c>
      <c r="J3401" s="10" t="s">
        <v>99</v>
      </c>
      <c r="K3401" s="10" t="s">
        <v>3049</v>
      </c>
      <c r="L3401" s="10" t="s">
        <v>17202</v>
      </c>
      <c r="M3401" s="10" t="s">
        <v>2586</v>
      </c>
      <c r="N3401" s="10" t="s">
        <v>91</v>
      </c>
    </row>
    <row r="3402" spans="1:14" x14ac:dyDescent="0.25">
      <c r="A3402" s="10" t="s">
        <v>44129</v>
      </c>
      <c r="B3402" s="10" t="s">
        <v>1899</v>
      </c>
      <c r="C3402" s="10" t="s">
        <v>6058</v>
      </c>
      <c r="D3402" s="10" t="s">
        <v>1999</v>
      </c>
      <c r="E3402" s="10" t="s">
        <v>2210</v>
      </c>
      <c r="F3402" s="10" t="s">
        <v>221</v>
      </c>
      <c r="G3402" s="10" t="s">
        <v>234</v>
      </c>
      <c r="H3402" s="10" t="s">
        <v>85</v>
      </c>
      <c r="I3402" s="10" t="s">
        <v>86</v>
      </c>
      <c r="J3402" s="10" t="s">
        <v>99</v>
      </c>
      <c r="K3402" s="10" t="s">
        <v>8865</v>
      </c>
      <c r="L3402" s="10" t="s">
        <v>312</v>
      </c>
      <c r="M3402" s="10" t="s">
        <v>15320</v>
      </c>
      <c r="N3402" s="10" t="s">
        <v>144</v>
      </c>
    </row>
    <row r="3403" spans="1:14" x14ac:dyDescent="0.25">
      <c r="A3403" s="10" t="s">
        <v>51736</v>
      </c>
      <c r="B3403" s="10" t="s">
        <v>2489</v>
      </c>
      <c r="C3403" s="10" t="s">
        <v>17205</v>
      </c>
      <c r="D3403" s="10" t="s">
        <v>17635</v>
      </c>
      <c r="E3403" s="10" t="s">
        <v>1092</v>
      </c>
      <c r="F3403" s="10" t="s">
        <v>97</v>
      </c>
      <c r="G3403" s="10" t="s">
        <v>255</v>
      </c>
      <c r="H3403" s="10" t="s">
        <v>85</v>
      </c>
      <c r="I3403" s="10" t="s">
        <v>86</v>
      </c>
      <c r="J3403" s="10" t="s">
        <v>91</v>
      </c>
      <c r="K3403" s="10" t="s">
        <v>3345</v>
      </c>
      <c r="L3403" s="10" t="s">
        <v>640</v>
      </c>
      <c r="M3403" s="10" t="s">
        <v>14685</v>
      </c>
      <c r="N3403" s="10" t="s">
        <v>144</v>
      </c>
    </row>
    <row r="3404" spans="1:14" x14ac:dyDescent="0.25">
      <c r="A3404" s="10" t="s">
        <v>39943</v>
      </c>
      <c r="B3404" s="10" t="s">
        <v>415</v>
      </c>
      <c r="C3404" s="10" t="s">
        <v>6079</v>
      </c>
      <c r="D3404" s="10" t="s">
        <v>1527</v>
      </c>
      <c r="E3404" s="10" t="s">
        <v>3946</v>
      </c>
      <c r="F3404" s="10" t="s">
        <v>201</v>
      </c>
      <c r="G3404" s="10" t="s">
        <v>289</v>
      </c>
      <c r="H3404" s="10" t="s">
        <v>85</v>
      </c>
      <c r="I3404" s="10" t="s">
        <v>86</v>
      </c>
      <c r="J3404" s="10" t="s">
        <v>91</v>
      </c>
      <c r="K3404" s="10" t="s">
        <v>3591</v>
      </c>
      <c r="L3404" s="10" t="s">
        <v>803</v>
      </c>
      <c r="M3404" s="10" t="s">
        <v>3624</v>
      </c>
      <c r="N3404" s="10" t="s">
        <v>87</v>
      </c>
    </row>
    <row r="3405" spans="1:14" x14ac:dyDescent="0.25">
      <c r="A3405" s="10" t="s">
        <v>43244</v>
      </c>
      <c r="B3405" s="10" t="s">
        <v>1155</v>
      </c>
      <c r="C3405" s="10" t="s">
        <v>1237</v>
      </c>
      <c r="D3405" s="10" t="s">
        <v>823</v>
      </c>
      <c r="E3405" s="10" t="s">
        <v>2366</v>
      </c>
      <c r="F3405" s="10" t="s">
        <v>97</v>
      </c>
      <c r="G3405" s="10" t="s">
        <v>255</v>
      </c>
      <c r="H3405" s="10" t="s">
        <v>85</v>
      </c>
      <c r="I3405" s="10" t="s">
        <v>120</v>
      </c>
      <c r="J3405" s="10" t="s">
        <v>99</v>
      </c>
      <c r="K3405" s="10" t="s">
        <v>17617</v>
      </c>
      <c r="L3405" s="10" t="s">
        <v>20830</v>
      </c>
      <c r="M3405" s="10" t="s">
        <v>656</v>
      </c>
      <c r="N3405" s="10" t="s">
        <v>99</v>
      </c>
    </row>
    <row r="3406" spans="1:14" x14ac:dyDescent="0.25">
      <c r="A3406" s="10" t="s">
        <v>40456</v>
      </c>
      <c r="B3406" s="10" t="s">
        <v>231</v>
      </c>
      <c r="C3406" s="10" t="s">
        <v>2134</v>
      </c>
      <c r="D3406" s="10" t="s">
        <v>1155</v>
      </c>
      <c r="E3406" s="10" t="s">
        <v>2366</v>
      </c>
      <c r="F3406" s="10" t="s">
        <v>139</v>
      </c>
      <c r="G3406" s="10" t="s">
        <v>670</v>
      </c>
      <c r="H3406" s="10" t="s">
        <v>85</v>
      </c>
      <c r="I3406" s="10" t="s">
        <v>86</v>
      </c>
      <c r="J3406" s="10" t="s">
        <v>99</v>
      </c>
      <c r="K3406" s="10" t="s">
        <v>1326</v>
      </c>
      <c r="L3406" s="10" t="s">
        <v>3611</v>
      </c>
      <c r="M3406" s="10" t="s">
        <v>3102</v>
      </c>
      <c r="N3406" s="10" t="s">
        <v>99</v>
      </c>
    </row>
    <row r="3407" spans="1:14" x14ac:dyDescent="0.25">
      <c r="A3407" s="10" t="s">
        <v>36455</v>
      </c>
      <c r="B3407" s="10" t="s">
        <v>17648</v>
      </c>
      <c r="C3407" s="10" t="s">
        <v>11533</v>
      </c>
      <c r="D3407" s="10" t="s">
        <v>2833</v>
      </c>
      <c r="E3407" s="10" t="s">
        <v>3571</v>
      </c>
      <c r="F3407" s="10" t="s">
        <v>201</v>
      </c>
      <c r="G3407" s="10" t="s">
        <v>908</v>
      </c>
      <c r="H3407" s="10" t="s">
        <v>85</v>
      </c>
      <c r="I3407" s="10" t="s">
        <v>86</v>
      </c>
      <c r="J3407" s="10" t="s">
        <v>99</v>
      </c>
      <c r="K3407" s="10" t="s">
        <v>2609</v>
      </c>
      <c r="L3407" s="10" t="s">
        <v>1712</v>
      </c>
      <c r="M3407" s="10" t="s">
        <v>8593</v>
      </c>
      <c r="N3407" s="10" t="s">
        <v>99</v>
      </c>
    </row>
    <row r="3408" spans="1:14" x14ac:dyDescent="0.25">
      <c r="A3408" s="10" t="s">
        <v>20527</v>
      </c>
      <c r="B3408" s="10" t="s">
        <v>764</v>
      </c>
      <c r="C3408" s="10" t="s">
        <v>7989</v>
      </c>
      <c r="D3408" s="10" t="s">
        <v>17647</v>
      </c>
      <c r="E3408" s="10" t="s">
        <v>17702</v>
      </c>
      <c r="F3408" s="10" t="s">
        <v>139</v>
      </c>
      <c r="G3408" s="10" t="s">
        <v>119</v>
      </c>
      <c r="H3408" s="10" t="s">
        <v>85</v>
      </c>
      <c r="I3408" s="10" t="s">
        <v>86</v>
      </c>
      <c r="J3408" s="10" t="s">
        <v>99</v>
      </c>
      <c r="K3408" s="10" t="s">
        <v>3041</v>
      </c>
      <c r="L3408" s="10" t="s">
        <v>320</v>
      </c>
      <c r="M3408" s="10" t="s">
        <v>2792</v>
      </c>
      <c r="N3408" s="10" t="s">
        <v>91</v>
      </c>
    </row>
    <row r="3409" spans="1:14" x14ac:dyDescent="0.25">
      <c r="A3409" s="10" t="s">
        <v>37198</v>
      </c>
      <c r="B3409" s="10" t="s">
        <v>745</v>
      </c>
      <c r="C3409" s="10" t="s">
        <v>5234</v>
      </c>
      <c r="D3409" s="10" t="s">
        <v>806</v>
      </c>
      <c r="E3409" s="10" t="s">
        <v>210</v>
      </c>
      <c r="F3409" s="10" t="s">
        <v>160</v>
      </c>
      <c r="G3409" s="10" t="s">
        <v>255</v>
      </c>
      <c r="H3409" s="10" t="s">
        <v>85</v>
      </c>
      <c r="I3409" s="10" t="s">
        <v>86</v>
      </c>
      <c r="J3409" s="10" t="s">
        <v>99</v>
      </c>
      <c r="K3409" s="10" t="s">
        <v>4326</v>
      </c>
      <c r="L3409" s="10" t="s">
        <v>257</v>
      </c>
      <c r="M3409" s="10" t="s">
        <v>923</v>
      </c>
      <c r="N3409" s="10" t="s">
        <v>91</v>
      </c>
    </row>
    <row r="3410" spans="1:14" x14ac:dyDescent="0.25">
      <c r="A3410" s="10" t="s">
        <v>22428</v>
      </c>
      <c r="B3410" s="10" t="s">
        <v>425</v>
      </c>
      <c r="C3410" s="10" t="s">
        <v>6259</v>
      </c>
      <c r="D3410" s="10" t="s">
        <v>286</v>
      </c>
      <c r="E3410" s="10" t="s">
        <v>450</v>
      </c>
      <c r="F3410" s="10" t="s">
        <v>160</v>
      </c>
      <c r="G3410" s="10" t="s">
        <v>401</v>
      </c>
      <c r="H3410" s="10" t="s">
        <v>85</v>
      </c>
      <c r="I3410" s="10" t="s">
        <v>86</v>
      </c>
      <c r="J3410" s="10" t="s">
        <v>99</v>
      </c>
      <c r="K3410" s="10" t="s">
        <v>1688</v>
      </c>
      <c r="L3410" s="10" t="s">
        <v>2036</v>
      </c>
      <c r="M3410" s="10" t="s">
        <v>4599</v>
      </c>
      <c r="N3410" s="10" t="s">
        <v>144</v>
      </c>
    </row>
    <row r="3411" spans="1:14" x14ac:dyDescent="0.25">
      <c r="A3411" s="10" t="s">
        <v>48263</v>
      </c>
      <c r="B3411" s="10" t="s">
        <v>1866</v>
      </c>
      <c r="C3411" s="10" t="s">
        <v>11432</v>
      </c>
      <c r="D3411" s="10" t="s">
        <v>604</v>
      </c>
      <c r="E3411" s="10" t="s">
        <v>6574</v>
      </c>
      <c r="F3411" s="10" t="s">
        <v>160</v>
      </c>
      <c r="G3411" s="10" t="s">
        <v>98</v>
      </c>
      <c r="H3411" s="10" t="s">
        <v>85</v>
      </c>
      <c r="I3411" s="10" t="s">
        <v>120</v>
      </c>
      <c r="J3411" s="10" t="s">
        <v>99</v>
      </c>
      <c r="K3411" s="10" t="s">
        <v>6691</v>
      </c>
      <c r="L3411" s="10" t="s">
        <v>679</v>
      </c>
      <c r="M3411" s="10" t="s">
        <v>8376</v>
      </c>
      <c r="N3411" s="10" t="s">
        <v>87</v>
      </c>
    </row>
    <row r="3412" spans="1:14" x14ac:dyDescent="0.25">
      <c r="A3412" s="10" t="s">
        <v>53104</v>
      </c>
      <c r="B3412" s="10" t="s">
        <v>1672</v>
      </c>
      <c r="C3412" s="10" t="s">
        <v>17074</v>
      </c>
      <c r="D3412" s="10" t="s">
        <v>629</v>
      </c>
      <c r="E3412" s="10" t="s">
        <v>2867</v>
      </c>
      <c r="F3412" s="10" t="s">
        <v>139</v>
      </c>
      <c r="G3412" s="10" t="s">
        <v>615</v>
      </c>
      <c r="H3412" s="10" t="s">
        <v>85</v>
      </c>
      <c r="I3412" s="10" t="s">
        <v>86</v>
      </c>
      <c r="J3412" s="10" t="s">
        <v>144</v>
      </c>
      <c r="K3412" s="10" t="s">
        <v>3116</v>
      </c>
      <c r="L3412" s="10" t="s">
        <v>183</v>
      </c>
      <c r="M3412" s="10" t="s">
        <v>4319</v>
      </c>
      <c r="N3412" s="10" t="s">
        <v>87</v>
      </c>
    </row>
    <row r="3413" spans="1:14" x14ac:dyDescent="0.25">
      <c r="A3413" s="10" t="s">
        <v>29287</v>
      </c>
      <c r="B3413" s="10" t="s">
        <v>307</v>
      </c>
      <c r="C3413" s="10" t="s">
        <v>23295</v>
      </c>
      <c r="D3413" s="10" t="s">
        <v>2489</v>
      </c>
      <c r="E3413" s="10" t="s">
        <v>3772</v>
      </c>
      <c r="F3413" s="10" t="s">
        <v>97</v>
      </c>
      <c r="G3413" s="10" t="s">
        <v>202</v>
      </c>
      <c r="H3413" s="10" t="s">
        <v>85</v>
      </c>
      <c r="I3413" s="10" t="s">
        <v>86</v>
      </c>
      <c r="J3413" s="10" t="s">
        <v>110</v>
      </c>
      <c r="K3413" s="10" t="s">
        <v>2697</v>
      </c>
      <c r="L3413" s="10" t="s">
        <v>1384</v>
      </c>
      <c r="M3413" s="10" t="s">
        <v>5691</v>
      </c>
      <c r="N3413" s="10" t="s">
        <v>87</v>
      </c>
    </row>
    <row r="3414" spans="1:14" x14ac:dyDescent="0.25">
      <c r="A3414" s="10" t="s">
        <v>22487</v>
      </c>
      <c r="B3414" s="10" t="s">
        <v>219</v>
      </c>
      <c r="C3414" s="10" t="s">
        <v>20765</v>
      </c>
      <c r="D3414" s="10" t="s">
        <v>1942</v>
      </c>
      <c r="E3414" s="10" t="s">
        <v>2494</v>
      </c>
      <c r="F3414" s="10" t="s">
        <v>160</v>
      </c>
      <c r="G3414" s="10" t="s">
        <v>84</v>
      </c>
      <c r="H3414" s="10" t="s">
        <v>85</v>
      </c>
      <c r="I3414" s="10" t="s">
        <v>120</v>
      </c>
      <c r="J3414" s="10" t="s">
        <v>91</v>
      </c>
      <c r="K3414" s="10" t="s">
        <v>3878</v>
      </c>
      <c r="L3414" s="10" t="s">
        <v>1583</v>
      </c>
      <c r="M3414" s="10" t="s">
        <v>7978</v>
      </c>
      <c r="N3414" s="10" t="s">
        <v>144</v>
      </c>
    </row>
    <row r="3415" spans="1:14" x14ac:dyDescent="0.25">
      <c r="A3415" s="10" t="s">
        <v>32783</v>
      </c>
      <c r="B3415" s="10" t="s">
        <v>80</v>
      </c>
      <c r="C3415" s="10" t="s">
        <v>9230</v>
      </c>
      <c r="D3415" s="10" t="s">
        <v>844</v>
      </c>
      <c r="E3415" s="10" t="s">
        <v>2969</v>
      </c>
      <c r="F3415" s="10" t="s">
        <v>160</v>
      </c>
      <c r="G3415" s="10" t="s">
        <v>130</v>
      </c>
      <c r="H3415" s="10" t="s">
        <v>85</v>
      </c>
      <c r="I3415" s="10" t="s">
        <v>120</v>
      </c>
      <c r="J3415" s="10" t="s">
        <v>91</v>
      </c>
      <c r="K3415" s="10" t="s">
        <v>1486</v>
      </c>
      <c r="L3415" s="10" t="s">
        <v>312</v>
      </c>
      <c r="M3415" s="10" t="s">
        <v>16904</v>
      </c>
      <c r="N3415" s="10" t="s">
        <v>91</v>
      </c>
    </row>
    <row r="3416" spans="1:14" x14ac:dyDescent="0.25">
      <c r="A3416" s="10" t="s">
        <v>26631</v>
      </c>
      <c r="B3416" s="10" t="s">
        <v>1205</v>
      </c>
      <c r="C3416" s="10" t="s">
        <v>4937</v>
      </c>
      <c r="D3416" s="10" t="s">
        <v>1081</v>
      </c>
      <c r="E3416" s="10" t="s">
        <v>2393</v>
      </c>
      <c r="F3416" s="10" t="s">
        <v>201</v>
      </c>
      <c r="G3416" s="10" t="s">
        <v>130</v>
      </c>
      <c r="H3416" s="10" t="s">
        <v>85</v>
      </c>
      <c r="I3416" s="10" t="s">
        <v>120</v>
      </c>
      <c r="J3416" s="10" t="s">
        <v>99</v>
      </c>
      <c r="K3416" s="10" t="s">
        <v>3733</v>
      </c>
      <c r="L3416" s="10" t="s">
        <v>420</v>
      </c>
      <c r="M3416" s="10" t="s">
        <v>5350</v>
      </c>
      <c r="N3416" s="10" t="s">
        <v>87</v>
      </c>
    </row>
    <row r="3417" spans="1:14" x14ac:dyDescent="0.25">
      <c r="A3417" s="10" t="s">
        <v>38659</v>
      </c>
      <c r="B3417" s="10" t="s">
        <v>1222</v>
      </c>
      <c r="C3417" s="10" t="s">
        <v>16720</v>
      </c>
      <c r="D3417" s="10" t="s">
        <v>1732</v>
      </c>
      <c r="E3417" s="10" t="s">
        <v>8872</v>
      </c>
      <c r="F3417" s="10" t="s">
        <v>139</v>
      </c>
      <c r="G3417" s="10" t="s">
        <v>427</v>
      </c>
      <c r="H3417" s="10" t="s">
        <v>85</v>
      </c>
      <c r="I3417" s="10" t="s">
        <v>120</v>
      </c>
      <c r="J3417" s="10" t="s">
        <v>99</v>
      </c>
      <c r="K3417" s="10" t="s">
        <v>692</v>
      </c>
      <c r="L3417" s="10" t="s">
        <v>1235</v>
      </c>
      <c r="M3417" s="10" t="s">
        <v>3296</v>
      </c>
      <c r="N3417" s="10" t="s">
        <v>87</v>
      </c>
    </row>
    <row r="3418" spans="1:14" x14ac:dyDescent="0.25">
      <c r="A3418" s="10" t="s">
        <v>22729</v>
      </c>
      <c r="B3418" s="10" t="s">
        <v>1264</v>
      </c>
      <c r="C3418" s="10" t="s">
        <v>22730</v>
      </c>
      <c r="D3418" s="10" t="s">
        <v>3164</v>
      </c>
      <c r="E3418" s="10" t="s">
        <v>3985</v>
      </c>
      <c r="F3418" s="10" t="s">
        <v>139</v>
      </c>
      <c r="G3418" s="10" t="s">
        <v>427</v>
      </c>
      <c r="H3418" s="10" t="s">
        <v>85</v>
      </c>
      <c r="I3418" s="10" t="s">
        <v>86</v>
      </c>
      <c r="J3418" s="10" t="s">
        <v>87</v>
      </c>
      <c r="K3418" s="10" t="s">
        <v>802</v>
      </c>
      <c r="L3418" s="10" t="s">
        <v>1100</v>
      </c>
      <c r="M3418" s="10" t="s">
        <v>12276</v>
      </c>
      <c r="N3418" s="10" t="s">
        <v>87</v>
      </c>
    </row>
    <row r="3419" spans="1:14" x14ac:dyDescent="0.25">
      <c r="A3419" s="10" t="s">
        <v>47084</v>
      </c>
      <c r="B3419" s="10" t="s">
        <v>1185</v>
      </c>
      <c r="C3419" s="10" t="s">
        <v>15996</v>
      </c>
      <c r="D3419" s="10" t="s">
        <v>1716</v>
      </c>
      <c r="E3419" s="10" t="s">
        <v>713</v>
      </c>
      <c r="F3419" s="10" t="s">
        <v>139</v>
      </c>
      <c r="G3419" s="10" t="s">
        <v>130</v>
      </c>
      <c r="H3419" s="10" t="s">
        <v>85</v>
      </c>
      <c r="I3419" s="10" t="s">
        <v>120</v>
      </c>
      <c r="J3419" s="10" t="s">
        <v>99</v>
      </c>
      <c r="K3419" s="10" t="s">
        <v>2764</v>
      </c>
      <c r="L3419" s="10" t="s">
        <v>8080</v>
      </c>
      <c r="M3419" s="10" t="s">
        <v>2004</v>
      </c>
      <c r="N3419" s="10" t="s">
        <v>110</v>
      </c>
    </row>
    <row r="3420" spans="1:14" x14ac:dyDescent="0.25">
      <c r="A3420" s="10" t="s">
        <v>32735</v>
      </c>
      <c r="B3420" s="10" t="s">
        <v>1068</v>
      </c>
      <c r="C3420" s="10" t="s">
        <v>2529</v>
      </c>
      <c r="D3420" s="10" t="s">
        <v>764</v>
      </c>
      <c r="E3420" s="10" t="s">
        <v>7810</v>
      </c>
      <c r="F3420" s="10" t="s">
        <v>160</v>
      </c>
      <c r="G3420" s="10" t="s">
        <v>202</v>
      </c>
      <c r="H3420" s="10" t="s">
        <v>85</v>
      </c>
      <c r="I3420" s="10" t="s">
        <v>120</v>
      </c>
      <c r="J3420" s="10" t="s">
        <v>91</v>
      </c>
      <c r="K3420" s="10" t="s">
        <v>968</v>
      </c>
      <c r="L3420" s="10" t="s">
        <v>394</v>
      </c>
      <c r="M3420" s="10" t="s">
        <v>7041</v>
      </c>
      <c r="N3420" s="10" t="s">
        <v>87</v>
      </c>
    </row>
    <row r="3421" spans="1:14" x14ac:dyDescent="0.25">
      <c r="A3421" s="10" t="s">
        <v>42188</v>
      </c>
      <c r="B3421" s="10" t="s">
        <v>3429</v>
      </c>
      <c r="C3421" s="10" t="s">
        <v>25818</v>
      </c>
      <c r="D3421" s="10" t="s">
        <v>771</v>
      </c>
      <c r="E3421" s="10" t="s">
        <v>2570</v>
      </c>
      <c r="F3421" s="10" t="s">
        <v>139</v>
      </c>
      <c r="G3421" s="10" t="s">
        <v>615</v>
      </c>
      <c r="H3421" s="10" t="s">
        <v>85</v>
      </c>
      <c r="I3421" s="10" t="s">
        <v>86</v>
      </c>
      <c r="J3421" s="10" t="s">
        <v>144</v>
      </c>
      <c r="K3421" s="10" t="s">
        <v>1846</v>
      </c>
      <c r="L3421" s="10" t="s">
        <v>1273</v>
      </c>
      <c r="M3421" s="10" t="s">
        <v>3556</v>
      </c>
      <c r="N3421" s="10" t="s">
        <v>99</v>
      </c>
    </row>
    <row r="3422" spans="1:14" x14ac:dyDescent="0.25">
      <c r="A3422" s="10" t="s">
        <v>48365</v>
      </c>
      <c r="B3422" s="10" t="s">
        <v>868</v>
      </c>
      <c r="C3422" s="10" t="s">
        <v>11959</v>
      </c>
      <c r="D3422" s="10" t="s">
        <v>822</v>
      </c>
      <c r="E3422" s="10" t="s">
        <v>11834</v>
      </c>
      <c r="F3422" s="10" t="s">
        <v>139</v>
      </c>
      <c r="G3422" s="10" t="s">
        <v>84</v>
      </c>
      <c r="H3422" s="10" t="s">
        <v>85</v>
      </c>
      <c r="I3422" s="10" t="s">
        <v>86</v>
      </c>
      <c r="J3422" s="10" t="s">
        <v>87</v>
      </c>
      <c r="K3422" s="10" t="s">
        <v>403</v>
      </c>
      <c r="L3422" s="10" t="s">
        <v>420</v>
      </c>
      <c r="M3422" s="10" t="s">
        <v>5143</v>
      </c>
      <c r="N3422" s="10" t="s">
        <v>87</v>
      </c>
    </row>
    <row r="3423" spans="1:14" x14ac:dyDescent="0.25">
      <c r="A3423" s="10" t="s">
        <v>34395</v>
      </c>
      <c r="B3423" s="10" t="s">
        <v>1004</v>
      </c>
      <c r="C3423" s="10" t="s">
        <v>20473</v>
      </c>
      <c r="D3423" s="10" t="s">
        <v>2248</v>
      </c>
      <c r="E3423" s="10" t="s">
        <v>10172</v>
      </c>
      <c r="F3423" s="10" t="s">
        <v>160</v>
      </c>
      <c r="G3423" s="10" t="s">
        <v>130</v>
      </c>
      <c r="H3423" s="10" t="s">
        <v>85</v>
      </c>
      <c r="I3423" s="10" t="s">
        <v>86</v>
      </c>
      <c r="J3423" s="10" t="s">
        <v>87</v>
      </c>
      <c r="K3423" s="10" t="s">
        <v>6360</v>
      </c>
      <c r="L3423" s="10" t="s">
        <v>2042</v>
      </c>
      <c r="M3423" s="10" t="s">
        <v>748</v>
      </c>
      <c r="N3423" s="10" t="s">
        <v>144</v>
      </c>
    </row>
    <row r="3424" spans="1:14" x14ac:dyDescent="0.25">
      <c r="A3424" s="10" t="s">
        <v>26881</v>
      </c>
      <c r="B3424" s="10" t="s">
        <v>2515</v>
      </c>
      <c r="C3424" s="10" t="s">
        <v>8824</v>
      </c>
      <c r="D3424" s="10" t="s">
        <v>3761</v>
      </c>
      <c r="E3424" s="10" t="s">
        <v>6435</v>
      </c>
      <c r="F3424" s="10" t="s">
        <v>201</v>
      </c>
      <c r="G3424" s="10" t="s">
        <v>524</v>
      </c>
      <c r="H3424" s="10" t="s">
        <v>85</v>
      </c>
      <c r="I3424" s="10" t="s">
        <v>86</v>
      </c>
      <c r="J3424" s="10" t="s">
        <v>99</v>
      </c>
      <c r="K3424" s="10" t="s">
        <v>2041</v>
      </c>
      <c r="L3424" s="10" t="s">
        <v>4067</v>
      </c>
      <c r="M3424" s="10" t="s">
        <v>5972</v>
      </c>
      <c r="N3424" s="10" t="s">
        <v>87</v>
      </c>
    </row>
    <row r="3425" spans="1:14" x14ac:dyDescent="0.25">
      <c r="A3425" s="10" t="s">
        <v>52117</v>
      </c>
      <c r="B3425" s="10" t="s">
        <v>620</v>
      </c>
      <c r="C3425" s="10" t="s">
        <v>8691</v>
      </c>
      <c r="D3425" s="10" t="s">
        <v>1553</v>
      </c>
      <c r="E3425" s="10" t="s">
        <v>5086</v>
      </c>
      <c r="F3425" s="10" t="s">
        <v>139</v>
      </c>
      <c r="G3425" s="10" t="s">
        <v>280</v>
      </c>
      <c r="H3425" s="10" t="s">
        <v>85</v>
      </c>
      <c r="I3425" s="10" t="s">
        <v>120</v>
      </c>
      <c r="J3425" s="10" t="s">
        <v>144</v>
      </c>
      <c r="K3425" s="10" t="s">
        <v>852</v>
      </c>
      <c r="L3425" s="10" t="s">
        <v>1699</v>
      </c>
      <c r="M3425" s="10" t="s">
        <v>16066</v>
      </c>
      <c r="N3425" s="10" t="s">
        <v>87</v>
      </c>
    </row>
    <row r="3426" spans="1:14" x14ac:dyDescent="0.25">
      <c r="A3426" s="10" t="s">
        <v>53686</v>
      </c>
      <c r="B3426" s="10" t="s">
        <v>1919</v>
      </c>
      <c r="C3426" s="10" t="s">
        <v>20285</v>
      </c>
      <c r="D3426" s="10" t="s">
        <v>81</v>
      </c>
      <c r="E3426" s="10" t="s">
        <v>195</v>
      </c>
      <c r="F3426" s="10" t="s">
        <v>97</v>
      </c>
      <c r="G3426" s="10" t="s">
        <v>427</v>
      </c>
      <c r="H3426" s="10" t="s">
        <v>85</v>
      </c>
      <c r="I3426" s="10" t="s">
        <v>120</v>
      </c>
      <c r="J3426" s="10" t="s">
        <v>91</v>
      </c>
      <c r="K3426" s="10" t="s">
        <v>1234</v>
      </c>
      <c r="L3426" s="10" t="s">
        <v>1650</v>
      </c>
      <c r="M3426" s="10" t="s">
        <v>4776</v>
      </c>
      <c r="N3426" s="10" t="s">
        <v>87</v>
      </c>
    </row>
    <row r="3427" spans="1:14" x14ac:dyDescent="0.25">
      <c r="A3427" s="10" t="s">
        <v>49964</v>
      </c>
      <c r="B3427" s="10" t="s">
        <v>17674</v>
      </c>
      <c r="C3427" s="10" t="s">
        <v>1142</v>
      </c>
      <c r="D3427" s="10" t="s">
        <v>17619</v>
      </c>
      <c r="E3427" s="10" t="s">
        <v>3279</v>
      </c>
      <c r="F3427" s="10" t="s">
        <v>201</v>
      </c>
      <c r="G3427" s="10" t="s">
        <v>119</v>
      </c>
      <c r="H3427" s="10" t="s">
        <v>85</v>
      </c>
      <c r="I3427" s="10" t="s">
        <v>86</v>
      </c>
      <c r="J3427" s="10" t="s">
        <v>91</v>
      </c>
      <c r="K3427" s="10" t="s">
        <v>781</v>
      </c>
      <c r="L3427" s="10" t="s">
        <v>910</v>
      </c>
      <c r="M3427" s="10" t="s">
        <v>249</v>
      </c>
      <c r="N3427" s="10" t="s">
        <v>91</v>
      </c>
    </row>
    <row r="3428" spans="1:14" x14ac:dyDescent="0.25">
      <c r="A3428" s="10" t="s">
        <v>28989</v>
      </c>
      <c r="B3428" s="10" t="s">
        <v>480</v>
      </c>
      <c r="C3428" s="10" t="s">
        <v>5780</v>
      </c>
      <c r="D3428" s="10" t="s">
        <v>479</v>
      </c>
      <c r="E3428" s="10" t="s">
        <v>859</v>
      </c>
      <c r="F3428" s="10" t="s">
        <v>201</v>
      </c>
      <c r="G3428" s="10" t="s">
        <v>5693</v>
      </c>
      <c r="H3428" s="10" t="s">
        <v>85</v>
      </c>
      <c r="I3428" s="10" t="s">
        <v>120</v>
      </c>
      <c r="J3428" s="10" t="s">
        <v>87</v>
      </c>
      <c r="K3428" s="10" t="s">
        <v>4766</v>
      </c>
      <c r="L3428" s="10" t="s">
        <v>1235</v>
      </c>
      <c r="M3428" s="10" t="s">
        <v>5876</v>
      </c>
      <c r="N3428" s="10" t="s">
        <v>91</v>
      </c>
    </row>
    <row r="3429" spans="1:14" x14ac:dyDescent="0.25">
      <c r="A3429" s="10" t="s">
        <v>48802</v>
      </c>
      <c r="B3429" s="10" t="s">
        <v>17675</v>
      </c>
      <c r="C3429" s="10" t="s">
        <v>277</v>
      </c>
      <c r="D3429" s="10" t="s">
        <v>3760</v>
      </c>
      <c r="E3429" s="10" t="s">
        <v>10497</v>
      </c>
      <c r="F3429" s="10" t="s">
        <v>221</v>
      </c>
      <c r="G3429" s="10" t="s">
        <v>202</v>
      </c>
      <c r="H3429" s="10" t="s">
        <v>85</v>
      </c>
      <c r="I3429" s="10" t="s">
        <v>120</v>
      </c>
      <c r="J3429" s="10" t="s">
        <v>91</v>
      </c>
      <c r="K3429" s="10" t="s">
        <v>1404</v>
      </c>
      <c r="L3429" s="10" t="s">
        <v>292</v>
      </c>
      <c r="M3429" s="10" t="s">
        <v>5525</v>
      </c>
      <c r="N3429" s="10" t="s">
        <v>87</v>
      </c>
    </row>
    <row r="3430" spans="1:14" x14ac:dyDescent="0.25">
      <c r="A3430" s="10" t="s">
        <v>46305</v>
      </c>
      <c r="B3430" s="10" t="s">
        <v>3392</v>
      </c>
      <c r="C3430" s="10" t="s">
        <v>15080</v>
      </c>
      <c r="D3430" s="10" t="s">
        <v>1374</v>
      </c>
      <c r="E3430" s="10" t="s">
        <v>2057</v>
      </c>
      <c r="F3430" s="10" t="s">
        <v>139</v>
      </c>
      <c r="G3430" s="10" t="s">
        <v>309</v>
      </c>
      <c r="H3430" s="10" t="s">
        <v>85</v>
      </c>
      <c r="I3430" s="10" t="s">
        <v>86</v>
      </c>
      <c r="J3430" s="10" t="s">
        <v>87</v>
      </c>
      <c r="K3430" s="10" t="s">
        <v>1503</v>
      </c>
      <c r="L3430" s="10" t="s">
        <v>1200</v>
      </c>
      <c r="M3430" s="10" t="s">
        <v>185</v>
      </c>
      <c r="N3430" s="10" t="s">
        <v>87</v>
      </c>
    </row>
    <row r="3431" spans="1:14" x14ac:dyDescent="0.25">
      <c r="A3431" s="10" t="s">
        <v>27019</v>
      </c>
      <c r="B3431" s="10" t="s">
        <v>3298</v>
      </c>
      <c r="C3431" s="10" t="s">
        <v>15341</v>
      </c>
      <c r="D3431" s="10" t="s">
        <v>2108</v>
      </c>
      <c r="E3431" s="10" t="s">
        <v>3069</v>
      </c>
      <c r="F3431" s="10" t="s">
        <v>139</v>
      </c>
      <c r="G3431" s="10" t="s">
        <v>908</v>
      </c>
      <c r="H3431" s="10" t="s">
        <v>85</v>
      </c>
      <c r="I3431" s="10" t="s">
        <v>120</v>
      </c>
      <c r="J3431" s="10" t="s">
        <v>99</v>
      </c>
      <c r="K3431" s="10" t="s">
        <v>2723</v>
      </c>
      <c r="L3431" s="10" t="s">
        <v>11682</v>
      </c>
      <c r="M3431" s="10" t="s">
        <v>5025</v>
      </c>
      <c r="N3431" s="10" t="s">
        <v>87</v>
      </c>
    </row>
    <row r="3432" spans="1:14" x14ac:dyDescent="0.25">
      <c r="A3432" s="10" t="s">
        <v>48775</v>
      </c>
      <c r="B3432" s="10" t="s">
        <v>629</v>
      </c>
      <c r="C3432" s="10" t="s">
        <v>7324</v>
      </c>
      <c r="D3432" s="10" t="s">
        <v>3784</v>
      </c>
      <c r="E3432" s="10" t="s">
        <v>3317</v>
      </c>
      <c r="F3432" s="10" t="s">
        <v>169</v>
      </c>
      <c r="G3432" s="10" t="s">
        <v>109</v>
      </c>
      <c r="H3432" s="10" t="s">
        <v>85</v>
      </c>
      <c r="I3432" s="10" t="s">
        <v>86</v>
      </c>
      <c r="J3432" s="10" t="s">
        <v>99</v>
      </c>
      <c r="K3432" s="10" t="s">
        <v>3032</v>
      </c>
      <c r="L3432" s="10" t="s">
        <v>10802</v>
      </c>
      <c r="M3432" s="10" t="s">
        <v>5175</v>
      </c>
      <c r="N3432" s="10" t="s">
        <v>87</v>
      </c>
    </row>
    <row r="3433" spans="1:14" x14ac:dyDescent="0.25">
      <c r="A3433" s="10" t="s">
        <v>50921</v>
      </c>
      <c r="B3433" s="10" t="s">
        <v>567</v>
      </c>
      <c r="C3433" s="10" t="s">
        <v>24876</v>
      </c>
      <c r="D3433" s="10" t="s">
        <v>79</v>
      </c>
      <c r="E3433" s="10" t="s">
        <v>5008</v>
      </c>
      <c r="F3433" s="10" t="s">
        <v>139</v>
      </c>
      <c r="G3433" s="10" t="s">
        <v>524</v>
      </c>
      <c r="H3433" s="10" t="s">
        <v>85</v>
      </c>
      <c r="I3433" s="10" t="s">
        <v>86</v>
      </c>
      <c r="J3433" s="10" t="s">
        <v>99</v>
      </c>
      <c r="K3433" s="10" t="s">
        <v>975</v>
      </c>
      <c r="L3433" s="10" t="s">
        <v>1260</v>
      </c>
      <c r="M3433" s="10" t="s">
        <v>2586</v>
      </c>
      <c r="N3433" s="10" t="s">
        <v>91</v>
      </c>
    </row>
    <row r="3434" spans="1:14" x14ac:dyDescent="0.25">
      <c r="A3434" s="10" t="s">
        <v>40038</v>
      </c>
      <c r="B3434" s="10" t="s">
        <v>1553</v>
      </c>
      <c r="C3434" s="10" t="s">
        <v>7857</v>
      </c>
      <c r="D3434" s="10" t="s">
        <v>17675</v>
      </c>
      <c r="E3434" s="10" t="s">
        <v>4140</v>
      </c>
      <c r="F3434" s="10" t="s">
        <v>97</v>
      </c>
      <c r="G3434" s="10" t="s">
        <v>309</v>
      </c>
      <c r="H3434" s="10" t="s">
        <v>85</v>
      </c>
      <c r="I3434" s="10" t="s">
        <v>120</v>
      </c>
      <c r="J3434" s="10" t="s">
        <v>87</v>
      </c>
      <c r="K3434" s="10" t="s">
        <v>9029</v>
      </c>
      <c r="L3434" s="10" t="s">
        <v>3787</v>
      </c>
      <c r="M3434" s="10" t="s">
        <v>3894</v>
      </c>
      <c r="N3434" s="10" t="s">
        <v>91</v>
      </c>
    </row>
    <row r="3435" spans="1:14" x14ac:dyDescent="0.25">
      <c r="A3435" s="10" t="s">
        <v>55081</v>
      </c>
      <c r="B3435" s="10" t="s">
        <v>567</v>
      </c>
      <c r="C3435" s="10" t="s">
        <v>12478</v>
      </c>
      <c r="D3435" s="10" t="s">
        <v>2534</v>
      </c>
      <c r="E3435" s="10" t="s">
        <v>2936</v>
      </c>
      <c r="F3435" s="10" t="s">
        <v>279</v>
      </c>
      <c r="G3435" s="10" t="s">
        <v>647</v>
      </c>
      <c r="H3435" s="10" t="s">
        <v>85</v>
      </c>
      <c r="I3435" s="10" t="s">
        <v>86</v>
      </c>
      <c r="J3435" s="10" t="s">
        <v>99</v>
      </c>
      <c r="K3435" s="10" t="s">
        <v>9627</v>
      </c>
      <c r="L3435" s="10" t="s">
        <v>1058</v>
      </c>
      <c r="M3435" s="10" t="s">
        <v>4603</v>
      </c>
      <c r="N3435" s="10" t="s">
        <v>87</v>
      </c>
    </row>
    <row r="3436" spans="1:14" x14ac:dyDescent="0.25">
      <c r="A3436" s="10" t="s">
        <v>33710</v>
      </c>
      <c r="B3436" s="10" t="s">
        <v>251</v>
      </c>
      <c r="C3436" s="10" t="s">
        <v>16641</v>
      </c>
      <c r="D3436" s="10" t="s">
        <v>1337</v>
      </c>
      <c r="E3436" s="10" t="s">
        <v>2015</v>
      </c>
      <c r="F3436" s="10" t="s">
        <v>279</v>
      </c>
      <c r="G3436" s="10" t="s">
        <v>361</v>
      </c>
      <c r="H3436" s="10" t="s">
        <v>85</v>
      </c>
      <c r="I3436" s="10" t="s">
        <v>120</v>
      </c>
      <c r="J3436" s="10" t="s">
        <v>99</v>
      </c>
      <c r="K3436" s="10" t="s">
        <v>3301</v>
      </c>
      <c r="L3436" s="10" t="s">
        <v>983</v>
      </c>
      <c r="M3436" s="10" t="s">
        <v>7231</v>
      </c>
      <c r="N3436" s="10" t="s">
        <v>87</v>
      </c>
    </row>
    <row r="3437" spans="1:14" x14ac:dyDescent="0.25">
      <c r="A3437" s="10" t="s">
        <v>23712</v>
      </c>
      <c r="B3437" s="10" t="s">
        <v>668</v>
      </c>
      <c r="C3437" s="10" t="s">
        <v>4375</v>
      </c>
      <c r="D3437" s="10" t="s">
        <v>1715</v>
      </c>
      <c r="E3437" s="10" t="s">
        <v>1528</v>
      </c>
      <c r="F3437" s="10" t="s">
        <v>97</v>
      </c>
      <c r="G3437" s="10" t="s">
        <v>524</v>
      </c>
      <c r="H3437" s="10" t="s">
        <v>85</v>
      </c>
      <c r="I3437" s="10" t="s">
        <v>86</v>
      </c>
      <c r="J3437" s="10" t="s">
        <v>91</v>
      </c>
      <c r="K3437" s="10" t="s">
        <v>1503</v>
      </c>
      <c r="L3437" s="10" t="s">
        <v>633</v>
      </c>
      <c r="M3437" s="10" t="s">
        <v>7354</v>
      </c>
      <c r="N3437" s="10" t="s">
        <v>91</v>
      </c>
    </row>
    <row r="3438" spans="1:14" x14ac:dyDescent="0.25">
      <c r="A3438" s="10" t="s">
        <v>36843</v>
      </c>
      <c r="B3438" s="10" t="s">
        <v>1344</v>
      </c>
      <c r="C3438" s="10" t="s">
        <v>1424</v>
      </c>
      <c r="D3438" s="10" t="s">
        <v>584</v>
      </c>
      <c r="E3438" s="10" t="s">
        <v>4610</v>
      </c>
      <c r="F3438" s="10" t="s">
        <v>139</v>
      </c>
      <c r="G3438" s="10" t="s">
        <v>84</v>
      </c>
      <c r="H3438" s="10" t="s">
        <v>85</v>
      </c>
      <c r="I3438" s="10" t="s">
        <v>86</v>
      </c>
      <c r="J3438" s="10" t="s">
        <v>99</v>
      </c>
      <c r="K3438" s="10" t="s">
        <v>2000</v>
      </c>
      <c r="L3438" s="10" t="s">
        <v>887</v>
      </c>
      <c r="M3438" s="10" t="s">
        <v>2847</v>
      </c>
      <c r="N3438" s="10" t="s">
        <v>99</v>
      </c>
    </row>
    <row r="3439" spans="1:14" x14ac:dyDescent="0.25">
      <c r="A3439" s="10" t="s">
        <v>17773</v>
      </c>
      <c r="B3439" s="10" t="s">
        <v>668</v>
      </c>
      <c r="C3439" s="10" t="s">
        <v>7580</v>
      </c>
      <c r="D3439" s="10" t="s">
        <v>921</v>
      </c>
      <c r="E3439" s="10" t="s">
        <v>11963</v>
      </c>
      <c r="F3439" s="10" t="s">
        <v>97</v>
      </c>
      <c r="G3439" s="10" t="s">
        <v>361</v>
      </c>
      <c r="H3439" s="10" t="s">
        <v>85</v>
      </c>
      <c r="I3439" s="10" t="s">
        <v>86</v>
      </c>
      <c r="J3439" s="10" t="s">
        <v>87</v>
      </c>
      <c r="K3439" s="10" t="s">
        <v>2433</v>
      </c>
      <c r="L3439" s="10" t="s">
        <v>729</v>
      </c>
      <c r="M3439" s="10" t="s">
        <v>8253</v>
      </c>
      <c r="N3439" s="10" t="s">
        <v>99</v>
      </c>
    </row>
    <row r="3440" spans="1:14" x14ac:dyDescent="0.25">
      <c r="A3440" s="10" t="s">
        <v>50873</v>
      </c>
      <c r="B3440" s="10" t="s">
        <v>658</v>
      </c>
      <c r="C3440" s="10" t="s">
        <v>9881</v>
      </c>
      <c r="D3440" s="10" t="s">
        <v>1463</v>
      </c>
      <c r="E3440" s="10" t="s">
        <v>7909</v>
      </c>
      <c r="F3440" s="10" t="s">
        <v>139</v>
      </c>
      <c r="G3440" s="10" t="s">
        <v>255</v>
      </c>
      <c r="H3440" s="10" t="s">
        <v>85</v>
      </c>
      <c r="I3440" s="10" t="s">
        <v>86</v>
      </c>
      <c r="J3440" s="10" t="s">
        <v>91</v>
      </c>
      <c r="K3440" s="10" t="s">
        <v>6922</v>
      </c>
      <c r="L3440" s="10" t="s">
        <v>2053</v>
      </c>
      <c r="M3440" s="10" t="s">
        <v>10068</v>
      </c>
      <c r="N3440" s="10" t="s">
        <v>144</v>
      </c>
    </row>
    <row r="3441" spans="1:14" x14ac:dyDescent="0.25">
      <c r="A3441" s="10" t="s">
        <v>25581</v>
      </c>
      <c r="B3441" s="10" t="s">
        <v>2071</v>
      </c>
      <c r="C3441" s="10" t="s">
        <v>9328</v>
      </c>
      <c r="D3441" s="10" t="s">
        <v>957</v>
      </c>
      <c r="E3441" s="10" t="s">
        <v>6718</v>
      </c>
      <c r="F3441" s="10" t="s">
        <v>279</v>
      </c>
      <c r="G3441" s="10" t="s">
        <v>84</v>
      </c>
      <c r="H3441" s="10" t="s">
        <v>85</v>
      </c>
      <c r="I3441" s="10" t="s">
        <v>86</v>
      </c>
      <c r="J3441" s="10" t="s">
        <v>99</v>
      </c>
      <c r="K3441" s="10" t="s">
        <v>1560</v>
      </c>
      <c r="L3441" s="10" t="s">
        <v>401</v>
      </c>
      <c r="M3441" s="10" t="s">
        <v>10151</v>
      </c>
      <c r="N3441" s="10" t="s">
        <v>91</v>
      </c>
    </row>
    <row r="3442" spans="1:14" x14ac:dyDescent="0.25">
      <c r="A3442" s="10" t="s">
        <v>29336</v>
      </c>
      <c r="B3442" s="10" t="s">
        <v>199</v>
      </c>
      <c r="C3442" s="10" t="s">
        <v>6956</v>
      </c>
      <c r="D3442" s="10" t="s">
        <v>863</v>
      </c>
      <c r="E3442" s="10" t="s">
        <v>2904</v>
      </c>
      <c r="F3442" s="10" t="s">
        <v>97</v>
      </c>
      <c r="G3442" s="10" t="s">
        <v>84</v>
      </c>
      <c r="H3442" s="10" t="s">
        <v>85</v>
      </c>
      <c r="I3442" s="10" t="s">
        <v>120</v>
      </c>
      <c r="J3442" s="10" t="s">
        <v>99</v>
      </c>
      <c r="K3442" s="10" t="s">
        <v>1078</v>
      </c>
      <c r="L3442" s="10" t="s">
        <v>1266</v>
      </c>
      <c r="M3442" s="10" t="s">
        <v>5057</v>
      </c>
      <c r="N3442" s="10" t="s">
        <v>99</v>
      </c>
    </row>
    <row r="3443" spans="1:14" x14ac:dyDescent="0.25">
      <c r="A3443" s="10" t="s">
        <v>48933</v>
      </c>
      <c r="B3443" s="10" t="s">
        <v>219</v>
      </c>
      <c r="C3443" s="10" t="s">
        <v>1527</v>
      </c>
      <c r="D3443" s="10" t="s">
        <v>137</v>
      </c>
      <c r="E3443" s="10" t="s">
        <v>2969</v>
      </c>
      <c r="F3443" s="10" t="s">
        <v>160</v>
      </c>
      <c r="G3443" s="10" t="s">
        <v>202</v>
      </c>
      <c r="H3443" s="10" t="s">
        <v>85</v>
      </c>
      <c r="I3443" s="10" t="s">
        <v>86</v>
      </c>
      <c r="J3443" s="10" t="s">
        <v>91</v>
      </c>
      <c r="K3443" s="10" t="s">
        <v>1569</v>
      </c>
      <c r="L3443" s="10" t="s">
        <v>14598</v>
      </c>
      <c r="M3443" s="10" t="s">
        <v>16122</v>
      </c>
      <c r="N3443" s="10" t="s">
        <v>87</v>
      </c>
    </row>
    <row r="3444" spans="1:14" x14ac:dyDescent="0.25">
      <c r="A3444" s="10" t="s">
        <v>28906</v>
      </c>
      <c r="B3444" s="10" t="s">
        <v>1402</v>
      </c>
      <c r="C3444" s="10" t="s">
        <v>8557</v>
      </c>
      <c r="D3444" s="10" t="s">
        <v>668</v>
      </c>
      <c r="E3444" s="10" t="s">
        <v>3222</v>
      </c>
      <c r="F3444" s="10" t="s">
        <v>97</v>
      </c>
      <c r="G3444" s="10" t="s">
        <v>289</v>
      </c>
      <c r="H3444" s="10" t="s">
        <v>85</v>
      </c>
      <c r="I3444" s="10" t="s">
        <v>86</v>
      </c>
      <c r="J3444" s="10" t="s">
        <v>87</v>
      </c>
      <c r="K3444" s="10" t="s">
        <v>5407</v>
      </c>
      <c r="L3444" s="10" t="s">
        <v>6905</v>
      </c>
      <c r="M3444" s="10" t="s">
        <v>1274</v>
      </c>
      <c r="N3444" s="10" t="s">
        <v>87</v>
      </c>
    </row>
    <row r="3445" spans="1:14" x14ac:dyDescent="0.25">
      <c r="A3445" s="10" t="s">
        <v>50380</v>
      </c>
      <c r="B3445" s="10" t="s">
        <v>597</v>
      </c>
      <c r="C3445" s="10" t="s">
        <v>20230</v>
      </c>
      <c r="D3445" s="10" t="s">
        <v>2534</v>
      </c>
      <c r="E3445" s="10" t="s">
        <v>3653</v>
      </c>
      <c r="F3445" s="10" t="s">
        <v>139</v>
      </c>
      <c r="G3445" s="10" t="s">
        <v>289</v>
      </c>
      <c r="H3445" s="10" t="s">
        <v>85</v>
      </c>
      <c r="I3445" s="10" t="s">
        <v>120</v>
      </c>
      <c r="J3445" s="10" t="s">
        <v>99</v>
      </c>
      <c r="K3445" s="10" t="s">
        <v>4612</v>
      </c>
      <c r="L3445" s="10" t="s">
        <v>452</v>
      </c>
      <c r="M3445" s="10" t="s">
        <v>4030</v>
      </c>
      <c r="N3445" s="10" t="s">
        <v>91</v>
      </c>
    </row>
    <row r="3446" spans="1:14" x14ac:dyDescent="0.25">
      <c r="A3446" s="10" t="s">
        <v>40193</v>
      </c>
      <c r="B3446" s="10" t="s">
        <v>1637</v>
      </c>
      <c r="C3446" s="10" t="s">
        <v>6935</v>
      </c>
      <c r="D3446" s="10" t="s">
        <v>1708</v>
      </c>
      <c r="E3446" s="10" t="s">
        <v>2969</v>
      </c>
      <c r="F3446" s="10" t="s">
        <v>97</v>
      </c>
      <c r="G3446" s="10" t="s">
        <v>361</v>
      </c>
      <c r="H3446" s="10" t="s">
        <v>85</v>
      </c>
      <c r="I3446" s="10" t="s">
        <v>120</v>
      </c>
      <c r="J3446" s="10" t="s">
        <v>99</v>
      </c>
      <c r="K3446" s="10" t="s">
        <v>2457</v>
      </c>
      <c r="L3446" s="10" t="s">
        <v>4998</v>
      </c>
      <c r="M3446" s="10" t="s">
        <v>3183</v>
      </c>
      <c r="N3446" s="10" t="s">
        <v>87</v>
      </c>
    </row>
    <row r="3447" spans="1:14" x14ac:dyDescent="0.25">
      <c r="A3447" s="10" t="s">
        <v>31447</v>
      </c>
      <c r="B3447" s="10" t="s">
        <v>1993</v>
      </c>
      <c r="C3447" s="10" t="s">
        <v>2288</v>
      </c>
      <c r="D3447" s="10" t="s">
        <v>717</v>
      </c>
      <c r="E3447" s="10" t="s">
        <v>6090</v>
      </c>
      <c r="F3447" s="10" t="s">
        <v>201</v>
      </c>
      <c r="G3447" s="10" t="s">
        <v>202</v>
      </c>
      <c r="H3447" s="10" t="s">
        <v>85</v>
      </c>
      <c r="I3447" s="10" t="s">
        <v>86</v>
      </c>
      <c r="J3447" s="10" t="s">
        <v>99</v>
      </c>
      <c r="K3447" s="10" t="s">
        <v>2557</v>
      </c>
      <c r="L3447" s="10" t="s">
        <v>701</v>
      </c>
      <c r="M3447" s="10" t="s">
        <v>12112</v>
      </c>
      <c r="N3447" s="10" t="s">
        <v>87</v>
      </c>
    </row>
    <row r="3448" spans="1:14" x14ac:dyDescent="0.25">
      <c r="A3448" s="10" t="s">
        <v>44178</v>
      </c>
      <c r="B3448" s="10" t="s">
        <v>348</v>
      </c>
      <c r="C3448" s="10" t="s">
        <v>12417</v>
      </c>
      <c r="D3448" s="10" t="s">
        <v>1026</v>
      </c>
      <c r="E3448" s="10" t="s">
        <v>149</v>
      </c>
      <c r="F3448" s="10" t="s">
        <v>97</v>
      </c>
      <c r="G3448" s="10" t="s">
        <v>255</v>
      </c>
      <c r="H3448" s="10" t="s">
        <v>85</v>
      </c>
      <c r="I3448" s="10" t="s">
        <v>120</v>
      </c>
      <c r="J3448" s="10" t="s">
        <v>99</v>
      </c>
      <c r="K3448" s="10" t="s">
        <v>328</v>
      </c>
      <c r="L3448" s="10" t="s">
        <v>871</v>
      </c>
      <c r="M3448" s="10" t="s">
        <v>11163</v>
      </c>
      <c r="N3448" s="10" t="s">
        <v>87</v>
      </c>
    </row>
    <row r="3449" spans="1:14" x14ac:dyDescent="0.25">
      <c r="A3449" s="10" t="s">
        <v>23002</v>
      </c>
      <c r="B3449" s="10" t="s">
        <v>1489</v>
      </c>
      <c r="C3449" s="10" t="s">
        <v>7324</v>
      </c>
      <c r="D3449" s="10" t="s">
        <v>383</v>
      </c>
      <c r="E3449" s="10" t="s">
        <v>3127</v>
      </c>
      <c r="F3449" s="10" t="s">
        <v>139</v>
      </c>
      <c r="G3449" s="10" t="s">
        <v>670</v>
      </c>
      <c r="H3449" s="10" t="s">
        <v>85</v>
      </c>
      <c r="I3449" s="10" t="s">
        <v>86</v>
      </c>
      <c r="J3449" s="10" t="s">
        <v>91</v>
      </c>
      <c r="K3449" s="10" t="s">
        <v>2523</v>
      </c>
      <c r="L3449" s="10" t="s">
        <v>655</v>
      </c>
      <c r="M3449" s="10" t="s">
        <v>8378</v>
      </c>
      <c r="N3449" s="10" t="s">
        <v>87</v>
      </c>
    </row>
    <row r="3450" spans="1:14" x14ac:dyDescent="0.25">
      <c r="A3450" s="10" t="s">
        <v>52095</v>
      </c>
      <c r="B3450" s="10" t="s">
        <v>1205</v>
      </c>
      <c r="C3450" s="10" t="s">
        <v>10076</v>
      </c>
      <c r="D3450" s="10" t="s">
        <v>2255</v>
      </c>
      <c r="E3450" s="10" t="s">
        <v>22726</v>
      </c>
      <c r="F3450" s="10" t="s">
        <v>139</v>
      </c>
      <c r="G3450" s="10" t="s">
        <v>84</v>
      </c>
      <c r="H3450" s="10" t="s">
        <v>85</v>
      </c>
      <c r="I3450" s="10" t="s">
        <v>86</v>
      </c>
      <c r="J3450" s="10" t="s">
        <v>87</v>
      </c>
      <c r="K3450" s="10" t="s">
        <v>1460</v>
      </c>
      <c r="L3450" s="10" t="s">
        <v>312</v>
      </c>
      <c r="M3450" s="10" t="s">
        <v>8669</v>
      </c>
      <c r="N3450" s="10" t="s">
        <v>91</v>
      </c>
    </row>
    <row r="3451" spans="1:14" x14ac:dyDescent="0.25">
      <c r="A3451" s="10" t="s">
        <v>43255</v>
      </c>
      <c r="B3451" s="10" t="s">
        <v>777</v>
      </c>
      <c r="C3451" s="10" t="s">
        <v>23197</v>
      </c>
      <c r="D3451" s="10" t="s">
        <v>1185</v>
      </c>
      <c r="E3451" s="10" t="s">
        <v>7644</v>
      </c>
      <c r="F3451" s="10" t="s">
        <v>139</v>
      </c>
      <c r="G3451" s="10" t="s">
        <v>255</v>
      </c>
      <c r="H3451" s="10" t="s">
        <v>85</v>
      </c>
      <c r="I3451" s="10" t="s">
        <v>86</v>
      </c>
      <c r="J3451" s="10" t="s">
        <v>99</v>
      </c>
      <c r="K3451" s="10" t="s">
        <v>2631</v>
      </c>
      <c r="L3451" s="10" t="s">
        <v>1009</v>
      </c>
      <c r="M3451" s="10" t="s">
        <v>2037</v>
      </c>
      <c r="N3451" s="10" t="s">
        <v>91</v>
      </c>
    </row>
    <row r="3452" spans="1:14" x14ac:dyDescent="0.25">
      <c r="A3452" s="10" t="s">
        <v>50893</v>
      </c>
      <c r="B3452" s="10" t="s">
        <v>2303</v>
      </c>
      <c r="C3452" s="10" t="s">
        <v>3847</v>
      </c>
      <c r="D3452" s="10" t="s">
        <v>271</v>
      </c>
      <c r="E3452" s="10" t="s">
        <v>4399</v>
      </c>
      <c r="F3452" s="10" t="s">
        <v>201</v>
      </c>
      <c r="G3452" s="10" t="s">
        <v>1130</v>
      </c>
      <c r="H3452" s="10" t="s">
        <v>85</v>
      </c>
      <c r="I3452" s="10" t="s">
        <v>86</v>
      </c>
      <c r="J3452" s="10" t="s">
        <v>144</v>
      </c>
      <c r="K3452" s="10" t="s">
        <v>2367</v>
      </c>
      <c r="L3452" s="10" t="s">
        <v>1107</v>
      </c>
      <c r="M3452" s="10" t="s">
        <v>17662</v>
      </c>
      <c r="N3452" s="10" t="s">
        <v>99</v>
      </c>
    </row>
    <row r="3453" spans="1:14" x14ac:dyDescent="0.25">
      <c r="A3453" s="10" t="s">
        <v>37078</v>
      </c>
      <c r="B3453" s="10" t="s">
        <v>17667</v>
      </c>
      <c r="C3453" s="10" t="s">
        <v>8105</v>
      </c>
      <c r="D3453" s="10" t="s">
        <v>705</v>
      </c>
      <c r="E3453" s="10" t="s">
        <v>1622</v>
      </c>
      <c r="F3453" s="10" t="s">
        <v>139</v>
      </c>
      <c r="G3453" s="10" t="s">
        <v>1130</v>
      </c>
      <c r="H3453" s="10" t="s">
        <v>85</v>
      </c>
      <c r="I3453" s="10" t="s">
        <v>120</v>
      </c>
      <c r="J3453" s="10" t="s">
        <v>99</v>
      </c>
      <c r="K3453" s="10" t="s">
        <v>236</v>
      </c>
      <c r="L3453" s="10" t="s">
        <v>633</v>
      </c>
      <c r="M3453" s="10" t="s">
        <v>9747</v>
      </c>
      <c r="N3453" s="10" t="s">
        <v>87</v>
      </c>
    </row>
    <row r="3454" spans="1:14" x14ac:dyDescent="0.25">
      <c r="A3454" s="10" t="s">
        <v>26529</v>
      </c>
      <c r="B3454" s="10" t="s">
        <v>277</v>
      </c>
      <c r="C3454" s="10" t="s">
        <v>6194</v>
      </c>
      <c r="D3454" s="10" t="s">
        <v>1344</v>
      </c>
      <c r="E3454" s="10" t="s">
        <v>4525</v>
      </c>
      <c r="F3454" s="10" t="s">
        <v>201</v>
      </c>
      <c r="G3454" s="10" t="s">
        <v>427</v>
      </c>
      <c r="H3454" s="10" t="s">
        <v>85</v>
      </c>
      <c r="I3454" s="10" t="s">
        <v>86</v>
      </c>
      <c r="J3454" s="10" t="s">
        <v>99</v>
      </c>
      <c r="K3454" s="10" t="s">
        <v>7954</v>
      </c>
      <c r="L3454" s="10" t="s">
        <v>2036</v>
      </c>
      <c r="M3454" s="10" t="s">
        <v>11831</v>
      </c>
      <c r="N3454" s="10" t="s">
        <v>87</v>
      </c>
    </row>
    <row r="3455" spans="1:14" x14ac:dyDescent="0.25">
      <c r="A3455" s="10" t="s">
        <v>36269</v>
      </c>
      <c r="B3455" s="10" t="s">
        <v>7595</v>
      </c>
      <c r="C3455" s="10" t="s">
        <v>8115</v>
      </c>
      <c r="D3455" s="10" t="s">
        <v>764</v>
      </c>
      <c r="E3455" s="10" t="s">
        <v>1492</v>
      </c>
      <c r="F3455" s="10" t="s">
        <v>139</v>
      </c>
      <c r="G3455" s="10" t="s">
        <v>1325</v>
      </c>
      <c r="H3455" s="10" t="s">
        <v>85</v>
      </c>
      <c r="I3455" s="10" t="s">
        <v>86</v>
      </c>
      <c r="J3455" s="10" t="s">
        <v>91</v>
      </c>
      <c r="K3455" s="10" t="s">
        <v>9040</v>
      </c>
      <c r="L3455" s="10" t="s">
        <v>1583</v>
      </c>
      <c r="M3455" s="10" t="s">
        <v>4410</v>
      </c>
      <c r="N3455" s="10" t="s">
        <v>99</v>
      </c>
    </row>
    <row r="3456" spans="1:14" x14ac:dyDescent="0.25">
      <c r="A3456" s="10" t="s">
        <v>18137</v>
      </c>
      <c r="B3456" s="10" t="s">
        <v>2270</v>
      </c>
      <c r="C3456" s="10" t="s">
        <v>14761</v>
      </c>
      <c r="D3456" s="10" t="s">
        <v>2712</v>
      </c>
      <c r="E3456" s="10" t="s">
        <v>3535</v>
      </c>
      <c r="F3456" s="10" t="s">
        <v>97</v>
      </c>
      <c r="G3456" s="10" t="s">
        <v>427</v>
      </c>
      <c r="H3456" s="10" t="s">
        <v>85</v>
      </c>
      <c r="I3456" s="10" t="s">
        <v>86</v>
      </c>
      <c r="J3456" s="10" t="s">
        <v>91</v>
      </c>
      <c r="K3456" s="10" t="s">
        <v>4258</v>
      </c>
      <c r="L3456" s="10" t="s">
        <v>1583</v>
      </c>
      <c r="M3456" s="10" t="s">
        <v>6203</v>
      </c>
      <c r="N3456" s="10" t="s">
        <v>91</v>
      </c>
    </row>
    <row r="3457" spans="1:14" x14ac:dyDescent="0.25">
      <c r="A3457" s="10" t="s">
        <v>40516</v>
      </c>
      <c r="B3457" s="10" t="s">
        <v>1068</v>
      </c>
      <c r="C3457" s="10" t="s">
        <v>28249</v>
      </c>
      <c r="D3457" s="10" t="s">
        <v>658</v>
      </c>
      <c r="E3457" s="10" t="s">
        <v>1542</v>
      </c>
      <c r="F3457" s="10" t="s">
        <v>139</v>
      </c>
      <c r="G3457" s="10" t="s">
        <v>255</v>
      </c>
      <c r="H3457" s="10" t="s">
        <v>85</v>
      </c>
      <c r="I3457" s="10" t="s">
        <v>86</v>
      </c>
      <c r="J3457" s="10" t="s">
        <v>99</v>
      </c>
      <c r="K3457" s="10" t="s">
        <v>1132</v>
      </c>
      <c r="L3457" s="10" t="s">
        <v>89</v>
      </c>
      <c r="M3457" s="10" t="s">
        <v>3518</v>
      </c>
      <c r="N3457" s="10" t="s">
        <v>99</v>
      </c>
    </row>
    <row r="3458" spans="1:14" x14ac:dyDescent="0.25">
      <c r="A3458" s="10" t="s">
        <v>36694</v>
      </c>
      <c r="B3458" s="10" t="s">
        <v>1098</v>
      </c>
      <c r="C3458" s="10" t="s">
        <v>6054</v>
      </c>
      <c r="D3458" s="10" t="s">
        <v>1284</v>
      </c>
      <c r="E3458" s="10" t="s">
        <v>5372</v>
      </c>
      <c r="F3458" s="10" t="s">
        <v>201</v>
      </c>
      <c r="G3458" s="10" t="s">
        <v>670</v>
      </c>
      <c r="H3458" s="10" t="s">
        <v>85</v>
      </c>
      <c r="I3458" s="10" t="s">
        <v>86</v>
      </c>
      <c r="J3458" s="10" t="s">
        <v>99</v>
      </c>
      <c r="K3458" s="10" t="s">
        <v>5164</v>
      </c>
      <c r="L3458" s="10" t="s">
        <v>36695</v>
      </c>
      <c r="M3458" s="10" t="s">
        <v>5670</v>
      </c>
      <c r="N3458" s="10" t="s">
        <v>144</v>
      </c>
    </row>
    <row r="3459" spans="1:14" x14ac:dyDescent="0.25">
      <c r="A3459" s="10" t="s">
        <v>21903</v>
      </c>
      <c r="B3459" s="10" t="s">
        <v>4193</v>
      </c>
      <c r="C3459" s="10" t="s">
        <v>6981</v>
      </c>
      <c r="D3459" s="10" t="s">
        <v>567</v>
      </c>
      <c r="E3459" s="10" t="s">
        <v>727</v>
      </c>
      <c r="F3459" s="10" t="s">
        <v>139</v>
      </c>
      <c r="G3459" s="10" t="s">
        <v>246</v>
      </c>
      <c r="H3459" s="10" t="s">
        <v>85</v>
      </c>
      <c r="I3459" s="10" t="s">
        <v>120</v>
      </c>
      <c r="J3459" s="10" t="s">
        <v>99</v>
      </c>
      <c r="K3459" s="10" t="s">
        <v>3528</v>
      </c>
      <c r="L3459" s="10" t="s">
        <v>1569</v>
      </c>
      <c r="M3459" s="10" t="s">
        <v>2563</v>
      </c>
      <c r="N3459" s="10" t="s">
        <v>87</v>
      </c>
    </row>
    <row r="3460" spans="1:14" x14ac:dyDescent="0.25">
      <c r="A3460" s="10" t="s">
        <v>30188</v>
      </c>
      <c r="B3460" s="10" t="s">
        <v>1264</v>
      </c>
      <c r="C3460" s="10" t="s">
        <v>9743</v>
      </c>
      <c r="D3460" s="10" t="s">
        <v>1269</v>
      </c>
      <c r="E3460" s="10" t="s">
        <v>5875</v>
      </c>
      <c r="F3460" s="10" t="s">
        <v>97</v>
      </c>
      <c r="G3460" s="10" t="s">
        <v>401</v>
      </c>
      <c r="H3460" s="10" t="s">
        <v>85</v>
      </c>
      <c r="I3460" s="10" t="s">
        <v>86</v>
      </c>
      <c r="J3460" s="10" t="s">
        <v>99</v>
      </c>
      <c r="K3460" s="10" t="s">
        <v>9498</v>
      </c>
      <c r="L3460" s="10" t="s">
        <v>556</v>
      </c>
      <c r="M3460" s="10" t="s">
        <v>1267</v>
      </c>
      <c r="N3460" s="10" t="s">
        <v>91</v>
      </c>
    </row>
    <row r="3461" spans="1:14" x14ac:dyDescent="0.25">
      <c r="A3461" s="10" t="s">
        <v>35999</v>
      </c>
      <c r="B3461" s="10" t="s">
        <v>1222</v>
      </c>
      <c r="C3461" s="10" t="s">
        <v>6683</v>
      </c>
      <c r="D3461" s="10" t="s">
        <v>2108</v>
      </c>
      <c r="E3461" s="10" t="s">
        <v>7635</v>
      </c>
      <c r="F3461" s="10" t="s">
        <v>160</v>
      </c>
      <c r="G3461" s="10" t="s">
        <v>255</v>
      </c>
      <c r="H3461" s="10" t="s">
        <v>85</v>
      </c>
      <c r="I3461" s="10" t="s">
        <v>86</v>
      </c>
      <c r="J3461" s="10" t="s">
        <v>91</v>
      </c>
      <c r="K3461" s="10" t="s">
        <v>8536</v>
      </c>
      <c r="L3461" s="10" t="s">
        <v>2053</v>
      </c>
      <c r="M3461" s="10" t="s">
        <v>3376</v>
      </c>
      <c r="N3461" s="10" t="s">
        <v>87</v>
      </c>
    </row>
    <row r="3462" spans="1:14" x14ac:dyDescent="0.25">
      <c r="A3462" s="10" t="s">
        <v>51189</v>
      </c>
      <c r="B3462" s="10" t="s">
        <v>696</v>
      </c>
      <c r="C3462" s="10" t="s">
        <v>6040</v>
      </c>
      <c r="D3462" s="10" t="s">
        <v>286</v>
      </c>
      <c r="E3462" s="10" t="s">
        <v>2246</v>
      </c>
      <c r="F3462" s="10" t="s">
        <v>160</v>
      </c>
      <c r="G3462" s="10" t="s">
        <v>427</v>
      </c>
      <c r="H3462" s="10" t="s">
        <v>85</v>
      </c>
      <c r="I3462" s="10" t="s">
        <v>86</v>
      </c>
      <c r="J3462" s="10" t="s">
        <v>99</v>
      </c>
      <c r="K3462" s="10" t="s">
        <v>12930</v>
      </c>
      <c r="L3462" s="10" t="s">
        <v>507</v>
      </c>
      <c r="M3462" s="10" t="s">
        <v>1658</v>
      </c>
      <c r="N3462" s="10" t="s">
        <v>99</v>
      </c>
    </row>
    <row r="3463" spans="1:14" x14ac:dyDescent="0.25">
      <c r="A3463" s="10" t="s">
        <v>26666</v>
      </c>
      <c r="B3463" s="10" t="s">
        <v>1792</v>
      </c>
      <c r="C3463" s="10" t="s">
        <v>18337</v>
      </c>
      <c r="D3463" s="10" t="s">
        <v>848</v>
      </c>
      <c r="E3463" s="10" t="s">
        <v>3127</v>
      </c>
      <c r="F3463" s="10" t="s">
        <v>139</v>
      </c>
      <c r="G3463" s="10" t="s">
        <v>401</v>
      </c>
      <c r="H3463" s="10" t="s">
        <v>85</v>
      </c>
      <c r="I3463" s="10" t="s">
        <v>86</v>
      </c>
      <c r="J3463" s="10" t="s">
        <v>91</v>
      </c>
      <c r="K3463" s="10" t="s">
        <v>8240</v>
      </c>
      <c r="L3463" s="10" t="s">
        <v>2426</v>
      </c>
      <c r="M3463" s="10" t="s">
        <v>7887</v>
      </c>
      <c r="N3463" s="10" t="s">
        <v>91</v>
      </c>
    </row>
    <row r="3464" spans="1:14" x14ac:dyDescent="0.25">
      <c r="A3464" s="10" t="s">
        <v>36723</v>
      </c>
      <c r="B3464" s="10" t="s">
        <v>1286</v>
      </c>
      <c r="C3464" s="10" t="s">
        <v>1292</v>
      </c>
      <c r="D3464" s="10" t="s">
        <v>1286</v>
      </c>
      <c r="E3464" s="10" t="s">
        <v>4127</v>
      </c>
      <c r="F3464" s="10" t="s">
        <v>97</v>
      </c>
      <c r="G3464" s="10" t="s">
        <v>670</v>
      </c>
      <c r="H3464" s="10" t="s">
        <v>85</v>
      </c>
      <c r="I3464" s="10" t="s">
        <v>86</v>
      </c>
      <c r="J3464" s="10" t="s">
        <v>91</v>
      </c>
      <c r="K3464" s="10" t="s">
        <v>1364</v>
      </c>
      <c r="L3464" s="10" t="s">
        <v>1072</v>
      </c>
      <c r="M3464" s="10" t="s">
        <v>7149</v>
      </c>
      <c r="N3464" s="10" t="s">
        <v>87</v>
      </c>
    </row>
    <row r="3465" spans="1:14" x14ac:dyDescent="0.25">
      <c r="A3465" s="10" t="s">
        <v>47090</v>
      </c>
      <c r="B3465" s="10" t="s">
        <v>2584</v>
      </c>
      <c r="C3465" s="10" t="s">
        <v>4441</v>
      </c>
      <c r="D3465" s="10" t="s">
        <v>1609</v>
      </c>
      <c r="E3465" s="10" t="s">
        <v>2627</v>
      </c>
      <c r="F3465" s="10" t="s">
        <v>139</v>
      </c>
      <c r="G3465" s="10" t="s">
        <v>202</v>
      </c>
      <c r="H3465" s="10" t="s">
        <v>85</v>
      </c>
      <c r="I3465" s="10" t="s">
        <v>86</v>
      </c>
      <c r="J3465" s="10" t="s">
        <v>91</v>
      </c>
      <c r="K3465" s="10" t="s">
        <v>16594</v>
      </c>
      <c r="L3465" s="10" t="s">
        <v>2167</v>
      </c>
      <c r="M3465" s="10" t="s">
        <v>9985</v>
      </c>
      <c r="N3465" s="10" t="s">
        <v>87</v>
      </c>
    </row>
    <row r="3466" spans="1:14" x14ac:dyDescent="0.25">
      <c r="A3466" s="10" t="s">
        <v>27854</v>
      </c>
      <c r="B3466" s="10" t="s">
        <v>2102</v>
      </c>
      <c r="C3466" s="10" t="s">
        <v>27855</v>
      </c>
      <c r="D3466" s="10" t="s">
        <v>1999</v>
      </c>
      <c r="E3466" s="10" t="s">
        <v>1259</v>
      </c>
      <c r="F3466" s="10" t="s">
        <v>139</v>
      </c>
      <c r="G3466" s="10" t="s">
        <v>255</v>
      </c>
      <c r="H3466" s="10" t="s">
        <v>85</v>
      </c>
      <c r="I3466" s="10" t="s">
        <v>86</v>
      </c>
      <c r="J3466" s="10" t="s">
        <v>99</v>
      </c>
      <c r="K3466" s="10" t="s">
        <v>3400</v>
      </c>
      <c r="L3466" s="10" t="s">
        <v>122</v>
      </c>
      <c r="M3466" s="10" t="s">
        <v>8127</v>
      </c>
      <c r="N3466" s="10" t="s">
        <v>87</v>
      </c>
    </row>
    <row r="3467" spans="1:14" x14ac:dyDescent="0.25">
      <c r="A3467" s="10" t="s">
        <v>27259</v>
      </c>
      <c r="B3467" s="10" t="s">
        <v>5378</v>
      </c>
      <c r="C3467" s="10" t="s">
        <v>14029</v>
      </c>
      <c r="D3467" s="10" t="s">
        <v>383</v>
      </c>
      <c r="E3467" s="10" t="s">
        <v>2381</v>
      </c>
      <c r="F3467" s="10" t="s">
        <v>201</v>
      </c>
      <c r="G3467" s="10" t="s">
        <v>309</v>
      </c>
      <c r="H3467" s="10" t="s">
        <v>85</v>
      </c>
      <c r="I3467" s="10" t="s">
        <v>86</v>
      </c>
      <c r="J3467" s="10" t="s">
        <v>99</v>
      </c>
      <c r="K3467" s="10" t="s">
        <v>1157</v>
      </c>
      <c r="L3467" s="10" t="s">
        <v>625</v>
      </c>
      <c r="M3467" s="10" t="s">
        <v>4873</v>
      </c>
      <c r="N3467" s="10" t="s">
        <v>144</v>
      </c>
    </row>
    <row r="3468" spans="1:14" x14ac:dyDescent="0.25">
      <c r="A3468" s="10" t="s">
        <v>20827</v>
      </c>
      <c r="B3468" s="10" t="s">
        <v>17624</v>
      </c>
      <c r="C3468" s="10" t="s">
        <v>1880</v>
      </c>
      <c r="D3468" s="10" t="s">
        <v>1049</v>
      </c>
      <c r="E3468" s="10" t="s">
        <v>3646</v>
      </c>
      <c r="F3468" s="10" t="s">
        <v>160</v>
      </c>
      <c r="G3468" s="10" t="s">
        <v>202</v>
      </c>
      <c r="H3468" s="10" t="s">
        <v>85</v>
      </c>
      <c r="I3468" s="10" t="s">
        <v>86</v>
      </c>
      <c r="J3468" s="10" t="s">
        <v>91</v>
      </c>
      <c r="K3468" s="10" t="s">
        <v>7340</v>
      </c>
      <c r="L3468" s="10" t="s">
        <v>2036</v>
      </c>
      <c r="M3468" s="10" t="s">
        <v>2567</v>
      </c>
      <c r="N3468" s="10" t="s">
        <v>87</v>
      </c>
    </row>
    <row r="3469" spans="1:14" x14ac:dyDescent="0.25">
      <c r="A3469" s="10" t="s">
        <v>40344</v>
      </c>
      <c r="B3469" s="10" t="s">
        <v>286</v>
      </c>
      <c r="C3469" s="10" t="s">
        <v>3967</v>
      </c>
      <c r="D3469" s="10" t="s">
        <v>1652</v>
      </c>
      <c r="E3469" s="10" t="s">
        <v>377</v>
      </c>
      <c r="F3469" s="10" t="s">
        <v>139</v>
      </c>
      <c r="G3469" s="10" t="s">
        <v>427</v>
      </c>
      <c r="H3469" s="10" t="s">
        <v>85</v>
      </c>
      <c r="I3469" s="10" t="s">
        <v>86</v>
      </c>
      <c r="J3469" s="10" t="s">
        <v>91</v>
      </c>
      <c r="K3469" s="10" t="s">
        <v>1548</v>
      </c>
      <c r="L3469" s="10" t="s">
        <v>6257</v>
      </c>
      <c r="M3469" s="10" t="s">
        <v>10699</v>
      </c>
      <c r="N3469" s="10" t="s">
        <v>99</v>
      </c>
    </row>
    <row r="3470" spans="1:14" x14ac:dyDescent="0.25">
      <c r="A3470" s="10" t="s">
        <v>18893</v>
      </c>
      <c r="B3470" s="10" t="s">
        <v>1124</v>
      </c>
      <c r="C3470" s="10" t="s">
        <v>18894</v>
      </c>
      <c r="D3470" s="10" t="s">
        <v>611</v>
      </c>
      <c r="E3470" s="10" t="s">
        <v>7873</v>
      </c>
      <c r="F3470" s="10" t="s">
        <v>139</v>
      </c>
      <c r="G3470" s="10" t="s">
        <v>738</v>
      </c>
      <c r="H3470" s="10" t="s">
        <v>85</v>
      </c>
      <c r="I3470" s="10" t="s">
        <v>86</v>
      </c>
      <c r="J3470" s="10" t="s">
        <v>99</v>
      </c>
      <c r="K3470" s="10" t="s">
        <v>6937</v>
      </c>
      <c r="L3470" s="10" t="s">
        <v>1072</v>
      </c>
      <c r="M3470" s="10" t="s">
        <v>7286</v>
      </c>
      <c r="N3470" s="10" t="s">
        <v>144</v>
      </c>
    </row>
    <row r="3471" spans="1:14" x14ac:dyDescent="0.25">
      <c r="A3471" s="10" t="s">
        <v>54611</v>
      </c>
      <c r="B3471" s="10" t="s">
        <v>17630</v>
      </c>
      <c r="C3471" s="10" t="s">
        <v>717</v>
      </c>
      <c r="D3471" s="10" t="s">
        <v>2106</v>
      </c>
      <c r="E3471" s="10" t="s">
        <v>10327</v>
      </c>
      <c r="F3471" s="10" t="s">
        <v>97</v>
      </c>
      <c r="G3471" s="10" t="s">
        <v>427</v>
      </c>
      <c r="H3471" s="10" t="s">
        <v>85</v>
      </c>
      <c r="I3471" s="10" t="s">
        <v>86</v>
      </c>
      <c r="J3471" s="10" t="s">
        <v>99</v>
      </c>
      <c r="K3471" s="10" t="s">
        <v>7263</v>
      </c>
      <c r="L3471" s="10" t="s">
        <v>1086</v>
      </c>
      <c r="M3471" s="10" t="s">
        <v>2567</v>
      </c>
      <c r="N3471" s="10" t="s">
        <v>87</v>
      </c>
    </row>
    <row r="3472" spans="1:14" x14ac:dyDescent="0.25">
      <c r="A3472" s="10" t="s">
        <v>45846</v>
      </c>
      <c r="B3472" s="10" t="s">
        <v>1615</v>
      </c>
      <c r="C3472" s="10" t="s">
        <v>4880</v>
      </c>
      <c r="D3472" s="10" t="s">
        <v>6160</v>
      </c>
      <c r="E3472" s="10" t="s">
        <v>3045</v>
      </c>
      <c r="F3472" s="10" t="s">
        <v>139</v>
      </c>
      <c r="G3472" s="10" t="s">
        <v>524</v>
      </c>
      <c r="H3472" s="10" t="s">
        <v>85</v>
      </c>
      <c r="I3472" s="10" t="s">
        <v>120</v>
      </c>
      <c r="J3472" s="10" t="s">
        <v>87</v>
      </c>
      <c r="K3472" s="10" t="s">
        <v>12288</v>
      </c>
      <c r="L3472" s="10" t="s">
        <v>1840</v>
      </c>
      <c r="M3472" s="10" t="s">
        <v>17739</v>
      </c>
      <c r="N3472" s="10" t="s">
        <v>87</v>
      </c>
    </row>
    <row r="3473" spans="1:14" x14ac:dyDescent="0.25">
      <c r="A3473" s="10" t="s">
        <v>23325</v>
      </c>
      <c r="B3473" s="10" t="s">
        <v>2310</v>
      </c>
      <c r="C3473" s="10" t="s">
        <v>1356</v>
      </c>
      <c r="D3473" s="10" t="s">
        <v>1598</v>
      </c>
      <c r="E3473" s="10" t="s">
        <v>6508</v>
      </c>
      <c r="F3473" s="10" t="s">
        <v>139</v>
      </c>
      <c r="G3473" s="10" t="s">
        <v>255</v>
      </c>
      <c r="H3473" s="10" t="s">
        <v>85</v>
      </c>
      <c r="I3473" s="10" t="s">
        <v>86</v>
      </c>
      <c r="J3473" s="10" t="s">
        <v>99</v>
      </c>
      <c r="K3473" s="10" t="s">
        <v>6132</v>
      </c>
      <c r="L3473" s="10" t="s">
        <v>2466</v>
      </c>
      <c r="M3473" s="10" t="s">
        <v>5775</v>
      </c>
      <c r="N3473" s="10" t="s">
        <v>87</v>
      </c>
    </row>
    <row r="3474" spans="1:14" x14ac:dyDescent="0.25">
      <c r="A3474" s="10" t="s">
        <v>49742</v>
      </c>
      <c r="B3474" s="10" t="s">
        <v>899</v>
      </c>
      <c r="C3474" s="10" t="s">
        <v>577</v>
      </c>
      <c r="D3474" s="10" t="s">
        <v>1124</v>
      </c>
      <c r="E3474" s="10" t="s">
        <v>4306</v>
      </c>
      <c r="F3474" s="10" t="s">
        <v>139</v>
      </c>
      <c r="G3474" s="10" t="s">
        <v>427</v>
      </c>
      <c r="H3474" s="10" t="s">
        <v>85</v>
      </c>
      <c r="I3474" s="10" t="s">
        <v>86</v>
      </c>
      <c r="J3474" s="10" t="s">
        <v>91</v>
      </c>
      <c r="K3474" s="10" t="s">
        <v>3204</v>
      </c>
      <c r="L3474" s="10" t="s">
        <v>894</v>
      </c>
      <c r="M3474" s="10" t="s">
        <v>5323</v>
      </c>
      <c r="N3474" s="10" t="s">
        <v>87</v>
      </c>
    </row>
    <row r="3475" spans="1:14" x14ac:dyDescent="0.25">
      <c r="A3475" s="10" t="s">
        <v>51208</v>
      </c>
      <c r="B3475" s="10" t="s">
        <v>3828</v>
      </c>
      <c r="C3475" s="10" t="s">
        <v>19131</v>
      </c>
      <c r="D3475" s="10" t="s">
        <v>717</v>
      </c>
      <c r="E3475" s="10" t="s">
        <v>932</v>
      </c>
      <c r="F3475" s="10" t="s">
        <v>139</v>
      </c>
      <c r="G3475" s="10" t="s">
        <v>119</v>
      </c>
      <c r="H3475" s="10" t="s">
        <v>85</v>
      </c>
      <c r="I3475" s="10" t="s">
        <v>86</v>
      </c>
      <c r="J3475" s="10" t="s">
        <v>99</v>
      </c>
      <c r="K3475" s="10" t="s">
        <v>6314</v>
      </c>
      <c r="L3475" s="10" t="s">
        <v>3733</v>
      </c>
      <c r="M3475" s="10" t="s">
        <v>680</v>
      </c>
      <c r="N3475" s="10" t="s">
        <v>91</v>
      </c>
    </row>
    <row r="3476" spans="1:14" x14ac:dyDescent="0.25">
      <c r="A3476" s="10" t="s">
        <v>38526</v>
      </c>
      <c r="B3476" s="10" t="s">
        <v>1091</v>
      </c>
      <c r="C3476" s="10" t="s">
        <v>13666</v>
      </c>
      <c r="D3476" s="10" t="s">
        <v>750</v>
      </c>
      <c r="E3476" s="10" t="s">
        <v>554</v>
      </c>
      <c r="F3476" s="10" t="s">
        <v>201</v>
      </c>
      <c r="G3476" s="10" t="s">
        <v>109</v>
      </c>
      <c r="H3476" s="10" t="s">
        <v>85</v>
      </c>
      <c r="I3476" s="10" t="s">
        <v>86</v>
      </c>
      <c r="J3476" s="10" t="s">
        <v>91</v>
      </c>
      <c r="K3476" s="10" t="s">
        <v>1086</v>
      </c>
      <c r="L3476" s="10" t="s">
        <v>1583</v>
      </c>
      <c r="M3476" s="10" t="s">
        <v>2606</v>
      </c>
      <c r="N3476" s="10" t="s">
        <v>91</v>
      </c>
    </row>
    <row r="3477" spans="1:14" x14ac:dyDescent="0.25">
      <c r="A3477" s="10" t="s">
        <v>36050</v>
      </c>
      <c r="B3477" s="10" t="s">
        <v>992</v>
      </c>
      <c r="C3477" s="10" t="s">
        <v>14763</v>
      </c>
      <c r="D3477" s="10" t="s">
        <v>2757</v>
      </c>
      <c r="E3477" s="10" t="s">
        <v>190</v>
      </c>
      <c r="F3477" s="10" t="s">
        <v>139</v>
      </c>
      <c r="G3477" s="10" t="s">
        <v>109</v>
      </c>
      <c r="H3477" s="10" t="s">
        <v>85</v>
      </c>
      <c r="I3477" s="10" t="s">
        <v>86</v>
      </c>
      <c r="J3477" s="10" t="s">
        <v>99</v>
      </c>
      <c r="K3477" s="10" t="s">
        <v>4326</v>
      </c>
      <c r="L3477" s="10" t="s">
        <v>1854</v>
      </c>
      <c r="M3477" s="10" t="s">
        <v>1670</v>
      </c>
      <c r="N3477" s="10" t="s">
        <v>87</v>
      </c>
    </row>
    <row r="3478" spans="1:14" x14ac:dyDescent="0.25">
      <c r="A3478" s="10" t="s">
        <v>34807</v>
      </c>
      <c r="B3478" s="10" t="s">
        <v>2757</v>
      </c>
      <c r="C3478" s="10" t="s">
        <v>7320</v>
      </c>
      <c r="D3478" s="10" t="s">
        <v>1637</v>
      </c>
      <c r="E3478" s="10" t="s">
        <v>6502</v>
      </c>
      <c r="F3478" s="10" t="s">
        <v>279</v>
      </c>
      <c r="G3478" s="10" t="s">
        <v>246</v>
      </c>
      <c r="H3478" s="10" t="s">
        <v>85</v>
      </c>
      <c r="I3478" s="10" t="s">
        <v>86</v>
      </c>
      <c r="J3478" s="10" t="s">
        <v>99</v>
      </c>
      <c r="K3478" s="10" t="s">
        <v>5203</v>
      </c>
      <c r="L3478" s="10" t="s">
        <v>112</v>
      </c>
      <c r="M3478" s="10" t="s">
        <v>7253</v>
      </c>
      <c r="N3478" s="10" t="s">
        <v>87</v>
      </c>
    </row>
    <row r="3479" spans="1:14" x14ac:dyDescent="0.25">
      <c r="A3479" s="10" t="s">
        <v>51756</v>
      </c>
      <c r="B3479" s="10" t="s">
        <v>1026</v>
      </c>
      <c r="C3479" s="10" t="s">
        <v>10819</v>
      </c>
      <c r="D3479" s="10" t="s">
        <v>1604</v>
      </c>
      <c r="E3479" s="10" t="s">
        <v>3743</v>
      </c>
      <c r="F3479" s="10" t="s">
        <v>160</v>
      </c>
      <c r="G3479" s="10" t="s">
        <v>255</v>
      </c>
      <c r="H3479" s="10" t="s">
        <v>85</v>
      </c>
      <c r="I3479" s="10" t="s">
        <v>86</v>
      </c>
      <c r="J3479" s="10" t="s">
        <v>99</v>
      </c>
      <c r="K3479" s="10" t="s">
        <v>10516</v>
      </c>
      <c r="L3479" s="10" t="s">
        <v>2053</v>
      </c>
      <c r="M3479" s="10" t="s">
        <v>2710</v>
      </c>
      <c r="N3479" s="10" t="s">
        <v>87</v>
      </c>
    </row>
    <row r="3480" spans="1:14" x14ac:dyDescent="0.25">
      <c r="A3480" s="10" t="s">
        <v>44499</v>
      </c>
      <c r="B3480" s="10" t="s">
        <v>2569</v>
      </c>
      <c r="C3480" s="10" t="s">
        <v>16641</v>
      </c>
      <c r="D3480" s="10" t="s">
        <v>1143</v>
      </c>
      <c r="E3480" s="10" t="s">
        <v>17702</v>
      </c>
      <c r="F3480" s="10" t="s">
        <v>279</v>
      </c>
      <c r="G3480" s="10" t="s">
        <v>427</v>
      </c>
      <c r="H3480" s="10" t="s">
        <v>85</v>
      </c>
      <c r="I3480" s="10" t="s">
        <v>120</v>
      </c>
      <c r="J3480" s="10" t="s">
        <v>87</v>
      </c>
      <c r="K3480" s="10" t="s">
        <v>8561</v>
      </c>
      <c r="L3480" s="10" t="s">
        <v>1583</v>
      </c>
      <c r="M3480" s="10" t="s">
        <v>11422</v>
      </c>
      <c r="N3480" s="10" t="s">
        <v>99</v>
      </c>
    </row>
    <row r="3481" spans="1:14" x14ac:dyDescent="0.25">
      <c r="A3481" s="10" t="s">
        <v>43374</v>
      </c>
      <c r="B3481" s="10" t="s">
        <v>965</v>
      </c>
      <c r="C3481" s="10" t="s">
        <v>13161</v>
      </c>
      <c r="D3481" s="10" t="s">
        <v>3370</v>
      </c>
      <c r="E3481" s="10" t="s">
        <v>2034</v>
      </c>
      <c r="F3481" s="10" t="s">
        <v>279</v>
      </c>
      <c r="G3481" s="10" t="s">
        <v>401</v>
      </c>
      <c r="H3481" s="10" t="s">
        <v>85</v>
      </c>
      <c r="I3481" s="10" t="s">
        <v>86</v>
      </c>
      <c r="J3481" s="10" t="s">
        <v>99</v>
      </c>
      <c r="K3481" s="10" t="s">
        <v>9029</v>
      </c>
      <c r="L3481" s="10" t="s">
        <v>826</v>
      </c>
      <c r="M3481" s="10" t="s">
        <v>17740</v>
      </c>
      <c r="N3481" s="10" t="s">
        <v>91</v>
      </c>
    </row>
    <row r="3482" spans="1:14" x14ac:dyDescent="0.25">
      <c r="A3482" s="10" t="s">
        <v>33200</v>
      </c>
      <c r="B3482" s="10" t="s">
        <v>127</v>
      </c>
      <c r="C3482" s="10" t="s">
        <v>23874</v>
      </c>
      <c r="D3482" s="10" t="s">
        <v>2319</v>
      </c>
      <c r="E3482" s="10" t="s">
        <v>7635</v>
      </c>
      <c r="F3482" s="10" t="s">
        <v>139</v>
      </c>
      <c r="G3482" s="10" t="s">
        <v>234</v>
      </c>
      <c r="H3482" s="10" t="s">
        <v>85</v>
      </c>
      <c r="I3482" s="10" t="s">
        <v>86</v>
      </c>
      <c r="J3482" s="10" t="s">
        <v>91</v>
      </c>
      <c r="K3482" s="10" t="s">
        <v>3611</v>
      </c>
      <c r="L3482" s="10" t="s">
        <v>329</v>
      </c>
      <c r="M3482" s="10" t="s">
        <v>3506</v>
      </c>
      <c r="N3482" s="10" t="s">
        <v>87</v>
      </c>
    </row>
    <row r="3483" spans="1:14" x14ac:dyDescent="0.25">
      <c r="A3483" s="10" t="s">
        <v>51392</v>
      </c>
      <c r="B3483" s="10" t="s">
        <v>17608</v>
      </c>
      <c r="C3483" s="10" t="s">
        <v>2895</v>
      </c>
      <c r="D3483" s="10" t="s">
        <v>4684</v>
      </c>
      <c r="E3483" s="10" t="s">
        <v>974</v>
      </c>
      <c r="F3483" s="10" t="s">
        <v>160</v>
      </c>
      <c r="G3483" s="10" t="s">
        <v>288</v>
      </c>
      <c r="H3483" s="10" t="s">
        <v>85</v>
      </c>
      <c r="I3483" s="10" t="s">
        <v>86</v>
      </c>
      <c r="J3483" s="10" t="s">
        <v>99</v>
      </c>
      <c r="K3483" s="10" t="s">
        <v>6059</v>
      </c>
      <c r="L3483" s="10" t="s">
        <v>655</v>
      </c>
      <c r="M3483" s="10" t="s">
        <v>3228</v>
      </c>
      <c r="N3483" s="10" t="s">
        <v>87</v>
      </c>
    </row>
    <row r="3484" spans="1:14" x14ac:dyDescent="0.25">
      <c r="A3484" s="10" t="s">
        <v>18798</v>
      </c>
      <c r="B3484" s="10" t="s">
        <v>17659</v>
      </c>
      <c r="C3484" s="10" t="s">
        <v>13750</v>
      </c>
      <c r="D3484" s="10" t="s">
        <v>219</v>
      </c>
      <c r="E3484" s="10" t="s">
        <v>5240</v>
      </c>
      <c r="F3484" s="10" t="s">
        <v>201</v>
      </c>
      <c r="G3484" s="10" t="s">
        <v>670</v>
      </c>
      <c r="H3484" s="10" t="s">
        <v>85</v>
      </c>
      <c r="I3484" s="10" t="s">
        <v>86</v>
      </c>
      <c r="J3484" s="10" t="s">
        <v>99</v>
      </c>
      <c r="K3484" s="10" t="s">
        <v>183</v>
      </c>
      <c r="L3484" s="10" t="s">
        <v>2312</v>
      </c>
      <c r="M3484" s="10" t="s">
        <v>10517</v>
      </c>
      <c r="N3484" s="10" t="s">
        <v>87</v>
      </c>
    </row>
    <row r="3485" spans="1:14" x14ac:dyDescent="0.25">
      <c r="A3485" s="10" t="s">
        <v>18572</v>
      </c>
      <c r="B3485" s="10" t="s">
        <v>1489</v>
      </c>
      <c r="C3485" s="10" t="s">
        <v>11198</v>
      </c>
      <c r="D3485" s="10" t="s">
        <v>3109</v>
      </c>
      <c r="E3485" s="10" t="s">
        <v>5299</v>
      </c>
      <c r="F3485" s="10" t="s">
        <v>97</v>
      </c>
      <c r="G3485" s="10" t="s">
        <v>309</v>
      </c>
      <c r="H3485" s="10" t="s">
        <v>85</v>
      </c>
      <c r="I3485" s="10" t="s">
        <v>86</v>
      </c>
      <c r="J3485" s="10" t="s">
        <v>99</v>
      </c>
      <c r="K3485" s="10" t="s">
        <v>3470</v>
      </c>
      <c r="L3485" s="10" t="s">
        <v>17615</v>
      </c>
      <c r="M3485" s="10" t="s">
        <v>4015</v>
      </c>
      <c r="N3485" s="10" t="s">
        <v>144</v>
      </c>
    </row>
    <row r="3486" spans="1:14" x14ac:dyDescent="0.25">
      <c r="A3486" s="10" t="s">
        <v>42885</v>
      </c>
      <c r="B3486" s="10" t="s">
        <v>2079</v>
      </c>
      <c r="C3486" s="10" t="s">
        <v>41806</v>
      </c>
      <c r="D3486" s="10" t="s">
        <v>408</v>
      </c>
      <c r="E3486" s="10" t="s">
        <v>1309</v>
      </c>
      <c r="F3486" s="10" t="s">
        <v>139</v>
      </c>
      <c r="G3486" s="10" t="s">
        <v>234</v>
      </c>
      <c r="H3486" s="10" t="s">
        <v>85</v>
      </c>
      <c r="I3486" s="10" t="s">
        <v>86</v>
      </c>
      <c r="J3486" s="10" t="s">
        <v>99</v>
      </c>
      <c r="K3486" s="10" t="s">
        <v>2764</v>
      </c>
      <c r="L3486" s="10" t="s">
        <v>853</v>
      </c>
      <c r="M3486" s="10" t="s">
        <v>3323</v>
      </c>
      <c r="N3486" s="10" t="s">
        <v>144</v>
      </c>
    </row>
    <row r="3487" spans="1:14" x14ac:dyDescent="0.25">
      <c r="A3487" s="10" t="s">
        <v>51416</v>
      </c>
      <c r="B3487" s="10" t="s">
        <v>415</v>
      </c>
      <c r="C3487" s="10" t="s">
        <v>7377</v>
      </c>
      <c r="D3487" s="10" t="s">
        <v>1868</v>
      </c>
      <c r="E3487" s="10" t="s">
        <v>1586</v>
      </c>
      <c r="F3487" s="10" t="s">
        <v>160</v>
      </c>
      <c r="G3487" s="10" t="s">
        <v>1130</v>
      </c>
      <c r="H3487" s="10" t="s">
        <v>85</v>
      </c>
      <c r="I3487" s="10" t="s">
        <v>86</v>
      </c>
      <c r="J3487" s="10" t="s">
        <v>99</v>
      </c>
      <c r="K3487" s="10" t="s">
        <v>1169</v>
      </c>
      <c r="L3487" s="10" t="s">
        <v>663</v>
      </c>
      <c r="M3487" s="10" t="s">
        <v>8089</v>
      </c>
      <c r="N3487" s="10" t="s">
        <v>91</v>
      </c>
    </row>
    <row r="3488" spans="1:14" x14ac:dyDescent="0.25">
      <c r="A3488" s="10" t="s">
        <v>36787</v>
      </c>
      <c r="B3488" s="10" t="s">
        <v>2024</v>
      </c>
      <c r="C3488" s="10" t="s">
        <v>1412</v>
      </c>
      <c r="D3488" s="10" t="s">
        <v>1395</v>
      </c>
      <c r="E3488" s="10" t="s">
        <v>2628</v>
      </c>
      <c r="F3488" s="10" t="s">
        <v>201</v>
      </c>
      <c r="G3488" s="10" t="s">
        <v>109</v>
      </c>
      <c r="H3488" s="10" t="s">
        <v>85</v>
      </c>
      <c r="I3488" s="10" t="s">
        <v>86</v>
      </c>
      <c r="J3488" s="10" t="s">
        <v>99</v>
      </c>
      <c r="K3488" s="10" t="s">
        <v>4964</v>
      </c>
      <c r="L3488" s="10" t="s">
        <v>1016</v>
      </c>
      <c r="M3488" s="10" t="s">
        <v>7787</v>
      </c>
      <c r="N3488" s="10" t="s">
        <v>87</v>
      </c>
    </row>
    <row r="3489" spans="1:14" x14ac:dyDescent="0.25">
      <c r="A3489" s="10" t="s">
        <v>33699</v>
      </c>
      <c r="B3489" s="10" t="s">
        <v>1006</v>
      </c>
      <c r="C3489" s="10" t="s">
        <v>4552</v>
      </c>
      <c r="D3489" s="10" t="s">
        <v>17634</v>
      </c>
      <c r="E3489" s="10" t="s">
        <v>4754</v>
      </c>
      <c r="F3489" s="10" t="s">
        <v>139</v>
      </c>
      <c r="G3489" s="10" t="s">
        <v>670</v>
      </c>
      <c r="H3489" s="10" t="s">
        <v>85</v>
      </c>
      <c r="I3489" s="10" t="s">
        <v>86</v>
      </c>
      <c r="J3489" s="10" t="s">
        <v>99</v>
      </c>
      <c r="K3489" s="10" t="s">
        <v>1750</v>
      </c>
      <c r="L3489" s="10" t="s">
        <v>1022</v>
      </c>
      <c r="M3489" s="10" t="s">
        <v>4770</v>
      </c>
      <c r="N3489" s="10" t="s">
        <v>87</v>
      </c>
    </row>
    <row r="3490" spans="1:14" x14ac:dyDescent="0.25">
      <c r="A3490" s="10" t="s">
        <v>31474</v>
      </c>
      <c r="B3490" s="10" t="s">
        <v>2255</v>
      </c>
      <c r="C3490" s="10" t="s">
        <v>2654</v>
      </c>
      <c r="D3490" s="10" t="s">
        <v>80</v>
      </c>
      <c r="E3490" s="10" t="s">
        <v>4763</v>
      </c>
      <c r="F3490" s="10" t="s">
        <v>279</v>
      </c>
      <c r="G3490" s="10" t="s">
        <v>670</v>
      </c>
      <c r="H3490" s="10" t="s">
        <v>85</v>
      </c>
      <c r="I3490" s="10" t="s">
        <v>86</v>
      </c>
      <c r="J3490" s="10" t="s">
        <v>99</v>
      </c>
      <c r="K3490" s="10" t="s">
        <v>6513</v>
      </c>
      <c r="L3490" s="10" t="s">
        <v>1072</v>
      </c>
      <c r="M3490" s="10" t="s">
        <v>14461</v>
      </c>
      <c r="N3490" s="10" t="s">
        <v>99</v>
      </c>
    </row>
    <row r="3491" spans="1:14" x14ac:dyDescent="0.25">
      <c r="A3491" s="10" t="s">
        <v>46263</v>
      </c>
      <c r="B3491" s="10" t="s">
        <v>17677</v>
      </c>
      <c r="C3491" s="10" t="s">
        <v>7083</v>
      </c>
      <c r="D3491" s="10" t="s">
        <v>769</v>
      </c>
      <c r="E3491" s="10" t="s">
        <v>5958</v>
      </c>
      <c r="F3491" s="10" t="s">
        <v>201</v>
      </c>
      <c r="G3491" s="10" t="s">
        <v>234</v>
      </c>
      <c r="H3491" s="10" t="s">
        <v>85</v>
      </c>
      <c r="I3491" s="10" t="s">
        <v>86</v>
      </c>
      <c r="J3491" s="10" t="s">
        <v>99</v>
      </c>
      <c r="K3491" s="10" t="s">
        <v>1397</v>
      </c>
      <c r="L3491" s="10" t="s">
        <v>3840</v>
      </c>
      <c r="M3491" s="10" t="s">
        <v>723</v>
      </c>
      <c r="N3491" s="10" t="s">
        <v>91</v>
      </c>
    </row>
    <row r="3492" spans="1:14" x14ac:dyDescent="0.25">
      <c r="A3492" s="10" t="s">
        <v>33524</v>
      </c>
      <c r="B3492" s="10" t="s">
        <v>1785</v>
      </c>
      <c r="C3492" s="10" t="s">
        <v>27543</v>
      </c>
      <c r="D3492" s="10" t="s">
        <v>1792</v>
      </c>
      <c r="E3492" s="10" t="s">
        <v>9483</v>
      </c>
      <c r="F3492" s="10" t="s">
        <v>139</v>
      </c>
      <c r="G3492" s="10" t="s">
        <v>615</v>
      </c>
      <c r="H3492" s="10" t="s">
        <v>85</v>
      </c>
      <c r="I3492" s="10" t="s">
        <v>86</v>
      </c>
      <c r="J3492" s="10" t="s">
        <v>99</v>
      </c>
      <c r="K3492" s="10" t="s">
        <v>4755</v>
      </c>
      <c r="L3492" s="10" t="s">
        <v>794</v>
      </c>
      <c r="M3492" s="10" t="s">
        <v>4050</v>
      </c>
      <c r="N3492" s="10" t="s">
        <v>91</v>
      </c>
    </row>
    <row r="3493" spans="1:14" x14ac:dyDescent="0.25">
      <c r="A3493" s="10" t="s">
        <v>55074</v>
      </c>
      <c r="B3493" s="10" t="s">
        <v>1124</v>
      </c>
      <c r="C3493" s="10" t="s">
        <v>5887</v>
      </c>
      <c r="D3493" s="10" t="s">
        <v>1969</v>
      </c>
      <c r="E3493" s="10" t="s">
        <v>6031</v>
      </c>
      <c r="F3493" s="10" t="s">
        <v>201</v>
      </c>
      <c r="G3493" s="10" t="s">
        <v>401</v>
      </c>
      <c r="H3493" s="10" t="s">
        <v>85</v>
      </c>
      <c r="I3493" s="10" t="s">
        <v>86</v>
      </c>
      <c r="J3493" s="10" t="s">
        <v>99</v>
      </c>
      <c r="K3493" s="10" t="s">
        <v>943</v>
      </c>
      <c r="L3493" s="10" t="s">
        <v>587</v>
      </c>
      <c r="M3493" s="10" t="s">
        <v>5477</v>
      </c>
      <c r="N3493" s="10" t="s">
        <v>99</v>
      </c>
    </row>
    <row r="3494" spans="1:14" x14ac:dyDescent="0.25">
      <c r="A3494" s="10" t="s">
        <v>30100</v>
      </c>
      <c r="B3494" s="10" t="s">
        <v>127</v>
      </c>
      <c r="C3494" s="10" t="s">
        <v>9387</v>
      </c>
      <c r="D3494" s="10" t="s">
        <v>17656</v>
      </c>
      <c r="E3494" s="10" t="s">
        <v>2470</v>
      </c>
      <c r="F3494" s="10" t="s">
        <v>139</v>
      </c>
      <c r="G3494" s="10" t="s">
        <v>119</v>
      </c>
      <c r="H3494" s="10" t="s">
        <v>85</v>
      </c>
      <c r="I3494" s="10" t="s">
        <v>86</v>
      </c>
      <c r="J3494" s="10" t="s">
        <v>91</v>
      </c>
      <c r="K3494" s="10" t="s">
        <v>4928</v>
      </c>
      <c r="L3494" s="10" t="s">
        <v>320</v>
      </c>
      <c r="M3494" s="10" t="s">
        <v>3228</v>
      </c>
      <c r="N3494" s="10" t="s">
        <v>144</v>
      </c>
    </row>
    <row r="3495" spans="1:14" x14ac:dyDescent="0.25">
      <c r="A3495" s="10" t="s">
        <v>31118</v>
      </c>
      <c r="B3495" s="10" t="s">
        <v>1800</v>
      </c>
      <c r="C3495" s="10" t="s">
        <v>15120</v>
      </c>
      <c r="D3495" s="10" t="s">
        <v>1166</v>
      </c>
      <c r="E3495" s="10" t="s">
        <v>190</v>
      </c>
      <c r="F3495" s="10" t="s">
        <v>201</v>
      </c>
      <c r="G3495" s="10" t="s">
        <v>427</v>
      </c>
      <c r="H3495" s="10" t="s">
        <v>85</v>
      </c>
      <c r="I3495" s="10" t="s">
        <v>86</v>
      </c>
      <c r="J3495" s="10" t="s">
        <v>144</v>
      </c>
      <c r="K3495" s="10" t="s">
        <v>4281</v>
      </c>
      <c r="L3495" s="10" t="s">
        <v>633</v>
      </c>
      <c r="M3495" s="10" t="s">
        <v>2680</v>
      </c>
      <c r="N3495" s="10" t="s">
        <v>144</v>
      </c>
    </row>
    <row r="3496" spans="1:14" x14ac:dyDescent="0.25">
      <c r="A3496" s="10" t="s">
        <v>47370</v>
      </c>
      <c r="B3496" s="10" t="s">
        <v>17636</v>
      </c>
      <c r="C3496" s="10" t="s">
        <v>18918</v>
      </c>
      <c r="D3496" s="10" t="s">
        <v>253</v>
      </c>
      <c r="E3496" s="10" t="s">
        <v>1523</v>
      </c>
      <c r="F3496" s="10" t="s">
        <v>279</v>
      </c>
      <c r="G3496" s="10" t="s">
        <v>109</v>
      </c>
      <c r="H3496" s="10" t="s">
        <v>85</v>
      </c>
      <c r="I3496" s="10" t="s">
        <v>86</v>
      </c>
      <c r="J3496" s="10" t="s">
        <v>99</v>
      </c>
      <c r="K3496" s="10" t="s">
        <v>5444</v>
      </c>
      <c r="L3496" s="10" t="s">
        <v>625</v>
      </c>
      <c r="M3496" s="10" t="s">
        <v>10656</v>
      </c>
      <c r="N3496" s="10" t="s">
        <v>99</v>
      </c>
    </row>
    <row r="3497" spans="1:14" x14ac:dyDescent="0.25">
      <c r="A3497" s="10" t="s">
        <v>31146</v>
      </c>
      <c r="B3497" s="10" t="s">
        <v>858</v>
      </c>
      <c r="C3497" s="10" t="s">
        <v>316</v>
      </c>
      <c r="D3497" s="10" t="s">
        <v>1919</v>
      </c>
      <c r="E3497" s="10" t="s">
        <v>5896</v>
      </c>
      <c r="F3497" s="10" t="s">
        <v>201</v>
      </c>
      <c r="G3497" s="10" t="s">
        <v>1130</v>
      </c>
      <c r="H3497" s="10" t="s">
        <v>85</v>
      </c>
      <c r="I3497" s="10" t="s">
        <v>86</v>
      </c>
      <c r="J3497" s="10" t="s">
        <v>99</v>
      </c>
      <c r="K3497" s="10" t="s">
        <v>3101</v>
      </c>
      <c r="L3497" s="10" t="s">
        <v>17732</v>
      </c>
      <c r="M3497" s="10" t="s">
        <v>1628</v>
      </c>
      <c r="N3497" s="10" t="s">
        <v>87</v>
      </c>
    </row>
    <row r="3498" spans="1:14" x14ac:dyDescent="0.25">
      <c r="A3498" s="10" t="s">
        <v>27222</v>
      </c>
      <c r="B3498" s="10" t="s">
        <v>305</v>
      </c>
      <c r="C3498" s="10" t="s">
        <v>5436</v>
      </c>
      <c r="D3498" s="10" t="s">
        <v>530</v>
      </c>
      <c r="E3498" s="10" t="s">
        <v>1502</v>
      </c>
      <c r="F3498" s="10" t="s">
        <v>97</v>
      </c>
      <c r="G3498" s="10" t="s">
        <v>670</v>
      </c>
      <c r="H3498" s="10" t="s">
        <v>85</v>
      </c>
      <c r="I3498" s="10" t="s">
        <v>86</v>
      </c>
      <c r="J3498" s="10" t="s">
        <v>91</v>
      </c>
      <c r="K3498" s="10" t="s">
        <v>8121</v>
      </c>
      <c r="L3498" s="10" t="s">
        <v>633</v>
      </c>
      <c r="M3498" s="10" t="s">
        <v>2168</v>
      </c>
      <c r="N3498" s="10" t="s">
        <v>99</v>
      </c>
    </row>
    <row r="3499" spans="1:14" x14ac:dyDescent="0.25">
      <c r="A3499" s="10" t="s">
        <v>18412</v>
      </c>
      <c r="B3499" s="10" t="s">
        <v>980</v>
      </c>
      <c r="C3499" s="10" t="s">
        <v>8103</v>
      </c>
      <c r="D3499" s="10" t="s">
        <v>770</v>
      </c>
      <c r="E3499" s="10" t="s">
        <v>3115</v>
      </c>
      <c r="F3499" s="10" t="s">
        <v>139</v>
      </c>
      <c r="G3499" s="10" t="s">
        <v>130</v>
      </c>
      <c r="H3499" s="10" t="s">
        <v>85</v>
      </c>
      <c r="I3499" s="10" t="s">
        <v>86</v>
      </c>
      <c r="J3499" s="10" t="s">
        <v>144</v>
      </c>
      <c r="K3499" s="10" t="s">
        <v>2422</v>
      </c>
      <c r="L3499" s="10" t="s">
        <v>2796</v>
      </c>
      <c r="M3499" s="10" t="s">
        <v>6779</v>
      </c>
      <c r="N3499" s="10" t="s">
        <v>144</v>
      </c>
    </row>
    <row r="3500" spans="1:14" x14ac:dyDescent="0.25">
      <c r="A3500" s="10" t="s">
        <v>49765</v>
      </c>
      <c r="B3500" s="10" t="s">
        <v>2073</v>
      </c>
      <c r="C3500" s="10" t="s">
        <v>8601</v>
      </c>
      <c r="D3500" s="10" t="s">
        <v>189</v>
      </c>
      <c r="E3500" s="10" t="s">
        <v>2490</v>
      </c>
      <c r="F3500" s="10" t="s">
        <v>139</v>
      </c>
      <c r="G3500" s="10" t="s">
        <v>130</v>
      </c>
      <c r="H3500" s="10" t="s">
        <v>85</v>
      </c>
      <c r="I3500" s="10" t="s">
        <v>86</v>
      </c>
      <c r="J3500" s="10" t="s">
        <v>99</v>
      </c>
      <c r="K3500" s="10" t="s">
        <v>2531</v>
      </c>
      <c r="L3500" s="10" t="s">
        <v>4189</v>
      </c>
      <c r="M3500" s="10" t="s">
        <v>6464</v>
      </c>
      <c r="N3500" s="10" t="s">
        <v>87</v>
      </c>
    </row>
    <row r="3501" spans="1:14" x14ac:dyDescent="0.25">
      <c r="A3501" s="10" t="s">
        <v>53919</v>
      </c>
      <c r="B3501" s="10" t="s">
        <v>850</v>
      </c>
      <c r="C3501" s="10" t="s">
        <v>20821</v>
      </c>
      <c r="D3501" s="10" t="s">
        <v>1879</v>
      </c>
      <c r="E3501" s="10" t="s">
        <v>1599</v>
      </c>
      <c r="F3501" s="10" t="s">
        <v>139</v>
      </c>
      <c r="G3501" s="10" t="s">
        <v>202</v>
      </c>
      <c r="H3501" s="10" t="s">
        <v>85</v>
      </c>
      <c r="I3501" s="10" t="s">
        <v>86</v>
      </c>
      <c r="J3501" s="10" t="s">
        <v>99</v>
      </c>
      <c r="K3501" s="10" t="s">
        <v>3854</v>
      </c>
      <c r="L3501" s="10" t="s">
        <v>328</v>
      </c>
      <c r="M3501" s="10" t="s">
        <v>5440</v>
      </c>
      <c r="N3501" s="10" t="s">
        <v>91</v>
      </c>
    </row>
    <row r="3502" spans="1:14" x14ac:dyDescent="0.25">
      <c r="A3502" s="10" t="s">
        <v>45514</v>
      </c>
      <c r="B3502" s="10" t="s">
        <v>1635</v>
      </c>
      <c r="C3502" s="10" t="s">
        <v>5543</v>
      </c>
      <c r="D3502" s="10" t="s">
        <v>629</v>
      </c>
      <c r="E3502" s="10" t="s">
        <v>4763</v>
      </c>
      <c r="F3502" s="10" t="s">
        <v>160</v>
      </c>
      <c r="G3502" s="10" t="s">
        <v>436</v>
      </c>
      <c r="H3502" s="10" t="s">
        <v>85</v>
      </c>
      <c r="I3502" s="10" t="s">
        <v>86</v>
      </c>
      <c r="J3502" s="10" t="s">
        <v>99</v>
      </c>
      <c r="K3502" s="10" t="s">
        <v>172</v>
      </c>
      <c r="L3502" s="10" t="s">
        <v>162</v>
      </c>
      <c r="M3502" s="10" t="s">
        <v>387</v>
      </c>
      <c r="N3502" s="10" t="s">
        <v>87</v>
      </c>
    </row>
    <row r="3503" spans="1:14" x14ac:dyDescent="0.25">
      <c r="A3503" s="10" t="s">
        <v>28494</v>
      </c>
      <c r="B3503" s="10" t="s">
        <v>1402</v>
      </c>
      <c r="C3503" s="10" t="s">
        <v>13672</v>
      </c>
      <c r="D3503" s="10" t="s">
        <v>1374</v>
      </c>
      <c r="E3503" s="10" t="s">
        <v>8787</v>
      </c>
      <c r="F3503" s="10" t="s">
        <v>160</v>
      </c>
      <c r="G3503" s="10" t="s">
        <v>98</v>
      </c>
      <c r="H3503" s="10" t="s">
        <v>85</v>
      </c>
      <c r="I3503" s="10" t="s">
        <v>86</v>
      </c>
      <c r="J3503" s="10" t="s">
        <v>99</v>
      </c>
      <c r="K3503" s="10" t="s">
        <v>3567</v>
      </c>
      <c r="L3503" s="10" t="s">
        <v>663</v>
      </c>
      <c r="M3503" s="10" t="s">
        <v>1827</v>
      </c>
      <c r="N3503" s="10" t="s">
        <v>99</v>
      </c>
    </row>
    <row r="3504" spans="1:14" x14ac:dyDescent="0.25">
      <c r="A3504" s="10" t="s">
        <v>32835</v>
      </c>
      <c r="B3504" s="10" t="s">
        <v>1888</v>
      </c>
      <c r="C3504" s="10" t="s">
        <v>12223</v>
      </c>
      <c r="D3504" s="10" t="s">
        <v>1210</v>
      </c>
      <c r="E3504" s="10" t="s">
        <v>2091</v>
      </c>
      <c r="F3504" s="10" t="s">
        <v>279</v>
      </c>
      <c r="G3504" s="10" t="s">
        <v>1130</v>
      </c>
      <c r="H3504" s="10" t="s">
        <v>85</v>
      </c>
      <c r="I3504" s="10" t="s">
        <v>120</v>
      </c>
      <c r="J3504" s="10" t="s">
        <v>144</v>
      </c>
      <c r="K3504" s="10" t="s">
        <v>8865</v>
      </c>
      <c r="L3504" s="10" t="s">
        <v>2245</v>
      </c>
      <c r="M3504" s="10" t="s">
        <v>6638</v>
      </c>
      <c r="N3504" s="10" t="s">
        <v>99</v>
      </c>
    </row>
    <row r="3505" spans="1:14" x14ac:dyDescent="0.25">
      <c r="A3505" s="10" t="s">
        <v>34278</v>
      </c>
      <c r="B3505" s="10" t="s">
        <v>17619</v>
      </c>
      <c r="C3505" s="10" t="s">
        <v>9091</v>
      </c>
      <c r="D3505" s="10" t="s">
        <v>2248</v>
      </c>
      <c r="E3505" s="10" t="s">
        <v>3437</v>
      </c>
      <c r="F3505" s="10" t="s">
        <v>97</v>
      </c>
      <c r="G3505" s="10" t="s">
        <v>615</v>
      </c>
      <c r="H3505" s="10" t="s">
        <v>85</v>
      </c>
      <c r="I3505" s="10" t="s">
        <v>86</v>
      </c>
      <c r="J3505" s="10" t="s">
        <v>99</v>
      </c>
      <c r="K3505" s="10" t="s">
        <v>6059</v>
      </c>
      <c r="L3505" s="10" t="s">
        <v>2190</v>
      </c>
      <c r="M3505" s="10" t="s">
        <v>7576</v>
      </c>
      <c r="N3505" s="10" t="s">
        <v>87</v>
      </c>
    </row>
    <row r="3506" spans="1:14" x14ac:dyDescent="0.25">
      <c r="A3506" s="10" t="s">
        <v>42383</v>
      </c>
      <c r="B3506" s="10" t="s">
        <v>758</v>
      </c>
      <c r="C3506" s="10" t="s">
        <v>15827</v>
      </c>
      <c r="D3506" s="10" t="s">
        <v>305</v>
      </c>
      <c r="E3506" s="10" t="s">
        <v>6538</v>
      </c>
      <c r="F3506" s="10" t="s">
        <v>139</v>
      </c>
      <c r="G3506" s="10" t="s">
        <v>1130</v>
      </c>
      <c r="H3506" s="10" t="s">
        <v>85</v>
      </c>
      <c r="I3506" s="10" t="s">
        <v>86</v>
      </c>
      <c r="J3506" s="10" t="s">
        <v>87</v>
      </c>
      <c r="K3506" s="10" t="s">
        <v>1126</v>
      </c>
      <c r="L3506" s="10" t="s">
        <v>4339</v>
      </c>
      <c r="M3506" s="10" t="s">
        <v>5729</v>
      </c>
      <c r="N3506" s="10" t="s">
        <v>91</v>
      </c>
    </row>
    <row r="3507" spans="1:14" x14ac:dyDescent="0.25">
      <c r="A3507" s="10" t="s">
        <v>44885</v>
      </c>
      <c r="B3507" s="10" t="s">
        <v>2833</v>
      </c>
      <c r="C3507" s="10" t="s">
        <v>11417</v>
      </c>
      <c r="D3507" s="10" t="s">
        <v>5055</v>
      </c>
      <c r="E3507" s="10" t="s">
        <v>1528</v>
      </c>
      <c r="F3507" s="10" t="s">
        <v>139</v>
      </c>
      <c r="G3507" s="10" t="s">
        <v>130</v>
      </c>
      <c r="H3507" s="10" t="s">
        <v>85</v>
      </c>
      <c r="I3507" s="10" t="s">
        <v>120</v>
      </c>
      <c r="J3507" s="10" t="s">
        <v>144</v>
      </c>
      <c r="K3507" s="10" t="s">
        <v>152</v>
      </c>
      <c r="L3507" s="10" t="s">
        <v>17621</v>
      </c>
      <c r="M3507" s="10" t="s">
        <v>10446</v>
      </c>
      <c r="N3507" s="10" t="s">
        <v>87</v>
      </c>
    </row>
    <row r="3508" spans="1:14" x14ac:dyDescent="0.25">
      <c r="A3508" s="10" t="s">
        <v>50015</v>
      </c>
      <c r="B3508" s="10" t="s">
        <v>5378</v>
      </c>
      <c r="C3508" s="10" t="s">
        <v>6242</v>
      </c>
      <c r="D3508" s="10" t="s">
        <v>127</v>
      </c>
      <c r="E3508" s="10" t="s">
        <v>10121</v>
      </c>
      <c r="F3508" s="10" t="s">
        <v>97</v>
      </c>
      <c r="G3508" s="10" t="s">
        <v>1130</v>
      </c>
      <c r="H3508" s="10" t="s">
        <v>85</v>
      </c>
      <c r="I3508" s="10" t="s">
        <v>120</v>
      </c>
      <c r="J3508" s="10" t="s">
        <v>99</v>
      </c>
      <c r="K3508" s="10" t="s">
        <v>2053</v>
      </c>
      <c r="L3508" s="10" t="s">
        <v>1100</v>
      </c>
      <c r="M3508" s="10" t="s">
        <v>2704</v>
      </c>
      <c r="N3508" s="10" t="s">
        <v>87</v>
      </c>
    </row>
    <row r="3509" spans="1:14" x14ac:dyDescent="0.25">
      <c r="A3509" s="10" t="s">
        <v>38946</v>
      </c>
      <c r="B3509" s="10" t="s">
        <v>2067</v>
      </c>
      <c r="C3509" s="10" t="s">
        <v>17116</v>
      </c>
      <c r="D3509" s="10" t="s">
        <v>2994</v>
      </c>
      <c r="E3509" s="10" t="s">
        <v>1812</v>
      </c>
      <c r="F3509" s="10" t="s">
        <v>97</v>
      </c>
      <c r="G3509" s="10" t="s">
        <v>234</v>
      </c>
      <c r="H3509" s="10" t="s">
        <v>85</v>
      </c>
      <c r="I3509" s="10" t="s">
        <v>86</v>
      </c>
      <c r="J3509" s="10" t="s">
        <v>87</v>
      </c>
      <c r="K3509" s="10" t="s">
        <v>4082</v>
      </c>
      <c r="L3509" s="10" t="s">
        <v>17728</v>
      </c>
      <c r="M3509" s="10" t="s">
        <v>476</v>
      </c>
      <c r="N3509" s="10" t="s">
        <v>87</v>
      </c>
    </row>
    <row r="3510" spans="1:14" x14ac:dyDescent="0.25">
      <c r="A3510" s="10" t="s">
        <v>50153</v>
      </c>
      <c r="B3510" s="10" t="s">
        <v>1091</v>
      </c>
      <c r="C3510" s="10" t="s">
        <v>2108</v>
      </c>
      <c r="D3510" s="10" t="s">
        <v>473</v>
      </c>
      <c r="E3510" s="10" t="s">
        <v>607</v>
      </c>
      <c r="F3510" s="10" t="s">
        <v>139</v>
      </c>
      <c r="G3510" s="10" t="s">
        <v>255</v>
      </c>
      <c r="H3510" s="10" t="s">
        <v>85</v>
      </c>
      <c r="I3510" s="10" t="s">
        <v>86</v>
      </c>
      <c r="J3510" s="10" t="s">
        <v>99</v>
      </c>
      <c r="K3510" s="10" t="s">
        <v>1240</v>
      </c>
      <c r="L3510" s="10" t="s">
        <v>2036</v>
      </c>
      <c r="M3510" s="10" t="s">
        <v>355</v>
      </c>
      <c r="N3510" s="10" t="s">
        <v>91</v>
      </c>
    </row>
    <row r="3511" spans="1:14" x14ac:dyDescent="0.25">
      <c r="A3511" s="10" t="s">
        <v>26718</v>
      </c>
      <c r="B3511" s="10" t="s">
        <v>2243</v>
      </c>
      <c r="C3511" s="10" t="s">
        <v>10365</v>
      </c>
      <c r="D3511" s="10" t="s">
        <v>1875</v>
      </c>
      <c r="E3511" s="10" t="s">
        <v>5095</v>
      </c>
      <c r="F3511" s="10" t="s">
        <v>201</v>
      </c>
      <c r="G3511" s="10" t="s">
        <v>1130</v>
      </c>
      <c r="H3511" s="10" t="s">
        <v>85</v>
      </c>
      <c r="I3511" s="10" t="s">
        <v>86</v>
      </c>
      <c r="J3511" s="10" t="s">
        <v>91</v>
      </c>
      <c r="K3511" s="10" t="s">
        <v>4326</v>
      </c>
      <c r="L3511" s="10" t="s">
        <v>2433</v>
      </c>
      <c r="M3511" s="10" t="s">
        <v>11128</v>
      </c>
      <c r="N3511" s="10" t="s">
        <v>144</v>
      </c>
    </row>
    <row r="3512" spans="1:14" x14ac:dyDescent="0.25">
      <c r="A3512" s="10" t="s">
        <v>53936</v>
      </c>
      <c r="B3512" s="10" t="s">
        <v>17675</v>
      </c>
      <c r="C3512" s="10" t="s">
        <v>8497</v>
      </c>
      <c r="D3512" s="10" t="s">
        <v>590</v>
      </c>
      <c r="E3512" s="10" t="s">
        <v>17381</v>
      </c>
      <c r="F3512" s="10" t="s">
        <v>97</v>
      </c>
      <c r="G3512" s="10" t="s">
        <v>119</v>
      </c>
      <c r="H3512" s="10" t="s">
        <v>85</v>
      </c>
      <c r="I3512" s="10" t="s">
        <v>120</v>
      </c>
      <c r="J3512" s="10" t="s">
        <v>99</v>
      </c>
      <c r="K3512" s="10" t="s">
        <v>9322</v>
      </c>
      <c r="L3512" s="10" t="s">
        <v>17621</v>
      </c>
      <c r="M3512" s="10" t="s">
        <v>8819</v>
      </c>
      <c r="N3512" s="10" t="s">
        <v>91</v>
      </c>
    </row>
    <row r="3513" spans="1:14" x14ac:dyDescent="0.25">
      <c r="A3513" s="10" t="s">
        <v>44684</v>
      </c>
      <c r="B3513" s="10" t="s">
        <v>1604</v>
      </c>
      <c r="C3513" s="10" t="s">
        <v>231</v>
      </c>
      <c r="D3513" s="10" t="s">
        <v>1264</v>
      </c>
      <c r="E3513" s="10" t="s">
        <v>2786</v>
      </c>
      <c r="F3513" s="10" t="s">
        <v>279</v>
      </c>
      <c r="G3513" s="10" t="s">
        <v>130</v>
      </c>
      <c r="H3513" s="10" t="s">
        <v>85</v>
      </c>
      <c r="I3513" s="10" t="s">
        <v>86</v>
      </c>
      <c r="J3513" s="10" t="s">
        <v>99</v>
      </c>
      <c r="K3513" s="10" t="s">
        <v>2855</v>
      </c>
      <c r="L3513" s="10" t="s">
        <v>89</v>
      </c>
      <c r="M3513" s="10" t="s">
        <v>6984</v>
      </c>
      <c r="N3513" s="10" t="s">
        <v>99</v>
      </c>
    </row>
    <row r="3514" spans="1:14" x14ac:dyDescent="0.25">
      <c r="A3514" s="10" t="s">
        <v>22032</v>
      </c>
      <c r="B3514" s="10" t="s">
        <v>1463</v>
      </c>
      <c r="C3514" s="10" t="s">
        <v>9013</v>
      </c>
      <c r="D3514" s="10" t="s">
        <v>383</v>
      </c>
      <c r="E3514" s="10" t="s">
        <v>5424</v>
      </c>
      <c r="F3514" s="10" t="s">
        <v>97</v>
      </c>
      <c r="G3514" s="10" t="s">
        <v>255</v>
      </c>
      <c r="H3514" s="10" t="s">
        <v>85</v>
      </c>
      <c r="I3514" s="10" t="s">
        <v>120</v>
      </c>
      <c r="J3514" s="10" t="s">
        <v>99</v>
      </c>
      <c r="K3514" s="10" t="s">
        <v>2495</v>
      </c>
      <c r="L3514" s="10" t="s">
        <v>803</v>
      </c>
      <c r="M3514" s="10" t="s">
        <v>3651</v>
      </c>
      <c r="N3514" s="10" t="s">
        <v>99</v>
      </c>
    </row>
    <row r="3515" spans="1:14" x14ac:dyDescent="0.25">
      <c r="A3515" s="10" t="s">
        <v>37158</v>
      </c>
      <c r="B3515" s="10" t="s">
        <v>1800</v>
      </c>
      <c r="C3515" s="10" t="s">
        <v>7991</v>
      </c>
      <c r="D3515" s="10" t="s">
        <v>1919</v>
      </c>
      <c r="E3515" s="10" t="s">
        <v>3197</v>
      </c>
      <c r="F3515" s="10" t="s">
        <v>139</v>
      </c>
      <c r="G3515" s="10" t="s">
        <v>289</v>
      </c>
      <c r="H3515" s="10" t="s">
        <v>85</v>
      </c>
      <c r="I3515" s="10" t="s">
        <v>86</v>
      </c>
      <c r="J3515" s="10" t="s">
        <v>99</v>
      </c>
      <c r="K3515" s="10" t="s">
        <v>1404</v>
      </c>
      <c r="L3515" s="10" t="s">
        <v>183</v>
      </c>
      <c r="M3515" s="10" t="s">
        <v>8009</v>
      </c>
      <c r="N3515" s="10" t="s">
        <v>87</v>
      </c>
    </row>
    <row r="3516" spans="1:14" x14ac:dyDescent="0.25">
      <c r="A3516" s="10" t="s">
        <v>32214</v>
      </c>
      <c r="B3516" s="10" t="s">
        <v>2712</v>
      </c>
      <c r="C3516" s="10" t="s">
        <v>3753</v>
      </c>
      <c r="D3516" s="10" t="s">
        <v>3664</v>
      </c>
      <c r="E3516" s="10" t="s">
        <v>15633</v>
      </c>
      <c r="F3516" s="10" t="s">
        <v>139</v>
      </c>
      <c r="G3516" s="10" t="s">
        <v>401</v>
      </c>
      <c r="H3516" s="10" t="s">
        <v>85</v>
      </c>
      <c r="I3516" s="10" t="s">
        <v>86</v>
      </c>
      <c r="J3516" s="10" t="s">
        <v>99</v>
      </c>
      <c r="K3516" s="10" t="s">
        <v>1265</v>
      </c>
      <c r="L3516" s="10" t="s">
        <v>394</v>
      </c>
      <c r="M3516" s="10" t="s">
        <v>1588</v>
      </c>
      <c r="N3516" s="10" t="s">
        <v>99</v>
      </c>
    </row>
    <row r="3517" spans="1:14" x14ac:dyDescent="0.25">
      <c r="A3517" s="10" t="s">
        <v>39674</v>
      </c>
      <c r="B3517" s="10" t="s">
        <v>3109</v>
      </c>
      <c r="C3517" s="10" t="s">
        <v>16218</v>
      </c>
      <c r="D3517" s="10" t="s">
        <v>2365</v>
      </c>
      <c r="E3517" s="10" t="s">
        <v>4977</v>
      </c>
      <c r="F3517" s="10" t="s">
        <v>139</v>
      </c>
      <c r="G3517" s="10" t="s">
        <v>234</v>
      </c>
      <c r="H3517" s="10" t="s">
        <v>85</v>
      </c>
      <c r="I3517" s="10" t="s">
        <v>120</v>
      </c>
      <c r="J3517" s="10" t="s">
        <v>99</v>
      </c>
      <c r="K3517" s="10" t="s">
        <v>281</v>
      </c>
      <c r="L3517" s="10" t="s">
        <v>1022</v>
      </c>
      <c r="M3517" s="10" t="s">
        <v>4959</v>
      </c>
      <c r="N3517" s="10" t="s">
        <v>99</v>
      </c>
    </row>
    <row r="3518" spans="1:14" x14ac:dyDescent="0.25">
      <c r="A3518" s="10" t="s">
        <v>27996</v>
      </c>
      <c r="B3518" s="10" t="s">
        <v>2515</v>
      </c>
      <c r="C3518" s="10" t="s">
        <v>6164</v>
      </c>
      <c r="D3518" s="10" t="s">
        <v>1893</v>
      </c>
      <c r="E3518" s="10" t="s">
        <v>7187</v>
      </c>
      <c r="F3518" s="10" t="s">
        <v>160</v>
      </c>
      <c r="G3518" s="10" t="s">
        <v>615</v>
      </c>
      <c r="H3518" s="10" t="s">
        <v>85</v>
      </c>
      <c r="I3518" s="10" t="s">
        <v>86</v>
      </c>
      <c r="J3518" s="10" t="s">
        <v>99</v>
      </c>
      <c r="K3518" s="10" t="s">
        <v>3524</v>
      </c>
      <c r="L3518" s="10" t="s">
        <v>1107</v>
      </c>
      <c r="M3518" s="10" t="s">
        <v>1797</v>
      </c>
      <c r="N3518" s="10" t="s">
        <v>91</v>
      </c>
    </row>
    <row r="3519" spans="1:14" x14ac:dyDescent="0.25">
      <c r="A3519" s="10" t="s">
        <v>21140</v>
      </c>
      <c r="B3519" s="10" t="s">
        <v>1527</v>
      </c>
      <c r="C3519" s="10" t="s">
        <v>10195</v>
      </c>
      <c r="D3519" s="10" t="s">
        <v>972</v>
      </c>
      <c r="E3519" s="10" t="s">
        <v>1218</v>
      </c>
      <c r="F3519" s="10" t="s">
        <v>139</v>
      </c>
      <c r="G3519" s="10" t="s">
        <v>401</v>
      </c>
      <c r="H3519" s="10" t="s">
        <v>85</v>
      </c>
      <c r="I3519" s="10" t="s">
        <v>86</v>
      </c>
      <c r="J3519" s="10" t="s">
        <v>99</v>
      </c>
      <c r="K3519" s="10" t="s">
        <v>183</v>
      </c>
      <c r="L3519" s="10" t="s">
        <v>8393</v>
      </c>
      <c r="M3519" s="10" t="s">
        <v>3848</v>
      </c>
      <c r="N3519" s="10" t="s">
        <v>144</v>
      </c>
    </row>
    <row r="3520" spans="1:14" x14ac:dyDescent="0.25">
      <c r="A3520" s="10" t="s">
        <v>45842</v>
      </c>
      <c r="B3520" s="10" t="s">
        <v>17736</v>
      </c>
      <c r="C3520" s="10" t="s">
        <v>1793</v>
      </c>
      <c r="D3520" s="10" t="s">
        <v>1424</v>
      </c>
      <c r="E3520" s="10" t="s">
        <v>720</v>
      </c>
      <c r="F3520" s="10" t="s">
        <v>201</v>
      </c>
      <c r="G3520" s="10" t="s">
        <v>615</v>
      </c>
      <c r="H3520" s="10" t="s">
        <v>85</v>
      </c>
      <c r="I3520" s="10" t="s">
        <v>120</v>
      </c>
      <c r="J3520" s="10" t="s">
        <v>91</v>
      </c>
      <c r="K3520" s="10" t="s">
        <v>1944</v>
      </c>
      <c r="L3520" s="10" t="s">
        <v>1555</v>
      </c>
      <c r="M3520" s="10" t="s">
        <v>4633</v>
      </c>
      <c r="N3520" s="10" t="s">
        <v>144</v>
      </c>
    </row>
    <row r="3521" spans="1:14" x14ac:dyDescent="0.25">
      <c r="A3521" s="10" t="s">
        <v>33616</v>
      </c>
      <c r="B3521" s="10" t="s">
        <v>3392</v>
      </c>
      <c r="C3521" s="10" t="s">
        <v>27336</v>
      </c>
      <c r="D3521" s="10" t="s">
        <v>6946</v>
      </c>
      <c r="E3521" s="10" t="s">
        <v>2594</v>
      </c>
      <c r="F3521" s="10" t="s">
        <v>139</v>
      </c>
      <c r="G3521" s="10" t="s">
        <v>670</v>
      </c>
      <c r="H3521" s="10" t="s">
        <v>85</v>
      </c>
      <c r="I3521" s="10" t="s">
        <v>86</v>
      </c>
      <c r="J3521" s="10" t="s">
        <v>99</v>
      </c>
      <c r="K3521" s="10" t="s">
        <v>1965</v>
      </c>
      <c r="L3521" s="10" t="s">
        <v>3254</v>
      </c>
      <c r="M3521" s="10" t="s">
        <v>4038</v>
      </c>
      <c r="N3521" s="10" t="s">
        <v>99</v>
      </c>
    </row>
    <row r="3522" spans="1:14" x14ac:dyDescent="0.25">
      <c r="A3522" s="10" t="s">
        <v>38732</v>
      </c>
      <c r="B3522" s="10" t="s">
        <v>317</v>
      </c>
      <c r="C3522" s="10" t="s">
        <v>9328</v>
      </c>
      <c r="D3522" s="10" t="s">
        <v>135</v>
      </c>
      <c r="E3522" s="10" t="s">
        <v>5573</v>
      </c>
      <c r="F3522" s="10" t="s">
        <v>139</v>
      </c>
      <c r="G3522" s="10" t="s">
        <v>670</v>
      </c>
      <c r="H3522" s="10" t="s">
        <v>85</v>
      </c>
      <c r="I3522" s="10" t="s">
        <v>86</v>
      </c>
      <c r="J3522" s="10" t="s">
        <v>99</v>
      </c>
      <c r="K3522" s="10" t="s">
        <v>7868</v>
      </c>
      <c r="L3522" s="10" t="s">
        <v>2777</v>
      </c>
      <c r="M3522" s="10" t="s">
        <v>3124</v>
      </c>
      <c r="N3522" s="10" t="s">
        <v>87</v>
      </c>
    </row>
    <row r="3523" spans="1:14" x14ac:dyDescent="0.25">
      <c r="A3523" s="10" t="s">
        <v>29103</v>
      </c>
      <c r="B3523" s="10" t="s">
        <v>1344</v>
      </c>
      <c r="C3523" s="10" t="s">
        <v>5607</v>
      </c>
      <c r="D3523" s="10" t="s">
        <v>1012</v>
      </c>
      <c r="E3523" s="10" t="s">
        <v>12548</v>
      </c>
      <c r="F3523" s="10" t="s">
        <v>201</v>
      </c>
      <c r="G3523" s="10" t="s">
        <v>670</v>
      </c>
      <c r="H3523" s="10" t="s">
        <v>85</v>
      </c>
      <c r="I3523" s="10" t="s">
        <v>86</v>
      </c>
      <c r="J3523" s="10" t="s">
        <v>144</v>
      </c>
      <c r="K3523" s="10" t="s">
        <v>5988</v>
      </c>
      <c r="L3523" s="10" t="s">
        <v>2042</v>
      </c>
      <c r="M3523" s="10" t="s">
        <v>11621</v>
      </c>
      <c r="N3523" s="10" t="s">
        <v>91</v>
      </c>
    </row>
    <row r="3524" spans="1:14" x14ac:dyDescent="0.25">
      <c r="A3524" s="10" t="s">
        <v>22753</v>
      </c>
      <c r="B3524" s="10" t="s">
        <v>2276</v>
      </c>
      <c r="C3524" s="10" t="s">
        <v>1483</v>
      </c>
      <c r="D3524" s="10" t="s">
        <v>17640</v>
      </c>
      <c r="E3524" s="10" t="s">
        <v>638</v>
      </c>
      <c r="F3524" s="10" t="s">
        <v>97</v>
      </c>
      <c r="G3524" s="10" t="s">
        <v>234</v>
      </c>
      <c r="H3524" s="10" t="s">
        <v>85</v>
      </c>
      <c r="I3524" s="10" t="s">
        <v>86</v>
      </c>
      <c r="J3524" s="10" t="s">
        <v>91</v>
      </c>
      <c r="K3524" s="10" t="s">
        <v>1756</v>
      </c>
      <c r="L3524" s="10" t="s">
        <v>172</v>
      </c>
      <c r="M3524" s="10" t="s">
        <v>10154</v>
      </c>
      <c r="N3524" s="10" t="s">
        <v>87</v>
      </c>
    </row>
    <row r="3525" spans="1:14" x14ac:dyDescent="0.25">
      <c r="A3525" s="10" t="s">
        <v>49789</v>
      </c>
      <c r="B3525" s="10" t="s">
        <v>2925</v>
      </c>
      <c r="C3525" s="10" t="s">
        <v>10904</v>
      </c>
      <c r="D3525" s="10" t="s">
        <v>1032</v>
      </c>
      <c r="E3525" s="10" t="s">
        <v>1309</v>
      </c>
      <c r="F3525" s="10" t="s">
        <v>160</v>
      </c>
      <c r="G3525" s="10" t="s">
        <v>201</v>
      </c>
      <c r="H3525" s="10" t="s">
        <v>85</v>
      </c>
      <c r="I3525" s="10" t="s">
        <v>86</v>
      </c>
      <c r="J3525" s="10" t="s">
        <v>91</v>
      </c>
      <c r="K3525" s="10" t="s">
        <v>950</v>
      </c>
      <c r="L3525" s="10" t="s">
        <v>1705</v>
      </c>
      <c r="M3525" s="10" t="s">
        <v>6665</v>
      </c>
      <c r="N3525" s="10" t="s">
        <v>87</v>
      </c>
    </row>
    <row r="3526" spans="1:14" x14ac:dyDescent="0.25">
      <c r="A3526" s="10" t="s">
        <v>44206</v>
      </c>
      <c r="B3526" s="10" t="s">
        <v>1977</v>
      </c>
      <c r="C3526" s="10" t="s">
        <v>1075</v>
      </c>
      <c r="D3526" s="10" t="s">
        <v>925</v>
      </c>
      <c r="E3526" s="10" t="s">
        <v>1523</v>
      </c>
      <c r="F3526" s="10" t="s">
        <v>279</v>
      </c>
      <c r="G3526" s="10" t="s">
        <v>255</v>
      </c>
      <c r="H3526" s="10" t="s">
        <v>85</v>
      </c>
      <c r="I3526" s="10" t="s">
        <v>120</v>
      </c>
      <c r="J3526" s="10" t="s">
        <v>87</v>
      </c>
      <c r="K3526" s="10" t="s">
        <v>2355</v>
      </c>
      <c r="L3526" s="10" t="s">
        <v>17651</v>
      </c>
      <c r="M3526" s="10" t="s">
        <v>516</v>
      </c>
      <c r="N3526" s="10" t="s">
        <v>87</v>
      </c>
    </row>
    <row r="3527" spans="1:14" x14ac:dyDescent="0.25">
      <c r="A3527" s="10" t="s">
        <v>31765</v>
      </c>
      <c r="B3527" s="10" t="s">
        <v>478</v>
      </c>
      <c r="C3527" s="10" t="s">
        <v>7980</v>
      </c>
      <c r="D3527" s="10" t="s">
        <v>2420</v>
      </c>
      <c r="E3527" s="10" t="s">
        <v>1502</v>
      </c>
      <c r="F3527" s="10" t="s">
        <v>160</v>
      </c>
      <c r="G3527" s="10" t="s">
        <v>309</v>
      </c>
      <c r="H3527" s="10" t="s">
        <v>85</v>
      </c>
      <c r="I3527" s="10" t="s">
        <v>86</v>
      </c>
      <c r="J3527" s="10" t="s">
        <v>91</v>
      </c>
      <c r="K3527" s="10" t="s">
        <v>2855</v>
      </c>
      <c r="L3527" s="10" t="s">
        <v>112</v>
      </c>
      <c r="M3527" s="10" t="s">
        <v>9451</v>
      </c>
      <c r="N3527" s="10" t="s">
        <v>87</v>
      </c>
    </row>
    <row r="3528" spans="1:14" x14ac:dyDescent="0.25">
      <c r="A3528" s="10" t="s">
        <v>46805</v>
      </c>
      <c r="B3528" s="10" t="s">
        <v>4866</v>
      </c>
      <c r="C3528" s="10" t="s">
        <v>29055</v>
      </c>
      <c r="D3528" s="10" t="s">
        <v>797</v>
      </c>
      <c r="E3528" s="10" t="s">
        <v>6369</v>
      </c>
      <c r="F3528" s="10" t="s">
        <v>139</v>
      </c>
      <c r="G3528" s="10" t="s">
        <v>202</v>
      </c>
      <c r="H3528" s="10" t="s">
        <v>85</v>
      </c>
      <c r="I3528" s="10" t="s">
        <v>86</v>
      </c>
      <c r="J3528" s="10" t="s">
        <v>99</v>
      </c>
      <c r="K3528" s="10" t="s">
        <v>3921</v>
      </c>
      <c r="L3528" s="10" t="s">
        <v>19660</v>
      </c>
      <c r="M3528" s="10" t="s">
        <v>7599</v>
      </c>
      <c r="N3528" s="10" t="s">
        <v>99</v>
      </c>
    </row>
    <row r="3529" spans="1:14" x14ac:dyDescent="0.25">
      <c r="A3529" s="10" t="s">
        <v>19178</v>
      </c>
      <c r="B3529" s="10" t="s">
        <v>1969</v>
      </c>
      <c r="C3529" s="10" t="s">
        <v>7754</v>
      </c>
      <c r="D3529" s="10" t="s">
        <v>497</v>
      </c>
      <c r="E3529" s="10" t="s">
        <v>5940</v>
      </c>
      <c r="F3529" s="10" t="s">
        <v>139</v>
      </c>
      <c r="G3529" s="10" t="s">
        <v>202</v>
      </c>
      <c r="H3529" s="10" t="s">
        <v>85</v>
      </c>
      <c r="I3529" s="10" t="s">
        <v>86</v>
      </c>
      <c r="J3529" s="10" t="s">
        <v>99</v>
      </c>
      <c r="K3529" s="10" t="s">
        <v>4928</v>
      </c>
      <c r="L3529" s="10" t="s">
        <v>1569</v>
      </c>
      <c r="M3529" s="10" t="s">
        <v>2797</v>
      </c>
      <c r="N3529" s="10" t="s">
        <v>87</v>
      </c>
    </row>
    <row r="3530" spans="1:14" x14ac:dyDescent="0.25">
      <c r="A3530" s="10" t="s">
        <v>53189</v>
      </c>
      <c r="B3530" s="10" t="s">
        <v>3828</v>
      </c>
      <c r="C3530" s="10" t="s">
        <v>32671</v>
      </c>
      <c r="D3530" s="10" t="s">
        <v>666</v>
      </c>
      <c r="E3530" s="10" t="s">
        <v>2941</v>
      </c>
      <c r="F3530" s="10" t="s">
        <v>97</v>
      </c>
      <c r="G3530" s="10" t="s">
        <v>84</v>
      </c>
      <c r="H3530" s="10" t="s">
        <v>85</v>
      </c>
      <c r="I3530" s="10" t="s">
        <v>86</v>
      </c>
      <c r="J3530" s="10" t="s">
        <v>91</v>
      </c>
      <c r="K3530" s="10" t="s">
        <v>5501</v>
      </c>
      <c r="L3530" s="10" t="s">
        <v>1863</v>
      </c>
      <c r="M3530" s="10" t="s">
        <v>1684</v>
      </c>
      <c r="N3530" s="10" t="s">
        <v>144</v>
      </c>
    </row>
    <row r="3531" spans="1:14" x14ac:dyDescent="0.25">
      <c r="A3531" s="10" t="s">
        <v>54791</v>
      </c>
      <c r="B3531" s="10" t="s">
        <v>2505</v>
      </c>
      <c r="C3531" s="10" t="s">
        <v>13617</v>
      </c>
      <c r="D3531" s="10" t="s">
        <v>315</v>
      </c>
      <c r="E3531" s="10" t="s">
        <v>7044</v>
      </c>
      <c r="F3531" s="10" t="s">
        <v>97</v>
      </c>
      <c r="G3531" s="10" t="s">
        <v>119</v>
      </c>
      <c r="H3531" s="10" t="s">
        <v>85</v>
      </c>
      <c r="I3531" s="10" t="s">
        <v>86</v>
      </c>
      <c r="J3531" s="10" t="s">
        <v>91</v>
      </c>
      <c r="K3531" s="10" t="s">
        <v>2609</v>
      </c>
      <c r="L3531" s="10" t="s">
        <v>214</v>
      </c>
      <c r="M3531" s="10" t="s">
        <v>3491</v>
      </c>
      <c r="N3531" s="10" t="s">
        <v>99</v>
      </c>
    </row>
    <row r="3532" spans="1:14" x14ac:dyDescent="0.25">
      <c r="A3532" s="10" t="s">
        <v>47963</v>
      </c>
      <c r="B3532" s="10" t="s">
        <v>658</v>
      </c>
      <c r="C3532" s="10" t="s">
        <v>13994</v>
      </c>
      <c r="D3532" s="10" t="s">
        <v>2276</v>
      </c>
      <c r="E3532" s="10" t="s">
        <v>3040</v>
      </c>
      <c r="F3532" s="10" t="s">
        <v>201</v>
      </c>
      <c r="G3532" s="10" t="s">
        <v>130</v>
      </c>
      <c r="H3532" s="10" t="s">
        <v>85</v>
      </c>
      <c r="I3532" s="10" t="s">
        <v>86</v>
      </c>
      <c r="J3532" s="10" t="s">
        <v>99</v>
      </c>
      <c r="K3532" s="10" t="s">
        <v>5988</v>
      </c>
      <c r="L3532" s="10" t="s">
        <v>2230</v>
      </c>
      <c r="M3532" s="10" t="s">
        <v>3233</v>
      </c>
      <c r="N3532" s="10" t="s">
        <v>87</v>
      </c>
    </row>
    <row r="3533" spans="1:14" x14ac:dyDescent="0.25">
      <c r="A3533" s="10" t="s">
        <v>46226</v>
      </c>
      <c r="B3533" s="10" t="s">
        <v>569</v>
      </c>
      <c r="C3533" s="10" t="s">
        <v>24257</v>
      </c>
      <c r="D3533" s="10" t="s">
        <v>1850</v>
      </c>
      <c r="E3533" s="10" t="s">
        <v>6200</v>
      </c>
      <c r="F3533" s="10" t="s">
        <v>139</v>
      </c>
      <c r="G3533" s="10" t="s">
        <v>234</v>
      </c>
      <c r="H3533" s="10" t="s">
        <v>85</v>
      </c>
      <c r="I3533" s="10" t="s">
        <v>86</v>
      </c>
      <c r="J3533" s="10" t="s">
        <v>87</v>
      </c>
      <c r="K3533" s="10" t="s">
        <v>2667</v>
      </c>
      <c r="L3533" s="10" t="s">
        <v>693</v>
      </c>
      <c r="M3533" s="10" t="s">
        <v>8127</v>
      </c>
      <c r="N3533" s="10" t="s">
        <v>87</v>
      </c>
    </row>
    <row r="3534" spans="1:14" x14ac:dyDescent="0.25">
      <c r="A3534" s="10" t="s">
        <v>54215</v>
      </c>
      <c r="B3534" s="10" t="s">
        <v>251</v>
      </c>
      <c r="C3534" s="10" t="s">
        <v>8915</v>
      </c>
      <c r="D3534" s="10" t="s">
        <v>628</v>
      </c>
      <c r="E3534" s="10" t="s">
        <v>737</v>
      </c>
      <c r="F3534" s="10" t="s">
        <v>139</v>
      </c>
      <c r="G3534" s="10" t="s">
        <v>119</v>
      </c>
      <c r="H3534" s="10" t="s">
        <v>85</v>
      </c>
      <c r="I3534" s="10" t="s">
        <v>86</v>
      </c>
      <c r="J3534" s="10" t="s">
        <v>87</v>
      </c>
      <c r="K3534" s="10" t="s">
        <v>4133</v>
      </c>
      <c r="L3534" s="10" t="s">
        <v>1583</v>
      </c>
      <c r="M3534" s="10" t="s">
        <v>6380</v>
      </c>
      <c r="N3534" s="10" t="s">
        <v>144</v>
      </c>
    </row>
    <row r="3535" spans="1:14" x14ac:dyDescent="0.25">
      <c r="A3535" s="10" t="s">
        <v>49757</v>
      </c>
      <c r="B3535" s="10" t="s">
        <v>1809</v>
      </c>
      <c r="C3535" s="10" t="s">
        <v>9631</v>
      </c>
      <c r="D3535" s="10" t="s">
        <v>1111</v>
      </c>
      <c r="E3535" s="10" t="s">
        <v>6718</v>
      </c>
      <c r="F3535" s="10" t="s">
        <v>160</v>
      </c>
      <c r="G3535" s="10" t="s">
        <v>202</v>
      </c>
      <c r="H3535" s="10" t="s">
        <v>85</v>
      </c>
      <c r="I3535" s="10" t="s">
        <v>86</v>
      </c>
      <c r="J3535" s="10" t="s">
        <v>99</v>
      </c>
      <c r="K3535" s="10" t="s">
        <v>3178</v>
      </c>
      <c r="L3535" s="10" t="s">
        <v>1847</v>
      </c>
      <c r="M3535" s="10" t="s">
        <v>5358</v>
      </c>
      <c r="N3535" s="10" t="s">
        <v>87</v>
      </c>
    </row>
    <row r="3536" spans="1:14" x14ac:dyDescent="0.25">
      <c r="A3536" s="10" t="s">
        <v>21984</v>
      </c>
      <c r="B3536" s="10" t="s">
        <v>253</v>
      </c>
      <c r="C3536" s="10" t="s">
        <v>4267</v>
      </c>
      <c r="D3536" s="10" t="s">
        <v>382</v>
      </c>
      <c r="E3536" s="10" t="s">
        <v>10150</v>
      </c>
      <c r="F3536" s="10" t="s">
        <v>139</v>
      </c>
      <c r="G3536" s="10" t="s">
        <v>427</v>
      </c>
      <c r="H3536" s="10" t="s">
        <v>85</v>
      </c>
      <c r="I3536" s="10" t="s">
        <v>86</v>
      </c>
      <c r="J3536" s="10" t="s">
        <v>91</v>
      </c>
      <c r="K3536" s="10" t="s">
        <v>6691</v>
      </c>
      <c r="L3536" s="10" t="s">
        <v>1384</v>
      </c>
      <c r="M3536" s="10" t="s">
        <v>7387</v>
      </c>
      <c r="N3536" s="10" t="s">
        <v>87</v>
      </c>
    </row>
    <row r="3537" spans="1:14" x14ac:dyDescent="0.25">
      <c r="A3537" s="10" t="s">
        <v>38016</v>
      </c>
      <c r="B3537" s="10" t="s">
        <v>2310</v>
      </c>
      <c r="C3537" s="10" t="s">
        <v>2511</v>
      </c>
      <c r="D3537" s="10" t="s">
        <v>444</v>
      </c>
      <c r="E3537" s="10" t="s">
        <v>1259</v>
      </c>
      <c r="F3537" s="10" t="s">
        <v>160</v>
      </c>
      <c r="G3537" s="10" t="s">
        <v>738</v>
      </c>
      <c r="H3537" s="10" t="s">
        <v>85</v>
      </c>
      <c r="I3537" s="10" t="s">
        <v>86</v>
      </c>
      <c r="J3537" s="10" t="s">
        <v>99</v>
      </c>
      <c r="K3537" s="10" t="s">
        <v>1207</v>
      </c>
      <c r="L3537" s="10" t="s">
        <v>507</v>
      </c>
      <c r="M3537" s="10" t="s">
        <v>6048</v>
      </c>
      <c r="N3537" s="10" t="s">
        <v>99</v>
      </c>
    </row>
    <row r="3538" spans="1:14" x14ac:dyDescent="0.25">
      <c r="A3538" s="10" t="s">
        <v>32476</v>
      </c>
      <c r="B3538" s="10" t="s">
        <v>1527</v>
      </c>
      <c r="C3538" s="10" t="s">
        <v>10216</v>
      </c>
      <c r="D3538" s="10" t="s">
        <v>1785</v>
      </c>
      <c r="E3538" s="10" t="s">
        <v>7810</v>
      </c>
      <c r="F3538" s="10" t="s">
        <v>97</v>
      </c>
      <c r="G3538" s="10" t="s">
        <v>427</v>
      </c>
      <c r="H3538" s="10" t="s">
        <v>85</v>
      </c>
      <c r="I3538" s="10" t="s">
        <v>120</v>
      </c>
      <c r="J3538" s="10" t="s">
        <v>99</v>
      </c>
      <c r="K3538" s="10" t="s">
        <v>6994</v>
      </c>
      <c r="L3538" s="10" t="s">
        <v>337</v>
      </c>
      <c r="M3538" s="10" t="s">
        <v>10154</v>
      </c>
      <c r="N3538" s="10" t="s">
        <v>99</v>
      </c>
    </row>
    <row r="3539" spans="1:14" x14ac:dyDescent="0.25">
      <c r="A3539" s="10" t="s">
        <v>52767</v>
      </c>
      <c r="B3539" s="10" t="s">
        <v>219</v>
      </c>
      <c r="C3539" s="10" t="s">
        <v>41982</v>
      </c>
      <c r="D3539" s="10" t="s">
        <v>1754</v>
      </c>
      <c r="E3539" s="10" t="s">
        <v>8787</v>
      </c>
      <c r="F3539" s="10" t="s">
        <v>97</v>
      </c>
      <c r="G3539" s="10" t="s">
        <v>670</v>
      </c>
      <c r="H3539" s="10" t="s">
        <v>85</v>
      </c>
      <c r="I3539" s="10" t="s">
        <v>86</v>
      </c>
      <c r="J3539" s="10" t="s">
        <v>91</v>
      </c>
      <c r="K3539" s="10" t="s">
        <v>4372</v>
      </c>
      <c r="L3539" s="10" t="s">
        <v>3603</v>
      </c>
      <c r="M3539" s="10" t="s">
        <v>1618</v>
      </c>
      <c r="N3539" s="10" t="s">
        <v>87</v>
      </c>
    </row>
    <row r="3540" spans="1:14" x14ac:dyDescent="0.25">
      <c r="A3540" s="10" t="s">
        <v>45096</v>
      </c>
      <c r="B3540" s="10" t="s">
        <v>545</v>
      </c>
      <c r="C3540" s="10" t="s">
        <v>10523</v>
      </c>
      <c r="D3540" s="10" t="s">
        <v>17689</v>
      </c>
      <c r="E3540" s="10" t="s">
        <v>5896</v>
      </c>
      <c r="F3540" s="10" t="s">
        <v>139</v>
      </c>
      <c r="G3540" s="10" t="s">
        <v>130</v>
      </c>
      <c r="H3540" s="10" t="s">
        <v>85</v>
      </c>
      <c r="I3540" s="10" t="s">
        <v>86</v>
      </c>
      <c r="J3540" s="10" t="s">
        <v>91</v>
      </c>
      <c r="K3540" s="10" t="s">
        <v>353</v>
      </c>
      <c r="L3540" s="10" t="s">
        <v>3254</v>
      </c>
      <c r="M3540" s="10" t="s">
        <v>840</v>
      </c>
      <c r="N3540" s="10" t="s">
        <v>91</v>
      </c>
    </row>
    <row r="3541" spans="1:14" x14ac:dyDescent="0.25">
      <c r="A3541" s="10" t="s">
        <v>45712</v>
      </c>
      <c r="B3541" s="10" t="s">
        <v>17710</v>
      </c>
      <c r="C3541" s="10" t="s">
        <v>20552</v>
      </c>
      <c r="D3541" s="10" t="s">
        <v>382</v>
      </c>
      <c r="E3541" s="10" t="s">
        <v>128</v>
      </c>
      <c r="F3541" s="10" t="s">
        <v>139</v>
      </c>
      <c r="G3541" s="10" t="s">
        <v>98</v>
      </c>
      <c r="H3541" s="10" t="s">
        <v>85</v>
      </c>
      <c r="I3541" s="10" t="s">
        <v>120</v>
      </c>
      <c r="J3541" s="10" t="s">
        <v>99</v>
      </c>
      <c r="K3541" s="10" t="s">
        <v>429</v>
      </c>
      <c r="L3541" s="10" t="s">
        <v>1078</v>
      </c>
      <c r="M3541" s="10" t="s">
        <v>8974</v>
      </c>
      <c r="N3541" s="10" t="s">
        <v>87</v>
      </c>
    </row>
    <row r="3542" spans="1:14" x14ac:dyDescent="0.25">
      <c r="A3542" s="10" t="s">
        <v>41007</v>
      </c>
      <c r="B3542" s="10" t="s">
        <v>2319</v>
      </c>
      <c r="C3542" s="10" t="s">
        <v>15575</v>
      </c>
      <c r="D3542" s="10" t="s">
        <v>179</v>
      </c>
      <c r="E3542" s="10" t="s">
        <v>1990</v>
      </c>
      <c r="F3542" s="10" t="s">
        <v>97</v>
      </c>
      <c r="G3542" s="10" t="s">
        <v>130</v>
      </c>
      <c r="H3542" s="10" t="s">
        <v>85</v>
      </c>
      <c r="I3542" s="10" t="s">
        <v>86</v>
      </c>
      <c r="J3542" s="10" t="s">
        <v>99</v>
      </c>
      <c r="K3542" s="10" t="s">
        <v>1212</v>
      </c>
      <c r="L3542" s="10" t="s">
        <v>214</v>
      </c>
      <c r="M3542" s="10" t="s">
        <v>6134</v>
      </c>
      <c r="N3542" s="10" t="s">
        <v>144</v>
      </c>
    </row>
    <row r="3543" spans="1:14" x14ac:dyDescent="0.25">
      <c r="A3543" s="10" t="s">
        <v>50345</v>
      </c>
      <c r="B3543" s="10" t="s">
        <v>413</v>
      </c>
      <c r="C3543" s="10" t="s">
        <v>11533</v>
      </c>
      <c r="D3543" s="10" t="s">
        <v>17648</v>
      </c>
      <c r="E3543" s="10" t="s">
        <v>17702</v>
      </c>
      <c r="F3543" s="10" t="s">
        <v>97</v>
      </c>
      <c r="G3543" s="10" t="s">
        <v>98</v>
      </c>
      <c r="H3543" s="10" t="s">
        <v>85</v>
      </c>
      <c r="I3543" s="10" t="s">
        <v>86</v>
      </c>
      <c r="J3543" s="10" t="s">
        <v>99</v>
      </c>
      <c r="K3543" s="10" t="s">
        <v>141</v>
      </c>
      <c r="L3543" s="10" t="s">
        <v>5125</v>
      </c>
      <c r="M3543" s="10" t="s">
        <v>18360</v>
      </c>
      <c r="N3543" s="10" t="s">
        <v>99</v>
      </c>
    </row>
    <row r="3544" spans="1:14" x14ac:dyDescent="0.25">
      <c r="A3544" s="10" t="s">
        <v>19165</v>
      </c>
      <c r="B3544" s="10" t="s">
        <v>137</v>
      </c>
      <c r="C3544" s="10" t="s">
        <v>6676</v>
      </c>
      <c r="D3544" s="10" t="s">
        <v>1692</v>
      </c>
      <c r="E3544" s="10" t="s">
        <v>5712</v>
      </c>
      <c r="F3544" s="10" t="s">
        <v>160</v>
      </c>
      <c r="G3544" s="10" t="s">
        <v>234</v>
      </c>
      <c r="H3544" s="10" t="s">
        <v>85</v>
      </c>
      <c r="I3544" s="10" t="s">
        <v>86</v>
      </c>
      <c r="J3544" s="10" t="s">
        <v>91</v>
      </c>
      <c r="K3544" s="10" t="s">
        <v>781</v>
      </c>
      <c r="L3544" s="10" t="s">
        <v>1398</v>
      </c>
      <c r="M3544" s="10" t="s">
        <v>3670</v>
      </c>
      <c r="N3544" s="10" t="s">
        <v>144</v>
      </c>
    </row>
    <row r="3545" spans="1:14" x14ac:dyDescent="0.25">
      <c r="A3545" s="10" t="s">
        <v>43111</v>
      </c>
      <c r="B3545" s="10" t="s">
        <v>17648</v>
      </c>
      <c r="C3545" s="10" t="s">
        <v>8487</v>
      </c>
      <c r="D3545" s="10" t="s">
        <v>17622</v>
      </c>
      <c r="E3545" s="10" t="s">
        <v>3933</v>
      </c>
      <c r="F3545" s="10" t="s">
        <v>221</v>
      </c>
      <c r="G3545" s="10" t="s">
        <v>255</v>
      </c>
      <c r="H3545" s="10" t="s">
        <v>85</v>
      </c>
      <c r="I3545" s="10" t="s">
        <v>86</v>
      </c>
      <c r="J3545" s="10" t="s">
        <v>144</v>
      </c>
      <c r="K3545" s="10" t="s">
        <v>3350</v>
      </c>
      <c r="L3545" s="10" t="s">
        <v>1583</v>
      </c>
      <c r="M3545" s="10" t="s">
        <v>2999</v>
      </c>
      <c r="N3545" s="10" t="s">
        <v>87</v>
      </c>
    </row>
    <row r="3546" spans="1:14" x14ac:dyDescent="0.25">
      <c r="A3546" s="10" t="s">
        <v>50740</v>
      </c>
      <c r="B3546" s="10" t="s">
        <v>799</v>
      </c>
      <c r="C3546" s="10" t="s">
        <v>12172</v>
      </c>
      <c r="D3546" s="10" t="s">
        <v>1931</v>
      </c>
      <c r="E3546" s="10" t="s">
        <v>5958</v>
      </c>
      <c r="F3546" s="10" t="s">
        <v>139</v>
      </c>
      <c r="G3546" s="10" t="s">
        <v>401</v>
      </c>
      <c r="H3546" s="10" t="s">
        <v>85</v>
      </c>
      <c r="I3546" s="10" t="s">
        <v>86</v>
      </c>
      <c r="J3546" s="10" t="s">
        <v>99</v>
      </c>
      <c r="K3546" s="10" t="s">
        <v>1801</v>
      </c>
      <c r="L3546" s="10" t="s">
        <v>1813</v>
      </c>
      <c r="M3546" s="10" t="s">
        <v>12137</v>
      </c>
      <c r="N3546" s="10" t="s">
        <v>144</v>
      </c>
    </row>
    <row r="3547" spans="1:14" x14ac:dyDescent="0.25">
      <c r="A3547" s="10" t="s">
        <v>46582</v>
      </c>
      <c r="B3547" s="10" t="s">
        <v>2276</v>
      </c>
      <c r="C3547" s="10" t="s">
        <v>9194</v>
      </c>
      <c r="D3547" s="10" t="s">
        <v>17666</v>
      </c>
      <c r="E3547" s="10" t="s">
        <v>8787</v>
      </c>
      <c r="F3547" s="10" t="s">
        <v>160</v>
      </c>
      <c r="G3547" s="10" t="s">
        <v>109</v>
      </c>
      <c r="H3547" s="10" t="s">
        <v>85</v>
      </c>
      <c r="I3547" s="10" t="s">
        <v>86</v>
      </c>
      <c r="J3547" s="10" t="s">
        <v>91</v>
      </c>
      <c r="K3547" s="10" t="s">
        <v>601</v>
      </c>
      <c r="L3547" s="10" t="s">
        <v>1132</v>
      </c>
      <c r="M3547" s="10" t="s">
        <v>9141</v>
      </c>
      <c r="N3547" s="10" t="s">
        <v>144</v>
      </c>
    </row>
    <row r="3548" spans="1:14" x14ac:dyDescent="0.25">
      <c r="A3548" s="10" t="s">
        <v>29755</v>
      </c>
      <c r="B3548" s="10" t="s">
        <v>2380</v>
      </c>
      <c r="C3548" s="10" t="s">
        <v>3963</v>
      </c>
      <c r="D3548" s="10" t="s">
        <v>777</v>
      </c>
      <c r="E3548" s="10" t="s">
        <v>5955</v>
      </c>
      <c r="F3548" s="10" t="s">
        <v>139</v>
      </c>
      <c r="G3548" s="10" t="s">
        <v>255</v>
      </c>
      <c r="H3548" s="10" t="s">
        <v>85</v>
      </c>
      <c r="I3548" s="10" t="s">
        <v>86</v>
      </c>
      <c r="J3548" s="10" t="s">
        <v>91</v>
      </c>
      <c r="K3548" s="10" t="s">
        <v>6678</v>
      </c>
      <c r="L3548" s="10" t="s">
        <v>803</v>
      </c>
      <c r="M3548" s="10" t="s">
        <v>6549</v>
      </c>
      <c r="N3548" s="10" t="s">
        <v>144</v>
      </c>
    </row>
    <row r="3549" spans="1:14" x14ac:dyDescent="0.25">
      <c r="A3549" s="10" t="s">
        <v>45059</v>
      </c>
      <c r="B3549" s="10" t="s">
        <v>1286</v>
      </c>
      <c r="C3549" s="10" t="s">
        <v>2175</v>
      </c>
      <c r="D3549" s="10" t="s">
        <v>2619</v>
      </c>
      <c r="E3549" s="10" t="s">
        <v>8787</v>
      </c>
      <c r="F3549" s="10" t="s">
        <v>160</v>
      </c>
      <c r="G3549" s="10" t="s">
        <v>1001</v>
      </c>
      <c r="H3549" s="10" t="s">
        <v>85</v>
      </c>
      <c r="I3549" s="10" t="s">
        <v>120</v>
      </c>
      <c r="J3549" s="10" t="s">
        <v>99</v>
      </c>
      <c r="K3549" s="10" t="s">
        <v>1126</v>
      </c>
      <c r="L3549" s="10" t="s">
        <v>1895</v>
      </c>
      <c r="M3549" s="10" t="s">
        <v>4058</v>
      </c>
      <c r="N3549" s="10" t="s">
        <v>87</v>
      </c>
    </row>
    <row r="3550" spans="1:14" x14ac:dyDescent="0.25">
      <c r="A3550" s="10" t="s">
        <v>33973</v>
      </c>
      <c r="B3550" s="10" t="s">
        <v>2498</v>
      </c>
      <c r="C3550" s="10" t="s">
        <v>9122</v>
      </c>
      <c r="D3550" s="10" t="s">
        <v>1098</v>
      </c>
      <c r="E3550" s="10" t="s">
        <v>7760</v>
      </c>
      <c r="F3550" s="10" t="s">
        <v>97</v>
      </c>
      <c r="G3550" s="10" t="s">
        <v>130</v>
      </c>
      <c r="H3550" s="10" t="s">
        <v>85</v>
      </c>
      <c r="I3550" s="10" t="s">
        <v>120</v>
      </c>
      <c r="J3550" s="10" t="s">
        <v>91</v>
      </c>
      <c r="K3550" s="10" t="s">
        <v>1265</v>
      </c>
      <c r="L3550" s="10" t="s">
        <v>879</v>
      </c>
      <c r="M3550" s="10" t="s">
        <v>7542</v>
      </c>
      <c r="N3550" s="10" t="s">
        <v>87</v>
      </c>
    </row>
    <row r="3551" spans="1:14" x14ac:dyDescent="0.25">
      <c r="A3551" s="10" t="s">
        <v>52267</v>
      </c>
      <c r="B3551" s="10" t="s">
        <v>17624</v>
      </c>
      <c r="C3551" s="10" t="s">
        <v>21841</v>
      </c>
      <c r="D3551" s="10" t="s">
        <v>1250</v>
      </c>
      <c r="E3551" s="10" t="s">
        <v>4140</v>
      </c>
      <c r="F3551" s="10" t="s">
        <v>97</v>
      </c>
      <c r="G3551" s="10" t="s">
        <v>1130</v>
      </c>
      <c r="H3551" s="10" t="s">
        <v>85</v>
      </c>
      <c r="I3551" s="10" t="s">
        <v>86</v>
      </c>
      <c r="J3551" s="10" t="s">
        <v>87</v>
      </c>
      <c r="K3551" s="10" t="s">
        <v>2177</v>
      </c>
      <c r="L3551" s="10" t="s">
        <v>6615</v>
      </c>
      <c r="M3551" s="10" t="s">
        <v>7176</v>
      </c>
      <c r="N3551" s="10" t="s">
        <v>87</v>
      </c>
    </row>
    <row r="3552" spans="1:14" x14ac:dyDescent="0.25">
      <c r="A3552" s="10" t="s">
        <v>47377</v>
      </c>
      <c r="B3552" s="10" t="s">
        <v>3392</v>
      </c>
      <c r="C3552" s="10" t="s">
        <v>8318</v>
      </c>
      <c r="D3552" s="10" t="s">
        <v>2140</v>
      </c>
      <c r="E3552" s="10" t="s">
        <v>1990</v>
      </c>
      <c r="F3552" s="10" t="s">
        <v>97</v>
      </c>
      <c r="G3552" s="10" t="s">
        <v>255</v>
      </c>
      <c r="H3552" s="10" t="s">
        <v>85</v>
      </c>
      <c r="I3552" s="10" t="s">
        <v>120</v>
      </c>
      <c r="J3552" s="10" t="s">
        <v>144</v>
      </c>
      <c r="K3552" s="10" t="s">
        <v>1425</v>
      </c>
      <c r="L3552" s="10" t="s">
        <v>17613</v>
      </c>
      <c r="M3552" s="10" t="s">
        <v>1557</v>
      </c>
      <c r="N3552" s="10" t="s">
        <v>91</v>
      </c>
    </row>
    <row r="3553" spans="1:14" x14ac:dyDescent="0.25">
      <c r="A3553" s="10" t="s">
        <v>50454</v>
      </c>
      <c r="B3553" s="10" t="s">
        <v>658</v>
      </c>
      <c r="C3553" s="10" t="s">
        <v>2722</v>
      </c>
      <c r="D3553" s="10" t="s">
        <v>771</v>
      </c>
      <c r="E3553" s="10" t="s">
        <v>3710</v>
      </c>
      <c r="F3553" s="10" t="s">
        <v>139</v>
      </c>
      <c r="G3553" s="10" t="s">
        <v>615</v>
      </c>
      <c r="H3553" s="10" t="s">
        <v>85</v>
      </c>
      <c r="I3553" s="10" t="s">
        <v>86</v>
      </c>
      <c r="J3553" s="10" t="s">
        <v>144</v>
      </c>
      <c r="K3553" s="10" t="s">
        <v>8865</v>
      </c>
      <c r="L3553" s="10" t="s">
        <v>1705</v>
      </c>
      <c r="M3553" s="10" t="s">
        <v>7682</v>
      </c>
      <c r="N3553" s="10" t="s">
        <v>87</v>
      </c>
    </row>
    <row r="3554" spans="1:14" x14ac:dyDescent="0.25">
      <c r="A3554" s="10" t="s">
        <v>37508</v>
      </c>
      <c r="B3554" s="10" t="s">
        <v>4594</v>
      </c>
      <c r="C3554" s="10" t="s">
        <v>22642</v>
      </c>
      <c r="D3554" s="10" t="s">
        <v>1075</v>
      </c>
      <c r="E3554" s="10" t="s">
        <v>7635</v>
      </c>
      <c r="F3554" s="10" t="s">
        <v>160</v>
      </c>
      <c r="G3554" s="10" t="s">
        <v>221</v>
      </c>
      <c r="H3554" s="10" t="s">
        <v>85</v>
      </c>
      <c r="I3554" s="10" t="s">
        <v>120</v>
      </c>
      <c r="J3554" s="10" t="s">
        <v>99</v>
      </c>
      <c r="K3554" s="10" t="s">
        <v>2860</v>
      </c>
      <c r="L3554" s="10" t="s">
        <v>534</v>
      </c>
      <c r="M3554" s="10" t="s">
        <v>4533</v>
      </c>
      <c r="N3554" s="10" t="s">
        <v>144</v>
      </c>
    </row>
    <row r="3555" spans="1:14" x14ac:dyDescent="0.25">
      <c r="A3555" s="10" t="s">
        <v>29564</v>
      </c>
      <c r="B3555" s="10" t="s">
        <v>1402</v>
      </c>
      <c r="C3555" s="10" t="s">
        <v>4903</v>
      </c>
      <c r="D3555" s="10" t="s">
        <v>17616</v>
      </c>
      <c r="E3555" s="10" t="s">
        <v>6055</v>
      </c>
      <c r="F3555" s="10" t="s">
        <v>97</v>
      </c>
      <c r="G3555" s="10" t="s">
        <v>234</v>
      </c>
      <c r="H3555" s="10" t="s">
        <v>85</v>
      </c>
      <c r="I3555" s="10" t="s">
        <v>86</v>
      </c>
      <c r="J3555" s="10" t="s">
        <v>99</v>
      </c>
      <c r="K3555" s="10" t="s">
        <v>1486</v>
      </c>
      <c r="L3555" s="10" t="s">
        <v>3611</v>
      </c>
      <c r="M3555" s="10" t="s">
        <v>6755</v>
      </c>
      <c r="N3555" s="10" t="s">
        <v>87</v>
      </c>
    </row>
    <row r="3556" spans="1:14" x14ac:dyDescent="0.25">
      <c r="A3556" s="10" t="s">
        <v>44342</v>
      </c>
      <c r="B3556" s="10" t="s">
        <v>764</v>
      </c>
      <c r="C3556" s="10" t="s">
        <v>32039</v>
      </c>
      <c r="D3556" s="10" t="s">
        <v>4174</v>
      </c>
      <c r="E3556" s="10" t="s">
        <v>4187</v>
      </c>
      <c r="F3556" s="10" t="s">
        <v>139</v>
      </c>
      <c r="G3556" s="10" t="s">
        <v>246</v>
      </c>
      <c r="H3556" s="10" t="s">
        <v>85</v>
      </c>
      <c r="I3556" s="10" t="s">
        <v>86</v>
      </c>
      <c r="J3556" s="10" t="s">
        <v>99</v>
      </c>
      <c r="K3556" s="10" t="s">
        <v>328</v>
      </c>
      <c r="L3556" s="10" t="s">
        <v>17621</v>
      </c>
      <c r="M3556" s="10" t="s">
        <v>6947</v>
      </c>
      <c r="N3556" s="10" t="s">
        <v>87</v>
      </c>
    </row>
    <row r="3557" spans="1:14" x14ac:dyDescent="0.25">
      <c r="A3557" s="10" t="s">
        <v>54036</v>
      </c>
      <c r="B3557" s="10" t="s">
        <v>972</v>
      </c>
      <c r="C3557" s="10" t="s">
        <v>8410</v>
      </c>
      <c r="D3557" s="10" t="s">
        <v>1527</v>
      </c>
      <c r="E3557" s="10" t="s">
        <v>1624</v>
      </c>
      <c r="F3557" s="10" t="s">
        <v>139</v>
      </c>
      <c r="G3557" s="10" t="s">
        <v>140</v>
      </c>
      <c r="H3557" s="10" t="s">
        <v>85</v>
      </c>
      <c r="I3557" s="10" t="s">
        <v>120</v>
      </c>
      <c r="J3557" s="10" t="s">
        <v>99</v>
      </c>
      <c r="K3557" s="10" t="s">
        <v>3232</v>
      </c>
      <c r="L3557" s="10" t="s">
        <v>17612</v>
      </c>
      <c r="M3557" s="10" t="s">
        <v>895</v>
      </c>
      <c r="N3557" s="10" t="s">
        <v>87</v>
      </c>
    </row>
    <row r="3558" spans="1:14" x14ac:dyDescent="0.25">
      <c r="A3558" s="10" t="s">
        <v>21760</v>
      </c>
      <c r="B3558" s="10" t="s">
        <v>850</v>
      </c>
      <c r="C3558" s="10" t="s">
        <v>11953</v>
      </c>
      <c r="D3558" s="10" t="s">
        <v>2024</v>
      </c>
      <c r="E3558" s="10" t="s">
        <v>7271</v>
      </c>
      <c r="F3558" s="10" t="s">
        <v>139</v>
      </c>
      <c r="G3558" s="10" t="s">
        <v>130</v>
      </c>
      <c r="H3558" s="10" t="s">
        <v>85</v>
      </c>
      <c r="I3558" s="10" t="s">
        <v>86</v>
      </c>
      <c r="J3558" s="10" t="s">
        <v>87</v>
      </c>
      <c r="K3558" s="10" t="s">
        <v>1683</v>
      </c>
      <c r="L3558" s="10" t="s">
        <v>2053</v>
      </c>
      <c r="M3558" s="10" t="s">
        <v>2076</v>
      </c>
      <c r="N3558" s="10" t="s">
        <v>87</v>
      </c>
    </row>
    <row r="3559" spans="1:14" x14ac:dyDescent="0.25">
      <c r="A3559" s="10" t="s">
        <v>32138</v>
      </c>
      <c r="B3559" s="10" t="s">
        <v>2757</v>
      </c>
      <c r="C3559" s="10" t="s">
        <v>6377</v>
      </c>
      <c r="D3559" s="10" t="s">
        <v>1376</v>
      </c>
      <c r="E3559" s="10" t="s">
        <v>6031</v>
      </c>
      <c r="F3559" s="10" t="s">
        <v>139</v>
      </c>
      <c r="G3559" s="10" t="s">
        <v>234</v>
      </c>
      <c r="H3559" s="10" t="s">
        <v>85</v>
      </c>
      <c r="I3559" s="10" t="s">
        <v>86</v>
      </c>
      <c r="J3559" s="10" t="s">
        <v>144</v>
      </c>
      <c r="K3559" s="10" t="s">
        <v>5669</v>
      </c>
      <c r="L3559" s="10" t="s">
        <v>794</v>
      </c>
      <c r="M3559" s="10" t="s">
        <v>5180</v>
      </c>
      <c r="N3559" s="10" t="s">
        <v>87</v>
      </c>
    </row>
    <row r="3560" spans="1:14" x14ac:dyDescent="0.25">
      <c r="A3560" s="10" t="s">
        <v>54660</v>
      </c>
      <c r="B3560" s="10" t="s">
        <v>850</v>
      </c>
      <c r="C3560" s="10" t="s">
        <v>14914</v>
      </c>
      <c r="D3560" s="10" t="s">
        <v>3225</v>
      </c>
      <c r="E3560" s="10" t="s">
        <v>2311</v>
      </c>
      <c r="F3560" s="10" t="s">
        <v>201</v>
      </c>
      <c r="G3560" s="10" t="s">
        <v>1130</v>
      </c>
      <c r="H3560" s="10" t="s">
        <v>85</v>
      </c>
      <c r="I3560" s="10" t="s">
        <v>86</v>
      </c>
      <c r="J3560" s="10" t="s">
        <v>144</v>
      </c>
      <c r="K3560" s="10" t="s">
        <v>5407</v>
      </c>
      <c r="L3560" s="10" t="s">
        <v>556</v>
      </c>
      <c r="M3560" s="10" t="s">
        <v>1449</v>
      </c>
      <c r="N3560" s="10" t="s">
        <v>144</v>
      </c>
    </row>
    <row r="3561" spans="1:14" x14ac:dyDescent="0.25">
      <c r="A3561" s="10" t="s">
        <v>50395</v>
      </c>
      <c r="B3561" s="10" t="s">
        <v>931</v>
      </c>
      <c r="C3561" s="10" t="s">
        <v>5458</v>
      </c>
      <c r="D3561" s="10" t="s">
        <v>582</v>
      </c>
      <c r="E3561" s="10" t="s">
        <v>2809</v>
      </c>
      <c r="F3561" s="10" t="s">
        <v>160</v>
      </c>
      <c r="G3561" s="10" t="s">
        <v>738</v>
      </c>
      <c r="H3561" s="10" t="s">
        <v>85</v>
      </c>
      <c r="I3561" s="10" t="s">
        <v>86</v>
      </c>
      <c r="J3561" s="10" t="s">
        <v>99</v>
      </c>
      <c r="K3561" s="10" t="s">
        <v>1254</v>
      </c>
      <c r="L3561" s="10" t="s">
        <v>1569</v>
      </c>
      <c r="M3561" s="10" t="s">
        <v>3368</v>
      </c>
      <c r="N3561" s="10" t="s">
        <v>99</v>
      </c>
    </row>
    <row r="3562" spans="1:14" x14ac:dyDescent="0.25">
      <c r="A3562" s="10" t="s">
        <v>22656</v>
      </c>
      <c r="B3562" s="10" t="s">
        <v>1122</v>
      </c>
      <c r="C3562" s="10" t="s">
        <v>7914</v>
      </c>
      <c r="D3562" s="10" t="s">
        <v>5378</v>
      </c>
      <c r="E3562" s="10" t="s">
        <v>4252</v>
      </c>
      <c r="F3562" s="10" t="s">
        <v>201</v>
      </c>
      <c r="G3562" s="10" t="s">
        <v>289</v>
      </c>
      <c r="H3562" s="10" t="s">
        <v>85</v>
      </c>
      <c r="I3562" s="10" t="s">
        <v>86</v>
      </c>
      <c r="J3562" s="10" t="s">
        <v>99</v>
      </c>
      <c r="K3562" s="10" t="s">
        <v>632</v>
      </c>
      <c r="L3562" s="10" t="s">
        <v>1583</v>
      </c>
      <c r="M3562" s="10" t="s">
        <v>11855</v>
      </c>
      <c r="N3562" s="10" t="s">
        <v>91</v>
      </c>
    </row>
    <row r="3563" spans="1:14" x14ac:dyDescent="0.25">
      <c r="A3563" s="10" t="s">
        <v>35793</v>
      </c>
      <c r="B3563" s="10" t="s">
        <v>307</v>
      </c>
      <c r="C3563" s="10" t="s">
        <v>13573</v>
      </c>
      <c r="D3563" s="10" t="s">
        <v>992</v>
      </c>
      <c r="E3563" s="10" t="s">
        <v>3800</v>
      </c>
      <c r="F3563" s="10" t="s">
        <v>201</v>
      </c>
      <c r="G3563" s="10" t="s">
        <v>1001</v>
      </c>
      <c r="H3563" s="10" t="s">
        <v>85</v>
      </c>
      <c r="I3563" s="10" t="s">
        <v>86</v>
      </c>
      <c r="J3563" s="10" t="s">
        <v>91</v>
      </c>
      <c r="K3563" s="10" t="s">
        <v>3032</v>
      </c>
      <c r="L3563" s="10" t="s">
        <v>28650</v>
      </c>
      <c r="M3563" s="10" t="s">
        <v>1935</v>
      </c>
      <c r="N3563" s="10" t="s">
        <v>87</v>
      </c>
    </row>
    <row r="3564" spans="1:14" x14ac:dyDescent="0.25">
      <c r="A3564" s="10" t="s">
        <v>18553</v>
      </c>
      <c r="B3564" s="10" t="s">
        <v>1423</v>
      </c>
      <c r="C3564" s="10" t="s">
        <v>592</v>
      </c>
      <c r="D3564" s="10" t="s">
        <v>1759</v>
      </c>
      <c r="E3564" s="10" t="s">
        <v>6930</v>
      </c>
      <c r="F3564" s="10" t="s">
        <v>201</v>
      </c>
      <c r="G3564" s="10" t="s">
        <v>202</v>
      </c>
      <c r="H3564" s="10" t="s">
        <v>85</v>
      </c>
      <c r="I3564" s="10" t="s">
        <v>86</v>
      </c>
      <c r="J3564" s="10" t="s">
        <v>99</v>
      </c>
      <c r="K3564" s="10" t="s">
        <v>1560</v>
      </c>
      <c r="L3564" s="10" t="s">
        <v>17658</v>
      </c>
      <c r="M3564" s="10" t="s">
        <v>11374</v>
      </c>
      <c r="N3564" s="10" t="s">
        <v>91</v>
      </c>
    </row>
    <row r="3565" spans="1:14" x14ac:dyDescent="0.25">
      <c r="A3565" s="10" t="s">
        <v>36588</v>
      </c>
      <c r="B3565" s="10" t="s">
        <v>1463</v>
      </c>
      <c r="C3565" s="10" t="s">
        <v>18120</v>
      </c>
      <c r="D3565" s="10" t="s">
        <v>770</v>
      </c>
      <c r="E3565" s="10" t="s">
        <v>4197</v>
      </c>
      <c r="F3565" s="10" t="s">
        <v>97</v>
      </c>
      <c r="G3565" s="10" t="s">
        <v>309</v>
      </c>
      <c r="H3565" s="10" t="s">
        <v>85</v>
      </c>
      <c r="I3565" s="10" t="s">
        <v>86</v>
      </c>
      <c r="J3565" s="10" t="s">
        <v>99</v>
      </c>
      <c r="K3565" s="10" t="s">
        <v>594</v>
      </c>
      <c r="L3565" s="10" t="s">
        <v>640</v>
      </c>
      <c r="M3565" s="10" t="s">
        <v>4153</v>
      </c>
      <c r="N3565" s="10" t="s">
        <v>87</v>
      </c>
    </row>
    <row r="3566" spans="1:14" x14ac:dyDescent="0.25">
      <c r="A3566" s="10" t="s">
        <v>19839</v>
      </c>
      <c r="B3566" s="10" t="s">
        <v>1210</v>
      </c>
      <c r="C3566" s="10" t="s">
        <v>1737</v>
      </c>
      <c r="D3566" s="10" t="s">
        <v>1264</v>
      </c>
      <c r="E3566" s="10" t="s">
        <v>1980</v>
      </c>
      <c r="F3566" s="10" t="s">
        <v>201</v>
      </c>
      <c r="G3566" s="10" t="s">
        <v>401</v>
      </c>
      <c r="H3566" s="10" t="s">
        <v>85</v>
      </c>
      <c r="I3566" s="10" t="s">
        <v>86</v>
      </c>
      <c r="J3566" s="10" t="s">
        <v>99</v>
      </c>
      <c r="K3566" s="10" t="s">
        <v>852</v>
      </c>
      <c r="L3566" s="10" t="s">
        <v>826</v>
      </c>
      <c r="M3566" s="10" t="s">
        <v>3445</v>
      </c>
      <c r="N3566" s="10" t="s">
        <v>87</v>
      </c>
    </row>
    <row r="3567" spans="1:14" x14ac:dyDescent="0.25">
      <c r="A3567" s="10" t="s">
        <v>42966</v>
      </c>
      <c r="B3567" s="10" t="s">
        <v>530</v>
      </c>
      <c r="C3567" s="10" t="s">
        <v>17544</v>
      </c>
      <c r="D3567" s="10" t="s">
        <v>348</v>
      </c>
      <c r="E3567" s="10" t="s">
        <v>2594</v>
      </c>
      <c r="F3567" s="10" t="s">
        <v>139</v>
      </c>
      <c r="G3567" s="10" t="s">
        <v>234</v>
      </c>
      <c r="H3567" s="10" t="s">
        <v>85</v>
      </c>
      <c r="I3567" s="10" t="s">
        <v>86</v>
      </c>
      <c r="J3567" s="10" t="s">
        <v>87</v>
      </c>
      <c r="K3567" s="10" t="s">
        <v>3178</v>
      </c>
      <c r="L3567" s="10" t="s">
        <v>301</v>
      </c>
      <c r="M3567" s="10" t="s">
        <v>6140</v>
      </c>
      <c r="N3567" s="10" t="s">
        <v>144</v>
      </c>
    </row>
    <row r="3568" spans="1:14" x14ac:dyDescent="0.25">
      <c r="A3568" s="10" t="s">
        <v>49455</v>
      </c>
      <c r="B3568" s="10" t="s">
        <v>306</v>
      </c>
      <c r="C3568" s="10" t="s">
        <v>3199</v>
      </c>
      <c r="D3568" s="10" t="s">
        <v>1292</v>
      </c>
      <c r="E3568" s="10" t="s">
        <v>1077</v>
      </c>
      <c r="F3568" s="10" t="s">
        <v>201</v>
      </c>
      <c r="G3568" s="10" t="s">
        <v>670</v>
      </c>
      <c r="H3568" s="10" t="s">
        <v>85</v>
      </c>
      <c r="I3568" s="10" t="s">
        <v>86</v>
      </c>
      <c r="J3568" s="10" t="s">
        <v>99</v>
      </c>
      <c r="K3568" s="10" t="s">
        <v>8522</v>
      </c>
      <c r="L3568" s="10" t="s">
        <v>640</v>
      </c>
      <c r="M3568" s="10" t="s">
        <v>8061</v>
      </c>
      <c r="N3568" s="10" t="s">
        <v>99</v>
      </c>
    </row>
    <row r="3569" spans="1:14" x14ac:dyDescent="0.25">
      <c r="A3569" s="10" t="s">
        <v>45964</v>
      </c>
      <c r="B3569" s="10" t="s">
        <v>1875</v>
      </c>
      <c r="C3569" s="10" t="s">
        <v>10346</v>
      </c>
      <c r="D3569" s="10" t="s">
        <v>530</v>
      </c>
      <c r="E3569" s="10" t="s">
        <v>2526</v>
      </c>
      <c r="F3569" s="10" t="s">
        <v>97</v>
      </c>
      <c r="G3569" s="10" t="s">
        <v>289</v>
      </c>
      <c r="H3569" s="10" t="s">
        <v>85</v>
      </c>
      <c r="I3569" s="10" t="s">
        <v>86</v>
      </c>
      <c r="J3569" s="10" t="s">
        <v>99</v>
      </c>
      <c r="K3569" s="10" t="s">
        <v>2261</v>
      </c>
      <c r="L3569" s="10" t="s">
        <v>871</v>
      </c>
      <c r="M3569" s="10" t="s">
        <v>1139</v>
      </c>
      <c r="N3569" s="10" t="s">
        <v>87</v>
      </c>
    </row>
    <row r="3570" spans="1:14" x14ac:dyDescent="0.25">
      <c r="A3570" s="10" t="s">
        <v>54103</v>
      </c>
      <c r="B3570" s="10" t="s">
        <v>6682</v>
      </c>
      <c r="C3570" s="10" t="s">
        <v>9459</v>
      </c>
      <c r="D3570" s="10" t="s">
        <v>620</v>
      </c>
      <c r="E3570" s="10" t="s">
        <v>2499</v>
      </c>
      <c r="F3570" s="10" t="s">
        <v>201</v>
      </c>
      <c r="G3570" s="10" t="s">
        <v>84</v>
      </c>
      <c r="H3570" s="10" t="s">
        <v>85</v>
      </c>
      <c r="I3570" s="10" t="s">
        <v>86</v>
      </c>
      <c r="J3570" s="10" t="s">
        <v>91</v>
      </c>
      <c r="K3570" s="10" t="s">
        <v>2846</v>
      </c>
      <c r="L3570" s="10" t="s">
        <v>8193</v>
      </c>
      <c r="M3570" s="10" t="s">
        <v>3102</v>
      </c>
      <c r="N3570" s="10" t="s">
        <v>144</v>
      </c>
    </row>
    <row r="3571" spans="1:14" x14ac:dyDescent="0.25">
      <c r="A3571" s="10" t="s">
        <v>28468</v>
      </c>
      <c r="B3571" s="10" t="s">
        <v>3452</v>
      </c>
      <c r="C3571" s="10" t="s">
        <v>2758</v>
      </c>
      <c r="D3571" s="10" t="s">
        <v>17635</v>
      </c>
      <c r="E3571" s="10" t="s">
        <v>1492</v>
      </c>
      <c r="F3571" s="10" t="s">
        <v>160</v>
      </c>
      <c r="G3571" s="10" t="s">
        <v>84</v>
      </c>
      <c r="H3571" s="10" t="s">
        <v>85</v>
      </c>
      <c r="I3571" s="10" t="s">
        <v>86</v>
      </c>
      <c r="J3571" s="10" t="s">
        <v>91</v>
      </c>
      <c r="K3571" s="10" t="s">
        <v>2266</v>
      </c>
      <c r="L3571" s="10" t="s">
        <v>142</v>
      </c>
      <c r="M3571" s="10" t="s">
        <v>2929</v>
      </c>
      <c r="N3571" s="10" t="s">
        <v>87</v>
      </c>
    </row>
    <row r="3572" spans="1:14" x14ac:dyDescent="0.25">
      <c r="A3572" s="10" t="s">
        <v>51163</v>
      </c>
      <c r="B3572" s="10" t="s">
        <v>684</v>
      </c>
      <c r="C3572" s="10" t="s">
        <v>37880</v>
      </c>
      <c r="D3572" s="10" t="s">
        <v>1394</v>
      </c>
      <c r="E3572" s="10" t="s">
        <v>2537</v>
      </c>
      <c r="F3572" s="10" t="s">
        <v>139</v>
      </c>
      <c r="G3572" s="10" t="s">
        <v>1130</v>
      </c>
      <c r="H3572" s="10" t="s">
        <v>85</v>
      </c>
      <c r="I3572" s="10" t="s">
        <v>86</v>
      </c>
      <c r="J3572" s="10" t="s">
        <v>91</v>
      </c>
      <c r="K3572" s="10" t="s">
        <v>17713</v>
      </c>
      <c r="L3572" s="10" t="s">
        <v>345</v>
      </c>
      <c r="M3572" s="10" t="s">
        <v>5358</v>
      </c>
      <c r="N3572" s="10" t="s">
        <v>87</v>
      </c>
    </row>
    <row r="3573" spans="1:14" x14ac:dyDescent="0.25">
      <c r="A3573" s="10" t="s">
        <v>41139</v>
      </c>
      <c r="B3573" s="10" t="s">
        <v>1635</v>
      </c>
      <c r="C3573" s="10" t="s">
        <v>10300</v>
      </c>
      <c r="D3573" s="10" t="s">
        <v>17618</v>
      </c>
      <c r="E3573" s="10" t="s">
        <v>2714</v>
      </c>
      <c r="F3573" s="10" t="s">
        <v>201</v>
      </c>
      <c r="G3573" s="10" t="s">
        <v>289</v>
      </c>
      <c r="H3573" s="10" t="s">
        <v>85</v>
      </c>
      <c r="I3573" s="10" t="s">
        <v>86</v>
      </c>
      <c r="J3573" s="10" t="s">
        <v>87</v>
      </c>
      <c r="K3573" s="10" t="s">
        <v>2961</v>
      </c>
      <c r="L3573" s="10" t="s">
        <v>760</v>
      </c>
      <c r="M3573" s="10" t="s">
        <v>7887</v>
      </c>
      <c r="N3573" s="10" t="s">
        <v>87</v>
      </c>
    </row>
    <row r="3574" spans="1:14" x14ac:dyDescent="0.25">
      <c r="A3574" s="10" t="s">
        <v>44043</v>
      </c>
      <c r="B3574" s="10" t="s">
        <v>821</v>
      </c>
      <c r="C3574" s="10" t="s">
        <v>14126</v>
      </c>
      <c r="D3574" s="10" t="s">
        <v>383</v>
      </c>
      <c r="E3574" s="10" t="s">
        <v>3322</v>
      </c>
      <c r="F3574" s="10" t="s">
        <v>139</v>
      </c>
      <c r="G3574" s="10" t="s">
        <v>738</v>
      </c>
      <c r="H3574" s="10" t="s">
        <v>85</v>
      </c>
      <c r="I3574" s="10" t="s">
        <v>86</v>
      </c>
      <c r="J3574" s="10" t="s">
        <v>99</v>
      </c>
      <c r="K3574" s="10" t="s">
        <v>3844</v>
      </c>
      <c r="L3574" s="10" t="s">
        <v>24889</v>
      </c>
      <c r="M3574" s="10" t="s">
        <v>4106</v>
      </c>
      <c r="N3574" s="10" t="s">
        <v>99</v>
      </c>
    </row>
    <row r="3575" spans="1:14" x14ac:dyDescent="0.25">
      <c r="A3575" s="10" t="s">
        <v>40787</v>
      </c>
      <c r="B3575" s="10" t="s">
        <v>1652</v>
      </c>
      <c r="C3575" s="10" t="s">
        <v>6664</v>
      </c>
      <c r="D3575" s="10" t="s">
        <v>799</v>
      </c>
      <c r="E3575" s="10" t="s">
        <v>2727</v>
      </c>
      <c r="F3575" s="10" t="s">
        <v>97</v>
      </c>
      <c r="G3575" s="10" t="s">
        <v>289</v>
      </c>
      <c r="H3575" s="10" t="s">
        <v>85</v>
      </c>
      <c r="I3575" s="10" t="s">
        <v>86</v>
      </c>
      <c r="J3575" s="10" t="s">
        <v>99</v>
      </c>
      <c r="K3575" s="10" t="s">
        <v>541</v>
      </c>
      <c r="L3575" s="10" t="s">
        <v>1200</v>
      </c>
      <c r="M3575" s="10" t="s">
        <v>4776</v>
      </c>
      <c r="N3575" s="10" t="s">
        <v>99</v>
      </c>
    </row>
    <row r="3576" spans="1:14" x14ac:dyDescent="0.25">
      <c r="A3576" s="10" t="s">
        <v>26914</v>
      </c>
      <c r="B3576" s="10" t="s">
        <v>382</v>
      </c>
      <c r="C3576" s="10" t="s">
        <v>21210</v>
      </c>
      <c r="D3576" s="10" t="s">
        <v>931</v>
      </c>
      <c r="E3576" s="10" t="s">
        <v>646</v>
      </c>
      <c r="F3576" s="10" t="s">
        <v>139</v>
      </c>
      <c r="G3576" s="10" t="s">
        <v>109</v>
      </c>
      <c r="H3576" s="10" t="s">
        <v>85</v>
      </c>
      <c r="I3576" s="10" t="s">
        <v>86</v>
      </c>
      <c r="J3576" s="10" t="s">
        <v>144</v>
      </c>
      <c r="K3576" s="10" t="s">
        <v>5329</v>
      </c>
      <c r="L3576" s="10" t="s">
        <v>1840</v>
      </c>
      <c r="M3576" s="10" t="s">
        <v>5361</v>
      </c>
      <c r="N3576" s="10" t="s">
        <v>91</v>
      </c>
    </row>
    <row r="3577" spans="1:14" x14ac:dyDescent="0.25">
      <c r="A3577" s="10" t="s">
        <v>22960</v>
      </c>
      <c r="B3577" s="10" t="s">
        <v>630</v>
      </c>
      <c r="C3577" s="10" t="s">
        <v>22961</v>
      </c>
      <c r="D3577" s="10" t="s">
        <v>592</v>
      </c>
      <c r="E3577" s="10" t="s">
        <v>3607</v>
      </c>
      <c r="F3577" s="10" t="s">
        <v>279</v>
      </c>
      <c r="G3577" s="10" t="s">
        <v>401</v>
      </c>
      <c r="H3577" s="10" t="s">
        <v>85</v>
      </c>
      <c r="I3577" s="10" t="s">
        <v>86</v>
      </c>
      <c r="J3577" s="10" t="s">
        <v>99</v>
      </c>
      <c r="K3577" s="10" t="s">
        <v>5959</v>
      </c>
      <c r="L3577" s="10" t="s">
        <v>162</v>
      </c>
      <c r="M3577" s="10" t="s">
        <v>5415</v>
      </c>
      <c r="N3577" s="10" t="s">
        <v>91</v>
      </c>
    </row>
    <row r="3578" spans="1:14" x14ac:dyDescent="0.25">
      <c r="A3578" s="10" t="s">
        <v>38225</v>
      </c>
      <c r="B3578" s="10" t="s">
        <v>848</v>
      </c>
      <c r="C3578" s="10" t="s">
        <v>9806</v>
      </c>
      <c r="D3578" s="10" t="s">
        <v>4881</v>
      </c>
      <c r="E3578" s="10" t="s">
        <v>1357</v>
      </c>
      <c r="F3578" s="10" t="s">
        <v>139</v>
      </c>
      <c r="G3578" s="10" t="s">
        <v>309</v>
      </c>
      <c r="H3578" s="10" t="s">
        <v>85</v>
      </c>
      <c r="I3578" s="10" t="s">
        <v>86</v>
      </c>
      <c r="J3578" s="10" t="s">
        <v>91</v>
      </c>
      <c r="K3578" s="10" t="s">
        <v>1643</v>
      </c>
      <c r="L3578" s="10" t="s">
        <v>266</v>
      </c>
      <c r="M3578" s="10" t="s">
        <v>1158</v>
      </c>
      <c r="N3578" s="10" t="s">
        <v>87</v>
      </c>
    </row>
    <row r="3579" spans="1:14" x14ac:dyDescent="0.25">
      <c r="A3579" s="10" t="s">
        <v>42919</v>
      </c>
      <c r="B3579" s="10" t="s">
        <v>3429</v>
      </c>
      <c r="C3579" s="10" t="s">
        <v>12135</v>
      </c>
      <c r="D3579" s="10" t="s">
        <v>1143</v>
      </c>
      <c r="E3579" s="10" t="s">
        <v>1162</v>
      </c>
      <c r="F3579" s="10" t="s">
        <v>160</v>
      </c>
      <c r="G3579" s="10" t="s">
        <v>309</v>
      </c>
      <c r="H3579" s="10" t="s">
        <v>85</v>
      </c>
      <c r="I3579" s="10" t="s">
        <v>86</v>
      </c>
      <c r="J3579" s="10" t="s">
        <v>99</v>
      </c>
      <c r="K3579" s="10" t="s">
        <v>273</v>
      </c>
      <c r="L3579" s="10" t="s">
        <v>871</v>
      </c>
      <c r="M3579" s="10" t="s">
        <v>8971</v>
      </c>
      <c r="N3579" s="10" t="s">
        <v>91</v>
      </c>
    </row>
    <row r="3580" spans="1:14" x14ac:dyDescent="0.25">
      <c r="A3580" s="10" t="s">
        <v>19134</v>
      </c>
      <c r="B3580" s="10" t="s">
        <v>2024</v>
      </c>
      <c r="C3580" s="10" t="s">
        <v>16098</v>
      </c>
      <c r="D3580" s="10" t="s">
        <v>17657</v>
      </c>
      <c r="E3580" s="10" t="s">
        <v>3252</v>
      </c>
      <c r="F3580" s="10" t="s">
        <v>139</v>
      </c>
      <c r="G3580" s="10" t="s">
        <v>98</v>
      </c>
      <c r="H3580" s="10" t="s">
        <v>85</v>
      </c>
      <c r="I3580" s="10" t="s">
        <v>86</v>
      </c>
      <c r="J3580" s="10" t="s">
        <v>99</v>
      </c>
      <c r="K3580" s="10" t="s">
        <v>3106</v>
      </c>
      <c r="L3580" s="10" t="s">
        <v>329</v>
      </c>
      <c r="M3580" s="10" t="s">
        <v>1201</v>
      </c>
      <c r="N3580" s="10" t="s">
        <v>91</v>
      </c>
    </row>
    <row r="3581" spans="1:14" x14ac:dyDescent="0.25">
      <c r="A3581" s="10" t="s">
        <v>38610</v>
      </c>
      <c r="B3581" s="10" t="s">
        <v>630</v>
      </c>
      <c r="C3581" s="10" t="s">
        <v>5015</v>
      </c>
      <c r="D3581" s="10" t="s">
        <v>231</v>
      </c>
      <c r="E3581" s="10" t="s">
        <v>3096</v>
      </c>
      <c r="F3581" s="10" t="s">
        <v>97</v>
      </c>
      <c r="G3581" s="10" t="s">
        <v>130</v>
      </c>
      <c r="H3581" s="10" t="s">
        <v>85</v>
      </c>
      <c r="I3581" s="10" t="s">
        <v>86</v>
      </c>
      <c r="J3581" s="10" t="s">
        <v>99</v>
      </c>
      <c r="K3581" s="10" t="s">
        <v>17641</v>
      </c>
      <c r="L3581" s="10" t="s">
        <v>633</v>
      </c>
      <c r="M3581" s="10" t="s">
        <v>9480</v>
      </c>
      <c r="N3581" s="10" t="s">
        <v>91</v>
      </c>
    </row>
    <row r="3582" spans="1:14" x14ac:dyDescent="0.25">
      <c r="A3582" s="10" t="s">
        <v>47795</v>
      </c>
      <c r="B3582" s="10" t="s">
        <v>275</v>
      </c>
      <c r="C3582" s="10" t="s">
        <v>6223</v>
      </c>
      <c r="D3582" s="10" t="s">
        <v>3357</v>
      </c>
      <c r="E3582" s="10" t="s">
        <v>4763</v>
      </c>
      <c r="F3582" s="10" t="s">
        <v>97</v>
      </c>
      <c r="G3582" s="10" t="s">
        <v>647</v>
      </c>
      <c r="H3582" s="10" t="s">
        <v>85</v>
      </c>
      <c r="I3582" s="10" t="s">
        <v>86</v>
      </c>
      <c r="J3582" s="10" t="s">
        <v>91</v>
      </c>
      <c r="K3582" s="10" t="s">
        <v>601</v>
      </c>
      <c r="L3582" s="10" t="s">
        <v>879</v>
      </c>
      <c r="M3582" s="10" t="s">
        <v>10188</v>
      </c>
      <c r="N3582" s="10" t="s">
        <v>87</v>
      </c>
    </row>
    <row r="3583" spans="1:14" x14ac:dyDescent="0.25">
      <c r="A3583" s="10" t="s">
        <v>54534</v>
      </c>
      <c r="B3583" s="10" t="s">
        <v>666</v>
      </c>
      <c r="C3583" s="10" t="s">
        <v>1464</v>
      </c>
      <c r="D3583" s="10" t="s">
        <v>1081</v>
      </c>
      <c r="E3583" s="10" t="s">
        <v>8614</v>
      </c>
      <c r="F3583" s="10" t="s">
        <v>201</v>
      </c>
      <c r="G3583" s="10" t="s">
        <v>246</v>
      </c>
      <c r="H3583" s="10" t="s">
        <v>85</v>
      </c>
      <c r="I3583" s="10" t="s">
        <v>86</v>
      </c>
      <c r="J3583" s="10" t="s">
        <v>110</v>
      </c>
      <c r="K3583" s="10" t="s">
        <v>817</v>
      </c>
      <c r="L3583" s="10" t="s">
        <v>2230</v>
      </c>
      <c r="M3583" s="10" t="s">
        <v>102</v>
      </c>
      <c r="N3583" s="10" t="s">
        <v>87</v>
      </c>
    </row>
    <row r="3584" spans="1:14" x14ac:dyDescent="0.25">
      <c r="A3584" s="10" t="s">
        <v>30022</v>
      </c>
      <c r="B3584" s="10" t="s">
        <v>2099</v>
      </c>
      <c r="C3584" s="10" t="s">
        <v>15450</v>
      </c>
      <c r="D3584" s="10" t="s">
        <v>2561</v>
      </c>
      <c r="E3584" s="10" t="s">
        <v>7148</v>
      </c>
      <c r="F3584" s="10" t="s">
        <v>201</v>
      </c>
      <c r="G3584" s="10" t="s">
        <v>524</v>
      </c>
      <c r="H3584" s="10" t="s">
        <v>85</v>
      </c>
      <c r="I3584" s="10" t="s">
        <v>86</v>
      </c>
      <c r="J3584" s="10" t="s">
        <v>91</v>
      </c>
      <c r="K3584" s="10" t="s">
        <v>1254</v>
      </c>
      <c r="L3584" s="10" t="s">
        <v>8760</v>
      </c>
      <c r="M3584" s="10" t="s">
        <v>866</v>
      </c>
      <c r="N3584" s="10" t="s">
        <v>91</v>
      </c>
    </row>
    <row r="3585" spans="1:14" x14ac:dyDescent="0.25">
      <c r="A3585" s="10" t="s">
        <v>24340</v>
      </c>
      <c r="B3585" s="10" t="s">
        <v>17635</v>
      </c>
      <c r="C3585" s="10" t="s">
        <v>21441</v>
      </c>
      <c r="D3585" s="10" t="s">
        <v>3235</v>
      </c>
      <c r="E3585" s="10" t="s">
        <v>2840</v>
      </c>
      <c r="F3585" s="10" t="s">
        <v>201</v>
      </c>
      <c r="G3585" s="10" t="s">
        <v>524</v>
      </c>
      <c r="H3585" s="10" t="s">
        <v>85</v>
      </c>
      <c r="I3585" s="10" t="s">
        <v>86</v>
      </c>
      <c r="J3585" s="10" t="s">
        <v>91</v>
      </c>
      <c r="K3585" s="10" t="s">
        <v>5750</v>
      </c>
      <c r="L3585" s="10" t="s">
        <v>587</v>
      </c>
      <c r="M3585" s="10" t="s">
        <v>8408</v>
      </c>
      <c r="N3585" s="10" t="s">
        <v>144</v>
      </c>
    </row>
    <row r="3586" spans="1:14" x14ac:dyDescent="0.25">
      <c r="A3586" s="10" t="s">
        <v>20011</v>
      </c>
      <c r="B3586" s="10" t="s">
        <v>650</v>
      </c>
      <c r="C3586" s="10" t="s">
        <v>20012</v>
      </c>
      <c r="D3586" s="10" t="s">
        <v>850</v>
      </c>
      <c r="E3586" s="10" t="s">
        <v>2464</v>
      </c>
      <c r="F3586" s="10" t="s">
        <v>279</v>
      </c>
      <c r="G3586" s="10" t="s">
        <v>427</v>
      </c>
      <c r="H3586" s="10" t="s">
        <v>85</v>
      </c>
      <c r="I3586" s="10" t="s">
        <v>86</v>
      </c>
      <c r="J3586" s="10" t="s">
        <v>87</v>
      </c>
      <c r="K3586" s="10" t="s">
        <v>2058</v>
      </c>
      <c r="L3586" s="10" t="s">
        <v>1072</v>
      </c>
      <c r="M3586" s="10" t="s">
        <v>5900</v>
      </c>
      <c r="N3586" s="10" t="s">
        <v>87</v>
      </c>
    </row>
    <row r="3587" spans="1:14" x14ac:dyDescent="0.25">
      <c r="A3587" s="10" t="s">
        <v>47986</v>
      </c>
      <c r="B3587" s="10" t="s">
        <v>1068</v>
      </c>
      <c r="C3587" s="10" t="s">
        <v>7809</v>
      </c>
      <c r="D3587" s="10" t="s">
        <v>2429</v>
      </c>
      <c r="E3587" s="10" t="s">
        <v>732</v>
      </c>
      <c r="F3587" s="10" t="s">
        <v>97</v>
      </c>
      <c r="G3587" s="10" t="s">
        <v>309</v>
      </c>
      <c r="H3587" s="10" t="s">
        <v>85</v>
      </c>
      <c r="I3587" s="10" t="s">
        <v>86</v>
      </c>
      <c r="J3587" s="10" t="s">
        <v>144</v>
      </c>
      <c r="K3587" s="10" t="s">
        <v>852</v>
      </c>
      <c r="L3587" s="10" t="s">
        <v>2777</v>
      </c>
      <c r="M3587" s="10" t="s">
        <v>811</v>
      </c>
      <c r="N3587" s="10" t="s">
        <v>87</v>
      </c>
    </row>
    <row r="3588" spans="1:14" x14ac:dyDescent="0.25">
      <c r="A3588" s="10" t="s">
        <v>32296</v>
      </c>
      <c r="B3588" s="10" t="s">
        <v>1284</v>
      </c>
      <c r="C3588" s="10" t="s">
        <v>4116</v>
      </c>
      <c r="D3588" s="10" t="s">
        <v>1598</v>
      </c>
      <c r="E3588" s="10" t="s">
        <v>128</v>
      </c>
      <c r="F3588" s="10" t="s">
        <v>201</v>
      </c>
      <c r="G3588" s="10" t="s">
        <v>524</v>
      </c>
      <c r="H3588" s="10" t="s">
        <v>85</v>
      </c>
      <c r="I3588" s="10" t="s">
        <v>86</v>
      </c>
      <c r="J3588" s="10" t="s">
        <v>87</v>
      </c>
      <c r="K3588" s="10" t="s">
        <v>5959</v>
      </c>
      <c r="L3588" s="10" t="s">
        <v>246</v>
      </c>
      <c r="M3588" s="10" t="s">
        <v>9849</v>
      </c>
      <c r="N3588" s="10" t="s">
        <v>87</v>
      </c>
    </row>
    <row r="3589" spans="1:14" x14ac:dyDescent="0.25">
      <c r="A3589" s="10" t="s">
        <v>51798</v>
      </c>
      <c r="B3589" s="10" t="s">
        <v>137</v>
      </c>
      <c r="C3589" s="10" t="s">
        <v>1388</v>
      </c>
      <c r="D3589" s="10" t="s">
        <v>658</v>
      </c>
      <c r="E3589" s="10" t="s">
        <v>278</v>
      </c>
      <c r="F3589" s="10" t="s">
        <v>160</v>
      </c>
      <c r="G3589" s="10" t="s">
        <v>524</v>
      </c>
      <c r="H3589" s="10" t="s">
        <v>85</v>
      </c>
      <c r="I3589" s="10" t="s">
        <v>86</v>
      </c>
      <c r="J3589" s="10" t="s">
        <v>99</v>
      </c>
      <c r="K3589" s="10" t="s">
        <v>693</v>
      </c>
      <c r="L3589" s="10" t="s">
        <v>1266</v>
      </c>
      <c r="M3589" s="10" t="s">
        <v>1831</v>
      </c>
      <c r="N3589" s="10" t="s">
        <v>87</v>
      </c>
    </row>
    <row r="3590" spans="1:14" x14ac:dyDescent="0.25">
      <c r="A3590" s="10" t="s">
        <v>22549</v>
      </c>
      <c r="B3590" s="10" t="s">
        <v>848</v>
      </c>
      <c r="C3590" s="10" t="s">
        <v>125</v>
      </c>
      <c r="D3590" s="10" t="s">
        <v>125</v>
      </c>
      <c r="E3590" s="10" t="s">
        <v>4506</v>
      </c>
      <c r="F3590" s="10" t="s">
        <v>201</v>
      </c>
      <c r="G3590" s="10" t="s">
        <v>289</v>
      </c>
      <c r="H3590" s="10" t="s">
        <v>85</v>
      </c>
      <c r="I3590" s="10" t="s">
        <v>86</v>
      </c>
      <c r="J3590" s="10" t="s">
        <v>99</v>
      </c>
      <c r="K3590" s="10" t="s">
        <v>1569</v>
      </c>
      <c r="L3590" s="10" t="s">
        <v>17613</v>
      </c>
      <c r="M3590" s="10" t="s">
        <v>6829</v>
      </c>
      <c r="N3590" s="10" t="s">
        <v>91</v>
      </c>
    </row>
    <row r="3591" spans="1:14" x14ac:dyDescent="0.25">
      <c r="A3591" s="10" t="s">
        <v>33774</v>
      </c>
      <c r="B3591" s="10" t="s">
        <v>2144</v>
      </c>
      <c r="C3591" s="10" t="s">
        <v>6223</v>
      </c>
      <c r="D3591" s="10" t="s">
        <v>1999</v>
      </c>
      <c r="E3591" s="10" t="s">
        <v>1431</v>
      </c>
      <c r="F3591" s="10" t="s">
        <v>139</v>
      </c>
      <c r="G3591" s="10" t="s">
        <v>1001</v>
      </c>
      <c r="H3591" s="10" t="s">
        <v>85</v>
      </c>
      <c r="I3591" s="10" t="s">
        <v>86</v>
      </c>
      <c r="J3591" s="10" t="s">
        <v>144</v>
      </c>
      <c r="K3591" s="10" t="s">
        <v>17713</v>
      </c>
      <c r="L3591" s="10" t="s">
        <v>701</v>
      </c>
      <c r="M3591" s="10" t="s">
        <v>4195</v>
      </c>
      <c r="N3591" s="10" t="s">
        <v>91</v>
      </c>
    </row>
    <row r="3592" spans="1:14" x14ac:dyDescent="0.25">
      <c r="A3592" s="10" t="s">
        <v>48984</v>
      </c>
      <c r="B3592" s="10" t="s">
        <v>497</v>
      </c>
      <c r="C3592" s="10" t="s">
        <v>9793</v>
      </c>
      <c r="D3592" s="10" t="s">
        <v>1708</v>
      </c>
      <c r="E3592" s="10" t="s">
        <v>7110</v>
      </c>
      <c r="F3592" s="10" t="s">
        <v>139</v>
      </c>
      <c r="G3592" s="10" t="s">
        <v>84</v>
      </c>
      <c r="H3592" s="10" t="s">
        <v>85</v>
      </c>
      <c r="I3592" s="10" t="s">
        <v>86</v>
      </c>
      <c r="J3592" s="10" t="s">
        <v>87</v>
      </c>
      <c r="K3592" s="10" t="s">
        <v>9627</v>
      </c>
      <c r="L3592" s="10" t="s">
        <v>640</v>
      </c>
      <c r="M3592" s="10" t="s">
        <v>2548</v>
      </c>
      <c r="N3592" s="10" t="s">
        <v>99</v>
      </c>
    </row>
    <row r="3593" spans="1:14" x14ac:dyDescent="0.25">
      <c r="A3593" s="10" t="s">
        <v>54225</v>
      </c>
      <c r="B3593" s="10" t="s">
        <v>197</v>
      </c>
      <c r="C3593" s="10" t="s">
        <v>7686</v>
      </c>
      <c r="D3593" s="10" t="s">
        <v>1124</v>
      </c>
      <c r="E3593" s="10" t="s">
        <v>11146</v>
      </c>
      <c r="F3593" s="10" t="s">
        <v>139</v>
      </c>
      <c r="G3593" s="10" t="s">
        <v>84</v>
      </c>
      <c r="H3593" s="10" t="s">
        <v>85</v>
      </c>
      <c r="I3593" s="10" t="s">
        <v>86</v>
      </c>
      <c r="J3593" s="10" t="s">
        <v>87</v>
      </c>
      <c r="K3593" s="10" t="s">
        <v>2995</v>
      </c>
      <c r="L3593" s="10" t="s">
        <v>722</v>
      </c>
      <c r="M3593" s="10" t="s">
        <v>2579</v>
      </c>
      <c r="N3593" s="10" t="s">
        <v>91</v>
      </c>
    </row>
    <row r="3594" spans="1:14" x14ac:dyDescent="0.25">
      <c r="A3594" s="10" t="s">
        <v>41383</v>
      </c>
      <c r="B3594" s="10" t="s">
        <v>295</v>
      </c>
      <c r="C3594" s="10" t="s">
        <v>2448</v>
      </c>
      <c r="D3594" s="10" t="s">
        <v>2429</v>
      </c>
      <c r="E3594" s="10" t="s">
        <v>2718</v>
      </c>
      <c r="F3594" s="10" t="s">
        <v>160</v>
      </c>
      <c r="G3594" s="10" t="s">
        <v>109</v>
      </c>
      <c r="H3594" s="10" t="s">
        <v>85</v>
      </c>
      <c r="I3594" s="10" t="s">
        <v>86</v>
      </c>
      <c r="J3594" s="10" t="s">
        <v>99</v>
      </c>
      <c r="K3594" s="10" t="s">
        <v>7153</v>
      </c>
      <c r="L3594" s="10" t="s">
        <v>10802</v>
      </c>
      <c r="M3594" s="10" t="s">
        <v>6938</v>
      </c>
      <c r="N3594" s="10" t="s">
        <v>87</v>
      </c>
    </row>
    <row r="3595" spans="1:14" x14ac:dyDescent="0.25">
      <c r="A3595" s="10" t="s">
        <v>26972</v>
      </c>
      <c r="B3595" s="10" t="s">
        <v>4772</v>
      </c>
      <c r="C3595" s="10" t="s">
        <v>7983</v>
      </c>
      <c r="D3595" s="10" t="s">
        <v>286</v>
      </c>
      <c r="E3595" s="10" t="s">
        <v>2122</v>
      </c>
      <c r="F3595" s="10" t="s">
        <v>97</v>
      </c>
      <c r="G3595" s="10" t="s">
        <v>84</v>
      </c>
      <c r="H3595" s="10" t="s">
        <v>85</v>
      </c>
      <c r="I3595" s="10" t="s">
        <v>86</v>
      </c>
      <c r="J3595" s="10" t="s">
        <v>91</v>
      </c>
      <c r="K3595" s="10" t="s">
        <v>1300</v>
      </c>
      <c r="L3595" s="10" t="s">
        <v>871</v>
      </c>
      <c r="M3595" s="10" t="s">
        <v>2590</v>
      </c>
      <c r="N3595" s="10" t="s">
        <v>91</v>
      </c>
    </row>
    <row r="3596" spans="1:14" x14ac:dyDescent="0.25">
      <c r="A3596" s="10" t="s">
        <v>39072</v>
      </c>
      <c r="B3596" s="10" t="s">
        <v>17655</v>
      </c>
      <c r="C3596" s="10" t="s">
        <v>1615</v>
      </c>
      <c r="D3596" s="10" t="s">
        <v>189</v>
      </c>
      <c r="E3596" s="10" t="s">
        <v>1037</v>
      </c>
      <c r="F3596" s="10" t="s">
        <v>201</v>
      </c>
      <c r="G3596" s="10" t="s">
        <v>84</v>
      </c>
      <c r="H3596" s="10" t="s">
        <v>85</v>
      </c>
      <c r="I3596" s="10" t="s">
        <v>86</v>
      </c>
      <c r="J3596" s="10" t="s">
        <v>99</v>
      </c>
      <c r="K3596" s="10" t="s">
        <v>4133</v>
      </c>
      <c r="L3596" s="10" t="s">
        <v>1065</v>
      </c>
      <c r="M3596" s="10" t="s">
        <v>5609</v>
      </c>
      <c r="N3596" s="10" t="s">
        <v>87</v>
      </c>
    </row>
    <row r="3597" spans="1:14" x14ac:dyDescent="0.25">
      <c r="A3597" s="10" t="s">
        <v>42171</v>
      </c>
      <c r="B3597" s="10" t="s">
        <v>17640</v>
      </c>
      <c r="C3597" s="10" t="s">
        <v>9526</v>
      </c>
      <c r="D3597" s="10" t="s">
        <v>1447</v>
      </c>
      <c r="E3597" s="10" t="s">
        <v>5827</v>
      </c>
      <c r="F3597" s="10" t="s">
        <v>436</v>
      </c>
      <c r="G3597" s="10" t="s">
        <v>427</v>
      </c>
      <c r="H3597" s="10" t="s">
        <v>85</v>
      </c>
      <c r="I3597" s="10" t="s">
        <v>86</v>
      </c>
      <c r="J3597" s="10" t="s">
        <v>99</v>
      </c>
      <c r="K3597" s="10" t="s">
        <v>2162</v>
      </c>
      <c r="L3597" s="10" t="s">
        <v>266</v>
      </c>
      <c r="M3597" s="10" t="s">
        <v>5885</v>
      </c>
      <c r="N3597" s="10" t="s">
        <v>87</v>
      </c>
    </row>
    <row r="3598" spans="1:14" x14ac:dyDescent="0.25">
      <c r="A3598" s="10" t="s">
        <v>50790</v>
      </c>
      <c r="B3598" s="10" t="s">
        <v>7237</v>
      </c>
      <c r="C3598" s="10" t="s">
        <v>16998</v>
      </c>
      <c r="D3598" s="10" t="s">
        <v>771</v>
      </c>
      <c r="E3598" s="10" t="s">
        <v>1033</v>
      </c>
      <c r="F3598" s="10" t="s">
        <v>160</v>
      </c>
      <c r="G3598" s="10" t="s">
        <v>289</v>
      </c>
      <c r="H3598" s="10" t="s">
        <v>85</v>
      </c>
      <c r="I3598" s="10" t="s">
        <v>86</v>
      </c>
      <c r="J3598" s="10" t="s">
        <v>87</v>
      </c>
      <c r="K3598" s="10" t="s">
        <v>2697</v>
      </c>
      <c r="L3598" s="10" t="s">
        <v>301</v>
      </c>
      <c r="M3598" s="10" t="s">
        <v>9533</v>
      </c>
      <c r="N3598" s="10" t="s">
        <v>87</v>
      </c>
    </row>
    <row r="3599" spans="1:14" x14ac:dyDescent="0.25">
      <c r="A3599" s="10" t="s">
        <v>46129</v>
      </c>
      <c r="B3599" s="10" t="s">
        <v>251</v>
      </c>
      <c r="C3599" s="10" t="s">
        <v>14592</v>
      </c>
      <c r="D3599" s="10" t="s">
        <v>769</v>
      </c>
      <c r="E3599" s="10" t="s">
        <v>1972</v>
      </c>
      <c r="F3599" s="10" t="s">
        <v>160</v>
      </c>
      <c r="G3599" s="10" t="s">
        <v>109</v>
      </c>
      <c r="H3599" s="10" t="s">
        <v>85</v>
      </c>
      <c r="I3599" s="10" t="s">
        <v>86</v>
      </c>
      <c r="J3599" s="10" t="s">
        <v>99</v>
      </c>
      <c r="K3599" s="10" t="s">
        <v>975</v>
      </c>
      <c r="L3599" s="10" t="s">
        <v>1146</v>
      </c>
      <c r="M3599" s="10" t="s">
        <v>2110</v>
      </c>
      <c r="N3599" s="10" t="s">
        <v>99</v>
      </c>
    </row>
    <row r="3600" spans="1:14" x14ac:dyDescent="0.25">
      <c r="A3600" s="10" t="s">
        <v>46459</v>
      </c>
      <c r="B3600" s="10" t="s">
        <v>4594</v>
      </c>
      <c r="C3600" s="10" t="s">
        <v>399</v>
      </c>
      <c r="D3600" s="10" t="s">
        <v>3051</v>
      </c>
      <c r="E3600" s="10" t="s">
        <v>6043</v>
      </c>
      <c r="F3600" s="10" t="s">
        <v>139</v>
      </c>
      <c r="G3600" s="10" t="s">
        <v>119</v>
      </c>
      <c r="H3600" s="10" t="s">
        <v>85</v>
      </c>
      <c r="I3600" s="10" t="s">
        <v>86</v>
      </c>
      <c r="J3600" s="10" t="s">
        <v>99</v>
      </c>
      <c r="K3600" s="10" t="s">
        <v>247</v>
      </c>
      <c r="L3600" s="10" t="s">
        <v>679</v>
      </c>
      <c r="M3600" s="10" t="s">
        <v>6951</v>
      </c>
      <c r="N3600" s="10" t="s">
        <v>87</v>
      </c>
    </row>
    <row r="3601" spans="1:14" x14ac:dyDescent="0.25">
      <c r="A3601" s="10" t="s">
        <v>47871</v>
      </c>
      <c r="B3601" s="10" t="s">
        <v>980</v>
      </c>
      <c r="C3601" s="10" t="s">
        <v>8257</v>
      </c>
      <c r="D3601" s="10" t="s">
        <v>567</v>
      </c>
      <c r="E3601" s="10" t="s">
        <v>1136</v>
      </c>
      <c r="F3601" s="10" t="s">
        <v>169</v>
      </c>
      <c r="G3601" s="10" t="s">
        <v>109</v>
      </c>
      <c r="H3601" s="10" t="s">
        <v>85</v>
      </c>
      <c r="I3601" s="10" t="s">
        <v>86</v>
      </c>
      <c r="J3601" s="10" t="s">
        <v>87</v>
      </c>
      <c r="K3601" s="10" t="s">
        <v>2915</v>
      </c>
      <c r="L3601" s="10" t="s">
        <v>371</v>
      </c>
      <c r="M3601" s="10" t="s">
        <v>6733</v>
      </c>
      <c r="N3601" s="10" t="s">
        <v>91</v>
      </c>
    </row>
    <row r="3602" spans="1:14" x14ac:dyDescent="0.25">
      <c r="A3602" s="10" t="s">
        <v>37514</v>
      </c>
      <c r="B3602" s="10" t="s">
        <v>478</v>
      </c>
      <c r="C3602" s="10" t="s">
        <v>8026</v>
      </c>
      <c r="D3602" s="10" t="s">
        <v>1061</v>
      </c>
      <c r="E3602" s="10" t="s">
        <v>1050</v>
      </c>
      <c r="F3602" s="10" t="s">
        <v>97</v>
      </c>
      <c r="G3602" s="10" t="s">
        <v>234</v>
      </c>
      <c r="H3602" s="10" t="s">
        <v>85</v>
      </c>
      <c r="I3602" s="10" t="s">
        <v>86</v>
      </c>
      <c r="J3602" s="10" t="s">
        <v>99</v>
      </c>
      <c r="K3602" s="10" t="s">
        <v>4133</v>
      </c>
      <c r="L3602" s="10" t="s">
        <v>2245</v>
      </c>
      <c r="M3602" s="10" t="s">
        <v>5165</v>
      </c>
      <c r="N3602" s="10" t="s">
        <v>91</v>
      </c>
    </row>
    <row r="3603" spans="1:14" x14ac:dyDescent="0.25">
      <c r="A3603" s="10" t="s">
        <v>34784</v>
      </c>
      <c r="B3603" s="10" t="s">
        <v>764</v>
      </c>
      <c r="C3603" s="10" t="s">
        <v>560</v>
      </c>
      <c r="D3603" s="10" t="s">
        <v>359</v>
      </c>
      <c r="E3603" s="10" t="s">
        <v>9299</v>
      </c>
      <c r="F3603" s="10" t="s">
        <v>201</v>
      </c>
      <c r="G3603" s="10" t="s">
        <v>98</v>
      </c>
      <c r="H3603" s="10" t="s">
        <v>85</v>
      </c>
      <c r="I3603" s="10" t="s">
        <v>86</v>
      </c>
      <c r="J3603" s="10" t="s">
        <v>91</v>
      </c>
      <c r="K3603" s="10" t="s">
        <v>3893</v>
      </c>
      <c r="L3603" s="10" t="s">
        <v>871</v>
      </c>
      <c r="M3603" s="10" t="s">
        <v>6733</v>
      </c>
      <c r="N3603" s="10" t="s">
        <v>87</v>
      </c>
    </row>
    <row r="3604" spans="1:14" x14ac:dyDescent="0.25">
      <c r="A3604" s="10" t="s">
        <v>18376</v>
      </c>
      <c r="B3604" s="10" t="s">
        <v>1264</v>
      </c>
      <c r="C3604" s="10" t="s">
        <v>1552</v>
      </c>
      <c r="D3604" s="10" t="s">
        <v>17640</v>
      </c>
      <c r="E3604" s="10" t="s">
        <v>6440</v>
      </c>
      <c r="F3604" s="10" t="s">
        <v>97</v>
      </c>
      <c r="G3604" s="10" t="s">
        <v>234</v>
      </c>
      <c r="H3604" s="10" t="s">
        <v>85</v>
      </c>
      <c r="I3604" s="10" t="s">
        <v>86</v>
      </c>
      <c r="J3604" s="10" t="s">
        <v>99</v>
      </c>
      <c r="K3604" s="10" t="s">
        <v>3032</v>
      </c>
      <c r="L3604" s="10" t="s">
        <v>1863</v>
      </c>
      <c r="M3604" s="10" t="s">
        <v>3568</v>
      </c>
      <c r="N3604" s="10" t="s">
        <v>99</v>
      </c>
    </row>
    <row r="3605" spans="1:14" x14ac:dyDescent="0.25">
      <c r="A3605" s="10" t="s">
        <v>18286</v>
      </c>
      <c r="B3605" s="10" t="s">
        <v>2071</v>
      </c>
      <c r="C3605" s="10" t="s">
        <v>2397</v>
      </c>
      <c r="D3605" s="10" t="s">
        <v>1666</v>
      </c>
      <c r="E3605" s="10" t="s">
        <v>1882</v>
      </c>
      <c r="F3605" s="10" t="s">
        <v>139</v>
      </c>
      <c r="G3605" s="10" t="s">
        <v>202</v>
      </c>
      <c r="H3605" s="10" t="s">
        <v>85</v>
      </c>
      <c r="I3605" s="10" t="s">
        <v>86</v>
      </c>
      <c r="J3605" s="10" t="s">
        <v>99</v>
      </c>
      <c r="K3605" s="10" t="s">
        <v>2166</v>
      </c>
      <c r="L3605" s="10" t="s">
        <v>6084</v>
      </c>
      <c r="M3605" s="10" t="s">
        <v>3268</v>
      </c>
      <c r="N3605" s="10" t="s">
        <v>91</v>
      </c>
    </row>
    <row r="3606" spans="1:14" x14ac:dyDescent="0.25">
      <c r="A3606" s="10" t="s">
        <v>40313</v>
      </c>
      <c r="B3606" s="10" t="s">
        <v>829</v>
      </c>
      <c r="C3606" s="10" t="s">
        <v>8549</v>
      </c>
      <c r="D3606" s="10" t="s">
        <v>2140</v>
      </c>
      <c r="E3606" s="10" t="s">
        <v>3776</v>
      </c>
      <c r="F3606" s="10" t="s">
        <v>160</v>
      </c>
      <c r="G3606" s="10" t="s">
        <v>908</v>
      </c>
      <c r="H3606" s="10" t="s">
        <v>85</v>
      </c>
      <c r="I3606" s="10" t="s">
        <v>86</v>
      </c>
      <c r="J3606" s="10" t="s">
        <v>99</v>
      </c>
      <c r="K3606" s="10" t="s">
        <v>3345</v>
      </c>
      <c r="L3606" s="10" t="s">
        <v>2191</v>
      </c>
      <c r="M3606" s="10" t="s">
        <v>8059</v>
      </c>
      <c r="N3606" s="10" t="s">
        <v>91</v>
      </c>
    </row>
    <row r="3607" spans="1:14" x14ac:dyDescent="0.25">
      <c r="A3607" s="10" t="s">
        <v>36828</v>
      </c>
      <c r="B3607" s="10" t="s">
        <v>125</v>
      </c>
      <c r="C3607" s="10" t="s">
        <v>22593</v>
      </c>
      <c r="D3607" s="10" t="s">
        <v>3635</v>
      </c>
      <c r="E3607" s="10" t="s">
        <v>3833</v>
      </c>
      <c r="F3607" s="10" t="s">
        <v>139</v>
      </c>
      <c r="G3607" s="10" t="s">
        <v>234</v>
      </c>
      <c r="H3607" s="10" t="s">
        <v>85</v>
      </c>
      <c r="I3607" s="10" t="s">
        <v>86</v>
      </c>
      <c r="J3607" s="10" t="s">
        <v>87</v>
      </c>
      <c r="K3607" s="10" t="s">
        <v>2221</v>
      </c>
      <c r="L3607" s="10" t="s">
        <v>363</v>
      </c>
      <c r="M3607" s="10" t="s">
        <v>26544</v>
      </c>
      <c r="N3607" s="10" t="s">
        <v>91</v>
      </c>
    </row>
    <row r="3608" spans="1:14" x14ac:dyDescent="0.25">
      <c r="A3608" s="10" t="s">
        <v>47985</v>
      </c>
      <c r="B3608" s="10" t="s">
        <v>117</v>
      </c>
      <c r="C3608" s="10" t="s">
        <v>1527</v>
      </c>
      <c r="D3608" s="10" t="s">
        <v>1210</v>
      </c>
      <c r="E3608" s="10" t="s">
        <v>2840</v>
      </c>
      <c r="F3608" s="10" t="s">
        <v>160</v>
      </c>
      <c r="G3608" s="10" t="s">
        <v>119</v>
      </c>
      <c r="H3608" s="10" t="s">
        <v>85</v>
      </c>
      <c r="I3608" s="10" t="s">
        <v>86</v>
      </c>
      <c r="J3608" s="10" t="s">
        <v>110</v>
      </c>
      <c r="K3608" s="10" t="s">
        <v>6539</v>
      </c>
      <c r="L3608" s="10" t="s">
        <v>17651</v>
      </c>
      <c r="M3608" s="10" t="s">
        <v>283</v>
      </c>
      <c r="N3608" s="10" t="s">
        <v>87</v>
      </c>
    </row>
    <row r="3609" spans="1:14" x14ac:dyDescent="0.25">
      <c r="A3609" s="10" t="s">
        <v>32867</v>
      </c>
      <c r="B3609" s="10" t="s">
        <v>537</v>
      </c>
      <c r="C3609" s="10" t="s">
        <v>4378</v>
      </c>
      <c r="D3609" s="10" t="s">
        <v>1269</v>
      </c>
      <c r="E3609" s="10" t="s">
        <v>450</v>
      </c>
      <c r="F3609" s="10" t="s">
        <v>97</v>
      </c>
      <c r="G3609" s="10" t="s">
        <v>255</v>
      </c>
      <c r="H3609" s="10" t="s">
        <v>85</v>
      </c>
      <c r="I3609" s="10" t="s">
        <v>86</v>
      </c>
      <c r="J3609" s="10" t="s">
        <v>87</v>
      </c>
      <c r="K3609" s="10" t="s">
        <v>1145</v>
      </c>
      <c r="L3609" s="10" t="s">
        <v>1138</v>
      </c>
      <c r="M3609" s="10" t="s">
        <v>1421</v>
      </c>
      <c r="N3609" s="10" t="s">
        <v>144</v>
      </c>
    </row>
    <row r="3610" spans="1:14" x14ac:dyDescent="0.25">
      <c r="A3610" s="10" t="s">
        <v>18255</v>
      </c>
      <c r="B3610" s="10" t="s">
        <v>1331</v>
      </c>
      <c r="C3610" s="10" t="s">
        <v>630</v>
      </c>
      <c r="D3610" s="10" t="s">
        <v>1527</v>
      </c>
      <c r="E3610" s="10" t="s">
        <v>7760</v>
      </c>
      <c r="F3610" s="10" t="s">
        <v>97</v>
      </c>
      <c r="G3610" s="10" t="s">
        <v>670</v>
      </c>
      <c r="H3610" s="10" t="s">
        <v>85</v>
      </c>
      <c r="I3610" s="10" t="s">
        <v>86</v>
      </c>
      <c r="J3610" s="10" t="s">
        <v>99</v>
      </c>
      <c r="K3610" s="10" t="s">
        <v>2221</v>
      </c>
      <c r="L3610" s="10" t="s">
        <v>17745</v>
      </c>
      <c r="M3610" s="10" t="s">
        <v>811</v>
      </c>
      <c r="N3610" s="10" t="s">
        <v>87</v>
      </c>
    </row>
    <row r="3611" spans="1:14" x14ac:dyDescent="0.25">
      <c r="A3611" s="10" t="s">
        <v>50656</v>
      </c>
      <c r="B3611" s="10" t="s">
        <v>1635</v>
      </c>
      <c r="C3611" s="10" t="s">
        <v>7324</v>
      </c>
      <c r="D3611" s="10" t="s">
        <v>645</v>
      </c>
      <c r="E3611" s="10" t="s">
        <v>13901</v>
      </c>
      <c r="F3611" s="10" t="s">
        <v>139</v>
      </c>
      <c r="G3611" s="10" t="s">
        <v>234</v>
      </c>
      <c r="H3611" s="10" t="s">
        <v>85</v>
      </c>
      <c r="I3611" s="10" t="s">
        <v>86</v>
      </c>
      <c r="J3611" s="10" t="s">
        <v>99</v>
      </c>
      <c r="K3611" s="10" t="s">
        <v>2177</v>
      </c>
      <c r="L3611" s="10" t="s">
        <v>1650</v>
      </c>
      <c r="M3611" s="10" t="s">
        <v>10332</v>
      </c>
      <c r="N3611" s="10" t="s">
        <v>144</v>
      </c>
    </row>
    <row r="3612" spans="1:14" x14ac:dyDescent="0.25">
      <c r="A3612" s="10" t="s">
        <v>37393</v>
      </c>
      <c r="B3612" s="10" t="s">
        <v>253</v>
      </c>
      <c r="C3612" s="10" t="s">
        <v>6632</v>
      </c>
      <c r="D3612" s="10" t="s">
        <v>1316</v>
      </c>
      <c r="E3612" s="10" t="s">
        <v>3469</v>
      </c>
      <c r="F3612" s="10" t="s">
        <v>160</v>
      </c>
      <c r="G3612" s="10" t="s">
        <v>255</v>
      </c>
      <c r="H3612" s="10" t="s">
        <v>85</v>
      </c>
      <c r="I3612" s="10" t="s">
        <v>86</v>
      </c>
      <c r="J3612" s="10" t="s">
        <v>99</v>
      </c>
      <c r="K3612" s="10" t="s">
        <v>8561</v>
      </c>
      <c r="L3612" s="10" t="s">
        <v>1777</v>
      </c>
      <c r="M3612" s="10" t="s">
        <v>4674</v>
      </c>
      <c r="N3612" s="10" t="s">
        <v>144</v>
      </c>
    </row>
    <row r="3613" spans="1:14" x14ac:dyDescent="0.25">
      <c r="A3613" s="10" t="s">
        <v>53937</v>
      </c>
      <c r="B3613" s="10" t="s">
        <v>2310</v>
      </c>
      <c r="C3613" s="10" t="s">
        <v>15802</v>
      </c>
      <c r="D3613" s="10" t="s">
        <v>2455</v>
      </c>
      <c r="E3613" s="10" t="s">
        <v>3770</v>
      </c>
      <c r="F3613" s="10" t="s">
        <v>160</v>
      </c>
      <c r="G3613" s="10" t="s">
        <v>234</v>
      </c>
      <c r="H3613" s="10" t="s">
        <v>85</v>
      </c>
      <c r="I3613" s="10" t="s">
        <v>86</v>
      </c>
      <c r="J3613" s="10" t="s">
        <v>87</v>
      </c>
      <c r="K3613" s="10" t="s">
        <v>514</v>
      </c>
      <c r="L3613" s="10" t="s">
        <v>1555</v>
      </c>
      <c r="M3613" s="10" t="s">
        <v>9762</v>
      </c>
      <c r="N3613" s="10" t="s">
        <v>87</v>
      </c>
    </row>
    <row r="3614" spans="1:14" x14ac:dyDescent="0.25">
      <c r="A3614" s="10" t="s">
        <v>45037</v>
      </c>
      <c r="B3614" s="10" t="s">
        <v>1919</v>
      </c>
      <c r="C3614" s="10" t="s">
        <v>116</v>
      </c>
      <c r="D3614" s="10" t="s">
        <v>5211</v>
      </c>
      <c r="E3614" s="10" t="s">
        <v>8350</v>
      </c>
      <c r="F3614" s="10" t="s">
        <v>160</v>
      </c>
      <c r="G3614" s="10" t="s">
        <v>670</v>
      </c>
      <c r="H3614" s="10" t="s">
        <v>85</v>
      </c>
      <c r="I3614" s="10" t="s">
        <v>86</v>
      </c>
      <c r="J3614" s="10" t="s">
        <v>99</v>
      </c>
      <c r="K3614" s="10" t="s">
        <v>1254</v>
      </c>
      <c r="L3614" s="10" t="s">
        <v>1247</v>
      </c>
      <c r="M3614" s="10" t="s">
        <v>8448</v>
      </c>
      <c r="N3614" s="10" t="s">
        <v>87</v>
      </c>
    </row>
    <row r="3615" spans="1:14" x14ac:dyDescent="0.25">
      <c r="A3615" s="10" t="s">
        <v>48762</v>
      </c>
      <c r="B3615" s="10" t="s">
        <v>1337</v>
      </c>
      <c r="C3615" s="10" t="s">
        <v>13842</v>
      </c>
      <c r="D3615" s="10" t="s">
        <v>682</v>
      </c>
      <c r="E3615" s="10" t="s">
        <v>5875</v>
      </c>
      <c r="F3615" s="10" t="s">
        <v>97</v>
      </c>
      <c r="G3615" s="10" t="s">
        <v>255</v>
      </c>
      <c r="H3615" s="10" t="s">
        <v>85</v>
      </c>
      <c r="I3615" s="10" t="s">
        <v>86</v>
      </c>
      <c r="J3615" s="10" t="s">
        <v>91</v>
      </c>
      <c r="K3615" s="10" t="s">
        <v>6139</v>
      </c>
      <c r="L3615" s="10" t="s">
        <v>556</v>
      </c>
      <c r="M3615" s="10" t="s">
        <v>535</v>
      </c>
      <c r="N3615" s="10" t="s">
        <v>91</v>
      </c>
    </row>
    <row r="3616" spans="1:14" x14ac:dyDescent="0.25">
      <c r="A3616" s="10" t="s">
        <v>49089</v>
      </c>
      <c r="B3616" s="10" t="s">
        <v>1177</v>
      </c>
      <c r="C3616" s="10" t="s">
        <v>25642</v>
      </c>
      <c r="D3616" s="10" t="s">
        <v>2662</v>
      </c>
      <c r="E3616" s="10" t="s">
        <v>4830</v>
      </c>
      <c r="F3616" s="10" t="s">
        <v>160</v>
      </c>
      <c r="G3616" s="10" t="s">
        <v>109</v>
      </c>
      <c r="H3616" s="10" t="s">
        <v>85</v>
      </c>
      <c r="I3616" s="10" t="s">
        <v>86</v>
      </c>
      <c r="J3616" s="10" t="s">
        <v>99</v>
      </c>
      <c r="K3616" s="10" t="s">
        <v>3540</v>
      </c>
      <c r="L3616" s="10" t="s">
        <v>1777</v>
      </c>
      <c r="M3616" s="10" t="s">
        <v>6580</v>
      </c>
      <c r="N3616" s="10" t="s">
        <v>144</v>
      </c>
    </row>
    <row r="3617" spans="1:14" x14ac:dyDescent="0.25">
      <c r="A3617" s="10" t="s">
        <v>27738</v>
      </c>
      <c r="B3617" s="10" t="s">
        <v>3953</v>
      </c>
      <c r="C3617" s="10" t="s">
        <v>14835</v>
      </c>
      <c r="D3617" s="10" t="s">
        <v>2515</v>
      </c>
      <c r="E3617" s="10" t="s">
        <v>2015</v>
      </c>
      <c r="F3617" s="10" t="s">
        <v>201</v>
      </c>
      <c r="G3617" s="10" t="s">
        <v>119</v>
      </c>
      <c r="H3617" s="10" t="s">
        <v>85</v>
      </c>
      <c r="I3617" s="10" t="s">
        <v>86</v>
      </c>
      <c r="J3617" s="10" t="s">
        <v>99</v>
      </c>
      <c r="K3617" s="10" t="s">
        <v>1688</v>
      </c>
      <c r="L3617" s="10" t="s">
        <v>794</v>
      </c>
      <c r="M3617" s="10" t="s">
        <v>13327</v>
      </c>
      <c r="N3617" s="10" t="s">
        <v>99</v>
      </c>
    </row>
    <row r="3618" spans="1:14" x14ac:dyDescent="0.25">
      <c r="A3618" s="10" t="s">
        <v>27776</v>
      </c>
      <c r="B3618" s="10" t="s">
        <v>146</v>
      </c>
      <c r="C3618" s="10" t="s">
        <v>2224</v>
      </c>
      <c r="D3618" s="10" t="s">
        <v>2108</v>
      </c>
      <c r="E3618" s="10" t="s">
        <v>2432</v>
      </c>
      <c r="F3618" s="10" t="s">
        <v>201</v>
      </c>
      <c r="G3618" s="10" t="s">
        <v>246</v>
      </c>
      <c r="H3618" s="10" t="s">
        <v>85</v>
      </c>
      <c r="I3618" s="10" t="s">
        <v>86</v>
      </c>
      <c r="J3618" s="10" t="s">
        <v>99</v>
      </c>
      <c r="K3618" s="10" t="s">
        <v>2367</v>
      </c>
      <c r="L3618" s="10" t="s">
        <v>853</v>
      </c>
      <c r="M3618" s="10" t="s">
        <v>8843</v>
      </c>
      <c r="N3618" s="10" t="s">
        <v>144</v>
      </c>
    </row>
    <row r="3619" spans="1:14" x14ac:dyDescent="0.25">
      <c r="A3619" s="10" t="s">
        <v>44336</v>
      </c>
      <c r="B3619" s="10" t="s">
        <v>199</v>
      </c>
      <c r="C3619" s="10" t="s">
        <v>15111</v>
      </c>
      <c r="D3619" s="10" t="s">
        <v>1931</v>
      </c>
      <c r="E3619" s="10" t="s">
        <v>8008</v>
      </c>
      <c r="F3619" s="10" t="s">
        <v>169</v>
      </c>
      <c r="G3619" s="10" t="s">
        <v>427</v>
      </c>
      <c r="H3619" s="10" t="s">
        <v>85</v>
      </c>
      <c r="I3619" s="10" t="s">
        <v>86</v>
      </c>
      <c r="J3619" s="10" t="s">
        <v>99</v>
      </c>
      <c r="K3619" s="10" t="s">
        <v>451</v>
      </c>
      <c r="L3619" s="10" t="s">
        <v>818</v>
      </c>
      <c r="M3619" s="10" t="s">
        <v>13542</v>
      </c>
      <c r="N3619" s="10" t="s">
        <v>87</v>
      </c>
    </row>
    <row r="3620" spans="1:14" x14ac:dyDescent="0.25">
      <c r="A3620" s="10" t="s">
        <v>25211</v>
      </c>
      <c r="B3620" s="10" t="s">
        <v>17646</v>
      </c>
      <c r="C3620" s="10" t="s">
        <v>8901</v>
      </c>
      <c r="D3620" s="10" t="s">
        <v>630</v>
      </c>
      <c r="E3620" s="10" t="s">
        <v>1403</v>
      </c>
      <c r="F3620" s="10" t="s">
        <v>139</v>
      </c>
      <c r="G3620" s="10" t="s">
        <v>309</v>
      </c>
      <c r="H3620" s="10" t="s">
        <v>85</v>
      </c>
      <c r="I3620" s="10" t="s">
        <v>120</v>
      </c>
      <c r="J3620" s="10" t="s">
        <v>91</v>
      </c>
      <c r="K3620" s="10" t="s">
        <v>3511</v>
      </c>
      <c r="L3620" s="10" t="s">
        <v>452</v>
      </c>
      <c r="M3620" s="10" t="s">
        <v>11718</v>
      </c>
      <c r="N3620" s="10" t="s">
        <v>99</v>
      </c>
    </row>
    <row r="3621" spans="1:14" x14ac:dyDescent="0.25">
      <c r="A3621" s="10" t="s">
        <v>26099</v>
      </c>
      <c r="B3621" s="10" t="s">
        <v>3308</v>
      </c>
      <c r="C3621" s="10" t="s">
        <v>8325</v>
      </c>
      <c r="D3621" s="10" t="s">
        <v>1708</v>
      </c>
      <c r="E3621" s="10" t="s">
        <v>11659</v>
      </c>
      <c r="F3621" s="10" t="s">
        <v>279</v>
      </c>
      <c r="G3621" s="10" t="s">
        <v>255</v>
      </c>
      <c r="H3621" s="10" t="s">
        <v>85</v>
      </c>
      <c r="I3621" s="10" t="s">
        <v>120</v>
      </c>
      <c r="J3621" s="10" t="s">
        <v>99</v>
      </c>
      <c r="K3621" s="10" t="s">
        <v>3540</v>
      </c>
      <c r="L3621" s="10" t="s">
        <v>2230</v>
      </c>
      <c r="M3621" s="10" t="s">
        <v>174</v>
      </c>
      <c r="N3621" s="10" t="s">
        <v>87</v>
      </c>
    </row>
    <row r="3622" spans="1:14" x14ac:dyDescent="0.25">
      <c r="A3622" s="10" t="s">
        <v>24433</v>
      </c>
      <c r="B3622" s="10" t="s">
        <v>6482</v>
      </c>
      <c r="C3622" s="10" t="s">
        <v>899</v>
      </c>
      <c r="D3622" s="10" t="s">
        <v>620</v>
      </c>
      <c r="E3622" s="10" t="s">
        <v>3053</v>
      </c>
      <c r="F3622" s="10" t="s">
        <v>139</v>
      </c>
      <c r="G3622" s="10" t="s">
        <v>255</v>
      </c>
      <c r="H3622" s="10" t="s">
        <v>85</v>
      </c>
      <c r="I3622" s="10" t="s">
        <v>86</v>
      </c>
      <c r="J3622" s="10" t="s">
        <v>99</v>
      </c>
      <c r="K3622" s="10" t="s">
        <v>18141</v>
      </c>
      <c r="L3622" s="10" t="s">
        <v>1146</v>
      </c>
      <c r="M3622" s="10" t="s">
        <v>2710</v>
      </c>
      <c r="N3622" s="10" t="s">
        <v>87</v>
      </c>
    </row>
    <row r="3623" spans="1:14" x14ac:dyDescent="0.25">
      <c r="A3623" s="10" t="s">
        <v>18409</v>
      </c>
      <c r="B3623" s="10" t="s">
        <v>2940</v>
      </c>
      <c r="C3623" s="10" t="s">
        <v>1382</v>
      </c>
      <c r="D3623" s="10" t="s">
        <v>705</v>
      </c>
      <c r="E3623" s="10" t="s">
        <v>1105</v>
      </c>
      <c r="F3623" s="10" t="s">
        <v>97</v>
      </c>
      <c r="G3623" s="10" t="s">
        <v>202</v>
      </c>
      <c r="H3623" s="10" t="s">
        <v>85</v>
      </c>
      <c r="I3623" s="10" t="s">
        <v>86</v>
      </c>
      <c r="J3623" s="10" t="s">
        <v>87</v>
      </c>
      <c r="K3623" s="10" t="s">
        <v>5278</v>
      </c>
      <c r="L3623" s="10" t="s">
        <v>112</v>
      </c>
      <c r="M3623" s="10" t="s">
        <v>7756</v>
      </c>
      <c r="N3623" s="10" t="s">
        <v>99</v>
      </c>
    </row>
    <row r="3624" spans="1:14" x14ac:dyDescent="0.25">
      <c r="A3624" s="10" t="s">
        <v>31597</v>
      </c>
      <c r="B3624" s="10" t="s">
        <v>17635</v>
      </c>
      <c r="C3624" s="10" t="s">
        <v>3596</v>
      </c>
      <c r="D3624" s="10" t="s">
        <v>858</v>
      </c>
      <c r="E3624" s="10" t="s">
        <v>2479</v>
      </c>
      <c r="F3624" s="10" t="s">
        <v>139</v>
      </c>
      <c r="G3624" s="10" t="s">
        <v>109</v>
      </c>
      <c r="H3624" s="10" t="s">
        <v>85</v>
      </c>
      <c r="I3624" s="10" t="s">
        <v>86</v>
      </c>
      <c r="J3624" s="10" t="s">
        <v>99</v>
      </c>
      <c r="K3624" s="10" t="s">
        <v>3555</v>
      </c>
      <c r="L3624" s="10" t="s">
        <v>89</v>
      </c>
      <c r="M3624" s="10" t="s">
        <v>1415</v>
      </c>
      <c r="N3624" s="10" t="s">
        <v>87</v>
      </c>
    </row>
    <row r="3625" spans="1:14" x14ac:dyDescent="0.25">
      <c r="A3625" s="10" t="s">
        <v>53850</v>
      </c>
      <c r="B3625" s="10" t="s">
        <v>7300</v>
      </c>
      <c r="C3625" s="10" t="s">
        <v>198</v>
      </c>
      <c r="D3625" s="10" t="s">
        <v>868</v>
      </c>
      <c r="E3625" s="10" t="s">
        <v>10644</v>
      </c>
      <c r="F3625" s="10" t="s">
        <v>97</v>
      </c>
      <c r="G3625" s="10" t="s">
        <v>289</v>
      </c>
      <c r="H3625" s="10" t="s">
        <v>85</v>
      </c>
      <c r="I3625" s="10" t="s">
        <v>86</v>
      </c>
      <c r="J3625" s="10" t="s">
        <v>99</v>
      </c>
      <c r="K3625" s="10" t="s">
        <v>916</v>
      </c>
      <c r="L3625" s="10" t="s">
        <v>663</v>
      </c>
      <c r="M3625" s="10" t="s">
        <v>3011</v>
      </c>
      <c r="N3625" s="10" t="s">
        <v>99</v>
      </c>
    </row>
    <row r="3626" spans="1:14" x14ac:dyDescent="0.25">
      <c r="A3626" s="10" t="s">
        <v>19820</v>
      </c>
      <c r="B3626" s="10" t="s">
        <v>628</v>
      </c>
      <c r="C3626" s="10" t="s">
        <v>8030</v>
      </c>
      <c r="D3626" s="10" t="s">
        <v>4772</v>
      </c>
      <c r="E3626" s="10" t="s">
        <v>3839</v>
      </c>
      <c r="F3626" s="10" t="s">
        <v>201</v>
      </c>
      <c r="G3626" s="10" t="s">
        <v>401</v>
      </c>
      <c r="H3626" s="10" t="s">
        <v>85</v>
      </c>
      <c r="I3626" s="10" t="s">
        <v>86</v>
      </c>
      <c r="J3626" s="10" t="s">
        <v>91</v>
      </c>
      <c r="K3626" s="10" t="s">
        <v>5132</v>
      </c>
      <c r="L3626" s="10" t="s">
        <v>204</v>
      </c>
      <c r="M3626" s="10" t="s">
        <v>17626</v>
      </c>
      <c r="N3626" s="10" t="s">
        <v>91</v>
      </c>
    </row>
    <row r="3627" spans="1:14" x14ac:dyDescent="0.25">
      <c r="A3627" s="10" t="s">
        <v>48495</v>
      </c>
      <c r="B3627" s="10" t="s">
        <v>242</v>
      </c>
      <c r="C3627" s="10" t="s">
        <v>13196</v>
      </c>
      <c r="D3627" s="10" t="s">
        <v>1344</v>
      </c>
      <c r="E3627" s="10" t="s">
        <v>5095</v>
      </c>
      <c r="F3627" s="10" t="s">
        <v>97</v>
      </c>
      <c r="G3627" s="10" t="s">
        <v>109</v>
      </c>
      <c r="H3627" s="10" t="s">
        <v>85</v>
      </c>
      <c r="I3627" s="10" t="s">
        <v>120</v>
      </c>
      <c r="J3627" s="10" t="s">
        <v>99</v>
      </c>
      <c r="K3627" s="10" t="s">
        <v>6301</v>
      </c>
      <c r="L3627" s="10" t="s">
        <v>345</v>
      </c>
      <c r="M3627" s="10" t="s">
        <v>3143</v>
      </c>
      <c r="N3627" s="10" t="s">
        <v>99</v>
      </c>
    </row>
    <row r="3628" spans="1:14" x14ac:dyDescent="0.25">
      <c r="A3628" s="10" t="s">
        <v>19800</v>
      </c>
      <c r="B3628" s="10" t="s">
        <v>5345</v>
      </c>
      <c r="C3628" s="10" t="s">
        <v>11343</v>
      </c>
      <c r="D3628" s="10" t="s">
        <v>17624</v>
      </c>
      <c r="E3628" s="10" t="s">
        <v>11146</v>
      </c>
      <c r="F3628" s="10" t="s">
        <v>201</v>
      </c>
      <c r="G3628" s="10" t="s">
        <v>1130</v>
      </c>
      <c r="H3628" s="10" t="s">
        <v>85</v>
      </c>
      <c r="I3628" s="10" t="s">
        <v>120</v>
      </c>
      <c r="J3628" s="10" t="s">
        <v>87</v>
      </c>
      <c r="K3628" s="10" t="s">
        <v>671</v>
      </c>
      <c r="L3628" s="10" t="s">
        <v>292</v>
      </c>
      <c r="M3628" s="10" t="s">
        <v>5665</v>
      </c>
      <c r="N3628" s="10" t="s">
        <v>87</v>
      </c>
    </row>
    <row r="3629" spans="1:14" x14ac:dyDescent="0.25">
      <c r="A3629" s="10" t="s">
        <v>43429</v>
      </c>
      <c r="B3629" s="10" t="s">
        <v>717</v>
      </c>
      <c r="C3629" s="10" t="s">
        <v>3860</v>
      </c>
      <c r="D3629" s="10" t="s">
        <v>81</v>
      </c>
      <c r="E3629" s="10" t="s">
        <v>2015</v>
      </c>
      <c r="F3629" s="10" t="s">
        <v>160</v>
      </c>
      <c r="G3629" s="10" t="s">
        <v>309</v>
      </c>
      <c r="H3629" s="10" t="s">
        <v>85</v>
      </c>
      <c r="I3629" s="10" t="s">
        <v>120</v>
      </c>
      <c r="J3629" s="10" t="s">
        <v>99</v>
      </c>
      <c r="K3629" s="10" t="s">
        <v>152</v>
      </c>
      <c r="L3629" s="10" t="s">
        <v>1044</v>
      </c>
      <c r="M3629" s="10" t="s">
        <v>5535</v>
      </c>
      <c r="N3629" s="10" t="s">
        <v>1290</v>
      </c>
    </row>
    <row r="3630" spans="1:14" x14ac:dyDescent="0.25">
      <c r="A3630" s="10" t="s">
        <v>19166</v>
      </c>
      <c r="B3630" s="10" t="s">
        <v>611</v>
      </c>
      <c r="C3630" s="10" t="s">
        <v>10025</v>
      </c>
      <c r="D3630" s="10" t="s">
        <v>2303</v>
      </c>
      <c r="E3630" s="10" t="s">
        <v>1473</v>
      </c>
      <c r="F3630" s="10" t="s">
        <v>97</v>
      </c>
      <c r="G3630" s="10" t="s">
        <v>401</v>
      </c>
      <c r="H3630" s="10" t="s">
        <v>85</v>
      </c>
      <c r="I3630" s="10" t="s">
        <v>86</v>
      </c>
      <c r="J3630" s="10" t="s">
        <v>91</v>
      </c>
      <c r="K3630" s="10" t="s">
        <v>4281</v>
      </c>
      <c r="L3630" s="10" t="s">
        <v>534</v>
      </c>
      <c r="M3630" s="10" t="s">
        <v>7558</v>
      </c>
      <c r="N3630" s="10" t="s">
        <v>87</v>
      </c>
    </row>
    <row r="3631" spans="1:14" x14ac:dyDescent="0.25">
      <c r="A3631" s="10" t="s">
        <v>23324</v>
      </c>
      <c r="B3631" s="10" t="s">
        <v>844</v>
      </c>
      <c r="C3631" s="10" t="s">
        <v>21138</v>
      </c>
      <c r="D3631" s="10" t="s">
        <v>1264</v>
      </c>
      <c r="E3631" s="10" t="s">
        <v>6388</v>
      </c>
      <c r="F3631" s="10" t="s">
        <v>139</v>
      </c>
      <c r="G3631" s="10" t="s">
        <v>908</v>
      </c>
      <c r="H3631" s="10" t="s">
        <v>85</v>
      </c>
      <c r="I3631" s="10" t="s">
        <v>86</v>
      </c>
      <c r="J3631" s="10" t="s">
        <v>99</v>
      </c>
      <c r="K3631" s="10" t="s">
        <v>3106</v>
      </c>
      <c r="L3631" s="10" t="s">
        <v>112</v>
      </c>
      <c r="M3631" s="10" t="s">
        <v>4742</v>
      </c>
      <c r="N3631" s="10" t="s">
        <v>87</v>
      </c>
    </row>
    <row r="3632" spans="1:14" x14ac:dyDescent="0.25">
      <c r="A3632" s="10" t="s">
        <v>41479</v>
      </c>
      <c r="B3632" s="10" t="s">
        <v>630</v>
      </c>
      <c r="C3632" s="10" t="s">
        <v>4421</v>
      </c>
      <c r="D3632" s="10" t="s">
        <v>2510</v>
      </c>
      <c r="E3632" s="10" t="s">
        <v>465</v>
      </c>
      <c r="F3632" s="10" t="s">
        <v>97</v>
      </c>
      <c r="G3632" s="10" t="s">
        <v>119</v>
      </c>
      <c r="H3632" s="10" t="s">
        <v>85</v>
      </c>
      <c r="I3632" s="10" t="s">
        <v>120</v>
      </c>
      <c r="J3632" s="10" t="s">
        <v>91</v>
      </c>
      <c r="K3632" s="10" t="s">
        <v>1704</v>
      </c>
      <c r="L3632" s="10" t="s">
        <v>17645</v>
      </c>
      <c r="M3632" s="10" t="s">
        <v>283</v>
      </c>
      <c r="N3632" s="10" t="s">
        <v>87</v>
      </c>
    </row>
    <row r="3633" spans="1:14" x14ac:dyDescent="0.25">
      <c r="A3633" s="10" t="s">
        <v>50695</v>
      </c>
      <c r="B3633" s="10" t="s">
        <v>1269</v>
      </c>
      <c r="C3633" s="10" t="s">
        <v>5494</v>
      </c>
      <c r="D3633" s="10" t="s">
        <v>1541</v>
      </c>
      <c r="E3633" s="10" t="s">
        <v>4301</v>
      </c>
      <c r="F3633" s="10" t="s">
        <v>160</v>
      </c>
      <c r="G3633" s="10" t="s">
        <v>670</v>
      </c>
      <c r="H3633" s="10" t="s">
        <v>85</v>
      </c>
      <c r="I3633" s="10" t="s">
        <v>86</v>
      </c>
      <c r="J3633" s="10" t="s">
        <v>87</v>
      </c>
      <c r="K3633" s="10" t="s">
        <v>10516</v>
      </c>
      <c r="L3633" s="10" t="s">
        <v>1044</v>
      </c>
      <c r="M3633" s="10" t="s">
        <v>1831</v>
      </c>
      <c r="N3633" s="10" t="s">
        <v>99</v>
      </c>
    </row>
    <row r="3634" spans="1:14" x14ac:dyDescent="0.25">
      <c r="A3634" s="10" t="s">
        <v>36634</v>
      </c>
      <c r="B3634" s="10" t="s">
        <v>471</v>
      </c>
      <c r="C3634" s="10" t="s">
        <v>17072</v>
      </c>
      <c r="D3634" s="10" t="s">
        <v>537</v>
      </c>
      <c r="E3634" s="10" t="s">
        <v>9466</v>
      </c>
      <c r="F3634" s="10" t="s">
        <v>139</v>
      </c>
      <c r="G3634" s="10" t="s">
        <v>109</v>
      </c>
      <c r="H3634" s="10" t="s">
        <v>85</v>
      </c>
      <c r="I3634" s="10" t="s">
        <v>86</v>
      </c>
      <c r="J3634" s="10" t="s">
        <v>99</v>
      </c>
      <c r="K3634" s="10" t="s">
        <v>6539</v>
      </c>
      <c r="L3634" s="10" t="s">
        <v>655</v>
      </c>
      <c r="M3634" s="10" t="s">
        <v>6232</v>
      </c>
      <c r="N3634" s="10" t="s">
        <v>110</v>
      </c>
    </row>
    <row r="3635" spans="1:14" x14ac:dyDescent="0.25">
      <c r="A3635" s="10" t="s">
        <v>30060</v>
      </c>
      <c r="B3635" s="10" t="s">
        <v>1627</v>
      </c>
      <c r="C3635" s="10" t="s">
        <v>6305</v>
      </c>
      <c r="D3635" s="10" t="s">
        <v>2140</v>
      </c>
      <c r="E3635" s="10" t="s">
        <v>7097</v>
      </c>
      <c r="F3635" s="10" t="s">
        <v>201</v>
      </c>
      <c r="G3635" s="10" t="s">
        <v>401</v>
      </c>
      <c r="H3635" s="10" t="s">
        <v>85</v>
      </c>
      <c r="I3635" s="10" t="s">
        <v>120</v>
      </c>
      <c r="J3635" s="10" t="s">
        <v>99</v>
      </c>
      <c r="K3635" s="10" t="s">
        <v>1569</v>
      </c>
      <c r="L3635" s="10" t="s">
        <v>1699</v>
      </c>
      <c r="M3635" s="10" t="s">
        <v>16822</v>
      </c>
      <c r="N3635" s="10" t="s">
        <v>87</v>
      </c>
    </row>
    <row r="3636" spans="1:14" x14ac:dyDescent="0.25">
      <c r="A3636" s="10" t="s">
        <v>35614</v>
      </c>
      <c r="B3636" s="10" t="s">
        <v>3953</v>
      </c>
      <c r="C3636" s="10" t="s">
        <v>10473</v>
      </c>
      <c r="D3636" s="10" t="s">
        <v>2365</v>
      </c>
      <c r="E3636" s="10" t="s">
        <v>1193</v>
      </c>
      <c r="F3636" s="10" t="s">
        <v>160</v>
      </c>
      <c r="G3636" s="10" t="s">
        <v>288</v>
      </c>
      <c r="H3636" s="10" t="s">
        <v>85</v>
      </c>
      <c r="I3636" s="10" t="s">
        <v>86</v>
      </c>
      <c r="J3636" s="10" t="s">
        <v>87</v>
      </c>
      <c r="K3636" s="10" t="s">
        <v>3049</v>
      </c>
      <c r="L3636" s="10" t="s">
        <v>887</v>
      </c>
      <c r="M3636" s="10" t="s">
        <v>7459</v>
      </c>
      <c r="N3636" s="10" t="s">
        <v>144</v>
      </c>
    </row>
    <row r="3637" spans="1:14" x14ac:dyDescent="0.25">
      <c r="A3637" s="10" t="s">
        <v>30770</v>
      </c>
      <c r="B3637" s="10" t="s">
        <v>17687</v>
      </c>
      <c r="C3637" s="10" t="s">
        <v>11953</v>
      </c>
      <c r="D3637" s="10" t="s">
        <v>3370</v>
      </c>
      <c r="E3637" s="10" t="s">
        <v>6453</v>
      </c>
      <c r="F3637" s="10" t="s">
        <v>139</v>
      </c>
      <c r="G3637" s="10" t="s">
        <v>151</v>
      </c>
      <c r="H3637" s="10" t="s">
        <v>85</v>
      </c>
      <c r="I3637" s="10" t="s">
        <v>86</v>
      </c>
      <c r="J3637" s="10" t="s">
        <v>99</v>
      </c>
      <c r="K3637" s="10" t="s">
        <v>17673</v>
      </c>
      <c r="L3637" s="10" t="s">
        <v>1009</v>
      </c>
      <c r="M3637" s="10" t="s">
        <v>17913</v>
      </c>
      <c r="N3637" s="10" t="s">
        <v>87</v>
      </c>
    </row>
    <row r="3638" spans="1:14" x14ac:dyDescent="0.25">
      <c r="A3638" s="10" t="s">
        <v>37478</v>
      </c>
      <c r="B3638" s="10" t="s">
        <v>613</v>
      </c>
      <c r="C3638" s="10" t="s">
        <v>3508</v>
      </c>
      <c r="D3638" s="10" t="s">
        <v>1124</v>
      </c>
      <c r="E3638" s="10" t="s">
        <v>4325</v>
      </c>
      <c r="F3638" s="10" t="s">
        <v>97</v>
      </c>
      <c r="G3638" s="10" t="s">
        <v>670</v>
      </c>
      <c r="H3638" s="10" t="s">
        <v>85</v>
      </c>
      <c r="I3638" s="10" t="s">
        <v>86</v>
      </c>
      <c r="J3638" s="10" t="s">
        <v>327</v>
      </c>
      <c r="K3638" s="10" t="s">
        <v>6539</v>
      </c>
      <c r="L3638" s="10" t="s">
        <v>17696</v>
      </c>
      <c r="M3638" s="10" t="s">
        <v>542</v>
      </c>
      <c r="N3638" s="10" t="s">
        <v>99</v>
      </c>
    </row>
    <row r="3639" spans="1:14" x14ac:dyDescent="0.25">
      <c r="A3639" s="10" t="s">
        <v>41368</v>
      </c>
      <c r="B3639" s="10" t="s">
        <v>2079</v>
      </c>
      <c r="C3639" s="10" t="s">
        <v>7206</v>
      </c>
      <c r="D3639" s="10" t="s">
        <v>3429</v>
      </c>
      <c r="E3639" s="10" t="s">
        <v>816</v>
      </c>
      <c r="F3639" s="10" t="s">
        <v>139</v>
      </c>
      <c r="G3639" s="10" t="s">
        <v>130</v>
      </c>
      <c r="H3639" s="10" t="s">
        <v>85</v>
      </c>
      <c r="I3639" s="10" t="s">
        <v>86</v>
      </c>
      <c r="J3639" s="10" t="s">
        <v>99</v>
      </c>
      <c r="K3639" s="10" t="s">
        <v>1548</v>
      </c>
      <c r="L3639" s="10" t="s">
        <v>13179</v>
      </c>
      <c r="M3639" s="10" t="s">
        <v>5492</v>
      </c>
      <c r="N3639" s="10" t="s">
        <v>110</v>
      </c>
    </row>
    <row r="3640" spans="1:14" x14ac:dyDescent="0.25">
      <c r="A3640" s="10" t="s">
        <v>54899</v>
      </c>
      <c r="B3640" s="10" t="s">
        <v>829</v>
      </c>
      <c r="C3640" s="10" t="s">
        <v>7109</v>
      </c>
      <c r="D3640" s="10" t="s">
        <v>4881</v>
      </c>
      <c r="E3640" s="10" t="s">
        <v>4927</v>
      </c>
      <c r="F3640" s="10" t="s">
        <v>160</v>
      </c>
      <c r="G3640" s="10" t="s">
        <v>84</v>
      </c>
      <c r="H3640" s="10" t="s">
        <v>85</v>
      </c>
      <c r="I3640" s="10" t="s">
        <v>86</v>
      </c>
      <c r="J3640" s="10" t="s">
        <v>87</v>
      </c>
      <c r="K3640" s="10" t="s">
        <v>22036</v>
      </c>
      <c r="L3640" s="10" t="s">
        <v>602</v>
      </c>
      <c r="M3640" s="10" t="s">
        <v>8567</v>
      </c>
      <c r="N3640" s="10" t="s">
        <v>87</v>
      </c>
    </row>
    <row r="3641" spans="1:14" x14ac:dyDescent="0.25">
      <c r="A3641" s="10" t="s">
        <v>47037</v>
      </c>
      <c r="B3641" s="10" t="s">
        <v>2073</v>
      </c>
      <c r="C3641" s="10" t="s">
        <v>14691</v>
      </c>
      <c r="D3641" s="10" t="s">
        <v>17675</v>
      </c>
      <c r="E3641" s="10" t="s">
        <v>2381</v>
      </c>
      <c r="F3641" s="10" t="s">
        <v>160</v>
      </c>
      <c r="G3641" s="10" t="s">
        <v>1001</v>
      </c>
      <c r="H3641" s="10" t="s">
        <v>85</v>
      </c>
      <c r="I3641" s="10" t="s">
        <v>86</v>
      </c>
      <c r="J3641" s="10" t="s">
        <v>99</v>
      </c>
      <c r="K3641" s="10" t="s">
        <v>1548</v>
      </c>
      <c r="L3641" s="10" t="s">
        <v>548</v>
      </c>
      <c r="M3641" s="10" t="s">
        <v>8796</v>
      </c>
      <c r="N3641" s="10" t="s">
        <v>87</v>
      </c>
    </row>
    <row r="3642" spans="1:14" x14ac:dyDescent="0.25">
      <c r="A3642" s="10" t="s">
        <v>45276</v>
      </c>
      <c r="B3642" s="10" t="s">
        <v>391</v>
      </c>
      <c r="C3642" s="10" t="s">
        <v>8668</v>
      </c>
      <c r="D3642" s="10" t="s">
        <v>399</v>
      </c>
      <c r="E3642" s="10" t="s">
        <v>4004</v>
      </c>
      <c r="F3642" s="10" t="s">
        <v>160</v>
      </c>
      <c r="G3642" s="10" t="s">
        <v>84</v>
      </c>
      <c r="H3642" s="10" t="s">
        <v>85</v>
      </c>
      <c r="I3642" s="10" t="s">
        <v>86</v>
      </c>
      <c r="J3642" s="10" t="s">
        <v>87</v>
      </c>
      <c r="K3642" s="10" t="s">
        <v>9322</v>
      </c>
      <c r="L3642" s="10" t="s">
        <v>363</v>
      </c>
      <c r="M3642" s="10" t="s">
        <v>9358</v>
      </c>
      <c r="N3642" s="10" t="s">
        <v>99</v>
      </c>
    </row>
    <row r="3643" spans="1:14" x14ac:dyDescent="0.25">
      <c r="A3643" s="10" t="s">
        <v>28389</v>
      </c>
      <c r="B3643" s="10" t="s">
        <v>1042</v>
      </c>
      <c r="C3643" s="10" t="s">
        <v>7505</v>
      </c>
      <c r="D3643" s="10" t="s">
        <v>1511</v>
      </c>
      <c r="E3643" s="10" t="s">
        <v>765</v>
      </c>
      <c r="F3643" s="10" t="s">
        <v>139</v>
      </c>
      <c r="G3643" s="10" t="s">
        <v>309</v>
      </c>
      <c r="H3643" s="10" t="s">
        <v>85</v>
      </c>
      <c r="I3643" s="10" t="s">
        <v>120</v>
      </c>
      <c r="J3643" s="10" t="s">
        <v>99</v>
      </c>
      <c r="K3643" s="10" t="s">
        <v>1353</v>
      </c>
      <c r="L3643" s="10" t="s">
        <v>401</v>
      </c>
      <c r="M3643" s="10" t="s">
        <v>5949</v>
      </c>
      <c r="N3643" s="10" t="s">
        <v>110</v>
      </c>
    </row>
    <row r="3644" spans="1:14" x14ac:dyDescent="0.25">
      <c r="A3644" s="10" t="s">
        <v>25277</v>
      </c>
      <c r="B3644" s="10" t="s">
        <v>668</v>
      </c>
      <c r="C3644" s="10" t="s">
        <v>2208</v>
      </c>
      <c r="D3644" s="10" t="s">
        <v>11474</v>
      </c>
      <c r="E3644" s="10" t="s">
        <v>9435</v>
      </c>
      <c r="F3644" s="10" t="s">
        <v>139</v>
      </c>
      <c r="G3644" s="10" t="s">
        <v>246</v>
      </c>
      <c r="H3644" s="10" t="s">
        <v>85</v>
      </c>
      <c r="I3644" s="10" t="s">
        <v>120</v>
      </c>
      <c r="J3644" s="10" t="s">
        <v>99</v>
      </c>
      <c r="K3644" s="10" t="s">
        <v>152</v>
      </c>
      <c r="L3644" s="10" t="s">
        <v>879</v>
      </c>
      <c r="M3644" s="10" t="s">
        <v>113</v>
      </c>
      <c r="N3644" s="10" t="s">
        <v>87</v>
      </c>
    </row>
    <row r="3645" spans="1:14" x14ac:dyDescent="0.25">
      <c r="A3645" s="10" t="s">
        <v>49918</v>
      </c>
      <c r="B3645" s="10" t="s">
        <v>545</v>
      </c>
      <c r="C3645" s="10" t="s">
        <v>7540</v>
      </c>
      <c r="D3645" s="10" t="s">
        <v>2561</v>
      </c>
      <c r="E3645" s="10" t="s">
        <v>7629</v>
      </c>
      <c r="F3645" s="10" t="s">
        <v>139</v>
      </c>
      <c r="G3645" s="10" t="s">
        <v>401</v>
      </c>
      <c r="H3645" s="10" t="s">
        <v>85</v>
      </c>
      <c r="I3645" s="10" t="s">
        <v>120</v>
      </c>
      <c r="J3645" s="10" t="s">
        <v>99</v>
      </c>
      <c r="K3645" s="10" t="s">
        <v>121</v>
      </c>
      <c r="L3645" s="10" t="s">
        <v>224</v>
      </c>
      <c r="M3645" s="10" t="s">
        <v>11523</v>
      </c>
      <c r="N3645" s="10" t="s">
        <v>91</v>
      </c>
    </row>
    <row r="3646" spans="1:14" x14ac:dyDescent="0.25">
      <c r="A3646" s="10" t="s">
        <v>33733</v>
      </c>
      <c r="B3646" s="10" t="s">
        <v>1993</v>
      </c>
      <c r="C3646" s="10" t="s">
        <v>5068</v>
      </c>
      <c r="D3646" s="10" t="s">
        <v>487</v>
      </c>
      <c r="E3646" s="10" t="s">
        <v>5008</v>
      </c>
      <c r="F3646" s="10" t="s">
        <v>97</v>
      </c>
      <c r="G3646" s="10" t="s">
        <v>246</v>
      </c>
      <c r="H3646" s="10" t="s">
        <v>85</v>
      </c>
      <c r="I3646" s="10" t="s">
        <v>86</v>
      </c>
      <c r="J3646" s="10" t="s">
        <v>99</v>
      </c>
      <c r="K3646" s="10" t="s">
        <v>4194</v>
      </c>
      <c r="L3646" s="10" t="s">
        <v>1555</v>
      </c>
      <c r="M3646" s="10" t="s">
        <v>3138</v>
      </c>
      <c r="N3646" s="10" t="s">
        <v>144</v>
      </c>
    </row>
    <row r="3647" spans="1:14" x14ac:dyDescent="0.25">
      <c r="A3647" s="10" t="s">
        <v>29081</v>
      </c>
      <c r="B3647" s="10" t="s">
        <v>1081</v>
      </c>
      <c r="C3647" s="10" t="s">
        <v>2451</v>
      </c>
      <c r="D3647" s="10" t="s">
        <v>1489</v>
      </c>
      <c r="E3647" s="10" t="s">
        <v>4638</v>
      </c>
      <c r="F3647" s="10" t="s">
        <v>201</v>
      </c>
      <c r="G3647" s="10" t="s">
        <v>151</v>
      </c>
      <c r="H3647" s="10" t="s">
        <v>85</v>
      </c>
      <c r="I3647" s="10" t="s">
        <v>120</v>
      </c>
      <c r="J3647" s="10" t="s">
        <v>99</v>
      </c>
      <c r="K3647" s="10" t="s">
        <v>3718</v>
      </c>
      <c r="L3647" s="10" t="s">
        <v>173</v>
      </c>
      <c r="M3647" s="10" t="s">
        <v>673</v>
      </c>
      <c r="N3647" s="10" t="s">
        <v>144</v>
      </c>
    </row>
    <row r="3648" spans="1:14" x14ac:dyDescent="0.25">
      <c r="A3648" s="10" t="s">
        <v>32405</v>
      </c>
      <c r="B3648" s="10" t="s">
        <v>479</v>
      </c>
      <c r="C3648" s="10" t="s">
        <v>1708</v>
      </c>
      <c r="D3648" s="10" t="s">
        <v>806</v>
      </c>
      <c r="E3648" s="10" t="s">
        <v>1972</v>
      </c>
      <c r="F3648" s="10" t="s">
        <v>97</v>
      </c>
      <c r="G3648" s="10" t="s">
        <v>234</v>
      </c>
      <c r="H3648" s="10" t="s">
        <v>85</v>
      </c>
      <c r="I3648" s="10" t="s">
        <v>120</v>
      </c>
      <c r="J3648" s="10" t="s">
        <v>99</v>
      </c>
      <c r="K3648" s="10" t="s">
        <v>6278</v>
      </c>
      <c r="L3648" s="10" t="s">
        <v>1169</v>
      </c>
      <c r="M3648" s="10" t="s">
        <v>17203</v>
      </c>
      <c r="N3648" s="10" t="s">
        <v>87</v>
      </c>
    </row>
    <row r="3649" spans="1:14" x14ac:dyDescent="0.25">
      <c r="A3649" s="10" t="s">
        <v>42774</v>
      </c>
      <c r="B3649" s="10" t="s">
        <v>1668</v>
      </c>
      <c r="C3649" s="10" t="s">
        <v>6650</v>
      </c>
      <c r="D3649" s="10" t="s">
        <v>2515</v>
      </c>
      <c r="E3649" s="10" t="s">
        <v>522</v>
      </c>
      <c r="F3649" s="10" t="s">
        <v>97</v>
      </c>
      <c r="G3649" s="10" t="s">
        <v>119</v>
      </c>
      <c r="H3649" s="10" t="s">
        <v>85</v>
      </c>
      <c r="I3649" s="10" t="s">
        <v>86</v>
      </c>
      <c r="J3649" s="10" t="s">
        <v>99</v>
      </c>
      <c r="K3649" s="10" t="s">
        <v>6139</v>
      </c>
      <c r="L3649" s="10" t="s">
        <v>17732</v>
      </c>
      <c r="M3649" s="10" t="s">
        <v>4319</v>
      </c>
      <c r="N3649" s="10" t="s">
        <v>87</v>
      </c>
    </row>
    <row r="3650" spans="1:14" x14ac:dyDescent="0.25">
      <c r="A3650" s="10" t="s">
        <v>26211</v>
      </c>
      <c r="B3650" s="10" t="s">
        <v>829</v>
      </c>
      <c r="C3650" s="10" t="s">
        <v>10968</v>
      </c>
      <c r="D3650" s="10" t="s">
        <v>357</v>
      </c>
      <c r="E3650" s="10" t="s">
        <v>5198</v>
      </c>
      <c r="F3650" s="10" t="s">
        <v>97</v>
      </c>
      <c r="G3650" s="10" t="s">
        <v>427</v>
      </c>
      <c r="H3650" s="10" t="s">
        <v>85</v>
      </c>
      <c r="I3650" s="10" t="s">
        <v>86</v>
      </c>
      <c r="J3650" s="10" t="s">
        <v>99</v>
      </c>
      <c r="K3650" s="10" t="s">
        <v>1404</v>
      </c>
      <c r="L3650" s="10" t="s">
        <v>3682</v>
      </c>
      <c r="M3650" s="10" t="s">
        <v>4999</v>
      </c>
      <c r="N3650" s="10" t="s">
        <v>87</v>
      </c>
    </row>
    <row r="3651" spans="1:14" x14ac:dyDescent="0.25">
      <c r="A3651" s="10" t="s">
        <v>20843</v>
      </c>
      <c r="B3651" s="10" t="s">
        <v>2598</v>
      </c>
      <c r="C3651" s="10" t="s">
        <v>20844</v>
      </c>
      <c r="D3651" s="10" t="s">
        <v>17647</v>
      </c>
      <c r="E3651" s="10" t="s">
        <v>6930</v>
      </c>
      <c r="F3651" s="10" t="s">
        <v>139</v>
      </c>
      <c r="G3651" s="10" t="s">
        <v>109</v>
      </c>
      <c r="H3651" s="10" t="s">
        <v>85</v>
      </c>
      <c r="I3651" s="10" t="s">
        <v>86</v>
      </c>
      <c r="J3651" s="10" t="s">
        <v>91</v>
      </c>
      <c r="K3651" s="10" t="s">
        <v>1826</v>
      </c>
      <c r="L3651" s="10" t="s">
        <v>1777</v>
      </c>
      <c r="M3651" s="10" t="s">
        <v>6174</v>
      </c>
      <c r="N3651" s="10" t="s">
        <v>99</v>
      </c>
    </row>
    <row r="3652" spans="1:14" x14ac:dyDescent="0.25">
      <c r="A3652" s="10" t="s">
        <v>38254</v>
      </c>
      <c r="B3652" s="10" t="s">
        <v>1210</v>
      </c>
      <c r="C3652" s="10" t="s">
        <v>9426</v>
      </c>
      <c r="D3652" s="10" t="s">
        <v>4921</v>
      </c>
      <c r="E3652" s="10" t="s">
        <v>457</v>
      </c>
      <c r="F3652" s="10" t="s">
        <v>201</v>
      </c>
      <c r="G3652" s="10" t="s">
        <v>255</v>
      </c>
      <c r="H3652" s="10" t="s">
        <v>85</v>
      </c>
      <c r="I3652" s="10" t="s">
        <v>86</v>
      </c>
      <c r="J3652" s="10" t="s">
        <v>99</v>
      </c>
      <c r="K3652" s="10" t="s">
        <v>1594</v>
      </c>
      <c r="L3652" s="10" t="s">
        <v>2330</v>
      </c>
      <c r="M3652" s="10" t="s">
        <v>9286</v>
      </c>
      <c r="N3652" s="10" t="s">
        <v>87</v>
      </c>
    </row>
    <row r="3653" spans="1:14" x14ac:dyDescent="0.25">
      <c r="A3653" s="10" t="s">
        <v>25173</v>
      </c>
      <c r="B3653" s="10" t="s">
        <v>530</v>
      </c>
      <c r="C3653" s="10" t="s">
        <v>11830</v>
      </c>
      <c r="D3653" s="10" t="s">
        <v>165</v>
      </c>
      <c r="E3653" s="10" t="s">
        <v>1768</v>
      </c>
      <c r="F3653" s="10" t="s">
        <v>97</v>
      </c>
      <c r="G3653" s="10" t="s">
        <v>98</v>
      </c>
      <c r="H3653" s="10" t="s">
        <v>85</v>
      </c>
      <c r="I3653" s="10" t="s">
        <v>86</v>
      </c>
      <c r="J3653" s="10" t="s">
        <v>91</v>
      </c>
      <c r="K3653" s="10" t="s">
        <v>1555</v>
      </c>
      <c r="L3653" s="10" t="s">
        <v>1863</v>
      </c>
      <c r="M3653" s="10" t="s">
        <v>2617</v>
      </c>
      <c r="N3653" s="10" t="s">
        <v>144</v>
      </c>
    </row>
    <row r="3654" spans="1:14" x14ac:dyDescent="0.25">
      <c r="A3654" s="10" t="s">
        <v>49159</v>
      </c>
      <c r="B3654" s="10" t="s">
        <v>2259</v>
      </c>
      <c r="C3654" s="10" t="s">
        <v>8066</v>
      </c>
      <c r="D3654" s="10" t="s">
        <v>10299</v>
      </c>
      <c r="E3654" s="10" t="s">
        <v>8340</v>
      </c>
      <c r="F3654" s="10" t="s">
        <v>160</v>
      </c>
      <c r="G3654" s="10" t="s">
        <v>361</v>
      </c>
      <c r="H3654" s="10" t="s">
        <v>85</v>
      </c>
      <c r="I3654" s="10" t="s">
        <v>86</v>
      </c>
      <c r="J3654" s="10" t="s">
        <v>91</v>
      </c>
      <c r="K3654" s="10" t="s">
        <v>514</v>
      </c>
      <c r="L3654" s="10" t="s">
        <v>3446</v>
      </c>
      <c r="M3654" s="10" t="s">
        <v>1725</v>
      </c>
      <c r="N3654" s="10" t="s">
        <v>87</v>
      </c>
    </row>
    <row r="3655" spans="1:14" x14ac:dyDescent="0.25">
      <c r="A3655" s="10" t="s">
        <v>22873</v>
      </c>
      <c r="B3655" s="10" t="s">
        <v>1501</v>
      </c>
      <c r="C3655" s="10" t="s">
        <v>3085</v>
      </c>
      <c r="D3655" s="10" t="s">
        <v>165</v>
      </c>
      <c r="E3655" s="10" t="s">
        <v>4740</v>
      </c>
      <c r="F3655" s="10" t="s">
        <v>139</v>
      </c>
      <c r="G3655" s="10" t="s">
        <v>98</v>
      </c>
      <c r="H3655" s="10" t="s">
        <v>85</v>
      </c>
      <c r="I3655" s="10" t="s">
        <v>86</v>
      </c>
      <c r="J3655" s="10" t="s">
        <v>91</v>
      </c>
      <c r="K3655" s="10" t="s">
        <v>1846</v>
      </c>
      <c r="L3655" s="10" t="s">
        <v>786</v>
      </c>
      <c r="M3655" s="10" t="s">
        <v>3670</v>
      </c>
      <c r="N3655" s="10" t="s">
        <v>87</v>
      </c>
    </row>
    <row r="3656" spans="1:14" x14ac:dyDescent="0.25">
      <c r="A3656" s="10" t="s">
        <v>54623</v>
      </c>
      <c r="B3656" s="10" t="s">
        <v>1609</v>
      </c>
      <c r="C3656" s="10" t="s">
        <v>135</v>
      </c>
      <c r="D3656" s="10" t="s">
        <v>17611</v>
      </c>
      <c r="E3656" s="10" t="s">
        <v>6080</v>
      </c>
      <c r="F3656" s="10" t="s">
        <v>160</v>
      </c>
      <c r="G3656" s="10" t="s">
        <v>109</v>
      </c>
      <c r="H3656" s="10" t="s">
        <v>85</v>
      </c>
      <c r="I3656" s="10" t="s">
        <v>86</v>
      </c>
      <c r="J3656" s="10" t="s">
        <v>99</v>
      </c>
      <c r="K3656" s="10" t="s">
        <v>4612</v>
      </c>
      <c r="L3656" s="10" t="s">
        <v>5125</v>
      </c>
      <c r="M3656" s="10" t="s">
        <v>4153</v>
      </c>
      <c r="N3656" s="10" t="s">
        <v>99</v>
      </c>
    </row>
    <row r="3657" spans="1:14" x14ac:dyDescent="0.25">
      <c r="A3657" s="10" t="s">
        <v>48069</v>
      </c>
      <c r="B3657" s="10" t="s">
        <v>2014</v>
      </c>
      <c r="C3657" s="10" t="s">
        <v>1205</v>
      </c>
      <c r="D3657" s="10" t="s">
        <v>2270</v>
      </c>
      <c r="E3657" s="10" t="s">
        <v>7124</v>
      </c>
      <c r="F3657" s="10" t="s">
        <v>97</v>
      </c>
      <c r="G3657" s="10" t="s">
        <v>98</v>
      </c>
      <c r="H3657" s="10" t="s">
        <v>85</v>
      </c>
      <c r="I3657" s="10" t="s">
        <v>120</v>
      </c>
      <c r="J3657" s="10" t="s">
        <v>99</v>
      </c>
      <c r="K3657" s="10" t="s">
        <v>4326</v>
      </c>
      <c r="L3657" s="10" t="s">
        <v>17738</v>
      </c>
      <c r="M3657" s="10" t="s">
        <v>8143</v>
      </c>
      <c r="N3657" s="10" t="s">
        <v>91</v>
      </c>
    </row>
    <row r="3658" spans="1:14" x14ac:dyDescent="0.25">
      <c r="A3658" s="10" t="s">
        <v>48323</v>
      </c>
      <c r="B3658" s="10" t="s">
        <v>2584</v>
      </c>
      <c r="C3658" s="10" t="s">
        <v>443</v>
      </c>
      <c r="D3658" s="10" t="s">
        <v>359</v>
      </c>
      <c r="E3658" s="10" t="s">
        <v>1317</v>
      </c>
      <c r="F3658" s="10" t="s">
        <v>201</v>
      </c>
      <c r="G3658" s="10" t="s">
        <v>255</v>
      </c>
      <c r="H3658" s="10" t="s">
        <v>85</v>
      </c>
      <c r="I3658" s="10" t="s">
        <v>86</v>
      </c>
      <c r="J3658" s="10" t="s">
        <v>91</v>
      </c>
      <c r="K3658" s="10" t="s">
        <v>257</v>
      </c>
      <c r="L3658" s="10" t="s">
        <v>879</v>
      </c>
      <c r="M3658" s="10" t="s">
        <v>5037</v>
      </c>
      <c r="N3658" s="10" t="s">
        <v>87</v>
      </c>
    </row>
    <row r="3659" spans="1:14" x14ac:dyDescent="0.25">
      <c r="A3659" s="10" t="s">
        <v>42575</v>
      </c>
      <c r="B3659" s="10" t="s">
        <v>2255</v>
      </c>
      <c r="C3659" s="10" t="s">
        <v>14541</v>
      </c>
      <c r="D3659" s="10" t="s">
        <v>1627</v>
      </c>
      <c r="E3659" s="10" t="s">
        <v>3913</v>
      </c>
      <c r="F3659" s="10" t="s">
        <v>160</v>
      </c>
      <c r="G3659" s="10" t="s">
        <v>401</v>
      </c>
      <c r="H3659" s="10" t="s">
        <v>85</v>
      </c>
      <c r="I3659" s="10" t="s">
        <v>120</v>
      </c>
      <c r="J3659" s="10" t="s">
        <v>99</v>
      </c>
      <c r="K3659" s="10" t="s">
        <v>3917</v>
      </c>
      <c r="L3659" s="10" t="s">
        <v>4297</v>
      </c>
      <c r="M3659" s="10" t="s">
        <v>4733</v>
      </c>
      <c r="N3659" s="10" t="s">
        <v>87</v>
      </c>
    </row>
    <row r="3660" spans="1:14" x14ac:dyDescent="0.25">
      <c r="A3660" s="10" t="s">
        <v>29306</v>
      </c>
      <c r="B3660" s="10" t="s">
        <v>813</v>
      </c>
      <c r="C3660" s="10" t="s">
        <v>4758</v>
      </c>
      <c r="D3660" s="10" t="s">
        <v>868</v>
      </c>
      <c r="E3660" s="10" t="s">
        <v>2537</v>
      </c>
      <c r="F3660" s="10" t="s">
        <v>97</v>
      </c>
      <c r="G3660" s="10" t="s">
        <v>234</v>
      </c>
      <c r="H3660" s="10" t="s">
        <v>85</v>
      </c>
      <c r="I3660" s="10" t="s">
        <v>86</v>
      </c>
      <c r="J3660" s="10" t="s">
        <v>87</v>
      </c>
      <c r="K3660" s="10" t="s">
        <v>586</v>
      </c>
      <c r="L3660" s="10" t="s">
        <v>1132</v>
      </c>
      <c r="M3660" s="10" t="s">
        <v>5989</v>
      </c>
      <c r="N3660" s="10" t="s">
        <v>87</v>
      </c>
    </row>
    <row r="3661" spans="1:14" x14ac:dyDescent="0.25">
      <c r="A3661" s="10" t="s">
        <v>39201</v>
      </c>
      <c r="B3661" s="10" t="s">
        <v>3953</v>
      </c>
      <c r="C3661" s="10" t="s">
        <v>4454</v>
      </c>
      <c r="D3661" s="10" t="s">
        <v>3370</v>
      </c>
      <c r="E3661" s="10" t="s">
        <v>1537</v>
      </c>
      <c r="F3661" s="10" t="s">
        <v>139</v>
      </c>
      <c r="G3661" s="10" t="s">
        <v>427</v>
      </c>
      <c r="H3661" s="10" t="s">
        <v>85</v>
      </c>
      <c r="I3661" s="10" t="s">
        <v>86</v>
      </c>
      <c r="J3661" s="10" t="s">
        <v>87</v>
      </c>
      <c r="K3661" s="10" t="s">
        <v>662</v>
      </c>
      <c r="L3661" s="10" t="s">
        <v>2291</v>
      </c>
      <c r="M3661" s="10" t="s">
        <v>7180</v>
      </c>
      <c r="N3661" s="10" t="s">
        <v>87</v>
      </c>
    </row>
    <row r="3662" spans="1:14" x14ac:dyDescent="0.25">
      <c r="A3662" s="10" t="s">
        <v>53270</v>
      </c>
      <c r="B3662" s="10" t="s">
        <v>2706</v>
      </c>
      <c r="C3662" s="10" t="s">
        <v>12172</v>
      </c>
      <c r="D3662" s="10" t="s">
        <v>770</v>
      </c>
      <c r="E3662" s="10" t="s">
        <v>1033</v>
      </c>
      <c r="F3662" s="10" t="s">
        <v>139</v>
      </c>
      <c r="G3662" s="10" t="s">
        <v>160</v>
      </c>
      <c r="H3662" s="10" t="s">
        <v>85</v>
      </c>
      <c r="I3662" s="10" t="s">
        <v>86</v>
      </c>
      <c r="J3662" s="10" t="s">
        <v>87</v>
      </c>
      <c r="K3662" s="10" t="s">
        <v>3559</v>
      </c>
      <c r="L3662" s="10" t="s">
        <v>2190</v>
      </c>
      <c r="M3662" s="10" t="s">
        <v>834</v>
      </c>
      <c r="N3662" s="10" t="s">
        <v>87</v>
      </c>
    </row>
    <row r="3663" spans="1:14" x14ac:dyDescent="0.25">
      <c r="A3663" s="10" t="s">
        <v>29409</v>
      </c>
      <c r="B3663" s="10" t="s">
        <v>199</v>
      </c>
      <c r="C3663" s="10" t="s">
        <v>29410</v>
      </c>
      <c r="D3663" s="10" t="s">
        <v>252</v>
      </c>
      <c r="E3663" s="10" t="s">
        <v>2290</v>
      </c>
      <c r="F3663" s="10" t="s">
        <v>139</v>
      </c>
      <c r="G3663" s="10" t="s">
        <v>201</v>
      </c>
      <c r="H3663" s="10" t="s">
        <v>85</v>
      </c>
      <c r="I3663" s="10" t="s">
        <v>86</v>
      </c>
      <c r="J3663" s="10" t="s">
        <v>87</v>
      </c>
      <c r="K3663" s="10" t="s">
        <v>16549</v>
      </c>
      <c r="L3663" s="10" t="s">
        <v>9782</v>
      </c>
      <c r="M3663" s="10" t="s">
        <v>7035</v>
      </c>
      <c r="N3663" s="10" t="s">
        <v>87</v>
      </c>
    </row>
    <row r="3664" spans="1:14" x14ac:dyDescent="0.25">
      <c r="A3664" s="10" t="s">
        <v>51930</v>
      </c>
      <c r="B3664" s="10" t="s">
        <v>1331</v>
      </c>
      <c r="C3664" s="10" t="s">
        <v>10737</v>
      </c>
      <c r="D3664" s="10" t="s">
        <v>5954</v>
      </c>
      <c r="E3664" s="10" t="s">
        <v>7031</v>
      </c>
      <c r="F3664" s="10" t="s">
        <v>97</v>
      </c>
      <c r="G3664" s="10" t="s">
        <v>201</v>
      </c>
      <c r="H3664" s="10" t="s">
        <v>85</v>
      </c>
      <c r="I3664" s="10" t="s">
        <v>120</v>
      </c>
      <c r="J3664" s="10" t="s">
        <v>99</v>
      </c>
      <c r="K3664" s="10" t="s">
        <v>5073</v>
      </c>
      <c r="L3664" s="10" t="s">
        <v>5300</v>
      </c>
      <c r="M3664" s="10" t="s">
        <v>2926</v>
      </c>
      <c r="N3664" s="10" t="s">
        <v>91</v>
      </c>
    </row>
    <row r="3665" spans="1:14" x14ac:dyDescent="0.25">
      <c r="A3665" s="10" t="s">
        <v>25826</v>
      </c>
      <c r="B3665" s="10" t="s">
        <v>231</v>
      </c>
      <c r="C3665" s="10" t="s">
        <v>2134</v>
      </c>
      <c r="D3665" s="10" t="s">
        <v>271</v>
      </c>
      <c r="E3665" s="10" t="s">
        <v>1514</v>
      </c>
      <c r="F3665" s="10" t="s">
        <v>139</v>
      </c>
      <c r="G3665" s="10" t="s">
        <v>130</v>
      </c>
      <c r="H3665" s="10" t="s">
        <v>85</v>
      </c>
      <c r="I3665" s="10" t="s">
        <v>120</v>
      </c>
      <c r="J3665" s="10" t="s">
        <v>99</v>
      </c>
      <c r="K3665" s="10" t="s">
        <v>5407</v>
      </c>
      <c r="L3665" s="10" t="s">
        <v>101</v>
      </c>
      <c r="M3665" s="10" t="s">
        <v>11183</v>
      </c>
      <c r="N3665" s="10" t="s">
        <v>87</v>
      </c>
    </row>
    <row r="3666" spans="1:14" x14ac:dyDescent="0.25">
      <c r="A3666" s="10" t="s">
        <v>54543</v>
      </c>
      <c r="B3666" s="10" t="s">
        <v>3784</v>
      </c>
      <c r="C3666" s="10" t="s">
        <v>2488</v>
      </c>
      <c r="D3666" s="10" t="s">
        <v>3044</v>
      </c>
      <c r="E3666" s="10" t="s">
        <v>3115</v>
      </c>
      <c r="F3666" s="10" t="s">
        <v>160</v>
      </c>
      <c r="G3666" s="10" t="s">
        <v>738</v>
      </c>
      <c r="H3666" s="10" t="s">
        <v>85</v>
      </c>
      <c r="I3666" s="10" t="s">
        <v>86</v>
      </c>
      <c r="J3666" s="10" t="s">
        <v>99</v>
      </c>
      <c r="K3666" s="10" t="s">
        <v>3301</v>
      </c>
      <c r="L3666" s="10" t="s">
        <v>2817</v>
      </c>
      <c r="M3666" s="10" t="s">
        <v>9316</v>
      </c>
      <c r="N3666" s="10" t="s">
        <v>144</v>
      </c>
    </row>
    <row r="3667" spans="1:14" x14ac:dyDescent="0.25">
      <c r="A3667" s="10" t="s">
        <v>29577</v>
      </c>
      <c r="B3667" s="10" t="s">
        <v>750</v>
      </c>
      <c r="C3667" s="10" t="s">
        <v>9968</v>
      </c>
      <c r="D3667" s="10" t="s">
        <v>17630</v>
      </c>
      <c r="E3667" s="10" t="s">
        <v>5497</v>
      </c>
      <c r="F3667" s="10" t="s">
        <v>139</v>
      </c>
      <c r="G3667" s="10" t="s">
        <v>288</v>
      </c>
      <c r="H3667" s="10" t="s">
        <v>85</v>
      </c>
      <c r="I3667" s="10" t="s">
        <v>86</v>
      </c>
      <c r="J3667" s="10" t="s">
        <v>91</v>
      </c>
      <c r="K3667" s="10" t="s">
        <v>1169</v>
      </c>
      <c r="L3667" s="10" t="s">
        <v>4998</v>
      </c>
      <c r="M3667" s="10" t="s">
        <v>3385</v>
      </c>
      <c r="N3667" s="10" t="s">
        <v>99</v>
      </c>
    </row>
    <row r="3668" spans="1:14" x14ac:dyDescent="0.25">
      <c r="A3668" s="10" t="s">
        <v>54327</v>
      </c>
      <c r="B3668" s="10" t="s">
        <v>340</v>
      </c>
      <c r="C3668" s="10" t="s">
        <v>2675</v>
      </c>
      <c r="D3668" s="10" t="s">
        <v>2555</v>
      </c>
      <c r="E3668" s="10" t="s">
        <v>3165</v>
      </c>
      <c r="F3668" s="10" t="s">
        <v>97</v>
      </c>
      <c r="G3668" s="10" t="s">
        <v>202</v>
      </c>
      <c r="H3668" s="10" t="s">
        <v>85</v>
      </c>
      <c r="I3668" s="10" t="s">
        <v>86</v>
      </c>
      <c r="J3668" s="10" t="s">
        <v>87</v>
      </c>
      <c r="K3668" s="10" t="s">
        <v>3470</v>
      </c>
      <c r="L3668" s="10" t="s">
        <v>1555</v>
      </c>
      <c r="M3668" s="10" t="s">
        <v>3075</v>
      </c>
      <c r="N3668" s="10" t="s">
        <v>87</v>
      </c>
    </row>
    <row r="3669" spans="1:14" x14ac:dyDescent="0.25">
      <c r="A3669" s="10" t="s">
        <v>30906</v>
      </c>
      <c r="B3669" s="10" t="s">
        <v>1166</v>
      </c>
      <c r="C3669" s="10" t="s">
        <v>2982</v>
      </c>
      <c r="D3669" s="10" t="s">
        <v>874</v>
      </c>
      <c r="E3669" s="10" t="s">
        <v>3186</v>
      </c>
      <c r="F3669" s="10" t="s">
        <v>201</v>
      </c>
      <c r="G3669" s="10" t="s">
        <v>401</v>
      </c>
      <c r="H3669" s="10" t="s">
        <v>85</v>
      </c>
      <c r="I3669" s="10" t="s">
        <v>86</v>
      </c>
      <c r="J3669" s="10" t="s">
        <v>87</v>
      </c>
      <c r="K3669" s="10" t="s">
        <v>2562</v>
      </c>
      <c r="L3669" s="10" t="s">
        <v>818</v>
      </c>
      <c r="M3669" s="10" t="s">
        <v>7768</v>
      </c>
      <c r="N3669" s="10" t="s">
        <v>87</v>
      </c>
    </row>
    <row r="3670" spans="1:14" x14ac:dyDescent="0.25">
      <c r="A3670" s="10" t="s">
        <v>30145</v>
      </c>
      <c r="B3670" s="10" t="s">
        <v>455</v>
      </c>
      <c r="C3670" s="10" t="s">
        <v>10884</v>
      </c>
      <c r="D3670" s="10" t="s">
        <v>80</v>
      </c>
      <c r="E3670" s="10" t="s">
        <v>16360</v>
      </c>
      <c r="F3670" s="10" t="s">
        <v>160</v>
      </c>
      <c r="G3670" s="10" t="s">
        <v>130</v>
      </c>
      <c r="H3670" s="10" t="s">
        <v>85</v>
      </c>
      <c r="I3670" s="10" t="s">
        <v>86</v>
      </c>
      <c r="J3670" s="10" t="s">
        <v>99</v>
      </c>
      <c r="K3670" s="10" t="s">
        <v>6778</v>
      </c>
      <c r="L3670" s="10" t="s">
        <v>633</v>
      </c>
      <c r="M3670" s="10" t="s">
        <v>8993</v>
      </c>
      <c r="N3670" s="10" t="s">
        <v>87</v>
      </c>
    </row>
    <row r="3671" spans="1:14" x14ac:dyDescent="0.25">
      <c r="A3671" s="10" t="s">
        <v>54893</v>
      </c>
      <c r="B3671" s="10" t="s">
        <v>806</v>
      </c>
      <c r="C3671" s="10" t="s">
        <v>22593</v>
      </c>
      <c r="D3671" s="10" t="s">
        <v>127</v>
      </c>
      <c r="E3671" s="10" t="s">
        <v>1129</v>
      </c>
      <c r="F3671" s="10" t="s">
        <v>279</v>
      </c>
      <c r="G3671" s="10" t="s">
        <v>1130</v>
      </c>
      <c r="H3671" s="10" t="s">
        <v>85</v>
      </c>
      <c r="I3671" s="10" t="s">
        <v>86</v>
      </c>
      <c r="J3671" s="10" t="s">
        <v>144</v>
      </c>
      <c r="K3671" s="10" t="s">
        <v>594</v>
      </c>
      <c r="L3671" s="10" t="s">
        <v>17726</v>
      </c>
      <c r="M3671" s="10" t="s">
        <v>5083</v>
      </c>
      <c r="N3671" s="10" t="s">
        <v>91</v>
      </c>
    </row>
    <row r="3672" spans="1:14" x14ac:dyDescent="0.25">
      <c r="A3672" s="10" t="s">
        <v>43456</v>
      </c>
      <c r="B3672" s="10" t="s">
        <v>4421</v>
      </c>
      <c r="C3672" s="10" t="s">
        <v>12155</v>
      </c>
      <c r="D3672" s="10" t="s">
        <v>5259</v>
      </c>
      <c r="E3672" s="10" t="s">
        <v>2526</v>
      </c>
      <c r="F3672" s="10" t="s">
        <v>97</v>
      </c>
      <c r="G3672" s="10" t="s">
        <v>738</v>
      </c>
      <c r="H3672" s="10" t="s">
        <v>85</v>
      </c>
      <c r="I3672" s="10" t="s">
        <v>120</v>
      </c>
      <c r="J3672" s="10" t="s">
        <v>87</v>
      </c>
      <c r="K3672" s="10" t="s">
        <v>852</v>
      </c>
      <c r="L3672" s="10" t="s">
        <v>320</v>
      </c>
      <c r="M3672" s="10" t="s">
        <v>4319</v>
      </c>
      <c r="N3672" s="10" t="s">
        <v>99</v>
      </c>
    </row>
    <row r="3673" spans="1:14" x14ac:dyDescent="0.25">
      <c r="A3673" s="10" t="s">
        <v>52402</v>
      </c>
      <c r="B3673" s="10" t="s">
        <v>1937</v>
      </c>
      <c r="C3673" s="10" t="s">
        <v>5812</v>
      </c>
      <c r="D3673" s="10" t="s">
        <v>1284</v>
      </c>
      <c r="E3673" s="10" t="s">
        <v>4658</v>
      </c>
      <c r="F3673" s="10" t="s">
        <v>201</v>
      </c>
      <c r="G3673" s="10" t="s">
        <v>255</v>
      </c>
      <c r="H3673" s="10" t="s">
        <v>85</v>
      </c>
      <c r="I3673" s="10" t="s">
        <v>120</v>
      </c>
      <c r="J3673" s="10" t="s">
        <v>87</v>
      </c>
      <c r="K3673" s="10" t="s">
        <v>3934</v>
      </c>
      <c r="L3673" s="10" t="s">
        <v>420</v>
      </c>
      <c r="M3673" s="10" t="s">
        <v>8547</v>
      </c>
      <c r="N3673" s="10" t="s">
        <v>99</v>
      </c>
    </row>
    <row r="3674" spans="1:14" x14ac:dyDescent="0.25">
      <c r="A3674" s="10" t="s">
        <v>30035</v>
      </c>
      <c r="B3674" s="10" t="s">
        <v>80</v>
      </c>
      <c r="C3674" s="10" t="s">
        <v>2839</v>
      </c>
      <c r="D3674" s="10" t="s">
        <v>315</v>
      </c>
      <c r="E3674" s="10" t="s">
        <v>4314</v>
      </c>
      <c r="F3674" s="10" t="s">
        <v>160</v>
      </c>
      <c r="G3674" s="10" t="s">
        <v>255</v>
      </c>
      <c r="H3674" s="10" t="s">
        <v>85</v>
      </c>
      <c r="I3674" s="10" t="s">
        <v>86</v>
      </c>
      <c r="J3674" s="10" t="s">
        <v>144</v>
      </c>
      <c r="K3674" s="10" t="s">
        <v>2166</v>
      </c>
      <c r="L3674" s="10" t="s">
        <v>3603</v>
      </c>
      <c r="M3674" s="10" t="s">
        <v>6638</v>
      </c>
      <c r="N3674" s="10" t="s">
        <v>144</v>
      </c>
    </row>
    <row r="3675" spans="1:14" x14ac:dyDescent="0.25">
      <c r="A3675" s="10" t="s">
        <v>48586</v>
      </c>
      <c r="B3675" s="10" t="s">
        <v>666</v>
      </c>
      <c r="C3675" s="10" t="s">
        <v>3418</v>
      </c>
      <c r="D3675" s="10" t="s">
        <v>2662</v>
      </c>
      <c r="E3675" s="10" t="s">
        <v>3100</v>
      </c>
      <c r="F3675" s="10" t="s">
        <v>160</v>
      </c>
      <c r="G3675" s="10" t="s">
        <v>130</v>
      </c>
      <c r="H3675" s="10" t="s">
        <v>85</v>
      </c>
      <c r="I3675" s="10" t="s">
        <v>86</v>
      </c>
      <c r="J3675" s="10" t="s">
        <v>99</v>
      </c>
      <c r="K3675" s="10" t="s">
        <v>3041</v>
      </c>
      <c r="L3675" s="10" t="s">
        <v>354</v>
      </c>
      <c r="M3675" s="10" t="s">
        <v>9141</v>
      </c>
      <c r="N3675" s="10" t="s">
        <v>87</v>
      </c>
    </row>
    <row r="3676" spans="1:14" x14ac:dyDescent="0.25">
      <c r="A3676" s="10" t="s">
        <v>50747</v>
      </c>
      <c r="B3676" s="10" t="s">
        <v>1511</v>
      </c>
      <c r="C3676" s="10" t="s">
        <v>3956</v>
      </c>
      <c r="D3676" s="10" t="s">
        <v>764</v>
      </c>
      <c r="E3676" s="10" t="s">
        <v>6440</v>
      </c>
      <c r="F3676" s="10" t="s">
        <v>201</v>
      </c>
      <c r="G3676" s="10" t="s">
        <v>288</v>
      </c>
      <c r="H3676" s="10" t="s">
        <v>85</v>
      </c>
      <c r="I3676" s="10" t="s">
        <v>86</v>
      </c>
      <c r="J3676" s="10" t="s">
        <v>99</v>
      </c>
      <c r="K3676" s="10" t="s">
        <v>5750</v>
      </c>
      <c r="L3676" s="10" t="s">
        <v>1107</v>
      </c>
      <c r="M3676" s="10" t="s">
        <v>6755</v>
      </c>
      <c r="N3676" s="10" t="s">
        <v>91</v>
      </c>
    </row>
    <row r="3677" spans="1:14" x14ac:dyDescent="0.25">
      <c r="A3677" s="10" t="s">
        <v>54454</v>
      </c>
      <c r="B3677" s="10" t="s">
        <v>2757</v>
      </c>
      <c r="C3677" s="10" t="s">
        <v>424</v>
      </c>
      <c r="D3677" s="10" t="s">
        <v>4690</v>
      </c>
      <c r="E3677" s="10" t="s">
        <v>9951</v>
      </c>
      <c r="F3677" s="10" t="s">
        <v>97</v>
      </c>
      <c r="G3677" s="10" t="s">
        <v>255</v>
      </c>
      <c r="H3677" s="10" t="s">
        <v>85</v>
      </c>
      <c r="I3677" s="10" t="s">
        <v>86</v>
      </c>
      <c r="J3677" s="10" t="s">
        <v>87</v>
      </c>
      <c r="K3677" s="10" t="s">
        <v>2728</v>
      </c>
      <c r="L3677" s="10" t="s">
        <v>1022</v>
      </c>
      <c r="M3677" s="10" t="s">
        <v>5670</v>
      </c>
      <c r="N3677" s="10" t="s">
        <v>87</v>
      </c>
    </row>
    <row r="3678" spans="1:14" x14ac:dyDescent="0.25">
      <c r="A3678" s="10" t="s">
        <v>23094</v>
      </c>
      <c r="B3678" s="10" t="s">
        <v>1387</v>
      </c>
      <c r="C3678" s="10" t="s">
        <v>16612</v>
      </c>
      <c r="D3678" s="10" t="s">
        <v>1238</v>
      </c>
      <c r="E3678" s="10" t="s">
        <v>1144</v>
      </c>
      <c r="F3678" s="10" t="s">
        <v>160</v>
      </c>
      <c r="G3678" s="10" t="s">
        <v>1130</v>
      </c>
      <c r="H3678" s="10" t="s">
        <v>85</v>
      </c>
      <c r="I3678" s="10" t="s">
        <v>86</v>
      </c>
      <c r="J3678" s="10" t="s">
        <v>91</v>
      </c>
      <c r="K3678" s="10" t="s">
        <v>1454</v>
      </c>
      <c r="L3678" s="10" t="s">
        <v>17732</v>
      </c>
      <c r="M3678" s="10" t="s">
        <v>4861</v>
      </c>
      <c r="N3678" s="10" t="s">
        <v>91</v>
      </c>
    </row>
    <row r="3679" spans="1:14" x14ac:dyDescent="0.25">
      <c r="A3679" s="10" t="s">
        <v>46656</v>
      </c>
      <c r="B3679" s="10" t="s">
        <v>17669</v>
      </c>
      <c r="C3679" s="10" t="s">
        <v>10118</v>
      </c>
      <c r="D3679" s="10" t="s">
        <v>863</v>
      </c>
      <c r="E3679" s="10" t="s">
        <v>1253</v>
      </c>
      <c r="F3679" s="10" t="s">
        <v>139</v>
      </c>
      <c r="G3679" s="10" t="s">
        <v>1130</v>
      </c>
      <c r="H3679" s="10" t="s">
        <v>85</v>
      </c>
      <c r="I3679" s="10" t="s">
        <v>86</v>
      </c>
      <c r="J3679" s="10" t="s">
        <v>144</v>
      </c>
      <c r="K3679" s="10" t="s">
        <v>5872</v>
      </c>
      <c r="L3679" s="10" t="s">
        <v>2331</v>
      </c>
      <c r="M3679" s="10" t="s">
        <v>8164</v>
      </c>
      <c r="N3679" s="10" t="s">
        <v>87</v>
      </c>
    </row>
    <row r="3680" spans="1:14" x14ac:dyDescent="0.25">
      <c r="A3680" s="10" t="s">
        <v>41939</v>
      </c>
      <c r="B3680" s="10" t="s">
        <v>357</v>
      </c>
      <c r="C3680" s="10" t="s">
        <v>6781</v>
      </c>
      <c r="D3680" s="10" t="s">
        <v>1222</v>
      </c>
      <c r="E3680" s="10" t="s">
        <v>3437</v>
      </c>
      <c r="F3680" s="10" t="s">
        <v>139</v>
      </c>
      <c r="G3680" s="10" t="s">
        <v>119</v>
      </c>
      <c r="H3680" s="10" t="s">
        <v>85</v>
      </c>
      <c r="I3680" s="10" t="s">
        <v>86</v>
      </c>
      <c r="J3680" s="10" t="s">
        <v>87</v>
      </c>
      <c r="K3680" s="10" t="s">
        <v>3170</v>
      </c>
      <c r="L3680" s="10" t="s">
        <v>2230</v>
      </c>
      <c r="M3680" s="10" t="s">
        <v>9329</v>
      </c>
      <c r="N3680" s="10" t="s">
        <v>99</v>
      </c>
    </row>
    <row r="3681" spans="1:14" x14ac:dyDescent="0.25">
      <c r="A3681" s="10" t="s">
        <v>52038</v>
      </c>
      <c r="B3681" s="10" t="s">
        <v>3308</v>
      </c>
      <c r="C3681" s="10" t="s">
        <v>17462</v>
      </c>
      <c r="D3681" s="10" t="s">
        <v>2641</v>
      </c>
      <c r="E3681" s="10" t="s">
        <v>5231</v>
      </c>
      <c r="F3681" s="10" t="s">
        <v>139</v>
      </c>
      <c r="G3681" s="10" t="s">
        <v>401</v>
      </c>
      <c r="H3681" s="10" t="s">
        <v>85</v>
      </c>
      <c r="I3681" s="10" t="s">
        <v>120</v>
      </c>
      <c r="J3681" s="10" t="s">
        <v>99</v>
      </c>
      <c r="K3681" s="10" t="s">
        <v>1169</v>
      </c>
      <c r="L3681" s="10" t="s">
        <v>1016</v>
      </c>
      <c r="M3681" s="10" t="s">
        <v>9385</v>
      </c>
      <c r="N3681" s="10" t="s">
        <v>144</v>
      </c>
    </row>
    <row r="3682" spans="1:14" x14ac:dyDescent="0.25">
      <c r="A3682" s="10" t="s">
        <v>50594</v>
      </c>
      <c r="B3682" s="10" t="s">
        <v>3338</v>
      </c>
      <c r="C3682" s="10" t="s">
        <v>2284</v>
      </c>
      <c r="D3682" s="10" t="s">
        <v>1572</v>
      </c>
      <c r="E3682" s="10" t="s">
        <v>6646</v>
      </c>
      <c r="F3682" s="10" t="s">
        <v>97</v>
      </c>
      <c r="G3682" s="10" t="s">
        <v>202</v>
      </c>
      <c r="H3682" s="10" t="s">
        <v>85</v>
      </c>
      <c r="I3682" s="10" t="s">
        <v>86</v>
      </c>
      <c r="J3682" s="10" t="s">
        <v>144</v>
      </c>
      <c r="K3682" s="10" t="s">
        <v>3364</v>
      </c>
      <c r="L3682" s="10" t="s">
        <v>1326</v>
      </c>
      <c r="M3682" s="10" t="s">
        <v>834</v>
      </c>
      <c r="N3682" s="10" t="s">
        <v>87</v>
      </c>
    </row>
    <row r="3683" spans="1:14" x14ac:dyDescent="0.25">
      <c r="A3683" s="10" t="s">
        <v>44776</v>
      </c>
      <c r="B3683" s="10" t="s">
        <v>1337</v>
      </c>
      <c r="C3683" s="10" t="s">
        <v>777</v>
      </c>
      <c r="D3683" s="10" t="s">
        <v>992</v>
      </c>
      <c r="E3683" s="10" t="s">
        <v>5862</v>
      </c>
      <c r="F3683" s="10" t="s">
        <v>160</v>
      </c>
      <c r="G3683" s="10" t="s">
        <v>615</v>
      </c>
      <c r="H3683" s="10" t="s">
        <v>85</v>
      </c>
      <c r="I3683" s="10" t="s">
        <v>120</v>
      </c>
      <c r="J3683" s="10" t="s">
        <v>99</v>
      </c>
      <c r="K3683" s="10" t="s">
        <v>1508</v>
      </c>
      <c r="L3683" s="10" t="s">
        <v>17641</v>
      </c>
      <c r="M3683" s="10" t="s">
        <v>2900</v>
      </c>
      <c r="N3683" s="10" t="s">
        <v>87</v>
      </c>
    </row>
    <row r="3684" spans="1:14" x14ac:dyDescent="0.25">
      <c r="A3684" s="10" t="s">
        <v>52799</v>
      </c>
      <c r="B3684" s="10" t="s">
        <v>2135</v>
      </c>
      <c r="C3684" s="10" t="s">
        <v>10118</v>
      </c>
      <c r="D3684" s="10" t="s">
        <v>406</v>
      </c>
      <c r="E3684" s="10" t="s">
        <v>3169</v>
      </c>
      <c r="F3684" s="10" t="s">
        <v>139</v>
      </c>
      <c r="G3684" s="10" t="s">
        <v>234</v>
      </c>
      <c r="H3684" s="10" t="s">
        <v>85</v>
      </c>
      <c r="I3684" s="10" t="s">
        <v>120</v>
      </c>
      <c r="J3684" s="10" t="s">
        <v>2729</v>
      </c>
      <c r="K3684" s="10" t="s">
        <v>6139</v>
      </c>
      <c r="L3684" s="10" t="s">
        <v>89</v>
      </c>
      <c r="M3684" s="10" t="s">
        <v>4776</v>
      </c>
      <c r="N3684" s="10" t="s">
        <v>110</v>
      </c>
    </row>
    <row r="3685" spans="1:14" x14ac:dyDescent="0.25">
      <c r="A3685" s="10" t="s">
        <v>43493</v>
      </c>
      <c r="B3685" s="10" t="s">
        <v>1006</v>
      </c>
      <c r="C3685" s="10" t="s">
        <v>505</v>
      </c>
      <c r="D3685" s="10" t="s">
        <v>3494</v>
      </c>
      <c r="E3685" s="10" t="s">
        <v>4953</v>
      </c>
      <c r="F3685" s="10" t="s">
        <v>139</v>
      </c>
      <c r="G3685" s="10" t="s">
        <v>202</v>
      </c>
      <c r="H3685" s="10" t="s">
        <v>85</v>
      </c>
      <c r="I3685" s="10" t="s">
        <v>86</v>
      </c>
      <c r="J3685" s="10" t="s">
        <v>99</v>
      </c>
      <c r="K3685" s="10" t="s">
        <v>6132</v>
      </c>
      <c r="L3685" s="10" t="s">
        <v>17732</v>
      </c>
      <c r="M3685" s="10" t="s">
        <v>10196</v>
      </c>
      <c r="N3685" s="10" t="s">
        <v>87</v>
      </c>
    </row>
    <row r="3686" spans="1:14" x14ac:dyDescent="0.25">
      <c r="A3686" s="10" t="s">
        <v>27043</v>
      </c>
      <c r="B3686" s="10" t="s">
        <v>497</v>
      </c>
      <c r="C3686" s="10" t="s">
        <v>6157</v>
      </c>
      <c r="D3686" s="10" t="s">
        <v>275</v>
      </c>
      <c r="E3686" s="10" t="s">
        <v>1985</v>
      </c>
      <c r="F3686" s="10" t="s">
        <v>97</v>
      </c>
      <c r="G3686" s="10" t="s">
        <v>130</v>
      </c>
      <c r="H3686" s="10" t="s">
        <v>85</v>
      </c>
      <c r="I3686" s="10" t="s">
        <v>120</v>
      </c>
      <c r="J3686" s="10" t="s">
        <v>99</v>
      </c>
      <c r="K3686" s="10" t="s">
        <v>4023</v>
      </c>
      <c r="L3686" s="10" t="s">
        <v>101</v>
      </c>
      <c r="M3686" s="10" t="s">
        <v>5810</v>
      </c>
      <c r="N3686" s="10" t="s">
        <v>87</v>
      </c>
    </row>
    <row r="3687" spans="1:14" x14ac:dyDescent="0.25">
      <c r="A3687" s="10" t="s">
        <v>25112</v>
      </c>
      <c r="B3687" s="10" t="s">
        <v>17657</v>
      </c>
      <c r="C3687" s="10" t="s">
        <v>188</v>
      </c>
      <c r="D3687" s="10" t="s">
        <v>919</v>
      </c>
      <c r="E3687" s="10" t="s">
        <v>17605</v>
      </c>
      <c r="F3687" s="10" t="s">
        <v>97</v>
      </c>
      <c r="G3687" s="10" t="s">
        <v>401</v>
      </c>
      <c r="H3687" s="10" t="s">
        <v>85</v>
      </c>
      <c r="I3687" s="10" t="s">
        <v>86</v>
      </c>
      <c r="J3687" s="10" t="s">
        <v>99</v>
      </c>
      <c r="K3687" s="10" t="s">
        <v>4082</v>
      </c>
      <c r="L3687" s="10" t="s">
        <v>2036</v>
      </c>
      <c r="M3687" s="10" t="s">
        <v>1439</v>
      </c>
      <c r="N3687" s="10" t="s">
        <v>87</v>
      </c>
    </row>
    <row r="3688" spans="1:14" x14ac:dyDescent="0.25">
      <c r="A3688" s="10" t="s">
        <v>21530</v>
      </c>
      <c r="B3688" s="10" t="s">
        <v>5264</v>
      </c>
      <c r="C3688" s="10" t="s">
        <v>2585</v>
      </c>
      <c r="D3688" s="10" t="s">
        <v>590</v>
      </c>
      <c r="E3688" s="10" t="s">
        <v>3475</v>
      </c>
      <c r="F3688" s="10" t="s">
        <v>139</v>
      </c>
      <c r="G3688" s="10" t="s">
        <v>255</v>
      </c>
      <c r="H3688" s="10" t="s">
        <v>85</v>
      </c>
      <c r="I3688" s="10" t="s">
        <v>86</v>
      </c>
      <c r="J3688" s="10" t="s">
        <v>99</v>
      </c>
      <c r="K3688" s="10" t="s">
        <v>7740</v>
      </c>
      <c r="L3688" s="10" t="s">
        <v>548</v>
      </c>
      <c r="M3688" s="10" t="s">
        <v>8009</v>
      </c>
      <c r="N3688" s="10" t="s">
        <v>99</v>
      </c>
    </row>
    <row r="3689" spans="1:14" x14ac:dyDescent="0.25">
      <c r="A3689" s="10" t="s">
        <v>51265</v>
      </c>
      <c r="B3689" s="10" t="s">
        <v>743</v>
      </c>
      <c r="C3689" s="10" t="s">
        <v>2134</v>
      </c>
      <c r="D3689" s="10" t="s">
        <v>17730</v>
      </c>
      <c r="E3689" s="10" t="s">
        <v>4486</v>
      </c>
      <c r="F3689" s="10" t="s">
        <v>139</v>
      </c>
      <c r="G3689" s="10" t="s">
        <v>119</v>
      </c>
      <c r="H3689" s="10" t="s">
        <v>85</v>
      </c>
      <c r="I3689" s="10" t="s">
        <v>120</v>
      </c>
      <c r="J3689" s="10" t="s">
        <v>144</v>
      </c>
      <c r="K3689" s="10" t="s">
        <v>586</v>
      </c>
      <c r="L3689" s="10" t="s">
        <v>17609</v>
      </c>
      <c r="M3689" s="10" t="s">
        <v>10768</v>
      </c>
      <c r="N3689" s="10" t="s">
        <v>87</v>
      </c>
    </row>
    <row r="3690" spans="1:14" x14ac:dyDescent="0.25">
      <c r="A3690" s="10" t="s">
        <v>51290</v>
      </c>
      <c r="B3690" s="10" t="s">
        <v>2555</v>
      </c>
      <c r="C3690" s="10" t="s">
        <v>42356</v>
      </c>
      <c r="D3690" s="10" t="s">
        <v>952</v>
      </c>
      <c r="E3690" s="10" t="s">
        <v>10497</v>
      </c>
      <c r="F3690" s="10" t="s">
        <v>139</v>
      </c>
      <c r="G3690" s="10" t="s">
        <v>1130</v>
      </c>
      <c r="H3690" s="10" t="s">
        <v>85</v>
      </c>
      <c r="I3690" s="10" t="s">
        <v>86</v>
      </c>
      <c r="J3690" s="10" t="s">
        <v>99</v>
      </c>
      <c r="K3690" s="10" t="s">
        <v>1949</v>
      </c>
      <c r="L3690" s="10" t="s">
        <v>394</v>
      </c>
      <c r="M3690" s="10" t="s">
        <v>4156</v>
      </c>
      <c r="N3690" s="10" t="s">
        <v>87</v>
      </c>
    </row>
    <row r="3691" spans="1:14" x14ac:dyDescent="0.25">
      <c r="A3691" s="10" t="s">
        <v>36328</v>
      </c>
      <c r="B3691" s="10" t="s">
        <v>8171</v>
      </c>
      <c r="C3691" s="10" t="s">
        <v>12440</v>
      </c>
      <c r="D3691" s="10" t="s">
        <v>3156</v>
      </c>
      <c r="E3691" s="10" t="s">
        <v>2574</v>
      </c>
      <c r="F3691" s="10" t="s">
        <v>160</v>
      </c>
      <c r="G3691" s="10" t="s">
        <v>119</v>
      </c>
      <c r="H3691" s="10" t="s">
        <v>85</v>
      </c>
      <c r="I3691" s="10" t="s">
        <v>86</v>
      </c>
      <c r="J3691" s="10" t="s">
        <v>87</v>
      </c>
      <c r="K3691" s="10" t="s">
        <v>12340</v>
      </c>
      <c r="L3691" s="10" t="s">
        <v>1044</v>
      </c>
      <c r="M3691" s="10" t="s">
        <v>6115</v>
      </c>
      <c r="N3691" s="10" t="s">
        <v>91</v>
      </c>
    </row>
    <row r="3692" spans="1:14" x14ac:dyDescent="0.25">
      <c r="A3692" s="10" t="s">
        <v>42959</v>
      </c>
      <c r="B3692" s="10" t="s">
        <v>2067</v>
      </c>
      <c r="C3692" s="10" t="s">
        <v>6728</v>
      </c>
      <c r="D3692" s="10" t="s">
        <v>3664</v>
      </c>
      <c r="E3692" s="10" t="s">
        <v>3265</v>
      </c>
      <c r="F3692" s="10" t="s">
        <v>279</v>
      </c>
      <c r="G3692" s="10" t="s">
        <v>119</v>
      </c>
      <c r="H3692" s="10" t="s">
        <v>85</v>
      </c>
      <c r="I3692" s="10" t="s">
        <v>86</v>
      </c>
      <c r="J3692" s="10" t="s">
        <v>91</v>
      </c>
      <c r="K3692" s="10" t="s">
        <v>3750</v>
      </c>
      <c r="L3692" s="10" t="s">
        <v>826</v>
      </c>
      <c r="M3692" s="10" t="s">
        <v>16184</v>
      </c>
      <c r="N3692" s="10" t="s">
        <v>99</v>
      </c>
    </row>
    <row r="3693" spans="1:14" x14ac:dyDescent="0.25">
      <c r="A3693" s="10" t="s">
        <v>49880</v>
      </c>
      <c r="B3693" s="10" t="s">
        <v>1172</v>
      </c>
      <c r="C3693" s="10" t="s">
        <v>12247</v>
      </c>
      <c r="D3693" s="10" t="s">
        <v>199</v>
      </c>
      <c r="E3693" s="10" t="s">
        <v>585</v>
      </c>
      <c r="F3693" s="10" t="s">
        <v>160</v>
      </c>
      <c r="G3693" s="10" t="s">
        <v>427</v>
      </c>
      <c r="H3693" s="10" t="s">
        <v>85</v>
      </c>
      <c r="I3693" s="10" t="s">
        <v>86</v>
      </c>
      <c r="J3693" s="10" t="s">
        <v>99</v>
      </c>
      <c r="K3693" s="10" t="s">
        <v>1704</v>
      </c>
      <c r="L3693" s="10" t="s">
        <v>1086</v>
      </c>
      <c r="M3693" s="10" t="s">
        <v>4468</v>
      </c>
      <c r="N3693" s="10" t="s">
        <v>87</v>
      </c>
    </row>
    <row r="3694" spans="1:14" x14ac:dyDescent="0.25">
      <c r="A3694" s="10" t="s">
        <v>27582</v>
      </c>
      <c r="B3694" s="10" t="s">
        <v>1337</v>
      </c>
      <c r="C3694" s="10" t="s">
        <v>3164</v>
      </c>
      <c r="D3694" s="10" t="s">
        <v>7418</v>
      </c>
      <c r="E3694" s="10" t="s">
        <v>12599</v>
      </c>
      <c r="F3694" s="10" t="s">
        <v>160</v>
      </c>
      <c r="G3694" s="10" t="s">
        <v>130</v>
      </c>
      <c r="H3694" s="10" t="s">
        <v>85</v>
      </c>
      <c r="I3694" s="10" t="s">
        <v>86</v>
      </c>
      <c r="J3694" s="10" t="s">
        <v>99</v>
      </c>
      <c r="K3694" s="10" t="s">
        <v>10516</v>
      </c>
      <c r="L3694" s="10" t="s">
        <v>2426</v>
      </c>
      <c r="M3694" s="10" t="s">
        <v>1633</v>
      </c>
      <c r="N3694" s="10" t="s">
        <v>87</v>
      </c>
    </row>
    <row r="3695" spans="1:14" x14ac:dyDescent="0.25">
      <c r="A3695" s="10" t="s">
        <v>45323</v>
      </c>
      <c r="B3695" s="10" t="s">
        <v>4690</v>
      </c>
      <c r="C3695" s="10" t="s">
        <v>20254</v>
      </c>
      <c r="D3695" s="10" t="s">
        <v>1511</v>
      </c>
      <c r="E3695" s="10" t="s">
        <v>5202</v>
      </c>
      <c r="F3695" s="10" t="s">
        <v>139</v>
      </c>
      <c r="G3695" s="10" t="s">
        <v>670</v>
      </c>
      <c r="H3695" s="10" t="s">
        <v>85</v>
      </c>
      <c r="I3695" s="10" t="s">
        <v>120</v>
      </c>
      <c r="J3695" s="10" t="s">
        <v>99</v>
      </c>
      <c r="K3695" s="10" t="s">
        <v>6033</v>
      </c>
      <c r="L3695" s="10" t="s">
        <v>2817</v>
      </c>
      <c r="M3695" s="10" t="s">
        <v>2196</v>
      </c>
      <c r="N3695" s="10" t="s">
        <v>87</v>
      </c>
    </row>
    <row r="3696" spans="1:14" x14ac:dyDescent="0.25">
      <c r="A3696" s="10" t="s">
        <v>48038</v>
      </c>
      <c r="B3696" s="10" t="s">
        <v>3784</v>
      </c>
      <c r="C3696" s="10" t="s">
        <v>4095</v>
      </c>
      <c r="D3696" s="10" t="s">
        <v>286</v>
      </c>
      <c r="E3696" s="10" t="s">
        <v>8950</v>
      </c>
      <c r="F3696" s="10" t="s">
        <v>97</v>
      </c>
      <c r="G3696" s="10" t="s">
        <v>119</v>
      </c>
      <c r="H3696" s="10" t="s">
        <v>85</v>
      </c>
      <c r="I3696" s="10" t="s">
        <v>86</v>
      </c>
      <c r="J3696" s="10" t="s">
        <v>99</v>
      </c>
      <c r="K3696" s="10" t="s">
        <v>2507</v>
      </c>
      <c r="L3696" s="10" t="s">
        <v>1777</v>
      </c>
      <c r="M3696" s="10" t="s">
        <v>11715</v>
      </c>
      <c r="N3696" s="10" t="s">
        <v>87</v>
      </c>
    </row>
    <row r="3697" spans="1:14" x14ac:dyDescent="0.25">
      <c r="A3697" s="10" t="s">
        <v>18018</v>
      </c>
      <c r="B3697" s="10" t="s">
        <v>1993</v>
      </c>
      <c r="C3697" s="10" t="s">
        <v>434</v>
      </c>
      <c r="D3697" s="10" t="s">
        <v>2517</v>
      </c>
      <c r="E3697" s="10" t="s">
        <v>1610</v>
      </c>
      <c r="F3697" s="10" t="s">
        <v>97</v>
      </c>
      <c r="G3697" s="10" t="s">
        <v>246</v>
      </c>
      <c r="H3697" s="10" t="s">
        <v>85</v>
      </c>
      <c r="I3697" s="10" t="s">
        <v>86</v>
      </c>
      <c r="J3697" s="10" t="s">
        <v>87</v>
      </c>
      <c r="K3697" s="10" t="s">
        <v>4005</v>
      </c>
      <c r="L3697" s="10" t="s">
        <v>1016</v>
      </c>
      <c r="M3697" s="10" t="s">
        <v>3342</v>
      </c>
      <c r="N3697" s="10" t="s">
        <v>91</v>
      </c>
    </row>
    <row r="3698" spans="1:14" x14ac:dyDescent="0.25">
      <c r="A3698" s="10" t="s">
        <v>51199</v>
      </c>
      <c r="B3698" s="10" t="s">
        <v>2743</v>
      </c>
      <c r="C3698" s="10" t="s">
        <v>544</v>
      </c>
      <c r="D3698" s="10" t="s">
        <v>323</v>
      </c>
      <c r="E3698" s="10" t="s">
        <v>384</v>
      </c>
      <c r="F3698" s="10" t="s">
        <v>97</v>
      </c>
      <c r="G3698" s="10" t="s">
        <v>1130</v>
      </c>
      <c r="H3698" s="10" t="s">
        <v>85</v>
      </c>
      <c r="I3698" s="10" t="s">
        <v>86</v>
      </c>
      <c r="J3698" s="10" t="s">
        <v>99</v>
      </c>
      <c r="K3698" s="10" t="s">
        <v>1750</v>
      </c>
      <c r="L3698" s="10" t="s">
        <v>1712</v>
      </c>
      <c r="M3698" s="10" t="s">
        <v>4660</v>
      </c>
      <c r="N3698" s="10" t="s">
        <v>618</v>
      </c>
    </row>
    <row r="3699" spans="1:14" x14ac:dyDescent="0.25">
      <c r="A3699" s="10" t="s">
        <v>31449</v>
      </c>
      <c r="B3699" s="10" t="s">
        <v>2144</v>
      </c>
      <c r="C3699" s="10" t="s">
        <v>31450</v>
      </c>
      <c r="D3699" s="10" t="s">
        <v>4684</v>
      </c>
      <c r="E3699" s="10" t="s">
        <v>9195</v>
      </c>
      <c r="F3699" s="10" t="s">
        <v>279</v>
      </c>
      <c r="G3699" s="10" t="s">
        <v>109</v>
      </c>
      <c r="H3699" s="10" t="s">
        <v>85</v>
      </c>
      <c r="I3699" s="10" t="s">
        <v>86</v>
      </c>
      <c r="J3699" s="10" t="s">
        <v>91</v>
      </c>
      <c r="K3699" s="10" t="s">
        <v>700</v>
      </c>
      <c r="L3699" s="10" t="s">
        <v>3603</v>
      </c>
      <c r="M3699" s="10" t="s">
        <v>113</v>
      </c>
      <c r="N3699" s="10" t="s">
        <v>87</v>
      </c>
    </row>
    <row r="3700" spans="1:14" x14ac:dyDescent="0.25">
      <c r="A3700" s="10" t="s">
        <v>32412</v>
      </c>
      <c r="B3700" s="10" t="s">
        <v>357</v>
      </c>
      <c r="C3700" s="10" t="s">
        <v>1857</v>
      </c>
      <c r="D3700" s="10" t="s">
        <v>1387</v>
      </c>
      <c r="E3700" s="10" t="s">
        <v>737</v>
      </c>
      <c r="F3700" s="10" t="s">
        <v>160</v>
      </c>
      <c r="G3700" s="10" t="s">
        <v>255</v>
      </c>
      <c r="H3700" s="10" t="s">
        <v>85</v>
      </c>
      <c r="I3700" s="10" t="s">
        <v>120</v>
      </c>
      <c r="J3700" s="10" t="s">
        <v>99</v>
      </c>
      <c r="K3700" s="10" t="s">
        <v>1611</v>
      </c>
      <c r="L3700" s="10" t="s">
        <v>301</v>
      </c>
      <c r="M3700" s="10" t="s">
        <v>7360</v>
      </c>
      <c r="N3700" s="10" t="s">
        <v>87</v>
      </c>
    </row>
    <row r="3701" spans="1:14" x14ac:dyDescent="0.25">
      <c r="A3701" s="10" t="s">
        <v>42036</v>
      </c>
      <c r="B3701" s="10" t="s">
        <v>613</v>
      </c>
      <c r="C3701" s="10" t="s">
        <v>12280</v>
      </c>
      <c r="D3701" s="10" t="s">
        <v>317</v>
      </c>
      <c r="E3701" s="10" t="s">
        <v>1479</v>
      </c>
      <c r="F3701" s="10" t="s">
        <v>139</v>
      </c>
      <c r="G3701" s="10" t="s">
        <v>98</v>
      </c>
      <c r="H3701" s="10" t="s">
        <v>85</v>
      </c>
      <c r="I3701" s="10" t="s">
        <v>86</v>
      </c>
      <c r="J3701" s="10" t="s">
        <v>4456</v>
      </c>
      <c r="K3701" s="10" t="s">
        <v>1460</v>
      </c>
      <c r="L3701" s="10" t="s">
        <v>1022</v>
      </c>
      <c r="M3701" s="10" t="s">
        <v>1301</v>
      </c>
      <c r="N3701" s="10" t="s">
        <v>1290</v>
      </c>
    </row>
    <row r="3702" spans="1:14" x14ac:dyDescent="0.25">
      <c r="A3702" s="10" t="s">
        <v>54768</v>
      </c>
      <c r="B3702" s="10" t="s">
        <v>606</v>
      </c>
      <c r="C3702" s="10" t="s">
        <v>5651</v>
      </c>
      <c r="D3702" s="10" t="s">
        <v>719</v>
      </c>
      <c r="E3702" s="10" t="s">
        <v>13533</v>
      </c>
      <c r="F3702" s="10" t="s">
        <v>279</v>
      </c>
      <c r="G3702" s="10" t="s">
        <v>234</v>
      </c>
      <c r="H3702" s="10" t="s">
        <v>85</v>
      </c>
      <c r="I3702" s="10" t="s">
        <v>86</v>
      </c>
      <c r="J3702" s="10" t="s">
        <v>91</v>
      </c>
      <c r="K3702" s="10" t="s">
        <v>1106</v>
      </c>
      <c r="L3702" s="10" t="s">
        <v>1260</v>
      </c>
      <c r="M3702" s="10" t="s">
        <v>664</v>
      </c>
      <c r="N3702" s="10" t="s">
        <v>91</v>
      </c>
    </row>
    <row r="3703" spans="1:14" x14ac:dyDescent="0.25">
      <c r="A3703" s="10" t="s">
        <v>53573</v>
      </c>
      <c r="B3703" s="10" t="s">
        <v>275</v>
      </c>
      <c r="C3703" s="10" t="s">
        <v>9401</v>
      </c>
      <c r="D3703" s="10" t="s">
        <v>81</v>
      </c>
      <c r="E3703" s="10" t="s">
        <v>3300</v>
      </c>
      <c r="F3703" s="10" t="s">
        <v>160</v>
      </c>
      <c r="G3703" s="10" t="s">
        <v>288</v>
      </c>
      <c r="H3703" s="10" t="s">
        <v>85</v>
      </c>
      <c r="I3703" s="10" t="s">
        <v>86</v>
      </c>
      <c r="J3703" s="10" t="s">
        <v>99</v>
      </c>
      <c r="K3703" s="10" t="s">
        <v>4212</v>
      </c>
      <c r="L3703" s="10" t="s">
        <v>1895</v>
      </c>
      <c r="M3703" s="10" t="s">
        <v>7053</v>
      </c>
      <c r="N3703" s="10" t="s">
        <v>87</v>
      </c>
    </row>
    <row r="3704" spans="1:14" x14ac:dyDescent="0.25">
      <c r="A3704" s="10" t="s">
        <v>35798</v>
      </c>
      <c r="B3704" s="10" t="s">
        <v>613</v>
      </c>
      <c r="C3704" s="10" t="s">
        <v>8391</v>
      </c>
      <c r="D3704" s="10" t="s">
        <v>158</v>
      </c>
      <c r="E3704" s="10" t="s">
        <v>1723</v>
      </c>
      <c r="F3704" s="10" t="s">
        <v>97</v>
      </c>
      <c r="G3704" s="10" t="s">
        <v>130</v>
      </c>
      <c r="H3704" s="10" t="s">
        <v>85</v>
      </c>
      <c r="I3704" s="10" t="s">
        <v>120</v>
      </c>
      <c r="J3704" s="10" t="s">
        <v>299</v>
      </c>
      <c r="K3704" s="10" t="s">
        <v>2321</v>
      </c>
      <c r="L3704" s="10" t="s">
        <v>2330</v>
      </c>
      <c r="M3704" s="10" t="s">
        <v>2123</v>
      </c>
      <c r="N3704" s="10" t="s">
        <v>110</v>
      </c>
    </row>
    <row r="3705" spans="1:14" x14ac:dyDescent="0.25">
      <c r="A3705" s="10" t="s">
        <v>24272</v>
      </c>
      <c r="B3705" s="10" t="s">
        <v>11747</v>
      </c>
      <c r="C3705" s="10" t="s">
        <v>14037</v>
      </c>
      <c r="D3705" s="10" t="s">
        <v>1615</v>
      </c>
      <c r="E3705" s="10" t="s">
        <v>691</v>
      </c>
      <c r="F3705" s="10" t="s">
        <v>279</v>
      </c>
      <c r="G3705" s="10" t="s">
        <v>289</v>
      </c>
      <c r="H3705" s="10" t="s">
        <v>85</v>
      </c>
      <c r="I3705" s="10" t="s">
        <v>120</v>
      </c>
      <c r="J3705" s="10" t="s">
        <v>99</v>
      </c>
      <c r="K3705" s="10" t="s">
        <v>4297</v>
      </c>
      <c r="L3705" s="10" t="s">
        <v>655</v>
      </c>
      <c r="M3705" s="10" t="s">
        <v>5949</v>
      </c>
      <c r="N3705" s="10" t="s">
        <v>87</v>
      </c>
    </row>
    <row r="3706" spans="1:14" x14ac:dyDescent="0.25">
      <c r="A3706" s="10" t="s">
        <v>39578</v>
      </c>
      <c r="B3706" s="10" t="s">
        <v>5211</v>
      </c>
      <c r="C3706" s="10" t="s">
        <v>8361</v>
      </c>
      <c r="D3706" s="10" t="s">
        <v>1661</v>
      </c>
      <c r="E3706" s="10" t="s">
        <v>10205</v>
      </c>
      <c r="F3706" s="10" t="s">
        <v>97</v>
      </c>
      <c r="G3706" s="10" t="s">
        <v>427</v>
      </c>
      <c r="H3706" s="10" t="s">
        <v>85</v>
      </c>
      <c r="I3706" s="10" t="s">
        <v>86</v>
      </c>
      <c r="J3706" s="10" t="s">
        <v>99</v>
      </c>
      <c r="K3706" s="10" t="s">
        <v>1280</v>
      </c>
      <c r="L3706" s="10" t="s">
        <v>9867</v>
      </c>
      <c r="M3706" s="10" t="s">
        <v>4380</v>
      </c>
      <c r="N3706" s="10" t="s">
        <v>99</v>
      </c>
    </row>
    <row r="3707" spans="1:14" x14ac:dyDescent="0.25">
      <c r="A3707" s="10" t="s">
        <v>23044</v>
      </c>
      <c r="B3707" s="10" t="s">
        <v>897</v>
      </c>
      <c r="C3707" s="10" t="s">
        <v>7931</v>
      </c>
      <c r="D3707" s="10" t="s">
        <v>2534</v>
      </c>
      <c r="E3707" s="10" t="s">
        <v>12995</v>
      </c>
      <c r="F3707" s="10" t="s">
        <v>160</v>
      </c>
      <c r="G3707" s="10" t="s">
        <v>427</v>
      </c>
      <c r="H3707" s="10" t="s">
        <v>85</v>
      </c>
      <c r="I3707" s="10" t="s">
        <v>86</v>
      </c>
      <c r="J3707" s="10" t="s">
        <v>99</v>
      </c>
      <c r="K3707" s="10" t="s">
        <v>12604</v>
      </c>
      <c r="L3707" s="10" t="s">
        <v>17609</v>
      </c>
      <c r="M3707" s="10" t="s">
        <v>3342</v>
      </c>
      <c r="N3707" s="10" t="s">
        <v>91</v>
      </c>
    </row>
    <row r="3708" spans="1:14" x14ac:dyDescent="0.25">
      <c r="A3708" s="10" t="s">
        <v>42986</v>
      </c>
      <c r="B3708" s="10" t="s">
        <v>1303</v>
      </c>
      <c r="C3708" s="10" t="s">
        <v>2071</v>
      </c>
      <c r="D3708" s="10" t="s">
        <v>397</v>
      </c>
      <c r="E3708" s="10" t="s">
        <v>4179</v>
      </c>
      <c r="F3708" s="10" t="s">
        <v>97</v>
      </c>
      <c r="G3708" s="10" t="s">
        <v>109</v>
      </c>
      <c r="H3708" s="10" t="s">
        <v>85</v>
      </c>
      <c r="I3708" s="10" t="s">
        <v>86</v>
      </c>
      <c r="J3708" s="10" t="s">
        <v>99</v>
      </c>
      <c r="K3708" s="10" t="s">
        <v>3041</v>
      </c>
      <c r="L3708" s="10" t="s">
        <v>379</v>
      </c>
      <c r="M3708" s="10" t="s">
        <v>10068</v>
      </c>
      <c r="N3708" s="10" t="s">
        <v>87</v>
      </c>
    </row>
    <row r="3709" spans="1:14" x14ac:dyDescent="0.25">
      <c r="A3709" s="10" t="s">
        <v>18554</v>
      </c>
      <c r="B3709" s="10" t="s">
        <v>645</v>
      </c>
      <c r="C3709" s="10" t="s">
        <v>3527</v>
      </c>
      <c r="D3709" s="10" t="s">
        <v>613</v>
      </c>
      <c r="E3709" s="10" t="s">
        <v>1794</v>
      </c>
      <c r="F3709" s="10" t="s">
        <v>201</v>
      </c>
      <c r="G3709" s="10" t="s">
        <v>246</v>
      </c>
      <c r="H3709" s="10" t="s">
        <v>85</v>
      </c>
      <c r="I3709" s="10" t="s">
        <v>120</v>
      </c>
      <c r="J3709" s="10" t="s">
        <v>99</v>
      </c>
      <c r="K3709" s="10" t="s">
        <v>9029</v>
      </c>
      <c r="L3709" s="10" t="s">
        <v>17621</v>
      </c>
      <c r="M3709" s="10" t="s">
        <v>1347</v>
      </c>
      <c r="N3709" s="10" t="s">
        <v>3174</v>
      </c>
    </row>
    <row r="3710" spans="1:14" x14ac:dyDescent="0.25">
      <c r="A3710" s="10" t="s">
        <v>46132</v>
      </c>
      <c r="B3710" s="10" t="s">
        <v>1553</v>
      </c>
      <c r="C3710" s="10" t="s">
        <v>24560</v>
      </c>
      <c r="D3710" s="10" t="s">
        <v>1774</v>
      </c>
      <c r="E3710" s="10" t="s">
        <v>2415</v>
      </c>
      <c r="F3710" s="10" t="s">
        <v>139</v>
      </c>
      <c r="G3710" s="10" t="s">
        <v>738</v>
      </c>
      <c r="H3710" s="10" t="s">
        <v>85</v>
      </c>
      <c r="I3710" s="10" t="s">
        <v>86</v>
      </c>
      <c r="J3710" s="10" t="s">
        <v>99</v>
      </c>
      <c r="K3710" s="10" t="s">
        <v>747</v>
      </c>
      <c r="L3710" s="10" t="s">
        <v>266</v>
      </c>
      <c r="M3710" s="10" t="s">
        <v>4919</v>
      </c>
      <c r="N3710" s="10" t="s">
        <v>87</v>
      </c>
    </row>
    <row r="3711" spans="1:14" x14ac:dyDescent="0.25">
      <c r="A3711" s="10" t="s">
        <v>52246</v>
      </c>
      <c r="B3711" s="10" t="s">
        <v>3051</v>
      </c>
      <c r="C3711" s="10" t="s">
        <v>19648</v>
      </c>
      <c r="D3711" s="10" t="s">
        <v>1329</v>
      </c>
      <c r="E3711" s="10" t="s">
        <v>1370</v>
      </c>
      <c r="F3711" s="10" t="s">
        <v>97</v>
      </c>
      <c r="G3711" s="10" t="s">
        <v>109</v>
      </c>
      <c r="H3711" s="10" t="s">
        <v>85</v>
      </c>
      <c r="I3711" s="10" t="s">
        <v>120</v>
      </c>
      <c r="J3711" s="10" t="s">
        <v>99</v>
      </c>
      <c r="K3711" s="10" t="s">
        <v>2266</v>
      </c>
      <c r="L3711" s="10" t="s">
        <v>1398</v>
      </c>
      <c r="M3711" s="10" t="s">
        <v>8593</v>
      </c>
      <c r="N3711" s="10" t="s">
        <v>99</v>
      </c>
    </row>
    <row r="3712" spans="1:14" x14ac:dyDescent="0.25">
      <c r="A3712" s="10" t="s">
        <v>34392</v>
      </c>
      <c r="B3712" s="10" t="s">
        <v>9016</v>
      </c>
      <c r="C3712" s="10" t="s">
        <v>1388</v>
      </c>
      <c r="D3712" s="10" t="s">
        <v>1472</v>
      </c>
      <c r="E3712" s="10" t="s">
        <v>907</v>
      </c>
      <c r="F3712" s="10" t="s">
        <v>201</v>
      </c>
      <c r="G3712" s="10" t="s">
        <v>234</v>
      </c>
      <c r="H3712" s="10" t="s">
        <v>85</v>
      </c>
      <c r="I3712" s="10" t="s">
        <v>86</v>
      </c>
      <c r="J3712" s="10" t="s">
        <v>99</v>
      </c>
      <c r="K3712" s="10" t="s">
        <v>2552</v>
      </c>
      <c r="L3712" s="10" t="s">
        <v>329</v>
      </c>
      <c r="M3712" s="10" t="s">
        <v>7587</v>
      </c>
      <c r="N3712" s="10" t="s">
        <v>110</v>
      </c>
    </row>
    <row r="3713" spans="1:14" x14ac:dyDescent="0.25">
      <c r="A3713" s="10" t="s">
        <v>45661</v>
      </c>
      <c r="B3713" s="10" t="s">
        <v>844</v>
      </c>
      <c r="C3713" s="10" t="s">
        <v>26349</v>
      </c>
      <c r="D3713" s="10" t="s">
        <v>5264</v>
      </c>
      <c r="E3713" s="10" t="s">
        <v>1675</v>
      </c>
      <c r="F3713" s="10" t="s">
        <v>160</v>
      </c>
      <c r="G3713" s="10" t="s">
        <v>109</v>
      </c>
      <c r="H3713" s="10" t="s">
        <v>85</v>
      </c>
      <c r="I3713" s="10" t="s">
        <v>86</v>
      </c>
      <c r="J3713" s="10" t="s">
        <v>91</v>
      </c>
      <c r="K3713" s="10" t="s">
        <v>3567</v>
      </c>
      <c r="L3713" s="10" t="s">
        <v>7213</v>
      </c>
      <c r="M3713" s="10" t="s">
        <v>4468</v>
      </c>
      <c r="N3713" s="10" t="s">
        <v>91</v>
      </c>
    </row>
    <row r="3714" spans="1:14" x14ac:dyDescent="0.25">
      <c r="A3714" s="10" t="s">
        <v>30271</v>
      </c>
      <c r="B3714" s="10" t="s">
        <v>848</v>
      </c>
      <c r="C3714" s="10" t="s">
        <v>3993</v>
      </c>
      <c r="D3714" s="10" t="s">
        <v>1817</v>
      </c>
      <c r="E3714" s="10" t="s">
        <v>3495</v>
      </c>
      <c r="F3714" s="10" t="s">
        <v>97</v>
      </c>
      <c r="G3714" s="10" t="s">
        <v>151</v>
      </c>
      <c r="H3714" s="10" t="s">
        <v>85</v>
      </c>
      <c r="I3714" s="10" t="s">
        <v>86</v>
      </c>
      <c r="J3714" s="10" t="s">
        <v>87</v>
      </c>
      <c r="K3714" s="10" t="s">
        <v>982</v>
      </c>
      <c r="L3714" s="10" t="s">
        <v>439</v>
      </c>
      <c r="M3714" s="10" t="s">
        <v>2031</v>
      </c>
      <c r="N3714" s="10" t="s">
        <v>144</v>
      </c>
    </row>
    <row r="3715" spans="1:14" x14ac:dyDescent="0.25">
      <c r="A3715" s="10" t="s">
        <v>21968</v>
      </c>
      <c r="B3715" s="10" t="s">
        <v>2343</v>
      </c>
      <c r="C3715" s="10" t="s">
        <v>6235</v>
      </c>
      <c r="D3715" s="10" t="s">
        <v>2824</v>
      </c>
      <c r="E3715" s="10" t="s">
        <v>8504</v>
      </c>
      <c r="F3715" s="10" t="s">
        <v>201</v>
      </c>
      <c r="G3715" s="10" t="s">
        <v>427</v>
      </c>
      <c r="H3715" s="10" t="s">
        <v>85</v>
      </c>
      <c r="I3715" s="10" t="s">
        <v>120</v>
      </c>
      <c r="J3715" s="10" t="s">
        <v>99</v>
      </c>
      <c r="K3715" s="10" t="s">
        <v>3074</v>
      </c>
      <c r="L3715" s="10" t="s">
        <v>969</v>
      </c>
      <c r="M3715" s="10" t="s">
        <v>1101</v>
      </c>
      <c r="N3715" s="10" t="s">
        <v>87</v>
      </c>
    </row>
    <row r="3716" spans="1:14" x14ac:dyDescent="0.25">
      <c r="A3716" s="10" t="s">
        <v>20055</v>
      </c>
      <c r="B3716" s="10" t="s">
        <v>1637</v>
      </c>
      <c r="C3716" s="10" t="s">
        <v>14368</v>
      </c>
      <c r="D3716" s="10" t="s">
        <v>863</v>
      </c>
      <c r="E3716" s="10" t="s">
        <v>1162</v>
      </c>
      <c r="F3716" s="10" t="s">
        <v>139</v>
      </c>
      <c r="G3716" s="10" t="s">
        <v>119</v>
      </c>
      <c r="H3716" s="10" t="s">
        <v>85</v>
      </c>
      <c r="I3716" s="10" t="s">
        <v>86</v>
      </c>
      <c r="J3716" s="10" t="s">
        <v>99</v>
      </c>
      <c r="K3716" s="10" t="s">
        <v>6213</v>
      </c>
      <c r="L3716" s="10" t="s">
        <v>2053</v>
      </c>
      <c r="M3716" s="10" t="s">
        <v>12324</v>
      </c>
      <c r="N3716" s="10" t="s">
        <v>99</v>
      </c>
    </row>
    <row r="3717" spans="1:14" x14ac:dyDescent="0.25">
      <c r="A3717" s="10" t="s">
        <v>30947</v>
      </c>
      <c r="B3717" s="10" t="s">
        <v>613</v>
      </c>
      <c r="C3717" s="10" t="s">
        <v>2807</v>
      </c>
      <c r="D3717" s="10" t="s">
        <v>253</v>
      </c>
      <c r="E3717" s="10" t="s">
        <v>1492</v>
      </c>
      <c r="F3717" s="10" t="s">
        <v>139</v>
      </c>
      <c r="G3717" s="10" t="s">
        <v>401</v>
      </c>
      <c r="H3717" s="10" t="s">
        <v>85</v>
      </c>
      <c r="I3717" s="10" t="s">
        <v>86</v>
      </c>
      <c r="J3717" s="10" t="s">
        <v>4456</v>
      </c>
      <c r="K3717" s="10" t="s">
        <v>3426</v>
      </c>
      <c r="L3717" s="10" t="s">
        <v>17609</v>
      </c>
      <c r="M3717" s="10" t="s">
        <v>15129</v>
      </c>
      <c r="N3717" s="10" t="s">
        <v>87</v>
      </c>
    </row>
    <row r="3718" spans="1:14" x14ac:dyDescent="0.25">
      <c r="A3718" s="10" t="s">
        <v>22488</v>
      </c>
      <c r="B3718" s="10" t="s">
        <v>2310</v>
      </c>
      <c r="C3718" s="10" t="s">
        <v>2108</v>
      </c>
      <c r="D3718" s="10" t="s">
        <v>11230</v>
      </c>
      <c r="E3718" s="10" t="s">
        <v>3740</v>
      </c>
      <c r="F3718" s="10" t="s">
        <v>160</v>
      </c>
      <c r="G3718" s="10" t="s">
        <v>289</v>
      </c>
      <c r="H3718" s="10" t="s">
        <v>85</v>
      </c>
      <c r="I3718" s="10" t="s">
        <v>120</v>
      </c>
      <c r="J3718" s="10" t="s">
        <v>99</v>
      </c>
      <c r="K3718" s="10" t="s">
        <v>1705</v>
      </c>
      <c r="L3718" s="10" t="s">
        <v>786</v>
      </c>
      <c r="M3718" s="10" t="s">
        <v>6134</v>
      </c>
      <c r="N3718" s="10" t="s">
        <v>87</v>
      </c>
    </row>
    <row r="3719" spans="1:14" x14ac:dyDescent="0.25">
      <c r="A3719" s="10" t="s">
        <v>34128</v>
      </c>
      <c r="B3719" s="10" t="s">
        <v>797</v>
      </c>
      <c r="C3719" s="10" t="s">
        <v>31262</v>
      </c>
      <c r="D3719" s="10" t="s">
        <v>613</v>
      </c>
      <c r="E3719" s="10" t="s">
        <v>3247</v>
      </c>
      <c r="F3719" s="10" t="s">
        <v>139</v>
      </c>
      <c r="G3719" s="10" t="s">
        <v>289</v>
      </c>
      <c r="H3719" s="10" t="s">
        <v>85</v>
      </c>
      <c r="I3719" s="10" t="s">
        <v>86</v>
      </c>
      <c r="J3719" s="10" t="s">
        <v>99</v>
      </c>
      <c r="K3719" s="10" t="s">
        <v>5778</v>
      </c>
      <c r="L3719" s="10" t="s">
        <v>1583</v>
      </c>
      <c r="M3719" s="10" t="s">
        <v>21720</v>
      </c>
      <c r="N3719" s="10" t="s">
        <v>5418</v>
      </c>
    </row>
    <row r="3720" spans="1:14" x14ac:dyDescent="0.25">
      <c r="A3720" s="10" t="s">
        <v>39324</v>
      </c>
      <c r="B3720" s="10" t="s">
        <v>444</v>
      </c>
      <c r="C3720" s="10" t="s">
        <v>3283</v>
      </c>
      <c r="D3720" s="10" t="s">
        <v>219</v>
      </c>
      <c r="E3720" s="10" t="s">
        <v>5343</v>
      </c>
      <c r="F3720" s="10" t="s">
        <v>201</v>
      </c>
      <c r="G3720" s="10" t="s">
        <v>401</v>
      </c>
      <c r="H3720" s="10" t="s">
        <v>85</v>
      </c>
      <c r="I3720" s="10" t="s">
        <v>120</v>
      </c>
      <c r="J3720" s="10" t="s">
        <v>87</v>
      </c>
      <c r="K3720" s="10" t="s">
        <v>438</v>
      </c>
      <c r="L3720" s="10" t="s">
        <v>439</v>
      </c>
      <c r="M3720" s="10" t="s">
        <v>15320</v>
      </c>
      <c r="N3720" s="10" t="s">
        <v>99</v>
      </c>
    </row>
    <row r="3721" spans="1:14" x14ac:dyDescent="0.25">
      <c r="A3721" s="10" t="s">
        <v>46748</v>
      </c>
      <c r="B3721" s="10" t="s">
        <v>17623</v>
      </c>
      <c r="C3721" s="10" t="s">
        <v>25363</v>
      </c>
      <c r="D3721" s="10" t="s">
        <v>590</v>
      </c>
      <c r="E3721" s="10" t="s">
        <v>9893</v>
      </c>
      <c r="F3721" s="10" t="s">
        <v>97</v>
      </c>
      <c r="G3721" s="10" t="s">
        <v>246</v>
      </c>
      <c r="H3721" s="10" t="s">
        <v>85</v>
      </c>
      <c r="I3721" s="10" t="s">
        <v>86</v>
      </c>
      <c r="J3721" s="10" t="s">
        <v>99</v>
      </c>
      <c r="K3721" s="10" t="s">
        <v>16088</v>
      </c>
      <c r="L3721" s="10" t="s">
        <v>142</v>
      </c>
      <c r="M3721" s="10" t="s">
        <v>9264</v>
      </c>
      <c r="N3721" s="10" t="s">
        <v>99</v>
      </c>
    </row>
    <row r="3722" spans="1:14" x14ac:dyDescent="0.25">
      <c r="A3722" s="10" t="s">
        <v>34613</v>
      </c>
      <c r="B3722" s="10" t="s">
        <v>705</v>
      </c>
      <c r="C3722" s="10" t="s">
        <v>1216</v>
      </c>
      <c r="D3722" s="10" t="s">
        <v>1019</v>
      </c>
      <c r="E3722" s="10" t="s">
        <v>10816</v>
      </c>
      <c r="F3722" s="10" t="s">
        <v>139</v>
      </c>
      <c r="G3722" s="10" t="s">
        <v>401</v>
      </c>
      <c r="H3722" s="10" t="s">
        <v>85</v>
      </c>
      <c r="I3722" s="10" t="s">
        <v>120</v>
      </c>
      <c r="J3722" s="10" t="s">
        <v>91</v>
      </c>
      <c r="K3722" s="10" t="s">
        <v>1853</v>
      </c>
      <c r="L3722" s="10" t="s">
        <v>6084</v>
      </c>
      <c r="M3722" s="10" t="s">
        <v>6641</v>
      </c>
      <c r="N3722" s="10" t="s">
        <v>87</v>
      </c>
    </row>
    <row r="3723" spans="1:14" x14ac:dyDescent="0.25">
      <c r="A3723" s="10" t="s">
        <v>46021</v>
      </c>
      <c r="B3723" s="10" t="s">
        <v>4350</v>
      </c>
      <c r="C3723" s="10" t="s">
        <v>2980</v>
      </c>
      <c r="D3723" s="10" t="s">
        <v>645</v>
      </c>
      <c r="E3723" s="10" t="s">
        <v>5095</v>
      </c>
      <c r="F3723" s="10" t="s">
        <v>97</v>
      </c>
      <c r="G3723" s="10" t="s">
        <v>289</v>
      </c>
      <c r="H3723" s="10" t="s">
        <v>85</v>
      </c>
      <c r="I3723" s="10" t="s">
        <v>86</v>
      </c>
      <c r="J3723" s="10" t="s">
        <v>99</v>
      </c>
      <c r="K3723" s="10" t="s">
        <v>3470</v>
      </c>
      <c r="L3723" s="10" t="s">
        <v>679</v>
      </c>
      <c r="M3723" s="10" t="s">
        <v>13654</v>
      </c>
      <c r="N3723" s="10" t="s">
        <v>87</v>
      </c>
    </row>
    <row r="3724" spans="1:14" x14ac:dyDescent="0.25">
      <c r="A3724" s="10" t="s">
        <v>48201</v>
      </c>
      <c r="B3724" s="10" t="s">
        <v>2420</v>
      </c>
      <c r="C3724" s="10" t="s">
        <v>41982</v>
      </c>
      <c r="D3724" s="10" t="s">
        <v>199</v>
      </c>
      <c r="E3724" s="10" t="s">
        <v>948</v>
      </c>
      <c r="F3724" s="10" t="s">
        <v>139</v>
      </c>
      <c r="G3724" s="10" t="s">
        <v>98</v>
      </c>
      <c r="H3724" s="10" t="s">
        <v>85</v>
      </c>
      <c r="I3724" s="10" t="s">
        <v>86</v>
      </c>
      <c r="J3724" s="10" t="s">
        <v>99</v>
      </c>
      <c r="K3724" s="10" t="s">
        <v>1425</v>
      </c>
      <c r="L3724" s="10" t="s">
        <v>1058</v>
      </c>
      <c r="M3724" s="10" t="s">
        <v>2783</v>
      </c>
      <c r="N3724" s="10" t="s">
        <v>87</v>
      </c>
    </row>
    <row r="3725" spans="1:14" x14ac:dyDescent="0.25">
      <c r="A3725" s="10" t="s">
        <v>18897</v>
      </c>
      <c r="B3725" s="10" t="s">
        <v>2233</v>
      </c>
      <c r="C3725" s="10" t="s">
        <v>4337</v>
      </c>
      <c r="D3725" s="10" t="s">
        <v>1264</v>
      </c>
      <c r="E3725" s="10" t="s">
        <v>1193</v>
      </c>
      <c r="F3725" s="10" t="s">
        <v>160</v>
      </c>
      <c r="G3725" s="10" t="s">
        <v>130</v>
      </c>
      <c r="H3725" s="10" t="s">
        <v>85</v>
      </c>
      <c r="I3725" s="10" t="s">
        <v>120</v>
      </c>
      <c r="J3725" s="10" t="s">
        <v>87</v>
      </c>
      <c r="K3725" s="10" t="s">
        <v>5802</v>
      </c>
      <c r="L3725" s="10" t="s">
        <v>587</v>
      </c>
      <c r="M3725" s="10" t="s">
        <v>4120</v>
      </c>
      <c r="N3725" s="10" t="s">
        <v>87</v>
      </c>
    </row>
    <row r="3726" spans="1:14" x14ac:dyDescent="0.25">
      <c r="A3726" s="10" t="s">
        <v>52136</v>
      </c>
      <c r="B3726" s="10" t="s">
        <v>3315</v>
      </c>
      <c r="C3726" s="10" t="s">
        <v>11652</v>
      </c>
      <c r="D3726" s="10" t="s">
        <v>1899</v>
      </c>
      <c r="E3726" s="10" t="s">
        <v>2315</v>
      </c>
      <c r="F3726" s="10" t="s">
        <v>160</v>
      </c>
      <c r="G3726" s="10" t="s">
        <v>738</v>
      </c>
      <c r="H3726" s="10" t="s">
        <v>85</v>
      </c>
      <c r="I3726" s="10" t="s">
        <v>86</v>
      </c>
      <c r="J3726" s="10" t="s">
        <v>91</v>
      </c>
      <c r="K3726" s="10" t="s">
        <v>1131</v>
      </c>
      <c r="L3726" s="10" t="s">
        <v>2777</v>
      </c>
      <c r="M3726" s="10" t="s">
        <v>7231</v>
      </c>
      <c r="N3726" s="10" t="s">
        <v>87</v>
      </c>
    </row>
    <row r="3727" spans="1:14" x14ac:dyDescent="0.25">
      <c r="A3727" s="10" t="s">
        <v>27251</v>
      </c>
      <c r="B3727" s="10" t="s">
        <v>1527</v>
      </c>
      <c r="C3727" s="10" t="s">
        <v>8948</v>
      </c>
      <c r="D3727" s="10" t="s">
        <v>2218</v>
      </c>
      <c r="E3727" s="10" t="s">
        <v>6646</v>
      </c>
      <c r="F3727" s="10" t="s">
        <v>97</v>
      </c>
      <c r="G3727" s="10" t="s">
        <v>309</v>
      </c>
      <c r="H3727" s="10" t="s">
        <v>85</v>
      </c>
      <c r="I3727" s="10" t="s">
        <v>120</v>
      </c>
      <c r="J3727" s="10" t="s">
        <v>144</v>
      </c>
      <c r="K3727" s="10" t="s">
        <v>514</v>
      </c>
      <c r="L3727" s="10" t="s">
        <v>655</v>
      </c>
      <c r="M3727" s="10" t="s">
        <v>542</v>
      </c>
      <c r="N3727" s="10" t="s">
        <v>99</v>
      </c>
    </row>
    <row r="3728" spans="1:14" x14ac:dyDescent="0.25">
      <c r="A3728" s="10" t="s">
        <v>38574</v>
      </c>
      <c r="B3728" s="10" t="s">
        <v>295</v>
      </c>
      <c r="C3728" s="10" t="s">
        <v>21091</v>
      </c>
      <c r="D3728" s="10" t="s">
        <v>2561</v>
      </c>
      <c r="E3728" s="10" t="s">
        <v>5235</v>
      </c>
      <c r="F3728" s="10" t="s">
        <v>139</v>
      </c>
      <c r="G3728" s="10" t="s">
        <v>309</v>
      </c>
      <c r="H3728" s="10" t="s">
        <v>85</v>
      </c>
      <c r="I3728" s="10" t="s">
        <v>120</v>
      </c>
      <c r="J3728" s="10" t="s">
        <v>91</v>
      </c>
      <c r="K3728" s="10" t="s">
        <v>594</v>
      </c>
      <c r="L3728" s="10" t="s">
        <v>969</v>
      </c>
      <c r="M3728" s="10" t="s">
        <v>17722</v>
      </c>
      <c r="N3728" s="10" t="s">
        <v>91</v>
      </c>
    </row>
    <row r="3729" spans="1:14" x14ac:dyDescent="0.25">
      <c r="A3729" s="10" t="s">
        <v>24146</v>
      </c>
      <c r="B3729" s="10" t="s">
        <v>2561</v>
      </c>
      <c r="C3729" s="10" t="s">
        <v>8842</v>
      </c>
      <c r="D3729" s="10" t="s">
        <v>17660</v>
      </c>
      <c r="E3729" s="10" t="s">
        <v>215</v>
      </c>
      <c r="F3729" s="10" t="s">
        <v>201</v>
      </c>
      <c r="G3729" s="10" t="s">
        <v>119</v>
      </c>
      <c r="H3729" s="10" t="s">
        <v>85</v>
      </c>
      <c r="I3729" s="10" t="s">
        <v>86</v>
      </c>
      <c r="J3729" s="10" t="s">
        <v>99</v>
      </c>
      <c r="K3729" s="10" t="s">
        <v>1503</v>
      </c>
      <c r="L3729" s="10" t="s">
        <v>701</v>
      </c>
      <c r="M3729" s="10" t="s">
        <v>163</v>
      </c>
      <c r="N3729" s="10" t="s">
        <v>99</v>
      </c>
    </row>
    <row r="3730" spans="1:14" x14ac:dyDescent="0.25">
      <c r="A3730" s="10" t="s">
        <v>22755</v>
      </c>
      <c r="B3730" s="10" t="s">
        <v>823</v>
      </c>
      <c r="C3730" s="10" t="s">
        <v>2807</v>
      </c>
      <c r="D3730" s="10" t="s">
        <v>770</v>
      </c>
      <c r="E3730" s="10" t="s">
        <v>6369</v>
      </c>
      <c r="F3730" s="10" t="s">
        <v>139</v>
      </c>
      <c r="G3730" s="10" t="s">
        <v>130</v>
      </c>
      <c r="H3730" s="10" t="s">
        <v>85</v>
      </c>
      <c r="I3730" s="10" t="s">
        <v>120</v>
      </c>
      <c r="J3730" s="10" t="s">
        <v>91</v>
      </c>
      <c r="K3730" s="10" t="s">
        <v>700</v>
      </c>
      <c r="L3730" s="10" t="s">
        <v>1072</v>
      </c>
      <c r="M3730" s="10" t="s">
        <v>4270</v>
      </c>
      <c r="N3730" s="10" t="s">
        <v>87</v>
      </c>
    </row>
    <row r="3731" spans="1:14" x14ac:dyDescent="0.25">
      <c r="A3731" s="10" t="s">
        <v>27012</v>
      </c>
      <c r="B3731" s="10" t="s">
        <v>3503</v>
      </c>
      <c r="C3731" s="10" t="s">
        <v>7518</v>
      </c>
      <c r="D3731" s="10" t="s">
        <v>2429</v>
      </c>
      <c r="E3731" s="10" t="s">
        <v>752</v>
      </c>
      <c r="F3731" s="10" t="s">
        <v>160</v>
      </c>
      <c r="G3731" s="10" t="s">
        <v>1001</v>
      </c>
      <c r="H3731" s="10" t="s">
        <v>85</v>
      </c>
      <c r="I3731" s="10" t="s">
        <v>86</v>
      </c>
      <c r="J3731" s="10" t="s">
        <v>99</v>
      </c>
      <c r="K3731" s="10" t="s">
        <v>3978</v>
      </c>
      <c r="L3731" s="10" t="s">
        <v>1777</v>
      </c>
      <c r="M3731" s="10" t="s">
        <v>11970</v>
      </c>
      <c r="N3731" s="10" t="s">
        <v>87</v>
      </c>
    </row>
    <row r="3732" spans="1:14" x14ac:dyDescent="0.25">
      <c r="A3732" s="10" t="s">
        <v>34362</v>
      </c>
      <c r="B3732" s="10" t="s">
        <v>822</v>
      </c>
      <c r="C3732" s="10" t="s">
        <v>1048</v>
      </c>
      <c r="D3732" s="10" t="s">
        <v>597</v>
      </c>
      <c r="E3732" s="10" t="s">
        <v>8126</v>
      </c>
      <c r="F3732" s="10" t="s">
        <v>160</v>
      </c>
      <c r="G3732" s="10" t="s">
        <v>1130</v>
      </c>
      <c r="H3732" s="10" t="s">
        <v>85</v>
      </c>
      <c r="I3732" s="10" t="s">
        <v>86</v>
      </c>
      <c r="J3732" s="10" t="s">
        <v>99</v>
      </c>
      <c r="K3732" s="10" t="s">
        <v>5164</v>
      </c>
      <c r="L3732" s="10" t="s">
        <v>8760</v>
      </c>
      <c r="M3732" s="10" t="s">
        <v>8024</v>
      </c>
      <c r="N3732" s="10" t="s">
        <v>110</v>
      </c>
    </row>
    <row r="3733" spans="1:14" x14ac:dyDescent="0.25">
      <c r="A3733" s="10" t="s">
        <v>26160</v>
      </c>
      <c r="B3733" s="10" t="s">
        <v>4162</v>
      </c>
      <c r="C3733" s="10" t="s">
        <v>8131</v>
      </c>
      <c r="D3733" s="10" t="s">
        <v>1615</v>
      </c>
      <c r="E3733" s="10" t="s">
        <v>1622</v>
      </c>
      <c r="F3733" s="10" t="s">
        <v>201</v>
      </c>
      <c r="G3733" s="10" t="s">
        <v>1001</v>
      </c>
      <c r="H3733" s="10" t="s">
        <v>85</v>
      </c>
      <c r="I3733" s="10" t="s">
        <v>86</v>
      </c>
      <c r="J3733" s="10" t="s">
        <v>91</v>
      </c>
      <c r="K3733" s="10" t="s">
        <v>2047</v>
      </c>
      <c r="L3733" s="10" t="s">
        <v>794</v>
      </c>
      <c r="M3733" s="10" t="s">
        <v>10154</v>
      </c>
      <c r="N3733" s="10" t="s">
        <v>144</v>
      </c>
    </row>
    <row r="3734" spans="1:14" x14ac:dyDescent="0.25">
      <c r="A3734" s="10" t="s">
        <v>19850</v>
      </c>
      <c r="B3734" s="10" t="s">
        <v>1652</v>
      </c>
      <c r="C3734" s="10" t="s">
        <v>16795</v>
      </c>
      <c r="D3734" s="10" t="s">
        <v>668</v>
      </c>
      <c r="E3734" s="10" t="s">
        <v>3968</v>
      </c>
      <c r="F3734" s="10" t="s">
        <v>97</v>
      </c>
      <c r="G3734" s="10" t="s">
        <v>427</v>
      </c>
      <c r="H3734" s="10" t="s">
        <v>85</v>
      </c>
      <c r="I3734" s="10" t="s">
        <v>120</v>
      </c>
      <c r="J3734" s="10" t="s">
        <v>91</v>
      </c>
      <c r="K3734" s="10" t="s">
        <v>10516</v>
      </c>
      <c r="L3734" s="10" t="s">
        <v>826</v>
      </c>
      <c r="M3734" s="10" t="s">
        <v>3961</v>
      </c>
      <c r="N3734" s="10" t="s">
        <v>99</v>
      </c>
    </row>
    <row r="3735" spans="1:14" x14ac:dyDescent="0.25">
      <c r="A3735" s="10" t="s">
        <v>50849</v>
      </c>
      <c r="B3735" s="10" t="s">
        <v>3503</v>
      </c>
      <c r="C3735" s="10" t="s">
        <v>770</v>
      </c>
      <c r="D3735" s="10" t="s">
        <v>1637</v>
      </c>
      <c r="E3735" s="10" t="s">
        <v>18063</v>
      </c>
      <c r="F3735" s="10" t="s">
        <v>97</v>
      </c>
      <c r="G3735" s="10" t="s">
        <v>84</v>
      </c>
      <c r="H3735" s="10" t="s">
        <v>85</v>
      </c>
      <c r="I3735" s="10" t="s">
        <v>86</v>
      </c>
      <c r="J3735" s="10" t="s">
        <v>99</v>
      </c>
      <c r="K3735" s="10" t="s">
        <v>1145</v>
      </c>
      <c r="L3735" s="10" t="s">
        <v>173</v>
      </c>
      <c r="M3735" s="10" t="s">
        <v>7216</v>
      </c>
      <c r="N3735" s="10" t="s">
        <v>99</v>
      </c>
    </row>
    <row r="3736" spans="1:14" x14ac:dyDescent="0.25">
      <c r="A3736" s="10" t="s">
        <v>39942</v>
      </c>
      <c r="B3736" s="10" t="s">
        <v>2431</v>
      </c>
      <c r="C3736" s="10" t="s">
        <v>8681</v>
      </c>
      <c r="D3736" s="10" t="s">
        <v>2641</v>
      </c>
      <c r="E3736" s="10" t="s">
        <v>2854</v>
      </c>
      <c r="F3736" s="10" t="s">
        <v>97</v>
      </c>
      <c r="G3736" s="10" t="s">
        <v>246</v>
      </c>
      <c r="H3736" s="10" t="s">
        <v>85</v>
      </c>
      <c r="I3736" s="10" t="s">
        <v>86</v>
      </c>
      <c r="J3736" s="10" t="s">
        <v>99</v>
      </c>
      <c r="K3736" s="10" t="s">
        <v>3375</v>
      </c>
      <c r="L3736" s="10" t="s">
        <v>363</v>
      </c>
      <c r="M3736" s="10" t="s">
        <v>4416</v>
      </c>
      <c r="N3736" s="10" t="s">
        <v>87</v>
      </c>
    </row>
    <row r="3737" spans="1:14" x14ac:dyDescent="0.25">
      <c r="A3737" s="10" t="s">
        <v>35707</v>
      </c>
      <c r="B3737" s="10" t="s">
        <v>17647</v>
      </c>
      <c r="C3737" s="10" t="s">
        <v>22974</v>
      </c>
      <c r="D3737" s="10" t="s">
        <v>479</v>
      </c>
      <c r="E3737" s="10" t="s">
        <v>6832</v>
      </c>
      <c r="F3737" s="10" t="s">
        <v>201</v>
      </c>
      <c r="G3737" s="10" t="s">
        <v>246</v>
      </c>
      <c r="H3737" s="10" t="s">
        <v>85</v>
      </c>
      <c r="I3737" s="10" t="s">
        <v>86</v>
      </c>
      <c r="J3737" s="10" t="s">
        <v>99</v>
      </c>
      <c r="K3737" s="10" t="s">
        <v>6812</v>
      </c>
      <c r="L3737" s="10" t="s">
        <v>1072</v>
      </c>
      <c r="M3737" s="10" t="s">
        <v>6134</v>
      </c>
      <c r="N3737" s="10" t="s">
        <v>91</v>
      </c>
    </row>
    <row r="3738" spans="1:14" x14ac:dyDescent="0.25">
      <c r="A3738" s="10" t="s">
        <v>40028</v>
      </c>
      <c r="B3738" s="10" t="s">
        <v>868</v>
      </c>
      <c r="C3738" s="10" t="s">
        <v>10737</v>
      </c>
      <c r="D3738" s="10" t="s">
        <v>769</v>
      </c>
      <c r="E3738" s="10" t="s">
        <v>3359</v>
      </c>
      <c r="F3738" s="10" t="s">
        <v>139</v>
      </c>
      <c r="G3738" s="10" t="s">
        <v>119</v>
      </c>
      <c r="H3738" s="10" t="s">
        <v>85</v>
      </c>
      <c r="I3738" s="10" t="s">
        <v>120</v>
      </c>
      <c r="J3738" s="10" t="s">
        <v>91</v>
      </c>
      <c r="K3738" s="10" t="s">
        <v>5988</v>
      </c>
      <c r="L3738" s="10" t="s">
        <v>162</v>
      </c>
      <c r="M3738" s="10" t="s">
        <v>8843</v>
      </c>
      <c r="N3738" s="10" t="s">
        <v>6415</v>
      </c>
    </row>
    <row r="3739" spans="1:14" x14ac:dyDescent="0.25">
      <c r="A3739" s="10" t="s">
        <v>22180</v>
      </c>
      <c r="B3739" s="10" t="s">
        <v>666</v>
      </c>
      <c r="C3739" s="10" t="s">
        <v>14353</v>
      </c>
      <c r="D3739" s="10" t="s">
        <v>391</v>
      </c>
      <c r="E3739" s="10" t="s">
        <v>2834</v>
      </c>
      <c r="F3739" s="10" t="s">
        <v>279</v>
      </c>
      <c r="G3739" s="10" t="s">
        <v>234</v>
      </c>
      <c r="H3739" s="10" t="s">
        <v>85</v>
      </c>
      <c r="I3739" s="10" t="s">
        <v>120</v>
      </c>
      <c r="J3739" s="10" t="s">
        <v>99</v>
      </c>
      <c r="K3739" s="10" t="s">
        <v>2855</v>
      </c>
      <c r="L3739" s="10" t="s">
        <v>3682</v>
      </c>
      <c r="M3739" s="10" t="s">
        <v>2037</v>
      </c>
      <c r="N3739" s="10" t="s">
        <v>99</v>
      </c>
    </row>
    <row r="3740" spans="1:14" x14ac:dyDescent="0.25">
      <c r="A3740" s="10" t="s">
        <v>30008</v>
      </c>
      <c r="B3740" s="10" t="s">
        <v>1216</v>
      </c>
      <c r="C3740" s="10" t="s">
        <v>23559</v>
      </c>
      <c r="D3740" s="10" t="s">
        <v>1511</v>
      </c>
      <c r="E3740" s="10" t="s">
        <v>2896</v>
      </c>
      <c r="F3740" s="10" t="s">
        <v>97</v>
      </c>
      <c r="G3740" s="10" t="s">
        <v>98</v>
      </c>
      <c r="H3740" s="10" t="s">
        <v>85</v>
      </c>
      <c r="I3740" s="10" t="s">
        <v>86</v>
      </c>
      <c r="J3740" s="10" t="s">
        <v>99</v>
      </c>
      <c r="K3740" s="10" t="s">
        <v>2846</v>
      </c>
      <c r="L3740" s="10" t="s">
        <v>3088</v>
      </c>
      <c r="M3740" s="10" t="s">
        <v>4603</v>
      </c>
      <c r="N3740" s="10" t="s">
        <v>99</v>
      </c>
    </row>
    <row r="3741" spans="1:14" x14ac:dyDescent="0.25">
      <c r="A3741" s="10" t="s">
        <v>26653</v>
      </c>
      <c r="B3741" s="10" t="s">
        <v>2569</v>
      </c>
      <c r="C3741" s="10" t="s">
        <v>1251</v>
      </c>
      <c r="D3741" s="10" t="s">
        <v>117</v>
      </c>
      <c r="E3741" s="10" t="s">
        <v>3413</v>
      </c>
      <c r="F3741" s="10" t="s">
        <v>139</v>
      </c>
      <c r="G3741" s="10" t="s">
        <v>255</v>
      </c>
      <c r="H3741" s="10" t="s">
        <v>85</v>
      </c>
      <c r="I3741" s="10" t="s">
        <v>86</v>
      </c>
      <c r="J3741" s="10" t="s">
        <v>99</v>
      </c>
      <c r="K3741" s="10" t="s">
        <v>1724</v>
      </c>
      <c r="L3741" s="10" t="s">
        <v>1650</v>
      </c>
      <c r="M3741" s="10" t="s">
        <v>16561</v>
      </c>
      <c r="N3741" s="10" t="s">
        <v>110</v>
      </c>
    </row>
    <row r="3742" spans="1:14" x14ac:dyDescent="0.25">
      <c r="A3742" s="10" t="s">
        <v>36331</v>
      </c>
      <c r="B3742" s="10" t="s">
        <v>1269</v>
      </c>
      <c r="C3742" s="10" t="s">
        <v>21786</v>
      </c>
      <c r="D3742" s="10" t="s">
        <v>1592</v>
      </c>
      <c r="E3742" s="10" t="s">
        <v>5372</v>
      </c>
      <c r="F3742" s="10" t="s">
        <v>139</v>
      </c>
      <c r="G3742" s="10" t="s">
        <v>401</v>
      </c>
      <c r="H3742" s="10" t="s">
        <v>85</v>
      </c>
      <c r="I3742" s="10" t="s">
        <v>86</v>
      </c>
      <c r="J3742" s="10" t="s">
        <v>91</v>
      </c>
      <c r="K3742" s="10" t="s">
        <v>3204</v>
      </c>
      <c r="L3742" s="10" t="s">
        <v>17615</v>
      </c>
      <c r="M3742" s="10" t="s">
        <v>1588</v>
      </c>
      <c r="N3742" s="10" t="s">
        <v>87</v>
      </c>
    </row>
    <row r="3743" spans="1:14" x14ac:dyDescent="0.25">
      <c r="A3743" s="10" t="s">
        <v>24140</v>
      </c>
      <c r="B3743" s="10" t="s">
        <v>874</v>
      </c>
      <c r="C3743" s="10" t="s">
        <v>12777</v>
      </c>
      <c r="D3743" s="10" t="s">
        <v>17675</v>
      </c>
      <c r="E3743" s="10" t="s">
        <v>522</v>
      </c>
      <c r="F3743" s="10" t="s">
        <v>97</v>
      </c>
      <c r="G3743" s="10" t="s">
        <v>361</v>
      </c>
      <c r="H3743" s="10" t="s">
        <v>85</v>
      </c>
      <c r="I3743" s="10" t="s">
        <v>86</v>
      </c>
      <c r="J3743" s="10" t="s">
        <v>99</v>
      </c>
      <c r="K3743" s="10" t="s">
        <v>6384</v>
      </c>
      <c r="L3743" s="10" t="s">
        <v>1058</v>
      </c>
      <c r="M3743" s="10" t="s">
        <v>8849</v>
      </c>
      <c r="N3743" s="10" t="s">
        <v>87</v>
      </c>
    </row>
    <row r="3744" spans="1:14" x14ac:dyDescent="0.25">
      <c r="A3744" s="10" t="s">
        <v>27666</v>
      </c>
      <c r="B3744" s="10" t="s">
        <v>4310</v>
      </c>
      <c r="C3744" s="10" t="s">
        <v>6828</v>
      </c>
      <c r="D3744" s="10" t="s">
        <v>434</v>
      </c>
      <c r="E3744" s="10" t="s">
        <v>5878</v>
      </c>
      <c r="F3744" s="10" t="s">
        <v>160</v>
      </c>
      <c r="G3744" s="10" t="s">
        <v>98</v>
      </c>
      <c r="H3744" s="10" t="s">
        <v>85</v>
      </c>
      <c r="I3744" s="10" t="s">
        <v>86</v>
      </c>
      <c r="J3744" s="10" t="s">
        <v>99</v>
      </c>
      <c r="K3744" s="10" t="s">
        <v>27667</v>
      </c>
      <c r="L3744" s="10" t="s">
        <v>17644</v>
      </c>
      <c r="M3744" s="10" t="s">
        <v>6885</v>
      </c>
      <c r="N3744" s="10" t="s">
        <v>87</v>
      </c>
    </row>
    <row r="3745" spans="1:14" x14ac:dyDescent="0.25">
      <c r="A3745" s="10" t="s">
        <v>40003</v>
      </c>
      <c r="B3745" s="10" t="s">
        <v>3315</v>
      </c>
      <c r="C3745" s="10" t="s">
        <v>8619</v>
      </c>
      <c r="D3745" s="10" t="s">
        <v>332</v>
      </c>
      <c r="E3745" s="10" t="s">
        <v>1168</v>
      </c>
      <c r="F3745" s="10" t="s">
        <v>201</v>
      </c>
      <c r="G3745" s="10" t="s">
        <v>192</v>
      </c>
      <c r="H3745" s="10" t="s">
        <v>85</v>
      </c>
      <c r="I3745" s="10" t="s">
        <v>86</v>
      </c>
      <c r="J3745" s="10" t="s">
        <v>144</v>
      </c>
      <c r="K3745" s="10" t="s">
        <v>17531</v>
      </c>
      <c r="L3745" s="10" t="s">
        <v>17661</v>
      </c>
      <c r="M3745" s="10" t="s">
        <v>7942</v>
      </c>
      <c r="N3745" s="10" t="s">
        <v>144</v>
      </c>
    </row>
    <row r="3746" spans="1:14" x14ac:dyDescent="0.25">
      <c r="A3746" s="10" t="s">
        <v>41856</v>
      </c>
      <c r="B3746" s="10" t="s">
        <v>17610</v>
      </c>
      <c r="C3746" s="10" t="s">
        <v>15882</v>
      </c>
      <c r="D3746" s="10" t="s">
        <v>17666</v>
      </c>
      <c r="E3746" s="10" t="s">
        <v>5295</v>
      </c>
      <c r="F3746" s="10" t="s">
        <v>139</v>
      </c>
      <c r="G3746" s="10" t="s">
        <v>309</v>
      </c>
      <c r="H3746" s="10" t="s">
        <v>85</v>
      </c>
      <c r="I3746" s="10" t="s">
        <v>120</v>
      </c>
      <c r="J3746" s="10" t="s">
        <v>87</v>
      </c>
      <c r="K3746" s="10" t="s">
        <v>2457</v>
      </c>
      <c r="L3746" s="10" t="s">
        <v>439</v>
      </c>
      <c r="M3746" s="10" t="s">
        <v>7613</v>
      </c>
      <c r="N3746" s="10" t="s">
        <v>91</v>
      </c>
    </row>
    <row r="3747" spans="1:14" x14ac:dyDescent="0.25">
      <c r="A3747" s="10" t="s">
        <v>35655</v>
      </c>
      <c r="B3747" s="10" t="s">
        <v>2079</v>
      </c>
      <c r="C3747" s="10" t="s">
        <v>1388</v>
      </c>
      <c r="D3747" s="10" t="s">
        <v>1122</v>
      </c>
      <c r="E3747" s="10" t="s">
        <v>2537</v>
      </c>
      <c r="F3747" s="10" t="s">
        <v>160</v>
      </c>
      <c r="G3747" s="10" t="s">
        <v>255</v>
      </c>
      <c r="H3747" s="10" t="s">
        <v>85</v>
      </c>
      <c r="I3747" s="10" t="s">
        <v>86</v>
      </c>
      <c r="J3747" s="10" t="s">
        <v>99</v>
      </c>
      <c r="K3747" s="10" t="s">
        <v>4005</v>
      </c>
      <c r="L3747" s="10" t="s">
        <v>17613</v>
      </c>
      <c r="M3747" s="10" t="s">
        <v>5795</v>
      </c>
      <c r="N3747" s="10" t="s">
        <v>87</v>
      </c>
    </row>
    <row r="3748" spans="1:14" x14ac:dyDescent="0.25">
      <c r="A3748" s="10" t="s">
        <v>19015</v>
      </c>
      <c r="B3748" s="10" t="s">
        <v>80</v>
      </c>
      <c r="C3748" s="10" t="s">
        <v>11165</v>
      </c>
      <c r="D3748" s="10" t="s">
        <v>367</v>
      </c>
      <c r="E3748" s="10" t="s">
        <v>2388</v>
      </c>
      <c r="F3748" s="10" t="s">
        <v>97</v>
      </c>
      <c r="G3748" s="10" t="s">
        <v>401</v>
      </c>
      <c r="H3748" s="10" t="s">
        <v>85</v>
      </c>
      <c r="I3748" s="10" t="s">
        <v>86</v>
      </c>
      <c r="J3748" s="10" t="s">
        <v>87</v>
      </c>
      <c r="K3748" s="10" t="s">
        <v>4281</v>
      </c>
      <c r="L3748" s="10" t="s">
        <v>1583</v>
      </c>
      <c r="M3748" s="10" t="s">
        <v>6072</v>
      </c>
      <c r="N3748" s="10" t="s">
        <v>91</v>
      </c>
    </row>
    <row r="3749" spans="1:14" x14ac:dyDescent="0.25">
      <c r="A3749" s="10" t="s">
        <v>44262</v>
      </c>
      <c r="B3749" s="10" t="s">
        <v>17618</v>
      </c>
      <c r="C3749" s="10" t="s">
        <v>7872</v>
      </c>
      <c r="D3749" s="10" t="s">
        <v>17669</v>
      </c>
      <c r="E3749" s="10" t="s">
        <v>5020</v>
      </c>
      <c r="F3749" s="10" t="s">
        <v>139</v>
      </c>
      <c r="G3749" s="10" t="s">
        <v>427</v>
      </c>
      <c r="H3749" s="10" t="s">
        <v>85</v>
      </c>
      <c r="I3749" s="10" t="s">
        <v>120</v>
      </c>
      <c r="J3749" s="10" t="s">
        <v>99</v>
      </c>
      <c r="K3749" s="10" t="s">
        <v>10516</v>
      </c>
      <c r="L3749" s="10" t="s">
        <v>2167</v>
      </c>
      <c r="M3749" s="10" t="s">
        <v>4911</v>
      </c>
      <c r="N3749" s="10" t="s">
        <v>99</v>
      </c>
    </row>
    <row r="3750" spans="1:14" x14ac:dyDescent="0.25">
      <c r="A3750" s="10" t="s">
        <v>37003</v>
      </c>
      <c r="B3750" s="10" t="s">
        <v>719</v>
      </c>
      <c r="C3750" s="10" t="s">
        <v>16786</v>
      </c>
      <c r="D3750" s="10" t="s">
        <v>479</v>
      </c>
      <c r="E3750" s="10" t="s">
        <v>8605</v>
      </c>
      <c r="F3750" s="10" t="s">
        <v>97</v>
      </c>
      <c r="G3750" s="10" t="s">
        <v>212</v>
      </c>
      <c r="H3750" s="10" t="s">
        <v>85</v>
      </c>
      <c r="I3750" s="10" t="s">
        <v>120</v>
      </c>
      <c r="J3750" s="10" t="s">
        <v>91</v>
      </c>
      <c r="K3750" s="10" t="s">
        <v>1548</v>
      </c>
      <c r="L3750" s="10" t="s">
        <v>1493</v>
      </c>
      <c r="M3750" s="10" t="s">
        <v>6915</v>
      </c>
      <c r="N3750" s="10" t="s">
        <v>144</v>
      </c>
    </row>
    <row r="3751" spans="1:14" x14ac:dyDescent="0.25">
      <c r="A3751" s="10" t="s">
        <v>41152</v>
      </c>
      <c r="B3751" s="10" t="s">
        <v>2598</v>
      </c>
      <c r="C3751" s="10" t="s">
        <v>8142</v>
      </c>
      <c r="D3751" s="10" t="s">
        <v>2803</v>
      </c>
      <c r="E3751" s="10" t="s">
        <v>5896</v>
      </c>
      <c r="F3751" s="10" t="s">
        <v>201</v>
      </c>
      <c r="G3751" s="10" t="s">
        <v>280</v>
      </c>
      <c r="H3751" s="10" t="s">
        <v>85</v>
      </c>
      <c r="I3751" s="10" t="s">
        <v>120</v>
      </c>
      <c r="J3751" s="10" t="s">
        <v>99</v>
      </c>
      <c r="K3751" s="10" t="s">
        <v>7703</v>
      </c>
      <c r="L3751" s="10" t="s">
        <v>640</v>
      </c>
      <c r="M3751" s="10" t="s">
        <v>10517</v>
      </c>
      <c r="N3751" s="10" t="s">
        <v>99</v>
      </c>
    </row>
    <row r="3752" spans="1:14" x14ac:dyDescent="0.25">
      <c r="A3752" s="10" t="s">
        <v>38889</v>
      </c>
      <c r="B3752" s="10" t="s">
        <v>17630</v>
      </c>
      <c r="C3752" s="10" t="s">
        <v>15584</v>
      </c>
      <c r="D3752" s="10" t="s">
        <v>599</v>
      </c>
      <c r="E3752" s="10" t="s">
        <v>554</v>
      </c>
      <c r="F3752" s="10" t="s">
        <v>201</v>
      </c>
      <c r="G3752" s="10" t="s">
        <v>109</v>
      </c>
      <c r="H3752" s="10" t="s">
        <v>85</v>
      </c>
      <c r="I3752" s="10" t="s">
        <v>86</v>
      </c>
      <c r="J3752" s="10" t="s">
        <v>87</v>
      </c>
      <c r="K3752" s="10" t="s">
        <v>7671</v>
      </c>
      <c r="L3752" s="10" t="s">
        <v>2167</v>
      </c>
      <c r="M3752" s="10" t="s">
        <v>11868</v>
      </c>
      <c r="N3752" s="10" t="s">
        <v>87</v>
      </c>
    </row>
    <row r="3753" spans="1:14" x14ac:dyDescent="0.25">
      <c r="A3753" s="10" t="s">
        <v>26970</v>
      </c>
      <c r="B3753" s="10" t="s">
        <v>1394</v>
      </c>
      <c r="C3753" s="10" t="s">
        <v>3264</v>
      </c>
      <c r="D3753" s="10" t="s">
        <v>2799</v>
      </c>
      <c r="E3753" s="10" t="s">
        <v>10758</v>
      </c>
      <c r="F3753" s="10" t="s">
        <v>160</v>
      </c>
      <c r="G3753" s="10" t="s">
        <v>427</v>
      </c>
      <c r="H3753" s="10" t="s">
        <v>85</v>
      </c>
      <c r="I3753" s="10" t="s">
        <v>86</v>
      </c>
      <c r="J3753" s="10" t="s">
        <v>99</v>
      </c>
      <c r="K3753" s="10" t="s">
        <v>9702</v>
      </c>
      <c r="L3753" s="10" t="s">
        <v>7198</v>
      </c>
      <c r="M3753" s="10" t="s">
        <v>15055</v>
      </c>
      <c r="N3753" s="10" t="s">
        <v>87</v>
      </c>
    </row>
    <row r="3754" spans="1:14" x14ac:dyDescent="0.25">
      <c r="A3754" s="10" t="s">
        <v>32091</v>
      </c>
      <c r="B3754" s="10" t="s">
        <v>1947</v>
      </c>
      <c r="C3754" s="10" t="s">
        <v>3527</v>
      </c>
      <c r="D3754" s="10" t="s">
        <v>882</v>
      </c>
      <c r="E3754" s="10" t="s">
        <v>2790</v>
      </c>
      <c r="F3754" s="10" t="s">
        <v>160</v>
      </c>
      <c r="G3754" s="10" t="s">
        <v>255</v>
      </c>
      <c r="H3754" s="10" t="s">
        <v>85</v>
      </c>
      <c r="I3754" s="10" t="s">
        <v>86</v>
      </c>
      <c r="J3754" s="10" t="s">
        <v>99</v>
      </c>
      <c r="K3754" s="10" t="s">
        <v>2655</v>
      </c>
      <c r="L3754" s="10" t="s">
        <v>1138</v>
      </c>
      <c r="M3754" s="10" t="s">
        <v>7065</v>
      </c>
      <c r="N3754" s="10" t="s">
        <v>91</v>
      </c>
    </row>
    <row r="3755" spans="1:14" x14ac:dyDescent="0.25">
      <c r="A3755" s="10" t="s">
        <v>46426</v>
      </c>
      <c r="B3755" s="10" t="s">
        <v>3953</v>
      </c>
      <c r="C3755" s="10" t="s">
        <v>8198</v>
      </c>
      <c r="D3755" s="10" t="s">
        <v>10283</v>
      </c>
      <c r="E3755" s="10" t="s">
        <v>2727</v>
      </c>
      <c r="F3755" s="10" t="s">
        <v>201</v>
      </c>
      <c r="G3755" s="10" t="s">
        <v>151</v>
      </c>
      <c r="H3755" s="10" t="s">
        <v>85</v>
      </c>
      <c r="I3755" s="10" t="s">
        <v>86</v>
      </c>
      <c r="J3755" s="10" t="s">
        <v>99</v>
      </c>
      <c r="K3755" s="10" t="s">
        <v>5669</v>
      </c>
      <c r="L3755" s="10" t="s">
        <v>887</v>
      </c>
      <c r="M3755" s="10" t="s">
        <v>2642</v>
      </c>
      <c r="N3755" s="10" t="s">
        <v>87</v>
      </c>
    </row>
    <row r="3756" spans="1:14" x14ac:dyDescent="0.25">
      <c r="A3756" s="10" t="s">
        <v>36367</v>
      </c>
      <c r="B3756" s="10" t="s">
        <v>645</v>
      </c>
      <c r="C3756" s="10" t="s">
        <v>20844</v>
      </c>
      <c r="D3756" s="10" t="s">
        <v>323</v>
      </c>
      <c r="E3756" s="10" t="s">
        <v>2280</v>
      </c>
      <c r="F3756" s="10" t="s">
        <v>97</v>
      </c>
      <c r="G3756" s="10" t="s">
        <v>289</v>
      </c>
      <c r="H3756" s="10" t="s">
        <v>85</v>
      </c>
      <c r="I3756" s="10" t="s">
        <v>120</v>
      </c>
      <c r="J3756" s="10" t="s">
        <v>99</v>
      </c>
      <c r="K3756" s="10" t="s">
        <v>4297</v>
      </c>
      <c r="L3756" s="10" t="s">
        <v>4067</v>
      </c>
      <c r="M3756" s="10" t="s">
        <v>1923</v>
      </c>
      <c r="N3756" s="10" t="s">
        <v>2729</v>
      </c>
    </row>
    <row r="3757" spans="1:14" x14ac:dyDescent="0.25">
      <c r="A3757" s="10" t="s">
        <v>47945</v>
      </c>
      <c r="B3757" s="10" t="s">
        <v>3225</v>
      </c>
      <c r="C3757" s="10" t="s">
        <v>1743</v>
      </c>
      <c r="D3757" s="10" t="s">
        <v>4921</v>
      </c>
      <c r="E3757" s="10" t="s">
        <v>2260</v>
      </c>
      <c r="F3757" s="10" t="s">
        <v>97</v>
      </c>
      <c r="G3757" s="10" t="s">
        <v>615</v>
      </c>
      <c r="H3757" s="10" t="s">
        <v>85</v>
      </c>
      <c r="I3757" s="10" t="s">
        <v>86</v>
      </c>
      <c r="J3757" s="10" t="s">
        <v>87</v>
      </c>
      <c r="K3757" s="10" t="s">
        <v>1949</v>
      </c>
      <c r="L3757" s="10" t="s">
        <v>1847</v>
      </c>
      <c r="M3757" s="10" t="s">
        <v>3649</v>
      </c>
      <c r="N3757" s="10" t="s">
        <v>87</v>
      </c>
    </row>
    <row r="3758" spans="1:14" x14ac:dyDescent="0.25">
      <c r="A3758" s="10" t="s">
        <v>27412</v>
      </c>
      <c r="B3758" s="10" t="s">
        <v>1278</v>
      </c>
      <c r="C3758" s="10" t="s">
        <v>16188</v>
      </c>
      <c r="D3758" s="10" t="s">
        <v>921</v>
      </c>
      <c r="E3758" s="10" t="s">
        <v>5958</v>
      </c>
      <c r="F3758" s="10" t="s">
        <v>160</v>
      </c>
      <c r="G3758" s="10" t="s">
        <v>647</v>
      </c>
      <c r="H3758" s="10" t="s">
        <v>85</v>
      </c>
      <c r="I3758" s="10" t="s">
        <v>120</v>
      </c>
      <c r="J3758" s="10" t="s">
        <v>110</v>
      </c>
      <c r="K3758" s="10" t="s">
        <v>541</v>
      </c>
      <c r="L3758" s="10" t="s">
        <v>3088</v>
      </c>
      <c r="M3758" s="10" t="s">
        <v>1219</v>
      </c>
      <c r="N3758" s="10" t="s">
        <v>91</v>
      </c>
    </row>
    <row r="3759" spans="1:14" x14ac:dyDescent="0.25">
      <c r="A3759" s="10" t="s">
        <v>31633</v>
      </c>
      <c r="B3759" s="10" t="s">
        <v>367</v>
      </c>
      <c r="C3759" s="10" t="s">
        <v>2463</v>
      </c>
      <c r="D3759" s="10" t="s">
        <v>921</v>
      </c>
      <c r="E3759" s="10" t="s">
        <v>5170</v>
      </c>
      <c r="F3759" s="10" t="s">
        <v>160</v>
      </c>
      <c r="G3759" s="10" t="s">
        <v>130</v>
      </c>
      <c r="H3759" s="10" t="s">
        <v>85</v>
      </c>
      <c r="I3759" s="10" t="s">
        <v>86</v>
      </c>
      <c r="J3759" s="10" t="s">
        <v>99</v>
      </c>
      <c r="K3759" s="10" t="s">
        <v>3371</v>
      </c>
      <c r="L3759" s="10" t="s">
        <v>2539</v>
      </c>
      <c r="M3759" s="10" t="s">
        <v>501</v>
      </c>
      <c r="N3759" s="10" t="s">
        <v>87</v>
      </c>
    </row>
    <row r="3760" spans="1:14" x14ac:dyDescent="0.25">
      <c r="A3760" s="10" t="s">
        <v>27108</v>
      </c>
      <c r="B3760" s="10" t="s">
        <v>17618</v>
      </c>
      <c r="C3760" s="10" t="s">
        <v>4287</v>
      </c>
      <c r="D3760" s="10" t="s">
        <v>1942</v>
      </c>
      <c r="E3760" s="10" t="s">
        <v>3300</v>
      </c>
      <c r="F3760" s="10" t="s">
        <v>97</v>
      </c>
      <c r="G3760" s="10" t="s">
        <v>309</v>
      </c>
      <c r="H3760" s="10" t="s">
        <v>85</v>
      </c>
      <c r="I3760" s="10" t="s">
        <v>120</v>
      </c>
      <c r="J3760" s="10" t="s">
        <v>99</v>
      </c>
      <c r="K3760" s="10" t="s">
        <v>7541</v>
      </c>
      <c r="L3760" s="10" t="s">
        <v>1138</v>
      </c>
      <c r="M3760" s="10" t="s">
        <v>8376</v>
      </c>
      <c r="N3760" s="10" t="s">
        <v>87</v>
      </c>
    </row>
    <row r="3761" spans="1:14" x14ac:dyDescent="0.25">
      <c r="A3761" s="10" t="s">
        <v>21922</v>
      </c>
      <c r="B3761" s="10" t="s">
        <v>125</v>
      </c>
      <c r="C3761" s="10" t="s">
        <v>6083</v>
      </c>
      <c r="D3761" s="10" t="s">
        <v>551</v>
      </c>
      <c r="E3761" s="10" t="s">
        <v>2896</v>
      </c>
      <c r="F3761" s="10" t="s">
        <v>97</v>
      </c>
      <c r="G3761" s="10" t="s">
        <v>427</v>
      </c>
      <c r="H3761" s="10" t="s">
        <v>85</v>
      </c>
      <c r="I3761" s="10" t="s">
        <v>86</v>
      </c>
      <c r="J3761" s="10" t="s">
        <v>144</v>
      </c>
      <c r="K3761" s="10" t="s">
        <v>5430</v>
      </c>
      <c r="L3761" s="10" t="s">
        <v>17609</v>
      </c>
      <c r="M3761" s="10" t="s">
        <v>11852</v>
      </c>
      <c r="N3761" s="10" t="s">
        <v>87</v>
      </c>
    </row>
    <row r="3762" spans="1:14" x14ac:dyDescent="0.25">
      <c r="A3762" s="10" t="s">
        <v>36296</v>
      </c>
      <c r="B3762" s="10" t="s">
        <v>992</v>
      </c>
      <c r="C3762" s="10" t="s">
        <v>7651</v>
      </c>
      <c r="D3762" s="10" t="s">
        <v>1792</v>
      </c>
      <c r="E3762" s="10" t="s">
        <v>2896</v>
      </c>
      <c r="F3762" s="10" t="s">
        <v>139</v>
      </c>
      <c r="G3762" s="10" t="s">
        <v>84</v>
      </c>
      <c r="H3762" s="10" t="s">
        <v>85</v>
      </c>
      <c r="I3762" s="10" t="s">
        <v>120</v>
      </c>
      <c r="J3762" s="10" t="s">
        <v>87</v>
      </c>
      <c r="K3762" s="10" t="s">
        <v>1145</v>
      </c>
      <c r="L3762" s="10" t="s">
        <v>729</v>
      </c>
      <c r="M3762" s="10" t="s">
        <v>1366</v>
      </c>
      <c r="N3762" s="10" t="s">
        <v>87</v>
      </c>
    </row>
    <row r="3763" spans="1:14" x14ac:dyDescent="0.25">
      <c r="A3763" s="10" t="s">
        <v>50427</v>
      </c>
      <c r="B3763" s="10" t="s">
        <v>368</v>
      </c>
      <c r="C3763" s="10" t="s">
        <v>5281</v>
      </c>
      <c r="D3763" s="10" t="s">
        <v>2584</v>
      </c>
      <c r="E3763" s="10" t="s">
        <v>2732</v>
      </c>
      <c r="F3763" s="10" t="s">
        <v>201</v>
      </c>
      <c r="G3763" s="10" t="s">
        <v>98</v>
      </c>
      <c r="H3763" s="10" t="s">
        <v>85</v>
      </c>
      <c r="I3763" s="10" t="s">
        <v>86</v>
      </c>
      <c r="J3763" s="10" t="s">
        <v>99</v>
      </c>
      <c r="K3763" s="10" t="s">
        <v>10388</v>
      </c>
      <c r="L3763" s="10" t="s">
        <v>655</v>
      </c>
      <c r="M3763" s="10" t="s">
        <v>3894</v>
      </c>
      <c r="N3763" s="10" t="s">
        <v>87</v>
      </c>
    </row>
    <row r="3764" spans="1:14" x14ac:dyDescent="0.25">
      <c r="A3764" s="10" t="s">
        <v>25328</v>
      </c>
      <c r="B3764" s="10" t="s">
        <v>1068</v>
      </c>
      <c r="C3764" s="10" t="s">
        <v>24560</v>
      </c>
      <c r="D3764" s="10" t="s">
        <v>242</v>
      </c>
      <c r="E3764" s="10" t="s">
        <v>7886</v>
      </c>
      <c r="F3764" s="10" t="s">
        <v>139</v>
      </c>
      <c r="G3764" s="10" t="s">
        <v>255</v>
      </c>
      <c r="H3764" s="10" t="s">
        <v>85</v>
      </c>
      <c r="I3764" s="10" t="s">
        <v>120</v>
      </c>
      <c r="J3764" s="10" t="s">
        <v>87</v>
      </c>
      <c r="K3764" s="10" t="s">
        <v>6360</v>
      </c>
      <c r="L3764" s="10" t="s">
        <v>3733</v>
      </c>
      <c r="M3764" s="10" t="s">
        <v>9345</v>
      </c>
      <c r="N3764" s="10" t="s">
        <v>99</v>
      </c>
    </row>
    <row r="3765" spans="1:14" x14ac:dyDescent="0.25">
      <c r="A3765" s="10" t="s">
        <v>23136</v>
      </c>
      <c r="B3765" s="10" t="s">
        <v>17659</v>
      </c>
      <c r="C3765" s="10" t="s">
        <v>23137</v>
      </c>
      <c r="D3765" s="10" t="s">
        <v>269</v>
      </c>
      <c r="E3765" s="10" t="s">
        <v>5984</v>
      </c>
      <c r="F3765" s="10" t="s">
        <v>139</v>
      </c>
      <c r="G3765" s="10" t="s">
        <v>255</v>
      </c>
      <c r="H3765" s="10" t="s">
        <v>85</v>
      </c>
      <c r="I3765" s="10" t="s">
        <v>86</v>
      </c>
      <c r="J3765" s="10" t="s">
        <v>87</v>
      </c>
      <c r="K3765" s="10" t="s">
        <v>700</v>
      </c>
      <c r="L3765" s="10" t="s">
        <v>439</v>
      </c>
      <c r="M3765" s="10" t="s">
        <v>4180</v>
      </c>
      <c r="N3765" s="10" t="s">
        <v>1290</v>
      </c>
    </row>
    <row r="3766" spans="1:14" x14ac:dyDescent="0.25">
      <c r="A3766" s="10" t="s">
        <v>45784</v>
      </c>
      <c r="B3766" s="10" t="s">
        <v>2397</v>
      </c>
      <c r="C3766" s="10" t="s">
        <v>8400</v>
      </c>
      <c r="D3766" s="10" t="s">
        <v>684</v>
      </c>
      <c r="E3766" s="10" t="s">
        <v>1033</v>
      </c>
      <c r="F3766" s="10" t="s">
        <v>97</v>
      </c>
      <c r="G3766" s="10" t="s">
        <v>234</v>
      </c>
      <c r="H3766" s="10" t="s">
        <v>85</v>
      </c>
      <c r="I3766" s="10" t="s">
        <v>120</v>
      </c>
      <c r="J3766" s="10" t="s">
        <v>144</v>
      </c>
      <c r="K3766" s="10" t="s">
        <v>121</v>
      </c>
      <c r="L3766" s="10" t="s">
        <v>467</v>
      </c>
      <c r="M3766" s="10" t="s">
        <v>7065</v>
      </c>
      <c r="N3766" s="10" t="s">
        <v>91</v>
      </c>
    </row>
    <row r="3767" spans="1:14" x14ac:dyDescent="0.25">
      <c r="A3767" s="10" t="s">
        <v>39160</v>
      </c>
      <c r="B3767" s="10" t="s">
        <v>231</v>
      </c>
      <c r="C3767" s="10" t="s">
        <v>4778</v>
      </c>
      <c r="D3767" s="10" t="s">
        <v>2319</v>
      </c>
      <c r="E3767" s="10" t="s">
        <v>128</v>
      </c>
      <c r="F3767" s="10" t="s">
        <v>97</v>
      </c>
      <c r="G3767" s="10" t="s">
        <v>119</v>
      </c>
      <c r="H3767" s="10" t="s">
        <v>85</v>
      </c>
      <c r="I3767" s="10" t="s">
        <v>86</v>
      </c>
      <c r="J3767" s="10" t="s">
        <v>99</v>
      </c>
      <c r="K3767" s="10" t="s">
        <v>2655</v>
      </c>
      <c r="L3767" s="10" t="s">
        <v>803</v>
      </c>
      <c r="M3767" s="10" t="s">
        <v>4373</v>
      </c>
      <c r="N3767" s="10" t="s">
        <v>144</v>
      </c>
    </row>
    <row r="3768" spans="1:14" x14ac:dyDescent="0.25">
      <c r="A3768" s="10" t="s">
        <v>51585</v>
      </c>
      <c r="B3768" s="10" t="s">
        <v>613</v>
      </c>
      <c r="C3768" s="10" t="s">
        <v>4485</v>
      </c>
      <c r="D3768" s="10" t="s">
        <v>1792</v>
      </c>
      <c r="E3768" s="10" t="s">
        <v>5002</v>
      </c>
      <c r="F3768" s="10" t="s">
        <v>139</v>
      </c>
      <c r="G3768" s="10" t="s">
        <v>109</v>
      </c>
      <c r="H3768" s="10" t="s">
        <v>85</v>
      </c>
      <c r="I3768" s="10" t="s">
        <v>86</v>
      </c>
      <c r="J3768" s="10" t="s">
        <v>91</v>
      </c>
      <c r="K3768" s="10" t="s">
        <v>5889</v>
      </c>
      <c r="L3768" s="10" t="s">
        <v>1326</v>
      </c>
      <c r="M3768" s="10" t="s">
        <v>8234</v>
      </c>
      <c r="N3768" s="10" t="s">
        <v>91</v>
      </c>
    </row>
    <row r="3769" spans="1:14" x14ac:dyDescent="0.25">
      <c r="A3769" s="10" t="s">
        <v>23970</v>
      </c>
      <c r="B3769" s="10" t="s">
        <v>829</v>
      </c>
      <c r="C3769" s="10" t="s">
        <v>11181</v>
      </c>
      <c r="D3769" s="10" t="s">
        <v>758</v>
      </c>
      <c r="E3769" s="10" t="s">
        <v>6162</v>
      </c>
      <c r="F3769" s="10" t="s">
        <v>201</v>
      </c>
      <c r="G3769" s="10" t="s">
        <v>151</v>
      </c>
      <c r="H3769" s="10" t="s">
        <v>85</v>
      </c>
      <c r="I3769" s="10" t="s">
        <v>120</v>
      </c>
      <c r="J3769" s="10" t="s">
        <v>144</v>
      </c>
      <c r="K3769" s="10" t="s">
        <v>3074</v>
      </c>
      <c r="L3769" s="10" t="s">
        <v>16977</v>
      </c>
      <c r="M3769" s="10" t="s">
        <v>9547</v>
      </c>
      <c r="N3769" s="10" t="s">
        <v>87</v>
      </c>
    </row>
    <row r="3770" spans="1:14" x14ac:dyDescent="0.25">
      <c r="A3770" s="10" t="s">
        <v>52446</v>
      </c>
      <c r="B3770" s="10" t="s">
        <v>682</v>
      </c>
      <c r="C3770" s="10" t="s">
        <v>5265</v>
      </c>
      <c r="D3770" s="10" t="s">
        <v>769</v>
      </c>
      <c r="E3770" s="10" t="s">
        <v>3989</v>
      </c>
      <c r="F3770" s="10" t="s">
        <v>201</v>
      </c>
      <c r="G3770" s="10" t="s">
        <v>309</v>
      </c>
      <c r="H3770" s="10" t="s">
        <v>85</v>
      </c>
      <c r="I3770" s="10" t="s">
        <v>86</v>
      </c>
      <c r="J3770" s="10" t="s">
        <v>99</v>
      </c>
      <c r="K3770" s="10" t="s">
        <v>1560</v>
      </c>
      <c r="L3770" s="10" t="s">
        <v>153</v>
      </c>
      <c r="M3770" s="10" t="s">
        <v>4767</v>
      </c>
      <c r="N3770" s="10" t="s">
        <v>87</v>
      </c>
    </row>
    <row r="3771" spans="1:14" x14ac:dyDescent="0.25">
      <c r="A3771" s="10" t="s">
        <v>36597</v>
      </c>
      <c r="B3771" s="10" t="s">
        <v>17616</v>
      </c>
      <c r="C3771" s="10" t="s">
        <v>21074</v>
      </c>
      <c r="D3771" s="10" t="s">
        <v>2994</v>
      </c>
      <c r="E3771" s="10" t="s">
        <v>1479</v>
      </c>
      <c r="F3771" s="10" t="s">
        <v>139</v>
      </c>
      <c r="G3771" s="10" t="s">
        <v>1130</v>
      </c>
      <c r="H3771" s="10" t="s">
        <v>85</v>
      </c>
      <c r="I3771" s="10" t="s">
        <v>86</v>
      </c>
      <c r="J3771" s="10" t="s">
        <v>91</v>
      </c>
      <c r="K3771" s="10" t="s">
        <v>616</v>
      </c>
      <c r="L3771" s="10" t="s">
        <v>707</v>
      </c>
      <c r="M3771" s="10" t="s">
        <v>1719</v>
      </c>
      <c r="N3771" s="10" t="s">
        <v>87</v>
      </c>
    </row>
    <row r="3772" spans="1:14" x14ac:dyDescent="0.25">
      <c r="A3772" s="10" t="s">
        <v>20483</v>
      </c>
      <c r="B3772" s="10" t="s">
        <v>253</v>
      </c>
      <c r="C3772" s="10" t="s">
        <v>7229</v>
      </c>
      <c r="D3772" s="10" t="s">
        <v>3164</v>
      </c>
      <c r="E3772" s="10" t="s">
        <v>1352</v>
      </c>
      <c r="F3772" s="10" t="s">
        <v>97</v>
      </c>
      <c r="G3772" s="10" t="s">
        <v>109</v>
      </c>
      <c r="H3772" s="10" t="s">
        <v>85</v>
      </c>
      <c r="I3772" s="10" t="s">
        <v>120</v>
      </c>
      <c r="J3772" s="10" t="s">
        <v>91</v>
      </c>
      <c r="K3772" s="10" t="s">
        <v>172</v>
      </c>
      <c r="L3772" s="10" t="s">
        <v>879</v>
      </c>
      <c r="M3772" s="10" t="s">
        <v>8796</v>
      </c>
      <c r="N3772" s="10" t="s">
        <v>99</v>
      </c>
    </row>
    <row r="3773" spans="1:14" x14ac:dyDescent="0.25">
      <c r="A3773" s="10" t="s">
        <v>53086</v>
      </c>
      <c r="B3773" s="10" t="s">
        <v>1672</v>
      </c>
      <c r="C3773" s="10" t="s">
        <v>10136</v>
      </c>
      <c r="D3773" s="10" t="s">
        <v>1185</v>
      </c>
      <c r="E3773" s="10" t="s">
        <v>392</v>
      </c>
      <c r="F3773" s="10" t="s">
        <v>139</v>
      </c>
      <c r="G3773" s="10" t="s">
        <v>109</v>
      </c>
      <c r="H3773" s="10" t="s">
        <v>85</v>
      </c>
      <c r="I3773" s="10" t="s">
        <v>86</v>
      </c>
      <c r="J3773" s="10" t="s">
        <v>99</v>
      </c>
      <c r="K3773" s="10" t="s">
        <v>2301</v>
      </c>
      <c r="L3773" s="10" t="s">
        <v>826</v>
      </c>
      <c r="M3773" s="10" t="s">
        <v>10159</v>
      </c>
      <c r="N3773" s="10" t="s">
        <v>87</v>
      </c>
    </row>
    <row r="3774" spans="1:14" x14ac:dyDescent="0.25">
      <c r="A3774" s="10" t="s">
        <v>43001</v>
      </c>
      <c r="B3774" s="10" t="s">
        <v>4571</v>
      </c>
      <c r="C3774" s="10" t="s">
        <v>3581</v>
      </c>
      <c r="D3774" s="10" t="s">
        <v>3361</v>
      </c>
      <c r="E3774" s="10" t="s">
        <v>765</v>
      </c>
      <c r="F3774" s="10" t="s">
        <v>139</v>
      </c>
      <c r="G3774" s="10" t="s">
        <v>109</v>
      </c>
      <c r="H3774" s="10" t="s">
        <v>85</v>
      </c>
      <c r="I3774" s="10" t="s">
        <v>86</v>
      </c>
      <c r="J3774" s="10" t="s">
        <v>99</v>
      </c>
      <c r="K3774" s="10" t="s">
        <v>3166</v>
      </c>
      <c r="L3774" s="10" t="s">
        <v>722</v>
      </c>
      <c r="M3774" s="10" t="s">
        <v>4249</v>
      </c>
      <c r="N3774" s="10" t="s">
        <v>144</v>
      </c>
    </row>
    <row r="3775" spans="1:14" x14ac:dyDescent="0.25">
      <c r="A3775" s="10" t="s">
        <v>46414</v>
      </c>
      <c r="B3775" s="10" t="s">
        <v>1836</v>
      </c>
      <c r="C3775" s="10" t="s">
        <v>20099</v>
      </c>
      <c r="D3775" s="10" t="s">
        <v>473</v>
      </c>
      <c r="E3775" s="10" t="s">
        <v>4780</v>
      </c>
      <c r="F3775" s="10" t="s">
        <v>97</v>
      </c>
      <c r="G3775" s="10" t="s">
        <v>427</v>
      </c>
      <c r="H3775" s="10" t="s">
        <v>85</v>
      </c>
      <c r="I3775" s="10" t="s">
        <v>120</v>
      </c>
      <c r="J3775" s="10" t="s">
        <v>87</v>
      </c>
      <c r="K3775" s="10" t="s">
        <v>3110</v>
      </c>
      <c r="L3775" s="10" t="s">
        <v>224</v>
      </c>
      <c r="M3775" s="10" t="s">
        <v>5556</v>
      </c>
      <c r="N3775" s="10" t="s">
        <v>91</v>
      </c>
    </row>
    <row r="3776" spans="1:14" x14ac:dyDescent="0.25">
      <c r="A3776" s="10" t="s">
        <v>35146</v>
      </c>
      <c r="B3776" s="10" t="s">
        <v>806</v>
      </c>
      <c r="C3776" s="10" t="s">
        <v>8438</v>
      </c>
      <c r="D3776" s="10" t="s">
        <v>3760</v>
      </c>
      <c r="E3776" s="10" t="s">
        <v>6006</v>
      </c>
      <c r="F3776" s="10" t="s">
        <v>139</v>
      </c>
      <c r="G3776" s="10" t="s">
        <v>738</v>
      </c>
      <c r="H3776" s="10" t="s">
        <v>85</v>
      </c>
      <c r="I3776" s="10" t="s">
        <v>86</v>
      </c>
      <c r="J3776" s="10" t="s">
        <v>91</v>
      </c>
      <c r="K3776" s="10" t="s">
        <v>161</v>
      </c>
      <c r="L3776" s="10" t="s">
        <v>3446</v>
      </c>
      <c r="M3776" s="10" t="s">
        <v>10343</v>
      </c>
      <c r="N3776" s="10" t="s">
        <v>144</v>
      </c>
    </row>
    <row r="3777" spans="1:14" x14ac:dyDescent="0.25">
      <c r="A3777" s="10" t="s">
        <v>33954</v>
      </c>
      <c r="B3777" s="10" t="s">
        <v>17622</v>
      </c>
      <c r="C3777" s="10" t="s">
        <v>16868</v>
      </c>
      <c r="D3777" s="10" t="s">
        <v>17659</v>
      </c>
      <c r="E3777" s="10" t="s">
        <v>254</v>
      </c>
      <c r="F3777" s="10" t="s">
        <v>139</v>
      </c>
      <c r="G3777" s="10" t="s">
        <v>1001</v>
      </c>
      <c r="H3777" s="10" t="s">
        <v>85</v>
      </c>
      <c r="I3777" s="10" t="s">
        <v>120</v>
      </c>
      <c r="J3777" s="10" t="s">
        <v>91</v>
      </c>
      <c r="K3777" s="10" t="s">
        <v>3433</v>
      </c>
      <c r="L3777" s="10" t="s">
        <v>6905</v>
      </c>
      <c r="M3777" s="10" t="s">
        <v>6755</v>
      </c>
      <c r="N3777" s="10" t="s">
        <v>91</v>
      </c>
    </row>
    <row r="3778" spans="1:14" x14ac:dyDescent="0.25">
      <c r="A3778" s="10" t="s">
        <v>52027</v>
      </c>
      <c r="B3778" s="10" t="s">
        <v>2233</v>
      </c>
      <c r="C3778" s="10" t="s">
        <v>5504</v>
      </c>
      <c r="D3778" s="10" t="s">
        <v>17689</v>
      </c>
      <c r="E3778" s="10" t="s">
        <v>13859</v>
      </c>
      <c r="F3778" s="10" t="s">
        <v>97</v>
      </c>
      <c r="G3778" s="10" t="s">
        <v>109</v>
      </c>
      <c r="H3778" s="10" t="s">
        <v>85</v>
      </c>
      <c r="I3778" s="10" t="s">
        <v>120</v>
      </c>
      <c r="J3778" s="10" t="s">
        <v>87</v>
      </c>
      <c r="K3778" s="10" t="s">
        <v>1318</v>
      </c>
      <c r="L3778" s="10" t="s">
        <v>214</v>
      </c>
      <c r="M3778" s="10" t="s">
        <v>5475</v>
      </c>
      <c r="N3778" s="10" t="s">
        <v>99</v>
      </c>
    </row>
    <row r="3779" spans="1:14" x14ac:dyDescent="0.25">
      <c r="A3779" s="10" t="s">
        <v>42672</v>
      </c>
      <c r="B3779" s="10" t="s">
        <v>604</v>
      </c>
      <c r="C3779" s="10" t="s">
        <v>8681</v>
      </c>
      <c r="D3779" s="10" t="s">
        <v>1478</v>
      </c>
      <c r="E3779" s="10" t="s">
        <v>1309</v>
      </c>
      <c r="F3779" s="10" t="s">
        <v>97</v>
      </c>
      <c r="G3779" s="10" t="s">
        <v>119</v>
      </c>
      <c r="H3779" s="10" t="s">
        <v>85</v>
      </c>
      <c r="I3779" s="10" t="s">
        <v>86</v>
      </c>
      <c r="J3779" s="10" t="s">
        <v>99</v>
      </c>
      <c r="K3779" s="10" t="s">
        <v>5501</v>
      </c>
      <c r="L3779" s="10" t="s">
        <v>853</v>
      </c>
      <c r="M3779" s="10" t="s">
        <v>12873</v>
      </c>
      <c r="N3779" s="10" t="s">
        <v>87</v>
      </c>
    </row>
    <row r="3780" spans="1:14" x14ac:dyDescent="0.25">
      <c r="A3780" s="10" t="s">
        <v>29958</v>
      </c>
      <c r="B3780" s="10" t="s">
        <v>1647</v>
      </c>
      <c r="C3780" s="10" t="s">
        <v>17519</v>
      </c>
      <c r="D3780" s="10" t="s">
        <v>14765</v>
      </c>
      <c r="E3780" s="10" t="s">
        <v>816</v>
      </c>
      <c r="F3780" s="10" t="s">
        <v>97</v>
      </c>
      <c r="G3780" s="10" t="s">
        <v>427</v>
      </c>
      <c r="H3780" s="10" t="s">
        <v>85</v>
      </c>
      <c r="I3780" s="10" t="s">
        <v>120</v>
      </c>
      <c r="J3780" s="10" t="s">
        <v>87</v>
      </c>
      <c r="K3780" s="10" t="s">
        <v>4141</v>
      </c>
      <c r="L3780" s="10" t="s">
        <v>2817</v>
      </c>
      <c r="M3780" s="10" t="s">
        <v>6895</v>
      </c>
      <c r="N3780" s="10" t="s">
        <v>87</v>
      </c>
    </row>
    <row r="3781" spans="1:14" x14ac:dyDescent="0.25">
      <c r="A3781" s="10" t="s">
        <v>39495</v>
      </c>
      <c r="B3781" s="10" t="s">
        <v>1627</v>
      </c>
      <c r="C3781" s="10" t="s">
        <v>7764</v>
      </c>
      <c r="D3781" s="10" t="s">
        <v>323</v>
      </c>
      <c r="E3781" s="10" t="s">
        <v>5372</v>
      </c>
      <c r="F3781" s="10" t="s">
        <v>97</v>
      </c>
      <c r="G3781" s="10" t="s">
        <v>84</v>
      </c>
      <c r="H3781" s="10" t="s">
        <v>85</v>
      </c>
      <c r="I3781" s="10" t="s">
        <v>120</v>
      </c>
      <c r="J3781" s="10" t="s">
        <v>87</v>
      </c>
      <c r="K3781" s="10" t="s">
        <v>4429</v>
      </c>
      <c r="L3781" s="10" t="s">
        <v>2312</v>
      </c>
      <c r="M3781" s="10" t="s">
        <v>7261</v>
      </c>
      <c r="N3781" s="10" t="s">
        <v>2729</v>
      </c>
    </row>
    <row r="3782" spans="1:14" x14ac:dyDescent="0.25">
      <c r="A3782" s="10" t="s">
        <v>40693</v>
      </c>
      <c r="B3782" s="10" t="s">
        <v>1635</v>
      </c>
      <c r="C3782" s="10" t="s">
        <v>22972</v>
      </c>
      <c r="D3782" s="10" t="s">
        <v>1183</v>
      </c>
      <c r="E3782" s="10" t="s">
        <v>942</v>
      </c>
      <c r="F3782" s="10" t="s">
        <v>97</v>
      </c>
      <c r="G3782" s="10" t="s">
        <v>98</v>
      </c>
      <c r="H3782" s="10" t="s">
        <v>85</v>
      </c>
      <c r="I3782" s="10" t="s">
        <v>86</v>
      </c>
      <c r="J3782" s="10" t="s">
        <v>99</v>
      </c>
      <c r="K3782" s="10" t="s">
        <v>1560</v>
      </c>
      <c r="L3782" s="10" t="s">
        <v>17661</v>
      </c>
      <c r="M3782" s="10" t="s">
        <v>6449</v>
      </c>
      <c r="N3782" s="10" t="s">
        <v>91</v>
      </c>
    </row>
    <row r="3783" spans="1:14" x14ac:dyDescent="0.25">
      <c r="A3783" s="10" t="s">
        <v>40200</v>
      </c>
      <c r="B3783" s="10" t="s">
        <v>613</v>
      </c>
      <c r="C3783" s="10" t="s">
        <v>8744</v>
      </c>
      <c r="D3783" s="10" t="s">
        <v>1919</v>
      </c>
      <c r="E3783" s="10" t="s">
        <v>3322</v>
      </c>
      <c r="F3783" s="10" t="s">
        <v>201</v>
      </c>
      <c r="G3783" s="10" t="s">
        <v>670</v>
      </c>
      <c r="H3783" s="10" t="s">
        <v>85</v>
      </c>
      <c r="I3783" s="10" t="s">
        <v>120</v>
      </c>
      <c r="J3783" s="10" t="s">
        <v>2729</v>
      </c>
      <c r="K3783" s="10" t="s">
        <v>4230</v>
      </c>
      <c r="L3783" s="10" t="s">
        <v>989</v>
      </c>
      <c r="M3783" s="10" t="s">
        <v>346</v>
      </c>
      <c r="N3783" s="10" t="s">
        <v>87</v>
      </c>
    </row>
    <row r="3784" spans="1:14" x14ac:dyDescent="0.25">
      <c r="A3784" s="10" t="s">
        <v>53769</v>
      </c>
      <c r="B3784" s="10" t="s">
        <v>1216</v>
      </c>
      <c r="C3784" s="10" t="s">
        <v>22730</v>
      </c>
      <c r="D3784" s="10" t="s">
        <v>599</v>
      </c>
      <c r="E3784" s="10" t="s">
        <v>1717</v>
      </c>
      <c r="F3784" s="10" t="s">
        <v>139</v>
      </c>
      <c r="G3784" s="10" t="s">
        <v>255</v>
      </c>
      <c r="H3784" s="10" t="s">
        <v>85</v>
      </c>
      <c r="I3784" s="10" t="s">
        <v>120</v>
      </c>
      <c r="J3784" s="10" t="s">
        <v>99</v>
      </c>
      <c r="K3784" s="10" t="s">
        <v>257</v>
      </c>
      <c r="L3784" s="10" t="s">
        <v>507</v>
      </c>
      <c r="M3784" s="10" t="s">
        <v>1579</v>
      </c>
      <c r="N3784" s="10" t="s">
        <v>87</v>
      </c>
    </row>
    <row r="3785" spans="1:14" x14ac:dyDescent="0.25">
      <c r="A3785" s="10" t="s">
        <v>22267</v>
      </c>
      <c r="B3785" s="10" t="s">
        <v>584</v>
      </c>
      <c r="C3785" s="10" t="s">
        <v>7491</v>
      </c>
      <c r="D3785" s="10" t="s">
        <v>1674</v>
      </c>
      <c r="E3785" s="10" t="s">
        <v>5862</v>
      </c>
      <c r="F3785" s="10" t="s">
        <v>160</v>
      </c>
      <c r="G3785" s="10" t="s">
        <v>130</v>
      </c>
      <c r="H3785" s="10" t="s">
        <v>85</v>
      </c>
      <c r="I3785" s="10" t="s">
        <v>120</v>
      </c>
      <c r="J3785" s="10" t="s">
        <v>99</v>
      </c>
      <c r="K3785" s="10" t="s">
        <v>7868</v>
      </c>
      <c r="L3785" s="10" t="s">
        <v>2312</v>
      </c>
      <c r="M3785" s="10" t="s">
        <v>17653</v>
      </c>
      <c r="N3785" s="10" t="s">
        <v>99</v>
      </c>
    </row>
    <row r="3786" spans="1:14" x14ac:dyDescent="0.25">
      <c r="A3786" s="10" t="s">
        <v>30856</v>
      </c>
      <c r="B3786" s="10" t="s">
        <v>957</v>
      </c>
      <c r="C3786" s="10" t="s">
        <v>6368</v>
      </c>
      <c r="D3786" s="10" t="s">
        <v>199</v>
      </c>
      <c r="E3786" s="10" t="s">
        <v>3690</v>
      </c>
      <c r="F3786" s="10" t="s">
        <v>201</v>
      </c>
      <c r="G3786" s="10" t="s">
        <v>130</v>
      </c>
      <c r="H3786" s="10" t="s">
        <v>85</v>
      </c>
      <c r="I3786" s="10" t="s">
        <v>120</v>
      </c>
      <c r="J3786" s="10" t="s">
        <v>87</v>
      </c>
      <c r="K3786" s="10" t="s">
        <v>1246</v>
      </c>
      <c r="L3786" s="10" t="s">
        <v>1235</v>
      </c>
      <c r="M3786" s="10" t="s">
        <v>1274</v>
      </c>
      <c r="N3786" s="10" t="s">
        <v>144</v>
      </c>
    </row>
    <row r="3787" spans="1:14" x14ac:dyDescent="0.25">
      <c r="A3787" s="10" t="s">
        <v>43311</v>
      </c>
      <c r="B3787" s="10" t="s">
        <v>17608</v>
      </c>
      <c r="C3787" s="10" t="s">
        <v>4805</v>
      </c>
      <c r="D3787" s="10" t="s">
        <v>271</v>
      </c>
      <c r="E3787" s="10" t="s">
        <v>713</v>
      </c>
      <c r="F3787" s="10" t="s">
        <v>97</v>
      </c>
      <c r="G3787" s="10" t="s">
        <v>109</v>
      </c>
      <c r="H3787" s="10" t="s">
        <v>85</v>
      </c>
      <c r="I3787" s="10" t="s">
        <v>86</v>
      </c>
      <c r="J3787" s="10" t="s">
        <v>99</v>
      </c>
      <c r="K3787" s="10" t="s">
        <v>1756</v>
      </c>
      <c r="L3787" s="10" t="s">
        <v>602</v>
      </c>
      <c r="M3787" s="10" t="s">
        <v>11715</v>
      </c>
      <c r="N3787" s="10" t="s">
        <v>99</v>
      </c>
    </row>
    <row r="3788" spans="1:14" x14ac:dyDescent="0.25">
      <c r="A3788" s="10" t="s">
        <v>47588</v>
      </c>
      <c r="B3788" s="10" t="s">
        <v>2712</v>
      </c>
      <c r="C3788" s="10" t="s">
        <v>9387</v>
      </c>
      <c r="D3788" s="10" t="s">
        <v>1278</v>
      </c>
      <c r="E3788" s="10" t="s">
        <v>159</v>
      </c>
      <c r="F3788" s="10" t="s">
        <v>97</v>
      </c>
      <c r="G3788" s="10" t="s">
        <v>130</v>
      </c>
      <c r="H3788" s="10" t="s">
        <v>85</v>
      </c>
      <c r="I3788" s="10" t="s">
        <v>86</v>
      </c>
      <c r="J3788" s="10" t="s">
        <v>99</v>
      </c>
      <c r="K3788" s="10" t="s">
        <v>3698</v>
      </c>
      <c r="L3788" s="10" t="s">
        <v>548</v>
      </c>
      <c r="M3788" s="10" t="s">
        <v>8495</v>
      </c>
      <c r="N3788" s="10" t="s">
        <v>87</v>
      </c>
    </row>
    <row r="3789" spans="1:14" x14ac:dyDescent="0.25">
      <c r="A3789" s="10" t="s">
        <v>29117</v>
      </c>
      <c r="B3789" s="10" t="s">
        <v>17608</v>
      </c>
      <c r="C3789" s="10" t="s">
        <v>3527</v>
      </c>
      <c r="D3789" s="10" t="s">
        <v>1881</v>
      </c>
      <c r="E3789" s="10" t="s">
        <v>522</v>
      </c>
      <c r="F3789" s="10" t="s">
        <v>97</v>
      </c>
      <c r="G3789" s="10" t="s">
        <v>738</v>
      </c>
      <c r="H3789" s="10" t="s">
        <v>85</v>
      </c>
      <c r="I3789" s="10" t="s">
        <v>120</v>
      </c>
      <c r="J3789" s="10" t="s">
        <v>99</v>
      </c>
      <c r="K3789" s="10" t="s">
        <v>4964</v>
      </c>
      <c r="L3789" s="10" t="s">
        <v>312</v>
      </c>
      <c r="M3789" s="10" t="s">
        <v>6444</v>
      </c>
      <c r="N3789" s="10" t="s">
        <v>144</v>
      </c>
    </row>
    <row r="3790" spans="1:14" x14ac:dyDescent="0.25">
      <c r="A3790" s="10" t="s">
        <v>40378</v>
      </c>
      <c r="B3790" s="10" t="s">
        <v>719</v>
      </c>
      <c r="C3790" s="10" t="s">
        <v>2648</v>
      </c>
      <c r="D3790" s="10" t="s">
        <v>4155</v>
      </c>
      <c r="E3790" s="10" t="s">
        <v>1654</v>
      </c>
      <c r="F3790" s="10" t="s">
        <v>160</v>
      </c>
      <c r="G3790" s="10" t="s">
        <v>524</v>
      </c>
      <c r="H3790" s="10" t="s">
        <v>85</v>
      </c>
      <c r="I3790" s="10" t="s">
        <v>86</v>
      </c>
      <c r="J3790" s="10" t="s">
        <v>91</v>
      </c>
      <c r="K3790" s="10" t="s">
        <v>1876</v>
      </c>
      <c r="L3790" s="10" t="s">
        <v>6905</v>
      </c>
      <c r="M3790" s="10" t="s">
        <v>9634</v>
      </c>
      <c r="N3790" s="10" t="s">
        <v>87</v>
      </c>
    </row>
    <row r="3791" spans="1:14" x14ac:dyDescent="0.25">
      <c r="A3791" s="10" t="s">
        <v>40883</v>
      </c>
      <c r="B3791" s="10" t="s">
        <v>628</v>
      </c>
      <c r="C3791" s="10" t="s">
        <v>1412</v>
      </c>
      <c r="D3791" s="10" t="s">
        <v>1635</v>
      </c>
      <c r="E3791" s="10" t="s">
        <v>1985</v>
      </c>
      <c r="F3791" s="10" t="s">
        <v>97</v>
      </c>
      <c r="G3791" s="10" t="s">
        <v>140</v>
      </c>
      <c r="H3791" s="10" t="s">
        <v>85</v>
      </c>
      <c r="I3791" s="10" t="s">
        <v>86</v>
      </c>
      <c r="J3791" s="10" t="s">
        <v>87</v>
      </c>
      <c r="K3791" s="10" t="s">
        <v>975</v>
      </c>
      <c r="L3791" s="10" t="s">
        <v>1016</v>
      </c>
      <c r="M3791" s="10" t="s">
        <v>16112</v>
      </c>
      <c r="N3791" s="10" t="s">
        <v>87</v>
      </c>
    </row>
    <row r="3792" spans="1:14" x14ac:dyDescent="0.25">
      <c r="A3792" s="10" t="s">
        <v>51431</v>
      </c>
      <c r="B3792" s="10" t="s">
        <v>5211</v>
      </c>
      <c r="C3792" s="10" t="s">
        <v>10579</v>
      </c>
      <c r="D3792" s="10" t="s">
        <v>1244</v>
      </c>
      <c r="E3792" s="10" t="s">
        <v>5012</v>
      </c>
      <c r="F3792" s="10" t="s">
        <v>160</v>
      </c>
      <c r="G3792" s="10" t="s">
        <v>109</v>
      </c>
      <c r="H3792" s="10" t="s">
        <v>85</v>
      </c>
      <c r="I3792" s="10" t="s">
        <v>120</v>
      </c>
      <c r="J3792" s="10" t="s">
        <v>91</v>
      </c>
      <c r="K3792" s="10" t="s">
        <v>3110</v>
      </c>
      <c r="L3792" s="10" t="s">
        <v>132</v>
      </c>
      <c r="M3792" s="10" t="s">
        <v>2680</v>
      </c>
      <c r="N3792" s="10" t="s">
        <v>91</v>
      </c>
    </row>
    <row r="3793" spans="1:14" x14ac:dyDescent="0.25">
      <c r="A3793" s="10" t="s">
        <v>41319</v>
      </c>
      <c r="B3793" s="10" t="s">
        <v>1809</v>
      </c>
      <c r="C3793" s="10" t="s">
        <v>3853</v>
      </c>
      <c r="D3793" s="10" t="s">
        <v>4602</v>
      </c>
      <c r="E3793" s="10" t="s">
        <v>2277</v>
      </c>
      <c r="F3793" s="10" t="s">
        <v>160</v>
      </c>
      <c r="G3793" s="10" t="s">
        <v>738</v>
      </c>
      <c r="H3793" s="10" t="s">
        <v>85</v>
      </c>
      <c r="I3793" s="10" t="s">
        <v>86</v>
      </c>
      <c r="J3793" s="10" t="s">
        <v>87</v>
      </c>
      <c r="K3793" s="10" t="s">
        <v>886</v>
      </c>
      <c r="L3793" s="10" t="s">
        <v>701</v>
      </c>
      <c r="M3793" s="10" t="s">
        <v>6685</v>
      </c>
      <c r="N3793" s="10" t="s">
        <v>99</v>
      </c>
    </row>
    <row r="3794" spans="1:14" x14ac:dyDescent="0.25">
      <c r="A3794" s="10" t="s">
        <v>17792</v>
      </c>
      <c r="B3794" s="10" t="s">
        <v>391</v>
      </c>
      <c r="C3794" s="10" t="s">
        <v>17793</v>
      </c>
      <c r="D3794" s="10" t="s">
        <v>1478</v>
      </c>
      <c r="E3794" s="10" t="s">
        <v>2932</v>
      </c>
      <c r="F3794" s="10" t="s">
        <v>139</v>
      </c>
      <c r="G3794" s="10" t="s">
        <v>119</v>
      </c>
      <c r="H3794" s="10" t="s">
        <v>85</v>
      </c>
      <c r="I3794" s="10" t="s">
        <v>120</v>
      </c>
      <c r="J3794" s="10" t="s">
        <v>91</v>
      </c>
      <c r="K3794" s="10" t="s">
        <v>671</v>
      </c>
      <c r="L3794" s="10" t="s">
        <v>153</v>
      </c>
      <c r="M3794" s="10" t="s">
        <v>3286</v>
      </c>
      <c r="N3794" s="10" t="s">
        <v>87</v>
      </c>
    </row>
    <row r="3795" spans="1:14" x14ac:dyDescent="0.25">
      <c r="A3795" s="10" t="s">
        <v>34571</v>
      </c>
      <c r="B3795" s="10" t="s">
        <v>666</v>
      </c>
      <c r="C3795" s="10" t="s">
        <v>12668</v>
      </c>
      <c r="D3795" s="10" t="s">
        <v>17703</v>
      </c>
      <c r="E3795" s="10" t="s">
        <v>1033</v>
      </c>
      <c r="F3795" s="10" t="s">
        <v>279</v>
      </c>
      <c r="G3795" s="10" t="s">
        <v>401</v>
      </c>
      <c r="H3795" s="10" t="s">
        <v>85</v>
      </c>
      <c r="I3795" s="10" t="s">
        <v>86</v>
      </c>
      <c r="J3795" s="10" t="s">
        <v>99</v>
      </c>
      <c r="K3795" s="10" t="s">
        <v>4023</v>
      </c>
      <c r="L3795" s="10" t="s">
        <v>879</v>
      </c>
      <c r="M3795" s="10" t="s">
        <v>8796</v>
      </c>
      <c r="N3795" s="10" t="s">
        <v>87</v>
      </c>
    </row>
    <row r="3796" spans="1:14" x14ac:dyDescent="0.25">
      <c r="A3796" s="10" t="s">
        <v>44110</v>
      </c>
      <c r="B3796" s="10" t="s">
        <v>1061</v>
      </c>
      <c r="C3796" s="10" t="s">
        <v>10537</v>
      </c>
      <c r="D3796" s="10" t="s">
        <v>1329</v>
      </c>
      <c r="E3796" s="10" t="s">
        <v>1151</v>
      </c>
      <c r="F3796" s="10" t="s">
        <v>279</v>
      </c>
      <c r="G3796" s="10" t="s">
        <v>130</v>
      </c>
      <c r="H3796" s="10" t="s">
        <v>85</v>
      </c>
      <c r="I3796" s="10" t="s">
        <v>120</v>
      </c>
      <c r="J3796" s="10" t="s">
        <v>110</v>
      </c>
      <c r="K3796" s="10" t="s">
        <v>7615</v>
      </c>
      <c r="L3796" s="10" t="s">
        <v>17906</v>
      </c>
      <c r="M3796" s="10" t="s">
        <v>1023</v>
      </c>
      <c r="N3796" s="10" t="s">
        <v>87</v>
      </c>
    </row>
    <row r="3797" spans="1:14" x14ac:dyDescent="0.25">
      <c r="A3797" s="10" t="s">
        <v>46400</v>
      </c>
      <c r="B3797" s="10" t="s">
        <v>921</v>
      </c>
      <c r="C3797" s="10" t="s">
        <v>1363</v>
      </c>
      <c r="D3797" s="10" t="s">
        <v>17630</v>
      </c>
      <c r="E3797" s="10" t="s">
        <v>7185</v>
      </c>
      <c r="F3797" s="10" t="s">
        <v>139</v>
      </c>
      <c r="G3797" s="10" t="s">
        <v>289</v>
      </c>
      <c r="H3797" s="10" t="s">
        <v>85</v>
      </c>
      <c r="I3797" s="10" t="s">
        <v>86</v>
      </c>
      <c r="J3797" s="10" t="s">
        <v>91</v>
      </c>
      <c r="K3797" s="10" t="s">
        <v>4853</v>
      </c>
      <c r="L3797" s="10" t="s">
        <v>337</v>
      </c>
      <c r="M3797" s="10" t="s">
        <v>4526</v>
      </c>
      <c r="N3797" s="10" t="s">
        <v>144</v>
      </c>
    </row>
    <row r="3798" spans="1:14" x14ac:dyDescent="0.25">
      <c r="A3798" s="10" t="s">
        <v>41670</v>
      </c>
      <c r="B3798" s="10" t="s">
        <v>658</v>
      </c>
      <c r="C3798" s="10" t="s">
        <v>21947</v>
      </c>
      <c r="D3798" s="10" t="s">
        <v>17704</v>
      </c>
      <c r="E3798" s="10" t="s">
        <v>9054</v>
      </c>
      <c r="F3798" s="10" t="s">
        <v>279</v>
      </c>
      <c r="G3798" s="10" t="s">
        <v>427</v>
      </c>
      <c r="H3798" s="10" t="s">
        <v>85</v>
      </c>
      <c r="I3798" s="10" t="s">
        <v>120</v>
      </c>
      <c r="J3798" s="10" t="s">
        <v>99</v>
      </c>
      <c r="K3798" s="10" t="s">
        <v>1960</v>
      </c>
      <c r="L3798" s="10" t="s">
        <v>989</v>
      </c>
      <c r="M3798" s="10" t="s">
        <v>5919</v>
      </c>
      <c r="N3798" s="10" t="s">
        <v>99</v>
      </c>
    </row>
    <row r="3799" spans="1:14" x14ac:dyDescent="0.25">
      <c r="A3799" s="10" t="s">
        <v>30229</v>
      </c>
      <c r="B3799" s="10" t="s">
        <v>462</v>
      </c>
      <c r="C3799" s="10" t="s">
        <v>30230</v>
      </c>
      <c r="D3799" s="10" t="s">
        <v>2598</v>
      </c>
      <c r="E3799" s="10" t="s">
        <v>10238</v>
      </c>
      <c r="F3799" s="10" t="s">
        <v>139</v>
      </c>
      <c r="G3799" s="10" t="s">
        <v>309</v>
      </c>
      <c r="H3799" s="10" t="s">
        <v>85</v>
      </c>
      <c r="I3799" s="10" t="s">
        <v>86</v>
      </c>
      <c r="J3799" s="10" t="s">
        <v>99</v>
      </c>
      <c r="K3799" s="10" t="s">
        <v>281</v>
      </c>
      <c r="L3799" s="10" t="s">
        <v>969</v>
      </c>
      <c r="M3799" s="10" t="s">
        <v>13380</v>
      </c>
      <c r="N3799" s="10" t="s">
        <v>6415</v>
      </c>
    </row>
    <row r="3800" spans="1:14" x14ac:dyDescent="0.25">
      <c r="A3800" s="10" t="s">
        <v>43955</v>
      </c>
      <c r="B3800" s="10" t="s">
        <v>710</v>
      </c>
      <c r="C3800" s="10" t="s">
        <v>8712</v>
      </c>
      <c r="D3800" s="10" t="s">
        <v>1893</v>
      </c>
      <c r="E3800" s="10" t="s">
        <v>2171</v>
      </c>
      <c r="F3800" s="10" t="s">
        <v>139</v>
      </c>
      <c r="G3800" s="10" t="s">
        <v>98</v>
      </c>
      <c r="H3800" s="10" t="s">
        <v>85</v>
      </c>
      <c r="I3800" s="10" t="s">
        <v>120</v>
      </c>
      <c r="J3800" s="10" t="s">
        <v>87</v>
      </c>
      <c r="K3800" s="10" t="s">
        <v>1497</v>
      </c>
      <c r="L3800" s="10" t="s">
        <v>1146</v>
      </c>
      <c r="M3800" s="10" t="s">
        <v>5103</v>
      </c>
      <c r="N3800" s="10" t="s">
        <v>87</v>
      </c>
    </row>
    <row r="3801" spans="1:14" x14ac:dyDescent="0.25">
      <c r="A3801" s="10" t="s">
        <v>50169</v>
      </c>
      <c r="B3801" s="10" t="s">
        <v>8225</v>
      </c>
      <c r="C3801" s="10" t="s">
        <v>5033</v>
      </c>
      <c r="D3801" s="10" t="s">
        <v>3044</v>
      </c>
      <c r="E3801" s="10" t="s">
        <v>737</v>
      </c>
      <c r="F3801" s="10" t="s">
        <v>97</v>
      </c>
      <c r="G3801" s="10" t="s">
        <v>234</v>
      </c>
      <c r="H3801" s="10" t="s">
        <v>85</v>
      </c>
      <c r="I3801" s="10" t="s">
        <v>86</v>
      </c>
      <c r="J3801" s="10" t="s">
        <v>110</v>
      </c>
      <c r="K3801" s="10" t="s">
        <v>1339</v>
      </c>
      <c r="L3801" s="10" t="s">
        <v>2042</v>
      </c>
      <c r="M3801" s="10" t="s">
        <v>8578</v>
      </c>
      <c r="N3801" s="10" t="s">
        <v>87</v>
      </c>
    </row>
    <row r="3802" spans="1:14" x14ac:dyDescent="0.25">
      <c r="A3802" s="10" t="s">
        <v>28964</v>
      </c>
      <c r="B3802" s="10" t="s">
        <v>658</v>
      </c>
      <c r="C3802" s="10" t="s">
        <v>3940</v>
      </c>
      <c r="D3802" s="10" t="s">
        <v>368</v>
      </c>
      <c r="E3802" s="10" t="s">
        <v>18063</v>
      </c>
      <c r="F3802" s="10" t="s">
        <v>97</v>
      </c>
      <c r="G3802" s="10" t="s">
        <v>524</v>
      </c>
      <c r="H3802" s="10" t="s">
        <v>85</v>
      </c>
      <c r="I3802" s="10" t="s">
        <v>86</v>
      </c>
      <c r="J3802" s="10" t="s">
        <v>99</v>
      </c>
      <c r="K3802" s="10" t="s">
        <v>1921</v>
      </c>
      <c r="L3802" s="10" t="s">
        <v>633</v>
      </c>
      <c r="M3802" s="10" t="s">
        <v>1320</v>
      </c>
      <c r="N3802" s="10" t="s">
        <v>87</v>
      </c>
    </row>
    <row r="3803" spans="1:14" x14ac:dyDescent="0.25">
      <c r="A3803" s="10" t="s">
        <v>51520</v>
      </c>
      <c r="B3803" s="10" t="s">
        <v>17618</v>
      </c>
      <c r="C3803" s="10" t="s">
        <v>8093</v>
      </c>
      <c r="D3803" s="10" t="s">
        <v>769</v>
      </c>
      <c r="E3803" s="10" t="s">
        <v>8260</v>
      </c>
      <c r="F3803" s="10" t="s">
        <v>221</v>
      </c>
      <c r="G3803" s="10" t="s">
        <v>139</v>
      </c>
      <c r="H3803" s="10" t="s">
        <v>85</v>
      </c>
      <c r="I3803" s="10" t="s">
        <v>86</v>
      </c>
      <c r="J3803" s="10" t="s">
        <v>99</v>
      </c>
      <c r="K3803" s="10" t="s">
        <v>3914</v>
      </c>
      <c r="L3803" s="10" t="s">
        <v>152</v>
      </c>
      <c r="M3803" s="10" t="s">
        <v>11608</v>
      </c>
      <c r="N3803" s="10" t="s">
        <v>87</v>
      </c>
    </row>
    <row r="3804" spans="1:14" x14ac:dyDescent="0.25">
      <c r="A3804" s="10" t="s">
        <v>38688</v>
      </c>
      <c r="B3804" s="10" t="s">
        <v>17635</v>
      </c>
      <c r="C3804" s="10" t="s">
        <v>27125</v>
      </c>
      <c r="D3804" s="10" t="s">
        <v>764</v>
      </c>
      <c r="E3804" s="10" t="s">
        <v>4004</v>
      </c>
      <c r="F3804" s="10" t="s">
        <v>97</v>
      </c>
      <c r="G3804" s="10" t="s">
        <v>98</v>
      </c>
      <c r="H3804" s="10" t="s">
        <v>85</v>
      </c>
      <c r="I3804" s="10" t="s">
        <v>86</v>
      </c>
      <c r="J3804" s="10" t="s">
        <v>99</v>
      </c>
      <c r="K3804" s="10" t="s">
        <v>1916</v>
      </c>
      <c r="L3804" s="10" t="s">
        <v>363</v>
      </c>
      <c r="M3804" s="10" t="s">
        <v>17547</v>
      </c>
      <c r="N3804" s="10" t="s">
        <v>87</v>
      </c>
    </row>
    <row r="3805" spans="1:14" x14ac:dyDescent="0.25">
      <c r="A3805" s="10" t="s">
        <v>35459</v>
      </c>
      <c r="B3805" s="10" t="s">
        <v>17659</v>
      </c>
      <c r="C3805" s="10" t="s">
        <v>17072</v>
      </c>
      <c r="D3805" s="10" t="s">
        <v>750</v>
      </c>
      <c r="E3805" s="10" t="s">
        <v>7702</v>
      </c>
      <c r="F3805" s="10" t="s">
        <v>97</v>
      </c>
      <c r="G3805" s="10" t="s">
        <v>192</v>
      </c>
      <c r="H3805" s="10" t="s">
        <v>85</v>
      </c>
      <c r="I3805" s="10" t="s">
        <v>86</v>
      </c>
      <c r="J3805" s="10" t="s">
        <v>87</v>
      </c>
      <c r="K3805" s="10" t="s">
        <v>6922</v>
      </c>
      <c r="L3805" s="10" t="s">
        <v>401</v>
      </c>
      <c r="M3805" s="10" t="s">
        <v>5530</v>
      </c>
      <c r="N3805" s="10" t="s">
        <v>87</v>
      </c>
    </row>
    <row r="3806" spans="1:14" x14ac:dyDescent="0.25">
      <c r="A3806" s="10" t="s">
        <v>41587</v>
      </c>
      <c r="B3806" s="10" t="s">
        <v>17638</v>
      </c>
      <c r="C3806" s="10" t="s">
        <v>7255</v>
      </c>
      <c r="D3806" s="10" t="s">
        <v>136</v>
      </c>
      <c r="E3806" s="10" t="s">
        <v>4833</v>
      </c>
      <c r="F3806" s="10" t="s">
        <v>139</v>
      </c>
      <c r="G3806" s="10" t="s">
        <v>309</v>
      </c>
      <c r="H3806" s="10" t="s">
        <v>85</v>
      </c>
      <c r="I3806" s="10" t="s">
        <v>86</v>
      </c>
      <c r="J3806" s="10" t="s">
        <v>99</v>
      </c>
      <c r="K3806" s="10" t="s">
        <v>2609</v>
      </c>
      <c r="L3806" s="10" t="s">
        <v>2245</v>
      </c>
      <c r="M3806" s="10" t="s">
        <v>13542</v>
      </c>
      <c r="N3806" s="10" t="s">
        <v>87</v>
      </c>
    </row>
    <row r="3807" spans="1:14" x14ac:dyDescent="0.25">
      <c r="A3807" s="10" t="s">
        <v>49690</v>
      </c>
      <c r="B3807" s="10" t="s">
        <v>1836</v>
      </c>
      <c r="C3807" s="10" t="s">
        <v>49691</v>
      </c>
      <c r="D3807" s="10" t="s">
        <v>4162</v>
      </c>
      <c r="E3807" s="10" t="s">
        <v>326</v>
      </c>
      <c r="F3807" s="10" t="s">
        <v>139</v>
      </c>
      <c r="G3807" s="10" t="s">
        <v>234</v>
      </c>
      <c r="H3807" s="10" t="s">
        <v>85</v>
      </c>
      <c r="I3807" s="10" t="s">
        <v>86</v>
      </c>
      <c r="J3807" s="10" t="s">
        <v>87</v>
      </c>
      <c r="K3807" s="10" t="s">
        <v>281</v>
      </c>
      <c r="L3807" s="10" t="s">
        <v>2053</v>
      </c>
      <c r="M3807" s="10" t="s">
        <v>12128</v>
      </c>
      <c r="N3807" s="10" t="s">
        <v>91</v>
      </c>
    </row>
    <row r="3808" spans="1:14" x14ac:dyDescent="0.25">
      <c r="A3808" s="10" t="s">
        <v>29664</v>
      </c>
      <c r="B3808" s="10" t="s">
        <v>628</v>
      </c>
      <c r="C3808" s="10" t="s">
        <v>4261</v>
      </c>
      <c r="D3808" s="10" t="s">
        <v>382</v>
      </c>
      <c r="E3808" s="10" t="s">
        <v>7044</v>
      </c>
      <c r="F3808" s="10" t="s">
        <v>139</v>
      </c>
      <c r="G3808" s="10" t="s">
        <v>309</v>
      </c>
      <c r="H3808" s="10" t="s">
        <v>85</v>
      </c>
      <c r="I3808" s="10" t="s">
        <v>120</v>
      </c>
      <c r="J3808" s="10" t="s">
        <v>144</v>
      </c>
      <c r="K3808" s="10" t="s">
        <v>5314</v>
      </c>
      <c r="L3808" s="10" t="s">
        <v>507</v>
      </c>
      <c r="M3808" s="10" t="s">
        <v>7041</v>
      </c>
      <c r="N3808" s="10" t="s">
        <v>87</v>
      </c>
    </row>
    <row r="3809" spans="1:14" x14ac:dyDescent="0.25">
      <c r="A3809" s="10" t="s">
        <v>24060</v>
      </c>
      <c r="B3809" s="10" t="s">
        <v>2073</v>
      </c>
      <c r="C3809" s="10" t="s">
        <v>5436</v>
      </c>
      <c r="D3809" s="10" t="s">
        <v>1478</v>
      </c>
      <c r="E3809" s="10" t="s">
        <v>10807</v>
      </c>
      <c r="F3809" s="10" t="s">
        <v>160</v>
      </c>
      <c r="G3809" s="10" t="s">
        <v>98</v>
      </c>
      <c r="H3809" s="10" t="s">
        <v>85</v>
      </c>
      <c r="I3809" s="10" t="s">
        <v>120</v>
      </c>
      <c r="J3809" s="10" t="s">
        <v>110</v>
      </c>
      <c r="K3809" s="10" t="s">
        <v>385</v>
      </c>
      <c r="L3809" s="10" t="s">
        <v>122</v>
      </c>
      <c r="M3809" s="10" t="s">
        <v>6446</v>
      </c>
      <c r="N3809" s="10" t="s">
        <v>91</v>
      </c>
    </row>
    <row r="3810" spans="1:14" x14ac:dyDescent="0.25">
      <c r="A3810" s="10" t="s">
        <v>44325</v>
      </c>
      <c r="B3810" s="10" t="s">
        <v>658</v>
      </c>
      <c r="C3810" s="10" t="s">
        <v>6120</v>
      </c>
      <c r="D3810" s="10" t="s">
        <v>5027</v>
      </c>
      <c r="E3810" s="10" t="s">
        <v>5294</v>
      </c>
      <c r="F3810" s="10" t="s">
        <v>201</v>
      </c>
      <c r="G3810" s="10" t="s">
        <v>427</v>
      </c>
      <c r="H3810" s="10" t="s">
        <v>85</v>
      </c>
      <c r="I3810" s="10" t="s">
        <v>86</v>
      </c>
      <c r="J3810" s="10" t="s">
        <v>91</v>
      </c>
      <c r="K3810" s="10" t="s">
        <v>525</v>
      </c>
      <c r="L3810" s="10" t="s">
        <v>1078</v>
      </c>
      <c r="M3810" s="10" t="s">
        <v>9519</v>
      </c>
      <c r="N3810" s="10" t="s">
        <v>99</v>
      </c>
    </row>
    <row r="3811" spans="1:14" x14ac:dyDescent="0.25">
      <c r="A3811" s="10" t="s">
        <v>34609</v>
      </c>
      <c r="B3811" s="10" t="s">
        <v>1292</v>
      </c>
      <c r="C3811" s="10" t="s">
        <v>2833</v>
      </c>
      <c r="D3811" s="10" t="s">
        <v>376</v>
      </c>
      <c r="E3811" s="10" t="s">
        <v>2958</v>
      </c>
      <c r="F3811" s="10" t="s">
        <v>97</v>
      </c>
      <c r="G3811" s="10" t="s">
        <v>130</v>
      </c>
      <c r="H3811" s="10" t="s">
        <v>85</v>
      </c>
      <c r="I3811" s="10" t="s">
        <v>120</v>
      </c>
      <c r="J3811" s="10" t="s">
        <v>144</v>
      </c>
      <c r="K3811" s="10" t="s">
        <v>3204</v>
      </c>
      <c r="L3811" s="10" t="s">
        <v>1384</v>
      </c>
      <c r="M3811" s="10" t="s">
        <v>4363</v>
      </c>
      <c r="N3811" s="10" t="s">
        <v>6415</v>
      </c>
    </row>
    <row r="3812" spans="1:14" x14ac:dyDescent="0.25">
      <c r="A3812" s="10" t="s">
        <v>28888</v>
      </c>
      <c r="B3812" s="10" t="s">
        <v>189</v>
      </c>
      <c r="C3812" s="10" t="s">
        <v>28889</v>
      </c>
      <c r="D3812" s="10" t="s">
        <v>17689</v>
      </c>
      <c r="E3812" s="10" t="s">
        <v>2015</v>
      </c>
      <c r="F3812" s="10" t="s">
        <v>139</v>
      </c>
      <c r="G3812" s="10" t="s">
        <v>182</v>
      </c>
      <c r="H3812" s="10" t="s">
        <v>85</v>
      </c>
      <c r="I3812" s="10" t="s">
        <v>86</v>
      </c>
      <c r="J3812" s="10" t="s">
        <v>99</v>
      </c>
      <c r="K3812" s="10" t="s">
        <v>678</v>
      </c>
      <c r="L3812" s="10" t="s">
        <v>548</v>
      </c>
      <c r="M3812" s="10" t="s">
        <v>727</v>
      </c>
      <c r="N3812" s="10" t="s">
        <v>144</v>
      </c>
    </row>
    <row r="3813" spans="1:14" x14ac:dyDescent="0.25">
      <c r="A3813" s="10" t="s">
        <v>48128</v>
      </c>
      <c r="B3813" s="10" t="s">
        <v>180</v>
      </c>
      <c r="C3813" s="10" t="s">
        <v>7754</v>
      </c>
      <c r="D3813" s="10" t="s">
        <v>1166</v>
      </c>
      <c r="E3813" s="10" t="s">
        <v>3092</v>
      </c>
      <c r="F3813" s="10" t="s">
        <v>97</v>
      </c>
      <c r="G3813" s="10" t="s">
        <v>309</v>
      </c>
      <c r="H3813" s="10" t="s">
        <v>85</v>
      </c>
      <c r="I3813" s="10" t="s">
        <v>86</v>
      </c>
      <c r="J3813" s="10" t="s">
        <v>87</v>
      </c>
      <c r="K3813" s="10" t="s">
        <v>4297</v>
      </c>
      <c r="L3813" s="10" t="s">
        <v>3088</v>
      </c>
      <c r="M3813" s="10" t="s">
        <v>12199</v>
      </c>
      <c r="N3813" s="10" t="s">
        <v>91</v>
      </c>
    </row>
    <row r="3814" spans="1:14" x14ac:dyDescent="0.25">
      <c r="A3814" s="10" t="s">
        <v>29487</v>
      </c>
      <c r="B3814" s="10" t="s">
        <v>519</v>
      </c>
      <c r="C3814" s="10" t="s">
        <v>1483</v>
      </c>
      <c r="D3814" s="10" t="s">
        <v>2833</v>
      </c>
      <c r="E3814" s="10" t="s">
        <v>7749</v>
      </c>
      <c r="F3814" s="10" t="s">
        <v>201</v>
      </c>
      <c r="G3814" s="10" t="s">
        <v>1130</v>
      </c>
      <c r="H3814" s="10" t="s">
        <v>85</v>
      </c>
      <c r="I3814" s="10" t="s">
        <v>120</v>
      </c>
      <c r="J3814" s="10" t="s">
        <v>91</v>
      </c>
      <c r="K3814" s="10" t="s">
        <v>1894</v>
      </c>
      <c r="L3814" s="10" t="s">
        <v>17617</v>
      </c>
      <c r="M3814" s="10" t="s">
        <v>5578</v>
      </c>
      <c r="N3814" s="10" t="s">
        <v>87</v>
      </c>
    </row>
    <row r="3815" spans="1:14" x14ac:dyDescent="0.25">
      <c r="A3815" s="10" t="s">
        <v>37165</v>
      </c>
      <c r="B3815" s="10" t="s">
        <v>17614</v>
      </c>
      <c r="C3815" s="10" t="s">
        <v>16553</v>
      </c>
      <c r="D3815" s="10" t="s">
        <v>599</v>
      </c>
      <c r="E3815" s="10" t="s">
        <v>8751</v>
      </c>
      <c r="F3815" s="10" t="s">
        <v>97</v>
      </c>
      <c r="G3815" s="10" t="s">
        <v>234</v>
      </c>
      <c r="H3815" s="10" t="s">
        <v>85</v>
      </c>
      <c r="I3815" s="10" t="s">
        <v>86</v>
      </c>
      <c r="J3815" s="10" t="s">
        <v>87</v>
      </c>
      <c r="K3815" s="10" t="s">
        <v>902</v>
      </c>
      <c r="L3815" s="10" t="s">
        <v>1266</v>
      </c>
      <c r="M3815" s="10" t="s">
        <v>2399</v>
      </c>
      <c r="N3815" s="10" t="s">
        <v>99</v>
      </c>
    </row>
    <row r="3816" spans="1:14" x14ac:dyDescent="0.25">
      <c r="A3816" s="10" t="s">
        <v>39049</v>
      </c>
      <c r="B3816" s="10" t="s">
        <v>4463</v>
      </c>
      <c r="C3816" s="10" t="s">
        <v>14714</v>
      </c>
      <c r="D3816" s="10" t="s">
        <v>1183</v>
      </c>
      <c r="E3816" s="10" t="s">
        <v>13246</v>
      </c>
      <c r="F3816" s="10" t="s">
        <v>160</v>
      </c>
      <c r="G3816" s="10" t="s">
        <v>130</v>
      </c>
      <c r="H3816" s="10" t="s">
        <v>85</v>
      </c>
      <c r="I3816" s="10" t="s">
        <v>120</v>
      </c>
      <c r="J3816" s="10" t="s">
        <v>99</v>
      </c>
      <c r="K3816" s="10" t="s">
        <v>534</v>
      </c>
      <c r="L3816" s="10" t="s">
        <v>1235</v>
      </c>
      <c r="M3816" s="10" t="s">
        <v>2575</v>
      </c>
      <c r="N3816" s="10" t="s">
        <v>99</v>
      </c>
    </row>
    <row r="3817" spans="1:14" x14ac:dyDescent="0.25">
      <c r="A3817" s="10" t="s">
        <v>44906</v>
      </c>
      <c r="B3817" s="10" t="s">
        <v>858</v>
      </c>
      <c r="C3817" s="10" t="s">
        <v>6160</v>
      </c>
      <c r="D3817" s="10" t="s">
        <v>489</v>
      </c>
      <c r="E3817" s="10" t="s">
        <v>1403</v>
      </c>
      <c r="F3817" s="10" t="s">
        <v>139</v>
      </c>
      <c r="G3817" s="10" t="s">
        <v>255</v>
      </c>
      <c r="H3817" s="10" t="s">
        <v>85</v>
      </c>
      <c r="I3817" s="10" t="s">
        <v>120</v>
      </c>
      <c r="J3817" s="10" t="s">
        <v>91</v>
      </c>
      <c r="K3817" s="10" t="s">
        <v>1756</v>
      </c>
      <c r="L3817" s="10" t="s">
        <v>1044</v>
      </c>
      <c r="M3817" s="10" t="s">
        <v>8061</v>
      </c>
      <c r="N3817" s="10" t="s">
        <v>91</v>
      </c>
    </row>
    <row r="3818" spans="1:14" x14ac:dyDescent="0.25">
      <c r="A3818" s="10" t="s">
        <v>46297</v>
      </c>
      <c r="B3818" s="10" t="s">
        <v>17648</v>
      </c>
      <c r="C3818" s="10" t="s">
        <v>1978</v>
      </c>
      <c r="D3818" s="10" t="s">
        <v>1732</v>
      </c>
      <c r="E3818" s="10" t="s">
        <v>2349</v>
      </c>
      <c r="F3818" s="10" t="s">
        <v>160</v>
      </c>
      <c r="G3818" s="10" t="s">
        <v>670</v>
      </c>
      <c r="H3818" s="10" t="s">
        <v>85</v>
      </c>
      <c r="I3818" s="10" t="s">
        <v>120</v>
      </c>
      <c r="J3818" s="10" t="s">
        <v>99</v>
      </c>
      <c r="K3818" s="10" t="s">
        <v>4745</v>
      </c>
      <c r="L3818" s="10" t="s">
        <v>1555</v>
      </c>
      <c r="M3818" s="10" t="s">
        <v>9352</v>
      </c>
      <c r="N3818" s="10" t="s">
        <v>87</v>
      </c>
    </row>
    <row r="3819" spans="1:14" x14ac:dyDescent="0.25">
      <c r="A3819" s="10" t="s">
        <v>47690</v>
      </c>
      <c r="B3819" s="10" t="s">
        <v>1553</v>
      </c>
      <c r="C3819" s="10" t="s">
        <v>7586</v>
      </c>
      <c r="D3819" s="10" t="s">
        <v>1604</v>
      </c>
      <c r="E3819" s="10" t="s">
        <v>3010</v>
      </c>
      <c r="F3819" s="10" t="s">
        <v>139</v>
      </c>
      <c r="G3819" s="10" t="s">
        <v>119</v>
      </c>
      <c r="H3819" s="10" t="s">
        <v>85</v>
      </c>
      <c r="I3819" s="10" t="s">
        <v>86</v>
      </c>
      <c r="J3819" s="10" t="s">
        <v>91</v>
      </c>
      <c r="K3819" s="10" t="s">
        <v>4853</v>
      </c>
      <c r="L3819" s="10" t="s">
        <v>451</v>
      </c>
      <c r="M3819" s="10" t="s">
        <v>12467</v>
      </c>
      <c r="N3819" s="10" t="s">
        <v>87</v>
      </c>
    </row>
    <row r="3820" spans="1:14" x14ac:dyDescent="0.25">
      <c r="A3820" s="10" t="s">
        <v>18402</v>
      </c>
      <c r="B3820" s="10" t="s">
        <v>1294</v>
      </c>
      <c r="C3820" s="10" t="s">
        <v>17860</v>
      </c>
      <c r="D3820" s="10" t="s">
        <v>628</v>
      </c>
      <c r="E3820" s="10" t="s">
        <v>3785</v>
      </c>
      <c r="F3820" s="10" t="s">
        <v>279</v>
      </c>
      <c r="G3820" s="10" t="s">
        <v>427</v>
      </c>
      <c r="H3820" s="10" t="s">
        <v>85</v>
      </c>
      <c r="I3820" s="10" t="s">
        <v>86</v>
      </c>
      <c r="J3820" s="10" t="s">
        <v>99</v>
      </c>
      <c r="K3820" s="10" t="s">
        <v>6678</v>
      </c>
      <c r="L3820" s="10" t="s">
        <v>853</v>
      </c>
      <c r="M3820" s="10" t="s">
        <v>4999</v>
      </c>
      <c r="N3820" s="10" t="s">
        <v>91</v>
      </c>
    </row>
    <row r="3821" spans="1:14" x14ac:dyDescent="0.25">
      <c r="A3821" s="10" t="s">
        <v>54974</v>
      </c>
      <c r="B3821" s="10" t="s">
        <v>1342</v>
      </c>
      <c r="C3821" s="10" t="s">
        <v>11392</v>
      </c>
      <c r="D3821" s="10" t="s">
        <v>1501</v>
      </c>
      <c r="E3821" s="10" t="s">
        <v>4545</v>
      </c>
      <c r="F3821" s="10" t="s">
        <v>139</v>
      </c>
      <c r="G3821" s="10" t="s">
        <v>289</v>
      </c>
      <c r="H3821" s="10" t="s">
        <v>85</v>
      </c>
      <c r="I3821" s="10" t="s">
        <v>120</v>
      </c>
      <c r="J3821" s="10" t="s">
        <v>99</v>
      </c>
      <c r="K3821" s="10" t="s">
        <v>3917</v>
      </c>
      <c r="L3821" s="10" t="s">
        <v>17661</v>
      </c>
      <c r="M3821" s="10" t="s">
        <v>11831</v>
      </c>
      <c r="N3821" s="10" t="s">
        <v>91</v>
      </c>
    </row>
    <row r="3822" spans="1:14" x14ac:dyDescent="0.25">
      <c r="A3822" s="10" t="s">
        <v>37208</v>
      </c>
      <c r="B3822" s="10" t="s">
        <v>658</v>
      </c>
      <c r="C3822" s="10" t="s">
        <v>4605</v>
      </c>
      <c r="D3822" s="10" t="s">
        <v>3828</v>
      </c>
      <c r="E3822" s="10" t="s">
        <v>2096</v>
      </c>
      <c r="F3822" s="10" t="s">
        <v>139</v>
      </c>
      <c r="G3822" s="10" t="s">
        <v>670</v>
      </c>
      <c r="H3822" s="10" t="s">
        <v>85</v>
      </c>
      <c r="I3822" s="10" t="s">
        <v>120</v>
      </c>
      <c r="J3822" s="10" t="s">
        <v>91</v>
      </c>
      <c r="K3822" s="10" t="s">
        <v>4123</v>
      </c>
      <c r="L3822" s="10" t="s">
        <v>101</v>
      </c>
      <c r="M3822" s="10" t="s">
        <v>5242</v>
      </c>
      <c r="N3822" s="10" t="s">
        <v>91</v>
      </c>
    </row>
    <row r="3823" spans="1:14" x14ac:dyDescent="0.25">
      <c r="A3823" s="10" t="s">
        <v>54125</v>
      </c>
      <c r="B3823" s="10" t="s">
        <v>1615</v>
      </c>
      <c r="C3823" s="10" t="s">
        <v>24355</v>
      </c>
      <c r="D3823" s="10" t="s">
        <v>376</v>
      </c>
      <c r="E3823" s="10" t="s">
        <v>2305</v>
      </c>
      <c r="F3823" s="10" t="s">
        <v>139</v>
      </c>
      <c r="G3823" s="10" t="s">
        <v>309</v>
      </c>
      <c r="H3823" s="10" t="s">
        <v>85</v>
      </c>
      <c r="I3823" s="10" t="s">
        <v>86</v>
      </c>
      <c r="J3823" s="10" t="s">
        <v>87</v>
      </c>
      <c r="K3823" s="10" t="s">
        <v>3648</v>
      </c>
      <c r="L3823" s="10" t="s">
        <v>774</v>
      </c>
      <c r="M3823" s="10" t="s">
        <v>10508</v>
      </c>
      <c r="N3823" s="10" t="s">
        <v>99</v>
      </c>
    </row>
    <row r="3824" spans="1:14" x14ac:dyDescent="0.25">
      <c r="A3824" s="10" t="s">
        <v>34927</v>
      </c>
      <c r="B3824" s="10" t="s">
        <v>17652</v>
      </c>
      <c r="C3824" s="10" t="s">
        <v>7933</v>
      </c>
      <c r="D3824" s="10" t="s">
        <v>2218</v>
      </c>
      <c r="E3824" s="10" t="s">
        <v>7074</v>
      </c>
      <c r="F3824" s="10" t="s">
        <v>97</v>
      </c>
      <c r="G3824" s="10" t="s">
        <v>401</v>
      </c>
      <c r="H3824" s="10" t="s">
        <v>85</v>
      </c>
      <c r="I3824" s="10" t="s">
        <v>86</v>
      </c>
      <c r="J3824" s="10" t="s">
        <v>91</v>
      </c>
      <c r="K3824" s="10" t="s">
        <v>2127</v>
      </c>
      <c r="L3824" s="10" t="s">
        <v>17696</v>
      </c>
      <c r="M3824" s="10" t="s">
        <v>1950</v>
      </c>
      <c r="N3824" s="10" t="s">
        <v>144</v>
      </c>
    </row>
    <row r="3825" spans="1:14" x14ac:dyDescent="0.25">
      <c r="A3825" s="10" t="s">
        <v>32535</v>
      </c>
      <c r="B3825" s="10" t="s">
        <v>127</v>
      </c>
      <c r="C3825" s="10" t="s">
        <v>13865</v>
      </c>
      <c r="D3825" s="10" t="s">
        <v>1888</v>
      </c>
      <c r="E3825" s="10" t="s">
        <v>6051</v>
      </c>
      <c r="F3825" s="10" t="s">
        <v>97</v>
      </c>
      <c r="G3825" s="10" t="s">
        <v>427</v>
      </c>
      <c r="H3825" s="10" t="s">
        <v>85</v>
      </c>
      <c r="I3825" s="10" t="s">
        <v>120</v>
      </c>
      <c r="J3825" s="10" t="s">
        <v>144</v>
      </c>
      <c r="K3825" s="10" t="s">
        <v>3355</v>
      </c>
      <c r="L3825" s="10" t="s">
        <v>2426</v>
      </c>
      <c r="M3825" s="10" t="s">
        <v>1658</v>
      </c>
      <c r="N3825" s="10" t="s">
        <v>87</v>
      </c>
    </row>
    <row r="3826" spans="1:14" x14ac:dyDescent="0.25">
      <c r="A3826" s="10" t="s">
        <v>42584</v>
      </c>
      <c r="B3826" s="10" t="s">
        <v>17610</v>
      </c>
      <c r="C3826" s="10" t="s">
        <v>6728</v>
      </c>
      <c r="D3826" s="10" t="s">
        <v>17624</v>
      </c>
      <c r="E3826" s="10" t="s">
        <v>318</v>
      </c>
      <c r="F3826" s="10" t="s">
        <v>139</v>
      </c>
      <c r="G3826" s="10" t="s">
        <v>234</v>
      </c>
      <c r="H3826" s="10" t="s">
        <v>85</v>
      </c>
      <c r="I3826" s="10" t="s">
        <v>86</v>
      </c>
      <c r="J3826" s="10" t="s">
        <v>99</v>
      </c>
      <c r="K3826" s="10" t="s">
        <v>2261</v>
      </c>
      <c r="L3826" s="10" t="s">
        <v>394</v>
      </c>
      <c r="M3826" s="10" t="s">
        <v>6385</v>
      </c>
      <c r="N3826" s="10" t="s">
        <v>87</v>
      </c>
    </row>
    <row r="3827" spans="1:14" x14ac:dyDescent="0.25">
      <c r="A3827" s="10" t="s">
        <v>19388</v>
      </c>
      <c r="B3827" s="10" t="s">
        <v>1647</v>
      </c>
      <c r="C3827" s="10" t="s">
        <v>8477</v>
      </c>
      <c r="D3827" s="10" t="s">
        <v>2140</v>
      </c>
      <c r="E3827" s="10" t="s">
        <v>6674</v>
      </c>
      <c r="F3827" s="10" t="s">
        <v>97</v>
      </c>
      <c r="G3827" s="10" t="s">
        <v>615</v>
      </c>
      <c r="H3827" s="10" t="s">
        <v>85</v>
      </c>
      <c r="I3827" s="10" t="s">
        <v>86</v>
      </c>
      <c r="J3827" s="10" t="s">
        <v>91</v>
      </c>
      <c r="K3827" s="10" t="s">
        <v>2330</v>
      </c>
      <c r="L3827" s="10" t="s">
        <v>1555</v>
      </c>
      <c r="M3827" s="10" t="s">
        <v>8174</v>
      </c>
      <c r="N3827" s="10" t="s">
        <v>87</v>
      </c>
    </row>
    <row r="3828" spans="1:14" x14ac:dyDescent="0.25">
      <c r="A3828" s="10" t="s">
        <v>18121</v>
      </c>
      <c r="B3828" s="10" t="s">
        <v>2218</v>
      </c>
      <c r="C3828" s="10" t="s">
        <v>2284</v>
      </c>
      <c r="D3828" s="10" t="s">
        <v>17618</v>
      </c>
      <c r="E3828" s="10" t="s">
        <v>5955</v>
      </c>
      <c r="F3828" s="10" t="s">
        <v>201</v>
      </c>
      <c r="G3828" s="10" t="s">
        <v>427</v>
      </c>
      <c r="H3828" s="10" t="s">
        <v>85</v>
      </c>
      <c r="I3828" s="10" t="s">
        <v>86</v>
      </c>
      <c r="J3828" s="10" t="s">
        <v>99</v>
      </c>
      <c r="K3828" s="10" t="s">
        <v>5965</v>
      </c>
      <c r="L3828" s="10" t="s">
        <v>1072</v>
      </c>
      <c r="M3828" s="10" t="s">
        <v>2427</v>
      </c>
      <c r="N3828" s="10" t="s">
        <v>110</v>
      </c>
    </row>
    <row r="3829" spans="1:14" x14ac:dyDescent="0.25">
      <c r="A3829" s="10" t="s">
        <v>48251</v>
      </c>
      <c r="B3829" s="10" t="s">
        <v>1216</v>
      </c>
      <c r="C3829" s="10" t="s">
        <v>19540</v>
      </c>
      <c r="D3829" s="10" t="s">
        <v>2884</v>
      </c>
      <c r="E3829" s="10" t="s">
        <v>824</v>
      </c>
      <c r="F3829" s="10" t="s">
        <v>97</v>
      </c>
      <c r="G3829" s="10" t="s">
        <v>401</v>
      </c>
      <c r="H3829" s="10" t="s">
        <v>85</v>
      </c>
      <c r="I3829" s="10" t="s">
        <v>86</v>
      </c>
      <c r="J3829" s="10" t="s">
        <v>91</v>
      </c>
      <c r="K3829" s="10" t="s">
        <v>586</v>
      </c>
      <c r="L3829" s="10" t="s">
        <v>3682</v>
      </c>
      <c r="M3829" s="10" t="s">
        <v>3873</v>
      </c>
      <c r="N3829" s="10" t="s">
        <v>87</v>
      </c>
    </row>
    <row r="3830" spans="1:14" x14ac:dyDescent="0.25">
      <c r="A3830" s="10" t="s">
        <v>47302</v>
      </c>
      <c r="B3830" s="10" t="s">
        <v>1708</v>
      </c>
      <c r="C3830" s="10" t="s">
        <v>683</v>
      </c>
      <c r="D3830" s="10" t="s">
        <v>972</v>
      </c>
      <c r="E3830" s="10" t="s">
        <v>5984</v>
      </c>
      <c r="F3830" s="10" t="s">
        <v>139</v>
      </c>
      <c r="G3830" s="10" t="s">
        <v>255</v>
      </c>
      <c r="H3830" s="10" t="s">
        <v>85</v>
      </c>
      <c r="I3830" s="10" t="s">
        <v>120</v>
      </c>
      <c r="J3830" s="10" t="s">
        <v>144</v>
      </c>
      <c r="K3830" s="10" t="s">
        <v>9040</v>
      </c>
      <c r="L3830" s="10" t="s">
        <v>7780</v>
      </c>
      <c r="M3830" s="10" t="s">
        <v>4599</v>
      </c>
      <c r="N3830" s="10" t="s">
        <v>87</v>
      </c>
    </row>
    <row r="3831" spans="1:14" x14ac:dyDescent="0.25">
      <c r="A3831" s="10" t="s">
        <v>23854</v>
      </c>
      <c r="B3831" s="10" t="s">
        <v>666</v>
      </c>
      <c r="C3831" s="10" t="s">
        <v>11034</v>
      </c>
      <c r="D3831" s="10" t="s">
        <v>777</v>
      </c>
      <c r="E3831" s="10" t="s">
        <v>5439</v>
      </c>
      <c r="F3831" s="10" t="s">
        <v>139</v>
      </c>
      <c r="G3831" s="10" t="s">
        <v>202</v>
      </c>
      <c r="H3831" s="10" t="s">
        <v>85</v>
      </c>
      <c r="I3831" s="10" t="s">
        <v>86</v>
      </c>
      <c r="J3831" s="10" t="s">
        <v>99</v>
      </c>
      <c r="K3831" s="10" t="s">
        <v>2655</v>
      </c>
      <c r="L3831" s="10" t="s">
        <v>17645</v>
      </c>
      <c r="M3831" s="10" t="s">
        <v>10223</v>
      </c>
      <c r="N3831" s="10" t="s">
        <v>87</v>
      </c>
    </row>
    <row r="3832" spans="1:14" x14ac:dyDescent="0.25">
      <c r="A3832" s="10" t="s">
        <v>22276</v>
      </c>
      <c r="B3832" s="10" t="s">
        <v>645</v>
      </c>
      <c r="C3832" s="10" t="s">
        <v>9043</v>
      </c>
      <c r="D3832" s="10" t="s">
        <v>868</v>
      </c>
      <c r="E3832" s="10" t="s">
        <v>2025</v>
      </c>
      <c r="F3832" s="10" t="s">
        <v>139</v>
      </c>
      <c r="G3832" s="10" t="s">
        <v>130</v>
      </c>
      <c r="H3832" s="10" t="s">
        <v>85</v>
      </c>
      <c r="I3832" s="10" t="s">
        <v>86</v>
      </c>
      <c r="J3832" s="10" t="s">
        <v>110</v>
      </c>
      <c r="K3832" s="10" t="s">
        <v>2667</v>
      </c>
      <c r="L3832" s="10" t="s">
        <v>2433</v>
      </c>
      <c r="M3832" s="10" t="s">
        <v>7558</v>
      </c>
      <c r="N3832" s="10" t="s">
        <v>99</v>
      </c>
    </row>
    <row r="3833" spans="1:14" x14ac:dyDescent="0.25">
      <c r="A3833" s="10" t="s">
        <v>42142</v>
      </c>
      <c r="B3833" s="10" t="s">
        <v>1759</v>
      </c>
      <c r="C3833" s="10" t="s">
        <v>5840</v>
      </c>
      <c r="D3833" s="10" t="s">
        <v>332</v>
      </c>
      <c r="E3833" s="10" t="s">
        <v>3096</v>
      </c>
      <c r="F3833" s="10" t="s">
        <v>201</v>
      </c>
      <c r="G3833" s="10" t="s">
        <v>427</v>
      </c>
      <c r="H3833" s="10" t="s">
        <v>85</v>
      </c>
      <c r="I3833" s="10" t="s">
        <v>120</v>
      </c>
      <c r="J3833" s="10" t="s">
        <v>99</v>
      </c>
      <c r="K3833" s="10" t="s">
        <v>3897</v>
      </c>
      <c r="L3833" s="10" t="s">
        <v>112</v>
      </c>
      <c r="M3833" s="10" t="s">
        <v>338</v>
      </c>
      <c r="N3833" s="10" t="s">
        <v>91</v>
      </c>
    </row>
    <row r="3834" spans="1:14" x14ac:dyDescent="0.25">
      <c r="A3834" s="10" t="s">
        <v>24325</v>
      </c>
      <c r="B3834" s="10" t="s">
        <v>17666</v>
      </c>
      <c r="C3834" s="10" t="s">
        <v>3847</v>
      </c>
      <c r="D3834" s="10" t="s">
        <v>771</v>
      </c>
      <c r="E3834" s="10" t="s">
        <v>713</v>
      </c>
      <c r="F3834" s="10" t="s">
        <v>160</v>
      </c>
      <c r="G3834" s="10" t="s">
        <v>309</v>
      </c>
      <c r="H3834" s="10" t="s">
        <v>85</v>
      </c>
      <c r="I3834" s="10" t="s">
        <v>120</v>
      </c>
      <c r="J3834" s="10" t="s">
        <v>110</v>
      </c>
      <c r="K3834" s="10" t="s">
        <v>4238</v>
      </c>
      <c r="L3834" s="10" t="s">
        <v>10456</v>
      </c>
      <c r="M3834" s="10" t="s">
        <v>680</v>
      </c>
      <c r="N3834" s="10" t="s">
        <v>87</v>
      </c>
    </row>
    <row r="3835" spans="1:14" x14ac:dyDescent="0.25">
      <c r="A3835" s="10" t="s">
        <v>29739</v>
      </c>
      <c r="B3835" s="10" t="s">
        <v>545</v>
      </c>
      <c r="C3835" s="10" t="s">
        <v>1005</v>
      </c>
      <c r="D3835" s="10" t="s">
        <v>1026</v>
      </c>
      <c r="E3835" s="10" t="s">
        <v>3305</v>
      </c>
      <c r="F3835" s="10" t="s">
        <v>139</v>
      </c>
      <c r="G3835" s="10" t="s">
        <v>130</v>
      </c>
      <c r="H3835" s="10" t="s">
        <v>85</v>
      </c>
      <c r="I3835" s="10" t="s">
        <v>120</v>
      </c>
      <c r="J3835" s="10" t="s">
        <v>144</v>
      </c>
      <c r="K3835" s="10" t="s">
        <v>1093</v>
      </c>
      <c r="L3835" s="10" t="s">
        <v>1895</v>
      </c>
      <c r="M3835" s="10" t="s">
        <v>3153</v>
      </c>
      <c r="N3835" s="10" t="s">
        <v>87</v>
      </c>
    </row>
    <row r="3836" spans="1:14" x14ac:dyDescent="0.25">
      <c r="A3836" s="10" t="s">
        <v>48539</v>
      </c>
      <c r="B3836" s="10" t="s">
        <v>1627</v>
      </c>
      <c r="C3836" s="10" t="s">
        <v>2504</v>
      </c>
      <c r="D3836" s="10" t="s">
        <v>17618</v>
      </c>
      <c r="E3836" s="10" t="s">
        <v>2470</v>
      </c>
      <c r="F3836" s="10" t="s">
        <v>160</v>
      </c>
      <c r="G3836" s="10" t="s">
        <v>309</v>
      </c>
      <c r="H3836" s="10" t="s">
        <v>85</v>
      </c>
      <c r="I3836" s="10" t="s">
        <v>120</v>
      </c>
      <c r="J3836" s="10" t="s">
        <v>99</v>
      </c>
      <c r="K3836" s="10" t="s">
        <v>2686</v>
      </c>
      <c r="L3836" s="10" t="s">
        <v>760</v>
      </c>
      <c r="M3836" s="10" t="s">
        <v>5286</v>
      </c>
      <c r="N3836" s="10" t="s">
        <v>1290</v>
      </c>
    </row>
    <row r="3837" spans="1:14" x14ac:dyDescent="0.25">
      <c r="A3837" s="10" t="s">
        <v>18310</v>
      </c>
      <c r="B3837" s="10" t="s">
        <v>2662</v>
      </c>
      <c r="C3837" s="10" t="s">
        <v>14079</v>
      </c>
      <c r="D3837" s="10" t="s">
        <v>334</v>
      </c>
      <c r="E3837" s="10" t="s">
        <v>1943</v>
      </c>
      <c r="F3837" s="10" t="s">
        <v>201</v>
      </c>
      <c r="G3837" s="10" t="s">
        <v>109</v>
      </c>
      <c r="H3837" s="10" t="s">
        <v>85</v>
      </c>
      <c r="I3837" s="10" t="s">
        <v>86</v>
      </c>
      <c r="J3837" s="10" t="s">
        <v>99</v>
      </c>
      <c r="K3837" s="10" t="s">
        <v>1560</v>
      </c>
      <c r="L3837" s="10" t="s">
        <v>13868</v>
      </c>
      <c r="M3837" s="10" t="s">
        <v>8201</v>
      </c>
      <c r="N3837" s="10" t="s">
        <v>87</v>
      </c>
    </row>
    <row r="3838" spans="1:14" x14ac:dyDescent="0.25">
      <c r="A3838" s="10" t="s">
        <v>51926</v>
      </c>
      <c r="B3838" s="10" t="s">
        <v>199</v>
      </c>
      <c r="C3838" s="10" t="s">
        <v>260</v>
      </c>
      <c r="D3838" s="10" t="s">
        <v>1592</v>
      </c>
      <c r="E3838" s="10" t="s">
        <v>5468</v>
      </c>
      <c r="F3838" s="10" t="s">
        <v>160</v>
      </c>
      <c r="G3838" s="10" t="s">
        <v>151</v>
      </c>
      <c r="H3838" s="10" t="s">
        <v>85</v>
      </c>
      <c r="I3838" s="10" t="s">
        <v>86</v>
      </c>
      <c r="J3838" s="10" t="s">
        <v>87</v>
      </c>
      <c r="K3838" s="10" t="s">
        <v>1683</v>
      </c>
      <c r="L3838" s="10" t="s">
        <v>4067</v>
      </c>
      <c r="M3838" s="10" t="s">
        <v>6641</v>
      </c>
      <c r="N3838" s="10" t="s">
        <v>87</v>
      </c>
    </row>
    <row r="3839" spans="1:14" x14ac:dyDescent="0.25">
      <c r="A3839" s="10" t="s">
        <v>29486</v>
      </c>
      <c r="B3839" s="10" t="s">
        <v>125</v>
      </c>
      <c r="C3839" s="10" t="s">
        <v>6635</v>
      </c>
      <c r="D3839" s="10" t="s">
        <v>613</v>
      </c>
      <c r="E3839" s="10" t="s">
        <v>6051</v>
      </c>
      <c r="F3839" s="10" t="s">
        <v>201</v>
      </c>
      <c r="G3839" s="10" t="s">
        <v>182</v>
      </c>
      <c r="H3839" s="10" t="s">
        <v>85</v>
      </c>
      <c r="I3839" s="10" t="s">
        <v>86</v>
      </c>
      <c r="J3839" s="10" t="s">
        <v>99</v>
      </c>
      <c r="K3839" s="10" t="s">
        <v>265</v>
      </c>
      <c r="L3839" s="10" t="s">
        <v>3446</v>
      </c>
      <c r="M3839" s="10" t="s">
        <v>9599</v>
      </c>
      <c r="N3839" s="10" t="s">
        <v>618</v>
      </c>
    </row>
    <row r="3840" spans="1:14" x14ac:dyDescent="0.25">
      <c r="A3840" s="10" t="s">
        <v>18004</v>
      </c>
      <c r="B3840" s="10" t="s">
        <v>1527</v>
      </c>
      <c r="C3840" s="10" t="s">
        <v>10326</v>
      </c>
      <c r="D3840" s="10" t="s">
        <v>2397</v>
      </c>
      <c r="E3840" s="10" t="s">
        <v>1812</v>
      </c>
      <c r="F3840" s="10" t="s">
        <v>160</v>
      </c>
      <c r="G3840" s="10" t="s">
        <v>246</v>
      </c>
      <c r="H3840" s="10" t="s">
        <v>85</v>
      </c>
      <c r="I3840" s="10" t="s">
        <v>120</v>
      </c>
      <c r="J3840" s="10" t="s">
        <v>1290</v>
      </c>
      <c r="K3840" s="10" t="s">
        <v>1397</v>
      </c>
      <c r="L3840" s="10" t="s">
        <v>173</v>
      </c>
      <c r="M3840" s="10" t="s">
        <v>8891</v>
      </c>
      <c r="N3840" s="10" t="s">
        <v>144</v>
      </c>
    </row>
    <row r="3841" spans="1:14" x14ac:dyDescent="0.25">
      <c r="A3841" s="10" t="s">
        <v>39677</v>
      </c>
      <c r="B3841" s="10" t="s">
        <v>2619</v>
      </c>
      <c r="C3841" s="10" t="s">
        <v>9485</v>
      </c>
      <c r="D3841" s="10" t="s">
        <v>17674</v>
      </c>
      <c r="E3841" s="10" t="s">
        <v>3653</v>
      </c>
      <c r="F3841" s="10" t="s">
        <v>139</v>
      </c>
      <c r="G3841" s="10" t="s">
        <v>255</v>
      </c>
      <c r="H3841" s="10" t="s">
        <v>85</v>
      </c>
      <c r="I3841" s="10" t="s">
        <v>120</v>
      </c>
      <c r="J3841" s="10" t="s">
        <v>144</v>
      </c>
      <c r="K3841" s="10" t="s">
        <v>2723</v>
      </c>
      <c r="L3841" s="10" t="s">
        <v>266</v>
      </c>
      <c r="M3841" s="10" t="s">
        <v>3961</v>
      </c>
      <c r="N3841" s="10" t="s">
        <v>87</v>
      </c>
    </row>
    <row r="3842" spans="1:14" x14ac:dyDescent="0.25">
      <c r="A3842" s="10" t="s">
        <v>29299</v>
      </c>
      <c r="B3842" s="10" t="s">
        <v>1652</v>
      </c>
      <c r="C3842" s="10" t="s">
        <v>20254</v>
      </c>
      <c r="D3842" s="10" t="s">
        <v>1292</v>
      </c>
      <c r="E3842" s="10" t="s">
        <v>1622</v>
      </c>
      <c r="F3842" s="10" t="s">
        <v>139</v>
      </c>
      <c r="G3842" s="10" t="s">
        <v>401</v>
      </c>
      <c r="H3842" s="10" t="s">
        <v>85</v>
      </c>
      <c r="I3842" s="10" t="s">
        <v>120</v>
      </c>
      <c r="J3842" s="10" t="s">
        <v>99</v>
      </c>
      <c r="K3842" s="10" t="s">
        <v>1169</v>
      </c>
      <c r="L3842" s="10" t="s">
        <v>354</v>
      </c>
      <c r="M3842" s="10" t="s">
        <v>4368</v>
      </c>
      <c r="N3842" s="10" t="s">
        <v>87</v>
      </c>
    </row>
    <row r="3843" spans="1:14" x14ac:dyDescent="0.25">
      <c r="A3843" s="10" t="s">
        <v>46399</v>
      </c>
      <c r="B3843" s="10" t="s">
        <v>229</v>
      </c>
      <c r="C3843" s="10" t="s">
        <v>16486</v>
      </c>
      <c r="D3843" s="10" t="s">
        <v>471</v>
      </c>
      <c r="E3843" s="10" t="s">
        <v>1099</v>
      </c>
      <c r="F3843" s="10" t="s">
        <v>97</v>
      </c>
      <c r="G3843" s="10" t="s">
        <v>288</v>
      </c>
      <c r="H3843" s="10" t="s">
        <v>85</v>
      </c>
      <c r="I3843" s="10" t="s">
        <v>86</v>
      </c>
      <c r="J3843" s="10" t="s">
        <v>99</v>
      </c>
      <c r="K3843" s="10" t="s">
        <v>5872</v>
      </c>
      <c r="L3843" s="10" t="s">
        <v>1922</v>
      </c>
      <c r="M3843" s="10" t="s">
        <v>258</v>
      </c>
      <c r="N3843" s="10" t="s">
        <v>87</v>
      </c>
    </row>
    <row r="3844" spans="1:14" x14ac:dyDescent="0.25">
      <c r="A3844" s="10" t="s">
        <v>28790</v>
      </c>
      <c r="B3844" s="10" t="s">
        <v>848</v>
      </c>
      <c r="C3844" s="10" t="s">
        <v>16990</v>
      </c>
      <c r="D3844" s="10" t="s">
        <v>2180</v>
      </c>
      <c r="E3844" s="10" t="s">
        <v>7074</v>
      </c>
      <c r="F3844" s="10" t="s">
        <v>160</v>
      </c>
      <c r="G3844" s="10" t="s">
        <v>246</v>
      </c>
      <c r="H3844" s="10" t="s">
        <v>85</v>
      </c>
      <c r="I3844" s="10" t="s">
        <v>120</v>
      </c>
      <c r="J3844" s="10" t="s">
        <v>99</v>
      </c>
      <c r="K3844" s="10" t="s">
        <v>28791</v>
      </c>
      <c r="L3844" s="10" t="s">
        <v>8193</v>
      </c>
      <c r="M3844" s="10" t="s">
        <v>6397</v>
      </c>
      <c r="N3844" s="10" t="s">
        <v>87</v>
      </c>
    </row>
    <row r="3845" spans="1:14" x14ac:dyDescent="0.25">
      <c r="A3845" s="10" t="s">
        <v>50230</v>
      </c>
      <c r="B3845" s="10" t="s">
        <v>2641</v>
      </c>
      <c r="C3845" s="10" t="s">
        <v>10924</v>
      </c>
      <c r="D3845" s="10" t="s">
        <v>1463</v>
      </c>
      <c r="E3845" s="10" t="s">
        <v>2932</v>
      </c>
      <c r="F3845" s="10" t="s">
        <v>201</v>
      </c>
      <c r="G3845" s="10" t="s">
        <v>140</v>
      </c>
      <c r="H3845" s="10" t="s">
        <v>85</v>
      </c>
      <c r="I3845" s="10" t="s">
        <v>86</v>
      </c>
      <c r="J3845" s="10" t="s">
        <v>144</v>
      </c>
      <c r="K3845" s="10" t="s">
        <v>3166</v>
      </c>
      <c r="L3845" s="10" t="s">
        <v>452</v>
      </c>
      <c r="M3845" s="10" t="s">
        <v>10486</v>
      </c>
      <c r="N3845" s="10" t="s">
        <v>87</v>
      </c>
    </row>
    <row r="3846" spans="1:14" x14ac:dyDescent="0.25">
      <c r="A3846" s="10" t="s">
        <v>33147</v>
      </c>
      <c r="B3846" s="10" t="s">
        <v>764</v>
      </c>
      <c r="C3846" s="10" t="s">
        <v>7605</v>
      </c>
      <c r="D3846" s="10" t="s">
        <v>2619</v>
      </c>
      <c r="E3846" s="10" t="s">
        <v>5385</v>
      </c>
      <c r="F3846" s="10" t="s">
        <v>97</v>
      </c>
      <c r="G3846" s="10" t="s">
        <v>801</v>
      </c>
      <c r="H3846" s="10" t="s">
        <v>85</v>
      </c>
      <c r="I3846" s="10" t="s">
        <v>86</v>
      </c>
      <c r="J3846" s="10" t="s">
        <v>99</v>
      </c>
      <c r="K3846" s="10" t="s">
        <v>3733</v>
      </c>
      <c r="L3846" s="10" t="s">
        <v>1044</v>
      </c>
      <c r="M3846" s="10" t="s">
        <v>2970</v>
      </c>
      <c r="N3846" s="10" t="s">
        <v>87</v>
      </c>
    </row>
    <row r="3847" spans="1:14" x14ac:dyDescent="0.25">
      <c r="A3847" s="10" t="s">
        <v>32810</v>
      </c>
      <c r="B3847" s="10" t="s">
        <v>2662</v>
      </c>
      <c r="C3847" s="10" t="s">
        <v>17630</v>
      </c>
      <c r="D3847" s="10" t="s">
        <v>277</v>
      </c>
      <c r="E3847" s="10" t="s">
        <v>392</v>
      </c>
      <c r="F3847" s="10" t="s">
        <v>160</v>
      </c>
      <c r="G3847" s="10" t="s">
        <v>1001</v>
      </c>
      <c r="H3847" s="10" t="s">
        <v>85</v>
      </c>
      <c r="I3847" s="10" t="s">
        <v>86</v>
      </c>
      <c r="J3847" s="10" t="s">
        <v>99</v>
      </c>
      <c r="K3847" s="10" t="s">
        <v>385</v>
      </c>
      <c r="L3847" s="10" t="s">
        <v>707</v>
      </c>
      <c r="M3847" s="10" t="s">
        <v>2778</v>
      </c>
      <c r="N3847" s="10" t="s">
        <v>87</v>
      </c>
    </row>
    <row r="3848" spans="1:14" x14ac:dyDescent="0.25">
      <c r="A3848" s="10" t="s">
        <v>29481</v>
      </c>
      <c r="B3848" s="10" t="s">
        <v>1098</v>
      </c>
      <c r="C3848" s="10" t="s">
        <v>5085</v>
      </c>
      <c r="D3848" s="10" t="s">
        <v>8308</v>
      </c>
      <c r="E3848" s="10" t="s">
        <v>2136</v>
      </c>
      <c r="F3848" s="10" t="s">
        <v>139</v>
      </c>
      <c r="G3848" s="10" t="s">
        <v>309</v>
      </c>
      <c r="H3848" s="10" t="s">
        <v>85</v>
      </c>
      <c r="I3848" s="10" t="s">
        <v>120</v>
      </c>
      <c r="J3848" s="10" t="s">
        <v>91</v>
      </c>
      <c r="K3848" s="10" t="s">
        <v>2531</v>
      </c>
      <c r="L3848" s="10" t="s">
        <v>1022</v>
      </c>
      <c r="M3848" s="10" t="s">
        <v>2851</v>
      </c>
      <c r="N3848" s="10" t="s">
        <v>87</v>
      </c>
    </row>
    <row r="3849" spans="1:14" x14ac:dyDescent="0.25">
      <c r="A3849" s="10" t="s">
        <v>23656</v>
      </c>
      <c r="B3849" s="10" t="s">
        <v>231</v>
      </c>
      <c r="C3849" s="10" t="s">
        <v>16723</v>
      </c>
      <c r="D3849" s="10" t="s">
        <v>3768</v>
      </c>
      <c r="E3849" s="10" t="s">
        <v>5414</v>
      </c>
      <c r="F3849" s="10" t="s">
        <v>139</v>
      </c>
      <c r="G3849" s="10" t="s">
        <v>289</v>
      </c>
      <c r="H3849" s="10" t="s">
        <v>85</v>
      </c>
      <c r="I3849" s="10" t="s">
        <v>120</v>
      </c>
      <c r="J3849" s="10" t="s">
        <v>99</v>
      </c>
      <c r="K3849" s="10" t="s">
        <v>685</v>
      </c>
      <c r="L3849" s="10" t="s">
        <v>1863</v>
      </c>
      <c r="M3849" s="10" t="s">
        <v>4407</v>
      </c>
      <c r="N3849" s="10" t="s">
        <v>87</v>
      </c>
    </row>
    <row r="3850" spans="1:14" x14ac:dyDescent="0.25">
      <c r="A3850" s="10" t="s">
        <v>20930</v>
      </c>
      <c r="B3850" s="10" t="s">
        <v>758</v>
      </c>
      <c r="C3850" s="10" t="s">
        <v>19386</v>
      </c>
      <c r="D3850" s="10" t="s">
        <v>813</v>
      </c>
      <c r="E3850" s="10" t="s">
        <v>3322</v>
      </c>
      <c r="F3850" s="10" t="s">
        <v>160</v>
      </c>
      <c r="G3850" s="10" t="s">
        <v>255</v>
      </c>
      <c r="H3850" s="10" t="s">
        <v>85</v>
      </c>
      <c r="I3850" s="10" t="s">
        <v>86</v>
      </c>
      <c r="J3850" s="10" t="s">
        <v>87</v>
      </c>
      <c r="K3850" s="10" t="s">
        <v>3917</v>
      </c>
      <c r="L3850" s="10" t="s">
        <v>246</v>
      </c>
      <c r="M3850" s="10" t="s">
        <v>5140</v>
      </c>
      <c r="N3850" s="10" t="s">
        <v>144</v>
      </c>
    </row>
    <row r="3851" spans="1:14" x14ac:dyDescent="0.25">
      <c r="A3851" s="10" t="s">
        <v>50678</v>
      </c>
      <c r="B3851" s="10" t="s">
        <v>2144</v>
      </c>
      <c r="C3851" s="10" t="s">
        <v>7601</v>
      </c>
      <c r="D3851" s="10" t="s">
        <v>584</v>
      </c>
      <c r="E3851" s="10" t="s">
        <v>6090</v>
      </c>
      <c r="F3851" s="10" t="s">
        <v>201</v>
      </c>
      <c r="G3851" s="10" t="s">
        <v>202</v>
      </c>
      <c r="H3851" s="10" t="s">
        <v>85</v>
      </c>
      <c r="I3851" s="10" t="s">
        <v>120</v>
      </c>
      <c r="J3851" s="10" t="s">
        <v>110</v>
      </c>
      <c r="K3851" s="10" t="s">
        <v>6873</v>
      </c>
      <c r="L3851" s="10" t="s">
        <v>1058</v>
      </c>
      <c r="M3851" s="10" t="s">
        <v>2031</v>
      </c>
      <c r="N3851" s="10" t="s">
        <v>99</v>
      </c>
    </row>
    <row r="3852" spans="1:14" x14ac:dyDescent="0.25">
      <c r="A3852" s="10" t="s">
        <v>23161</v>
      </c>
      <c r="B3852" s="10" t="s">
        <v>597</v>
      </c>
      <c r="C3852" s="10" t="s">
        <v>19933</v>
      </c>
      <c r="D3852" s="10" t="s">
        <v>17659</v>
      </c>
      <c r="E3852" s="10" t="s">
        <v>5794</v>
      </c>
      <c r="F3852" s="10" t="s">
        <v>97</v>
      </c>
      <c r="G3852" s="10" t="s">
        <v>98</v>
      </c>
      <c r="H3852" s="10" t="s">
        <v>85</v>
      </c>
      <c r="I3852" s="10" t="s">
        <v>120</v>
      </c>
      <c r="J3852" s="10" t="s">
        <v>99</v>
      </c>
      <c r="K3852" s="10" t="s">
        <v>3597</v>
      </c>
      <c r="L3852" s="10" t="s">
        <v>871</v>
      </c>
      <c r="M3852" s="10" t="s">
        <v>4980</v>
      </c>
      <c r="N3852" s="10" t="s">
        <v>91</v>
      </c>
    </row>
    <row r="3853" spans="1:14" x14ac:dyDescent="0.25">
      <c r="A3853" s="10" t="s">
        <v>34999</v>
      </c>
      <c r="B3853" s="10" t="s">
        <v>2505</v>
      </c>
      <c r="C3853" s="10" t="s">
        <v>2691</v>
      </c>
      <c r="D3853" s="10" t="s">
        <v>925</v>
      </c>
      <c r="E3853" s="10" t="s">
        <v>1289</v>
      </c>
      <c r="F3853" s="10" t="s">
        <v>160</v>
      </c>
      <c r="G3853" s="10" t="s">
        <v>98</v>
      </c>
      <c r="H3853" s="10" t="s">
        <v>85</v>
      </c>
      <c r="I3853" s="10" t="s">
        <v>120</v>
      </c>
      <c r="J3853" s="10" t="s">
        <v>87</v>
      </c>
      <c r="K3853" s="10" t="s">
        <v>499</v>
      </c>
      <c r="L3853" s="10" t="s">
        <v>1326</v>
      </c>
      <c r="M3853" s="10" t="s">
        <v>1504</v>
      </c>
      <c r="N3853" s="10" t="s">
        <v>144</v>
      </c>
    </row>
    <row r="3854" spans="1:14" x14ac:dyDescent="0.25">
      <c r="A3854" s="10" t="s">
        <v>38402</v>
      </c>
      <c r="B3854" s="10" t="s">
        <v>1418</v>
      </c>
      <c r="C3854" s="10" t="s">
        <v>26795</v>
      </c>
      <c r="D3854" s="10" t="s">
        <v>1278</v>
      </c>
      <c r="E3854" s="10" t="s">
        <v>1654</v>
      </c>
      <c r="F3854" s="10" t="s">
        <v>97</v>
      </c>
      <c r="G3854" s="10" t="s">
        <v>246</v>
      </c>
      <c r="H3854" s="10" t="s">
        <v>85</v>
      </c>
      <c r="I3854" s="10" t="s">
        <v>86</v>
      </c>
      <c r="J3854" s="10" t="s">
        <v>99</v>
      </c>
      <c r="K3854" s="10" t="s">
        <v>693</v>
      </c>
      <c r="L3854" s="10" t="s">
        <v>1617</v>
      </c>
      <c r="M3854" s="10" t="s">
        <v>8448</v>
      </c>
      <c r="N3854" s="10" t="s">
        <v>91</v>
      </c>
    </row>
    <row r="3855" spans="1:14" x14ac:dyDescent="0.25">
      <c r="A3855" s="10" t="s">
        <v>18887</v>
      </c>
      <c r="B3855" s="10" t="s">
        <v>1446</v>
      </c>
      <c r="C3855" s="10" t="s">
        <v>18888</v>
      </c>
      <c r="D3855" s="10" t="s">
        <v>135</v>
      </c>
      <c r="E3855" s="10" t="s">
        <v>4577</v>
      </c>
      <c r="F3855" s="10" t="s">
        <v>97</v>
      </c>
      <c r="G3855" s="10" t="s">
        <v>202</v>
      </c>
      <c r="H3855" s="10" t="s">
        <v>85</v>
      </c>
      <c r="I3855" s="10" t="s">
        <v>120</v>
      </c>
      <c r="J3855" s="10" t="s">
        <v>144</v>
      </c>
      <c r="K3855" s="10" t="s">
        <v>1085</v>
      </c>
      <c r="L3855" s="10" t="s">
        <v>3792</v>
      </c>
      <c r="M3855" s="10" t="s">
        <v>9912</v>
      </c>
      <c r="N3855" s="10" t="s">
        <v>87</v>
      </c>
    </row>
    <row r="3856" spans="1:14" x14ac:dyDescent="0.25">
      <c r="A3856" s="10" t="s">
        <v>36145</v>
      </c>
      <c r="B3856" s="10" t="s">
        <v>1430</v>
      </c>
      <c r="C3856" s="10" t="s">
        <v>1952</v>
      </c>
      <c r="D3856" s="10" t="s">
        <v>771</v>
      </c>
      <c r="E3856" s="10" t="s">
        <v>6440</v>
      </c>
      <c r="F3856" s="10" t="s">
        <v>97</v>
      </c>
      <c r="G3856" s="10" t="s">
        <v>151</v>
      </c>
      <c r="H3856" s="10" t="s">
        <v>85</v>
      </c>
      <c r="I3856" s="10" t="s">
        <v>86</v>
      </c>
      <c r="J3856" s="10" t="s">
        <v>99</v>
      </c>
      <c r="K3856" s="10" t="s">
        <v>5013</v>
      </c>
      <c r="L3856" s="10" t="s">
        <v>1169</v>
      </c>
      <c r="M3856" s="10" t="s">
        <v>3937</v>
      </c>
      <c r="N3856" s="10" t="s">
        <v>87</v>
      </c>
    </row>
    <row r="3857" spans="1:14" x14ac:dyDescent="0.25">
      <c r="A3857" s="10" t="s">
        <v>19860</v>
      </c>
      <c r="B3857" s="10" t="s">
        <v>17635</v>
      </c>
      <c r="C3857" s="10" t="s">
        <v>12785</v>
      </c>
      <c r="D3857" s="10" t="s">
        <v>1423</v>
      </c>
      <c r="E3857" s="10" t="s">
        <v>2277</v>
      </c>
      <c r="F3857" s="10" t="s">
        <v>201</v>
      </c>
      <c r="G3857" s="10" t="s">
        <v>130</v>
      </c>
      <c r="H3857" s="10" t="s">
        <v>85</v>
      </c>
      <c r="I3857" s="10" t="s">
        <v>120</v>
      </c>
      <c r="J3857" s="10" t="s">
        <v>99</v>
      </c>
      <c r="K3857" s="10" t="s">
        <v>2552</v>
      </c>
      <c r="L3857" s="10" t="s">
        <v>1078</v>
      </c>
      <c r="M3857" s="10" t="s">
        <v>10220</v>
      </c>
      <c r="N3857" s="10" t="s">
        <v>87</v>
      </c>
    </row>
    <row r="3858" spans="1:14" x14ac:dyDescent="0.25">
      <c r="A3858" s="10" t="s">
        <v>26751</v>
      </c>
      <c r="B3858" s="10" t="s">
        <v>2712</v>
      </c>
      <c r="C3858" s="10" t="s">
        <v>3638</v>
      </c>
      <c r="D3858" s="10" t="s">
        <v>1511</v>
      </c>
      <c r="E3858" s="10" t="s">
        <v>9818</v>
      </c>
      <c r="F3858" s="10" t="s">
        <v>97</v>
      </c>
      <c r="G3858" s="10" t="s">
        <v>309</v>
      </c>
      <c r="H3858" s="10" t="s">
        <v>85</v>
      </c>
      <c r="I3858" s="10" t="s">
        <v>86</v>
      </c>
      <c r="J3858" s="10" t="s">
        <v>144</v>
      </c>
      <c r="K3858" s="10" t="s">
        <v>3457</v>
      </c>
      <c r="L3858" s="10" t="s">
        <v>803</v>
      </c>
      <c r="M3858" s="10" t="s">
        <v>2461</v>
      </c>
      <c r="N3858" s="10" t="s">
        <v>91</v>
      </c>
    </row>
    <row r="3859" spans="1:14" x14ac:dyDescent="0.25">
      <c r="A3859" s="10" t="s">
        <v>46386</v>
      </c>
      <c r="B3859" s="10" t="s">
        <v>17616</v>
      </c>
      <c r="C3859" s="10" t="s">
        <v>11684</v>
      </c>
      <c r="D3859" s="10" t="s">
        <v>3357</v>
      </c>
      <c r="E3859" s="10" t="s">
        <v>5690</v>
      </c>
      <c r="F3859" s="10" t="s">
        <v>201</v>
      </c>
      <c r="G3859" s="10" t="s">
        <v>401</v>
      </c>
      <c r="H3859" s="10" t="s">
        <v>85</v>
      </c>
      <c r="I3859" s="10" t="s">
        <v>86</v>
      </c>
      <c r="J3859" s="10" t="s">
        <v>99</v>
      </c>
      <c r="K3859" s="10" t="s">
        <v>3750</v>
      </c>
      <c r="L3859" s="10" t="s">
        <v>655</v>
      </c>
      <c r="M3859" s="10" t="s">
        <v>10297</v>
      </c>
      <c r="N3859" s="10" t="s">
        <v>99</v>
      </c>
    </row>
    <row r="3860" spans="1:14" x14ac:dyDescent="0.25">
      <c r="A3860" s="10" t="s">
        <v>49494</v>
      </c>
      <c r="B3860" s="10" t="s">
        <v>2243</v>
      </c>
      <c r="C3860" s="10" t="s">
        <v>1446</v>
      </c>
      <c r="D3860" s="10" t="s">
        <v>17647</v>
      </c>
      <c r="E3860" s="10" t="s">
        <v>3653</v>
      </c>
      <c r="F3860" s="10" t="s">
        <v>139</v>
      </c>
      <c r="G3860" s="10" t="s">
        <v>84</v>
      </c>
      <c r="H3860" s="10" t="s">
        <v>85</v>
      </c>
      <c r="I3860" s="10" t="s">
        <v>120</v>
      </c>
      <c r="J3860" s="10" t="s">
        <v>87</v>
      </c>
      <c r="K3860" s="10" t="s">
        <v>2326</v>
      </c>
      <c r="L3860" s="10" t="s">
        <v>320</v>
      </c>
      <c r="M3860" s="10" t="s">
        <v>4413</v>
      </c>
      <c r="N3860" s="10" t="s">
        <v>91</v>
      </c>
    </row>
    <row r="3861" spans="1:14" x14ac:dyDescent="0.25">
      <c r="A3861" s="10" t="s">
        <v>35147</v>
      </c>
      <c r="B3861" s="10" t="s">
        <v>17666</v>
      </c>
      <c r="C3861" s="10" t="s">
        <v>11579</v>
      </c>
      <c r="D3861" s="10" t="s">
        <v>6631</v>
      </c>
      <c r="E3861" s="10" t="s">
        <v>2019</v>
      </c>
      <c r="F3861" s="10" t="s">
        <v>97</v>
      </c>
      <c r="G3861" s="10" t="s">
        <v>119</v>
      </c>
      <c r="H3861" s="10" t="s">
        <v>85</v>
      </c>
      <c r="I3861" s="10" t="s">
        <v>120</v>
      </c>
      <c r="J3861" s="10" t="s">
        <v>91</v>
      </c>
      <c r="K3861" s="10" t="s">
        <v>1965</v>
      </c>
      <c r="L3861" s="10" t="s">
        <v>35148</v>
      </c>
      <c r="M3861" s="10" t="s">
        <v>8547</v>
      </c>
      <c r="N3861" s="10" t="s">
        <v>87</v>
      </c>
    </row>
    <row r="3862" spans="1:14" x14ac:dyDescent="0.25">
      <c r="A3862" s="10" t="s">
        <v>38149</v>
      </c>
      <c r="B3862" s="10" t="s">
        <v>2365</v>
      </c>
      <c r="C3862" s="10" t="s">
        <v>4994</v>
      </c>
      <c r="D3862" s="10" t="s">
        <v>17630</v>
      </c>
      <c r="E3862" s="10" t="s">
        <v>2537</v>
      </c>
      <c r="F3862" s="10" t="s">
        <v>139</v>
      </c>
      <c r="G3862" s="10" t="s">
        <v>309</v>
      </c>
      <c r="H3862" s="10" t="s">
        <v>85</v>
      </c>
      <c r="I3862" s="10" t="s">
        <v>86</v>
      </c>
      <c r="J3862" s="10" t="s">
        <v>99</v>
      </c>
      <c r="K3862" s="10" t="s">
        <v>4889</v>
      </c>
      <c r="L3862" s="10" t="s">
        <v>969</v>
      </c>
      <c r="M3862" s="10" t="s">
        <v>9609</v>
      </c>
      <c r="N3862" s="10" t="s">
        <v>144</v>
      </c>
    </row>
    <row r="3863" spans="1:14" x14ac:dyDescent="0.25">
      <c r="A3863" s="10" t="s">
        <v>45295</v>
      </c>
      <c r="B3863" s="10" t="s">
        <v>2994</v>
      </c>
      <c r="C3863" s="10" t="s">
        <v>6868</v>
      </c>
      <c r="D3863" s="10" t="s">
        <v>829</v>
      </c>
      <c r="E3863" s="10" t="s">
        <v>457</v>
      </c>
      <c r="F3863" s="10" t="s">
        <v>160</v>
      </c>
      <c r="G3863" s="10" t="s">
        <v>246</v>
      </c>
      <c r="H3863" s="10" t="s">
        <v>85</v>
      </c>
      <c r="I3863" s="10" t="s">
        <v>86</v>
      </c>
      <c r="J3863" s="10" t="s">
        <v>87</v>
      </c>
      <c r="K3863" s="10" t="s">
        <v>2733</v>
      </c>
      <c r="L3863" s="10" t="s">
        <v>1813</v>
      </c>
      <c r="M3863" s="10" t="s">
        <v>13265</v>
      </c>
      <c r="N3863" s="10" t="s">
        <v>87</v>
      </c>
    </row>
    <row r="3864" spans="1:14" x14ac:dyDescent="0.25">
      <c r="A3864" s="10" t="s">
        <v>42543</v>
      </c>
      <c r="B3864" s="10" t="s">
        <v>252</v>
      </c>
      <c r="C3864" s="10" t="s">
        <v>26464</v>
      </c>
      <c r="D3864" s="10" t="s">
        <v>2014</v>
      </c>
      <c r="E3864" s="10" t="s">
        <v>220</v>
      </c>
      <c r="F3864" s="10" t="s">
        <v>139</v>
      </c>
      <c r="G3864" s="10" t="s">
        <v>140</v>
      </c>
      <c r="H3864" s="10" t="s">
        <v>85</v>
      </c>
      <c r="I3864" s="10" t="s">
        <v>86</v>
      </c>
      <c r="J3864" s="10" t="s">
        <v>87</v>
      </c>
      <c r="K3864" s="10" t="s">
        <v>3137</v>
      </c>
      <c r="L3864" s="10" t="s">
        <v>1769</v>
      </c>
      <c r="M3864" s="10" t="s">
        <v>2627</v>
      </c>
      <c r="N3864" s="10" t="s">
        <v>87</v>
      </c>
    </row>
    <row r="3865" spans="1:14" x14ac:dyDescent="0.25">
      <c r="A3865" s="10" t="s">
        <v>46833</v>
      </c>
      <c r="B3865" s="10" t="s">
        <v>2641</v>
      </c>
      <c r="C3865" s="10" t="s">
        <v>27318</v>
      </c>
      <c r="D3865" s="10" t="s">
        <v>17665</v>
      </c>
      <c r="E3865" s="10" t="s">
        <v>4126</v>
      </c>
      <c r="F3865" s="10" t="s">
        <v>97</v>
      </c>
      <c r="G3865" s="10" t="s">
        <v>738</v>
      </c>
      <c r="H3865" s="10" t="s">
        <v>85</v>
      </c>
      <c r="I3865" s="10" t="s">
        <v>86</v>
      </c>
      <c r="J3865" s="10" t="s">
        <v>99</v>
      </c>
      <c r="K3865" s="10" t="s">
        <v>2422</v>
      </c>
      <c r="L3865" s="10" t="s">
        <v>2167</v>
      </c>
      <c r="M3865" s="10" t="s">
        <v>5870</v>
      </c>
      <c r="N3865" s="10" t="s">
        <v>144</v>
      </c>
    </row>
    <row r="3866" spans="1:14" x14ac:dyDescent="0.25">
      <c r="A3866" s="10" t="s">
        <v>30486</v>
      </c>
      <c r="B3866" s="10" t="s">
        <v>1979</v>
      </c>
      <c r="C3866" s="10" t="s">
        <v>12273</v>
      </c>
      <c r="D3866" s="10" t="s">
        <v>2515</v>
      </c>
      <c r="E3866" s="10" t="s">
        <v>384</v>
      </c>
      <c r="F3866" s="10" t="s">
        <v>97</v>
      </c>
      <c r="G3866" s="10" t="s">
        <v>1001</v>
      </c>
      <c r="H3866" s="10" t="s">
        <v>85</v>
      </c>
      <c r="I3866" s="10" t="s">
        <v>86</v>
      </c>
      <c r="J3866" s="10" t="s">
        <v>144</v>
      </c>
      <c r="K3866" s="10" t="s">
        <v>319</v>
      </c>
      <c r="L3866" s="10" t="s">
        <v>9510</v>
      </c>
      <c r="M3866" s="10" t="s">
        <v>3368</v>
      </c>
      <c r="N3866" s="10" t="s">
        <v>87</v>
      </c>
    </row>
    <row r="3867" spans="1:14" x14ac:dyDescent="0.25">
      <c r="A3867" s="10" t="s">
        <v>26621</v>
      </c>
      <c r="B3867" s="10" t="s">
        <v>2218</v>
      </c>
      <c r="C3867" s="10" t="s">
        <v>8222</v>
      </c>
      <c r="D3867" s="10" t="s">
        <v>658</v>
      </c>
      <c r="E3867" s="10" t="s">
        <v>3437</v>
      </c>
      <c r="F3867" s="10" t="s">
        <v>201</v>
      </c>
      <c r="G3867" s="10" t="s">
        <v>361</v>
      </c>
      <c r="H3867" s="10" t="s">
        <v>85</v>
      </c>
      <c r="I3867" s="10" t="s">
        <v>86</v>
      </c>
      <c r="J3867" s="10" t="s">
        <v>91</v>
      </c>
      <c r="K3867" s="10" t="s">
        <v>4755</v>
      </c>
      <c r="L3867" s="10" t="s">
        <v>3285</v>
      </c>
      <c r="M3867" s="10" t="s">
        <v>6551</v>
      </c>
      <c r="N3867" s="10" t="s">
        <v>99</v>
      </c>
    </row>
    <row r="3868" spans="1:14" x14ac:dyDescent="0.25">
      <c r="A3868" s="10" t="s">
        <v>27558</v>
      </c>
      <c r="B3868" s="10" t="s">
        <v>497</v>
      </c>
      <c r="C3868" s="10" t="s">
        <v>7414</v>
      </c>
      <c r="D3868" s="10" t="s">
        <v>1513</v>
      </c>
      <c r="E3868" s="10" t="s">
        <v>2393</v>
      </c>
      <c r="F3868" s="10" t="s">
        <v>160</v>
      </c>
      <c r="G3868" s="10" t="s">
        <v>109</v>
      </c>
      <c r="H3868" s="10" t="s">
        <v>85</v>
      </c>
      <c r="I3868" s="10" t="s">
        <v>86</v>
      </c>
      <c r="J3868" s="10" t="s">
        <v>99</v>
      </c>
      <c r="K3868" s="10" t="s">
        <v>4612</v>
      </c>
      <c r="L3868" s="10" t="s">
        <v>3840</v>
      </c>
      <c r="M3868" s="10" t="s">
        <v>5691</v>
      </c>
      <c r="N3868" s="10" t="s">
        <v>91</v>
      </c>
    </row>
    <row r="3869" spans="1:14" x14ac:dyDescent="0.25">
      <c r="A3869" s="10" t="s">
        <v>46782</v>
      </c>
      <c r="B3869" s="10" t="s">
        <v>17695</v>
      </c>
      <c r="C3869" s="10" t="s">
        <v>23840</v>
      </c>
      <c r="D3869" s="10" t="s">
        <v>3225</v>
      </c>
      <c r="E3869" s="10" t="s">
        <v>1775</v>
      </c>
      <c r="F3869" s="10" t="s">
        <v>139</v>
      </c>
      <c r="G3869" s="10" t="s">
        <v>289</v>
      </c>
      <c r="H3869" s="10" t="s">
        <v>85</v>
      </c>
      <c r="I3869" s="10" t="s">
        <v>86</v>
      </c>
      <c r="J3869" s="10" t="s">
        <v>91</v>
      </c>
      <c r="K3869" s="10" t="s">
        <v>594</v>
      </c>
      <c r="L3869" s="10" t="s">
        <v>2036</v>
      </c>
      <c r="M3869" s="10" t="s">
        <v>708</v>
      </c>
      <c r="N3869" s="10" t="s">
        <v>91</v>
      </c>
    </row>
    <row r="3870" spans="1:14" x14ac:dyDescent="0.25">
      <c r="A3870" s="10" t="s">
        <v>35094</v>
      </c>
      <c r="B3870" s="10" t="s">
        <v>684</v>
      </c>
      <c r="C3870" s="10" t="s">
        <v>10823</v>
      </c>
      <c r="D3870" s="10" t="s">
        <v>2555</v>
      </c>
      <c r="E3870" s="10" t="s">
        <v>2074</v>
      </c>
      <c r="F3870" s="10" t="s">
        <v>201</v>
      </c>
      <c r="G3870" s="10" t="s">
        <v>524</v>
      </c>
      <c r="H3870" s="10" t="s">
        <v>85</v>
      </c>
      <c r="I3870" s="10" t="s">
        <v>86</v>
      </c>
      <c r="J3870" s="10" t="s">
        <v>99</v>
      </c>
      <c r="K3870" s="10" t="s">
        <v>3457</v>
      </c>
      <c r="L3870" s="10" t="s">
        <v>153</v>
      </c>
      <c r="M3870" s="10" t="s">
        <v>6046</v>
      </c>
      <c r="N3870" s="10" t="s">
        <v>91</v>
      </c>
    </row>
    <row r="3871" spans="1:14" x14ac:dyDescent="0.25">
      <c r="A3871" s="10" t="s">
        <v>34545</v>
      </c>
      <c r="B3871" s="10" t="s">
        <v>1566</v>
      </c>
      <c r="C3871" s="10" t="s">
        <v>2463</v>
      </c>
      <c r="D3871" s="10" t="s">
        <v>750</v>
      </c>
      <c r="E3871" s="10" t="s">
        <v>5619</v>
      </c>
      <c r="F3871" s="10" t="s">
        <v>97</v>
      </c>
      <c r="G3871" s="10" t="s">
        <v>361</v>
      </c>
      <c r="H3871" s="10" t="s">
        <v>85</v>
      </c>
      <c r="I3871" s="10" t="s">
        <v>86</v>
      </c>
      <c r="J3871" s="10" t="s">
        <v>99</v>
      </c>
      <c r="K3871" s="10" t="s">
        <v>1573</v>
      </c>
      <c r="L3871" s="10" t="s">
        <v>1617</v>
      </c>
      <c r="M3871" s="10" t="s">
        <v>5949</v>
      </c>
      <c r="N3871" s="10" t="s">
        <v>87</v>
      </c>
    </row>
    <row r="3872" spans="1:14" x14ac:dyDescent="0.25">
      <c r="A3872" s="10" t="s">
        <v>50954</v>
      </c>
      <c r="B3872" s="10" t="s">
        <v>684</v>
      </c>
      <c r="C3872" s="10" t="s">
        <v>18271</v>
      </c>
      <c r="D3872" s="10" t="s">
        <v>17614</v>
      </c>
      <c r="E3872" s="10" t="s">
        <v>6788</v>
      </c>
      <c r="F3872" s="10" t="s">
        <v>169</v>
      </c>
      <c r="G3872" s="10" t="s">
        <v>309</v>
      </c>
      <c r="H3872" s="10" t="s">
        <v>85</v>
      </c>
      <c r="I3872" s="10" t="s">
        <v>86</v>
      </c>
      <c r="J3872" s="10" t="s">
        <v>144</v>
      </c>
      <c r="K3872" s="10" t="s">
        <v>2485</v>
      </c>
      <c r="L3872" s="10" t="s">
        <v>1022</v>
      </c>
      <c r="M3872" s="10" t="s">
        <v>8392</v>
      </c>
      <c r="N3872" s="10" t="s">
        <v>91</v>
      </c>
    </row>
    <row r="3873" spans="1:14" x14ac:dyDescent="0.25">
      <c r="A3873" s="10" t="s">
        <v>54213</v>
      </c>
      <c r="B3873" s="10" t="s">
        <v>2515</v>
      </c>
      <c r="C3873" s="10" t="s">
        <v>471</v>
      </c>
      <c r="D3873" s="10" t="s">
        <v>505</v>
      </c>
      <c r="E3873" s="10" t="s">
        <v>128</v>
      </c>
      <c r="F3873" s="10" t="s">
        <v>139</v>
      </c>
      <c r="G3873" s="10" t="s">
        <v>221</v>
      </c>
      <c r="H3873" s="10" t="s">
        <v>85</v>
      </c>
      <c r="I3873" s="10" t="s">
        <v>120</v>
      </c>
      <c r="J3873" s="10" t="s">
        <v>99</v>
      </c>
      <c r="K3873" s="10" t="s">
        <v>5199</v>
      </c>
      <c r="L3873" s="10" t="s">
        <v>2230</v>
      </c>
      <c r="M3873" s="10" t="s">
        <v>3414</v>
      </c>
      <c r="N3873" s="10" t="s">
        <v>144</v>
      </c>
    </row>
    <row r="3874" spans="1:14" x14ac:dyDescent="0.25">
      <c r="A3874" s="10" t="s">
        <v>20804</v>
      </c>
      <c r="B3874" s="10" t="s">
        <v>3370</v>
      </c>
      <c r="C3874" s="10" t="s">
        <v>5258</v>
      </c>
      <c r="D3874" s="10" t="s">
        <v>822</v>
      </c>
      <c r="E3874" s="10" t="s">
        <v>9435</v>
      </c>
      <c r="F3874" s="10" t="s">
        <v>97</v>
      </c>
      <c r="G3874" s="10" t="s">
        <v>289</v>
      </c>
      <c r="H3874" s="10" t="s">
        <v>85</v>
      </c>
      <c r="I3874" s="10" t="s">
        <v>86</v>
      </c>
      <c r="J3874" s="10" t="s">
        <v>91</v>
      </c>
      <c r="K3874" s="10" t="s">
        <v>5073</v>
      </c>
      <c r="L3874" s="10" t="s">
        <v>371</v>
      </c>
      <c r="M3874" s="10" t="s">
        <v>3342</v>
      </c>
      <c r="N3874" s="10" t="s">
        <v>87</v>
      </c>
    </row>
    <row r="3875" spans="1:14" x14ac:dyDescent="0.25">
      <c r="A3875" s="10" t="s">
        <v>35741</v>
      </c>
      <c r="B3875" s="10" t="s">
        <v>271</v>
      </c>
      <c r="C3875" s="10" t="s">
        <v>7426</v>
      </c>
      <c r="D3875" s="10" t="s">
        <v>7913</v>
      </c>
      <c r="E3875" s="10" t="s">
        <v>1547</v>
      </c>
      <c r="F3875" s="10" t="s">
        <v>139</v>
      </c>
      <c r="G3875" s="10" t="s">
        <v>151</v>
      </c>
      <c r="H3875" s="10" t="s">
        <v>85</v>
      </c>
      <c r="I3875" s="10" t="s">
        <v>86</v>
      </c>
      <c r="J3875" s="10" t="s">
        <v>99</v>
      </c>
      <c r="K3875" s="10" t="s">
        <v>2177</v>
      </c>
      <c r="L3875" s="10" t="s">
        <v>246</v>
      </c>
      <c r="M3875" s="10" t="s">
        <v>1175</v>
      </c>
      <c r="N3875" s="10" t="s">
        <v>144</v>
      </c>
    </row>
    <row r="3876" spans="1:14" x14ac:dyDescent="0.25">
      <c r="A3876" s="10" t="s">
        <v>54347</v>
      </c>
      <c r="B3876" s="10" t="s">
        <v>4193</v>
      </c>
      <c r="C3876" s="10" t="s">
        <v>31022</v>
      </c>
      <c r="D3876" s="10" t="s">
        <v>666</v>
      </c>
      <c r="E3876" s="10" t="s">
        <v>1717</v>
      </c>
      <c r="F3876" s="10" t="s">
        <v>139</v>
      </c>
      <c r="G3876" s="10" t="s">
        <v>289</v>
      </c>
      <c r="H3876" s="10" t="s">
        <v>85</v>
      </c>
      <c r="I3876" s="10" t="s">
        <v>86</v>
      </c>
      <c r="J3876" s="10" t="s">
        <v>144</v>
      </c>
      <c r="K3876" s="10" t="s">
        <v>2433</v>
      </c>
      <c r="L3876" s="10" t="s">
        <v>3446</v>
      </c>
      <c r="M3876" s="10" t="s">
        <v>2325</v>
      </c>
      <c r="N3876" s="10" t="s">
        <v>87</v>
      </c>
    </row>
    <row r="3877" spans="1:14" x14ac:dyDescent="0.25">
      <c r="A3877" s="10" t="s">
        <v>36532</v>
      </c>
      <c r="B3877" s="10" t="s">
        <v>590</v>
      </c>
      <c r="C3877" s="10" t="s">
        <v>24355</v>
      </c>
      <c r="D3877" s="10" t="s">
        <v>17650</v>
      </c>
      <c r="E3877" s="10" t="s">
        <v>10588</v>
      </c>
      <c r="F3877" s="10" t="s">
        <v>139</v>
      </c>
      <c r="G3877" s="10" t="s">
        <v>109</v>
      </c>
      <c r="H3877" s="10" t="s">
        <v>85</v>
      </c>
      <c r="I3877" s="10" t="s">
        <v>86</v>
      </c>
      <c r="J3877" s="10" t="s">
        <v>91</v>
      </c>
      <c r="K3877" s="10" t="s">
        <v>3170</v>
      </c>
      <c r="L3877" s="10" t="s">
        <v>17641</v>
      </c>
      <c r="M3877" s="10" t="s">
        <v>10040</v>
      </c>
      <c r="N3877" s="10" t="s">
        <v>91</v>
      </c>
    </row>
    <row r="3878" spans="1:14" x14ac:dyDescent="0.25">
      <c r="A3878" s="10" t="s">
        <v>30721</v>
      </c>
      <c r="B3878" s="10" t="s">
        <v>6800</v>
      </c>
      <c r="C3878" s="10" t="s">
        <v>14368</v>
      </c>
      <c r="D3878" s="10" t="s">
        <v>17632</v>
      </c>
      <c r="E3878" s="10" t="s">
        <v>12613</v>
      </c>
      <c r="F3878" s="10" t="s">
        <v>160</v>
      </c>
      <c r="G3878" s="10" t="s">
        <v>246</v>
      </c>
      <c r="H3878" s="10" t="s">
        <v>85</v>
      </c>
      <c r="I3878" s="10" t="s">
        <v>86</v>
      </c>
      <c r="J3878" s="10" t="s">
        <v>99</v>
      </c>
      <c r="K3878" s="10" t="s">
        <v>4592</v>
      </c>
      <c r="L3878" s="10" t="s">
        <v>467</v>
      </c>
      <c r="M3878" s="10" t="s">
        <v>9609</v>
      </c>
      <c r="N3878" s="10" t="s">
        <v>91</v>
      </c>
    </row>
    <row r="3879" spans="1:14" x14ac:dyDescent="0.25">
      <c r="A3879" s="10" t="s">
        <v>41097</v>
      </c>
      <c r="B3879" s="10" t="s">
        <v>658</v>
      </c>
      <c r="C3879" s="10" t="s">
        <v>22097</v>
      </c>
      <c r="D3879" s="10" t="s">
        <v>597</v>
      </c>
      <c r="E3879" s="10" t="s">
        <v>3026</v>
      </c>
      <c r="F3879" s="10" t="s">
        <v>139</v>
      </c>
      <c r="G3879" s="10" t="s">
        <v>109</v>
      </c>
      <c r="H3879" s="10" t="s">
        <v>85</v>
      </c>
      <c r="I3879" s="10" t="s">
        <v>86</v>
      </c>
      <c r="J3879" s="10" t="s">
        <v>87</v>
      </c>
      <c r="K3879" s="10" t="s">
        <v>3345</v>
      </c>
      <c r="L3879" s="10" t="s">
        <v>1200</v>
      </c>
      <c r="M3879" s="10" t="s">
        <v>8255</v>
      </c>
      <c r="N3879" s="10" t="s">
        <v>87</v>
      </c>
    </row>
    <row r="3880" spans="1:14" x14ac:dyDescent="0.25">
      <c r="A3880" s="10" t="s">
        <v>25869</v>
      </c>
      <c r="B3880" s="10" t="s">
        <v>519</v>
      </c>
      <c r="C3880" s="10" t="s">
        <v>23137</v>
      </c>
      <c r="D3880" s="10" t="s">
        <v>10299</v>
      </c>
      <c r="E3880" s="10" t="s">
        <v>7175</v>
      </c>
      <c r="F3880" s="10" t="s">
        <v>97</v>
      </c>
      <c r="G3880" s="10" t="s">
        <v>130</v>
      </c>
      <c r="H3880" s="10" t="s">
        <v>85</v>
      </c>
      <c r="I3880" s="10" t="s">
        <v>86</v>
      </c>
      <c r="J3880" s="10" t="s">
        <v>87</v>
      </c>
      <c r="K3880" s="10" t="s">
        <v>6381</v>
      </c>
      <c r="L3880" s="10" t="s">
        <v>1107</v>
      </c>
      <c r="M3880" s="10" t="s">
        <v>1584</v>
      </c>
      <c r="N3880" s="10" t="s">
        <v>87</v>
      </c>
    </row>
    <row r="3881" spans="1:14" x14ac:dyDescent="0.25">
      <c r="A3881" s="10" t="s">
        <v>31170</v>
      </c>
      <c r="B3881" s="10" t="s">
        <v>1172</v>
      </c>
      <c r="C3881" s="10" t="s">
        <v>31171</v>
      </c>
      <c r="D3881" s="10" t="s">
        <v>4193</v>
      </c>
      <c r="E3881" s="10" t="s">
        <v>1711</v>
      </c>
      <c r="F3881" s="10" t="s">
        <v>139</v>
      </c>
      <c r="G3881" s="10" t="s">
        <v>289</v>
      </c>
      <c r="H3881" s="10" t="s">
        <v>85</v>
      </c>
      <c r="I3881" s="10" t="s">
        <v>86</v>
      </c>
      <c r="J3881" s="10" t="s">
        <v>99</v>
      </c>
      <c r="K3881" s="10" t="s">
        <v>8368</v>
      </c>
      <c r="L3881" s="10" t="s">
        <v>722</v>
      </c>
      <c r="M3881" s="10" t="s">
        <v>5940</v>
      </c>
      <c r="N3881" s="10" t="s">
        <v>87</v>
      </c>
    </row>
    <row r="3882" spans="1:14" x14ac:dyDescent="0.25">
      <c r="A3882" s="10" t="s">
        <v>44826</v>
      </c>
      <c r="B3882" s="10" t="s">
        <v>630</v>
      </c>
      <c r="C3882" s="10" t="s">
        <v>5321</v>
      </c>
      <c r="D3882" s="10" t="s">
        <v>620</v>
      </c>
      <c r="E3882" s="10" t="s">
        <v>7833</v>
      </c>
      <c r="F3882" s="10" t="s">
        <v>201</v>
      </c>
      <c r="G3882" s="10" t="s">
        <v>84</v>
      </c>
      <c r="H3882" s="10" t="s">
        <v>85</v>
      </c>
      <c r="I3882" s="10" t="s">
        <v>86</v>
      </c>
      <c r="J3882" s="10" t="s">
        <v>99</v>
      </c>
      <c r="K3882" s="10" t="s">
        <v>4515</v>
      </c>
      <c r="L3882" s="10" t="s">
        <v>722</v>
      </c>
      <c r="M3882" s="10" t="s">
        <v>4327</v>
      </c>
      <c r="N3882" s="10" t="s">
        <v>87</v>
      </c>
    </row>
    <row r="3883" spans="1:14" x14ac:dyDescent="0.25">
      <c r="A3883" s="10" t="s">
        <v>48664</v>
      </c>
      <c r="B3883" s="10" t="s">
        <v>1893</v>
      </c>
      <c r="C3883" s="10" t="s">
        <v>1893</v>
      </c>
      <c r="D3883" s="10" t="s">
        <v>848</v>
      </c>
      <c r="E3883" s="10" t="s">
        <v>278</v>
      </c>
      <c r="F3883" s="10" t="s">
        <v>201</v>
      </c>
      <c r="G3883" s="10" t="s">
        <v>109</v>
      </c>
      <c r="H3883" s="10" t="s">
        <v>85</v>
      </c>
      <c r="I3883" s="10" t="s">
        <v>86</v>
      </c>
      <c r="J3883" s="10" t="s">
        <v>91</v>
      </c>
      <c r="K3883" s="10" t="s">
        <v>1246</v>
      </c>
      <c r="L3883" s="10" t="s">
        <v>1200</v>
      </c>
      <c r="M3883" s="10" t="s">
        <v>7005</v>
      </c>
      <c r="N3883" s="10" t="s">
        <v>144</v>
      </c>
    </row>
    <row r="3884" spans="1:14" x14ac:dyDescent="0.25">
      <c r="A3884" s="10" t="s">
        <v>20944</v>
      </c>
      <c r="B3884" s="10" t="s">
        <v>1238</v>
      </c>
      <c r="C3884" s="10" t="s">
        <v>14002</v>
      </c>
      <c r="D3884" s="10" t="s">
        <v>799</v>
      </c>
      <c r="E3884" s="10" t="s">
        <v>4763</v>
      </c>
      <c r="F3884" s="10" t="s">
        <v>97</v>
      </c>
      <c r="G3884" s="10" t="s">
        <v>234</v>
      </c>
      <c r="H3884" s="10" t="s">
        <v>85</v>
      </c>
      <c r="I3884" s="10" t="s">
        <v>86</v>
      </c>
      <c r="J3884" s="10" t="s">
        <v>99</v>
      </c>
      <c r="K3884" s="10" t="s">
        <v>1548</v>
      </c>
      <c r="L3884" s="10" t="s">
        <v>1583</v>
      </c>
      <c r="M3884" s="10" t="s">
        <v>8578</v>
      </c>
      <c r="N3884" s="10" t="s">
        <v>110</v>
      </c>
    </row>
    <row r="3885" spans="1:14" x14ac:dyDescent="0.25">
      <c r="A3885" s="10" t="s">
        <v>22062</v>
      </c>
      <c r="B3885" s="10" t="s">
        <v>179</v>
      </c>
      <c r="C3885" s="10" t="s">
        <v>3527</v>
      </c>
      <c r="D3885" s="10" t="s">
        <v>17648</v>
      </c>
      <c r="E3885" s="10" t="s">
        <v>3359</v>
      </c>
      <c r="F3885" s="10" t="s">
        <v>160</v>
      </c>
      <c r="G3885" s="10" t="s">
        <v>151</v>
      </c>
      <c r="H3885" s="10" t="s">
        <v>85</v>
      </c>
      <c r="I3885" s="10" t="s">
        <v>86</v>
      </c>
      <c r="J3885" s="10" t="s">
        <v>99</v>
      </c>
      <c r="K3885" s="10" t="s">
        <v>3854</v>
      </c>
      <c r="L3885" s="10" t="s">
        <v>1840</v>
      </c>
      <c r="M3885" s="10" t="s">
        <v>4106</v>
      </c>
      <c r="N3885" s="10" t="s">
        <v>91</v>
      </c>
    </row>
    <row r="3886" spans="1:14" x14ac:dyDescent="0.25">
      <c r="A3886" s="10" t="s">
        <v>38657</v>
      </c>
      <c r="B3886" s="10" t="s">
        <v>5211</v>
      </c>
      <c r="C3886" s="10" t="s">
        <v>12735</v>
      </c>
      <c r="D3886" s="10" t="s">
        <v>1572</v>
      </c>
      <c r="E3886" s="10" t="s">
        <v>6260</v>
      </c>
      <c r="F3886" s="10" t="s">
        <v>160</v>
      </c>
      <c r="G3886" s="10" t="s">
        <v>201</v>
      </c>
      <c r="H3886" s="10" t="s">
        <v>85</v>
      </c>
      <c r="I3886" s="10" t="s">
        <v>86</v>
      </c>
      <c r="J3886" s="10" t="s">
        <v>91</v>
      </c>
      <c r="K3886" s="10" t="s">
        <v>1467</v>
      </c>
      <c r="L3886" s="10" t="s">
        <v>1529</v>
      </c>
      <c r="M3886" s="10" t="s">
        <v>6046</v>
      </c>
      <c r="N3886" s="10" t="s">
        <v>87</v>
      </c>
    </row>
    <row r="3887" spans="1:14" x14ac:dyDescent="0.25">
      <c r="A3887" s="10" t="s">
        <v>41968</v>
      </c>
      <c r="B3887" s="10" t="s">
        <v>530</v>
      </c>
      <c r="C3887" s="10" t="s">
        <v>17614</v>
      </c>
      <c r="D3887" s="10" t="s">
        <v>1491</v>
      </c>
      <c r="E3887" s="10" t="s">
        <v>677</v>
      </c>
      <c r="F3887" s="10" t="s">
        <v>97</v>
      </c>
      <c r="G3887" s="10" t="s">
        <v>482</v>
      </c>
      <c r="H3887" s="10" t="s">
        <v>85</v>
      </c>
      <c r="I3887" s="10" t="s">
        <v>86</v>
      </c>
      <c r="J3887" s="10" t="s">
        <v>99</v>
      </c>
      <c r="K3887" s="10" t="s">
        <v>5455</v>
      </c>
      <c r="L3887" s="10" t="s">
        <v>8523</v>
      </c>
      <c r="M3887" s="10" t="s">
        <v>3584</v>
      </c>
      <c r="N3887" s="10" t="s">
        <v>110</v>
      </c>
    </row>
    <row r="3888" spans="1:14" x14ac:dyDescent="0.25">
      <c r="A3888" s="10" t="s">
        <v>40884</v>
      </c>
      <c r="B3888" s="10" t="s">
        <v>2343</v>
      </c>
      <c r="C3888" s="10" t="s">
        <v>2781</v>
      </c>
      <c r="D3888" s="10" t="s">
        <v>1800</v>
      </c>
      <c r="E3888" s="10" t="s">
        <v>3294</v>
      </c>
      <c r="F3888" s="10" t="s">
        <v>201</v>
      </c>
      <c r="G3888" s="10" t="s">
        <v>647</v>
      </c>
      <c r="H3888" s="10" t="s">
        <v>85</v>
      </c>
      <c r="I3888" s="10" t="s">
        <v>86</v>
      </c>
      <c r="J3888" s="10" t="s">
        <v>144</v>
      </c>
      <c r="K3888" s="10" t="s">
        <v>337</v>
      </c>
      <c r="L3888" s="10" t="s">
        <v>729</v>
      </c>
      <c r="M3888" s="10" t="s">
        <v>9480</v>
      </c>
      <c r="N3888" s="10" t="s">
        <v>87</v>
      </c>
    </row>
    <row r="3889" spans="1:14" x14ac:dyDescent="0.25">
      <c r="A3889" s="10" t="s">
        <v>29004</v>
      </c>
      <c r="B3889" s="10" t="s">
        <v>1294</v>
      </c>
      <c r="C3889" s="10" t="s">
        <v>27543</v>
      </c>
      <c r="D3889" s="10" t="s">
        <v>1068</v>
      </c>
      <c r="E3889" s="10" t="s">
        <v>10832</v>
      </c>
      <c r="F3889" s="10" t="s">
        <v>97</v>
      </c>
      <c r="G3889" s="10" t="s">
        <v>140</v>
      </c>
      <c r="H3889" s="10" t="s">
        <v>85</v>
      </c>
      <c r="I3889" s="10" t="s">
        <v>86</v>
      </c>
      <c r="J3889" s="10" t="s">
        <v>99</v>
      </c>
      <c r="K3889" s="10" t="s">
        <v>265</v>
      </c>
      <c r="L3889" s="10" t="s">
        <v>8523</v>
      </c>
      <c r="M3889" s="10" t="s">
        <v>5319</v>
      </c>
      <c r="N3889" s="10" t="s">
        <v>87</v>
      </c>
    </row>
    <row r="3890" spans="1:14" x14ac:dyDescent="0.25">
      <c r="A3890" s="10" t="s">
        <v>42780</v>
      </c>
      <c r="B3890" s="10" t="s">
        <v>597</v>
      </c>
      <c r="C3890" s="10" t="s">
        <v>9570</v>
      </c>
      <c r="D3890" s="10" t="s">
        <v>613</v>
      </c>
      <c r="E3890" s="10" t="s">
        <v>7644</v>
      </c>
      <c r="F3890" s="10" t="s">
        <v>97</v>
      </c>
      <c r="G3890" s="10" t="s">
        <v>280</v>
      </c>
      <c r="H3890" s="10" t="s">
        <v>85</v>
      </c>
      <c r="I3890" s="10" t="s">
        <v>86</v>
      </c>
      <c r="J3890" s="10" t="s">
        <v>87</v>
      </c>
      <c r="K3890" s="10" t="s">
        <v>2791</v>
      </c>
      <c r="L3890" s="10" t="s">
        <v>292</v>
      </c>
      <c r="M3890" s="10" t="s">
        <v>23614</v>
      </c>
      <c r="N3890" s="10" t="s">
        <v>7054</v>
      </c>
    </row>
    <row r="3891" spans="1:14" x14ac:dyDescent="0.25">
      <c r="A3891" s="10" t="s">
        <v>28400</v>
      </c>
      <c r="B3891" s="10" t="s">
        <v>844</v>
      </c>
      <c r="C3891" s="10" t="s">
        <v>10902</v>
      </c>
      <c r="D3891" s="10" t="s">
        <v>17675</v>
      </c>
      <c r="E3891" s="10" t="s">
        <v>1537</v>
      </c>
      <c r="F3891" s="10" t="s">
        <v>201</v>
      </c>
      <c r="G3891" s="10" t="s">
        <v>84</v>
      </c>
      <c r="H3891" s="10" t="s">
        <v>85</v>
      </c>
      <c r="I3891" s="10" t="s">
        <v>86</v>
      </c>
      <c r="J3891" s="10" t="s">
        <v>87</v>
      </c>
      <c r="K3891" s="10" t="s">
        <v>17531</v>
      </c>
      <c r="L3891" s="10" t="s">
        <v>548</v>
      </c>
      <c r="M3891" s="10" t="s">
        <v>5847</v>
      </c>
      <c r="N3891" s="10" t="s">
        <v>91</v>
      </c>
    </row>
    <row r="3892" spans="1:14" x14ac:dyDescent="0.25">
      <c r="A3892" s="10" t="s">
        <v>54608</v>
      </c>
      <c r="B3892" s="10" t="s">
        <v>135</v>
      </c>
      <c r="C3892" s="10" t="s">
        <v>9862</v>
      </c>
      <c r="D3892" s="10" t="s">
        <v>2821</v>
      </c>
      <c r="E3892" s="10" t="s">
        <v>9529</v>
      </c>
      <c r="F3892" s="10" t="s">
        <v>97</v>
      </c>
      <c r="G3892" s="10" t="s">
        <v>97</v>
      </c>
      <c r="H3892" s="10" t="s">
        <v>85</v>
      </c>
      <c r="I3892" s="10" t="s">
        <v>86</v>
      </c>
      <c r="J3892" s="10" t="s">
        <v>99</v>
      </c>
      <c r="K3892" s="10" t="s">
        <v>3157</v>
      </c>
      <c r="L3892" s="10" t="s">
        <v>20516</v>
      </c>
      <c r="M3892" s="10" t="s">
        <v>10391</v>
      </c>
      <c r="N3892" s="10" t="s">
        <v>87</v>
      </c>
    </row>
    <row r="3893" spans="1:14" x14ac:dyDescent="0.25">
      <c r="A3893" s="10" t="s">
        <v>54264</v>
      </c>
      <c r="B3893" s="10" t="s">
        <v>17647</v>
      </c>
      <c r="C3893" s="10" t="s">
        <v>1754</v>
      </c>
      <c r="D3893" s="10" t="s">
        <v>2218</v>
      </c>
      <c r="E3893" s="10" t="s">
        <v>3933</v>
      </c>
      <c r="F3893" s="10" t="s">
        <v>97</v>
      </c>
      <c r="G3893" s="10" t="s">
        <v>309</v>
      </c>
      <c r="H3893" s="10" t="s">
        <v>85</v>
      </c>
      <c r="I3893" s="10" t="s">
        <v>86</v>
      </c>
      <c r="J3893" s="10" t="s">
        <v>99</v>
      </c>
      <c r="K3893" s="10" t="s">
        <v>4238</v>
      </c>
      <c r="L3893" s="10" t="s">
        <v>794</v>
      </c>
      <c r="M3893" s="10" t="s">
        <v>4603</v>
      </c>
      <c r="N3893" s="10" t="s">
        <v>144</v>
      </c>
    </row>
    <row r="3894" spans="1:14" x14ac:dyDescent="0.25">
      <c r="A3894" s="10" t="s">
        <v>53497</v>
      </c>
      <c r="B3894" s="10" t="s">
        <v>1294</v>
      </c>
      <c r="C3894" s="10" t="s">
        <v>12777</v>
      </c>
      <c r="D3894" s="10" t="s">
        <v>1527</v>
      </c>
      <c r="E3894" s="10" t="s">
        <v>2600</v>
      </c>
      <c r="F3894" s="10" t="s">
        <v>97</v>
      </c>
      <c r="G3894" s="10" t="s">
        <v>119</v>
      </c>
      <c r="H3894" s="10" t="s">
        <v>85</v>
      </c>
      <c r="I3894" s="10" t="s">
        <v>86</v>
      </c>
      <c r="J3894" s="10" t="s">
        <v>87</v>
      </c>
      <c r="K3894" s="10" t="s">
        <v>3350</v>
      </c>
      <c r="L3894" s="10" t="s">
        <v>1777</v>
      </c>
      <c r="M3894" s="10" t="s">
        <v>13244</v>
      </c>
      <c r="N3894" s="10" t="s">
        <v>99</v>
      </c>
    </row>
    <row r="3895" spans="1:14" x14ac:dyDescent="0.25">
      <c r="A3895" s="10" t="s">
        <v>31746</v>
      </c>
      <c r="B3895" s="10" t="s">
        <v>1919</v>
      </c>
      <c r="C3895" s="10" t="s">
        <v>16786</v>
      </c>
      <c r="D3895" s="10" t="s">
        <v>399</v>
      </c>
      <c r="E3895" s="10" t="s">
        <v>5202</v>
      </c>
      <c r="F3895" s="10" t="s">
        <v>97</v>
      </c>
      <c r="G3895" s="10" t="s">
        <v>84</v>
      </c>
      <c r="H3895" s="10" t="s">
        <v>85</v>
      </c>
      <c r="I3895" s="10" t="s">
        <v>86</v>
      </c>
      <c r="J3895" s="10" t="s">
        <v>91</v>
      </c>
      <c r="K3895" s="10" t="s">
        <v>1085</v>
      </c>
      <c r="L3895" s="10" t="s">
        <v>112</v>
      </c>
      <c r="M3895" s="10" t="s">
        <v>7121</v>
      </c>
      <c r="N3895" s="10" t="s">
        <v>87</v>
      </c>
    </row>
    <row r="3896" spans="1:14" x14ac:dyDescent="0.25">
      <c r="A3896" s="10" t="s">
        <v>18012</v>
      </c>
      <c r="B3896" s="10" t="s">
        <v>1122</v>
      </c>
      <c r="C3896" s="10" t="s">
        <v>6671</v>
      </c>
      <c r="D3896" s="10" t="s">
        <v>1172</v>
      </c>
      <c r="E3896" s="10" t="s">
        <v>7755</v>
      </c>
      <c r="F3896" s="10" t="s">
        <v>139</v>
      </c>
      <c r="G3896" s="10" t="s">
        <v>84</v>
      </c>
      <c r="H3896" s="10" t="s">
        <v>85</v>
      </c>
      <c r="I3896" s="10" t="s">
        <v>86</v>
      </c>
      <c r="J3896" s="10" t="s">
        <v>99</v>
      </c>
      <c r="K3896" s="10" t="s">
        <v>8442</v>
      </c>
      <c r="L3896" s="10" t="s">
        <v>1777</v>
      </c>
      <c r="M3896" s="10" t="s">
        <v>8376</v>
      </c>
      <c r="N3896" s="10" t="s">
        <v>87</v>
      </c>
    </row>
    <row r="3897" spans="1:14" x14ac:dyDescent="0.25">
      <c r="A3897" s="10" t="s">
        <v>22275</v>
      </c>
      <c r="B3897" s="10" t="s">
        <v>3664</v>
      </c>
      <c r="C3897" s="10" t="s">
        <v>8731</v>
      </c>
      <c r="D3897" s="10" t="s">
        <v>582</v>
      </c>
      <c r="E3897" s="10" t="s">
        <v>3005</v>
      </c>
      <c r="F3897" s="10" t="s">
        <v>201</v>
      </c>
      <c r="G3897" s="10" t="s">
        <v>615</v>
      </c>
      <c r="H3897" s="10" t="s">
        <v>85</v>
      </c>
      <c r="I3897" s="10" t="s">
        <v>86</v>
      </c>
      <c r="J3897" s="10" t="s">
        <v>99</v>
      </c>
      <c r="K3897" s="10" t="s">
        <v>17558</v>
      </c>
      <c r="L3897" s="10" t="s">
        <v>3682</v>
      </c>
      <c r="M3897" s="10" t="s">
        <v>9155</v>
      </c>
      <c r="N3897" s="10" t="s">
        <v>1290</v>
      </c>
    </row>
    <row r="3898" spans="1:14" x14ac:dyDescent="0.25">
      <c r="A3898" s="10" t="s">
        <v>21793</v>
      </c>
      <c r="B3898" s="10" t="s">
        <v>1715</v>
      </c>
      <c r="C3898" s="10" t="s">
        <v>18046</v>
      </c>
      <c r="D3898" s="10" t="s">
        <v>5011</v>
      </c>
      <c r="E3898" s="10" t="s">
        <v>1703</v>
      </c>
      <c r="F3898" s="10" t="s">
        <v>201</v>
      </c>
      <c r="G3898" s="10" t="s">
        <v>84</v>
      </c>
      <c r="H3898" s="10" t="s">
        <v>85</v>
      </c>
      <c r="I3898" s="10" t="s">
        <v>86</v>
      </c>
      <c r="J3898" s="10" t="s">
        <v>99</v>
      </c>
      <c r="K3898" s="10" t="s">
        <v>4344</v>
      </c>
      <c r="L3898" s="10" t="s">
        <v>1058</v>
      </c>
      <c r="M3898" s="10" t="s">
        <v>6525</v>
      </c>
      <c r="N3898" s="10" t="s">
        <v>99</v>
      </c>
    </row>
    <row r="3899" spans="1:14" x14ac:dyDescent="0.25">
      <c r="A3899" s="10" t="s">
        <v>45790</v>
      </c>
      <c r="B3899" s="10" t="s">
        <v>848</v>
      </c>
      <c r="C3899" s="10" t="s">
        <v>1861</v>
      </c>
      <c r="D3899" s="10" t="s">
        <v>3051</v>
      </c>
      <c r="E3899" s="10" t="s">
        <v>784</v>
      </c>
      <c r="F3899" s="10" t="s">
        <v>201</v>
      </c>
      <c r="G3899" s="10" t="s">
        <v>1001</v>
      </c>
      <c r="H3899" s="10" t="s">
        <v>85</v>
      </c>
      <c r="I3899" s="10" t="s">
        <v>86</v>
      </c>
      <c r="J3899" s="10" t="s">
        <v>99</v>
      </c>
      <c r="K3899" s="10" t="s">
        <v>579</v>
      </c>
      <c r="L3899" s="10" t="s">
        <v>17609</v>
      </c>
      <c r="M3899" s="10" t="s">
        <v>13194</v>
      </c>
      <c r="N3899" s="10" t="s">
        <v>87</v>
      </c>
    </row>
    <row r="3900" spans="1:14" x14ac:dyDescent="0.25">
      <c r="A3900" s="10" t="s">
        <v>32576</v>
      </c>
      <c r="B3900" s="10" t="s">
        <v>6682</v>
      </c>
      <c r="C3900" s="10" t="s">
        <v>32577</v>
      </c>
      <c r="D3900" s="10" t="s">
        <v>3044</v>
      </c>
      <c r="E3900" s="10" t="s">
        <v>3069</v>
      </c>
      <c r="F3900" s="10" t="s">
        <v>139</v>
      </c>
      <c r="G3900" s="10" t="s">
        <v>109</v>
      </c>
      <c r="H3900" s="10" t="s">
        <v>85</v>
      </c>
      <c r="I3900" s="10" t="s">
        <v>86</v>
      </c>
      <c r="J3900" s="10" t="s">
        <v>99</v>
      </c>
      <c r="K3900" s="10" t="s">
        <v>8865</v>
      </c>
      <c r="L3900" s="10" t="s">
        <v>1065</v>
      </c>
      <c r="M3900" s="10" t="s">
        <v>7738</v>
      </c>
      <c r="N3900" s="10" t="s">
        <v>144</v>
      </c>
    </row>
    <row r="3901" spans="1:14" x14ac:dyDescent="0.25">
      <c r="A3901" s="10" t="s">
        <v>29199</v>
      </c>
      <c r="B3901" s="10" t="s">
        <v>5259</v>
      </c>
      <c r="C3901" s="10" t="s">
        <v>11208</v>
      </c>
      <c r="D3901" s="10" t="s">
        <v>806</v>
      </c>
      <c r="E3901" s="10" t="s">
        <v>5984</v>
      </c>
      <c r="F3901" s="10" t="s">
        <v>97</v>
      </c>
      <c r="G3901" s="10" t="s">
        <v>5693</v>
      </c>
      <c r="H3901" s="10" t="s">
        <v>85</v>
      </c>
      <c r="I3901" s="10" t="s">
        <v>86</v>
      </c>
      <c r="J3901" s="10" t="s">
        <v>99</v>
      </c>
      <c r="K3901" s="10" t="s">
        <v>1339</v>
      </c>
      <c r="L3901" s="10" t="s">
        <v>153</v>
      </c>
      <c r="M3901" s="10" t="s">
        <v>8244</v>
      </c>
      <c r="N3901" s="10" t="s">
        <v>87</v>
      </c>
    </row>
    <row r="3902" spans="1:14" x14ac:dyDescent="0.25">
      <c r="A3902" s="10" t="s">
        <v>36578</v>
      </c>
      <c r="B3902" s="10" t="s">
        <v>1715</v>
      </c>
      <c r="C3902" s="10" t="s">
        <v>1464</v>
      </c>
      <c r="D3902" s="10" t="s">
        <v>2380</v>
      </c>
      <c r="E3902" s="10" t="s">
        <v>7953</v>
      </c>
      <c r="F3902" s="10" t="s">
        <v>160</v>
      </c>
      <c r="G3902" s="10" t="s">
        <v>738</v>
      </c>
      <c r="H3902" s="10" t="s">
        <v>85</v>
      </c>
      <c r="I3902" s="10" t="s">
        <v>86</v>
      </c>
      <c r="J3902" s="10" t="s">
        <v>91</v>
      </c>
      <c r="K3902" s="10" t="s">
        <v>2426</v>
      </c>
      <c r="L3902" s="10" t="s">
        <v>3840</v>
      </c>
      <c r="M3902" s="10" t="s">
        <v>2467</v>
      </c>
      <c r="N3902" s="10" t="s">
        <v>99</v>
      </c>
    </row>
    <row r="3903" spans="1:14" x14ac:dyDescent="0.25">
      <c r="A3903" s="10" t="s">
        <v>38508</v>
      </c>
      <c r="B3903" s="10" t="s">
        <v>455</v>
      </c>
      <c r="C3903" s="10" t="s">
        <v>10153</v>
      </c>
      <c r="D3903" s="10" t="s">
        <v>6318</v>
      </c>
      <c r="E3903" s="10" t="s">
        <v>12281</v>
      </c>
      <c r="F3903" s="10" t="s">
        <v>201</v>
      </c>
      <c r="G3903" s="10" t="s">
        <v>289</v>
      </c>
      <c r="H3903" s="10" t="s">
        <v>85</v>
      </c>
      <c r="I3903" s="10" t="s">
        <v>86</v>
      </c>
      <c r="J3903" s="10" t="s">
        <v>99</v>
      </c>
      <c r="K3903" s="10" t="s">
        <v>10786</v>
      </c>
      <c r="L3903" s="10" t="s">
        <v>379</v>
      </c>
      <c r="M3903" s="10" t="s">
        <v>1267</v>
      </c>
      <c r="N3903" s="10" t="s">
        <v>144</v>
      </c>
    </row>
    <row r="3904" spans="1:14" x14ac:dyDescent="0.25">
      <c r="A3904" s="10" t="s">
        <v>51824</v>
      </c>
      <c r="B3904" s="10" t="s">
        <v>1244</v>
      </c>
      <c r="C3904" s="10" t="s">
        <v>14266</v>
      </c>
      <c r="D3904" s="10" t="s">
        <v>2208</v>
      </c>
      <c r="E3904" s="10" t="s">
        <v>1622</v>
      </c>
      <c r="F3904" s="10" t="s">
        <v>97</v>
      </c>
      <c r="G3904" s="10" t="s">
        <v>130</v>
      </c>
      <c r="H3904" s="10" t="s">
        <v>85</v>
      </c>
      <c r="I3904" s="10" t="s">
        <v>86</v>
      </c>
      <c r="J3904" s="10" t="s">
        <v>99</v>
      </c>
      <c r="K3904" s="10" t="s">
        <v>6360</v>
      </c>
      <c r="L3904" s="10" t="s">
        <v>1044</v>
      </c>
      <c r="M3904" s="10" t="s">
        <v>15786</v>
      </c>
      <c r="N3904" s="10" t="s">
        <v>87</v>
      </c>
    </row>
    <row r="3905" spans="1:14" x14ac:dyDescent="0.25">
      <c r="A3905" s="10" t="s">
        <v>30372</v>
      </c>
      <c r="B3905" s="10" t="s">
        <v>764</v>
      </c>
      <c r="C3905" s="10" t="s">
        <v>15035</v>
      </c>
      <c r="D3905" s="10" t="s">
        <v>1303</v>
      </c>
      <c r="E3905" s="10" t="s">
        <v>3839</v>
      </c>
      <c r="F3905" s="10" t="s">
        <v>160</v>
      </c>
      <c r="G3905" s="10" t="s">
        <v>427</v>
      </c>
      <c r="H3905" s="10" t="s">
        <v>85</v>
      </c>
      <c r="I3905" s="10" t="s">
        <v>86</v>
      </c>
      <c r="J3905" s="10" t="s">
        <v>99</v>
      </c>
      <c r="K3905" s="10" t="s">
        <v>4217</v>
      </c>
      <c r="L3905" s="10" t="s">
        <v>853</v>
      </c>
      <c r="M3905" s="10" t="s">
        <v>1108</v>
      </c>
      <c r="N3905" s="10" t="s">
        <v>144</v>
      </c>
    </row>
    <row r="3906" spans="1:14" x14ac:dyDescent="0.25">
      <c r="A3906" s="10" t="s">
        <v>45313</v>
      </c>
      <c r="B3906" s="10" t="s">
        <v>2380</v>
      </c>
      <c r="C3906" s="10" t="s">
        <v>16518</v>
      </c>
      <c r="D3906" s="10" t="s">
        <v>597</v>
      </c>
      <c r="E3906" s="10" t="s">
        <v>5158</v>
      </c>
      <c r="F3906" s="10" t="s">
        <v>160</v>
      </c>
      <c r="G3906" s="10" t="s">
        <v>309</v>
      </c>
      <c r="H3906" s="10" t="s">
        <v>85</v>
      </c>
      <c r="I3906" s="10" t="s">
        <v>86</v>
      </c>
      <c r="J3906" s="10" t="s">
        <v>99</v>
      </c>
      <c r="K3906" s="10" t="s">
        <v>2961</v>
      </c>
      <c r="L3906" s="10" t="s">
        <v>1044</v>
      </c>
      <c r="M3906" s="10" t="s">
        <v>5545</v>
      </c>
      <c r="N3906" s="10" t="s">
        <v>144</v>
      </c>
    </row>
    <row r="3907" spans="1:14" x14ac:dyDescent="0.25">
      <c r="A3907" s="10" t="s">
        <v>45600</v>
      </c>
      <c r="B3907" s="10" t="s">
        <v>260</v>
      </c>
      <c r="C3907" s="10" t="s">
        <v>13750</v>
      </c>
      <c r="D3907" s="10" t="s">
        <v>1592</v>
      </c>
      <c r="E3907" s="10" t="s">
        <v>2320</v>
      </c>
      <c r="F3907" s="10" t="s">
        <v>201</v>
      </c>
      <c r="G3907" s="10" t="s">
        <v>84</v>
      </c>
      <c r="H3907" s="10" t="s">
        <v>85</v>
      </c>
      <c r="I3907" s="10" t="s">
        <v>86</v>
      </c>
      <c r="J3907" s="10" t="s">
        <v>99</v>
      </c>
      <c r="K3907" s="10" t="s">
        <v>1763</v>
      </c>
      <c r="L3907" s="10" t="s">
        <v>1454</v>
      </c>
      <c r="M3907" s="10" t="s">
        <v>6181</v>
      </c>
      <c r="N3907" s="10" t="s">
        <v>87</v>
      </c>
    </row>
    <row r="3908" spans="1:14" x14ac:dyDescent="0.25">
      <c r="A3908" s="10" t="s">
        <v>22788</v>
      </c>
      <c r="B3908" s="10" t="s">
        <v>823</v>
      </c>
      <c r="C3908" s="10" t="s">
        <v>15188</v>
      </c>
      <c r="D3908" s="10" t="s">
        <v>764</v>
      </c>
      <c r="E3908" s="10" t="s">
        <v>792</v>
      </c>
      <c r="F3908" s="10" t="s">
        <v>160</v>
      </c>
      <c r="G3908" s="10" t="s">
        <v>670</v>
      </c>
      <c r="H3908" s="10" t="s">
        <v>85</v>
      </c>
      <c r="I3908" s="10" t="s">
        <v>86</v>
      </c>
      <c r="J3908" s="10" t="s">
        <v>87</v>
      </c>
      <c r="K3908" s="10" t="s">
        <v>4964</v>
      </c>
      <c r="L3908" s="10" t="s">
        <v>401</v>
      </c>
      <c r="M3908" s="10" t="s">
        <v>2567</v>
      </c>
      <c r="N3908" s="10" t="s">
        <v>144</v>
      </c>
    </row>
    <row r="3909" spans="1:14" x14ac:dyDescent="0.25">
      <c r="A3909" s="10" t="s">
        <v>33132</v>
      </c>
      <c r="B3909" s="10" t="s">
        <v>17711</v>
      </c>
      <c r="C3909" s="10" t="s">
        <v>251</v>
      </c>
      <c r="D3909" s="10" t="s">
        <v>3761</v>
      </c>
      <c r="E3909" s="10" t="s">
        <v>5439</v>
      </c>
      <c r="F3909" s="10" t="s">
        <v>221</v>
      </c>
      <c r="G3909" s="10" t="s">
        <v>289</v>
      </c>
      <c r="H3909" s="10" t="s">
        <v>85</v>
      </c>
      <c r="I3909" s="10" t="s">
        <v>86</v>
      </c>
      <c r="J3909" s="10" t="s">
        <v>99</v>
      </c>
      <c r="K3909" s="10" t="s">
        <v>12358</v>
      </c>
      <c r="L3909" s="10" t="s">
        <v>2087</v>
      </c>
      <c r="M3909" s="10" t="s">
        <v>1725</v>
      </c>
      <c r="N3909" s="10" t="s">
        <v>87</v>
      </c>
    </row>
    <row r="3910" spans="1:14" x14ac:dyDescent="0.25">
      <c r="A3910" s="10" t="s">
        <v>48962</v>
      </c>
      <c r="B3910" s="10" t="s">
        <v>17623</v>
      </c>
      <c r="C3910" s="10" t="s">
        <v>40281</v>
      </c>
      <c r="D3910" s="10" t="s">
        <v>1792</v>
      </c>
      <c r="E3910" s="10" t="s">
        <v>3909</v>
      </c>
      <c r="F3910" s="10" t="s">
        <v>97</v>
      </c>
      <c r="G3910" s="10" t="s">
        <v>289</v>
      </c>
      <c r="H3910" s="10" t="s">
        <v>85</v>
      </c>
      <c r="I3910" s="10" t="s">
        <v>86</v>
      </c>
      <c r="J3910" s="10" t="s">
        <v>99</v>
      </c>
      <c r="K3910" s="10" t="s">
        <v>3157</v>
      </c>
      <c r="L3910" s="10" t="s">
        <v>983</v>
      </c>
      <c r="M3910" s="10" t="s">
        <v>2606</v>
      </c>
      <c r="N3910" s="10" t="s">
        <v>99</v>
      </c>
    </row>
    <row r="3911" spans="1:14" x14ac:dyDescent="0.25">
      <c r="A3911" s="10" t="s">
        <v>41115</v>
      </c>
      <c r="B3911" s="10" t="s">
        <v>2420</v>
      </c>
      <c r="C3911" s="10" t="s">
        <v>14896</v>
      </c>
      <c r="D3911" s="10" t="s">
        <v>251</v>
      </c>
      <c r="E3911" s="10" t="s">
        <v>41116</v>
      </c>
      <c r="F3911" s="10" t="s">
        <v>139</v>
      </c>
      <c r="G3911" s="10" t="s">
        <v>524</v>
      </c>
      <c r="H3911" s="10" t="s">
        <v>85</v>
      </c>
      <c r="I3911" s="10" t="s">
        <v>86</v>
      </c>
      <c r="J3911" s="10" t="s">
        <v>91</v>
      </c>
      <c r="K3911" s="10" t="s">
        <v>2372</v>
      </c>
      <c r="L3911" s="10" t="s">
        <v>17661</v>
      </c>
      <c r="M3911" s="10" t="s">
        <v>7761</v>
      </c>
      <c r="N3911" s="10" t="s">
        <v>87</v>
      </c>
    </row>
    <row r="3912" spans="1:14" x14ac:dyDescent="0.25">
      <c r="A3912" s="10" t="s">
        <v>54650</v>
      </c>
      <c r="B3912" s="10" t="s">
        <v>1501</v>
      </c>
      <c r="C3912" s="10" t="s">
        <v>54651</v>
      </c>
      <c r="D3912" s="10" t="s">
        <v>415</v>
      </c>
      <c r="E3912" s="10" t="s">
        <v>1964</v>
      </c>
      <c r="F3912" s="10" t="s">
        <v>139</v>
      </c>
      <c r="G3912" s="10" t="s">
        <v>84</v>
      </c>
      <c r="H3912" s="10" t="s">
        <v>85</v>
      </c>
      <c r="I3912" s="10" t="s">
        <v>120</v>
      </c>
      <c r="J3912" s="10" t="s">
        <v>91</v>
      </c>
      <c r="K3912" s="10" t="s">
        <v>7373</v>
      </c>
      <c r="L3912" s="10" t="s">
        <v>1769</v>
      </c>
      <c r="M3912" s="10" t="s">
        <v>9192</v>
      </c>
      <c r="N3912" s="10" t="s">
        <v>87</v>
      </c>
    </row>
    <row r="3913" spans="1:14" x14ac:dyDescent="0.25">
      <c r="A3913" s="10" t="s">
        <v>50559</v>
      </c>
      <c r="B3913" s="10" t="s">
        <v>1759</v>
      </c>
      <c r="C3913" s="10" t="s">
        <v>18978</v>
      </c>
      <c r="D3913" s="10" t="s">
        <v>2994</v>
      </c>
      <c r="E3913" s="10" t="s">
        <v>13760</v>
      </c>
      <c r="F3913" s="10" t="s">
        <v>160</v>
      </c>
      <c r="G3913" s="10" t="s">
        <v>1001</v>
      </c>
      <c r="H3913" s="10" t="s">
        <v>85</v>
      </c>
      <c r="I3913" s="10" t="s">
        <v>86</v>
      </c>
      <c r="J3913" s="10" t="s">
        <v>99</v>
      </c>
      <c r="K3913" s="10" t="s">
        <v>2075</v>
      </c>
      <c r="L3913" s="10" t="s">
        <v>2433</v>
      </c>
      <c r="M3913" s="10" t="s">
        <v>14194</v>
      </c>
      <c r="N3913" s="10" t="s">
        <v>99</v>
      </c>
    </row>
    <row r="3914" spans="1:14" x14ac:dyDescent="0.25">
      <c r="A3914" s="10" t="s">
        <v>33690</v>
      </c>
      <c r="B3914" s="10" t="s">
        <v>1800</v>
      </c>
      <c r="C3914" s="10" t="s">
        <v>8428</v>
      </c>
      <c r="D3914" s="10" t="s">
        <v>1222</v>
      </c>
      <c r="E3914" s="10" t="s">
        <v>8163</v>
      </c>
      <c r="F3914" s="10" t="s">
        <v>160</v>
      </c>
      <c r="G3914" s="10" t="s">
        <v>98</v>
      </c>
      <c r="H3914" s="10" t="s">
        <v>85</v>
      </c>
      <c r="I3914" s="10" t="s">
        <v>86</v>
      </c>
      <c r="J3914" s="10" t="s">
        <v>144</v>
      </c>
      <c r="K3914" s="10" t="s">
        <v>1497</v>
      </c>
      <c r="L3914" s="10" t="s">
        <v>345</v>
      </c>
      <c r="M3914" s="10" t="s">
        <v>834</v>
      </c>
      <c r="N3914" s="10" t="s">
        <v>87</v>
      </c>
    </row>
    <row r="3915" spans="1:14" x14ac:dyDescent="0.25">
      <c r="A3915" s="10" t="s">
        <v>39349</v>
      </c>
      <c r="B3915" s="10" t="s">
        <v>2706</v>
      </c>
      <c r="C3915" s="10" t="s">
        <v>920</v>
      </c>
      <c r="D3915" s="10" t="s">
        <v>179</v>
      </c>
      <c r="E3915" s="10" t="s">
        <v>4545</v>
      </c>
      <c r="F3915" s="10" t="s">
        <v>160</v>
      </c>
      <c r="G3915" s="10" t="s">
        <v>192</v>
      </c>
      <c r="H3915" s="10" t="s">
        <v>85</v>
      </c>
      <c r="I3915" s="10" t="s">
        <v>86</v>
      </c>
      <c r="J3915" s="10" t="s">
        <v>99</v>
      </c>
      <c r="K3915" s="10" t="s">
        <v>1187</v>
      </c>
      <c r="L3915" s="10" t="s">
        <v>7081</v>
      </c>
      <c r="M3915" s="10" t="s">
        <v>9270</v>
      </c>
      <c r="N3915" s="10" t="s">
        <v>144</v>
      </c>
    </row>
    <row r="3916" spans="1:14" x14ac:dyDescent="0.25">
      <c r="A3916" s="10" t="s">
        <v>44315</v>
      </c>
      <c r="B3916" s="10" t="s">
        <v>3308</v>
      </c>
      <c r="C3916" s="10" t="s">
        <v>6953</v>
      </c>
      <c r="D3916" s="10" t="s">
        <v>2743</v>
      </c>
      <c r="E3916" s="10" t="s">
        <v>9445</v>
      </c>
      <c r="F3916" s="10" t="s">
        <v>160</v>
      </c>
      <c r="G3916" s="10" t="s">
        <v>647</v>
      </c>
      <c r="H3916" s="10" t="s">
        <v>85</v>
      </c>
      <c r="I3916" s="10" t="s">
        <v>86</v>
      </c>
      <c r="J3916" s="10" t="s">
        <v>144</v>
      </c>
      <c r="K3916" s="10" t="s">
        <v>2036</v>
      </c>
      <c r="L3916" s="10" t="s">
        <v>1493</v>
      </c>
      <c r="M3916" s="10" t="s">
        <v>13194</v>
      </c>
      <c r="N3916" s="10" t="s">
        <v>87</v>
      </c>
    </row>
    <row r="3917" spans="1:14" x14ac:dyDescent="0.25">
      <c r="A3917" s="10" t="s">
        <v>19864</v>
      </c>
      <c r="B3917" s="10" t="s">
        <v>750</v>
      </c>
      <c r="C3917" s="10" t="s">
        <v>19865</v>
      </c>
      <c r="D3917" s="10" t="s">
        <v>5211</v>
      </c>
      <c r="E3917" s="10" t="s">
        <v>4614</v>
      </c>
      <c r="F3917" s="10" t="s">
        <v>160</v>
      </c>
      <c r="G3917" s="10" t="s">
        <v>670</v>
      </c>
      <c r="H3917" s="10" t="s">
        <v>85</v>
      </c>
      <c r="I3917" s="10" t="s">
        <v>86</v>
      </c>
      <c r="J3917" s="10" t="s">
        <v>87</v>
      </c>
      <c r="K3917" s="10" t="s">
        <v>1187</v>
      </c>
      <c r="L3917" s="10" t="s">
        <v>3603</v>
      </c>
      <c r="M3917" s="10" t="s">
        <v>6480</v>
      </c>
      <c r="N3917" s="10" t="s">
        <v>99</v>
      </c>
    </row>
    <row r="3918" spans="1:14" x14ac:dyDescent="0.25">
      <c r="A3918" s="10" t="s">
        <v>42311</v>
      </c>
      <c r="B3918" s="10" t="s">
        <v>17373</v>
      </c>
      <c r="C3918" s="10" t="s">
        <v>29083</v>
      </c>
      <c r="D3918" s="10" t="s">
        <v>3370</v>
      </c>
      <c r="E3918" s="10" t="s">
        <v>384</v>
      </c>
      <c r="F3918" s="10" t="s">
        <v>139</v>
      </c>
      <c r="G3918" s="10" t="s">
        <v>84</v>
      </c>
      <c r="H3918" s="10" t="s">
        <v>85</v>
      </c>
      <c r="I3918" s="10" t="s">
        <v>86</v>
      </c>
      <c r="J3918" s="10" t="s">
        <v>144</v>
      </c>
      <c r="K3918" s="10" t="s">
        <v>2531</v>
      </c>
      <c r="L3918" s="10" t="s">
        <v>17641</v>
      </c>
      <c r="M3918" s="10" t="s">
        <v>3986</v>
      </c>
      <c r="N3918" s="10" t="s">
        <v>144</v>
      </c>
    </row>
    <row r="3919" spans="1:14" x14ac:dyDescent="0.25">
      <c r="A3919" s="10" t="s">
        <v>45248</v>
      </c>
      <c r="B3919" s="10" t="s">
        <v>471</v>
      </c>
      <c r="C3919" s="10" t="s">
        <v>11492</v>
      </c>
      <c r="D3919" s="10" t="s">
        <v>17618</v>
      </c>
      <c r="E3919" s="10" t="s">
        <v>4104</v>
      </c>
      <c r="F3919" s="10" t="s">
        <v>160</v>
      </c>
      <c r="G3919" s="10" t="s">
        <v>7670</v>
      </c>
      <c r="H3919" s="10" t="s">
        <v>85</v>
      </c>
      <c r="I3919" s="10" t="s">
        <v>86</v>
      </c>
      <c r="J3919" s="10" t="s">
        <v>91</v>
      </c>
      <c r="K3919" s="10" t="s">
        <v>2326</v>
      </c>
      <c r="L3919" s="10" t="s">
        <v>879</v>
      </c>
      <c r="M3919" s="10" t="s">
        <v>13194</v>
      </c>
      <c r="N3919" s="10" t="s">
        <v>87</v>
      </c>
    </row>
    <row r="3920" spans="1:14" x14ac:dyDescent="0.25">
      <c r="A3920" s="10" t="s">
        <v>23515</v>
      </c>
      <c r="B3920" s="10" t="s">
        <v>219</v>
      </c>
      <c r="C3920" s="10" t="s">
        <v>15590</v>
      </c>
      <c r="D3920" s="10" t="s">
        <v>79</v>
      </c>
      <c r="E3920" s="10" t="s">
        <v>2904</v>
      </c>
      <c r="F3920" s="10" t="s">
        <v>139</v>
      </c>
      <c r="G3920" s="10" t="s">
        <v>280</v>
      </c>
      <c r="H3920" s="10" t="s">
        <v>85</v>
      </c>
      <c r="I3920" s="10" t="s">
        <v>86</v>
      </c>
      <c r="J3920" s="10" t="s">
        <v>87</v>
      </c>
      <c r="K3920" s="10" t="s">
        <v>3934</v>
      </c>
      <c r="L3920" s="10" t="s">
        <v>760</v>
      </c>
      <c r="M3920" s="10" t="s">
        <v>1746</v>
      </c>
      <c r="N3920" s="10" t="s">
        <v>99</v>
      </c>
    </row>
    <row r="3921" spans="1:14" x14ac:dyDescent="0.25">
      <c r="A3921" s="10" t="s">
        <v>44939</v>
      </c>
      <c r="B3921" s="10" t="s">
        <v>137</v>
      </c>
      <c r="C3921" s="10" t="s">
        <v>6868</v>
      </c>
      <c r="D3921" s="10" t="s">
        <v>2144</v>
      </c>
      <c r="E3921" s="10" t="s">
        <v>8163</v>
      </c>
      <c r="F3921" s="10" t="s">
        <v>97</v>
      </c>
      <c r="G3921" s="10" t="s">
        <v>647</v>
      </c>
      <c r="H3921" s="10" t="s">
        <v>85</v>
      </c>
      <c r="I3921" s="10" t="s">
        <v>86</v>
      </c>
      <c r="J3921" s="10" t="s">
        <v>144</v>
      </c>
      <c r="K3921" s="10" t="s">
        <v>2367</v>
      </c>
      <c r="L3921" s="10" t="s">
        <v>625</v>
      </c>
      <c r="M3921" s="10" t="s">
        <v>7750</v>
      </c>
      <c r="N3921" s="10" t="s">
        <v>99</v>
      </c>
    </row>
    <row r="3922" spans="1:14" x14ac:dyDescent="0.25">
      <c r="A3922" s="10" t="s">
        <v>27742</v>
      </c>
      <c r="B3922" s="10" t="s">
        <v>561</v>
      </c>
      <c r="C3922" s="10" t="s">
        <v>27743</v>
      </c>
      <c r="D3922" s="10" t="s">
        <v>553</v>
      </c>
      <c r="E3922" s="10" t="s">
        <v>13533</v>
      </c>
      <c r="F3922" s="10" t="s">
        <v>279</v>
      </c>
      <c r="G3922" s="10" t="s">
        <v>109</v>
      </c>
      <c r="H3922" s="10" t="s">
        <v>85</v>
      </c>
      <c r="I3922" s="10" t="s">
        <v>86</v>
      </c>
      <c r="J3922" s="10" t="s">
        <v>99</v>
      </c>
      <c r="K3922" s="10" t="s">
        <v>1265</v>
      </c>
      <c r="L3922" s="10" t="s">
        <v>1016</v>
      </c>
      <c r="M3922" s="10" t="s">
        <v>8501</v>
      </c>
      <c r="N3922" s="10" t="s">
        <v>99</v>
      </c>
    </row>
    <row r="3923" spans="1:14" x14ac:dyDescent="0.25">
      <c r="A3923" s="10" t="s">
        <v>33565</v>
      </c>
      <c r="B3923" s="10" t="s">
        <v>1004</v>
      </c>
      <c r="C3923" s="10" t="s">
        <v>4996</v>
      </c>
      <c r="D3923" s="10" t="s">
        <v>165</v>
      </c>
      <c r="E3923" s="10" t="s">
        <v>8492</v>
      </c>
      <c r="F3923" s="10" t="s">
        <v>201</v>
      </c>
      <c r="G3923" s="10" t="s">
        <v>202</v>
      </c>
      <c r="H3923" s="10" t="s">
        <v>85</v>
      </c>
      <c r="I3923" s="10" t="s">
        <v>120</v>
      </c>
      <c r="J3923" s="10" t="s">
        <v>99</v>
      </c>
      <c r="K3923" s="10" t="s">
        <v>172</v>
      </c>
      <c r="L3923" s="10" t="s">
        <v>1138</v>
      </c>
      <c r="M3923" s="10" t="s">
        <v>1439</v>
      </c>
      <c r="N3923" s="10" t="s">
        <v>87</v>
      </c>
    </row>
    <row r="3924" spans="1:14" x14ac:dyDescent="0.25">
      <c r="A3924" s="10" t="s">
        <v>18583</v>
      </c>
      <c r="B3924" s="10" t="s">
        <v>2365</v>
      </c>
      <c r="C3924" s="10" t="s">
        <v>12405</v>
      </c>
      <c r="D3924" s="10" t="s">
        <v>2067</v>
      </c>
      <c r="E3924" s="10" t="s">
        <v>974</v>
      </c>
      <c r="F3924" s="10" t="s">
        <v>160</v>
      </c>
      <c r="G3924" s="10" t="s">
        <v>151</v>
      </c>
      <c r="H3924" s="10" t="s">
        <v>85</v>
      </c>
      <c r="I3924" s="10" t="s">
        <v>86</v>
      </c>
      <c r="J3924" s="10" t="s">
        <v>99</v>
      </c>
      <c r="K3924" s="10" t="s">
        <v>781</v>
      </c>
      <c r="L3924" s="10" t="s">
        <v>363</v>
      </c>
      <c r="M3924" s="10" t="s">
        <v>6380</v>
      </c>
      <c r="N3924" s="10" t="s">
        <v>87</v>
      </c>
    </row>
    <row r="3925" spans="1:14" x14ac:dyDescent="0.25">
      <c r="A3925" s="10" t="s">
        <v>51727</v>
      </c>
      <c r="B3925" s="10" t="s">
        <v>4071</v>
      </c>
      <c r="C3925" s="10" t="s">
        <v>10191</v>
      </c>
      <c r="D3925" s="10" t="s">
        <v>771</v>
      </c>
      <c r="E3925" s="10" t="s">
        <v>490</v>
      </c>
      <c r="F3925" s="10" t="s">
        <v>139</v>
      </c>
      <c r="G3925" s="10" t="s">
        <v>119</v>
      </c>
      <c r="H3925" s="10" t="s">
        <v>85</v>
      </c>
      <c r="I3925" s="10" t="s">
        <v>86</v>
      </c>
      <c r="J3925" s="10" t="s">
        <v>91</v>
      </c>
      <c r="K3925" s="10" t="s">
        <v>6688</v>
      </c>
      <c r="L3925" s="10" t="s">
        <v>587</v>
      </c>
      <c r="M3925" s="10" t="s">
        <v>2604</v>
      </c>
      <c r="N3925" s="10" t="s">
        <v>91</v>
      </c>
    </row>
    <row r="3926" spans="1:14" x14ac:dyDescent="0.25">
      <c r="A3926" s="10" t="s">
        <v>37597</v>
      </c>
      <c r="B3926" s="10" t="s">
        <v>17683</v>
      </c>
      <c r="C3926" s="10" t="s">
        <v>16413</v>
      </c>
      <c r="D3926" s="10" t="s">
        <v>1252</v>
      </c>
      <c r="E3926" s="10" t="s">
        <v>540</v>
      </c>
      <c r="F3926" s="10" t="s">
        <v>139</v>
      </c>
      <c r="G3926" s="10" t="s">
        <v>647</v>
      </c>
      <c r="H3926" s="10" t="s">
        <v>85</v>
      </c>
      <c r="I3926" s="10" t="s">
        <v>86</v>
      </c>
      <c r="J3926" s="10" t="s">
        <v>91</v>
      </c>
      <c r="K3926" s="10" t="s">
        <v>773</v>
      </c>
      <c r="L3926" s="10" t="s">
        <v>221</v>
      </c>
      <c r="M3926" s="10" t="s">
        <v>4063</v>
      </c>
      <c r="N3926" s="10" t="s">
        <v>91</v>
      </c>
    </row>
    <row r="3927" spans="1:14" x14ac:dyDescent="0.25">
      <c r="A3927" s="10" t="s">
        <v>54620</v>
      </c>
      <c r="B3927" s="10" t="s">
        <v>577</v>
      </c>
      <c r="C3927" s="10" t="s">
        <v>3993</v>
      </c>
      <c r="D3927" s="10" t="s">
        <v>789</v>
      </c>
      <c r="E3927" s="10" t="s">
        <v>1882</v>
      </c>
      <c r="F3927" s="10" t="s">
        <v>97</v>
      </c>
      <c r="G3927" s="10" t="s">
        <v>524</v>
      </c>
      <c r="H3927" s="10" t="s">
        <v>85</v>
      </c>
      <c r="I3927" s="10" t="s">
        <v>86</v>
      </c>
      <c r="J3927" s="10" t="s">
        <v>99</v>
      </c>
      <c r="K3927" s="10" t="s">
        <v>4826</v>
      </c>
      <c r="L3927" s="10" t="s">
        <v>371</v>
      </c>
      <c r="M3927" s="10" t="s">
        <v>5168</v>
      </c>
      <c r="N3927" s="10" t="s">
        <v>99</v>
      </c>
    </row>
    <row r="3928" spans="1:14" x14ac:dyDescent="0.25">
      <c r="A3928" s="10" t="s">
        <v>26671</v>
      </c>
      <c r="B3928" s="10" t="s">
        <v>1627</v>
      </c>
      <c r="C3928" s="10" t="s">
        <v>17614</v>
      </c>
      <c r="D3928" s="10" t="s">
        <v>3370</v>
      </c>
      <c r="E3928" s="10" t="s">
        <v>1687</v>
      </c>
      <c r="F3928" s="10" t="s">
        <v>139</v>
      </c>
      <c r="G3928" s="10" t="s">
        <v>482</v>
      </c>
      <c r="H3928" s="10" t="s">
        <v>85</v>
      </c>
      <c r="I3928" s="10" t="s">
        <v>86</v>
      </c>
      <c r="J3928" s="10" t="s">
        <v>144</v>
      </c>
      <c r="K3928" s="10" t="s">
        <v>2703</v>
      </c>
      <c r="L3928" s="10" t="s">
        <v>879</v>
      </c>
      <c r="M3928" s="10" t="s">
        <v>10719</v>
      </c>
      <c r="N3928" s="10" t="s">
        <v>144</v>
      </c>
    </row>
    <row r="3929" spans="1:14" x14ac:dyDescent="0.25">
      <c r="A3929" s="10" t="s">
        <v>39649</v>
      </c>
      <c r="B3929" s="10" t="s">
        <v>567</v>
      </c>
      <c r="C3929" s="10" t="s">
        <v>8277</v>
      </c>
      <c r="D3929" s="10" t="s">
        <v>6160</v>
      </c>
      <c r="E3929" s="10" t="s">
        <v>435</v>
      </c>
      <c r="F3929" s="10" t="s">
        <v>160</v>
      </c>
      <c r="G3929" s="10" t="s">
        <v>98</v>
      </c>
      <c r="H3929" s="10" t="s">
        <v>85</v>
      </c>
      <c r="I3929" s="10" t="s">
        <v>86</v>
      </c>
      <c r="J3929" s="10" t="s">
        <v>91</v>
      </c>
      <c r="K3929" s="10" t="s">
        <v>6851</v>
      </c>
      <c r="L3929" s="10" t="s">
        <v>2262</v>
      </c>
      <c r="M3929" s="10" t="s">
        <v>10154</v>
      </c>
      <c r="N3929" s="10" t="s">
        <v>144</v>
      </c>
    </row>
    <row r="3930" spans="1:14" x14ac:dyDescent="0.25">
      <c r="A3930" s="10" t="s">
        <v>26046</v>
      </c>
      <c r="B3930" s="10" t="s">
        <v>1061</v>
      </c>
      <c r="C3930" s="10" t="s">
        <v>8619</v>
      </c>
      <c r="D3930" s="10" t="s">
        <v>1615</v>
      </c>
      <c r="E3930" s="10" t="s">
        <v>4164</v>
      </c>
      <c r="F3930" s="10" t="s">
        <v>201</v>
      </c>
      <c r="G3930" s="10" t="s">
        <v>151</v>
      </c>
      <c r="H3930" s="10" t="s">
        <v>85</v>
      </c>
      <c r="I3930" s="10" t="s">
        <v>86</v>
      </c>
      <c r="J3930" s="10" t="s">
        <v>99</v>
      </c>
      <c r="K3930" s="10" t="s">
        <v>12340</v>
      </c>
      <c r="L3930" s="10" t="s">
        <v>663</v>
      </c>
      <c r="M3930" s="10" t="s">
        <v>526</v>
      </c>
      <c r="N3930" s="10" t="s">
        <v>87</v>
      </c>
    </row>
    <row r="3931" spans="1:14" x14ac:dyDescent="0.25">
      <c r="A3931" s="10" t="s">
        <v>32033</v>
      </c>
      <c r="B3931" s="10" t="s">
        <v>1511</v>
      </c>
      <c r="C3931" s="10" t="s">
        <v>1177</v>
      </c>
      <c r="D3931" s="10" t="s">
        <v>17646</v>
      </c>
      <c r="E3931" s="10" t="s">
        <v>10695</v>
      </c>
      <c r="F3931" s="10" t="s">
        <v>139</v>
      </c>
      <c r="G3931" s="10" t="s">
        <v>670</v>
      </c>
      <c r="H3931" s="10" t="s">
        <v>85</v>
      </c>
      <c r="I3931" s="10" t="s">
        <v>120</v>
      </c>
      <c r="J3931" s="10" t="s">
        <v>99</v>
      </c>
      <c r="K3931" s="10" t="s">
        <v>4592</v>
      </c>
      <c r="L3931" s="10" t="s">
        <v>1569</v>
      </c>
      <c r="M3931" s="10" t="s">
        <v>6866</v>
      </c>
      <c r="N3931" s="10" t="s">
        <v>99</v>
      </c>
    </row>
    <row r="3932" spans="1:14" x14ac:dyDescent="0.25">
      <c r="A3932" s="10" t="s">
        <v>52321</v>
      </c>
      <c r="B3932" s="10" t="s">
        <v>17630</v>
      </c>
      <c r="C3932" s="10" t="s">
        <v>8681</v>
      </c>
      <c r="D3932" s="10" t="s">
        <v>606</v>
      </c>
      <c r="E3932" s="10" t="s">
        <v>4769</v>
      </c>
      <c r="F3932" s="10" t="s">
        <v>97</v>
      </c>
      <c r="G3932" s="10" t="s">
        <v>670</v>
      </c>
      <c r="H3932" s="10" t="s">
        <v>85</v>
      </c>
      <c r="I3932" s="10" t="s">
        <v>86</v>
      </c>
      <c r="J3932" s="10" t="s">
        <v>91</v>
      </c>
      <c r="K3932" s="10" t="s">
        <v>370</v>
      </c>
      <c r="L3932" s="10" t="s">
        <v>17728</v>
      </c>
      <c r="M3932" s="10" t="s">
        <v>8495</v>
      </c>
      <c r="N3932" s="10" t="s">
        <v>87</v>
      </c>
    </row>
    <row r="3933" spans="1:14" x14ac:dyDescent="0.25">
      <c r="A3933" s="10" t="s">
        <v>27719</v>
      </c>
      <c r="B3933" s="10" t="s">
        <v>1888</v>
      </c>
      <c r="C3933" s="10" t="s">
        <v>455</v>
      </c>
      <c r="D3933" s="10" t="s">
        <v>1337</v>
      </c>
      <c r="E3933" s="10" t="s">
        <v>1675</v>
      </c>
      <c r="F3933" s="10" t="s">
        <v>139</v>
      </c>
      <c r="G3933" s="10" t="s">
        <v>98</v>
      </c>
      <c r="H3933" s="10" t="s">
        <v>85</v>
      </c>
      <c r="I3933" s="10" t="s">
        <v>86</v>
      </c>
      <c r="J3933" s="10" t="s">
        <v>99</v>
      </c>
      <c r="K3933" s="10" t="s">
        <v>2485</v>
      </c>
      <c r="L3933" s="10" t="s">
        <v>1078</v>
      </c>
      <c r="M3933" s="10" t="s">
        <v>1023</v>
      </c>
      <c r="N3933" s="10" t="s">
        <v>87</v>
      </c>
    </row>
    <row r="3934" spans="1:14" x14ac:dyDescent="0.25">
      <c r="A3934" s="10" t="s">
        <v>51220</v>
      </c>
      <c r="B3934" s="10" t="s">
        <v>1250</v>
      </c>
      <c r="C3934" s="10" t="s">
        <v>10356</v>
      </c>
      <c r="D3934" s="10" t="s">
        <v>444</v>
      </c>
      <c r="E3934" s="10" t="s">
        <v>3646</v>
      </c>
      <c r="F3934" s="10" t="s">
        <v>279</v>
      </c>
      <c r="G3934" s="10" t="s">
        <v>679</v>
      </c>
      <c r="H3934" s="10" t="s">
        <v>85</v>
      </c>
      <c r="I3934" s="10" t="s">
        <v>86</v>
      </c>
      <c r="J3934" s="10" t="s">
        <v>99</v>
      </c>
      <c r="K3934" s="10" t="s">
        <v>1853</v>
      </c>
      <c r="L3934" s="10" t="s">
        <v>2312</v>
      </c>
      <c r="M3934" s="10" t="s">
        <v>5775</v>
      </c>
      <c r="N3934" s="10" t="s">
        <v>99</v>
      </c>
    </row>
    <row r="3935" spans="1:14" x14ac:dyDescent="0.25">
      <c r="A3935" s="10" t="s">
        <v>20982</v>
      </c>
      <c r="B3935" s="10" t="s">
        <v>1489</v>
      </c>
      <c r="C3935" s="10" t="s">
        <v>7933</v>
      </c>
      <c r="D3935" s="10" t="s">
        <v>5211</v>
      </c>
      <c r="E3935" s="10" t="s">
        <v>20983</v>
      </c>
      <c r="F3935" s="10" t="s">
        <v>97</v>
      </c>
      <c r="G3935" s="10" t="s">
        <v>84</v>
      </c>
      <c r="H3935" s="10" t="s">
        <v>85</v>
      </c>
      <c r="I3935" s="10" t="s">
        <v>86</v>
      </c>
      <c r="J3935" s="10" t="s">
        <v>87</v>
      </c>
      <c r="K3935" s="10" t="s">
        <v>3166</v>
      </c>
      <c r="L3935" s="10" t="s">
        <v>1384</v>
      </c>
      <c r="M3935" s="10" t="s">
        <v>6464</v>
      </c>
      <c r="N3935" s="10" t="s">
        <v>99</v>
      </c>
    </row>
    <row r="3936" spans="1:14" x14ac:dyDescent="0.25">
      <c r="A3936" s="10" t="s">
        <v>22066</v>
      </c>
      <c r="B3936" s="10" t="s">
        <v>17640</v>
      </c>
      <c r="C3936" s="10" t="s">
        <v>12143</v>
      </c>
      <c r="D3936" s="10" t="s">
        <v>3044</v>
      </c>
      <c r="E3936" s="10" t="s">
        <v>8859</v>
      </c>
      <c r="F3936" s="10" t="s">
        <v>201</v>
      </c>
      <c r="G3936" s="10" t="s">
        <v>255</v>
      </c>
      <c r="H3936" s="10" t="s">
        <v>85</v>
      </c>
      <c r="I3936" s="10" t="s">
        <v>86</v>
      </c>
      <c r="J3936" s="10" t="s">
        <v>99</v>
      </c>
      <c r="K3936" s="10" t="s">
        <v>4592</v>
      </c>
      <c r="L3936" s="10" t="s">
        <v>1266</v>
      </c>
      <c r="M3936" s="10" t="s">
        <v>4015</v>
      </c>
      <c r="N3936" s="10" t="s">
        <v>87</v>
      </c>
    </row>
    <row r="3937" spans="1:14" x14ac:dyDescent="0.25">
      <c r="A3937" s="10" t="s">
        <v>35346</v>
      </c>
      <c r="B3937" s="10" t="s">
        <v>434</v>
      </c>
      <c r="C3937" s="10" t="s">
        <v>26616</v>
      </c>
      <c r="D3937" s="10" t="s">
        <v>260</v>
      </c>
      <c r="E3937" s="10" t="s">
        <v>1239</v>
      </c>
      <c r="F3937" s="10" t="s">
        <v>279</v>
      </c>
      <c r="G3937" s="10" t="s">
        <v>427</v>
      </c>
      <c r="H3937" s="10" t="s">
        <v>85</v>
      </c>
      <c r="I3937" s="10" t="s">
        <v>86</v>
      </c>
      <c r="J3937" s="10" t="s">
        <v>99</v>
      </c>
      <c r="K3937" s="10" t="s">
        <v>5329</v>
      </c>
      <c r="L3937" s="10" t="s">
        <v>3088</v>
      </c>
      <c r="M3937" s="10" t="s">
        <v>3781</v>
      </c>
      <c r="N3937" s="10" t="s">
        <v>91</v>
      </c>
    </row>
    <row r="3938" spans="1:14" x14ac:dyDescent="0.25">
      <c r="A3938" s="10" t="s">
        <v>46166</v>
      </c>
      <c r="B3938" s="10" t="s">
        <v>797</v>
      </c>
      <c r="C3938" s="10" t="s">
        <v>28930</v>
      </c>
      <c r="D3938" s="10" t="s">
        <v>219</v>
      </c>
      <c r="E3938" s="10" t="s">
        <v>5347</v>
      </c>
      <c r="F3938" s="10" t="s">
        <v>139</v>
      </c>
      <c r="G3938" s="10" t="s">
        <v>309</v>
      </c>
      <c r="H3938" s="10" t="s">
        <v>85</v>
      </c>
      <c r="I3938" s="10" t="s">
        <v>86</v>
      </c>
      <c r="J3938" s="10" t="s">
        <v>99</v>
      </c>
      <c r="K3938" s="10" t="s">
        <v>2058</v>
      </c>
      <c r="L3938" s="10" t="s">
        <v>1617</v>
      </c>
      <c r="M3938" s="10" t="s">
        <v>1761</v>
      </c>
      <c r="N3938" s="10" t="s">
        <v>91</v>
      </c>
    </row>
    <row r="3939" spans="1:14" x14ac:dyDescent="0.25">
      <c r="A3939" s="10" t="s">
        <v>49750</v>
      </c>
      <c r="B3939" s="10" t="s">
        <v>2014</v>
      </c>
      <c r="C3939" s="10" t="s">
        <v>711</v>
      </c>
      <c r="D3939" s="10" t="s">
        <v>17674</v>
      </c>
      <c r="E3939" s="10" t="s">
        <v>8517</v>
      </c>
      <c r="F3939" s="10" t="s">
        <v>97</v>
      </c>
      <c r="G3939" s="10" t="s">
        <v>246</v>
      </c>
      <c r="H3939" s="10" t="s">
        <v>85</v>
      </c>
      <c r="I3939" s="10" t="s">
        <v>86</v>
      </c>
      <c r="J3939" s="10" t="s">
        <v>144</v>
      </c>
      <c r="K3939" s="10" t="s">
        <v>601</v>
      </c>
      <c r="L3939" s="10" t="s">
        <v>2042</v>
      </c>
      <c r="M3939" s="10" t="s">
        <v>6072</v>
      </c>
      <c r="N3939" s="10" t="s">
        <v>91</v>
      </c>
    </row>
    <row r="3940" spans="1:14" x14ac:dyDescent="0.25">
      <c r="A3940" s="10" t="s">
        <v>31087</v>
      </c>
      <c r="B3940" s="10" t="s">
        <v>1284</v>
      </c>
      <c r="C3940" s="10" t="s">
        <v>1653</v>
      </c>
      <c r="D3940" s="10" t="s">
        <v>3392</v>
      </c>
      <c r="E3940" s="10" t="s">
        <v>400</v>
      </c>
      <c r="F3940" s="10" t="s">
        <v>201</v>
      </c>
      <c r="G3940" s="10" t="s">
        <v>427</v>
      </c>
      <c r="H3940" s="10" t="s">
        <v>85</v>
      </c>
      <c r="I3940" s="10" t="s">
        <v>86</v>
      </c>
      <c r="J3940" s="10" t="s">
        <v>99</v>
      </c>
      <c r="K3940" s="10" t="s">
        <v>975</v>
      </c>
      <c r="L3940" s="10" t="s">
        <v>1086</v>
      </c>
      <c r="M3940" s="10" t="s">
        <v>3961</v>
      </c>
      <c r="N3940" s="10" t="s">
        <v>87</v>
      </c>
    </row>
    <row r="3941" spans="1:14" x14ac:dyDescent="0.25">
      <c r="A3941" s="10" t="s">
        <v>47536</v>
      </c>
      <c r="B3941" s="10" t="s">
        <v>1637</v>
      </c>
      <c r="C3941" s="10" t="s">
        <v>5506</v>
      </c>
      <c r="D3941" s="10" t="s">
        <v>4594</v>
      </c>
      <c r="E3941" s="10" t="s">
        <v>3839</v>
      </c>
      <c r="F3941" s="10" t="s">
        <v>97</v>
      </c>
      <c r="G3941" s="10" t="s">
        <v>182</v>
      </c>
      <c r="H3941" s="10" t="s">
        <v>85</v>
      </c>
      <c r="I3941" s="10" t="s">
        <v>120</v>
      </c>
      <c r="J3941" s="10" t="s">
        <v>87</v>
      </c>
      <c r="K3941" s="10" t="s">
        <v>1497</v>
      </c>
      <c r="L3941" s="10" t="s">
        <v>663</v>
      </c>
      <c r="M3941" s="10" t="s">
        <v>5630</v>
      </c>
      <c r="N3941" s="10" t="s">
        <v>99</v>
      </c>
    </row>
    <row r="3942" spans="1:14" x14ac:dyDescent="0.25">
      <c r="A3942" s="10" t="s">
        <v>54758</v>
      </c>
      <c r="B3942" s="10" t="s">
        <v>1979</v>
      </c>
      <c r="C3942" s="10" t="s">
        <v>25818</v>
      </c>
      <c r="D3942" s="10" t="s">
        <v>1668</v>
      </c>
      <c r="E3942" s="10" t="s">
        <v>3300</v>
      </c>
      <c r="F3942" s="10" t="s">
        <v>97</v>
      </c>
      <c r="G3942" s="10" t="s">
        <v>615</v>
      </c>
      <c r="H3942" s="10" t="s">
        <v>85</v>
      </c>
      <c r="I3942" s="10" t="s">
        <v>86</v>
      </c>
      <c r="J3942" s="10" t="s">
        <v>87</v>
      </c>
      <c r="K3942" s="10" t="s">
        <v>5959</v>
      </c>
      <c r="L3942" s="10" t="s">
        <v>3872</v>
      </c>
      <c r="M3942" s="10" t="s">
        <v>2362</v>
      </c>
      <c r="N3942" s="10" t="s">
        <v>144</v>
      </c>
    </row>
    <row r="3943" spans="1:14" x14ac:dyDescent="0.25">
      <c r="A3943" s="10" t="s">
        <v>54553</v>
      </c>
      <c r="B3943" s="10" t="s">
        <v>764</v>
      </c>
      <c r="C3943" s="10" t="s">
        <v>54554</v>
      </c>
      <c r="D3943" s="10" t="s">
        <v>1155</v>
      </c>
      <c r="E3943" s="10" t="s">
        <v>9865</v>
      </c>
      <c r="F3943" s="10" t="s">
        <v>139</v>
      </c>
      <c r="G3943" s="10" t="s">
        <v>151</v>
      </c>
      <c r="H3943" s="10" t="s">
        <v>85</v>
      </c>
      <c r="I3943" s="10" t="s">
        <v>86</v>
      </c>
      <c r="J3943" s="10" t="s">
        <v>91</v>
      </c>
      <c r="K3943" s="10" t="s">
        <v>533</v>
      </c>
      <c r="L3943" s="10" t="s">
        <v>853</v>
      </c>
      <c r="M3943" s="10" t="s">
        <v>13293</v>
      </c>
      <c r="N3943" s="10" t="s">
        <v>87</v>
      </c>
    </row>
    <row r="3944" spans="1:14" x14ac:dyDescent="0.25">
      <c r="A3944" s="10" t="s">
        <v>37035</v>
      </c>
      <c r="B3944" s="10" t="s">
        <v>137</v>
      </c>
      <c r="C3944" s="10" t="s">
        <v>5211</v>
      </c>
      <c r="D3944" s="10" t="s">
        <v>17705</v>
      </c>
      <c r="E3944" s="10" t="s">
        <v>481</v>
      </c>
      <c r="F3944" s="10" t="s">
        <v>139</v>
      </c>
      <c r="G3944" s="10" t="s">
        <v>255</v>
      </c>
      <c r="H3944" s="10" t="s">
        <v>85</v>
      </c>
      <c r="I3944" s="10" t="s">
        <v>86</v>
      </c>
      <c r="J3944" s="10" t="s">
        <v>144</v>
      </c>
      <c r="K3944" s="10" t="s">
        <v>1364</v>
      </c>
      <c r="L3944" s="10" t="s">
        <v>3254</v>
      </c>
      <c r="M3944" s="10" t="s">
        <v>3411</v>
      </c>
      <c r="N3944" s="10" t="s">
        <v>91</v>
      </c>
    </row>
    <row r="3945" spans="1:14" x14ac:dyDescent="0.25">
      <c r="A3945" s="10" t="s">
        <v>42865</v>
      </c>
      <c r="B3945" s="10" t="s">
        <v>17659</v>
      </c>
      <c r="C3945" s="10" t="s">
        <v>4317</v>
      </c>
      <c r="D3945" s="10" t="s">
        <v>1286</v>
      </c>
      <c r="E3945" s="10" t="s">
        <v>7456</v>
      </c>
      <c r="F3945" s="10" t="s">
        <v>160</v>
      </c>
      <c r="G3945" s="10" t="s">
        <v>98</v>
      </c>
      <c r="H3945" s="10" t="s">
        <v>85</v>
      </c>
      <c r="I3945" s="10" t="s">
        <v>86</v>
      </c>
      <c r="J3945" s="10" t="s">
        <v>87</v>
      </c>
      <c r="K3945" s="10" t="s">
        <v>3350</v>
      </c>
      <c r="L3945" s="10" t="s">
        <v>17621</v>
      </c>
      <c r="M3945" s="10" t="s">
        <v>6232</v>
      </c>
      <c r="N3945" s="10" t="s">
        <v>144</v>
      </c>
    </row>
    <row r="3946" spans="1:14" x14ac:dyDescent="0.25">
      <c r="A3946" s="10" t="s">
        <v>28803</v>
      </c>
      <c r="B3946" s="10" t="s">
        <v>537</v>
      </c>
      <c r="C3946" s="10" t="s">
        <v>2071</v>
      </c>
      <c r="D3946" s="10" t="s">
        <v>868</v>
      </c>
      <c r="E3946" s="10" t="s">
        <v>4525</v>
      </c>
      <c r="F3946" s="10" t="s">
        <v>201</v>
      </c>
      <c r="G3946" s="10" t="s">
        <v>1325</v>
      </c>
      <c r="H3946" s="10" t="s">
        <v>85</v>
      </c>
      <c r="I3946" s="10" t="s">
        <v>120</v>
      </c>
      <c r="J3946" s="10" t="s">
        <v>87</v>
      </c>
      <c r="K3946" s="10" t="s">
        <v>162</v>
      </c>
      <c r="L3946" s="10" t="s">
        <v>17615</v>
      </c>
      <c r="M3946" s="10" t="s">
        <v>3351</v>
      </c>
      <c r="N3946" s="10" t="s">
        <v>87</v>
      </c>
    </row>
    <row r="3947" spans="1:14" x14ac:dyDescent="0.25">
      <c r="A3947" s="10" t="s">
        <v>29504</v>
      </c>
      <c r="B3947" s="10" t="s">
        <v>1879</v>
      </c>
      <c r="C3947" s="10" t="s">
        <v>13703</v>
      </c>
      <c r="D3947" s="10" t="s">
        <v>3828</v>
      </c>
      <c r="E3947" s="10" t="s">
        <v>457</v>
      </c>
      <c r="F3947" s="10" t="s">
        <v>160</v>
      </c>
      <c r="G3947" s="10" t="s">
        <v>309</v>
      </c>
      <c r="H3947" s="10" t="s">
        <v>85</v>
      </c>
      <c r="I3947" s="10" t="s">
        <v>86</v>
      </c>
      <c r="J3947" s="10" t="s">
        <v>99</v>
      </c>
      <c r="K3947" s="10" t="s">
        <v>8536</v>
      </c>
      <c r="L3947" s="10" t="s">
        <v>17613</v>
      </c>
      <c r="M3947" s="10" t="s">
        <v>6665</v>
      </c>
      <c r="N3947" s="10" t="s">
        <v>87</v>
      </c>
    </row>
    <row r="3948" spans="1:14" x14ac:dyDescent="0.25">
      <c r="A3948" s="10" t="s">
        <v>42917</v>
      </c>
      <c r="B3948" s="10" t="s">
        <v>1866</v>
      </c>
      <c r="C3948" s="10" t="s">
        <v>16192</v>
      </c>
      <c r="D3948" s="10" t="s">
        <v>1660</v>
      </c>
      <c r="E3948" s="10" t="s">
        <v>10644</v>
      </c>
      <c r="F3948" s="10" t="s">
        <v>139</v>
      </c>
      <c r="G3948" s="10" t="s">
        <v>309</v>
      </c>
      <c r="H3948" s="10" t="s">
        <v>85</v>
      </c>
      <c r="I3948" s="10" t="s">
        <v>86</v>
      </c>
      <c r="J3948" s="10" t="s">
        <v>87</v>
      </c>
      <c r="K3948" s="10" t="s">
        <v>8643</v>
      </c>
      <c r="L3948" s="10" t="s">
        <v>1146</v>
      </c>
      <c r="M3948" s="10" t="s">
        <v>16695</v>
      </c>
      <c r="N3948" s="10" t="s">
        <v>99</v>
      </c>
    </row>
    <row r="3949" spans="1:14" x14ac:dyDescent="0.25">
      <c r="A3949" s="10" t="s">
        <v>19853</v>
      </c>
      <c r="B3949" s="10" t="s">
        <v>1879</v>
      </c>
      <c r="C3949" s="10" t="s">
        <v>15961</v>
      </c>
      <c r="D3949" s="10" t="s">
        <v>2024</v>
      </c>
      <c r="E3949" s="10" t="s">
        <v>4610</v>
      </c>
      <c r="F3949" s="10" t="s">
        <v>160</v>
      </c>
      <c r="G3949" s="10" t="s">
        <v>524</v>
      </c>
      <c r="H3949" s="10" t="s">
        <v>85</v>
      </c>
      <c r="I3949" s="10" t="s">
        <v>86</v>
      </c>
      <c r="J3949" s="10" t="s">
        <v>99</v>
      </c>
      <c r="K3949" s="10" t="s">
        <v>6678</v>
      </c>
      <c r="L3949" s="10" t="s">
        <v>1734</v>
      </c>
      <c r="M3949" s="10" t="s">
        <v>3951</v>
      </c>
      <c r="N3949" s="10" t="s">
        <v>87</v>
      </c>
    </row>
    <row r="3950" spans="1:14" x14ac:dyDescent="0.25">
      <c r="A3950" s="10" t="s">
        <v>25817</v>
      </c>
      <c r="B3950" s="10" t="s">
        <v>3812</v>
      </c>
      <c r="C3950" s="10" t="s">
        <v>25818</v>
      </c>
      <c r="D3950" s="10" t="s">
        <v>935</v>
      </c>
      <c r="E3950" s="10" t="s">
        <v>4567</v>
      </c>
      <c r="F3950" s="10" t="s">
        <v>97</v>
      </c>
      <c r="G3950" s="10" t="s">
        <v>1001</v>
      </c>
      <c r="H3950" s="10" t="s">
        <v>85</v>
      </c>
      <c r="I3950" s="10" t="s">
        <v>86</v>
      </c>
      <c r="J3950" s="10" t="s">
        <v>91</v>
      </c>
      <c r="K3950" s="10" t="s">
        <v>1174</v>
      </c>
      <c r="L3950" s="10" t="s">
        <v>679</v>
      </c>
      <c r="M3950" s="10" t="s">
        <v>7558</v>
      </c>
      <c r="N3950" s="10" t="s">
        <v>91</v>
      </c>
    </row>
    <row r="3951" spans="1:14" x14ac:dyDescent="0.25">
      <c r="A3951" s="10" t="s">
        <v>39161</v>
      </c>
      <c r="B3951" s="10" t="s">
        <v>17630</v>
      </c>
      <c r="C3951" s="10" t="s">
        <v>6585</v>
      </c>
      <c r="D3951" s="10" t="s">
        <v>1615</v>
      </c>
      <c r="E3951" s="10" t="s">
        <v>1357</v>
      </c>
      <c r="F3951" s="10" t="s">
        <v>201</v>
      </c>
      <c r="G3951" s="10" t="s">
        <v>98</v>
      </c>
      <c r="H3951" s="10" t="s">
        <v>85</v>
      </c>
      <c r="I3951" s="10" t="s">
        <v>120</v>
      </c>
      <c r="J3951" s="10" t="s">
        <v>87</v>
      </c>
      <c r="K3951" s="10" t="s">
        <v>1187</v>
      </c>
      <c r="L3951" s="10" t="s">
        <v>1677</v>
      </c>
      <c r="M3951" s="10" t="s">
        <v>5208</v>
      </c>
      <c r="N3951" s="10" t="s">
        <v>87</v>
      </c>
    </row>
    <row r="3952" spans="1:14" x14ac:dyDescent="0.25">
      <c r="A3952" s="10" t="s">
        <v>48174</v>
      </c>
      <c r="B3952" s="10" t="s">
        <v>1294</v>
      </c>
      <c r="C3952" s="10" t="s">
        <v>6824</v>
      </c>
      <c r="D3952" s="10" t="s">
        <v>1811</v>
      </c>
      <c r="E3952" s="10" t="s">
        <v>5020</v>
      </c>
      <c r="F3952" s="10" t="s">
        <v>97</v>
      </c>
      <c r="G3952" s="10" t="s">
        <v>289</v>
      </c>
      <c r="H3952" s="10" t="s">
        <v>85</v>
      </c>
      <c r="I3952" s="10" t="s">
        <v>86</v>
      </c>
      <c r="J3952" s="10" t="s">
        <v>91</v>
      </c>
      <c r="K3952" s="10" t="s">
        <v>5471</v>
      </c>
      <c r="L3952" s="10" t="s">
        <v>1260</v>
      </c>
      <c r="M3952" s="10" t="s">
        <v>7463</v>
      </c>
      <c r="N3952" s="10" t="s">
        <v>144</v>
      </c>
    </row>
    <row r="3953" spans="1:14" x14ac:dyDescent="0.25">
      <c r="A3953" s="10" t="s">
        <v>43276</v>
      </c>
      <c r="B3953" s="10" t="s">
        <v>559</v>
      </c>
      <c r="C3953" s="10" t="s">
        <v>14788</v>
      </c>
      <c r="D3953" s="10" t="s">
        <v>658</v>
      </c>
      <c r="E3953" s="10" t="s">
        <v>15937</v>
      </c>
      <c r="F3953" s="10" t="s">
        <v>160</v>
      </c>
      <c r="G3953" s="10" t="s">
        <v>130</v>
      </c>
      <c r="H3953" s="10" t="s">
        <v>85</v>
      </c>
      <c r="I3953" s="10" t="s">
        <v>86</v>
      </c>
      <c r="J3953" s="10" t="s">
        <v>99</v>
      </c>
      <c r="K3953" s="10" t="s">
        <v>6033</v>
      </c>
      <c r="L3953" s="10" t="s">
        <v>1884</v>
      </c>
      <c r="M3953" s="10" t="s">
        <v>4363</v>
      </c>
      <c r="N3953" s="10" t="s">
        <v>144</v>
      </c>
    </row>
    <row r="3954" spans="1:14" x14ac:dyDescent="0.25">
      <c r="A3954" s="10" t="s">
        <v>22832</v>
      </c>
      <c r="B3954" s="10" t="s">
        <v>4166</v>
      </c>
      <c r="C3954" s="10" t="s">
        <v>17350</v>
      </c>
      <c r="D3954" s="10" t="s">
        <v>1888</v>
      </c>
      <c r="E3954" s="10" t="s">
        <v>2030</v>
      </c>
      <c r="F3954" s="10" t="s">
        <v>160</v>
      </c>
      <c r="G3954" s="10" t="s">
        <v>7670</v>
      </c>
      <c r="H3954" s="10" t="s">
        <v>85</v>
      </c>
      <c r="I3954" s="10" t="s">
        <v>86</v>
      </c>
      <c r="J3954" s="10" t="s">
        <v>99</v>
      </c>
      <c r="K3954" s="10" t="s">
        <v>2252</v>
      </c>
      <c r="L3954" s="10" t="s">
        <v>153</v>
      </c>
      <c r="M3954" s="10" t="s">
        <v>17678</v>
      </c>
      <c r="N3954" s="10" t="s">
        <v>87</v>
      </c>
    </row>
    <row r="3955" spans="1:14" x14ac:dyDescent="0.25">
      <c r="A3955" s="10" t="s">
        <v>51510</v>
      </c>
      <c r="B3955" s="10" t="s">
        <v>2833</v>
      </c>
      <c r="C3955" s="10" t="s">
        <v>17454</v>
      </c>
      <c r="D3955" s="10" t="s">
        <v>5378</v>
      </c>
      <c r="E3955" s="10" t="s">
        <v>17702</v>
      </c>
      <c r="F3955" s="10" t="s">
        <v>201</v>
      </c>
      <c r="G3955" s="10" t="s">
        <v>130</v>
      </c>
      <c r="H3955" s="10" t="s">
        <v>85</v>
      </c>
      <c r="I3955" s="10" t="s">
        <v>120</v>
      </c>
      <c r="J3955" s="10" t="s">
        <v>99</v>
      </c>
      <c r="K3955" s="10" t="s">
        <v>1600</v>
      </c>
      <c r="L3955" s="10" t="s">
        <v>17609</v>
      </c>
      <c r="M3955" s="10" t="s">
        <v>940</v>
      </c>
      <c r="N3955" s="10" t="s">
        <v>99</v>
      </c>
    </row>
    <row r="3956" spans="1:14" x14ac:dyDescent="0.25">
      <c r="A3956" s="10" t="s">
        <v>51329</v>
      </c>
      <c r="B3956" s="10" t="s">
        <v>397</v>
      </c>
      <c r="C3956" s="10" t="s">
        <v>17633</v>
      </c>
      <c r="D3956" s="10" t="s">
        <v>4594</v>
      </c>
      <c r="E3956" s="10" t="s">
        <v>3933</v>
      </c>
      <c r="F3956" s="10" t="s">
        <v>139</v>
      </c>
      <c r="G3956" s="10" t="s">
        <v>401</v>
      </c>
      <c r="H3956" s="10" t="s">
        <v>85</v>
      </c>
      <c r="I3956" s="10" t="s">
        <v>86</v>
      </c>
      <c r="J3956" s="10" t="s">
        <v>99</v>
      </c>
      <c r="K3956" s="10" t="s">
        <v>3201</v>
      </c>
      <c r="L3956" s="10" t="s">
        <v>13868</v>
      </c>
      <c r="M3956" s="10" t="s">
        <v>2586</v>
      </c>
      <c r="N3956" s="10" t="s">
        <v>87</v>
      </c>
    </row>
    <row r="3957" spans="1:14" x14ac:dyDescent="0.25">
      <c r="A3957" s="10" t="s">
        <v>31188</v>
      </c>
      <c r="B3957" s="10" t="s">
        <v>8308</v>
      </c>
      <c r="C3957" s="10" t="s">
        <v>4629</v>
      </c>
      <c r="D3957" s="10" t="s">
        <v>658</v>
      </c>
      <c r="E3957" s="10" t="s">
        <v>7702</v>
      </c>
      <c r="F3957" s="10" t="s">
        <v>160</v>
      </c>
      <c r="G3957" s="10" t="s">
        <v>130</v>
      </c>
      <c r="H3957" s="10" t="s">
        <v>85</v>
      </c>
      <c r="I3957" s="10" t="s">
        <v>86</v>
      </c>
      <c r="J3957" s="10" t="s">
        <v>99</v>
      </c>
      <c r="K3957" s="10" t="s">
        <v>1234</v>
      </c>
      <c r="L3957" s="10" t="s">
        <v>1138</v>
      </c>
      <c r="M3957" s="10" t="s">
        <v>1516</v>
      </c>
      <c r="N3957" s="10" t="s">
        <v>87</v>
      </c>
    </row>
    <row r="3958" spans="1:14" x14ac:dyDescent="0.25">
      <c r="A3958" s="10" t="s">
        <v>44119</v>
      </c>
      <c r="B3958" s="10" t="s">
        <v>1227</v>
      </c>
      <c r="C3958" s="10" t="s">
        <v>12714</v>
      </c>
      <c r="D3958" s="10" t="s">
        <v>17654</v>
      </c>
      <c r="E3958" s="10" t="s">
        <v>2708</v>
      </c>
      <c r="F3958" s="10" t="s">
        <v>97</v>
      </c>
      <c r="G3958" s="10" t="s">
        <v>427</v>
      </c>
      <c r="H3958" s="10" t="s">
        <v>85</v>
      </c>
      <c r="I3958" s="10" t="s">
        <v>86</v>
      </c>
      <c r="J3958" s="10" t="s">
        <v>91</v>
      </c>
      <c r="K3958" s="10" t="s">
        <v>3400</v>
      </c>
      <c r="L3958" s="10" t="s">
        <v>587</v>
      </c>
      <c r="M3958" s="10" t="s">
        <v>11128</v>
      </c>
      <c r="N3958" s="10" t="s">
        <v>87</v>
      </c>
    </row>
    <row r="3959" spans="1:14" x14ac:dyDescent="0.25">
      <c r="A3959" s="10" t="s">
        <v>45061</v>
      </c>
      <c r="B3959" s="10" t="s">
        <v>9478</v>
      </c>
      <c r="C3959" s="10" t="s">
        <v>12267</v>
      </c>
      <c r="D3959" s="10" t="s">
        <v>2641</v>
      </c>
      <c r="E3959" s="10" t="s">
        <v>4167</v>
      </c>
      <c r="F3959" s="10" t="s">
        <v>279</v>
      </c>
      <c r="G3959" s="10" t="s">
        <v>84</v>
      </c>
      <c r="H3959" s="10" t="s">
        <v>85</v>
      </c>
      <c r="I3959" s="10" t="s">
        <v>86</v>
      </c>
      <c r="J3959" s="10" t="s">
        <v>99</v>
      </c>
      <c r="K3959" s="10" t="s">
        <v>2445</v>
      </c>
      <c r="L3959" s="10" t="s">
        <v>17661</v>
      </c>
      <c r="M3959" s="10" t="s">
        <v>3382</v>
      </c>
      <c r="N3959" s="10" t="s">
        <v>144</v>
      </c>
    </row>
    <row r="3960" spans="1:14" x14ac:dyDescent="0.25">
      <c r="A3960" s="10" t="s">
        <v>30823</v>
      </c>
      <c r="B3960" s="10" t="s">
        <v>613</v>
      </c>
      <c r="C3960" s="10" t="s">
        <v>4095</v>
      </c>
      <c r="D3960" s="10" t="s">
        <v>317</v>
      </c>
      <c r="E3960" s="10" t="s">
        <v>128</v>
      </c>
      <c r="F3960" s="10" t="s">
        <v>201</v>
      </c>
      <c r="G3960" s="10" t="s">
        <v>401</v>
      </c>
      <c r="H3960" s="10" t="s">
        <v>85</v>
      </c>
      <c r="I3960" s="10" t="s">
        <v>120</v>
      </c>
      <c r="J3960" s="10" t="s">
        <v>2471</v>
      </c>
      <c r="K3960" s="10" t="s">
        <v>4005</v>
      </c>
      <c r="L3960" s="10" t="s">
        <v>803</v>
      </c>
      <c r="M3960" s="10" t="s">
        <v>4685</v>
      </c>
      <c r="N3960" s="10" t="s">
        <v>99</v>
      </c>
    </row>
    <row r="3961" spans="1:14" x14ac:dyDescent="0.25">
      <c r="A3961" s="10" t="s">
        <v>20257</v>
      </c>
      <c r="B3961" s="10" t="s">
        <v>1527</v>
      </c>
      <c r="C3961" s="10" t="s">
        <v>14766</v>
      </c>
      <c r="D3961" s="10" t="s">
        <v>604</v>
      </c>
      <c r="E3961" s="10" t="s">
        <v>4216</v>
      </c>
      <c r="F3961" s="10" t="s">
        <v>160</v>
      </c>
      <c r="G3961" s="10" t="s">
        <v>670</v>
      </c>
      <c r="H3961" s="10" t="s">
        <v>85</v>
      </c>
      <c r="I3961" s="10" t="s">
        <v>86</v>
      </c>
      <c r="J3961" s="10" t="s">
        <v>87</v>
      </c>
      <c r="K3961" s="10" t="s">
        <v>2740</v>
      </c>
      <c r="L3961" s="10" t="s">
        <v>803</v>
      </c>
      <c r="M3961" s="10" t="s">
        <v>355</v>
      </c>
      <c r="N3961" s="10" t="s">
        <v>87</v>
      </c>
    </row>
    <row r="3962" spans="1:14" x14ac:dyDescent="0.25">
      <c r="A3962" s="10" t="s">
        <v>26864</v>
      </c>
      <c r="B3962" s="10" t="s">
        <v>5926</v>
      </c>
      <c r="C3962" s="10" t="s">
        <v>7331</v>
      </c>
      <c r="D3962" s="10" t="s">
        <v>1004</v>
      </c>
      <c r="E3962" s="10" t="s">
        <v>540</v>
      </c>
      <c r="F3962" s="10" t="s">
        <v>97</v>
      </c>
      <c r="G3962" s="10" t="s">
        <v>524</v>
      </c>
      <c r="H3962" s="10" t="s">
        <v>85</v>
      </c>
      <c r="I3962" s="10" t="s">
        <v>86</v>
      </c>
      <c r="J3962" s="10" t="s">
        <v>87</v>
      </c>
      <c r="K3962" s="10" t="s">
        <v>17387</v>
      </c>
      <c r="L3962" s="10" t="s">
        <v>320</v>
      </c>
      <c r="M3962" s="10" t="s">
        <v>6192</v>
      </c>
      <c r="N3962" s="10" t="s">
        <v>91</v>
      </c>
    </row>
    <row r="3963" spans="1:14" x14ac:dyDescent="0.25">
      <c r="A3963" s="10" t="s">
        <v>53608</v>
      </c>
      <c r="B3963" s="10" t="s">
        <v>359</v>
      </c>
      <c r="C3963" s="10" t="s">
        <v>1609</v>
      </c>
      <c r="D3963" s="10" t="s">
        <v>3243</v>
      </c>
      <c r="E3963" s="10" t="s">
        <v>6076</v>
      </c>
      <c r="F3963" s="10" t="s">
        <v>201</v>
      </c>
      <c r="G3963" s="10" t="s">
        <v>309</v>
      </c>
      <c r="H3963" s="10" t="s">
        <v>85</v>
      </c>
      <c r="I3963" s="10" t="s">
        <v>86</v>
      </c>
      <c r="J3963" s="10" t="s">
        <v>99</v>
      </c>
      <c r="K3963" s="10" t="s">
        <v>5501</v>
      </c>
      <c r="L3963" s="10" t="s">
        <v>1854</v>
      </c>
      <c r="M3963" s="10" t="s">
        <v>861</v>
      </c>
      <c r="N3963" s="10" t="s">
        <v>175</v>
      </c>
    </row>
    <row r="3964" spans="1:14" x14ac:dyDescent="0.25">
      <c r="A3964" s="10" t="s">
        <v>18605</v>
      </c>
      <c r="B3964" s="10" t="s">
        <v>479</v>
      </c>
      <c r="C3964" s="10" t="s">
        <v>7903</v>
      </c>
      <c r="D3964" s="10" t="s">
        <v>4022</v>
      </c>
      <c r="E3964" s="10" t="s">
        <v>8126</v>
      </c>
      <c r="F3964" s="10" t="s">
        <v>97</v>
      </c>
      <c r="G3964" s="10" t="s">
        <v>151</v>
      </c>
      <c r="H3964" s="10" t="s">
        <v>85</v>
      </c>
      <c r="I3964" s="10" t="s">
        <v>86</v>
      </c>
      <c r="J3964" s="10" t="s">
        <v>99</v>
      </c>
      <c r="K3964" s="10" t="s">
        <v>594</v>
      </c>
      <c r="L3964" s="10" t="s">
        <v>5125</v>
      </c>
      <c r="M3964" s="10" t="s">
        <v>4030</v>
      </c>
      <c r="N3964" s="10" t="s">
        <v>144</v>
      </c>
    </row>
    <row r="3965" spans="1:14" x14ac:dyDescent="0.25">
      <c r="A3965" s="10" t="s">
        <v>32990</v>
      </c>
      <c r="B3965" s="10" t="s">
        <v>613</v>
      </c>
      <c r="C3965" s="10" t="s">
        <v>13856</v>
      </c>
      <c r="D3965" s="10" t="s">
        <v>553</v>
      </c>
      <c r="E3965" s="10" t="s">
        <v>7848</v>
      </c>
      <c r="F3965" s="10" t="s">
        <v>160</v>
      </c>
      <c r="G3965" s="10" t="s">
        <v>234</v>
      </c>
      <c r="H3965" s="10" t="s">
        <v>85</v>
      </c>
      <c r="I3965" s="10" t="s">
        <v>86</v>
      </c>
      <c r="J3965" s="10" t="s">
        <v>327</v>
      </c>
      <c r="K3965" s="10" t="s">
        <v>101</v>
      </c>
      <c r="L3965" s="10" t="s">
        <v>17658</v>
      </c>
      <c r="M3965" s="10" t="s">
        <v>8164</v>
      </c>
      <c r="N3965" s="10" t="s">
        <v>87</v>
      </c>
    </row>
    <row r="3966" spans="1:14" x14ac:dyDescent="0.25">
      <c r="A3966" s="10" t="s">
        <v>40523</v>
      </c>
      <c r="B3966" s="10" t="s">
        <v>178</v>
      </c>
      <c r="C3966" s="10" t="s">
        <v>21725</v>
      </c>
      <c r="D3966" s="10" t="s">
        <v>251</v>
      </c>
      <c r="E3966" s="10" t="s">
        <v>5294</v>
      </c>
      <c r="F3966" s="10" t="s">
        <v>97</v>
      </c>
      <c r="G3966" s="10" t="s">
        <v>202</v>
      </c>
      <c r="H3966" s="10" t="s">
        <v>85</v>
      </c>
      <c r="I3966" s="10" t="s">
        <v>86</v>
      </c>
      <c r="J3966" s="10" t="s">
        <v>91</v>
      </c>
      <c r="K3966" s="10" t="s">
        <v>4692</v>
      </c>
      <c r="L3966" s="10" t="s">
        <v>1813</v>
      </c>
      <c r="M3966" s="10" t="s">
        <v>14685</v>
      </c>
      <c r="N3966" s="10" t="s">
        <v>87</v>
      </c>
    </row>
    <row r="3967" spans="1:14" x14ac:dyDescent="0.25">
      <c r="A3967" s="10" t="s">
        <v>33226</v>
      </c>
      <c r="B3967" s="10" t="s">
        <v>3370</v>
      </c>
      <c r="C3967" s="10" t="s">
        <v>1879</v>
      </c>
      <c r="D3967" s="10" t="s">
        <v>675</v>
      </c>
      <c r="E3967" s="10" t="s">
        <v>554</v>
      </c>
      <c r="F3967" s="10" t="s">
        <v>160</v>
      </c>
      <c r="G3967" s="10" t="s">
        <v>615</v>
      </c>
      <c r="H3967" s="10" t="s">
        <v>85</v>
      </c>
      <c r="I3967" s="10" t="s">
        <v>86</v>
      </c>
      <c r="J3967" s="10" t="s">
        <v>91</v>
      </c>
      <c r="K3967" s="10" t="s">
        <v>671</v>
      </c>
      <c r="L3967" s="10" t="s">
        <v>1235</v>
      </c>
      <c r="M3967" s="10" t="s">
        <v>923</v>
      </c>
      <c r="N3967" s="10" t="s">
        <v>87</v>
      </c>
    </row>
    <row r="3968" spans="1:14" x14ac:dyDescent="0.25">
      <c r="A3968" s="10" t="s">
        <v>48014</v>
      </c>
      <c r="B3968" s="10" t="s">
        <v>180</v>
      </c>
      <c r="C3968" s="10" t="s">
        <v>12505</v>
      </c>
      <c r="D3968" s="10" t="s">
        <v>1374</v>
      </c>
      <c r="E3968" s="10" t="s">
        <v>9553</v>
      </c>
      <c r="F3968" s="10" t="s">
        <v>201</v>
      </c>
      <c r="G3968" s="10" t="s">
        <v>670</v>
      </c>
      <c r="H3968" s="10" t="s">
        <v>85</v>
      </c>
      <c r="I3968" s="10" t="s">
        <v>86</v>
      </c>
      <c r="J3968" s="10" t="s">
        <v>87</v>
      </c>
      <c r="K3968" s="10" t="s">
        <v>10000</v>
      </c>
      <c r="L3968" s="10" t="s">
        <v>17617</v>
      </c>
      <c r="M3968" s="10" t="s">
        <v>1410</v>
      </c>
      <c r="N3968" s="10" t="s">
        <v>87</v>
      </c>
    </row>
    <row r="3969" spans="1:14" x14ac:dyDescent="0.25">
      <c r="A3969" s="10" t="s">
        <v>42217</v>
      </c>
      <c r="B3969" s="10" t="s">
        <v>1615</v>
      </c>
      <c r="C3969" s="10" t="s">
        <v>10065</v>
      </c>
      <c r="D3969" s="10" t="s">
        <v>1566</v>
      </c>
      <c r="E3969" s="10" t="s">
        <v>2161</v>
      </c>
      <c r="F3969" s="10" t="s">
        <v>97</v>
      </c>
      <c r="G3969" s="10" t="s">
        <v>192</v>
      </c>
      <c r="H3969" s="10" t="s">
        <v>85</v>
      </c>
      <c r="I3969" s="10" t="s">
        <v>86</v>
      </c>
      <c r="J3969" s="10" t="s">
        <v>99</v>
      </c>
      <c r="K3969" s="10" t="s">
        <v>8442</v>
      </c>
      <c r="L3969" s="10" t="s">
        <v>722</v>
      </c>
      <c r="M3969" s="10" t="s">
        <v>4955</v>
      </c>
      <c r="N3969" s="10" t="s">
        <v>87</v>
      </c>
    </row>
    <row r="3970" spans="1:14" x14ac:dyDescent="0.25">
      <c r="A3970" s="10" t="s">
        <v>44691</v>
      </c>
      <c r="B3970" s="10" t="s">
        <v>957</v>
      </c>
      <c r="C3970" s="10" t="s">
        <v>9079</v>
      </c>
      <c r="D3970" s="10" t="s">
        <v>17667</v>
      </c>
      <c r="E3970" s="10" t="s">
        <v>1927</v>
      </c>
      <c r="F3970" s="10" t="s">
        <v>201</v>
      </c>
      <c r="G3970" s="10" t="s">
        <v>309</v>
      </c>
      <c r="H3970" s="10" t="s">
        <v>85</v>
      </c>
      <c r="I3970" s="10" t="s">
        <v>86</v>
      </c>
      <c r="J3970" s="10" t="s">
        <v>99</v>
      </c>
      <c r="K3970" s="10" t="s">
        <v>2166</v>
      </c>
      <c r="L3970" s="10" t="s">
        <v>344</v>
      </c>
      <c r="M3970" s="10" t="s">
        <v>1557</v>
      </c>
      <c r="N3970" s="10" t="s">
        <v>99</v>
      </c>
    </row>
    <row r="3971" spans="1:14" x14ac:dyDescent="0.25">
      <c r="A3971" s="10" t="s">
        <v>35220</v>
      </c>
      <c r="B3971" s="10" t="s">
        <v>3308</v>
      </c>
      <c r="C3971" s="10" t="s">
        <v>7328</v>
      </c>
      <c r="D3971" s="10" t="s">
        <v>3357</v>
      </c>
      <c r="E3971" s="10" t="s">
        <v>6246</v>
      </c>
      <c r="F3971" s="10" t="s">
        <v>201</v>
      </c>
      <c r="G3971" s="10" t="s">
        <v>738</v>
      </c>
      <c r="H3971" s="10" t="s">
        <v>85</v>
      </c>
      <c r="I3971" s="10" t="s">
        <v>120</v>
      </c>
      <c r="J3971" s="10" t="s">
        <v>99</v>
      </c>
      <c r="K3971" s="10" t="s">
        <v>773</v>
      </c>
      <c r="L3971" s="10" t="s">
        <v>379</v>
      </c>
      <c r="M3971" s="10" t="s">
        <v>9385</v>
      </c>
      <c r="N3971" s="10" t="s">
        <v>99</v>
      </c>
    </row>
    <row r="3972" spans="1:14" x14ac:dyDescent="0.25">
      <c r="A3972" s="10" t="s">
        <v>38891</v>
      </c>
      <c r="B3972" s="10" t="s">
        <v>17650</v>
      </c>
      <c r="C3972" s="10" t="s">
        <v>6953</v>
      </c>
      <c r="D3972" s="10" t="s">
        <v>1402</v>
      </c>
      <c r="E3972" s="10" t="s">
        <v>4840</v>
      </c>
      <c r="F3972" s="10" t="s">
        <v>97</v>
      </c>
      <c r="G3972" s="10" t="s">
        <v>361</v>
      </c>
      <c r="H3972" s="10" t="s">
        <v>85</v>
      </c>
      <c r="I3972" s="10" t="s">
        <v>86</v>
      </c>
      <c r="J3972" s="10" t="s">
        <v>99</v>
      </c>
      <c r="K3972" s="10" t="s">
        <v>1934</v>
      </c>
      <c r="L3972" s="10" t="s">
        <v>292</v>
      </c>
      <c r="M3972" s="10" t="s">
        <v>8846</v>
      </c>
      <c r="N3972" s="10" t="s">
        <v>91</v>
      </c>
    </row>
    <row r="3973" spans="1:14" x14ac:dyDescent="0.25">
      <c r="A3973" s="10" t="s">
        <v>20508</v>
      </c>
      <c r="B3973" s="10" t="s">
        <v>3589</v>
      </c>
      <c r="C3973" s="10" t="s">
        <v>13188</v>
      </c>
      <c r="D3973" s="10" t="s">
        <v>117</v>
      </c>
      <c r="E3973" s="10" t="s">
        <v>713</v>
      </c>
      <c r="F3973" s="10" t="s">
        <v>201</v>
      </c>
      <c r="G3973" s="10" t="s">
        <v>246</v>
      </c>
      <c r="H3973" s="10" t="s">
        <v>85</v>
      </c>
      <c r="I3973" s="10" t="s">
        <v>86</v>
      </c>
      <c r="J3973" s="10" t="s">
        <v>99</v>
      </c>
      <c r="K3973" s="10" t="s">
        <v>2961</v>
      </c>
      <c r="L3973" s="10" t="s">
        <v>1266</v>
      </c>
      <c r="M3973" s="10" t="s">
        <v>2336</v>
      </c>
      <c r="N3973" s="10" t="s">
        <v>87</v>
      </c>
    </row>
    <row r="3974" spans="1:14" x14ac:dyDescent="0.25">
      <c r="A3974" s="10" t="s">
        <v>46020</v>
      </c>
      <c r="B3974" s="10" t="s">
        <v>1303</v>
      </c>
      <c r="C3974" s="10" t="s">
        <v>3181</v>
      </c>
      <c r="D3974" s="10" t="s">
        <v>1026</v>
      </c>
      <c r="E3974" s="10" t="s">
        <v>6435</v>
      </c>
      <c r="F3974" s="10" t="s">
        <v>201</v>
      </c>
      <c r="G3974" s="10" t="s">
        <v>255</v>
      </c>
      <c r="H3974" s="10" t="s">
        <v>85</v>
      </c>
      <c r="I3974" s="10" t="s">
        <v>86</v>
      </c>
      <c r="J3974" s="10" t="s">
        <v>99</v>
      </c>
      <c r="K3974" s="10" t="s">
        <v>17658</v>
      </c>
      <c r="L3974" s="10" t="s">
        <v>17651</v>
      </c>
      <c r="M3974" s="10" t="s">
        <v>5810</v>
      </c>
      <c r="N3974" s="10" t="s">
        <v>110</v>
      </c>
    </row>
    <row r="3975" spans="1:14" x14ac:dyDescent="0.25">
      <c r="A3975" s="10" t="s">
        <v>21144</v>
      </c>
      <c r="B3975" s="10" t="s">
        <v>1457</v>
      </c>
      <c r="C3975" s="10" t="s">
        <v>17013</v>
      </c>
      <c r="D3975" s="10" t="s">
        <v>104</v>
      </c>
      <c r="E3975" s="10" t="s">
        <v>3571</v>
      </c>
      <c r="F3975" s="10" t="s">
        <v>139</v>
      </c>
      <c r="G3975" s="10" t="s">
        <v>109</v>
      </c>
      <c r="H3975" s="10" t="s">
        <v>85</v>
      </c>
      <c r="I3975" s="10" t="s">
        <v>86</v>
      </c>
      <c r="J3975" s="10" t="s">
        <v>99</v>
      </c>
      <c r="K3975" s="10" t="s">
        <v>1965</v>
      </c>
      <c r="L3975" s="10" t="s">
        <v>89</v>
      </c>
      <c r="M3975" s="10" t="s">
        <v>11183</v>
      </c>
      <c r="N3975" s="10" t="s">
        <v>87</v>
      </c>
    </row>
    <row r="3976" spans="1:14" x14ac:dyDescent="0.25">
      <c r="A3976" s="10" t="s">
        <v>25292</v>
      </c>
      <c r="B3976" s="10" t="s">
        <v>323</v>
      </c>
      <c r="C3976" s="10" t="s">
        <v>1436</v>
      </c>
      <c r="D3976" s="10" t="s">
        <v>799</v>
      </c>
      <c r="E3976" s="10" t="s">
        <v>2388</v>
      </c>
      <c r="F3976" s="10" t="s">
        <v>201</v>
      </c>
      <c r="G3976" s="10" t="s">
        <v>234</v>
      </c>
      <c r="H3976" s="10" t="s">
        <v>85</v>
      </c>
      <c r="I3976" s="10" t="s">
        <v>120</v>
      </c>
      <c r="J3976" s="10" t="s">
        <v>6081</v>
      </c>
      <c r="K3976" s="10" t="s">
        <v>3594</v>
      </c>
      <c r="L3976" s="10" t="s">
        <v>17696</v>
      </c>
      <c r="M3976" s="10" t="s">
        <v>12073</v>
      </c>
      <c r="N3976" s="10" t="s">
        <v>87</v>
      </c>
    </row>
    <row r="3977" spans="1:14" x14ac:dyDescent="0.25">
      <c r="A3977" s="10" t="s">
        <v>24117</v>
      </c>
      <c r="B3977" s="10" t="s">
        <v>1647</v>
      </c>
      <c r="C3977" s="10" t="s">
        <v>17982</v>
      </c>
      <c r="D3977" s="10" t="s">
        <v>125</v>
      </c>
      <c r="E3977" s="10" t="s">
        <v>6474</v>
      </c>
      <c r="F3977" s="10" t="s">
        <v>139</v>
      </c>
      <c r="G3977" s="10" t="s">
        <v>524</v>
      </c>
      <c r="H3977" s="10" t="s">
        <v>85</v>
      </c>
      <c r="I3977" s="10" t="s">
        <v>86</v>
      </c>
      <c r="J3977" s="10" t="s">
        <v>87</v>
      </c>
      <c r="K3977" s="10" t="s">
        <v>5802</v>
      </c>
      <c r="L3977" s="10" t="s">
        <v>2527</v>
      </c>
      <c r="M3977" s="10" t="s">
        <v>18878</v>
      </c>
      <c r="N3977" s="10" t="s">
        <v>87</v>
      </c>
    </row>
    <row r="3978" spans="1:14" x14ac:dyDescent="0.25">
      <c r="A3978" s="10" t="s">
        <v>52184</v>
      </c>
      <c r="B3978" s="10" t="s">
        <v>743</v>
      </c>
      <c r="C3978" s="10" t="s">
        <v>21883</v>
      </c>
      <c r="D3978" s="10" t="s">
        <v>1376</v>
      </c>
      <c r="E3978" s="10" t="s">
        <v>6162</v>
      </c>
      <c r="F3978" s="10" t="s">
        <v>139</v>
      </c>
      <c r="G3978" s="10" t="s">
        <v>202</v>
      </c>
      <c r="H3978" s="10" t="s">
        <v>85</v>
      </c>
      <c r="I3978" s="10" t="s">
        <v>86</v>
      </c>
      <c r="J3978" s="10" t="s">
        <v>99</v>
      </c>
      <c r="K3978" s="10" t="s">
        <v>2620</v>
      </c>
      <c r="L3978" s="10" t="s">
        <v>1235</v>
      </c>
      <c r="M3978" s="10" t="s">
        <v>7305</v>
      </c>
      <c r="N3978" s="10" t="s">
        <v>87</v>
      </c>
    </row>
    <row r="3979" spans="1:14" x14ac:dyDescent="0.25">
      <c r="A3979" s="10" t="s">
        <v>45022</v>
      </c>
      <c r="B3979" s="10" t="s">
        <v>831</v>
      </c>
      <c r="C3979" s="10" t="s">
        <v>7980</v>
      </c>
      <c r="D3979" s="10" t="s">
        <v>444</v>
      </c>
      <c r="E3979" s="10" t="s">
        <v>5318</v>
      </c>
      <c r="F3979" s="10" t="s">
        <v>201</v>
      </c>
      <c r="G3979" s="10" t="s">
        <v>309</v>
      </c>
      <c r="H3979" s="10" t="s">
        <v>85</v>
      </c>
      <c r="I3979" s="10" t="s">
        <v>120</v>
      </c>
      <c r="J3979" s="10" t="s">
        <v>87</v>
      </c>
      <c r="K3979" s="10" t="s">
        <v>265</v>
      </c>
      <c r="L3979" s="10" t="s">
        <v>722</v>
      </c>
      <c r="M3979" s="10" t="s">
        <v>2286</v>
      </c>
      <c r="N3979" s="10" t="s">
        <v>87</v>
      </c>
    </row>
    <row r="3980" spans="1:14" x14ac:dyDescent="0.25">
      <c r="A3980" s="10" t="s">
        <v>39062</v>
      </c>
      <c r="B3980" s="10" t="s">
        <v>17659</v>
      </c>
      <c r="C3980" s="10" t="s">
        <v>8456</v>
      </c>
      <c r="D3980" s="10" t="s">
        <v>613</v>
      </c>
      <c r="E3980" s="10" t="s">
        <v>4614</v>
      </c>
      <c r="F3980" s="10" t="s">
        <v>201</v>
      </c>
      <c r="G3980" s="10" t="s">
        <v>615</v>
      </c>
      <c r="H3980" s="10" t="s">
        <v>85</v>
      </c>
      <c r="I3980" s="10" t="s">
        <v>86</v>
      </c>
      <c r="J3980" s="10" t="s">
        <v>99</v>
      </c>
      <c r="K3980" s="10" t="s">
        <v>4910</v>
      </c>
      <c r="L3980" s="10" t="s">
        <v>1300</v>
      </c>
      <c r="M3980" s="10" t="s">
        <v>8299</v>
      </c>
      <c r="N3980" s="10" t="s">
        <v>618</v>
      </c>
    </row>
    <row r="3981" spans="1:14" x14ac:dyDescent="0.25">
      <c r="A3981" s="10" t="s">
        <v>31538</v>
      </c>
      <c r="B3981" s="10" t="s">
        <v>1418</v>
      </c>
      <c r="C3981" s="10" t="s">
        <v>26546</v>
      </c>
      <c r="D3981" s="10" t="s">
        <v>630</v>
      </c>
      <c r="E3981" s="10" t="s">
        <v>3279</v>
      </c>
      <c r="F3981" s="10" t="s">
        <v>139</v>
      </c>
      <c r="G3981" s="10" t="s">
        <v>109</v>
      </c>
      <c r="H3981" s="10" t="s">
        <v>85</v>
      </c>
      <c r="I3981" s="10" t="s">
        <v>86</v>
      </c>
      <c r="J3981" s="10" t="s">
        <v>87</v>
      </c>
      <c r="K3981" s="10" t="s">
        <v>6132</v>
      </c>
      <c r="L3981" s="10" t="s">
        <v>122</v>
      </c>
      <c r="M3981" s="10" t="s">
        <v>9858</v>
      </c>
      <c r="N3981" s="10" t="s">
        <v>87</v>
      </c>
    </row>
    <row r="3982" spans="1:14" x14ac:dyDescent="0.25">
      <c r="A3982" s="10" t="s">
        <v>49226</v>
      </c>
      <c r="B3982" s="10" t="s">
        <v>2073</v>
      </c>
      <c r="C3982" s="10" t="s">
        <v>1238</v>
      </c>
      <c r="D3982" s="10" t="s">
        <v>899</v>
      </c>
      <c r="E3982" s="10" t="s">
        <v>1980</v>
      </c>
      <c r="F3982" s="10" t="s">
        <v>97</v>
      </c>
      <c r="G3982" s="10" t="s">
        <v>255</v>
      </c>
      <c r="H3982" s="10" t="s">
        <v>85</v>
      </c>
      <c r="I3982" s="10" t="s">
        <v>86</v>
      </c>
      <c r="J3982" s="10" t="s">
        <v>99</v>
      </c>
      <c r="K3982" s="10" t="s">
        <v>2764</v>
      </c>
      <c r="L3982" s="10" t="s">
        <v>1107</v>
      </c>
      <c r="M3982" s="10" t="s">
        <v>5440</v>
      </c>
      <c r="N3982" s="10" t="s">
        <v>99</v>
      </c>
    </row>
    <row r="3983" spans="1:14" x14ac:dyDescent="0.25">
      <c r="A3983" s="10" t="s">
        <v>29448</v>
      </c>
      <c r="B3983" s="10" t="s">
        <v>6636</v>
      </c>
      <c r="C3983" s="10" t="s">
        <v>8301</v>
      </c>
      <c r="D3983" s="10" t="s">
        <v>1811</v>
      </c>
      <c r="E3983" s="10" t="s">
        <v>4366</v>
      </c>
      <c r="F3983" s="10" t="s">
        <v>201</v>
      </c>
      <c r="G3983" s="10" t="s">
        <v>255</v>
      </c>
      <c r="H3983" s="10" t="s">
        <v>85</v>
      </c>
      <c r="I3983" s="10" t="s">
        <v>86</v>
      </c>
      <c r="J3983" s="10" t="s">
        <v>99</v>
      </c>
      <c r="K3983" s="10" t="s">
        <v>5726</v>
      </c>
      <c r="L3983" s="10" t="s">
        <v>1884</v>
      </c>
      <c r="M3983" s="10" t="s">
        <v>7116</v>
      </c>
      <c r="N3983" s="10" t="s">
        <v>87</v>
      </c>
    </row>
    <row r="3984" spans="1:14" x14ac:dyDescent="0.25">
      <c r="A3984" s="10" t="s">
        <v>37499</v>
      </c>
      <c r="B3984" s="10" t="s">
        <v>8225</v>
      </c>
      <c r="C3984" s="10" t="s">
        <v>22028</v>
      </c>
      <c r="D3984" s="10" t="s">
        <v>13800</v>
      </c>
      <c r="E3984" s="10" t="s">
        <v>3197</v>
      </c>
      <c r="F3984" s="10" t="s">
        <v>97</v>
      </c>
      <c r="G3984" s="10" t="s">
        <v>98</v>
      </c>
      <c r="H3984" s="10" t="s">
        <v>85</v>
      </c>
      <c r="I3984" s="10" t="s">
        <v>86</v>
      </c>
      <c r="J3984" s="10" t="s">
        <v>99</v>
      </c>
      <c r="K3984" s="10" t="s">
        <v>632</v>
      </c>
      <c r="L3984" s="10" t="s">
        <v>1138</v>
      </c>
      <c r="M3984" s="10" t="s">
        <v>4512</v>
      </c>
      <c r="N3984" s="10" t="s">
        <v>87</v>
      </c>
    </row>
    <row r="3985" spans="1:14" x14ac:dyDescent="0.25">
      <c r="A3985" s="10" t="s">
        <v>49380</v>
      </c>
      <c r="B3985" s="10" t="s">
        <v>813</v>
      </c>
      <c r="C3985" s="10" t="s">
        <v>12110</v>
      </c>
      <c r="D3985" s="10" t="s">
        <v>1376</v>
      </c>
      <c r="E3985" s="10" t="s">
        <v>4967</v>
      </c>
      <c r="F3985" s="10" t="s">
        <v>139</v>
      </c>
      <c r="G3985" s="10" t="s">
        <v>130</v>
      </c>
      <c r="H3985" s="10" t="s">
        <v>85</v>
      </c>
      <c r="I3985" s="10" t="s">
        <v>120</v>
      </c>
      <c r="J3985" s="10" t="s">
        <v>87</v>
      </c>
      <c r="K3985" s="10" t="s">
        <v>5278</v>
      </c>
      <c r="L3985" s="10" t="s">
        <v>22471</v>
      </c>
      <c r="M3985" s="10" t="s">
        <v>12199</v>
      </c>
      <c r="N3985" s="10" t="s">
        <v>99</v>
      </c>
    </row>
    <row r="3986" spans="1:14" x14ac:dyDescent="0.25">
      <c r="A3986" s="10" t="s">
        <v>46527</v>
      </c>
      <c r="B3986" s="10" t="s">
        <v>613</v>
      </c>
      <c r="C3986" s="10" t="s">
        <v>25704</v>
      </c>
      <c r="D3986" s="10" t="s">
        <v>1977</v>
      </c>
      <c r="E3986" s="10" t="s">
        <v>17680</v>
      </c>
      <c r="F3986" s="10" t="s">
        <v>139</v>
      </c>
      <c r="G3986" s="10" t="s">
        <v>109</v>
      </c>
      <c r="H3986" s="10" t="s">
        <v>85</v>
      </c>
      <c r="I3986" s="10" t="s">
        <v>86</v>
      </c>
      <c r="J3986" s="10" t="s">
        <v>7834</v>
      </c>
      <c r="K3986" s="10" t="s">
        <v>1358</v>
      </c>
      <c r="L3986" s="10" t="s">
        <v>221</v>
      </c>
      <c r="M3986" s="10" t="s">
        <v>7453</v>
      </c>
      <c r="N3986" s="10" t="s">
        <v>87</v>
      </c>
    </row>
    <row r="3987" spans="1:14" x14ac:dyDescent="0.25">
      <c r="A3987" s="10" t="s">
        <v>46475</v>
      </c>
      <c r="B3987" s="10" t="s">
        <v>7029</v>
      </c>
      <c r="C3987" s="10" t="s">
        <v>10823</v>
      </c>
      <c r="D3987" s="10" t="s">
        <v>17710</v>
      </c>
      <c r="E3987" s="10" t="s">
        <v>5459</v>
      </c>
      <c r="F3987" s="10" t="s">
        <v>97</v>
      </c>
      <c r="G3987" s="10" t="s">
        <v>109</v>
      </c>
      <c r="H3987" s="10" t="s">
        <v>85</v>
      </c>
      <c r="I3987" s="10" t="s">
        <v>86</v>
      </c>
      <c r="J3987" s="10" t="s">
        <v>91</v>
      </c>
      <c r="K3987" s="10" t="s">
        <v>1712</v>
      </c>
      <c r="L3987" s="10" t="s">
        <v>1884</v>
      </c>
      <c r="M3987" s="10" t="s">
        <v>6638</v>
      </c>
      <c r="N3987" s="10" t="s">
        <v>144</v>
      </c>
    </row>
    <row r="3988" spans="1:14" x14ac:dyDescent="0.25">
      <c r="A3988" s="10" t="s">
        <v>53243</v>
      </c>
      <c r="B3988" s="10" t="s">
        <v>2475</v>
      </c>
      <c r="C3988" s="10" t="s">
        <v>2849</v>
      </c>
      <c r="D3988" s="10" t="s">
        <v>4155</v>
      </c>
      <c r="E3988" s="10" t="s">
        <v>1056</v>
      </c>
      <c r="F3988" s="10" t="s">
        <v>97</v>
      </c>
      <c r="G3988" s="10" t="s">
        <v>1001</v>
      </c>
      <c r="H3988" s="10" t="s">
        <v>85</v>
      </c>
      <c r="I3988" s="10" t="s">
        <v>86</v>
      </c>
      <c r="J3988" s="10" t="s">
        <v>87</v>
      </c>
      <c r="K3988" s="10" t="s">
        <v>5534</v>
      </c>
      <c r="L3988" s="10" t="s">
        <v>587</v>
      </c>
      <c r="M3988" s="10" t="s">
        <v>17653</v>
      </c>
      <c r="N3988" s="10" t="s">
        <v>99</v>
      </c>
    </row>
    <row r="3989" spans="1:14" x14ac:dyDescent="0.25">
      <c r="A3989" s="10" t="s">
        <v>53867</v>
      </c>
      <c r="B3989" s="10" t="s">
        <v>1423</v>
      </c>
      <c r="C3989" s="10" t="s">
        <v>35343</v>
      </c>
      <c r="D3989" s="10" t="s">
        <v>1244</v>
      </c>
      <c r="E3989" s="10" t="s">
        <v>4614</v>
      </c>
      <c r="F3989" s="10" t="s">
        <v>139</v>
      </c>
      <c r="G3989" s="10" t="s">
        <v>679</v>
      </c>
      <c r="H3989" s="10" t="s">
        <v>85</v>
      </c>
      <c r="I3989" s="10" t="s">
        <v>86</v>
      </c>
      <c r="J3989" s="10" t="s">
        <v>144</v>
      </c>
      <c r="K3989" s="10" t="s">
        <v>1669</v>
      </c>
      <c r="L3989" s="10" t="s">
        <v>1583</v>
      </c>
      <c r="M3989" s="10" t="s">
        <v>6975</v>
      </c>
      <c r="N3989" s="10" t="s">
        <v>87</v>
      </c>
    </row>
    <row r="3990" spans="1:14" x14ac:dyDescent="0.25">
      <c r="A3990" s="10" t="s">
        <v>30725</v>
      </c>
      <c r="B3990" s="10" t="s">
        <v>8044</v>
      </c>
      <c r="C3990" s="10" t="s">
        <v>6197</v>
      </c>
      <c r="D3990" s="10" t="s">
        <v>2180</v>
      </c>
      <c r="E3990" s="10" t="s">
        <v>8163</v>
      </c>
      <c r="F3990" s="10" t="s">
        <v>97</v>
      </c>
      <c r="G3990" s="10" t="s">
        <v>192</v>
      </c>
      <c r="H3990" s="10" t="s">
        <v>85</v>
      </c>
      <c r="I3990" s="10" t="s">
        <v>86</v>
      </c>
      <c r="J3990" s="10" t="s">
        <v>91</v>
      </c>
      <c r="K3990" s="10" t="s">
        <v>3407</v>
      </c>
      <c r="L3990" s="10" t="s">
        <v>3088</v>
      </c>
      <c r="M3990" s="10" t="s">
        <v>1164</v>
      </c>
      <c r="N3990" s="10" t="s">
        <v>91</v>
      </c>
    </row>
    <row r="3991" spans="1:14" x14ac:dyDescent="0.25">
      <c r="A3991" s="10" t="s">
        <v>50891</v>
      </c>
      <c r="B3991" s="10" t="s">
        <v>658</v>
      </c>
      <c r="C3991" s="10" t="s">
        <v>5651</v>
      </c>
      <c r="D3991" s="10" t="s">
        <v>2310</v>
      </c>
      <c r="E3991" s="10" t="s">
        <v>3710</v>
      </c>
      <c r="F3991" s="10" t="s">
        <v>139</v>
      </c>
      <c r="G3991" s="10" t="s">
        <v>119</v>
      </c>
      <c r="H3991" s="10" t="s">
        <v>85</v>
      </c>
      <c r="I3991" s="10" t="s">
        <v>86</v>
      </c>
      <c r="J3991" s="10" t="s">
        <v>99</v>
      </c>
      <c r="K3991" s="10" t="s">
        <v>4230</v>
      </c>
      <c r="L3991" s="10" t="s">
        <v>17609</v>
      </c>
      <c r="M3991" s="10" t="s">
        <v>775</v>
      </c>
      <c r="N3991" s="10" t="s">
        <v>91</v>
      </c>
    </row>
    <row r="3992" spans="1:14" x14ac:dyDescent="0.25">
      <c r="A3992" s="10" t="s">
        <v>47949</v>
      </c>
      <c r="B3992" s="10" t="s">
        <v>17705</v>
      </c>
      <c r="C3992" s="10" t="s">
        <v>13248</v>
      </c>
      <c r="D3992" s="10" t="s">
        <v>10853</v>
      </c>
      <c r="E3992" s="10" t="s">
        <v>2068</v>
      </c>
      <c r="F3992" s="10" t="s">
        <v>97</v>
      </c>
      <c r="G3992" s="10" t="s">
        <v>119</v>
      </c>
      <c r="H3992" s="10" t="s">
        <v>85</v>
      </c>
      <c r="I3992" s="10" t="s">
        <v>86</v>
      </c>
      <c r="J3992" s="10" t="s">
        <v>99</v>
      </c>
      <c r="K3992" s="10" t="s">
        <v>4853</v>
      </c>
      <c r="L3992" s="10" t="s">
        <v>722</v>
      </c>
      <c r="M3992" s="10" t="s">
        <v>9609</v>
      </c>
      <c r="N3992" s="10" t="s">
        <v>87</v>
      </c>
    </row>
    <row r="3993" spans="1:14" x14ac:dyDescent="0.25">
      <c r="A3993" s="10" t="s">
        <v>23950</v>
      </c>
      <c r="B3993" s="10" t="s">
        <v>1527</v>
      </c>
      <c r="C3993" s="10" t="s">
        <v>305</v>
      </c>
      <c r="D3993" s="10" t="s">
        <v>17667</v>
      </c>
      <c r="E3993" s="10" t="s">
        <v>9672</v>
      </c>
      <c r="F3993" s="10" t="s">
        <v>160</v>
      </c>
      <c r="G3993" s="10" t="s">
        <v>361</v>
      </c>
      <c r="H3993" s="10" t="s">
        <v>85</v>
      </c>
      <c r="I3993" s="10" t="s">
        <v>86</v>
      </c>
      <c r="J3993" s="10" t="s">
        <v>99</v>
      </c>
      <c r="K3993" s="10" t="s">
        <v>2457</v>
      </c>
      <c r="L3993" s="10" t="s">
        <v>183</v>
      </c>
      <c r="M3993" s="10" t="s">
        <v>6755</v>
      </c>
      <c r="N3993" s="10" t="s">
        <v>87</v>
      </c>
    </row>
    <row r="3994" spans="1:14" x14ac:dyDescent="0.25">
      <c r="A3994" s="10" t="s">
        <v>44491</v>
      </c>
      <c r="B3994" s="10" t="s">
        <v>179</v>
      </c>
      <c r="C3994" s="10" t="s">
        <v>2781</v>
      </c>
      <c r="D3994" s="10" t="s">
        <v>3452</v>
      </c>
      <c r="E3994" s="10" t="s">
        <v>4614</v>
      </c>
      <c r="F3994" s="10" t="s">
        <v>160</v>
      </c>
      <c r="G3994" s="10" t="s">
        <v>255</v>
      </c>
      <c r="H3994" s="10" t="s">
        <v>85</v>
      </c>
      <c r="I3994" s="10" t="s">
        <v>86</v>
      </c>
      <c r="J3994" s="10" t="s">
        <v>99</v>
      </c>
      <c r="K3994" s="10" t="s">
        <v>5407</v>
      </c>
      <c r="L3994" s="10" t="s">
        <v>11387</v>
      </c>
      <c r="M3994" s="10" t="s">
        <v>5301</v>
      </c>
      <c r="N3994" s="10" t="s">
        <v>91</v>
      </c>
    </row>
    <row r="3995" spans="1:14" x14ac:dyDescent="0.25">
      <c r="A3995" s="10" t="s">
        <v>27930</v>
      </c>
      <c r="B3995" s="10" t="s">
        <v>17646</v>
      </c>
      <c r="C3995" s="10" t="s">
        <v>2675</v>
      </c>
      <c r="D3995" s="10" t="s">
        <v>582</v>
      </c>
      <c r="E3995" s="10" t="s">
        <v>7336</v>
      </c>
      <c r="F3995" s="10" t="s">
        <v>160</v>
      </c>
      <c r="G3995" s="10" t="s">
        <v>401</v>
      </c>
      <c r="H3995" s="10" t="s">
        <v>85</v>
      </c>
      <c r="I3995" s="10" t="s">
        <v>120</v>
      </c>
      <c r="J3995" s="10" t="s">
        <v>99</v>
      </c>
      <c r="K3995" s="10" t="s">
        <v>2605</v>
      </c>
      <c r="L3995" s="10" t="s">
        <v>1840</v>
      </c>
      <c r="M3995" s="10" t="s">
        <v>6517</v>
      </c>
      <c r="N3995" s="10" t="s">
        <v>87</v>
      </c>
    </row>
    <row r="3996" spans="1:14" x14ac:dyDescent="0.25">
      <c r="A3996" s="10" t="s">
        <v>48347</v>
      </c>
      <c r="B3996" s="10" t="s">
        <v>696</v>
      </c>
      <c r="C3996" s="10" t="s">
        <v>4035</v>
      </c>
      <c r="D3996" s="10" t="s">
        <v>682</v>
      </c>
      <c r="E3996" s="10" t="s">
        <v>9351</v>
      </c>
      <c r="F3996" s="10" t="s">
        <v>160</v>
      </c>
      <c r="G3996" s="10" t="s">
        <v>288</v>
      </c>
      <c r="H3996" s="10" t="s">
        <v>85</v>
      </c>
      <c r="I3996" s="10" t="s">
        <v>86</v>
      </c>
      <c r="J3996" s="10" t="s">
        <v>91</v>
      </c>
      <c r="K3996" s="10" t="s">
        <v>1578</v>
      </c>
      <c r="L3996" s="10" t="s">
        <v>101</v>
      </c>
      <c r="M3996" s="10" t="s">
        <v>11065</v>
      </c>
      <c r="N3996" s="10" t="s">
        <v>87</v>
      </c>
    </row>
    <row r="3997" spans="1:14" x14ac:dyDescent="0.25">
      <c r="A3997" s="10" t="s">
        <v>40743</v>
      </c>
      <c r="B3997" s="10" t="s">
        <v>5055</v>
      </c>
      <c r="C3997" s="10" t="s">
        <v>7983</v>
      </c>
      <c r="D3997" s="10" t="s">
        <v>17681</v>
      </c>
      <c r="E3997" s="10" t="s">
        <v>4122</v>
      </c>
      <c r="F3997" s="10" t="s">
        <v>201</v>
      </c>
      <c r="G3997" s="10" t="s">
        <v>738</v>
      </c>
      <c r="H3997" s="10" t="s">
        <v>85</v>
      </c>
      <c r="I3997" s="10" t="s">
        <v>86</v>
      </c>
      <c r="J3997" s="10" t="s">
        <v>91</v>
      </c>
      <c r="K3997" s="10" t="s">
        <v>132</v>
      </c>
      <c r="L3997" s="10" t="s">
        <v>534</v>
      </c>
      <c r="M3997" s="10" t="s">
        <v>8656</v>
      </c>
      <c r="N3997" s="10" t="s">
        <v>87</v>
      </c>
    </row>
    <row r="3998" spans="1:14" x14ac:dyDescent="0.25">
      <c r="A3998" s="10" t="s">
        <v>38993</v>
      </c>
      <c r="B3998" s="10" t="s">
        <v>2967</v>
      </c>
      <c r="C3998" s="10" t="s">
        <v>13513</v>
      </c>
      <c r="D3998" s="10" t="s">
        <v>5264</v>
      </c>
      <c r="E3998" s="10" t="s">
        <v>1129</v>
      </c>
      <c r="F3998" s="10" t="s">
        <v>139</v>
      </c>
      <c r="G3998" s="10" t="s">
        <v>738</v>
      </c>
      <c r="H3998" s="10" t="s">
        <v>85</v>
      </c>
      <c r="I3998" s="10" t="s">
        <v>86</v>
      </c>
      <c r="J3998" s="10" t="s">
        <v>87</v>
      </c>
      <c r="K3998" s="10" t="s">
        <v>3698</v>
      </c>
      <c r="L3998" s="10" t="s">
        <v>452</v>
      </c>
      <c r="M3998" s="10" t="s">
        <v>2579</v>
      </c>
      <c r="N3998" s="10" t="s">
        <v>91</v>
      </c>
    </row>
    <row r="3999" spans="1:14" x14ac:dyDescent="0.25">
      <c r="A3999" s="10" t="s">
        <v>49702</v>
      </c>
      <c r="B3999" s="10" t="s">
        <v>2198</v>
      </c>
      <c r="C3999" s="10" t="s">
        <v>7255</v>
      </c>
      <c r="D3999" s="10" t="s">
        <v>10972</v>
      </c>
      <c r="E3999" s="10" t="s">
        <v>4216</v>
      </c>
      <c r="F3999" s="10" t="s">
        <v>139</v>
      </c>
      <c r="G3999" s="10" t="s">
        <v>109</v>
      </c>
      <c r="H3999" s="10" t="s">
        <v>85</v>
      </c>
      <c r="I3999" s="10" t="s">
        <v>86</v>
      </c>
      <c r="J3999" s="10" t="s">
        <v>99</v>
      </c>
      <c r="K3999" s="10" t="s">
        <v>162</v>
      </c>
      <c r="L3999" s="10" t="s">
        <v>363</v>
      </c>
      <c r="M3999" s="10" t="s">
        <v>4861</v>
      </c>
      <c r="N3999" s="10" t="s">
        <v>87</v>
      </c>
    </row>
    <row r="4000" spans="1:14" x14ac:dyDescent="0.25">
      <c r="A4000" s="10" t="s">
        <v>37534</v>
      </c>
      <c r="B4000" s="10" t="s">
        <v>11666</v>
      </c>
      <c r="C4000" s="10" t="s">
        <v>37535</v>
      </c>
      <c r="D4000" s="10" t="s">
        <v>1216</v>
      </c>
      <c r="E4000" s="10" t="s">
        <v>481</v>
      </c>
      <c r="F4000" s="10" t="s">
        <v>97</v>
      </c>
      <c r="G4000" s="10" t="s">
        <v>246</v>
      </c>
      <c r="H4000" s="10" t="s">
        <v>85</v>
      </c>
      <c r="I4000" s="10" t="s">
        <v>86</v>
      </c>
      <c r="J4000" s="10" t="s">
        <v>91</v>
      </c>
      <c r="K4000" s="10" t="s">
        <v>5872</v>
      </c>
      <c r="L4000" s="10" t="s">
        <v>17617</v>
      </c>
      <c r="M4000" s="10" t="s">
        <v>6749</v>
      </c>
      <c r="N4000" s="10" t="s">
        <v>87</v>
      </c>
    </row>
    <row r="4001" spans="1:14" x14ac:dyDescent="0.25">
      <c r="A4001" s="10" t="s">
        <v>41827</v>
      </c>
      <c r="B4001" s="10" t="s">
        <v>5027</v>
      </c>
      <c r="C4001" s="10" t="s">
        <v>2071</v>
      </c>
      <c r="D4001" s="10" t="s">
        <v>1937</v>
      </c>
      <c r="E4001" s="10" t="s">
        <v>1502</v>
      </c>
      <c r="F4001" s="10" t="s">
        <v>160</v>
      </c>
      <c r="G4001" s="10" t="s">
        <v>255</v>
      </c>
      <c r="H4001" s="10" t="s">
        <v>85</v>
      </c>
      <c r="I4001" s="10" t="s">
        <v>86</v>
      </c>
      <c r="J4001" s="10" t="s">
        <v>87</v>
      </c>
      <c r="K4001" s="10" t="s">
        <v>7689</v>
      </c>
      <c r="L4001" s="10" t="s">
        <v>6171</v>
      </c>
      <c r="M4001" s="10" t="s">
        <v>3579</v>
      </c>
      <c r="N4001" s="10" t="s">
        <v>91</v>
      </c>
    </row>
    <row r="4002" spans="1:14" x14ac:dyDescent="0.25">
      <c r="A4002" s="10" t="s">
        <v>18198</v>
      </c>
      <c r="B4002" s="10" t="s">
        <v>2521</v>
      </c>
      <c r="C4002" s="10" t="s">
        <v>5661</v>
      </c>
      <c r="D4002" s="10" t="s">
        <v>5818</v>
      </c>
      <c r="E4002" s="10" t="s">
        <v>7050</v>
      </c>
      <c r="F4002" s="10" t="s">
        <v>97</v>
      </c>
      <c r="G4002" s="10" t="s">
        <v>401</v>
      </c>
      <c r="H4002" s="10" t="s">
        <v>85</v>
      </c>
      <c r="I4002" s="10" t="s">
        <v>120</v>
      </c>
      <c r="J4002" s="10" t="s">
        <v>87</v>
      </c>
      <c r="K4002" s="10" t="s">
        <v>1548</v>
      </c>
      <c r="L4002" s="10" t="s">
        <v>371</v>
      </c>
      <c r="M4002" s="10" t="s">
        <v>7104</v>
      </c>
      <c r="N4002" s="10" t="s">
        <v>144</v>
      </c>
    </row>
    <row r="4003" spans="1:14" x14ac:dyDescent="0.25">
      <c r="A4003" s="10" t="s">
        <v>51241</v>
      </c>
      <c r="B4003" s="10" t="s">
        <v>3338</v>
      </c>
      <c r="C4003" s="10" t="s">
        <v>5911</v>
      </c>
      <c r="D4003" s="10" t="s">
        <v>2218</v>
      </c>
      <c r="E4003" s="10" t="s">
        <v>1309</v>
      </c>
      <c r="F4003" s="10" t="s">
        <v>97</v>
      </c>
      <c r="G4003" s="10" t="s">
        <v>1001</v>
      </c>
      <c r="H4003" s="10" t="s">
        <v>85</v>
      </c>
      <c r="I4003" s="10" t="s">
        <v>86</v>
      </c>
      <c r="J4003" s="10" t="s">
        <v>99</v>
      </c>
      <c r="K4003" s="10" t="s">
        <v>13150</v>
      </c>
      <c r="L4003" s="10" t="s">
        <v>1146</v>
      </c>
      <c r="M4003" s="10" t="s">
        <v>2467</v>
      </c>
      <c r="N4003" s="10" t="s">
        <v>87</v>
      </c>
    </row>
    <row r="4004" spans="1:14" x14ac:dyDescent="0.25">
      <c r="A4004" s="10" t="s">
        <v>53129</v>
      </c>
      <c r="B4004" s="10" t="s">
        <v>4421</v>
      </c>
      <c r="C4004" s="10" t="s">
        <v>29612</v>
      </c>
      <c r="D4004" s="10" t="s">
        <v>323</v>
      </c>
      <c r="E4004" s="10" t="s">
        <v>3533</v>
      </c>
      <c r="F4004" s="10" t="s">
        <v>139</v>
      </c>
      <c r="G4004" s="10" t="s">
        <v>1001</v>
      </c>
      <c r="H4004" s="10" t="s">
        <v>85</v>
      </c>
      <c r="I4004" s="10" t="s">
        <v>86</v>
      </c>
      <c r="J4004" s="10" t="s">
        <v>99</v>
      </c>
      <c r="K4004" s="10" t="s">
        <v>4023</v>
      </c>
      <c r="L4004" s="10" t="s">
        <v>401</v>
      </c>
      <c r="M4004" s="10" t="s">
        <v>7899</v>
      </c>
      <c r="N4004" s="10" t="s">
        <v>327</v>
      </c>
    </row>
    <row r="4005" spans="1:14" x14ac:dyDescent="0.25">
      <c r="A4005" s="10" t="s">
        <v>35634</v>
      </c>
      <c r="B4005" s="10" t="s">
        <v>1350</v>
      </c>
      <c r="C4005" s="10" t="s">
        <v>8499</v>
      </c>
      <c r="D4005" s="10" t="s">
        <v>5568</v>
      </c>
      <c r="E4005" s="10" t="s">
        <v>6817</v>
      </c>
      <c r="F4005" s="10" t="s">
        <v>139</v>
      </c>
      <c r="G4005" s="10" t="s">
        <v>670</v>
      </c>
      <c r="H4005" s="10" t="s">
        <v>85</v>
      </c>
      <c r="I4005" s="10" t="s">
        <v>120</v>
      </c>
      <c r="J4005" s="10" t="s">
        <v>99</v>
      </c>
      <c r="K4005" s="10" t="s">
        <v>6603</v>
      </c>
      <c r="L4005" s="10" t="s">
        <v>625</v>
      </c>
      <c r="M4005" s="10" t="s">
        <v>2123</v>
      </c>
      <c r="N4005" s="10" t="s">
        <v>87</v>
      </c>
    </row>
    <row r="4006" spans="1:14" x14ac:dyDescent="0.25">
      <c r="A4006" s="10" t="s">
        <v>52955</v>
      </c>
      <c r="B4006" s="10" t="s">
        <v>1637</v>
      </c>
      <c r="C4006" s="10" t="s">
        <v>21861</v>
      </c>
      <c r="D4006" s="10" t="s">
        <v>1309</v>
      </c>
      <c r="E4006" s="10" t="s">
        <v>278</v>
      </c>
      <c r="F4006" s="10" t="s">
        <v>279</v>
      </c>
      <c r="G4006" s="10" t="s">
        <v>309</v>
      </c>
      <c r="H4006" s="10" t="s">
        <v>85</v>
      </c>
      <c r="I4006" s="10" t="s">
        <v>120</v>
      </c>
      <c r="J4006" s="10" t="s">
        <v>87</v>
      </c>
      <c r="K4006" s="10" t="s">
        <v>9322</v>
      </c>
      <c r="L4006" s="10" t="s">
        <v>1895</v>
      </c>
      <c r="M4006" s="10" t="s">
        <v>9065</v>
      </c>
      <c r="N4006" s="10" t="s">
        <v>87</v>
      </c>
    </row>
    <row r="4007" spans="1:14" x14ac:dyDescent="0.25">
      <c r="A4007" s="10" t="s">
        <v>53272</v>
      </c>
      <c r="B4007" s="10" t="s">
        <v>2420</v>
      </c>
      <c r="C4007" s="10" t="s">
        <v>621</v>
      </c>
      <c r="D4007" s="10" t="s">
        <v>4193</v>
      </c>
      <c r="E4007" s="10" t="s">
        <v>2277</v>
      </c>
      <c r="F4007" s="10" t="s">
        <v>201</v>
      </c>
      <c r="G4007" s="10" t="s">
        <v>119</v>
      </c>
      <c r="H4007" s="10" t="s">
        <v>85</v>
      </c>
      <c r="I4007" s="10" t="s">
        <v>86</v>
      </c>
      <c r="J4007" s="10" t="s">
        <v>99</v>
      </c>
      <c r="K4007" s="10" t="s">
        <v>781</v>
      </c>
      <c r="L4007" s="10" t="s">
        <v>1247</v>
      </c>
      <c r="M4007" s="10" t="s">
        <v>6580</v>
      </c>
      <c r="N4007" s="10" t="s">
        <v>99</v>
      </c>
    </row>
    <row r="4008" spans="1:14" x14ac:dyDescent="0.25">
      <c r="A4008" s="10" t="s">
        <v>26866</v>
      </c>
      <c r="B4008" s="10" t="s">
        <v>95</v>
      </c>
      <c r="C4008" s="10" t="s">
        <v>15653</v>
      </c>
      <c r="D4008" s="10" t="s">
        <v>3833</v>
      </c>
      <c r="E4008" s="10" t="s">
        <v>4183</v>
      </c>
      <c r="F4008" s="10" t="s">
        <v>160</v>
      </c>
      <c r="G4008" s="10" t="s">
        <v>130</v>
      </c>
      <c r="H4008" s="10" t="s">
        <v>85</v>
      </c>
      <c r="I4008" s="10" t="s">
        <v>86</v>
      </c>
      <c r="J4008" s="10" t="s">
        <v>87</v>
      </c>
      <c r="K4008" s="10" t="s">
        <v>3555</v>
      </c>
      <c r="L4008" s="10" t="s">
        <v>4709</v>
      </c>
      <c r="M4008" s="10" t="s">
        <v>7075</v>
      </c>
      <c r="N4008" s="10" t="s">
        <v>87</v>
      </c>
    </row>
    <row r="4009" spans="1:14" x14ac:dyDescent="0.25">
      <c r="A4009" s="10" t="s">
        <v>25099</v>
      </c>
      <c r="B4009" s="10" t="s">
        <v>919</v>
      </c>
      <c r="C4009" s="10" t="s">
        <v>1553</v>
      </c>
      <c r="D4009" s="10" t="s">
        <v>487</v>
      </c>
      <c r="E4009" s="10" t="s">
        <v>5198</v>
      </c>
      <c r="F4009" s="10" t="s">
        <v>160</v>
      </c>
      <c r="G4009" s="10" t="s">
        <v>309</v>
      </c>
      <c r="H4009" s="10" t="s">
        <v>85</v>
      </c>
      <c r="I4009" s="10" t="s">
        <v>86</v>
      </c>
      <c r="J4009" s="10" t="s">
        <v>87</v>
      </c>
      <c r="K4009" s="10" t="s">
        <v>1776</v>
      </c>
      <c r="L4009" s="10" t="s">
        <v>3840</v>
      </c>
      <c r="M4009" s="10" t="s">
        <v>13542</v>
      </c>
      <c r="N4009" s="10" t="s">
        <v>91</v>
      </c>
    </row>
    <row r="4010" spans="1:14" x14ac:dyDescent="0.25">
      <c r="A4010" s="10" t="s">
        <v>37184</v>
      </c>
      <c r="B4010" s="10" t="s">
        <v>307</v>
      </c>
      <c r="C4010" s="10" t="s">
        <v>1323</v>
      </c>
      <c r="D4010" s="10" t="s">
        <v>14201</v>
      </c>
      <c r="E4010" s="10" t="s">
        <v>7641</v>
      </c>
      <c r="F4010" s="10" t="s">
        <v>139</v>
      </c>
      <c r="G4010" s="10" t="s">
        <v>119</v>
      </c>
      <c r="H4010" s="10" t="s">
        <v>85</v>
      </c>
      <c r="I4010" s="10" t="s">
        <v>86</v>
      </c>
      <c r="J4010" s="10" t="s">
        <v>99</v>
      </c>
      <c r="K4010" s="10" t="s">
        <v>3540</v>
      </c>
      <c r="L4010" s="10" t="s">
        <v>17651</v>
      </c>
      <c r="M4010" s="10" t="s">
        <v>4245</v>
      </c>
      <c r="N4010" s="10" t="s">
        <v>87</v>
      </c>
    </row>
    <row r="4011" spans="1:14" x14ac:dyDescent="0.25">
      <c r="A4011" s="10" t="s">
        <v>54290</v>
      </c>
      <c r="B4011" s="10" t="s">
        <v>11666</v>
      </c>
      <c r="C4011" s="10" t="s">
        <v>6542</v>
      </c>
      <c r="D4011" s="10" t="s">
        <v>1792</v>
      </c>
      <c r="E4011" s="10" t="s">
        <v>2809</v>
      </c>
      <c r="F4011" s="10" t="s">
        <v>97</v>
      </c>
      <c r="G4011" s="10" t="s">
        <v>255</v>
      </c>
      <c r="H4011" s="10" t="s">
        <v>85</v>
      </c>
      <c r="I4011" s="10" t="s">
        <v>86</v>
      </c>
      <c r="J4011" s="10" t="s">
        <v>99</v>
      </c>
      <c r="K4011" s="10" t="s">
        <v>3318</v>
      </c>
      <c r="L4011" s="10" t="s">
        <v>312</v>
      </c>
      <c r="M4011" s="10" t="s">
        <v>1790</v>
      </c>
      <c r="N4011" s="10" t="s">
        <v>87</v>
      </c>
    </row>
    <row r="4012" spans="1:14" x14ac:dyDescent="0.25">
      <c r="A4012" s="10" t="s">
        <v>27345</v>
      </c>
      <c r="B4012" s="10" t="s">
        <v>1888</v>
      </c>
      <c r="C4012" s="10" t="s">
        <v>4243</v>
      </c>
      <c r="D4012" s="10" t="s">
        <v>806</v>
      </c>
      <c r="E4012" s="10" t="s">
        <v>3005</v>
      </c>
      <c r="F4012" s="10" t="s">
        <v>97</v>
      </c>
      <c r="G4012" s="10" t="s">
        <v>309</v>
      </c>
      <c r="H4012" s="10" t="s">
        <v>85</v>
      </c>
      <c r="I4012" s="10" t="s">
        <v>86</v>
      </c>
      <c r="J4012" s="10" t="s">
        <v>87</v>
      </c>
      <c r="K4012" s="10" t="s">
        <v>7689</v>
      </c>
      <c r="L4012" s="10" t="s">
        <v>3285</v>
      </c>
      <c r="M4012" s="10" t="s">
        <v>4046</v>
      </c>
      <c r="N4012" s="10" t="s">
        <v>99</v>
      </c>
    </row>
    <row r="4013" spans="1:14" x14ac:dyDescent="0.25">
      <c r="A4013" s="10" t="s">
        <v>37016</v>
      </c>
      <c r="B4013" s="10" t="s">
        <v>4501</v>
      </c>
      <c r="C4013" s="10" t="s">
        <v>25342</v>
      </c>
      <c r="D4013" s="10" t="s">
        <v>3370</v>
      </c>
      <c r="E4013" s="10" t="s">
        <v>1144</v>
      </c>
      <c r="F4013" s="10" t="s">
        <v>279</v>
      </c>
      <c r="G4013" s="10" t="s">
        <v>119</v>
      </c>
      <c r="H4013" s="10" t="s">
        <v>85</v>
      </c>
      <c r="I4013" s="10" t="s">
        <v>86</v>
      </c>
      <c r="J4013" s="10" t="s">
        <v>87</v>
      </c>
      <c r="K4013" s="10" t="s">
        <v>4910</v>
      </c>
      <c r="L4013" s="10" t="s">
        <v>214</v>
      </c>
      <c r="M4013" s="10" t="s">
        <v>4058</v>
      </c>
      <c r="N4013" s="10" t="s">
        <v>87</v>
      </c>
    </row>
    <row r="4014" spans="1:14" x14ac:dyDescent="0.25">
      <c r="A4014" s="10" t="s">
        <v>47348</v>
      </c>
      <c r="B4014" s="10" t="s">
        <v>3370</v>
      </c>
      <c r="C4014" s="10" t="s">
        <v>12357</v>
      </c>
      <c r="D4014" s="10" t="s">
        <v>17624</v>
      </c>
      <c r="E4014" s="10" t="s">
        <v>4506</v>
      </c>
      <c r="F4014" s="10" t="s">
        <v>97</v>
      </c>
      <c r="G4014" s="10" t="s">
        <v>401</v>
      </c>
      <c r="H4014" s="10" t="s">
        <v>85</v>
      </c>
      <c r="I4014" s="10" t="s">
        <v>86</v>
      </c>
      <c r="J4014" s="10" t="s">
        <v>99</v>
      </c>
      <c r="K4014" s="10" t="s">
        <v>183</v>
      </c>
      <c r="L4014" s="10" t="s">
        <v>701</v>
      </c>
      <c r="M4014" s="10" t="s">
        <v>1955</v>
      </c>
      <c r="N4014" s="10" t="s">
        <v>99</v>
      </c>
    </row>
    <row r="4015" spans="1:14" x14ac:dyDescent="0.25">
      <c r="A4015" s="10" t="s">
        <v>40437</v>
      </c>
      <c r="B4015" s="10" t="s">
        <v>1098</v>
      </c>
      <c r="C4015" s="10" t="s">
        <v>20923</v>
      </c>
      <c r="D4015" s="10" t="s">
        <v>1091</v>
      </c>
      <c r="E4015" s="10" t="s">
        <v>3732</v>
      </c>
      <c r="F4015" s="10" t="s">
        <v>139</v>
      </c>
      <c r="G4015" s="10" t="s">
        <v>289</v>
      </c>
      <c r="H4015" s="10" t="s">
        <v>85</v>
      </c>
      <c r="I4015" s="10" t="s">
        <v>120</v>
      </c>
      <c r="J4015" s="10" t="s">
        <v>87</v>
      </c>
      <c r="K4015" s="10" t="s">
        <v>852</v>
      </c>
      <c r="L4015" s="10" t="s">
        <v>17612</v>
      </c>
      <c r="M4015" s="10" t="s">
        <v>9778</v>
      </c>
      <c r="N4015" s="10" t="s">
        <v>87</v>
      </c>
    </row>
    <row r="4016" spans="1:14" x14ac:dyDescent="0.25">
      <c r="A4016" s="10" t="s">
        <v>28060</v>
      </c>
      <c r="B4016" s="10" t="s">
        <v>676</v>
      </c>
      <c r="C4016" s="10" t="s">
        <v>8400</v>
      </c>
      <c r="D4016" s="10" t="s">
        <v>1527</v>
      </c>
      <c r="E4016" s="10" t="s">
        <v>2205</v>
      </c>
      <c r="F4016" s="10" t="s">
        <v>97</v>
      </c>
      <c r="G4016" s="10" t="s">
        <v>234</v>
      </c>
      <c r="H4016" s="10" t="s">
        <v>85</v>
      </c>
      <c r="I4016" s="10" t="s">
        <v>120</v>
      </c>
      <c r="J4016" s="10" t="s">
        <v>99</v>
      </c>
      <c r="K4016" s="10" t="s">
        <v>525</v>
      </c>
      <c r="L4016" s="10" t="s">
        <v>887</v>
      </c>
      <c r="M4016" s="10" t="s">
        <v>17740</v>
      </c>
      <c r="N4016" s="10" t="s">
        <v>87</v>
      </c>
    </row>
    <row r="4017" spans="1:14" x14ac:dyDescent="0.25">
      <c r="A4017" s="10" t="s">
        <v>26591</v>
      </c>
      <c r="B4017" s="10" t="s">
        <v>2584</v>
      </c>
      <c r="C4017" s="10" t="s">
        <v>26592</v>
      </c>
      <c r="D4017" s="10" t="s">
        <v>1368</v>
      </c>
      <c r="E4017" s="10" t="s">
        <v>3968</v>
      </c>
      <c r="F4017" s="10" t="s">
        <v>139</v>
      </c>
      <c r="G4017" s="10" t="s">
        <v>255</v>
      </c>
      <c r="H4017" s="10" t="s">
        <v>85</v>
      </c>
      <c r="I4017" s="10" t="s">
        <v>86</v>
      </c>
      <c r="J4017" s="10" t="s">
        <v>87</v>
      </c>
      <c r="K4017" s="10" t="s">
        <v>1131</v>
      </c>
      <c r="L4017" s="10" t="s">
        <v>10377</v>
      </c>
      <c r="M4017" s="10" t="s">
        <v>133</v>
      </c>
      <c r="N4017" s="10" t="s">
        <v>87</v>
      </c>
    </row>
    <row r="4018" spans="1:14" x14ac:dyDescent="0.25">
      <c r="A4018" s="10" t="s">
        <v>18508</v>
      </c>
      <c r="B4018" s="10" t="s">
        <v>3140</v>
      </c>
      <c r="C4018" s="10" t="s">
        <v>10136</v>
      </c>
      <c r="D4018" s="10" t="s">
        <v>806</v>
      </c>
      <c r="E4018" s="10" t="s">
        <v>7749</v>
      </c>
      <c r="F4018" s="10" t="s">
        <v>139</v>
      </c>
      <c r="G4018" s="10" t="s">
        <v>234</v>
      </c>
      <c r="H4018" s="10" t="s">
        <v>85</v>
      </c>
      <c r="I4018" s="10" t="s">
        <v>86</v>
      </c>
      <c r="J4018" s="10" t="s">
        <v>99</v>
      </c>
      <c r="K4018" s="10" t="s">
        <v>3893</v>
      </c>
      <c r="L4018" s="10" t="s">
        <v>3840</v>
      </c>
      <c r="M4018" s="10" t="s">
        <v>10151</v>
      </c>
      <c r="N4018" s="10" t="s">
        <v>99</v>
      </c>
    </row>
    <row r="4019" spans="1:14" x14ac:dyDescent="0.25">
      <c r="A4019" s="10" t="s">
        <v>36663</v>
      </c>
      <c r="B4019" s="10" t="s">
        <v>4310</v>
      </c>
      <c r="C4019" s="10" t="s">
        <v>9933</v>
      </c>
      <c r="D4019" s="10" t="s">
        <v>478</v>
      </c>
      <c r="E4019" s="10" t="s">
        <v>2407</v>
      </c>
      <c r="F4019" s="10" t="s">
        <v>97</v>
      </c>
      <c r="G4019" s="10" t="s">
        <v>221</v>
      </c>
      <c r="H4019" s="10" t="s">
        <v>85</v>
      </c>
      <c r="I4019" s="10" t="s">
        <v>120</v>
      </c>
      <c r="J4019" s="10" t="s">
        <v>91</v>
      </c>
      <c r="K4019" s="10" t="s">
        <v>17696</v>
      </c>
      <c r="L4019" s="10" t="s">
        <v>17735</v>
      </c>
      <c r="M4019" s="10" t="s">
        <v>11080</v>
      </c>
      <c r="N4019" s="10" t="s">
        <v>87</v>
      </c>
    </row>
    <row r="4020" spans="1:14" x14ac:dyDescent="0.25">
      <c r="A4020" s="10" t="s">
        <v>54526</v>
      </c>
      <c r="B4020" s="10" t="s">
        <v>1103</v>
      </c>
      <c r="C4020" s="10" t="s">
        <v>6137</v>
      </c>
      <c r="D4020" s="10" t="s">
        <v>771</v>
      </c>
      <c r="E4020" s="10" t="s">
        <v>3877</v>
      </c>
      <c r="F4020" s="10" t="s">
        <v>139</v>
      </c>
      <c r="G4020" s="10" t="s">
        <v>427</v>
      </c>
      <c r="H4020" s="10" t="s">
        <v>85</v>
      </c>
      <c r="I4020" s="10" t="s">
        <v>86</v>
      </c>
      <c r="J4020" s="10" t="s">
        <v>91</v>
      </c>
      <c r="K4020" s="10" t="s">
        <v>1126</v>
      </c>
      <c r="L4020" s="10" t="s">
        <v>1884</v>
      </c>
      <c r="M4020" s="10" t="s">
        <v>2783</v>
      </c>
      <c r="N4020" s="10" t="s">
        <v>99</v>
      </c>
    </row>
    <row r="4021" spans="1:14" x14ac:dyDescent="0.25">
      <c r="A4021" s="10" t="s">
        <v>17816</v>
      </c>
      <c r="B4021" s="10" t="s">
        <v>3589</v>
      </c>
      <c r="C4021" s="10" t="s">
        <v>2208</v>
      </c>
      <c r="D4021" s="10" t="s">
        <v>383</v>
      </c>
      <c r="E4021" s="10" t="s">
        <v>12571</v>
      </c>
      <c r="F4021" s="10" t="s">
        <v>139</v>
      </c>
      <c r="G4021" s="10" t="s">
        <v>119</v>
      </c>
      <c r="H4021" s="10" t="s">
        <v>85</v>
      </c>
      <c r="I4021" s="10" t="s">
        <v>120</v>
      </c>
      <c r="J4021" s="10" t="s">
        <v>91</v>
      </c>
      <c r="K4021" s="10" t="s">
        <v>1960</v>
      </c>
      <c r="L4021" s="10" t="s">
        <v>320</v>
      </c>
      <c r="M4021" s="10" t="s">
        <v>453</v>
      </c>
      <c r="N4021" s="10" t="s">
        <v>144</v>
      </c>
    </row>
    <row r="4022" spans="1:14" x14ac:dyDescent="0.25">
      <c r="A4022" s="10" t="s">
        <v>21068</v>
      </c>
      <c r="B4022" s="10" t="s">
        <v>1374</v>
      </c>
      <c r="C4022" s="10" t="s">
        <v>13403</v>
      </c>
      <c r="D4022" s="10" t="s">
        <v>1953</v>
      </c>
      <c r="E4022" s="10" t="s">
        <v>7187</v>
      </c>
      <c r="F4022" s="10" t="s">
        <v>160</v>
      </c>
      <c r="G4022" s="10" t="s">
        <v>119</v>
      </c>
      <c r="H4022" s="10" t="s">
        <v>85</v>
      </c>
      <c r="I4022" s="10" t="s">
        <v>86</v>
      </c>
      <c r="J4022" s="10" t="s">
        <v>99</v>
      </c>
      <c r="K4022" s="10" t="s">
        <v>633</v>
      </c>
      <c r="L4022" s="10" t="s">
        <v>152</v>
      </c>
      <c r="M4022" s="10" t="s">
        <v>7787</v>
      </c>
      <c r="N4022" s="10" t="s">
        <v>91</v>
      </c>
    </row>
    <row r="4023" spans="1:14" x14ac:dyDescent="0.25">
      <c r="A4023" s="10" t="s">
        <v>43496</v>
      </c>
      <c r="B4023" s="10" t="s">
        <v>2380</v>
      </c>
      <c r="C4023" s="10" t="s">
        <v>11306</v>
      </c>
      <c r="D4023" s="10" t="s">
        <v>3308</v>
      </c>
      <c r="E4023" s="10" t="s">
        <v>232</v>
      </c>
      <c r="F4023" s="10" t="s">
        <v>97</v>
      </c>
      <c r="G4023" s="10" t="s">
        <v>98</v>
      </c>
      <c r="H4023" s="10" t="s">
        <v>85</v>
      </c>
      <c r="I4023" s="10" t="s">
        <v>86</v>
      </c>
      <c r="J4023" s="10" t="s">
        <v>99</v>
      </c>
      <c r="K4023" s="10" t="s">
        <v>1854</v>
      </c>
      <c r="L4023" s="10" t="s">
        <v>1493</v>
      </c>
      <c r="M4023" s="10" t="s">
        <v>3133</v>
      </c>
      <c r="N4023" s="10" t="s">
        <v>99</v>
      </c>
    </row>
    <row r="4024" spans="1:14" x14ac:dyDescent="0.25">
      <c r="A4024" s="10" t="s">
        <v>41280</v>
      </c>
      <c r="B4024" s="10" t="s">
        <v>479</v>
      </c>
      <c r="C4024" s="10" t="s">
        <v>8948</v>
      </c>
      <c r="D4024" s="10" t="s">
        <v>3992</v>
      </c>
      <c r="E4024" s="10" t="s">
        <v>6037</v>
      </c>
      <c r="F4024" s="10" t="s">
        <v>160</v>
      </c>
      <c r="G4024" s="10" t="s">
        <v>1001</v>
      </c>
      <c r="H4024" s="10" t="s">
        <v>85</v>
      </c>
      <c r="I4024" s="10" t="s">
        <v>120</v>
      </c>
      <c r="J4024" s="10" t="s">
        <v>91</v>
      </c>
      <c r="K4024" s="10" t="s">
        <v>451</v>
      </c>
      <c r="L4024" s="10" t="s">
        <v>214</v>
      </c>
      <c r="M4024" s="10" t="s">
        <v>8020</v>
      </c>
      <c r="N4024" s="10" t="s">
        <v>87</v>
      </c>
    </row>
    <row r="4025" spans="1:14" x14ac:dyDescent="0.25">
      <c r="A4025" s="10" t="s">
        <v>43715</v>
      </c>
      <c r="B4025" s="10" t="s">
        <v>269</v>
      </c>
      <c r="C4025" s="10" t="s">
        <v>13946</v>
      </c>
      <c r="D4025" s="10" t="s">
        <v>12388</v>
      </c>
      <c r="E4025" s="10" t="s">
        <v>465</v>
      </c>
      <c r="F4025" s="10" t="s">
        <v>160</v>
      </c>
      <c r="G4025" s="10" t="s">
        <v>234</v>
      </c>
      <c r="H4025" s="10" t="s">
        <v>85</v>
      </c>
      <c r="I4025" s="10" t="s">
        <v>120</v>
      </c>
      <c r="J4025" s="10" t="s">
        <v>99</v>
      </c>
      <c r="K4025" s="10" t="s">
        <v>10925</v>
      </c>
      <c r="L4025" s="10" t="s">
        <v>2433</v>
      </c>
      <c r="M4025" s="10" t="s">
        <v>1664</v>
      </c>
      <c r="N4025" s="10" t="s">
        <v>99</v>
      </c>
    </row>
    <row r="4026" spans="1:14" x14ac:dyDescent="0.25">
      <c r="A4026" s="10" t="s">
        <v>24123</v>
      </c>
      <c r="B4026" s="10" t="s">
        <v>269</v>
      </c>
      <c r="C4026" s="10" t="s">
        <v>17623</v>
      </c>
      <c r="D4026" s="10" t="s">
        <v>1264</v>
      </c>
      <c r="E4026" s="10" t="s">
        <v>3619</v>
      </c>
      <c r="F4026" s="10" t="s">
        <v>139</v>
      </c>
      <c r="G4026" s="10" t="s">
        <v>246</v>
      </c>
      <c r="H4026" s="10" t="s">
        <v>85</v>
      </c>
      <c r="I4026" s="10" t="s">
        <v>120</v>
      </c>
      <c r="J4026" s="10" t="s">
        <v>99</v>
      </c>
      <c r="K4026" s="10" t="s">
        <v>7981</v>
      </c>
      <c r="L4026" s="10" t="s">
        <v>17641</v>
      </c>
      <c r="M4026" s="10" t="s">
        <v>2519</v>
      </c>
      <c r="N4026" s="10" t="s">
        <v>99</v>
      </c>
    </row>
    <row r="4027" spans="1:14" x14ac:dyDescent="0.25">
      <c r="A4027" s="10" t="s">
        <v>35960</v>
      </c>
      <c r="B4027" s="10" t="s">
        <v>2067</v>
      </c>
      <c r="C4027" s="10" t="s">
        <v>22836</v>
      </c>
      <c r="D4027" s="10" t="s">
        <v>2489</v>
      </c>
      <c r="E4027" s="10" t="s">
        <v>6006</v>
      </c>
      <c r="F4027" s="10" t="s">
        <v>279</v>
      </c>
      <c r="G4027" s="10" t="s">
        <v>109</v>
      </c>
      <c r="H4027" s="10" t="s">
        <v>85</v>
      </c>
      <c r="I4027" s="10" t="s">
        <v>86</v>
      </c>
      <c r="J4027" s="10" t="s">
        <v>99</v>
      </c>
      <c r="K4027" s="10" t="s">
        <v>6503</v>
      </c>
      <c r="L4027" s="10" t="s">
        <v>701</v>
      </c>
      <c r="M4027" s="10" t="s">
        <v>7453</v>
      </c>
      <c r="N4027" s="10" t="s">
        <v>87</v>
      </c>
    </row>
    <row r="4028" spans="1:14" x14ac:dyDescent="0.25">
      <c r="A4028" s="10" t="s">
        <v>27395</v>
      </c>
      <c r="B4028" s="10" t="s">
        <v>1672</v>
      </c>
      <c r="C4028" s="10" t="s">
        <v>2338</v>
      </c>
      <c r="D4028" s="10" t="s">
        <v>2497</v>
      </c>
      <c r="E4028" s="10" t="s">
        <v>1112</v>
      </c>
      <c r="F4028" s="10" t="s">
        <v>160</v>
      </c>
      <c r="G4028" s="10" t="s">
        <v>119</v>
      </c>
      <c r="H4028" s="10" t="s">
        <v>85</v>
      </c>
      <c r="I4028" s="10" t="s">
        <v>86</v>
      </c>
      <c r="J4028" s="10" t="s">
        <v>99</v>
      </c>
      <c r="K4028" s="10" t="s">
        <v>27396</v>
      </c>
      <c r="L4028" s="10" t="s">
        <v>679</v>
      </c>
      <c r="M4028" s="10" t="s">
        <v>10347</v>
      </c>
      <c r="N4028" s="10" t="s">
        <v>87</v>
      </c>
    </row>
    <row r="4029" spans="1:14" x14ac:dyDescent="0.25">
      <c r="A4029" s="10" t="s">
        <v>42198</v>
      </c>
      <c r="B4029" s="10" t="s">
        <v>3452</v>
      </c>
      <c r="C4029" s="10" t="s">
        <v>10184</v>
      </c>
      <c r="D4029" s="10" t="s">
        <v>125</v>
      </c>
      <c r="E4029" s="10" t="s">
        <v>18063</v>
      </c>
      <c r="F4029" s="10" t="s">
        <v>97</v>
      </c>
      <c r="G4029" s="10" t="s">
        <v>289</v>
      </c>
      <c r="H4029" s="10" t="s">
        <v>85</v>
      </c>
      <c r="I4029" s="10" t="s">
        <v>86</v>
      </c>
      <c r="J4029" s="10" t="s">
        <v>99</v>
      </c>
      <c r="K4029" s="10" t="s">
        <v>1126</v>
      </c>
      <c r="L4029" s="10" t="s">
        <v>1677</v>
      </c>
      <c r="M4029" s="10" t="s">
        <v>3951</v>
      </c>
      <c r="N4029" s="10" t="s">
        <v>144</v>
      </c>
    </row>
    <row r="4030" spans="1:14" x14ac:dyDescent="0.25">
      <c r="A4030" s="10" t="s">
        <v>27997</v>
      </c>
      <c r="B4030" s="10" t="s">
        <v>1081</v>
      </c>
      <c r="C4030" s="10" t="s">
        <v>20700</v>
      </c>
      <c r="D4030" s="10" t="s">
        <v>17755</v>
      </c>
      <c r="E4030" s="10" t="s">
        <v>3632</v>
      </c>
      <c r="F4030" s="10" t="s">
        <v>160</v>
      </c>
      <c r="G4030" s="10" t="s">
        <v>202</v>
      </c>
      <c r="H4030" s="10" t="s">
        <v>85</v>
      </c>
      <c r="I4030" s="10" t="s">
        <v>86</v>
      </c>
      <c r="J4030" s="10" t="s">
        <v>87</v>
      </c>
      <c r="K4030" s="10" t="s">
        <v>2063</v>
      </c>
      <c r="L4030" s="10" t="s">
        <v>337</v>
      </c>
      <c r="M4030" s="10" t="s">
        <v>5993</v>
      </c>
      <c r="N4030" s="10" t="s">
        <v>87</v>
      </c>
    </row>
    <row r="4031" spans="1:14" x14ac:dyDescent="0.25">
      <c r="A4031" s="10" t="s">
        <v>36316</v>
      </c>
      <c r="B4031" s="10" t="s">
        <v>2489</v>
      </c>
      <c r="C4031" s="10" t="s">
        <v>3270</v>
      </c>
      <c r="D4031" s="10" t="s">
        <v>17667</v>
      </c>
      <c r="E4031" s="10" t="s">
        <v>6707</v>
      </c>
      <c r="F4031" s="10" t="s">
        <v>160</v>
      </c>
      <c r="G4031" s="10" t="s">
        <v>524</v>
      </c>
      <c r="H4031" s="10" t="s">
        <v>85</v>
      </c>
      <c r="I4031" s="10" t="s">
        <v>86</v>
      </c>
      <c r="J4031" s="10" t="s">
        <v>99</v>
      </c>
      <c r="K4031" s="10" t="s">
        <v>671</v>
      </c>
      <c r="L4031" s="10" t="s">
        <v>345</v>
      </c>
      <c r="M4031" s="10" t="s">
        <v>680</v>
      </c>
      <c r="N4031" s="10" t="s">
        <v>87</v>
      </c>
    </row>
    <row r="4032" spans="1:14" x14ac:dyDescent="0.25">
      <c r="A4032" s="10" t="s">
        <v>53982</v>
      </c>
      <c r="B4032" s="10" t="s">
        <v>1006</v>
      </c>
      <c r="C4032" s="10" t="s">
        <v>14034</v>
      </c>
      <c r="D4032" s="10" t="s">
        <v>10753</v>
      </c>
      <c r="E4032" s="10" t="s">
        <v>1687</v>
      </c>
      <c r="F4032" s="10" t="s">
        <v>201</v>
      </c>
      <c r="G4032" s="10" t="s">
        <v>151</v>
      </c>
      <c r="H4032" s="10" t="s">
        <v>85</v>
      </c>
      <c r="I4032" s="10" t="s">
        <v>120</v>
      </c>
      <c r="J4032" s="10" t="s">
        <v>91</v>
      </c>
      <c r="K4032" s="10" t="s">
        <v>818</v>
      </c>
      <c r="L4032" s="10" t="s">
        <v>17615</v>
      </c>
      <c r="M4032" s="10" t="s">
        <v>8334</v>
      </c>
      <c r="N4032" s="10" t="s">
        <v>99</v>
      </c>
    </row>
    <row r="4033" spans="1:14" x14ac:dyDescent="0.25">
      <c r="A4033" s="10" t="s">
        <v>32230</v>
      </c>
      <c r="B4033" s="10" t="s">
        <v>1172</v>
      </c>
      <c r="C4033" s="10" t="s">
        <v>15375</v>
      </c>
      <c r="D4033" s="10" t="s">
        <v>17606</v>
      </c>
      <c r="E4033" s="10" t="s">
        <v>1698</v>
      </c>
      <c r="F4033" s="10" t="s">
        <v>139</v>
      </c>
      <c r="G4033" s="10" t="s">
        <v>482</v>
      </c>
      <c r="H4033" s="10" t="s">
        <v>85</v>
      </c>
      <c r="I4033" s="10" t="s">
        <v>86</v>
      </c>
      <c r="J4033" s="10" t="s">
        <v>99</v>
      </c>
      <c r="K4033" s="10" t="s">
        <v>4889</v>
      </c>
      <c r="L4033" s="10" t="s">
        <v>371</v>
      </c>
      <c r="M4033" s="10" t="s">
        <v>4756</v>
      </c>
      <c r="N4033" s="10" t="s">
        <v>87</v>
      </c>
    </row>
    <row r="4034" spans="1:14" x14ac:dyDescent="0.25">
      <c r="A4034" s="10" t="s">
        <v>43234</v>
      </c>
      <c r="B4034" s="10" t="s">
        <v>2343</v>
      </c>
      <c r="C4034" s="10" t="s">
        <v>11763</v>
      </c>
      <c r="D4034" s="10" t="s">
        <v>1969</v>
      </c>
      <c r="E4034" s="10" t="s">
        <v>3265</v>
      </c>
      <c r="F4034" s="10" t="s">
        <v>97</v>
      </c>
      <c r="G4034" s="10" t="s">
        <v>98</v>
      </c>
      <c r="H4034" s="10" t="s">
        <v>85</v>
      </c>
      <c r="I4034" s="10" t="s">
        <v>86</v>
      </c>
      <c r="J4034" s="10" t="s">
        <v>99</v>
      </c>
      <c r="K4034" s="10" t="s">
        <v>4230</v>
      </c>
      <c r="L4034" s="10" t="s">
        <v>1650</v>
      </c>
      <c r="M4034" s="10" t="s">
        <v>6108</v>
      </c>
      <c r="N4034" s="10" t="s">
        <v>87</v>
      </c>
    </row>
    <row r="4035" spans="1:14" x14ac:dyDescent="0.25">
      <c r="A4035" s="10" t="s">
        <v>52194</v>
      </c>
      <c r="B4035" s="10" t="s">
        <v>1081</v>
      </c>
      <c r="C4035" s="10" t="s">
        <v>9043</v>
      </c>
      <c r="D4035" s="10" t="s">
        <v>630</v>
      </c>
      <c r="E4035" s="10" t="s">
        <v>2205</v>
      </c>
      <c r="F4035" s="10" t="s">
        <v>139</v>
      </c>
      <c r="G4035" s="10" t="s">
        <v>130</v>
      </c>
      <c r="H4035" s="10" t="s">
        <v>85</v>
      </c>
      <c r="I4035" s="10" t="s">
        <v>86</v>
      </c>
      <c r="J4035" s="10" t="s">
        <v>99</v>
      </c>
      <c r="K4035" s="10" t="s">
        <v>5750</v>
      </c>
      <c r="L4035" s="10" t="s">
        <v>729</v>
      </c>
      <c r="M4035" s="10" t="s">
        <v>8020</v>
      </c>
      <c r="N4035" s="10" t="s">
        <v>91</v>
      </c>
    </row>
    <row r="4036" spans="1:14" x14ac:dyDescent="0.25">
      <c r="A4036" s="10" t="s">
        <v>46237</v>
      </c>
      <c r="B4036" s="10" t="s">
        <v>645</v>
      </c>
      <c r="C4036" s="10" t="s">
        <v>13736</v>
      </c>
      <c r="D4036" s="10" t="s">
        <v>668</v>
      </c>
      <c r="E4036" s="10" t="s">
        <v>3258</v>
      </c>
      <c r="F4036" s="10" t="s">
        <v>97</v>
      </c>
      <c r="G4036" s="10" t="s">
        <v>309</v>
      </c>
      <c r="H4036" s="10" t="s">
        <v>85</v>
      </c>
      <c r="I4036" s="10" t="s">
        <v>86</v>
      </c>
      <c r="J4036" s="10" t="s">
        <v>99</v>
      </c>
      <c r="K4036" s="10" t="s">
        <v>9684</v>
      </c>
      <c r="L4036" s="10" t="s">
        <v>894</v>
      </c>
      <c r="M4036" s="10" t="s">
        <v>7435</v>
      </c>
      <c r="N4036" s="10" t="s">
        <v>87</v>
      </c>
    </row>
    <row r="4037" spans="1:14" x14ac:dyDescent="0.25">
      <c r="A4037" s="10" t="s">
        <v>46180</v>
      </c>
      <c r="B4037" s="10" t="s">
        <v>277</v>
      </c>
      <c r="C4037" s="10" t="s">
        <v>18502</v>
      </c>
      <c r="D4037" s="10" t="s">
        <v>10753</v>
      </c>
      <c r="E4037" s="10" t="s">
        <v>3005</v>
      </c>
      <c r="F4037" s="10" t="s">
        <v>160</v>
      </c>
      <c r="G4037" s="10" t="s">
        <v>670</v>
      </c>
      <c r="H4037" s="10" t="s">
        <v>85</v>
      </c>
      <c r="I4037" s="10" t="s">
        <v>86</v>
      </c>
      <c r="J4037" s="10" t="s">
        <v>99</v>
      </c>
      <c r="K4037" s="10" t="s">
        <v>1364</v>
      </c>
      <c r="L4037" s="10" t="s">
        <v>46181</v>
      </c>
      <c r="M4037" s="10" t="s">
        <v>2897</v>
      </c>
      <c r="N4037" s="10" t="s">
        <v>87</v>
      </c>
    </row>
    <row r="4038" spans="1:14" x14ac:dyDescent="0.25">
      <c r="A4038" s="10" t="s">
        <v>44361</v>
      </c>
      <c r="B4038" s="10" t="s">
        <v>3361</v>
      </c>
      <c r="C4038" s="10" t="s">
        <v>7064</v>
      </c>
      <c r="D4038" s="10" t="s">
        <v>530</v>
      </c>
      <c r="E4038" s="10" t="s">
        <v>2600</v>
      </c>
      <c r="F4038" s="10" t="s">
        <v>97</v>
      </c>
      <c r="G4038" s="10" t="s">
        <v>109</v>
      </c>
      <c r="H4038" s="10" t="s">
        <v>85</v>
      </c>
      <c r="I4038" s="10" t="s">
        <v>86</v>
      </c>
      <c r="J4038" s="10" t="s">
        <v>144</v>
      </c>
      <c r="K4038" s="10" t="s">
        <v>5677</v>
      </c>
      <c r="L4038" s="10" t="s">
        <v>879</v>
      </c>
      <c r="M4038" s="10" t="s">
        <v>2216</v>
      </c>
      <c r="N4038" s="10" t="s">
        <v>87</v>
      </c>
    </row>
    <row r="4039" spans="1:14" x14ac:dyDescent="0.25">
      <c r="A4039" s="10" t="s">
        <v>31526</v>
      </c>
      <c r="B4039" s="10" t="s">
        <v>3243</v>
      </c>
      <c r="C4039" s="10" t="s">
        <v>11424</v>
      </c>
      <c r="D4039" s="10" t="s">
        <v>3308</v>
      </c>
      <c r="E4039" s="10" t="s">
        <v>6388</v>
      </c>
      <c r="F4039" s="10" t="s">
        <v>201</v>
      </c>
      <c r="G4039" s="10" t="s">
        <v>1001</v>
      </c>
      <c r="H4039" s="10" t="s">
        <v>85</v>
      </c>
      <c r="I4039" s="10" t="s">
        <v>86</v>
      </c>
      <c r="J4039" s="10" t="s">
        <v>1313</v>
      </c>
      <c r="K4039" s="10" t="s">
        <v>2191</v>
      </c>
      <c r="L4039" s="10" t="s">
        <v>26959</v>
      </c>
      <c r="M4039" s="10" t="s">
        <v>2659</v>
      </c>
      <c r="N4039" s="10" t="s">
        <v>87</v>
      </c>
    </row>
    <row r="4040" spans="1:14" x14ac:dyDescent="0.25">
      <c r="A4040" s="10" t="s">
        <v>47545</v>
      </c>
      <c r="B4040" s="10" t="s">
        <v>376</v>
      </c>
      <c r="C4040" s="10" t="s">
        <v>41855</v>
      </c>
      <c r="D4040" s="10" t="s">
        <v>6875</v>
      </c>
      <c r="E4040" s="10" t="s">
        <v>1144</v>
      </c>
      <c r="F4040" s="10" t="s">
        <v>97</v>
      </c>
      <c r="G4040" s="10" t="s">
        <v>255</v>
      </c>
      <c r="H4040" s="10" t="s">
        <v>85</v>
      </c>
      <c r="I4040" s="10" t="s">
        <v>86</v>
      </c>
      <c r="J4040" s="10" t="s">
        <v>99</v>
      </c>
      <c r="K4040" s="10" t="s">
        <v>10051</v>
      </c>
      <c r="L4040" s="10" t="s">
        <v>1022</v>
      </c>
      <c r="M4040" s="10" t="s">
        <v>4363</v>
      </c>
      <c r="N4040" s="10" t="s">
        <v>110</v>
      </c>
    </row>
    <row r="4041" spans="1:14" x14ac:dyDescent="0.25">
      <c r="A4041" s="10" t="s">
        <v>55016</v>
      </c>
      <c r="B4041" s="10" t="s">
        <v>620</v>
      </c>
      <c r="C4041" s="10" t="s">
        <v>20223</v>
      </c>
      <c r="D4041" s="10" t="s">
        <v>613</v>
      </c>
      <c r="E4041" s="10" t="s">
        <v>2464</v>
      </c>
      <c r="F4041" s="10" t="s">
        <v>97</v>
      </c>
      <c r="G4041" s="10" t="s">
        <v>119</v>
      </c>
      <c r="H4041" s="10" t="s">
        <v>85</v>
      </c>
      <c r="I4041" s="10" t="s">
        <v>86</v>
      </c>
      <c r="J4041" s="10" t="s">
        <v>87</v>
      </c>
      <c r="K4041" s="10" t="s">
        <v>1404</v>
      </c>
      <c r="L4041" s="10" t="s">
        <v>1384</v>
      </c>
      <c r="M4041" s="10" t="s">
        <v>7955</v>
      </c>
      <c r="N4041" s="10" t="s">
        <v>6081</v>
      </c>
    </row>
    <row r="4042" spans="1:14" x14ac:dyDescent="0.25">
      <c r="A4042" s="10" t="s">
        <v>31880</v>
      </c>
      <c r="B4042" s="10" t="s">
        <v>17659</v>
      </c>
      <c r="C4042" s="10" t="s">
        <v>9426</v>
      </c>
      <c r="D4042" s="10" t="s">
        <v>2208</v>
      </c>
      <c r="E4042" s="10" t="s">
        <v>4445</v>
      </c>
      <c r="F4042" s="10" t="s">
        <v>221</v>
      </c>
      <c r="G4042" s="10" t="s">
        <v>647</v>
      </c>
      <c r="H4042" s="10" t="s">
        <v>85</v>
      </c>
      <c r="I4042" s="10" t="s">
        <v>86</v>
      </c>
      <c r="J4042" s="10" t="s">
        <v>99</v>
      </c>
      <c r="K4042" s="10" t="s">
        <v>31881</v>
      </c>
      <c r="L4042" s="10" t="s">
        <v>722</v>
      </c>
      <c r="M4042" s="10" t="s">
        <v>2263</v>
      </c>
      <c r="N4042" s="10" t="s">
        <v>91</v>
      </c>
    </row>
    <row r="4043" spans="1:14" x14ac:dyDescent="0.25">
      <c r="A4043" s="10" t="s">
        <v>44375</v>
      </c>
      <c r="B4043" s="10" t="s">
        <v>1402</v>
      </c>
      <c r="C4043" s="10" t="s">
        <v>11717</v>
      </c>
      <c r="D4043" s="10" t="s">
        <v>1754</v>
      </c>
      <c r="E4043" s="10" t="s">
        <v>646</v>
      </c>
      <c r="F4043" s="10" t="s">
        <v>160</v>
      </c>
      <c r="G4043" s="10" t="s">
        <v>401</v>
      </c>
      <c r="H4043" s="10" t="s">
        <v>85</v>
      </c>
      <c r="I4043" s="10" t="s">
        <v>86</v>
      </c>
      <c r="J4043" s="10" t="s">
        <v>91</v>
      </c>
      <c r="K4043" s="10" t="s">
        <v>7373</v>
      </c>
      <c r="L4043" s="10" t="s">
        <v>17609</v>
      </c>
      <c r="M4043" s="10" t="s">
        <v>7118</v>
      </c>
      <c r="N4043" s="10" t="s">
        <v>87</v>
      </c>
    </row>
    <row r="4044" spans="1:14" x14ac:dyDescent="0.25">
      <c r="A4044" s="10" t="s">
        <v>35098</v>
      </c>
      <c r="B4044" s="10" t="s">
        <v>323</v>
      </c>
      <c r="C4044" s="10" t="s">
        <v>21204</v>
      </c>
      <c r="D4044" s="10" t="s">
        <v>2085</v>
      </c>
      <c r="E4044" s="10" t="s">
        <v>13859</v>
      </c>
      <c r="F4044" s="10" t="s">
        <v>160</v>
      </c>
      <c r="G4044" s="10" t="s">
        <v>255</v>
      </c>
      <c r="H4044" s="10" t="s">
        <v>85</v>
      </c>
      <c r="I4044" s="10" t="s">
        <v>86</v>
      </c>
      <c r="J4044" s="10" t="s">
        <v>2729</v>
      </c>
      <c r="K4044" s="10" t="s">
        <v>2846</v>
      </c>
      <c r="L4044" s="10" t="s">
        <v>1266</v>
      </c>
      <c r="M4044" s="10" t="s">
        <v>387</v>
      </c>
      <c r="N4044" s="10" t="s">
        <v>87</v>
      </c>
    </row>
    <row r="4045" spans="1:14" x14ac:dyDescent="0.25">
      <c r="A4045" s="10" t="s">
        <v>40483</v>
      </c>
      <c r="B4045" s="10" t="s">
        <v>3243</v>
      </c>
      <c r="C4045" s="10" t="s">
        <v>18550</v>
      </c>
      <c r="D4045" s="10" t="s">
        <v>1993</v>
      </c>
      <c r="E4045" s="10" t="s">
        <v>646</v>
      </c>
      <c r="F4045" s="10" t="s">
        <v>97</v>
      </c>
      <c r="G4045" s="10" t="s">
        <v>401</v>
      </c>
      <c r="H4045" s="10" t="s">
        <v>85</v>
      </c>
      <c r="I4045" s="10" t="s">
        <v>86</v>
      </c>
      <c r="J4045" s="10" t="s">
        <v>299</v>
      </c>
      <c r="K4045" s="10" t="s">
        <v>4326</v>
      </c>
      <c r="L4045" s="10" t="s">
        <v>329</v>
      </c>
      <c r="M4045" s="10" t="s">
        <v>1570</v>
      </c>
      <c r="N4045" s="10" t="s">
        <v>144</v>
      </c>
    </row>
    <row r="4046" spans="1:14" x14ac:dyDescent="0.25">
      <c r="A4046" s="10" t="s">
        <v>39263</v>
      </c>
      <c r="B4046" s="10" t="s">
        <v>1081</v>
      </c>
      <c r="C4046" s="10" t="s">
        <v>22157</v>
      </c>
      <c r="D4046" s="10" t="s">
        <v>323</v>
      </c>
      <c r="E4046" s="10" t="s">
        <v>5801</v>
      </c>
      <c r="F4046" s="10" t="s">
        <v>97</v>
      </c>
      <c r="G4046" s="10" t="s">
        <v>202</v>
      </c>
      <c r="H4046" s="10" t="s">
        <v>85</v>
      </c>
      <c r="I4046" s="10" t="s">
        <v>86</v>
      </c>
      <c r="J4046" s="10" t="s">
        <v>91</v>
      </c>
      <c r="K4046" s="10" t="s">
        <v>2500</v>
      </c>
      <c r="L4046" s="10" t="s">
        <v>5125</v>
      </c>
      <c r="M4046" s="10" t="s">
        <v>8765</v>
      </c>
      <c r="N4046" s="10" t="s">
        <v>2729</v>
      </c>
    </row>
    <row r="4047" spans="1:14" x14ac:dyDescent="0.25">
      <c r="A4047" s="10" t="s">
        <v>54114</v>
      </c>
      <c r="B4047" s="10" t="s">
        <v>6350</v>
      </c>
      <c r="C4047" s="10" t="s">
        <v>9017</v>
      </c>
      <c r="D4047" s="10" t="s">
        <v>1250</v>
      </c>
      <c r="E4047" s="10" t="s">
        <v>2537</v>
      </c>
      <c r="F4047" s="10" t="s">
        <v>160</v>
      </c>
      <c r="G4047" s="10" t="s">
        <v>255</v>
      </c>
      <c r="H4047" s="10" t="s">
        <v>85</v>
      </c>
      <c r="I4047" s="10" t="s">
        <v>86</v>
      </c>
      <c r="J4047" s="10" t="s">
        <v>87</v>
      </c>
      <c r="K4047" s="10" t="s">
        <v>12956</v>
      </c>
      <c r="L4047" s="10" t="s">
        <v>1235</v>
      </c>
      <c r="M4047" s="10" t="s">
        <v>3153</v>
      </c>
      <c r="N4047" s="10" t="s">
        <v>87</v>
      </c>
    </row>
    <row r="4048" spans="1:14" x14ac:dyDescent="0.25">
      <c r="A4048" s="10" t="s">
        <v>19048</v>
      </c>
      <c r="B4048" s="10" t="s">
        <v>630</v>
      </c>
      <c r="C4048" s="10" t="s">
        <v>19049</v>
      </c>
      <c r="D4048" s="10" t="s">
        <v>5667</v>
      </c>
      <c r="E4048" s="10" t="s">
        <v>2551</v>
      </c>
      <c r="F4048" s="10" t="s">
        <v>139</v>
      </c>
      <c r="G4048" s="10" t="s">
        <v>130</v>
      </c>
      <c r="H4048" s="10" t="s">
        <v>85</v>
      </c>
      <c r="I4048" s="10" t="s">
        <v>86</v>
      </c>
      <c r="J4048" s="10" t="s">
        <v>99</v>
      </c>
      <c r="K4048" s="10" t="s">
        <v>1106</v>
      </c>
      <c r="L4048" s="10" t="s">
        <v>3694</v>
      </c>
      <c r="M4048" s="10" t="s">
        <v>6733</v>
      </c>
      <c r="N4048" s="10" t="s">
        <v>99</v>
      </c>
    </row>
    <row r="4049" spans="1:14" x14ac:dyDescent="0.25">
      <c r="A4049" s="10" t="s">
        <v>18345</v>
      </c>
      <c r="B4049" s="10" t="s">
        <v>1083</v>
      </c>
      <c r="C4049" s="10" t="s">
        <v>1013</v>
      </c>
      <c r="D4049" s="10" t="s">
        <v>2392</v>
      </c>
      <c r="E4049" s="10" t="s">
        <v>1129</v>
      </c>
      <c r="F4049" s="10" t="s">
        <v>139</v>
      </c>
      <c r="G4049" s="10" t="s">
        <v>255</v>
      </c>
      <c r="H4049" s="10" t="s">
        <v>85</v>
      </c>
      <c r="I4049" s="10" t="s">
        <v>86</v>
      </c>
      <c r="J4049" s="10" t="s">
        <v>99</v>
      </c>
      <c r="K4049" s="10" t="s">
        <v>1358</v>
      </c>
      <c r="L4049" s="10" t="s">
        <v>1273</v>
      </c>
      <c r="M4049" s="10" t="s">
        <v>4886</v>
      </c>
      <c r="N4049" s="10" t="s">
        <v>87</v>
      </c>
    </row>
    <row r="4050" spans="1:14" x14ac:dyDescent="0.25">
      <c r="A4050" s="10" t="s">
        <v>35423</v>
      </c>
      <c r="B4050" s="10" t="s">
        <v>2641</v>
      </c>
      <c r="C4050" s="10" t="s">
        <v>30051</v>
      </c>
      <c r="D4050" s="10" t="s">
        <v>17655</v>
      </c>
      <c r="E4050" s="10" t="s">
        <v>3023</v>
      </c>
      <c r="F4050" s="10" t="s">
        <v>139</v>
      </c>
      <c r="G4050" s="10" t="s">
        <v>427</v>
      </c>
      <c r="H4050" s="10" t="s">
        <v>85</v>
      </c>
      <c r="I4050" s="10" t="s">
        <v>86</v>
      </c>
      <c r="J4050" s="10" t="s">
        <v>87</v>
      </c>
      <c r="K4050" s="10" t="s">
        <v>878</v>
      </c>
      <c r="L4050" s="10" t="s">
        <v>625</v>
      </c>
      <c r="M4050" s="10" t="s">
        <v>933</v>
      </c>
      <c r="N4050" s="10" t="s">
        <v>144</v>
      </c>
    </row>
    <row r="4051" spans="1:14" x14ac:dyDescent="0.25">
      <c r="A4051" s="10" t="s">
        <v>43246</v>
      </c>
      <c r="B4051" s="10" t="s">
        <v>613</v>
      </c>
      <c r="C4051" s="10" t="s">
        <v>6781</v>
      </c>
      <c r="D4051" s="10" t="s">
        <v>4594</v>
      </c>
      <c r="E4051" s="10" t="s">
        <v>1523</v>
      </c>
      <c r="F4051" s="10" t="s">
        <v>97</v>
      </c>
      <c r="G4051" s="10" t="s">
        <v>1001</v>
      </c>
      <c r="H4051" s="10" t="s">
        <v>85</v>
      </c>
      <c r="I4051" s="10" t="s">
        <v>86</v>
      </c>
      <c r="J4051" s="10" t="s">
        <v>1214</v>
      </c>
      <c r="K4051" s="10" t="s">
        <v>938</v>
      </c>
      <c r="L4051" s="10" t="s">
        <v>1146</v>
      </c>
      <c r="M4051" s="10" t="s">
        <v>3411</v>
      </c>
      <c r="N4051" s="10" t="s">
        <v>87</v>
      </c>
    </row>
    <row r="4052" spans="1:14" x14ac:dyDescent="0.25">
      <c r="A4052" s="10" t="s">
        <v>23941</v>
      </c>
      <c r="B4052" s="10" t="s">
        <v>668</v>
      </c>
      <c r="C4052" s="10" t="s">
        <v>473</v>
      </c>
      <c r="D4052" s="10" t="s">
        <v>323</v>
      </c>
      <c r="E4052" s="10" t="s">
        <v>5020</v>
      </c>
      <c r="F4052" s="10" t="s">
        <v>201</v>
      </c>
      <c r="G4052" s="10" t="s">
        <v>738</v>
      </c>
      <c r="H4052" s="10" t="s">
        <v>85</v>
      </c>
      <c r="I4052" s="10" t="s">
        <v>86</v>
      </c>
      <c r="J4052" s="10" t="s">
        <v>99</v>
      </c>
      <c r="K4052" s="10" t="s">
        <v>2398</v>
      </c>
      <c r="L4052" s="10" t="s">
        <v>3254</v>
      </c>
      <c r="M4052" s="10" t="s">
        <v>12962</v>
      </c>
      <c r="N4052" s="10" t="s">
        <v>3066</v>
      </c>
    </row>
    <row r="4053" spans="1:14" x14ac:dyDescent="0.25">
      <c r="A4053" s="10" t="s">
        <v>47678</v>
      </c>
      <c r="B4053" s="10" t="s">
        <v>645</v>
      </c>
      <c r="C4053" s="10" t="s">
        <v>4571</v>
      </c>
      <c r="D4053" s="10" t="s">
        <v>11986</v>
      </c>
      <c r="E4053" s="10" t="s">
        <v>4482</v>
      </c>
      <c r="F4053" s="10" t="s">
        <v>139</v>
      </c>
      <c r="G4053" s="10" t="s">
        <v>738</v>
      </c>
      <c r="H4053" s="10" t="s">
        <v>85</v>
      </c>
      <c r="I4053" s="10" t="s">
        <v>86</v>
      </c>
      <c r="J4053" s="10" t="s">
        <v>99</v>
      </c>
      <c r="K4053" s="10" t="s">
        <v>1801</v>
      </c>
      <c r="L4053" s="10" t="s">
        <v>602</v>
      </c>
      <c r="M4053" s="10" t="s">
        <v>9352</v>
      </c>
      <c r="N4053" s="10" t="s">
        <v>87</v>
      </c>
    </row>
    <row r="4054" spans="1:14" x14ac:dyDescent="0.25">
      <c r="A4054" s="10" t="s">
        <v>40126</v>
      </c>
      <c r="B4054" s="10" t="s">
        <v>1294</v>
      </c>
      <c r="C4054" s="10" t="s">
        <v>2844</v>
      </c>
      <c r="D4054" s="10" t="s">
        <v>613</v>
      </c>
      <c r="E4054" s="10" t="s">
        <v>2948</v>
      </c>
      <c r="F4054" s="10" t="s">
        <v>97</v>
      </c>
      <c r="G4054" s="10" t="s">
        <v>289</v>
      </c>
      <c r="H4054" s="10" t="s">
        <v>85</v>
      </c>
      <c r="I4054" s="10" t="s">
        <v>86</v>
      </c>
      <c r="J4054" s="10" t="s">
        <v>87</v>
      </c>
      <c r="K4054" s="10" t="s">
        <v>2398</v>
      </c>
      <c r="L4054" s="10" t="s">
        <v>1677</v>
      </c>
      <c r="M4054" s="10" t="s">
        <v>3015</v>
      </c>
      <c r="N4054" s="10" t="s">
        <v>87</v>
      </c>
    </row>
    <row r="4055" spans="1:14" x14ac:dyDescent="0.25">
      <c r="A4055" s="10" t="s">
        <v>44020</v>
      </c>
      <c r="B4055" s="10" t="s">
        <v>1637</v>
      </c>
      <c r="C4055" s="10" t="s">
        <v>8513</v>
      </c>
      <c r="D4055" s="10" t="s">
        <v>613</v>
      </c>
      <c r="E4055" s="10" t="s">
        <v>1099</v>
      </c>
      <c r="F4055" s="10" t="s">
        <v>201</v>
      </c>
      <c r="G4055" s="10" t="s">
        <v>524</v>
      </c>
      <c r="H4055" s="10" t="s">
        <v>85</v>
      </c>
      <c r="I4055" s="10" t="s">
        <v>86</v>
      </c>
      <c r="J4055" s="10" t="s">
        <v>87</v>
      </c>
      <c r="K4055" s="10" t="s">
        <v>2026</v>
      </c>
      <c r="L4055" s="10" t="s">
        <v>1384</v>
      </c>
      <c r="M4055" s="10" t="s">
        <v>12786</v>
      </c>
      <c r="N4055" s="10" t="s">
        <v>7054</v>
      </c>
    </row>
    <row r="4056" spans="1:14" x14ac:dyDescent="0.25">
      <c r="A4056" s="10" t="s">
        <v>18622</v>
      </c>
      <c r="B4056" s="10" t="s">
        <v>1428</v>
      </c>
      <c r="C4056" s="10" t="s">
        <v>6676</v>
      </c>
      <c r="D4056" s="10" t="s">
        <v>17636</v>
      </c>
      <c r="E4056" s="10" t="s">
        <v>9466</v>
      </c>
      <c r="F4056" s="10" t="s">
        <v>97</v>
      </c>
      <c r="G4056" s="10" t="s">
        <v>670</v>
      </c>
      <c r="H4056" s="10" t="s">
        <v>85</v>
      </c>
      <c r="I4056" s="10" t="s">
        <v>86</v>
      </c>
      <c r="J4056" s="10" t="s">
        <v>99</v>
      </c>
      <c r="K4056" s="10" t="s">
        <v>3254</v>
      </c>
      <c r="L4056" s="10" t="s">
        <v>18623</v>
      </c>
      <c r="M4056" s="10" t="s">
        <v>372</v>
      </c>
      <c r="N4056" s="10" t="s">
        <v>87</v>
      </c>
    </row>
    <row r="4057" spans="1:14" x14ac:dyDescent="0.25">
      <c r="A4057" s="10" t="s">
        <v>29268</v>
      </c>
      <c r="B4057" s="10" t="s">
        <v>717</v>
      </c>
      <c r="C4057" s="10" t="s">
        <v>7069</v>
      </c>
      <c r="D4057" s="10" t="s">
        <v>4881</v>
      </c>
      <c r="E4057" s="10" t="s">
        <v>4654</v>
      </c>
      <c r="F4057" s="10" t="s">
        <v>139</v>
      </c>
      <c r="G4057" s="10" t="s">
        <v>255</v>
      </c>
      <c r="H4057" s="10" t="s">
        <v>85</v>
      </c>
      <c r="I4057" s="10" t="s">
        <v>86</v>
      </c>
      <c r="J4057" s="10" t="s">
        <v>99</v>
      </c>
      <c r="K4057" s="10" t="s">
        <v>161</v>
      </c>
      <c r="L4057" s="10" t="s">
        <v>122</v>
      </c>
      <c r="M4057" s="10" t="s">
        <v>13389</v>
      </c>
      <c r="N4057" s="10" t="s">
        <v>99</v>
      </c>
    </row>
    <row r="4058" spans="1:14" x14ac:dyDescent="0.25">
      <c r="A4058" s="10" t="s">
        <v>41602</v>
      </c>
      <c r="B4058" s="10" t="s">
        <v>5628</v>
      </c>
      <c r="C4058" s="10" t="s">
        <v>11873</v>
      </c>
      <c r="D4058" s="10" t="s">
        <v>2397</v>
      </c>
      <c r="E4058" s="10" t="s">
        <v>8517</v>
      </c>
      <c r="F4058" s="10" t="s">
        <v>201</v>
      </c>
      <c r="G4058" s="10" t="s">
        <v>98</v>
      </c>
      <c r="H4058" s="10" t="s">
        <v>85</v>
      </c>
      <c r="I4058" s="10" t="s">
        <v>86</v>
      </c>
      <c r="J4058" s="10" t="s">
        <v>99</v>
      </c>
      <c r="K4058" s="10" t="s">
        <v>236</v>
      </c>
      <c r="L4058" s="10" t="s">
        <v>2312</v>
      </c>
      <c r="M4058" s="10" t="s">
        <v>6915</v>
      </c>
      <c r="N4058" s="10" t="s">
        <v>91</v>
      </c>
    </row>
    <row r="4059" spans="1:14" x14ac:dyDescent="0.25">
      <c r="A4059" s="10" t="s">
        <v>32078</v>
      </c>
      <c r="B4059" s="10" t="s">
        <v>10299</v>
      </c>
      <c r="C4059" s="10" t="s">
        <v>2722</v>
      </c>
      <c r="D4059" s="10" t="s">
        <v>286</v>
      </c>
      <c r="E4059" s="10" t="s">
        <v>942</v>
      </c>
      <c r="F4059" s="10" t="s">
        <v>139</v>
      </c>
      <c r="G4059" s="10" t="s">
        <v>130</v>
      </c>
      <c r="H4059" s="10" t="s">
        <v>85</v>
      </c>
      <c r="I4059" s="10" t="s">
        <v>86</v>
      </c>
      <c r="J4059" s="10" t="s">
        <v>99</v>
      </c>
      <c r="K4059" s="10" t="s">
        <v>534</v>
      </c>
      <c r="L4059" s="10" t="s">
        <v>1555</v>
      </c>
      <c r="M4059" s="10" t="s">
        <v>9929</v>
      </c>
      <c r="N4059" s="10" t="s">
        <v>110</v>
      </c>
    </row>
    <row r="4060" spans="1:14" x14ac:dyDescent="0.25">
      <c r="A4060" s="10" t="s">
        <v>49013</v>
      </c>
      <c r="B4060" s="10" t="s">
        <v>1875</v>
      </c>
      <c r="C4060" s="10" t="s">
        <v>16434</v>
      </c>
      <c r="D4060" s="10" t="s">
        <v>8225</v>
      </c>
      <c r="E4060" s="10" t="s">
        <v>49014</v>
      </c>
      <c r="F4060" s="10" t="s">
        <v>139</v>
      </c>
      <c r="G4060" s="10" t="s">
        <v>130</v>
      </c>
      <c r="H4060" s="10" t="s">
        <v>85</v>
      </c>
      <c r="I4060" s="10" t="s">
        <v>86</v>
      </c>
      <c r="J4060" s="10" t="s">
        <v>91</v>
      </c>
      <c r="K4060" s="10" t="s">
        <v>88</v>
      </c>
      <c r="L4060" s="10" t="s">
        <v>420</v>
      </c>
      <c r="M4060" s="10" t="s">
        <v>4007</v>
      </c>
      <c r="N4060" s="10" t="s">
        <v>87</v>
      </c>
    </row>
    <row r="4061" spans="1:14" x14ac:dyDescent="0.25">
      <c r="A4061" s="10" t="s">
        <v>37221</v>
      </c>
      <c r="B4061" s="10" t="s">
        <v>1238</v>
      </c>
      <c r="C4061" s="10" t="s">
        <v>9348</v>
      </c>
      <c r="D4061" s="10" t="s">
        <v>2920</v>
      </c>
      <c r="E4061" s="10" t="s">
        <v>6286</v>
      </c>
      <c r="F4061" s="10" t="s">
        <v>97</v>
      </c>
      <c r="G4061" s="10" t="s">
        <v>234</v>
      </c>
      <c r="H4061" s="10" t="s">
        <v>85</v>
      </c>
      <c r="I4061" s="10" t="s">
        <v>86</v>
      </c>
      <c r="J4061" s="10" t="s">
        <v>87</v>
      </c>
      <c r="K4061" s="10" t="s">
        <v>5501</v>
      </c>
      <c r="L4061" s="10" t="s">
        <v>266</v>
      </c>
      <c r="M4061" s="10" t="s">
        <v>3990</v>
      </c>
      <c r="N4061" s="10" t="s">
        <v>87</v>
      </c>
    </row>
    <row r="4062" spans="1:14" x14ac:dyDescent="0.25">
      <c r="A4062" s="10" t="s">
        <v>33206</v>
      </c>
      <c r="B4062" s="10" t="s">
        <v>323</v>
      </c>
      <c r="C4062" s="10" t="s">
        <v>7646</v>
      </c>
      <c r="D4062" s="10" t="s">
        <v>1269</v>
      </c>
      <c r="E4062" s="10" t="s">
        <v>3165</v>
      </c>
      <c r="F4062" s="10" t="s">
        <v>201</v>
      </c>
      <c r="G4062" s="10" t="s">
        <v>98</v>
      </c>
      <c r="H4062" s="10" t="s">
        <v>85</v>
      </c>
      <c r="I4062" s="10" t="s">
        <v>86</v>
      </c>
      <c r="J4062" s="10" t="s">
        <v>4456</v>
      </c>
      <c r="K4062" s="10" t="s">
        <v>6513</v>
      </c>
      <c r="L4062" s="10" t="s">
        <v>548</v>
      </c>
      <c r="M4062" s="10" t="s">
        <v>13542</v>
      </c>
      <c r="N4062" s="10" t="s">
        <v>91</v>
      </c>
    </row>
    <row r="4063" spans="1:14" x14ac:dyDescent="0.25">
      <c r="A4063" s="10" t="s">
        <v>47004</v>
      </c>
      <c r="B4063" s="10" t="s">
        <v>1331</v>
      </c>
      <c r="C4063" s="10" t="s">
        <v>19883</v>
      </c>
      <c r="D4063" s="10" t="s">
        <v>323</v>
      </c>
      <c r="E4063" s="10" t="s">
        <v>5439</v>
      </c>
      <c r="F4063" s="10" t="s">
        <v>97</v>
      </c>
      <c r="G4063" s="10" t="s">
        <v>234</v>
      </c>
      <c r="H4063" s="10" t="s">
        <v>85</v>
      </c>
      <c r="I4063" s="10" t="s">
        <v>86</v>
      </c>
      <c r="J4063" s="10" t="s">
        <v>99</v>
      </c>
      <c r="K4063" s="10" t="s">
        <v>1704</v>
      </c>
      <c r="L4063" s="10" t="s">
        <v>663</v>
      </c>
      <c r="M4063" s="10" t="s">
        <v>4319</v>
      </c>
      <c r="N4063" s="10" t="s">
        <v>6081</v>
      </c>
    </row>
    <row r="4064" spans="1:14" x14ac:dyDescent="0.25">
      <c r="A4064" s="10" t="s">
        <v>37131</v>
      </c>
      <c r="B4064" s="10" t="s">
        <v>613</v>
      </c>
      <c r="C4064" s="10" t="s">
        <v>3929</v>
      </c>
      <c r="D4064" s="10" t="s">
        <v>1672</v>
      </c>
      <c r="E4064" s="10" t="s">
        <v>3326</v>
      </c>
      <c r="F4064" s="10" t="s">
        <v>160</v>
      </c>
      <c r="G4064" s="10" t="s">
        <v>119</v>
      </c>
      <c r="H4064" s="10" t="s">
        <v>85</v>
      </c>
      <c r="I4064" s="10" t="s">
        <v>86</v>
      </c>
      <c r="J4064" s="10" t="s">
        <v>3066</v>
      </c>
      <c r="K4064" s="10" t="s">
        <v>2035</v>
      </c>
      <c r="L4064" s="10" t="s">
        <v>853</v>
      </c>
      <c r="M4064" s="10" t="s">
        <v>5119</v>
      </c>
      <c r="N4064" s="10" t="s">
        <v>87</v>
      </c>
    </row>
    <row r="4065" spans="1:14" x14ac:dyDescent="0.25">
      <c r="A4065" s="10" t="s">
        <v>52404</v>
      </c>
      <c r="B4065" s="10" t="s">
        <v>297</v>
      </c>
      <c r="C4065" s="10" t="s">
        <v>1800</v>
      </c>
      <c r="D4065" s="10" t="s">
        <v>1185</v>
      </c>
      <c r="E4065" s="10" t="s">
        <v>2759</v>
      </c>
      <c r="F4065" s="10" t="s">
        <v>201</v>
      </c>
      <c r="G4065" s="10" t="s">
        <v>234</v>
      </c>
      <c r="H4065" s="10" t="s">
        <v>85</v>
      </c>
      <c r="I4065" s="10" t="s">
        <v>86</v>
      </c>
      <c r="J4065" s="10" t="s">
        <v>25481</v>
      </c>
      <c r="K4065" s="10" t="s">
        <v>1569</v>
      </c>
      <c r="L4065" s="10" t="s">
        <v>2167</v>
      </c>
      <c r="M4065" s="10" t="s">
        <v>5009</v>
      </c>
      <c r="N4065" s="10" t="s">
        <v>99</v>
      </c>
    </row>
    <row r="4066" spans="1:14" x14ac:dyDescent="0.25">
      <c r="A4066" s="10" t="s">
        <v>51503</v>
      </c>
      <c r="B4066" s="10" t="s">
        <v>251</v>
      </c>
      <c r="C4066" s="10" t="s">
        <v>592</v>
      </c>
      <c r="D4066" s="10" t="s">
        <v>4193</v>
      </c>
      <c r="E4066" s="10" t="s">
        <v>3020</v>
      </c>
      <c r="F4066" s="10" t="s">
        <v>160</v>
      </c>
      <c r="G4066" s="10" t="s">
        <v>670</v>
      </c>
      <c r="H4066" s="10" t="s">
        <v>85</v>
      </c>
      <c r="I4066" s="10" t="s">
        <v>86</v>
      </c>
      <c r="J4066" s="10" t="s">
        <v>99</v>
      </c>
      <c r="K4066" s="10" t="s">
        <v>624</v>
      </c>
      <c r="L4066" s="10" t="s">
        <v>2331</v>
      </c>
      <c r="M4066" s="10" t="s">
        <v>9778</v>
      </c>
      <c r="N4066" s="10" t="s">
        <v>87</v>
      </c>
    </row>
    <row r="4067" spans="1:14" x14ac:dyDescent="0.25">
      <c r="A4067" s="10" t="s">
        <v>27280</v>
      </c>
      <c r="B4067" s="10" t="s">
        <v>682</v>
      </c>
      <c r="C4067" s="10" t="s">
        <v>10341</v>
      </c>
      <c r="D4067" s="10" t="s">
        <v>368</v>
      </c>
      <c r="E4067" s="10" t="s">
        <v>6369</v>
      </c>
      <c r="F4067" s="10" t="s">
        <v>139</v>
      </c>
      <c r="G4067" s="10" t="s">
        <v>130</v>
      </c>
      <c r="H4067" s="10" t="s">
        <v>85</v>
      </c>
      <c r="I4067" s="10" t="s">
        <v>86</v>
      </c>
      <c r="J4067" s="10" t="s">
        <v>91</v>
      </c>
      <c r="K4067" s="10" t="s">
        <v>525</v>
      </c>
      <c r="L4067" s="10" t="s">
        <v>2245</v>
      </c>
      <c r="M4067" s="10" t="s">
        <v>6902</v>
      </c>
      <c r="N4067" s="10" t="s">
        <v>87</v>
      </c>
    </row>
    <row r="4068" spans="1:14" x14ac:dyDescent="0.25">
      <c r="A4068" s="10" t="s">
        <v>30861</v>
      </c>
      <c r="B4068" s="10" t="s">
        <v>3953</v>
      </c>
      <c r="C4068" s="10" t="s">
        <v>4035</v>
      </c>
      <c r="D4068" s="10" t="s">
        <v>1019</v>
      </c>
      <c r="E4068" s="10" t="s">
        <v>669</v>
      </c>
      <c r="F4068" s="10" t="s">
        <v>201</v>
      </c>
      <c r="G4068" s="10" t="s">
        <v>670</v>
      </c>
      <c r="H4068" s="10" t="s">
        <v>85</v>
      </c>
      <c r="I4068" s="10" t="s">
        <v>86</v>
      </c>
      <c r="J4068" s="10" t="s">
        <v>87</v>
      </c>
      <c r="K4068" s="10" t="s">
        <v>1954</v>
      </c>
      <c r="L4068" s="10" t="s">
        <v>328</v>
      </c>
      <c r="M4068" s="10" t="s">
        <v>4137</v>
      </c>
      <c r="N4068" s="10" t="s">
        <v>144</v>
      </c>
    </row>
    <row r="4069" spans="1:14" x14ac:dyDescent="0.25">
      <c r="A4069" s="10" t="s">
        <v>33990</v>
      </c>
      <c r="B4069" s="10" t="s">
        <v>17674</v>
      </c>
      <c r="C4069" s="10" t="s">
        <v>8477</v>
      </c>
      <c r="D4069" s="10" t="s">
        <v>136</v>
      </c>
      <c r="E4069" s="10" t="s">
        <v>278</v>
      </c>
      <c r="F4069" s="10" t="s">
        <v>160</v>
      </c>
      <c r="G4069" s="10" t="s">
        <v>427</v>
      </c>
      <c r="H4069" s="10" t="s">
        <v>85</v>
      </c>
      <c r="I4069" s="10" t="s">
        <v>86</v>
      </c>
      <c r="J4069" s="10" t="s">
        <v>99</v>
      </c>
      <c r="K4069" s="10" t="s">
        <v>2796</v>
      </c>
      <c r="L4069" s="10" t="s">
        <v>467</v>
      </c>
      <c r="M4069" s="10" t="s">
        <v>5358</v>
      </c>
      <c r="N4069" s="10" t="s">
        <v>91</v>
      </c>
    </row>
    <row r="4070" spans="1:14" x14ac:dyDescent="0.25">
      <c r="A4070" s="10" t="s">
        <v>42307</v>
      </c>
      <c r="B4070" s="10" t="s">
        <v>806</v>
      </c>
      <c r="C4070" s="10" t="s">
        <v>253</v>
      </c>
      <c r="D4070" s="10" t="s">
        <v>323</v>
      </c>
      <c r="E4070" s="10" t="s">
        <v>5801</v>
      </c>
      <c r="F4070" s="10" t="s">
        <v>201</v>
      </c>
      <c r="G4070" s="10" t="s">
        <v>130</v>
      </c>
      <c r="H4070" s="10" t="s">
        <v>85</v>
      </c>
      <c r="I4070" s="10" t="s">
        <v>86</v>
      </c>
      <c r="J4070" s="10" t="s">
        <v>99</v>
      </c>
      <c r="K4070" s="10" t="s">
        <v>1669</v>
      </c>
      <c r="L4070" s="10" t="s">
        <v>663</v>
      </c>
      <c r="M4070" s="10" t="s">
        <v>13252</v>
      </c>
      <c r="N4070" s="10" t="s">
        <v>91</v>
      </c>
    </row>
    <row r="4071" spans="1:14" x14ac:dyDescent="0.25">
      <c r="A4071" s="10" t="s">
        <v>36659</v>
      </c>
      <c r="B4071" s="10" t="s">
        <v>8044</v>
      </c>
      <c r="C4071" s="10" t="s">
        <v>19883</v>
      </c>
      <c r="D4071" s="10" t="s">
        <v>277</v>
      </c>
      <c r="E4071" s="10" t="s">
        <v>17686</v>
      </c>
      <c r="F4071" s="10" t="s">
        <v>201</v>
      </c>
      <c r="G4071" s="10" t="s">
        <v>201</v>
      </c>
      <c r="H4071" s="10" t="s">
        <v>85</v>
      </c>
      <c r="I4071" s="10" t="s">
        <v>86</v>
      </c>
      <c r="J4071" s="10" t="s">
        <v>144</v>
      </c>
      <c r="K4071" s="10" t="s">
        <v>5395</v>
      </c>
      <c r="L4071" s="10" t="s">
        <v>28643</v>
      </c>
      <c r="M4071" s="10" t="s">
        <v>8020</v>
      </c>
      <c r="N4071" s="10" t="s">
        <v>99</v>
      </c>
    </row>
    <row r="4072" spans="1:14" x14ac:dyDescent="0.25">
      <c r="A4072" s="10" t="s">
        <v>48204</v>
      </c>
      <c r="B4072" s="10" t="s">
        <v>2420</v>
      </c>
      <c r="C4072" s="10" t="s">
        <v>4520</v>
      </c>
      <c r="D4072" s="10" t="s">
        <v>1931</v>
      </c>
      <c r="E4072" s="10" t="s">
        <v>10681</v>
      </c>
      <c r="F4072" s="10" t="s">
        <v>221</v>
      </c>
      <c r="G4072" s="10" t="s">
        <v>1130</v>
      </c>
      <c r="H4072" s="10" t="s">
        <v>85</v>
      </c>
      <c r="I4072" s="10" t="s">
        <v>86</v>
      </c>
      <c r="J4072" s="10" t="s">
        <v>99</v>
      </c>
      <c r="K4072" s="10" t="s">
        <v>3106</v>
      </c>
      <c r="L4072" s="10" t="s">
        <v>640</v>
      </c>
      <c r="M4072" s="10" t="s">
        <v>2332</v>
      </c>
      <c r="N4072" s="10" t="s">
        <v>144</v>
      </c>
    </row>
    <row r="4073" spans="1:14" x14ac:dyDescent="0.25">
      <c r="A4073" s="10" t="s">
        <v>50048</v>
      </c>
      <c r="B4073" s="10" t="s">
        <v>2884</v>
      </c>
      <c r="C4073" s="10" t="s">
        <v>5317</v>
      </c>
      <c r="D4073" s="10" t="s">
        <v>17704</v>
      </c>
      <c r="E4073" s="10" t="s">
        <v>12709</v>
      </c>
      <c r="F4073" s="10" t="s">
        <v>279</v>
      </c>
      <c r="G4073" s="10" t="s">
        <v>427</v>
      </c>
      <c r="H4073" s="10" t="s">
        <v>85</v>
      </c>
      <c r="I4073" s="10" t="s">
        <v>86</v>
      </c>
      <c r="J4073" s="10" t="s">
        <v>144</v>
      </c>
      <c r="K4073" s="10" t="s">
        <v>353</v>
      </c>
      <c r="L4073" s="10" t="s">
        <v>2312</v>
      </c>
      <c r="M4073" s="10" t="s">
        <v>6338</v>
      </c>
      <c r="N4073" s="10" t="s">
        <v>87</v>
      </c>
    </row>
    <row r="4074" spans="1:14" x14ac:dyDescent="0.25">
      <c r="A4074" s="10" t="s">
        <v>48222</v>
      </c>
      <c r="B4074" s="10" t="s">
        <v>5881</v>
      </c>
      <c r="C4074" s="10" t="s">
        <v>14266</v>
      </c>
      <c r="D4074" s="10" t="s">
        <v>307</v>
      </c>
      <c r="E4074" s="10" t="s">
        <v>6414</v>
      </c>
      <c r="F4074" s="10" t="s">
        <v>139</v>
      </c>
      <c r="G4074" s="10" t="s">
        <v>670</v>
      </c>
      <c r="H4074" s="10" t="s">
        <v>85</v>
      </c>
      <c r="I4074" s="10" t="s">
        <v>86</v>
      </c>
      <c r="J4074" s="10" t="s">
        <v>99</v>
      </c>
      <c r="K4074" s="10" t="s">
        <v>3032</v>
      </c>
      <c r="L4074" s="10" t="s">
        <v>329</v>
      </c>
      <c r="M4074" s="10" t="s">
        <v>9309</v>
      </c>
      <c r="N4074" s="10" t="s">
        <v>91</v>
      </c>
    </row>
    <row r="4075" spans="1:14" x14ac:dyDescent="0.25">
      <c r="A4075" s="10" t="s">
        <v>30534</v>
      </c>
      <c r="B4075" s="10" t="s">
        <v>2135</v>
      </c>
      <c r="C4075" s="10" t="s">
        <v>5192</v>
      </c>
      <c r="D4075" s="10" t="s">
        <v>1875</v>
      </c>
      <c r="E4075" s="10" t="s">
        <v>3839</v>
      </c>
      <c r="F4075" s="10" t="s">
        <v>160</v>
      </c>
      <c r="G4075" s="10" t="s">
        <v>98</v>
      </c>
      <c r="H4075" s="10" t="s">
        <v>85</v>
      </c>
      <c r="I4075" s="10" t="s">
        <v>86</v>
      </c>
      <c r="J4075" s="10" t="s">
        <v>299</v>
      </c>
      <c r="K4075" s="10" t="s">
        <v>2075</v>
      </c>
      <c r="L4075" s="10" t="s">
        <v>1072</v>
      </c>
      <c r="M4075" s="10" t="s">
        <v>9821</v>
      </c>
      <c r="N4075" s="10" t="s">
        <v>87</v>
      </c>
    </row>
    <row r="4076" spans="1:14" x14ac:dyDescent="0.25">
      <c r="A4076" s="10" t="s">
        <v>44995</v>
      </c>
      <c r="B4076" s="10" t="s">
        <v>17688</v>
      </c>
      <c r="C4076" s="10" t="s">
        <v>6676</v>
      </c>
      <c r="D4076" s="10" t="s">
        <v>2392</v>
      </c>
      <c r="E4076" s="10" t="s">
        <v>893</v>
      </c>
      <c r="F4076" s="10" t="s">
        <v>201</v>
      </c>
      <c r="G4076" s="10" t="s">
        <v>908</v>
      </c>
      <c r="H4076" s="10" t="s">
        <v>85</v>
      </c>
      <c r="I4076" s="10" t="s">
        <v>86</v>
      </c>
      <c r="J4076" s="10" t="s">
        <v>91</v>
      </c>
      <c r="K4076" s="10" t="s">
        <v>700</v>
      </c>
      <c r="L4076" s="10" t="s">
        <v>17177</v>
      </c>
      <c r="M4076" s="10" t="s">
        <v>7273</v>
      </c>
      <c r="N4076" s="10" t="s">
        <v>87</v>
      </c>
    </row>
    <row r="4077" spans="1:14" x14ac:dyDescent="0.25">
      <c r="A4077" s="10" t="s">
        <v>40187</v>
      </c>
      <c r="B4077" s="10" t="s">
        <v>4166</v>
      </c>
      <c r="C4077" s="10" t="s">
        <v>3455</v>
      </c>
      <c r="D4077" s="10" t="s">
        <v>367</v>
      </c>
      <c r="E4077" s="10" t="s">
        <v>2146</v>
      </c>
      <c r="F4077" s="10" t="s">
        <v>201</v>
      </c>
      <c r="G4077" s="10" t="s">
        <v>289</v>
      </c>
      <c r="H4077" s="10" t="s">
        <v>85</v>
      </c>
      <c r="I4077" s="10" t="s">
        <v>86</v>
      </c>
      <c r="J4077" s="10" t="s">
        <v>91</v>
      </c>
      <c r="K4077" s="10" t="s">
        <v>4326</v>
      </c>
      <c r="L4077" s="10" t="s">
        <v>363</v>
      </c>
      <c r="M4077" s="10" t="s">
        <v>1741</v>
      </c>
      <c r="N4077" s="10" t="s">
        <v>91</v>
      </c>
    </row>
    <row r="4078" spans="1:14" x14ac:dyDescent="0.25">
      <c r="A4078" s="10" t="s">
        <v>48665</v>
      </c>
      <c r="B4078" s="10" t="s">
        <v>764</v>
      </c>
      <c r="C4078" s="10" t="s">
        <v>11533</v>
      </c>
      <c r="D4078" s="10" t="s">
        <v>5027</v>
      </c>
      <c r="E4078" s="10" t="s">
        <v>554</v>
      </c>
      <c r="F4078" s="10" t="s">
        <v>160</v>
      </c>
      <c r="G4078" s="10" t="s">
        <v>401</v>
      </c>
      <c r="H4078" s="10" t="s">
        <v>85</v>
      </c>
      <c r="I4078" s="10" t="s">
        <v>86</v>
      </c>
      <c r="J4078" s="10" t="s">
        <v>99</v>
      </c>
      <c r="K4078" s="10" t="s">
        <v>3371</v>
      </c>
      <c r="L4078" s="10" t="s">
        <v>8193</v>
      </c>
      <c r="M4078" s="10" t="s">
        <v>7267</v>
      </c>
      <c r="N4078" s="10" t="s">
        <v>144</v>
      </c>
    </row>
    <row r="4079" spans="1:14" x14ac:dyDescent="0.25">
      <c r="A4079" s="10" t="s">
        <v>51110</v>
      </c>
      <c r="B4079" s="10" t="s">
        <v>127</v>
      </c>
      <c r="C4079" s="10" t="s">
        <v>19198</v>
      </c>
      <c r="D4079" s="10" t="s">
        <v>17616</v>
      </c>
      <c r="E4079" s="10" t="s">
        <v>498</v>
      </c>
      <c r="F4079" s="10" t="s">
        <v>139</v>
      </c>
      <c r="G4079" s="10" t="s">
        <v>130</v>
      </c>
      <c r="H4079" s="10" t="s">
        <v>85</v>
      </c>
      <c r="I4079" s="10" t="s">
        <v>86</v>
      </c>
      <c r="J4079" s="10" t="s">
        <v>99</v>
      </c>
      <c r="K4079" s="10" t="s">
        <v>3074</v>
      </c>
      <c r="L4079" s="10" t="s">
        <v>17873</v>
      </c>
      <c r="M4079" s="10" t="s">
        <v>8846</v>
      </c>
      <c r="N4079" s="10" t="s">
        <v>87</v>
      </c>
    </row>
    <row r="4080" spans="1:14" x14ac:dyDescent="0.25">
      <c r="A4080" s="10" t="s">
        <v>37980</v>
      </c>
      <c r="B4080" s="10" t="s">
        <v>599</v>
      </c>
      <c r="C4080" s="10" t="s">
        <v>443</v>
      </c>
      <c r="D4080" s="10" t="s">
        <v>17635</v>
      </c>
      <c r="E4080" s="10" t="s">
        <v>522</v>
      </c>
      <c r="F4080" s="10" t="s">
        <v>201</v>
      </c>
      <c r="G4080" s="10" t="s">
        <v>427</v>
      </c>
      <c r="H4080" s="10" t="s">
        <v>85</v>
      </c>
      <c r="I4080" s="10" t="s">
        <v>86</v>
      </c>
      <c r="J4080" s="10" t="s">
        <v>91</v>
      </c>
      <c r="K4080" s="10" t="s">
        <v>1916</v>
      </c>
      <c r="L4080" s="10" t="s">
        <v>1138</v>
      </c>
      <c r="M4080" s="10" t="s">
        <v>9929</v>
      </c>
      <c r="N4080" s="10" t="s">
        <v>144</v>
      </c>
    </row>
    <row r="4081" spans="1:14" x14ac:dyDescent="0.25">
      <c r="A4081" s="10" t="s">
        <v>41730</v>
      </c>
      <c r="B4081" s="10" t="s">
        <v>3589</v>
      </c>
      <c r="C4081" s="10" t="s">
        <v>2365</v>
      </c>
      <c r="D4081" s="10" t="s">
        <v>4690</v>
      </c>
      <c r="E4081" s="10" t="s">
        <v>7124</v>
      </c>
      <c r="F4081" s="10" t="s">
        <v>160</v>
      </c>
      <c r="G4081" s="10" t="s">
        <v>288</v>
      </c>
      <c r="H4081" s="10" t="s">
        <v>85</v>
      </c>
      <c r="I4081" s="10" t="s">
        <v>86</v>
      </c>
      <c r="J4081" s="10" t="s">
        <v>99</v>
      </c>
      <c r="K4081" s="10" t="s">
        <v>1944</v>
      </c>
      <c r="L4081" s="10" t="s">
        <v>9382</v>
      </c>
      <c r="M4081" s="10" t="s">
        <v>6975</v>
      </c>
      <c r="N4081" s="10" t="s">
        <v>99</v>
      </c>
    </row>
    <row r="4082" spans="1:14" x14ac:dyDescent="0.25">
      <c r="A4082" s="10" t="s">
        <v>27964</v>
      </c>
      <c r="B4082" s="10" t="s">
        <v>1672</v>
      </c>
      <c r="C4082" s="10" t="s">
        <v>18918</v>
      </c>
      <c r="D4082" s="10" t="s">
        <v>17656</v>
      </c>
      <c r="E4082" s="10" t="s">
        <v>2290</v>
      </c>
      <c r="F4082" s="10" t="s">
        <v>139</v>
      </c>
      <c r="G4082" s="10" t="s">
        <v>288</v>
      </c>
      <c r="H4082" s="10" t="s">
        <v>85</v>
      </c>
      <c r="I4082" s="10" t="s">
        <v>86</v>
      </c>
      <c r="J4082" s="10" t="s">
        <v>99</v>
      </c>
      <c r="K4082" s="10" t="s">
        <v>6778</v>
      </c>
      <c r="L4082" s="10" t="s">
        <v>4217</v>
      </c>
      <c r="M4082" s="10" t="s">
        <v>5795</v>
      </c>
      <c r="N4082" s="10" t="s">
        <v>99</v>
      </c>
    </row>
    <row r="4083" spans="1:14" x14ac:dyDescent="0.25">
      <c r="A4083" s="10" t="s">
        <v>39968</v>
      </c>
      <c r="B4083" s="10" t="s">
        <v>17634</v>
      </c>
      <c r="C4083" s="10" t="s">
        <v>33614</v>
      </c>
      <c r="D4083" s="10" t="s">
        <v>1452</v>
      </c>
      <c r="E4083" s="10" t="s">
        <v>7031</v>
      </c>
      <c r="F4083" s="10" t="s">
        <v>97</v>
      </c>
      <c r="G4083" s="10" t="s">
        <v>670</v>
      </c>
      <c r="H4083" s="10" t="s">
        <v>85</v>
      </c>
      <c r="I4083" s="10" t="s">
        <v>86</v>
      </c>
      <c r="J4083" s="10" t="s">
        <v>99</v>
      </c>
      <c r="K4083" s="10" t="s">
        <v>1801</v>
      </c>
      <c r="L4083" s="10" t="s">
        <v>467</v>
      </c>
      <c r="M4083" s="10" t="s">
        <v>12238</v>
      </c>
      <c r="N4083" s="10" t="s">
        <v>87</v>
      </c>
    </row>
    <row r="4084" spans="1:14" x14ac:dyDescent="0.25">
      <c r="A4084" s="10" t="s">
        <v>47001</v>
      </c>
      <c r="B4084" s="10" t="s">
        <v>17665</v>
      </c>
      <c r="C4084" s="10" t="s">
        <v>1472</v>
      </c>
      <c r="D4084" s="10" t="s">
        <v>323</v>
      </c>
      <c r="E4084" s="10" t="s">
        <v>1775</v>
      </c>
      <c r="F4084" s="10" t="s">
        <v>160</v>
      </c>
      <c r="G4084" s="10" t="s">
        <v>201</v>
      </c>
      <c r="H4084" s="10" t="s">
        <v>85</v>
      </c>
      <c r="I4084" s="10" t="s">
        <v>86</v>
      </c>
      <c r="J4084" s="10" t="s">
        <v>91</v>
      </c>
      <c r="K4084" s="10" t="s">
        <v>6381</v>
      </c>
      <c r="L4084" s="10" t="s">
        <v>21392</v>
      </c>
      <c r="M4084" s="10" t="s">
        <v>3915</v>
      </c>
      <c r="N4084" s="10" t="s">
        <v>3066</v>
      </c>
    </row>
    <row r="4085" spans="1:14" x14ac:dyDescent="0.25">
      <c r="A4085" s="10" t="s">
        <v>34323</v>
      </c>
      <c r="B4085" s="10" t="s">
        <v>17655</v>
      </c>
      <c r="C4085" s="10" t="s">
        <v>21306</v>
      </c>
      <c r="D4085" s="10" t="s">
        <v>17614</v>
      </c>
      <c r="E4085" s="10" t="s">
        <v>549</v>
      </c>
      <c r="F4085" s="10" t="s">
        <v>160</v>
      </c>
      <c r="G4085" s="10" t="s">
        <v>255</v>
      </c>
      <c r="H4085" s="10" t="s">
        <v>85</v>
      </c>
      <c r="I4085" s="10" t="s">
        <v>86</v>
      </c>
      <c r="J4085" s="10" t="s">
        <v>91</v>
      </c>
      <c r="K4085" s="10" t="s">
        <v>5669</v>
      </c>
      <c r="L4085" s="10" t="s">
        <v>257</v>
      </c>
      <c r="M4085" s="10" t="s">
        <v>3467</v>
      </c>
      <c r="N4085" s="10" t="s">
        <v>144</v>
      </c>
    </row>
    <row r="4086" spans="1:14" x14ac:dyDescent="0.25">
      <c r="A4086" s="10" t="s">
        <v>39358</v>
      </c>
      <c r="B4086" s="10" t="s">
        <v>357</v>
      </c>
      <c r="C4086" s="10" t="s">
        <v>13039</v>
      </c>
      <c r="D4086" s="10" t="s">
        <v>251</v>
      </c>
      <c r="E4086" s="10" t="s">
        <v>7097</v>
      </c>
      <c r="F4086" s="10" t="s">
        <v>139</v>
      </c>
      <c r="G4086" s="10" t="s">
        <v>401</v>
      </c>
      <c r="H4086" s="10" t="s">
        <v>85</v>
      </c>
      <c r="I4086" s="10" t="s">
        <v>86</v>
      </c>
      <c r="J4086" s="10" t="s">
        <v>99</v>
      </c>
      <c r="K4086" s="10" t="s">
        <v>10925</v>
      </c>
      <c r="L4086" s="10" t="s">
        <v>17732</v>
      </c>
      <c r="M4086" s="10" t="s">
        <v>2409</v>
      </c>
      <c r="N4086" s="10" t="s">
        <v>99</v>
      </c>
    </row>
    <row r="4087" spans="1:14" x14ac:dyDescent="0.25">
      <c r="A4087" s="10" t="s">
        <v>44053</v>
      </c>
      <c r="B4087" s="10" t="s">
        <v>2584</v>
      </c>
      <c r="C4087" s="10" t="s">
        <v>7686</v>
      </c>
      <c r="D4087" s="10" t="s">
        <v>2135</v>
      </c>
      <c r="E4087" s="10" t="s">
        <v>3770</v>
      </c>
      <c r="F4087" s="10" t="s">
        <v>139</v>
      </c>
      <c r="G4087" s="10" t="s">
        <v>234</v>
      </c>
      <c r="H4087" s="10" t="s">
        <v>85</v>
      </c>
      <c r="I4087" s="10" t="s">
        <v>86</v>
      </c>
      <c r="J4087" s="10" t="s">
        <v>99</v>
      </c>
      <c r="K4087" s="10" t="s">
        <v>4910</v>
      </c>
      <c r="L4087" s="10" t="s">
        <v>1699</v>
      </c>
      <c r="M4087" s="10" t="s">
        <v>7121</v>
      </c>
      <c r="N4087" s="10" t="s">
        <v>7054</v>
      </c>
    </row>
    <row r="4088" spans="1:14" x14ac:dyDescent="0.25">
      <c r="A4088" s="10" t="s">
        <v>24073</v>
      </c>
      <c r="B4088" s="10" t="s">
        <v>2920</v>
      </c>
      <c r="C4088" s="10" t="s">
        <v>2406</v>
      </c>
      <c r="D4088" s="10" t="s">
        <v>1879</v>
      </c>
      <c r="E4088" s="10" t="s">
        <v>3406</v>
      </c>
      <c r="F4088" s="10" t="s">
        <v>160</v>
      </c>
      <c r="G4088" s="10" t="s">
        <v>130</v>
      </c>
      <c r="H4088" s="10" t="s">
        <v>85</v>
      </c>
      <c r="I4088" s="10" t="s">
        <v>120</v>
      </c>
      <c r="J4088" s="10" t="s">
        <v>87</v>
      </c>
      <c r="K4088" s="10" t="s">
        <v>328</v>
      </c>
      <c r="L4088" s="10" t="s">
        <v>371</v>
      </c>
      <c r="M4088" s="10" t="s">
        <v>5949</v>
      </c>
      <c r="N4088" s="10" t="s">
        <v>87</v>
      </c>
    </row>
    <row r="4089" spans="1:14" x14ac:dyDescent="0.25">
      <c r="A4089" s="10" t="s">
        <v>21073</v>
      </c>
      <c r="B4089" s="10" t="s">
        <v>262</v>
      </c>
      <c r="C4089" s="10" t="s">
        <v>21074</v>
      </c>
      <c r="D4089" s="10" t="s">
        <v>1049</v>
      </c>
      <c r="E4089" s="10" t="s">
        <v>1537</v>
      </c>
      <c r="F4089" s="10" t="s">
        <v>139</v>
      </c>
      <c r="G4089" s="10" t="s">
        <v>255</v>
      </c>
      <c r="H4089" s="10" t="s">
        <v>85</v>
      </c>
      <c r="I4089" s="10" t="s">
        <v>86</v>
      </c>
      <c r="J4089" s="10" t="s">
        <v>99</v>
      </c>
      <c r="K4089" s="10" t="s">
        <v>1801</v>
      </c>
      <c r="L4089" s="10" t="s">
        <v>853</v>
      </c>
      <c r="M4089" s="10" t="s">
        <v>2196</v>
      </c>
      <c r="N4089" s="10" t="s">
        <v>87</v>
      </c>
    </row>
    <row r="4090" spans="1:14" x14ac:dyDescent="0.25">
      <c r="A4090" s="10" t="s">
        <v>33105</v>
      </c>
      <c r="B4090" s="10" t="s">
        <v>684</v>
      </c>
      <c r="C4090" s="10" t="s">
        <v>19965</v>
      </c>
      <c r="D4090" s="10" t="s">
        <v>613</v>
      </c>
      <c r="E4090" s="10" t="s">
        <v>5091</v>
      </c>
      <c r="F4090" s="10" t="s">
        <v>160</v>
      </c>
      <c r="G4090" s="10" t="s">
        <v>246</v>
      </c>
      <c r="H4090" s="10" t="s">
        <v>85</v>
      </c>
      <c r="I4090" s="10" t="s">
        <v>86</v>
      </c>
      <c r="J4090" s="10" t="s">
        <v>99</v>
      </c>
      <c r="K4090" s="10" t="s">
        <v>1756</v>
      </c>
      <c r="L4090" s="10" t="s">
        <v>1895</v>
      </c>
      <c r="M4090" s="10" t="s">
        <v>1201</v>
      </c>
      <c r="N4090" s="10" t="s">
        <v>7834</v>
      </c>
    </row>
    <row r="4091" spans="1:14" x14ac:dyDescent="0.25">
      <c r="A4091" s="10" t="s">
        <v>40133</v>
      </c>
      <c r="B4091" s="10" t="s">
        <v>530</v>
      </c>
      <c r="C4091" s="10" t="s">
        <v>21668</v>
      </c>
      <c r="D4091" s="10" t="s">
        <v>323</v>
      </c>
      <c r="E4091" s="10" t="s">
        <v>2131</v>
      </c>
      <c r="F4091" s="10" t="s">
        <v>139</v>
      </c>
      <c r="G4091" s="10" t="s">
        <v>288</v>
      </c>
      <c r="H4091" s="10" t="s">
        <v>85</v>
      </c>
      <c r="I4091" s="10" t="s">
        <v>120</v>
      </c>
      <c r="J4091" s="10" t="s">
        <v>99</v>
      </c>
      <c r="K4091" s="10" t="s">
        <v>1408</v>
      </c>
      <c r="L4091" s="10" t="s">
        <v>2239</v>
      </c>
      <c r="M4091" s="10" t="s">
        <v>11490</v>
      </c>
      <c r="N4091" s="10" t="s">
        <v>327</v>
      </c>
    </row>
    <row r="4092" spans="1:14" x14ac:dyDescent="0.25">
      <c r="A4092" s="10" t="s">
        <v>22258</v>
      </c>
      <c r="B4092" s="10" t="s">
        <v>2135</v>
      </c>
      <c r="C4092" s="10" t="s">
        <v>16590</v>
      </c>
      <c r="D4092" s="10" t="s">
        <v>2712</v>
      </c>
      <c r="E4092" s="10" t="s">
        <v>9195</v>
      </c>
      <c r="F4092" s="10" t="s">
        <v>160</v>
      </c>
      <c r="G4092" s="10" t="s">
        <v>401</v>
      </c>
      <c r="H4092" s="10" t="s">
        <v>85</v>
      </c>
      <c r="I4092" s="10" t="s">
        <v>86</v>
      </c>
      <c r="J4092" s="10" t="s">
        <v>2060</v>
      </c>
      <c r="K4092" s="10" t="s">
        <v>2225</v>
      </c>
      <c r="L4092" s="10" t="s">
        <v>17673</v>
      </c>
      <c r="M4092" s="10" t="s">
        <v>3848</v>
      </c>
      <c r="N4092" s="10" t="s">
        <v>99</v>
      </c>
    </row>
    <row r="4093" spans="1:14" x14ac:dyDescent="0.25">
      <c r="A4093" s="10" t="s">
        <v>48291</v>
      </c>
      <c r="B4093" s="10" t="s">
        <v>6350</v>
      </c>
      <c r="C4093" s="10" t="s">
        <v>332</v>
      </c>
      <c r="D4093" s="10" t="s">
        <v>3225</v>
      </c>
      <c r="E4093" s="10" t="s">
        <v>5404</v>
      </c>
      <c r="F4093" s="10" t="s">
        <v>139</v>
      </c>
      <c r="G4093" s="10" t="s">
        <v>670</v>
      </c>
      <c r="H4093" s="10" t="s">
        <v>85</v>
      </c>
      <c r="I4093" s="10" t="s">
        <v>86</v>
      </c>
      <c r="J4093" s="10" t="s">
        <v>87</v>
      </c>
      <c r="K4093" s="10" t="s">
        <v>3378</v>
      </c>
      <c r="L4093" s="10" t="s">
        <v>214</v>
      </c>
      <c r="M4093" s="10" t="s">
        <v>5137</v>
      </c>
      <c r="N4093" s="10" t="s">
        <v>91</v>
      </c>
    </row>
    <row r="4094" spans="1:14" x14ac:dyDescent="0.25">
      <c r="A4094" s="10" t="s">
        <v>45867</v>
      </c>
      <c r="B4094" s="10" t="s">
        <v>1836</v>
      </c>
      <c r="C4094" s="10" t="s">
        <v>13360</v>
      </c>
      <c r="D4094" s="10" t="s">
        <v>325</v>
      </c>
      <c r="E4094" s="10" t="s">
        <v>5794</v>
      </c>
      <c r="F4094" s="10" t="s">
        <v>201</v>
      </c>
      <c r="G4094" s="10" t="s">
        <v>98</v>
      </c>
      <c r="H4094" s="10" t="s">
        <v>85</v>
      </c>
      <c r="I4094" s="10" t="s">
        <v>86</v>
      </c>
      <c r="J4094" s="10" t="s">
        <v>87</v>
      </c>
      <c r="K4094" s="10" t="s">
        <v>2422</v>
      </c>
      <c r="L4094" s="10" t="s">
        <v>246</v>
      </c>
      <c r="M4094" s="10" t="s">
        <v>9619</v>
      </c>
      <c r="N4094" s="10" t="s">
        <v>87</v>
      </c>
    </row>
    <row r="4095" spans="1:14" x14ac:dyDescent="0.25">
      <c r="A4095" s="10" t="s">
        <v>53313</v>
      </c>
      <c r="B4095" s="10" t="s">
        <v>2259</v>
      </c>
      <c r="C4095" s="10" t="s">
        <v>8880</v>
      </c>
      <c r="D4095" s="10" t="s">
        <v>1049</v>
      </c>
      <c r="E4095" s="10" t="s">
        <v>3954</v>
      </c>
      <c r="F4095" s="10" t="s">
        <v>97</v>
      </c>
      <c r="G4095" s="10" t="s">
        <v>151</v>
      </c>
      <c r="H4095" s="10" t="s">
        <v>85</v>
      </c>
      <c r="I4095" s="10" t="s">
        <v>86</v>
      </c>
      <c r="J4095" s="10" t="s">
        <v>99</v>
      </c>
      <c r="K4095" s="10" t="s">
        <v>1397</v>
      </c>
      <c r="L4095" s="10" t="s">
        <v>17661</v>
      </c>
      <c r="M4095" s="10" t="s">
        <v>7513</v>
      </c>
      <c r="N4095" s="10" t="s">
        <v>144</v>
      </c>
    </row>
    <row r="4096" spans="1:14" x14ac:dyDescent="0.25">
      <c r="A4096" s="10" t="s">
        <v>23958</v>
      </c>
      <c r="B4096" s="10" t="s">
        <v>4329</v>
      </c>
      <c r="C4096" s="10" t="s">
        <v>462</v>
      </c>
      <c r="D4096" s="10" t="s">
        <v>229</v>
      </c>
      <c r="E4096" s="10" t="s">
        <v>1403</v>
      </c>
      <c r="F4096" s="10" t="s">
        <v>139</v>
      </c>
      <c r="G4096" s="10" t="s">
        <v>289</v>
      </c>
      <c r="H4096" s="10" t="s">
        <v>85</v>
      </c>
      <c r="I4096" s="10" t="s">
        <v>86</v>
      </c>
      <c r="J4096" s="10" t="s">
        <v>99</v>
      </c>
      <c r="K4096" s="10" t="s">
        <v>4217</v>
      </c>
      <c r="L4096" s="10" t="s">
        <v>818</v>
      </c>
      <c r="M4096" s="10" t="s">
        <v>6232</v>
      </c>
      <c r="N4096" s="10" t="s">
        <v>87</v>
      </c>
    </row>
    <row r="4097" spans="1:14" x14ac:dyDescent="0.25">
      <c r="A4097" s="10" t="s">
        <v>50763</v>
      </c>
      <c r="B4097" s="10" t="s">
        <v>750</v>
      </c>
      <c r="C4097" s="10" t="s">
        <v>13196</v>
      </c>
      <c r="D4097" s="10" t="s">
        <v>2024</v>
      </c>
      <c r="E4097" s="10" t="s">
        <v>2228</v>
      </c>
      <c r="F4097" s="10" t="s">
        <v>160</v>
      </c>
      <c r="G4097" s="10" t="s">
        <v>130</v>
      </c>
      <c r="H4097" s="10" t="s">
        <v>85</v>
      </c>
      <c r="I4097" s="10" t="s">
        <v>86</v>
      </c>
      <c r="J4097" s="10" t="s">
        <v>99</v>
      </c>
      <c r="K4097" s="10" t="s">
        <v>5013</v>
      </c>
      <c r="L4097" s="10" t="s">
        <v>7494</v>
      </c>
      <c r="M4097" s="10" t="s">
        <v>7887</v>
      </c>
      <c r="N4097" s="10" t="s">
        <v>110</v>
      </c>
    </row>
    <row r="4098" spans="1:14" x14ac:dyDescent="0.25">
      <c r="A4098" s="10" t="s">
        <v>45404</v>
      </c>
      <c r="B4098" s="10" t="s">
        <v>5954</v>
      </c>
      <c r="C4098" s="10" t="s">
        <v>17630</v>
      </c>
      <c r="D4098" s="10" t="s">
        <v>17675</v>
      </c>
      <c r="E4098" s="10" t="s">
        <v>1723</v>
      </c>
      <c r="F4098" s="10" t="s">
        <v>221</v>
      </c>
      <c r="G4098" s="10" t="s">
        <v>182</v>
      </c>
      <c r="H4098" s="10" t="s">
        <v>85</v>
      </c>
      <c r="I4098" s="10" t="s">
        <v>86</v>
      </c>
      <c r="J4098" s="10" t="s">
        <v>99</v>
      </c>
      <c r="K4098" s="10" t="s">
        <v>6012</v>
      </c>
      <c r="L4098" s="10" t="s">
        <v>379</v>
      </c>
      <c r="M4098" s="10" t="s">
        <v>7387</v>
      </c>
      <c r="N4098" s="10" t="s">
        <v>91</v>
      </c>
    </row>
    <row r="4099" spans="1:14" x14ac:dyDescent="0.25">
      <c r="A4099" s="10" t="s">
        <v>26038</v>
      </c>
      <c r="B4099" s="10" t="s">
        <v>1418</v>
      </c>
      <c r="C4099" s="10" t="s">
        <v>10846</v>
      </c>
      <c r="D4099" s="10" t="s">
        <v>17623</v>
      </c>
      <c r="E4099" s="10" t="s">
        <v>2040</v>
      </c>
      <c r="F4099" s="10" t="s">
        <v>201</v>
      </c>
      <c r="G4099" s="10" t="s">
        <v>1130</v>
      </c>
      <c r="H4099" s="10" t="s">
        <v>85</v>
      </c>
      <c r="I4099" s="10" t="s">
        <v>86</v>
      </c>
      <c r="J4099" s="10" t="s">
        <v>87</v>
      </c>
      <c r="K4099" s="10" t="s">
        <v>1085</v>
      </c>
      <c r="L4099" s="10" t="s">
        <v>4217</v>
      </c>
      <c r="M4099" s="10" t="s">
        <v>4935</v>
      </c>
      <c r="N4099" s="10" t="s">
        <v>144</v>
      </c>
    </row>
    <row r="4100" spans="1:14" x14ac:dyDescent="0.25">
      <c r="A4100" s="10" t="s">
        <v>22082</v>
      </c>
      <c r="B4100" s="10" t="s">
        <v>1061</v>
      </c>
      <c r="C4100" s="10" t="s">
        <v>22083</v>
      </c>
      <c r="D4100" s="10" t="s">
        <v>17704</v>
      </c>
      <c r="E4100" s="10" t="s">
        <v>2537</v>
      </c>
      <c r="F4100" s="10" t="s">
        <v>139</v>
      </c>
      <c r="G4100" s="10" t="s">
        <v>255</v>
      </c>
      <c r="H4100" s="10" t="s">
        <v>85</v>
      </c>
      <c r="I4100" s="10" t="s">
        <v>86</v>
      </c>
      <c r="J4100" s="10" t="s">
        <v>99</v>
      </c>
      <c r="K4100" s="10" t="s">
        <v>1839</v>
      </c>
      <c r="L4100" s="10" t="s">
        <v>3840</v>
      </c>
      <c r="M4100" s="10" t="s">
        <v>11076</v>
      </c>
      <c r="N4100" s="10" t="s">
        <v>87</v>
      </c>
    </row>
    <row r="4101" spans="1:14" x14ac:dyDescent="0.25">
      <c r="A4101" s="10" t="s">
        <v>54016</v>
      </c>
      <c r="B4101" s="10" t="s">
        <v>1303</v>
      </c>
      <c r="C4101" s="10" t="s">
        <v>20670</v>
      </c>
      <c r="D4101" s="10" t="s">
        <v>17665</v>
      </c>
      <c r="E4101" s="10" t="s">
        <v>2277</v>
      </c>
      <c r="F4101" s="10" t="s">
        <v>139</v>
      </c>
      <c r="G4101" s="10" t="s">
        <v>670</v>
      </c>
      <c r="H4101" s="10" t="s">
        <v>85</v>
      </c>
      <c r="I4101" s="10" t="s">
        <v>86</v>
      </c>
      <c r="J4101" s="10" t="s">
        <v>99</v>
      </c>
      <c r="K4101" s="10" t="s">
        <v>10388</v>
      </c>
      <c r="L4101" s="10" t="s">
        <v>1813</v>
      </c>
      <c r="M4101" s="10" t="s">
        <v>7329</v>
      </c>
      <c r="N4101" s="10" t="s">
        <v>87</v>
      </c>
    </row>
    <row r="4102" spans="1:14" x14ac:dyDescent="0.25">
      <c r="A4102" s="10" t="s">
        <v>26407</v>
      </c>
      <c r="B4102" s="10" t="s">
        <v>899</v>
      </c>
      <c r="C4102" s="10" t="s">
        <v>11662</v>
      </c>
      <c r="D4102" s="10" t="s">
        <v>307</v>
      </c>
      <c r="E4102" s="10" t="s">
        <v>8440</v>
      </c>
      <c r="F4102" s="10" t="s">
        <v>201</v>
      </c>
      <c r="G4102" s="10" t="s">
        <v>130</v>
      </c>
      <c r="H4102" s="10" t="s">
        <v>85</v>
      </c>
      <c r="I4102" s="10" t="s">
        <v>86</v>
      </c>
      <c r="J4102" s="10" t="s">
        <v>87</v>
      </c>
      <c r="K4102" s="10" t="s">
        <v>2433</v>
      </c>
      <c r="L4102" s="10" t="s">
        <v>2777</v>
      </c>
      <c r="M4102" s="10" t="s">
        <v>13265</v>
      </c>
      <c r="N4102" s="10" t="s">
        <v>87</v>
      </c>
    </row>
    <row r="4103" spans="1:14" x14ac:dyDescent="0.25">
      <c r="A4103" s="10" t="s">
        <v>22450</v>
      </c>
      <c r="B4103" s="10" t="s">
        <v>1572</v>
      </c>
      <c r="C4103" s="10" t="s">
        <v>19865</v>
      </c>
      <c r="D4103" s="10" t="s">
        <v>4215</v>
      </c>
      <c r="E4103" s="10" t="s">
        <v>7984</v>
      </c>
      <c r="F4103" s="10" t="s">
        <v>139</v>
      </c>
      <c r="G4103" s="10" t="s">
        <v>201</v>
      </c>
      <c r="H4103" s="10" t="s">
        <v>85</v>
      </c>
      <c r="I4103" s="10" t="s">
        <v>120</v>
      </c>
      <c r="J4103" s="10" t="s">
        <v>99</v>
      </c>
      <c r="K4103" s="10" t="s">
        <v>2500</v>
      </c>
      <c r="L4103" s="10" t="s">
        <v>17639</v>
      </c>
      <c r="M4103" s="10" t="s">
        <v>5897</v>
      </c>
      <c r="N4103" s="10" t="s">
        <v>87</v>
      </c>
    </row>
    <row r="4104" spans="1:14" x14ac:dyDescent="0.25">
      <c r="A4104" s="10" t="s">
        <v>43567</v>
      </c>
      <c r="B4104" s="10" t="s">
        <v>719</v>
      </c>
      <c r="C4104" s="10" t="s">
        <v>415</v>
      </c>
      <c r="D4104" s="10" t="s">
        <v>613</v>
      </c>
      <c r="E4104" s="10" t="s">
        <v>8722</v>
      </c>
      <c r="F4104" s="10" t="s">
        <v>97</v>
      </c>
      <c r="G4104" s="10" t="s">
        <v>221</v>
      </c>
      <c r="H4104" s="10" t="s">
        <v>85</v>
      </c>
      <c r="I4104" s="10" t="s">
        <v>86</v>
      </c>
      <c r="J4104" s="10" t="s">
        <v>99</v>
      </c>
      <c r="K4104" s="10" t="s">
        <v>579</v>
      </c>
      <c r="L4104" s="10" t="s">
        <v>451</v>
      </c>
      <c r="M4104" s="10" t="s">
        <v>4207</v>
      </c>
      <c r="N4104" s="10" t="s">
        <v>2729</v>
      </c>
    </row>
    <row r="4105" spans="1:14" x14ac:dyDescent="0.25">
      <c r="A4105" s="10" t="s">
        <v>25906</v>
      </c>
      <c r="B4105" s="10" t="s">
        <v>4571</v>
      </c>
      <c r="C4105" s="10" t="s">
        <v>3956</v>
      </c>
      <c r="D4105" s="10" t="s">
        <v>1615</v>
      </c>
      <c r="E4105" s="10" t="s">
        <v>465</v>
      </c>
      <c r="F4105" s="10" t="s">
        <v>201</v>
      </c>
      <c r="G4105" s="10" t="s">
        <v>309</v>
      </c>
      <c r="H4105" s="10" t="s">
        <v>85</v>
      </c>
      <c r="I4105" s="10" t="s">
        <v>120</v>
      </c>
      <c r="J4105" s="10" t="s">
        <v>99</v>
      </c>
      <c r="K4105" s="10" t="s">
        <v>4005</v>
      </c>
      <c r="L4105" s="10" t="s">
        <v>556</v>
      </c>
      <c r="M4105" s="10" t="s">
        <v>2069</v>
      </c>
      <c r="N4105" s="10" t="s">
        <v>87</v>
      </c>
    </row>
    <row r="4106" spans="1:14" x14ac:dyDescent="0.25">
      <c r="A4106" s="10" t="s">
        <v>21927</v>
      </c>
      <c r="B4106" s="10" t="s">
        <v>807</v>
      </c>
      <c r="C4106" s="10" t="s">
        <v>10237</v>
      </c>
      <c r="D4106" s="10" t="s">
        <v>348</v>
      </c>
      <c r="E4106" s="10" t="s">
        <v>3136</v>
      </c>
      <c r="F4106" s="10" t="s">
        <v>139</v>
      </c>
      <c r="G4106" s="10" t="s">
        <v>615</v>
      </c>
      <c r="H4106" s="10" t="s">
        <v>85</v>
      </c>
      <c r="I4106" s="10" t="s">
        <v>86</v>
      </c>
      <c r="J4106" s="10" t="s">
        <v>99</v>
      </c>
      <c r="K4106" s="10" t="s">
        <v>3400</v>
      </c>
      <c r="L4106" s="10" t="s">
        <v>1384</v>
      </c>
      <c r="M4106" s="10" t="s">
        <v>1392</v>
      </c>
      <c r="N4106" s="10" t="s">
        <v>87</v>
      </c>
    </row>
    <row r="4107" spans="1:14" x14ac:dyDescent="0.25">
      <c r="A4107" s="10" t="s">
        <v>21333</v>
      </c>
      <c r="B4107" s="10" t="s">
        <v>17693</v>
      </c>
      <c r="C4107" s="10" t="s">
        <v>20721</v>
      </c>
      <c r="D4107" s="10" t="s">
        <v>1893</v>
      </c>
      <c r="E4107" s="10" t="s">
        <v>190</v>
      </c>
      <c r="F4107" s="10" t="s">
        <v>160</v>
      </c>
      <c r="G4107" s="10" t="s">
        <v>130</v>
      </c>
      <c r="H4107" s="10" t="s">
        <v>85</v>
      </c>
      <c r="I4107" s="10" t="s">
        <v>86</v>
      </c>
      <c r="J4107" s="10" t="s">
        <v>87</v>
      </c>
      <c r="K4107" s="10" t="s">
        <v>1569</v>
      </c>
      <c r="L4107" s="10" t="s">
        <v>15478</v>
      </c>
      <c r="M4107" s="10" t="s">
        <v>4298</v>
      </c>
      <c r="N4107" s="10" t="s">
        <v>144</v>
      </c>
    </row>
    <row r="4108" spans="1:14" x14ac:dyDescent="0.25">
      <c r="A4108" s="10" t="s">
        <v>55162</v>
      </c>
      <c r="B4108" s="10" t="s">
        <v>17642</v>
      </c>
      <c r="C4108" s="10" t="s">
        <v>9387</v>
      </c>
      <c r="D4108" s="10" t="s">
        <v>1489</v>
      </c>
      <c r="E4108" s="10" t="s">
        <v>4927</v>
      </c>
      <c r="F4108" s="10" t="s">
        <v>279</v>
      </c>
      <c r="G4108" s="10" t="s">
        <v>202</v>
      </c>
      <c r="H4108" s="10" t="s">
        <v>85</v>
      </c>
      <c r="I4108" s="10" t="s">
        <v>120</v>
      </c>
      <c r="J4108" s="10" t="s">
        <v>99</v>
      </c>
      <c r="K4108" s="10" t="s">
        <v>385</v>
      </c>
      <c r="L4108" s="10" t="s">
        <v>7780</v>
      </c>
      <c r="M4108" s="10" t="s">
        <v>1735</v>
      </c>
      <c r="N4108" s="10" t="s">
        <v>91</v>
      </c>
    </row>
    <row r="4109" spans="1:14" x14ac:dyDescent="0.25">
      <c r="A4109" s="10" t="s">
        <v>44682</v>
      </c>
      <c r="B4109" s="10" t="s">
        <v>2135</v>
      </c>
      <c r="C4109" s="10" t="s">
        <v>18908</v>
      </c>
      <c r="D4109" s="10" t="s">
        <v>1068</v>
      </c>
      <c r="E4109" s="10" t="s">
        <v>318</v>
      </c>
      <c r="F4109" s="10" t="s">
        <v>97</v>
      </c>
      <c r="G4109" s="10" t="s">
        <v>738</v>
      </c>
      <c r="H4109" s="10" t="s">
        <v>85</v>
      </c>
      <c r="I4109" s="10" t="s">
        <v>120</v>
      </c>
      <c r="J4109" s="10" t="s">
        <v>2173</v>
      </c>
      <c r="K4109" s="10" t="s">
        <v>2372</v>
      </c>
      <c r="L4109" s="10" t="s">
        <v>214</v>
      </c>
      <c r="M4109" s="10" t="s">
        <v>6181</v>
      </c>
      <c r="N4109" s="10" t="s">
        <v>87</v>
      </c>
    </row>
    <row r="4110" spans="1:14" x14ac:dyDescent="0.25">
      <c r="A4110" s="10" t="s">
        <v>30310</v>
      </c>
      <c r="B4110" s="10" t="s">
        <v>545</v>
      </c>
      <c r="C4110" s="10" t="s">
        <v>6725</v>
      </c>
      <c r="D4110" s="10" t="s">
        <v>209</v>
      </c>
      <c r="E4110" s="10" t="s">
        <v>9865</v>
      </c>
      <c r="F4110" s="10" t="s">
        <v>201</v>
      </c>
      <c r="G4110" s="10" t="s">
        <v>255</v>
      </c>
      <c r="H4110" s="10" t="s">
        <v>85</v>
      </c>
      <c r="I4110" s="10" t="s">
        <v>86</v>
      </c>
      <c r="J4110" s="10" t="s">
        <v>99</v>
      </c>
      <c r="K4110" s="10" t="s">
        <v>2321</v>
      </c>
      <c r="L4110" s="10" t="s">
        <v>379</v>
      </c>
      <c r="M4110" s="10" t="s">
        <v>1498</v>
      </c>
      <c r="N4110" s="10" t="s">
        <v>87</v>
      </c>
    </row>
    <row r="4111" spans="1:14" x14ac:dyDescent="0.25">
      <c r="A4111" s="10" t="s">
        <v>35883</v>
      </c>
      <c r="B4111" s="10" t="s">
        <v>682</v>
      </c>
      <c r="C4111" s="10" t="s">
        <v>21136</v>
      </c>
      <c r="D4111" s="10" t="s">
        <v>1817</v>
      </c>
      <c r="E4111" s="10" t="s">
        <v>3363</v>
      </c>
      <c r="F4111" s="10" t="s">
        <v>139</v>
      </c>
      <c r="G4111" s="10" t="s">
        <v>234</v>
      </c>
      <c r="H4111" s="10" t="s">
        <v>85</v>
      </c>
      <c r="I4111" s="10" t="s">
        <v>120</v>
      </c>
      <c r="J4111" s="10" t="s">
        <v>144</v>
      </c>
      <c r="K4111" s="10" t="s">
        <v>2361</v>
      </c>
      <c r="L4111" s="10" t="s">
        <v>633</v>
      </c>
      <c r="M4111" s="10" t="s">
        <v>5323</v>
      </c>
      <c r="N4111" s="10" t="s">
        <v>87</v>
      </c>
    </row>
    <row r="4112" spans="1:14" x14ac:dyDescent="0.25">
      <c r="A4112" s="10" t="s">
        <v>50029</v>
      </c>
      <c r="B4112" s="10" t="s">
        <v>17669</v>
      </c>
      <c r="C4112" s="10" t="s">
        <v>3866</v>
      </c>
      <c r="D4112" s="10" t="s">
        <v>406</v>
      </c>
      <c r="E4112" s="10" t="s">
        <v>706</v>
      </c>
      <c r="F4112" s="10" t="s">
        <v>97</v>
      </c>
      <c r="G4112" s="10" t="s">
        <v>255</v>
      </c>
      <c r="H4112" s="10" t="s">
        <v>85</v>
      </c>
      <c r="I4112" s="10" t="s">
        <v>120</v>
      </c>
      <c r="J4112" s="10" t="s">
        <v>99</v>
      </c>
      <c r="K4112" s="10" t="s">
        <v>1503</v>
      </c>
      <c r="L4112" s="10" t="s">
        <v>2777</v>
      </c>
      <c r="M4112" s="10" t="s">
        <v>9038</v>
      </c>
      <c r="N4112" s="10" t="s">
        <v>87</v>
      </c>
    </row>
    <row r="4113" spans="1:14" x14ac:dyDescent="0.25">
      <c r="A4113" s="10" t="s">
        <v>44160</v>
      </c>
      <c r="B4113" s="10" t="s">
        <v>1919</v>
      </c>
      <c r="C4113" s="10" t="s">
        <v>8318</v>
      </c>
      <c r="D4113" s="10" t="s">
        <v>2099</v>
      </c>
      <c r="E4113" s="10" t="s">
        <v>2444</v>
      </c>
      <c r="F4113" s="10" t="s">
        <v>160</v>
      </c>
      <c r="G4113" s="10" t="s">
        <v>84</v>
      </c>
      <c r="H4113" s="10" t="s">
        <v>85</v>
      </c>
      <c r="I4113" s="10" t="s">
        <v>120</v>
      </c>
      <c r="J4113" s="10" t="s">
        <v>91</v>
      </c>
      <c r="K4113" s="10" t="s">
        <v>1569</v>
      </c>
      <c r="L4113" s="10" t="s">
        <v>214</v>
      </c>
      <c r="M4113" s="10" t="s">
        <v>7925</v>
      </c>
      <c r="N4113" s="10" t="s">
        <v>91</v>
      </c>
    </row>
    <row r="4114" spans="1:14" x14ac:dyDescent="0.25">
      <c r="A4114" s="10" t="s">
        <v>29386</v>
      </c>
      <c r="B4114" s="10" t="s">
        <v>613</v>
      </c>
      <c r="C4114" s="10" t="s">
        <v>1356</v>
      </c>
      <c r="D4114" s="10" t="s">
        <v>1708</v>
      </c>
      <c r="E4114" s="10" t="s">
        <v>765</v>
      </c>
      <c r="F4114" s="10" t="s">
        <v>97</v>
      </c>
      <c r="G4114" s="10" t="s">
        <v>246</v>
      </c>
      <c r="H4114" s="10" t="s">
        <v>85</v>
      </c>
      <c r="I4114" s="10" t="s">
        <v>120</v>
      </c>
      <c r="J4114" s="10" t="s">
        <v>1348</v>
      </c>
      <c r="K4114" s="10" t="s">
        <v>2026</v>
      </c>
      <c r="L4114" s="10" t="s">
        <v>420</v>
      </c>
      <c r="M4114" s="10" t="s">
        <v>8127</v>
      </c>
      <c r="N4114" s="10" t="s">
        <v>87</v>
      </c>
    </row>
    <row r="4115" spans="1:14" x14ac:dyDescent="0.25">
      <c r="A4115" s="10" t="s">
        <v>30156</v>
      </c>
      <c r="B4115" s="10" t="s">
        <v>323</v>
      </c>
      <c r="C4115" s="10" t="s">
        <v>12478</v>
      </c>
      <c r="D4115" s="10" t="s">
        <v>1098</v>
      </c>
      <c r="E4115" s="10" t="s">
        <v>15739</v>
      </c>
      <c r="F4115" s="10" t="s">
        <v>97</v>
      </c>
      <c r="G4115" s="10" t="s">
        <v>1001</v>
      </c>
      <c r="H4115" s="10" t="s">
        <v>85</v>
      </c>
      <c r="I4115" s="10" t="s">
        <v>86</v>
      </c>
      <c r="J4115" s="10" t="s">
        <v>327</v>
      </c>
      <c r="K4115" s="10" t="s">
        <v>370</v>
      </c>
      <c r="L4115" s="10" t="s">
        <v>363</v>
      </c>
      <c r="M4115" s="10" t="s">
        <v>17626</v>
      </c>
      <c r="N4115" s="10" t="s">
        <v>144</v>
      </c>
    </row>
    <row r="4116" spans="1:14" x14ac:dyDescent="0.25">
      <c r="A4116" s="10" t="s">
        <v>40849</v>
      </c>
      <c r="B4116" s="10" t="s">
        <v>1395</v>
      </c>
      <c r="C4116" s="10" t="s">
        <v>1621</v>
      </c>
      <c r="D4116" s="10" t="s">
        <v>868</v>
      </c>
      <c r="E4116" s="10" t="s">
        <v>10002</v>
      </c>
      <c r="F4116" s="10" t="s">
        <v>201</v>
      </c>
      <c r="G4116" s="10" t="s">
        <v>524</v>
      </c>
      <c r="H4116" s="10" t="s">
        <v>85</v>
      </c>
      <c r="I4116" s="10" t="s">
        <v>120</v>
      </c>
      <c r="J4116" s="10" t="s">
        <v>99</v>
      </c>
      <c r="K4116" s="10" t="s">
        <v>3106</v>
      </c>
      <c r="L4116" s="10" t="s">
        <v>401</v>
      </c>
      <c r="M4116" s="10" t="s">
        <v>9579</v>
      </c>
      <c r="N4116" s="10" t="s">
        <v>110</v>
      </c>
    </row>
    <row r="4117" spans="1:14" x14ac:dyDescent="0.25">
      <c r="A4117" s="10" t="s">
        <v>50535</v>
      </c>
      <c r="B4117" s="10" t="s">
        <v>2135</v>
      </c>
      <c r="C4117" s="10" t="s">
        <v>7277</v>
      </c>
      <c r="D4117" s="10" t="s">
        <v>530</v>
      </c>
      <c r="E4117" s="10" t="s">
        <v>1077</v>
      </c>
      <c r="F4117" s="10" t="s">
        <v>160</v>
      </c>
      <c r="G4117" s="10" t="s">
        <v>615</v>
      </c>
      <c r="H4117" s="10" t="s">
        <v>85</v>
      </c>
      <c r="I4117" s="10" t="s">
        <v>120</v>
      </c>
      <c r="J4117" s="10" t="s">
        <v>171</v>
      </c>
      <c r="K4117" s="10" t="s">
        <v>4212</v>
      </c>
      <c r="L4117" s="10" t="s">
        <v>1569</v>
      </c>
      <c r="M4117" s="10" t="s">
        <v>557</v>
      </c>
      <c r="N4117" s="10" t="s">
        <v>144</v>
      </c>
    </row>
    <row r="4118" spans="1:14" x14ac:dyDescent="0.25">
      <c r="A4118" s="10" t="s">
        <v>52488</v>
      </c>
      <c r="B4118" s="10" t="s">
        <v>3503</v>
      </c>
      <c r="C4118" s="10" t="s">
        <v>544</v>
      </c>
      <c r="D4118" s="10" t="s">
        <v>1394</v>
      </c>
      <c r="E4118" s="10" t="s">
        <v>1990</v>
      </c>
      <c r="F4118" s="10" t="s">
        <v>139</v>
      </c>
      <c r="G4118" s="10" t="s">
        <v>738</v>
      </c>
      <c r="H4118" s="10" t="s">
        <v>85</v>
      </c>
      <c r="I4118" s="10" t="s">
        <v>120</v>
      </c>
      <c r="J4118" s="10" t="s">
        <v>87</v>
      </c>
      <c r="K4118" s="10" t="s">
        <v>1555</v>
      </c>
      <c r="L4118" s="10" t="s">
        <v>507</v>
      </c>
      <c r="M4118" s="10" t="s">
        <v>1746</v>
      </c>
      <c r="N4118" s="10" t="s">
        <v>110</v>
      </c>
    </row>
    <row r="4119" spans="1:14" x14ac:dyDescent="0.25">
      <c r="A4119" s="10" t="s">
        <v>51144</v>
      </c>
      <c r="B4119" s="10" t="s">
        <v>167</v>
      </c>
      <c r="C4119" s="10" t="s">
        <v>20184</v>
      </c>
      <c r="D4119" s="10" t="s">
        <v>487</v>
      </c>
      <c r="E4119" s="10" t="s">
        <v>15855</v>
      </c>
      <c r="F4119" s="10" t="s">
        <v>139</v>
      </c>
      <c r="G4119" s="10" t="s">
        <v>202</v>
      </c>
      <c r="H4119" s="10" t="s">
        <v>85</v>
      </c>
      <c r="I4119" s="10" t="s">
        <v>120</v>
      </c>
      <c r="J4119" s="10" t="s">
        <v>10494</v>
      </c>
      <c r="K4119" s="10" t="s">
        <v>1414</v>
      </c>
      <c r="L4119" s="10" t="s">
        <v>1813</v>
      </c>
      <c r="M4119" s="10" t="s">
        <v>3497</v>
      </c>
      <c r="N4119" s="10" t="s">
        <v>87</v>
      </c>
    </row>
    <row r="4120" spans="1:14" x14ac:dyDescent="0.25">
      <c r="A4120" s="10" t="s">
        <v>25090</v>
      </c>
      <c r="B4120" s="10" t="s">
        <v>569</v>
      </c>
      <c r="C4120" s="10" t="s">
        <v>9326</v>
      </c>
      <c r="D4120" s="10" t="s">
        <v>7300</v>
      </c>
      <c r="E4120" s="10" t="s">
        <v>1437</v>
      </c>
      <c r="F4120" s="10" t="s">
        <v>139</v>
      </c>
      <c r="G4120" s="10" t="s">
        <v>98</v>
      </c>
      <c r="H4120" s="10" t="s">
        <v>85</v>
      </c>
      <c r="I4120" s="10" t="s">
        <v>86</v>
      </c>
      <c r="J4120" s="10" t="s">
        <v>91</v>
      </c>
      <c r="K4120" s="10" t="s">
        <v>707</v>
      </c>
      <c r="L4120" s="10" t="s">
        <v>224</v>
      </c>
      <c r="M4120" s="10" t="s">
        <v>680</v>
      </c>
      <c r="N4120" s="10" t="s">
        <v>91</v>
      </c>
    </row>
    <row r="4121" spans="1:14" x14ac:dyDescent="0.25">
      <c r="A4121" s="10" t="s">
        <v>42916</v>
      </c>
      <c r="B4121" s="10" t="s">
        <v>613</v>
      </c>
      <c r="C4121" s="10" t="s">
        <v>5406</v>
      </c>
      <c r="D4121" s="10" t="s">
        <v>2310</v>
      </c>
      <c r="E4121" s="10" t="s">
        <v>1324</v>
      </c>
      <c r="F4121" s="10" t="s">
        <v>139</v>
      </c>
      <c r="G4121" s="10" t="s">
        <v>427</v>
      </c>
      <c r="H4121" s="10" t="s">
        <v>85</v>
      </c>
      <c r="I4121" s="10" t="s">
        <v>86</v>
      </c>
      <c r="J4121" s="10" t="s">
        <v>7834</v>
      </c>
      <c r="K4121" s="10" t="s">
        <v>1776</v>
      </c>
      <c r="L4121" s="10" t="s">
        <v>2796</v>
      </c>
      <c r="M4121" s="10" t="s">
        <v>6844</v>
      </c>
      <c r="N4121" s="10" t="s">
        <v>87</v>
      </c>
    </row>
    <row r="4122" spans="1:14" x14ac:dyDescent="0.25">
      <c r="A4122" s="10" t="s">
        <v>31059</v>
      </c>
      <c r="B4122" s="10" t="s">
        <v>1081</v>
      </c>
      <c r="C4122" s="10" t="s">
        <v>14353</v>
      </c>
      <c r="D4122" s="10" t="s">
        <v>17611</v>
      </c>
      <c r="E4122" s="10" t="s">
        <v>11834</v>
      </c>
      <c r="F4122" s="10" t="s">
        <v>97</v>
      </c>
      <c r="G4122" s="10" t="s">
        <v>1130</v>
      </c>
      <c r="H4122" s="10" t="s">
        <v>85</v>
      </c>
      <c r="I4122" s="10" t="s">
        <v>86</v>
      </c>
      <c r="J4122" s="10" t="s">
        <v>91</v>
      </c>
      <c r="K4122" s="10" t="s">
        <v>4212</v>
      </c>
      <c r="L4122" s="10" t="s">
        <v>556</v>
      </c>
      <c r="M4122" s="10" t="s">
        <v>6938</v>
      </c>
      <c r="N4122" s="10" t="s">
        <v>91</v>
      </c>
    </row>
    <row r="4123" spans="1:14" x14ac:dyDescent="0.25">
      <c r="A4123" s="10" t="s">
        <v>30585</v>
      </c>
      <c r="B4123" s="10" t="s">
        <v>1495</v>
      </c>
      <c r="C4123" s="10" t="s">
        <v>2748</v>
      </c>
      <c r="D4123" s="10" t="s">
        <v>1937</v>
      </c>
      <c r="E4123" s="10" t="s">
        <v>2479</v>
      </c>
      <c r="F4123" s="10" t="s">
        <v>160</v>
      </c>
      <c r="G4123" s="10" t="s">
        <v>202</v>
      </c>
      <c r="H4123" s="10" t="s">
        <v>85</v>
      </c>
      <c r="I4123" s="10" t="s">
        <v>86</v>
      </c>
      <c r="J4123" s="10" t="s">
        <v>91</v>
      </c>
      <c r="K4123" s="10" t="s">
        <v>1750</v>
      </c>
      <c r="L4123" s="10" t="s">
        <v>5942</v>
      </c>
      <c r="M4123" s="10" t="s">
        <v>3194</v>
      </c>
      <c r="N4123" s="10" t="s">
        <v>91</v>
      </c>
    </row>
    <row r="4124" spans="1:14" x14ac:dyDescent="0.25">
      <c r="A4124" s="10" t="s">
        <v>52836</v>
      </c>
      <c r="B4124" s="10" t="s">
        <v>2135</v>
      </c>
      <c r="C4124" s="10" t="s">
        <v>6602</v>
      </c>
      <c r="D4124" s="10" t="s">
        <v>1418</v>
      </c>
      <c r="E4124" s="10" t="s">
        <v>3406</v>
      </c>
      <c r="F4124" s="10" t="s">
        <v>201</v>
      </c>
      <c r="G4124" s="10" t="s">
        <v>427</v>
      </c>
      <c r="H4124" s="10" t="s">
        <v>85</v>
      </c>
      <c r="I4124" s="10" t="s">
        <v>86</v>
      </c>
      <c r="J4124" s="10" t="s">
        <v>175</v>
      </c>
      <c r="K4124" s="10" t="s">
        <v>3854</v>
      </c>
      <c r="L4124" s="10" t="s">
        <v>2190</v>
      </c>
      <c r="M4124" s="10" t="s">
        <v>4319</v>
      </c>
      <c r="N4124" s="10" t="s">
        <v>87</v>
      </c>
    </row>
    <row r="4125" spans="1:14" x14ac:dyDescent="0.25">
      <c r="A4125" s="10" t="s">
        <v>40651</v>
      </c>
      <c r="B4125" s="10" t="s">
        <v>2067</v>
      </c>
      <c r="C4125" s="10" t="s">
        <v>4653</v>
      </c>
      <c r="D4125" s="10" t="s">
        <v>323</v>
      </c>
      <c r="E4125" s="10" t="s">
        <v>6006</v>
      </c>
      <c r="F4125" s="10" t="s">
        <v>139</v>
      </c>
      <c r="G4125" s="10" t="s">
        <v>109</v>
      </c>
      <c r="H4125" s="10" t="s">
        <v>85</v>
      </c>
      <c r="I4125" s="10" t="s">
        <v>120</v>
      </c>
      <c r="J4125" s="10" t="s">
        <v>99</v>
      </c>
      <c r="K4125" s="10" t="s">
        <v>410</v>
      </c>
      <c r="L4125" s="10" t="s">
        <v>507</v>
      </c>
      <c r="M4125" s="10" t="s">
        <v>7053</v>
      </c>
      <c r="N4125" s="10" t="s">
        <v>3066</v>
      </c>
    </row>
    <row r="4126" spans="1:14" x14ac:dyDescent="0.25">
      <c r="A4126" s="10" t="s">
        <v>31357</v>
      </c>
      <c r="B4126" s="10" t="s">
        <v>2392</v>
      </c>
      <c r="C4126" s="10" t="s">
        <v>16992</v>
      </c>
      <c r="D4126" s="10" t="s">
        <v>2248</v>
      </c>
      <c r="E4126" s="10" t="s">
        <v>4856</v>
      </c>
      <c r="F4126" s="10" t="s">
        <v>160</v>
      </c>
      <c r="G4126" s="10" t="s">
        <v>98</v>
      </c>
      <c r="H4126" s="10" t="s">
        <v>85</v>
      </c>
      <c r="I4126" s="10" t="s">
        <v>86</v>
      </c>
      <c r="J4126" s="10" t="s">
        <v>99</v>
      </c>
      <c r="K4126" s="10" t="s">
        <v>3049</v>
      </c>
      <c r="L4126" s="10" t="s">
        <v>3088</v>
      </c>
      <c r="M4126" s="10" t="s">
        <v>7938</v>
      </c>
      <c r="N4126" s="10" t="s">
        <v>87</v>
      </c>
    </row>
    <row r="4127" spans="1:14" x14ac:dyDescent="0.25">
      <c r="A4127" s="10" t="s">
        <v>29021</v>
      </c>
      <c r="B4127" s="10" t="s">
        <v>2619</v>
      </c>
      <c r="C4127" s="10" t="s">
        <v>9596</v>
      </c>
      <c r="D4127" s="10" t="s">
        <v>17656</v>
      </c>
      <c r="E4127" s="10" t="s">
        <v>3660</v>
      </c>
      <c r="F4127" s="10" t="s">
        <v>160</v>
      </c>
      <c r="G4127" s="10" t="s">
        <v>1130</v>
      </c>
      <c r="H4127" s="10" t="s">
        <v>85</v>
      </c>
      <c r="I4127" s="10" t="s">
        <v>86</v>
      </c>
      <c r="J4127" s="10" t="s">
        <v>91</v>
      </c>
      <c r="K4127" s="10" t="s">
        <v>370</v>
      </c>
      <c r="L4127" s="10" t="s">
        <v>1100</v>
      </c>
      <c r="M4127" s="10" t="s">
        <v>4526</v>
      </c>
      <c r="N4127" s="10" t="s">
        <v>91</v>
      </c>
    </row>
    <row r="4128" spans="1:14" x14ac:dyDescent="0.25">
      <c r="A4128" s="10" t="s">
        <v>47105</v>
      </c>
      <c r="B4128" s="10" t="s">
        <v>295</v>
      </c>
      <c r="C4128" s="10" t="s">
        <v>22097</v>
      </c>
      <c r="D4128" s="10" t="s">
        <v>3503</v>
      </c>
      <c r="E4128" s="10" t="s">
        <v>7717</v>
      </c>
      <c r="F4128" s="10" t="s">
        <v>97</v>
      </c>
      <c r="G4128" s="10" t="s">
        <v>255</v>
      </c>
      <c r="H4128" s="10" t="s">
        <v>85</v>
      </c>
      <c r="I4128" s="10" t="s">
        <v>86</v>
      </c>
      <c r="J4128" s="10" t="s">
        <v>91</v>
      </c>
      <c r="K4128" s="10" t="s">
        <v>5632</v>
      </c>
      <c r="L4128" s="10" t="s">
        <v>3840</v>
      </c>
      <c r="M4128" s="10" t="s">
        <v>6444</v>
      </c>
      <c r="N4128" s="10" t="s">
        <v>87</v>
      </c>
    </row>
    <row r="4129" spans="1:14" x14ac:dyDescent="0.25">
      <c r="A4129" s="10" t="s">
        <v>48042</v>
      </c>
      <c r="B4129" s="10" t="s">
        <v>1394</v>
      </c>
      <c r="C4129" s="10" t="s">
        <v>2844</v>
      </c>
      <c r="D4129" s="10" t="s">
        <v>658</v>
      </c>
      <c r="E4129" s="10" t="s">
        <v>6071</v>
      </c>
      <c r="F4129" s="10" t="s">
        <v>97</v>
      </c>
      <c r="G4129" s="10" t="s">
        <v>401</v>
      </c>
      <c r="H4129" s="10" t="s">
        <v>85</v>
      </c>
      <c r="I4129" s="10" t="s">
        <v>86</v>
      </c>
      <c r="J4129" s="10" t="s">
        <v>99</v>
      </c>
      <c r="K4129" s="10" t="s">
        <v>747</v>
      </c>
      <c r="L4129" s="10" t="s">
        <v>17617</v>
      </c>
      <c r="M4129" s="10" t="s">
        <v>1439</v>
      </c>
      <c r="N4129" s="10" t="s">
        <v>87</v>
      </c>
    </row>
    <row r="4130" spans="1:14" x14ac:dyDescent="0.25">
      <c r="A4130" s="10" t="s">
        <v>47558</v>
      </c>
      <c r="B4130" s="10" t="s">
        <v>1672</v>
      </c>
      <c r="C4130" s="10" t="s">
        <v>6027</v>
      </c>
      <c r="D4130" s="10" t="s">
        <v>17624</v>
      </c>
      <c r="E4130" s="10" t="s">
        <v>2205</v>
      </c>
      <c r="F4130" s="10" t="s">
        <v>97</v>
      </c>
      <c r="G4130" s="10" t="s">
        <v>109</v>
      </c>
      <c r="H4130" s="10" t="s">
        <v>85</v>
      </c>
      <c r="I4130" s="10" t="s">
        <v>120</v>
      </c>
      <c r="J4130" s="10" t="s">
        <v>87</v>
      </c>
      <c r="K4130" s="10" t="s">
        <v>2355</v>
      </c>
      <c r="L4130" s="10" t="s">
        <v>312</v>
      </c>
      <c r="M4130" s="10" t="s">
        <v>5929</v>
      </c>
      <c r="N4130" s="10" t="s">
        <v>99</v>
      </c>
    </row>
    <row r="4131" spans="1:14" x14ac:dyDescent="0.25">
      <c r="A4131" s="10" t="s">
        <v>36838</v>
      </c>
      <c r="B4131" s="10" t="s">
        <v>1708</v>
      </c>
      <c r="C4131" s="10" t="s">
        <v>13269</v>
      </c>
      <c r="D4131" s="10" t="s">
        <v>806</v>
      </c>
      <c r="E4131" s="10" t="s">
        <v>3045</v>
      </c>
      <c r="F4131" s="10" t="s">
        <v>201</v>
      </c>
      <c r="G4131" s="10" t="s">
        <v>234</v>
      </c>
      <c r="H4131" s="10" t="s">
        <v>85</v>
      </c>
      <c r="I4131" s="10" t="s">
        <v>120</v>
      </c>
      <c r="J4131" s="10" t="s">
        <v>91</v>
      </c>
      <c r="K4131" s="10" t="s">
        <v>2330</v>
      </c>
      <c r="L4131" s="10" t="s">
        <v>17672</v>
      </c>
      <c r="M4131" s="10" t="s">
        <v>3351</v>
      </c>
      <c r="N4131" s="10" t="s">
        <v>99</v>
      </c>
    </row>
    <row r="4132" spans="1:14" x14ac:dyDescent="0.25">
      <c r="A4132" s="10" t="s">
        <v>45849</v>
      </c>
      <c r="B4132" s="10" t="s">
        <v>229</v>
      </c>
      <c r="C4132" s="10" t="s">
        <v>11940</v>
      </c>
      <c r="D4132" s="10" t="s">
        <v>136</v>
      </c>
      <c r="E4132" s="10" t="s">
        <v>7629</v>
      </c>
      <c r="F4132" s="10" t="s">
        <v>201</v>
      </c>
      <c r="G4132" s="10" t="s">
        <v>119</v>
      </c>
      <c r="H4132" s="10" t="s">
        <v>85</v>
      </c>
      <c r="I4132" s="10" t="s">
        <v>86</v>
      </c>
      <c r="J4132" s="10" t="s">
        <v>87</v>
      </c>
      <c r="K4132" s="10" t="s">
        <v>2764</v>
      </c>
      <c r="L4132" s="10" t="s">
        <v>379</v>
      </c>
      <c r="M4132" s="10" t="s">
        <v>933</v>
      </c>
      <c r="N4132" s="10" t="s">
        <v>91</v>
      </c>
    </row>
    <row r="4133" spans="1:14" x14ac:dyDescent="0.25">
      <c r="A4133" s="10" t="s">
        <v>52964</v>
      </c>
      <c r="B4133" s="10" t="s">
        <v>125</v>
      </c>
      <c r="C4133" s="10" t="s">
        <v>19699</v>
      </c>
      <c r="D4133" s="10" t="s">
        <v>17705</v>
      </c>
      <c r="E4133" s="10" t="s">
        <v>7050</v>
      </c>
      <c r="F4133" s="10" t="s">
        <v>160</v>
      </c>
      <c r="G4133" s="10" t="s">
        <v>234</v>
      </c>
      <c r="H4133" s="10" t="s">
        <v>85</v>
      </c>
      <c r="I4133" s="10" t="s">
        <v>86</v>
      </c>
      <c r="J4133" s="10" t="s">
        <v>99</v>
      </c>
      <c r="K4133" s="10" t="s">
        <v>7351</v>
      </c>
      <c r="L4133" s="10" t="s">
        <v>679</v>
      </c>
      <c r="M4133" s="10" t="s">
        <v>5025</v>
      </c>
      <c r="N4133" s="10" t="s">
        <v>87</v>
      </c>
    </row>
    <row r="4134" spans="1:14" x14ac:dyDescent="0.25">
      <c r="A4134" s="10" t="s">
        <v>43163</v>
      </c>
      <c r="B4134" s="10" t="s">
        <v>17611</v>
      </c>
      <c r="C4134" s="10" t="s">
        <v>3697</v>
      </c>
      <c r="D4134" s="10" t="s">
        <v>530</v>
      </c>
      <c r="E4134" s="10" t="s">
        <v>9228</v>
      </c>
      <c r="F4134" s="10" t="s">
        <v>160</v>
      </c>
      <c r="G4134" s="10" t="s">
        <v>309</v>
      </c>
      <c r="H4134" s="10" t="s">
        <v>85</v>
      </c>
      <c r="I4134" s="10" t="s">
        <v>86</v>
      </c>
      <c r="J4134" s="10" t="s">
        <v>99</v>
      </c>
      <c r="K4134" s="10" t="s">
        <v>2552</v>
      </c>
      <c r="L4134" s="10" t="s">
        <v>1895</v>
      </c>
      <c r="M4134" s="10" t="s">
        <v>8089</v>
      </c>
      <c r="N4134" s="10" t="s">
        <v>87</v>
      </c>
    </row>
    <row r="4135" spans="1:14" x14ac:dyDescent="0.25">
      <c r="A4135" s="10" t="s">
        <v>46336</v>
      </c>
      <c r="B4135" s="10" t="s">
        <v>1006</v>
      </c>
      <c r="C4135" s="10" t="s">
        <v>5747</v>
      </c>
      <c r="D4135" s="10" t="s">
        <v>2255</v>
      </c>
      <c r="E4135" s="10" t="s">
        <v>5827</v>
      </c>
      <c r="F4135" s="10" t="s">
        <v>201</v>
      </c>
      <c r="G4135" s="10" t="s">
        <v>289</v>
      </c>
      <c r="H4135" s="10" t="s">
        <v>85</v>
      </c>
      <c r="I4135" s="10" t="s">
        <v>86</v>
      </c>
      <c r="J4135" s="10" t="s">
        <v>99</v>
      </c>
      <c r="K4135" s="10" t="s">
        <v>1199</v>
      </c>
      <c r="L4135" s="10" t="s">
        <v>452</v>
      </c>
      <c r="M4135" s="10" t="s">
        <v>3411</v>
      </c>
      <c r="N4135" s="10" t="s">
        <v>87</v>
      </c>
    </row>
    <row r="4136" spans="1:14" x14ac:dyDescent="0.25">
      <c r="A4136" s="10" t="s">
        <v>38070</v>
      </c>
      <c r="B4136" s="10" t="s">
        <v>415</v>
      </c>
      <c r="C4136" s="10" t="s">
        <v>1947</v>
      </c>
      <c r="D4136" s="10" t="s">
        <v>81</v>
      </c>
      <c r="E4136" s="10" t="s">
        <v>2277</v>
      </c>
      <c r="F4136" s="10" t="s">
        <v>139</v>
      </c>
      <c r="G4136" s="10" t="s">
        <v>130</v>
      </c>
      <c r="H4136" s="10" t="s">
        <v>85</v>
      </c>
      <c r="I4136" s="10" t="s">
        <v>86</v>
      </c>
      <c r="J4136" s="10" t="s">
        <v>87</v>
      </c>
      <c r="K4136" s="10" t="s">
        <v>1594</v>
      </c>
      <c r="L4136" s="10" t="s">
        <v>183</v>
      </c>
      <c r="M4136" s="10" t="s">
        <v>4153</v>
      </c>
      <c r="N4136" s="10" t="s">
        <v>144</v>
      </c>
    </row>
    <row r="4137" spans="1:14" x14ac:dyDescent="0.25">
      <c r="A4137" s="10" t="s">
        <v>33190</v>
      </c>
      <c r="B4137" s="10" t="s">
        <v>7029</v>
      </c>
      <c r="C4137" s="10" t="s">
        <v>28899</v>
      </c>
      <c r="D4137" s="10" t="s">
        <v>1418</v>
      </c>
      <c r="E4137" s="10" t="s">
        <v>5347</v>
      </c>
      <c r="F4137" s="10" t="s">
        <v>97</v>
      </c>
      <c r="G4137" s="10" t="s">
        <v>615</v>
      </c>
      <c r="H4137" s="10" t="s">
        <v>85</v>
      </c>
      <c r="I4137" s="10" t="s">
        <v>86</v>
      </c>
      <c r="J4137" s="10" t="s">
        <v>87</v>
      </c>
      <c r="K4137" s="10" t="s">
        <v>7008</v>
      </c>
      <c r="L4137" s="10" t="s">
        <v>329</v>
      </c>
      <c r="M4137" s="10" t="s">
        <v>2632</v>
      </c>
      <c r="N4137" s="10" t="s">
        <v>87</v>
      </c>
    </row>
    <row r="4138" spans="1:14" x14ac:dyDescent="0.25">
      <c r="A4138" s="10" t="s">
        <v>54049</v>
      </c>
      <c r="B4138" s="10" t="s">
        <v>537</v>
      </c>
      <c r="C4138" s="10" t="s">
        <v>17866</v>
      </c>
      <c r="D4138" s="10" t="s">
        <v>3164</v>
      </c>
      <c r="E4138" s="10" t="s">
        <v>4092</v>
      </c>
      <c r="F4138" s="10" t="s">
        <v>97</v>
      </c>
      <c r="G4138" s="10" t="s">
        <v>234</v>
      </c>
      <c r="H4138" s="10" t="s">
        <v>85</v>
      </c>
      <c r="I4138" s="10" t="s">
        <v>86</v>
      </c>
      <c r="J4138" s="10" t="s">
        <v>87</v>
      </c>
      <c r="K4138" s="10" t="s">
        <v>2764</v>
      </c>
      <c r="L4138" s="10" t="s">
        <v>18658</v>
      </c>
      <c r="M4138" s="10" t="s">
        <v>6931</v>
      </c>
      <c r="N4138" s="10" t="s">
        <v>87</v>
      </c>
    </row>
    <row r="4139" spans="1:14" x14ac:dyDescent="0.25">
      <c r="A4139" s="10" t="s">
        <v>54238</v>
      </c>
      <c r="B4139" s="10" t="s">
        <v>2144</v>
      </c>
      <c r="C4139" s="10" t="s">
        <v>24366</v>
      </c>
      <c r="D4139" s="10" t="s">
        <v>2662</v>
      </c>
      <c r="E4139" s="10" t="s">
        <v>3877</v>
      </c>
      <c r="F4139" s="10" t="s">
        <v>160</v>
      </c>
      <c r="G4139" s="10" t="s">
        <v>151</v>
      </c>
      <c r="H4139" s="10" t="s">
        <v>85</v>
      </c>
      <c r="I4139" s="10" t="s">
        <v>120</v>
      </c>
      <c r="J4139" s="10" t="s">
        <v>87</v>
      </c>
      <c r="K4139" s="10" t="s">
        <v>773</v>
      </c>
      <c r="L4139" s="10" t="s">
        <v>1260</v>
      </c>
      <c r="M4139" s="10" t="s">
        <v>6657</v>
      </c>
      <c r="N4139" s="10" t="s">
        <v>87</v>
      </c>
    </row>
    <row r="4140" spans="1:14" x14ac:dyDescent="0.25">
      <c r="A4140" s="10" t="s">
        <v>34375</v>
      </c>
      <c r="B4140" s="10" t="s">
        <v>1609</v>
      </c>
      <c r="C4140" s="10" t="s">
        <v>592</v>
      </c>
      <c r="D4140" s="10" t="s">
        <v>277</v>
      </c>
      <c r="E4140" s="10" t="s">
        <v>3925</v>
      </c>
      <c r="F4140" s="10" t="s">
        <v>160</v>
      </c>
      <c r="G4140" s="10" t="s">
        <v>234</v>
      </c>
      <c r="H4140" s="10" t="s">
        <v>85</v>
      </c>
      <c r="I4140" s="10" t="s">
        <v>86</v>
      </c>
      <c r="J4140" s="10" t="s">
        <v>87</v>
      </c>
      <c r="K4140" s="10" t="s">
        <v>968</v>
      </c>
      <c r="L4140" s="10" t="s">
        <v>4100</v>
      </c>
      <c r="M4140" s="10" t="s">
        <v>5916</v>
      </c>
      <c r="N4140" s="10" t="s">
        <v>87</v>
      </c>
    </row>
    <row r="4141" spans="1:14" x14ac:dyDescent="0.25">
      <c r="A4141" s="10" t="s">
        <v>32870</v>
      </c>
      <c r="B4141" s="10" t="s">
        <v>613</v>
      </c>
      <c r="C4141" s="10" t="s">
        <v>17866</v>
      </c>
      <c r="D4141" s="10" t="s">
        <v>1124</v>
      </c>
      <c r="E4141" s="10" t="s">
        <v>17605</v>
      </c>
      <c r="F4141" s="10" t="s">
        <v>97</v>
      </c>
      <c r="G4141" s="10" t="s">
        <v>436</v>
      </c>
      <c r="H4141" s="10" t="s">
        <v>85</v>
      </c>
      <c r="I4141" s="10" t="s">
        <v>120</v>
      </c>
      <c r="J4141" s="10" t="s">
        <v>4456</v>
      </c>
      <c r="K4141" s="10" t="s">
        <v>5549</v>
      </c>
      <c r="L4141" s="10" t="s">
        <v>3111</v>
      </c>
      <c r="M4141" s="10" t="s">
        <v>469</v>
      </c>
      <c r="N4141" s="10" t="s">
        <v>110</v>
      </c>
    </row>
    <row r="4142" spans="1:14" x14ac:dyDescent="0.25">
      <c r="A4142" s="10" t="s">
        <v>30955</v>
      </c>
      <c r="B4142" s="10" t="s">
        <v>5882</v>
      </c>
      <c r="C4142" s="10" t="s">
        <v>30956</v>
      </c>
      <c r="D4142" s="10" t="s">
        <v>17652</v>
      </c>
      <c r="E4142" s="10" t="s">
        <v>4142</v>
      </c>
      <c r="F4142" s="10" t="s">
        <v>139</v>
      </c>
      <c r="G4142" s="10" t="s">
        <v>309</v>
      </c>
      <c r="H4142" s="10" t="s">
        <v>85</v>
      </c>
      <c r="I4142" s="10" t="s">
        <v>86</v>
      </c>
      <c r="J4142" s="10" t="s">
        <v>99</v>
      </c>
      <c r="K4142" s="10" t="s">
        <v>1569</v>
      </c>
      <c r="L4142" s="10" t="s">
        <v>1300</v>
      </c>
      <c r="M4142" s="10" t="s">
        <v>18878</v>
      </c>
      <c r="N4142" s="10" t="s">
        <v>144</v>
      </c>
    </row>
    <row r="4143" spans="1:14" x14ac:dyDescent="0.25">
      <c r="A4143" s="10" t="s">
        <v>33647</v>
      </c>
      <c r="B4143" s="10" t="s">
        <v>3308</v>
      </c>
      <c r="C4143" s="10" t="s">
        <v>5626</v>
      </c>
      <c r="D4143" s="10" t="s">
        <v>167</v>
      </c>
      <c r="E4143" s="10" t="s">
        <v>7820</v>
      </c>
      <c r="F4143" s="10" t="s">
        <v>139</v>
      </c>
      <c r="G4143" s="10" t="s">
        <v>130</v>
      </c>
      <c r="H4143" s="10" t="s">
        <v>85</v>
      </c>
      <c r="I4143" s="10" t="s">
        <v>86</v>
      </c>
      <c r="J4143" s="10" t="s">
        <v>99</v>
      </c>
      <c r="K4143" s="10" t="s">
        <v>4133</v>
      </c>
      <c r="L4143" s="10" t="s">
        <v>587</v>
      </c>
      <c r="M4143" s="10" t="s">
        <v>10617</v>
      </c>
      <c r="N4143" s="10" t="s">
        <v>6469</v>
      </c>
    </row>
    <row r="4144" spans="1:14" x14ac:dyDescent="0.25">
      <c r="A4144" s="10" t="s">
        <v>47176</v>
      </c>
      <c r="B4144" s="10" t="s">
        <v>1032</v>
      </c>
      <c r="C4144" s="10" t="s">
        <v>7518</v>
      </c>
      <c r="D4144" s="10" t="s">
        <v>1478</v>
      </c>
      <c r="E4144" s="10" t="s">
        <v>8097</v>
      </c>
      <c r="F4144" s="10" t="s">
        <v>436</v>
      </c>
      <c r="G4144" s="10" t="s">
        <v>289</v>
      </c>
      <c r="H4144" s="10" t="s">
        <v>85</v>
      </c>
      <c r="I4144" s="10" t="s">
        <v>120</v>
      </c>
      <c r="J4144" s="10" t="s">
        <v>87</v>
      </c>
      <c r="K4144" s="10" t="s">
        <v>541</v>
      </c>
      <c r="L4144" s="10" t="s">
        <v>17644</v>
      </c>
      <c r="M4144" s="10" t="s">
        <v>7756</v>
      </c>
      <c r="N4144" s="10" t="s">
        <v>87</v>
      </c>
    </row>
    <row r="4145" spans="1:14" x14ac:dyDescent="0.25">
      <c r="A4145" s="10" t="s">
        <v>47988</v>
      </c>
      <c r="B4145" s="10" t="s">
        <v>1047</v>
      </c>
      <c r="C4145" s="10" t="s">
        <v>1331</v>
      </c>
      <c r="D4145" s="10" t="s">
        <v>719</v>
      </c>
      <c r="E4145" s="10" t="s">
        <v>7894</v>
      </c>
      <c r="F4145" s="10" t="s">
        <v>160</v>
      </c>
      <c r="G4145" s="10" t="s">
        <v>119</v>
      </c>
      <c r="H4145" s="10" t="s">
        <v>85</v>
      </c>
      <c r="I4145" s="10" t="s">
        <v>120</v>
      </c>
      <c r="J4145" s="10" t="s">
        <v>99</v>
      </c>
      <c r="K4145" s="10" t="s">
        <v>9159</v>
      </c>
      <c r="L4145" s="10" t="s">
        <v>1326</v>
      </c>
      <c r="M4145" s="10" t="s">
        <v>10312</v>
      </c>
      <c r="N4145" s="10" t="s">
        <v>91</v>
      </c>
    </row>
    <row r="4146" spans="1:14" x14ac:dyDescent="0.25">
      <c r="A4146" s="10" t="s">
        <v>34458</v>
      </c>
      <c r="B4146" s="10" t="s">
        <v>777</v>
      </c>
      <c r="C4146" s="10" t="s">
        <v>3056</v>
      </c>
      <c r="D4146" s="10" t="s">
        <v>5926</v>
      </c>
      <c r="E4146" s="10" t="s">
        <v>3724</v>
      </c>
      <c r="F4146" s="10" t="s">
        <v>97</v>
      </c>
      <c r="G4146" s="10" t="s">
        <v>427</v>
      </c>
      <c r="H4146" s="10" t="s">
        <v>85</v>
      </c>
      <c r="I4146" s="10" t="s">
        <v>86</v>
      </c>
      <c r="J4146" s="10" t="s">
        <v>99</v>
      </c>
      <c r="K4146" s="10" t="s">
        <v>6960</v>
      </c>
      <c r="L4146" s="10" t="s">
        <v>1895</v>
      </c>
      <c r="M4146" s="10" t="s">
        <v>10151</v>
      </c>
      <c r="N4146" s="10" t="s">
        <v>110</v>
      </c>
    </row>
    <row r="4147" spans="1:14" x14ac:dyDescent="0.25">
      <c r="A4147" s="10" t="s">
        <v>49364</v>
      </c>
      <c r="B4147" s="10" t="s">
        <v>823</v>
      </c>
      <c r="C4147" s="10" t="s">
        <v>5182</v>
      </c>
      <c r="D4147" s="10" t="s">
        <v>2343</v>
      </c>
      <c r="E4147" s="10" t="s">
        <v>9893</v>
      </c>
      <c r="F4147" s="10" t="s">
        <v>139</v>
      </c>
      <c r="G4147" s="10" t="s">
        <v>246</v>
      </c>
      <c r="H4147" s="10" t="s">
        <v>85</v>
      </c>
      <c r="I4147" s="10" t="s">
        <v>86</v>
      </c>
      <c r="J4147" s="10" t="s">
        <v>87</v>
      </c>
      <c r="K4147" s="10" t="s">
        <v>12358</v>
      </c>
      <c r="L4147" s="10" t="s">
        <v>17615</v>
      </c>
      <c r="M4147" s="10" t="s">
        <v>15702</v>
      </c>
      <c r="N4147" s="10" t="s">
        <v>91</v>
      </c>
    </row>
    <row r="4148" spans="1:14" x14ac:dyDescent="0.25">
      <c r="A4148" s="10" t="s">
        <v>25469</v>
      </c>
      <c r="B4148" s="10" t="s">
        <v>630</v>
      </c>
      <c r="C4148" s="10" t="s">
        <v>1512</v>
      </c>
      <c r="D4148" s="10" t="s">
        <v>3784</v>
      </c>
      <c r="E4148" s="10" t="s">
        <v>11152</v>
      </c>
      <c r="F4148" s="10" t="s">
        <v>160</v>
      </c>
      <c r="G4148" s="10" t="s">
        <v>670</v>
      </c>
      <c r="H4148" s="10" t="s">
        <v>85</v>
      </c>
      <c r="I4148" s="10" t="s">
        <v>86</v>
      </c>
      <c r="J4148" s="10" t="s">
        <v>99</v>
      </c>
      <c r="K4148" s="10" t="s">
        <v>1594</v>
      </c>
      <c r="L4148" s="10" t="s">
        <v>379</v>
      </c>
      <c r="M4148" s="10" t="s">
        <v>2949</v>
      </c>
      <c r="N4148" s="10" t="s">
        <v>91</v>
      </c>
    </row>
    <row r="4149" spans="1:14" x14ac:dyDescent="0.25">
      <c r="A4149" s="10" t="s">
        <v>34769</v>
      </c>
      <c r="B4149" s="10" t="s">
        <v>597</v>
      </c>
      <c r="C4149" s="10" t="s">
        <v>21594</v>
      </c>
      <c r="D4149" s="10" t="s">
        <v>613</v>
      </c>
      <c r="E4149" s="10" t="s">
        <v>7509</v>
      </c>
      <c r="F4149" s="10" t="s">
        <v>160</v>
      </c>
      <c r="G4149" s="10" t="s">
        <v>309</v>
      </c>
      <c r="H4149" s="10" t="s">
        <v>85</v>
      </c>
      <c r="I4149" s="10" t="s">
        <v>86</v>
      </c>
      <c r="J4149" s="10" t="s">
        <v>91</v>
      </c>
      <c r="K4149" s="10" t="s">
        <v>2562</v>
      </c>
      <c r="L4149" s="10" t="s">
        <v>556</v>
      </c>
      <c r="M4149" s="10" t="s">
        <v>9609</v>
      </c>
      <c r="N4149" s="10" t="s">
        <v>223</v>
      </c>
    </row>
    <row r="4150" spans="1:14" x14ac:dyDescent="0.25">
      <c r="A4150" s="10" t="s">
        <v>53445</v>
      </c>
      <c r="B4150" s="10" t="s">
        <v>1402</v>
      </c>
      <c r="C4150" s="10" t="s">
        <v>18587</v>
      </c>
      <c r="D4150" s="10" t="s">
        <v>19611</v>
      </c>
      <c r="E4150" s="10" t="s">
        <v>7706</v>
      </c>
      <c r="F4150" s="10" t="s">
        <v>160</v>
      </c>
      <c r="G4150" s="10" t="s">
        <v>234</v>
      </c>
      <c r="H4150" s="10" t="s">
        <v>85</v>
      </c>
      <c r="I4150" s="10" t="s">
        <v>86</v>
      </c>
      <c r="J4150" s="10" t="s">
        <v>87</v>
      </c>
      <c r="K4150" s="10" t="s">
        <v>4745</v>
      </c>
      <c r="L4150" s="10" t="s">
        <v>5329</v>
      </c>
      <c r="M4150" s="10" t="s">
        <v>6540</v>
      </c>
      <c r="N4150" s="10" t="s">
        <v>91</v>
      </c>
    </row>
    <row r="4151" spans="1:14" x14ac:dyDescent="0.25">
      <c r="A4151" s="10" t="s">
        <v>22393</v>
      </c>
      <c r="B4151" s="10" t="s">
        <v>1652</v>
      </c>
      <c r="C4151" s="10" t="s">
        <v>12247</v>
      </c>
      <c r="D4151" s="10" t="s">
        <v>2140</v>
      </c>
      <c r="E4151" s="10" t="s">
        <v>877</v>
      </c>
      <c r="F4151" s="10" t="s">
        <v>201</v>
      </c>
      <c r="G4151" s="10" t="s">
        <v>151</v>
      </c>
      <c r="H4151" s="10" t="s">
        <v>85</v>
      </c>
      <c r="I4151" s="10" t="s">
        <v>120</v>
      </c>
      <c r="J4151" s="10" t="s">
        <v>99</v>
      </c>
      <c r="K4151" s="10" t="s">
        <v>1883</v>
      </c>
      <c r="L4151" s="10" t="s">
        <v>17644</v>
      </c>
      <c r="M4151" s="10" t="s">
        <v>1841</v>
      </c>
      <c r="N4151" s="10" t="s">
        <v>87</v>
      </c>
    </row>
    <row r="4152" spans="1:14" x14ac:dyDescent="0.25">
      <c r="A4152" s="10" t="s">
        <v>50011</v>
      </c>
      <c r="B4152" s="10" t="s">
        <v>696</v>
      </c>
      <c r="C4152" s="10" t="s">
        <v>5696</v>
      </c>
      <c r="D4152" s="10" t="s">
        <v>750</v>
      </c>
      <c r="E4152" s="10" t="s">
        <v>8116</v>
      </c>
      <c r="F4152" s="10" t="s">
        <v>201</v>
      </c>
      <c r="G4152" s="10" t="s">
        <v>98</v>
      </c>
      <c r="H4152" s="10" t="s">
        <v>85</v>
      </c>
      <c r="I4152" s="10" t="s">
        <v>120</v>
      </c>
      <c r="J4152" s="10" t="s">
        <v>99</v>
      </c>
      <c r="K4152" s="10" t="s">
        <v>3736</v>
      </c>
      <c r="L4152" s="10" t="s">
        <v>826</v>
      </c>
      <c r="M4152" s="10" t="s">
        <v>723</v>
      </c>
      <c r="N4152" s="10" t="s">
        <v>87</v>
      </c>
    </row>
    <row r="4153" spans="1:14" x14ac:dyDescent="0.25">
      <c r="A4153" s="10" t="s">
        <v>34299</v>
      </c>
      <c r="B4153" s="10" t="s">
        <v>2429</v>
      </c>
      <c r="C4153" s="10" t="s">
        <v>13101</v>
      </c>
      <c r="D4153" s="10" t="s">
        <v>2160</v>
      </c>
      <c r="E4153" s="10" t="s">
        <v>2381</v>
      </c>
      <c r="F4153" s="10" t="s">
        <v>160</v>
      </c>
      <c r="G4153" s="10" t="s">
        <v>255</v>
      </c>
      <c r="H4153" s="10" t="s">
        <v>85</v>
      </c>
      <c r="I4153" s="10" t="s">
        <v>120</v>
      </c>
      <c r="J4153" s="10" t="s">
        <v>99</v>
      </c>
      <c r="K4153" s="10" t="s">
        <v>4592</v>
      </c>
      <c r="L4153" s="10" t="s">
        <v>2262</v>
      </c>
      <c r="M4153" s="10" t="s">
        <v>12873</v>
      </c>
      <c r="N4153" s="10" t="s">
        <v>91</v>
      </c>
    </row>
    <row r="4154" spans="1:14" x14ac:dyDescent="0.25">
      <c r="A4154" s="10" t="s">
        <v>35387</v>
      </c>
      <c r="B4154" s="10" t="s">
        <v>1463</v>
      </c>
      <c r="C4154" s="10" t="s">
        <v>19089</v>
      </c>
      <c r="D4154" s="10" t="s">
        <v>17697</v>
      </c>
      <c r="E4154" s="10" t="s">
        <v>11146</v>
      </c>
      <c r="F4154" s="10" t="s">
        <v>139</v>
      </c>
      <c r="G4154" s="10" t="s">
        <v>98</v>
      </c>
      <c r="H4154" s="10" t="s">
        <v>85</v>
      </c>
      <c r="I4154" s="10" t="s">
        <v>120</v>
      </c>
      <c r="J4154" s="10" t="s">
        <v>99</v>
      </c>
      <c r="K4154" s="10" t="s">
        <v>17673</v>
      </c>
      <c r="L4154" s="10" t="s">
        <v>729</v>
      </c>
      <c r="M4154" s="10" t="s">
        <v>5530</v>
      </c>
      <c r="N4154" s="10" t="s">
        <v>144</v>
      </c>
    </row>
    <row r="4155" spans="1:14" x14ac:dyDescent="0.25">
      <c r="A4155" s="10" t="s">
        <v>41322</v>
      </c>
      <c r="B4155" s="10" t="s">
        <v>277</v>
      </c>
      <c r="C4155" s="10" t="s">
        <v>17429</v>
      </c>
      <c r="D4155" s="10" t="s">
        <v>8044</v>
      </c>
      <c r="E4155" s="10" t="s">
        <v>13467</v>
      </c>
      <c r="F4155" s="10" t="s">
        <v>160</v>
      </c>
      <c r="G4155" s="10" t="s">
        <v>288</v>
      </c>
      <c r="H4155" s="10" t="s">
        <v>85</v>
      </c>
      <c r="I4155" s="10" t="s">
        <v>86</v>
      </c>
      <c r="J4155" s="10" t="s">
        <v>91</v>
      </c>
      <c r="K4155" s="10" t="s">
        <v>6922</v>
      </c>
      <c r="L4155" s="10" t="s">
        <v>17343</v>
      </c>
      <c r="M4155" s="10" t="s">
        <v>1147</v>
      </c>
      <c r="N4155" s="10" t="s">
        <v>87</v>
      </c>
    </row>
    <row r="4156" spans="1:14" x14ac:dyDescent="0.25">
      <c r="A4156" s="10" t="s">
        <v>21110</v>
      </c>
      <c r="B4156" s="10" t="s">
        <v>3225</v>
      </c>
      <c r="C4156" s="10" t="s">
        <v>21111</v>
      </c>
      <c r="D4156" s="10" t="s">
        <v>6144</v>
      </c>
      <c r="E4156" s="10" t="s">
        <v>9876</v>
      </c>
      <c r="F4156" s="10" t="s">
        <v>97</v>
      </c>
      <c r="G4156" s="10" t="s">
        <v>524</v>
      </c>
      <c r="H4156" s="10" t="s">
        <v>85</v>
      </c>
      <c r="I4156" s="10" t="s">
        <v>86</v>
      </c>
      <c r="J4156" s="10" t="s">
        <v>99</v>
      </c>
      <c r="K4156" s="10" t="s">
        <v>3540</v>
      </c>
      <c r="L4156" s="10" t="s">
        <v>1583</v>
      </c>
      <c r="M4156" s="10" t="s">
        <v>6188</v>
      </c>
      <c r="N4156" s="10" t="s">
        <v>99</v>
      </c>
    </row>
    <row r="4157" spans="1:14" x14ac:dyDescent="0.25">
      <c r="A4157" s="10" t="s">
        <v>33209</v>
      </c>
      <c r="B4157" s="10" t="s">
        <v>2135</v>
      </c>
      <c r="C4157" s="10" t="s">
        <v>4616</v>
      </c>
      <c r="D4157" s="10" t="s">
        <v>17667</v>
      </c>
      <c r="E4157" s="10" t="s">
        <v>4668</v>
      </c>
      <c r="F4157" s="10" t="s">
        <v>160</v>
      </c>
      <c r="G4157" s="10" t="s">
        <v>246</v>
      </c>
      <c r="H4157" s="10" t="s">
        <v>85</v>
      </c>
      <c r="I4157" s="10" t="s">
        <v>120</v>
      </c>
      <c r="J4157" s="10" t="s">
        <v>2612</v>
      </c>
      <c r="K4157" s="10" t="s">
        <v>525</v>
      </c>
      <c r="L4157" s="10" t="s">
        <v>760</v>
      </c>
      <c r="M4157" s="10" t="s">
        <v>2427</v>
      </c>
      <c r="N4157" s="10" t="s">
        <v>87</v>
      </c>
    </row>
    <row r="4158" spans="1:14" x14ac:dyDescent="0.25">
      <c r="A4158" s="10" t="s">
        <v>54266</v>
      </c>
      <c r="B4158" s="10" t="s">
        <v>613</v>
      </c>
      <c r="C4158" s="10" t="s">
        <v>8301</v>
      </c>
      <c r="D4158" s="10" t="s">
        <v>769</v>
      </c>
      <c r="E4158" s="10" t="s">
        <v>8274</v>
      </c>
      <c r="F4158" s="10" t="s">
        <v>160</v>
      </c>
      <c r="G4158" s="10" t="s">
        <v>109</v>
      </c>
      <c r="H4158" s="10" t="s">
        <v>85</v>
      </c>
      <c r="I4158" s="10" t="s">
        <v>86</v>
      </c>
      <c r="J4158" s="10" t="s">
        <v>2471</v>
      </c>
      <c r="K4158" s="10" t="s">
        <v>2330</v>
      </c>
      <c r="L4158" s="10" t="s">
        <v>371</v>
      </c>
      <c r="M4158" s="10" t="s">
        <v>7053</v>
      </c>
      <c r="N4158" s="10" t="s">
        <v>99</v>
      </c>
    </row>
    <row r="4159" spans="1:14" x14ac:dyDescent="0.25">
      <c r="A4159" s="10" t="s">
        <v>25639</v>
      </c>
      <c r="B4159" s="10" t="s">
        <v>2135</v>
      </c>
      <c r="C4159" s="10" t="s">
        <v>6264</v>
      </c>
      <c r="D4159" s="10" t="s">
        <v>17638</v>
      </c>
      <c r="E4159" s="10" t="s">
        <v>2921</v>
      </c>
      <c r="F4159" s="10" t="s">
        <v>97</v>
      </c>
      <c r="G4159" s="10" t="s">
        <v>401</v>
      </c>
      <c r="H4159" s="10" t="s">
        <v>85</v>
      </c>
      <c r="I4159" s="10" t="s">
        <v>86</v>
      </c>
      <c r="J4159" s="10" t="s">
        <v>327</v>
      </c>
      <c r="K4159" s="10" t="s">
        <v>6513</v>
      </c>
      <c r="L4159" s="10" t="s">
        <v>989</v>
      </c>
      <c r="M4159" s="10" t="s">
        <v>11477</v>
      </c>
      <c r="N4159" s="10" t="s">
        <v>91</v>
      </c>
    </row>
    <row r="4160" spans="1:14" x14ac:dyDescent="0.25">
      <c r="A4160" s="10" t="s">
        <v>40893</v>
      </c>
      <c r="B4160" s="10" t="s">
        <v>17633</v>
      </c>
      <c r="C4160" s="10" t="s">
        <v>40894</v>
      </c>
      <c r="D4160" s="10" t="s">
        <v>2706</v>
      </c>
      <c r="E4160" s="10" t="s">
        <v>1812</v>
      </c>
      <c r="F4160" s="10" t="s">
        <v>139</v>
      </c>
      <c r="G4160" s="10" t="s">
        <v>670</v>
      </c>
      <c r="H4160" s="10" t="s">
        <v>85</v>
      </c>
      <c r="I4160" s="10" t="s">
        <v>86</v>
      </c>
      <c r="J4160" s="10" t="s">
        <v>99</v>
      </c>
      <c r="K4160" s="10" t="s">
        <v>1954</v>
      </c>
      <c r="L4160" s="10" t="s">
        <v>2230</v>
      </c>
      <c r="M4160" s="10" t="s">
        <v>9961</v>
      </c>
      <c r="N4160" s="10" t="s">
        <v>99</v>
      </c>
    </row>
    <row r="4161" spans="1:14" x14ac:dyDescent="0.25">
      <c r="A4161" s="10" t="s">
        <v>36156</v>
      </c>
      <c r="B4161" s="10" t="s">
        <v>696</v>
      </c>
      <c r="C4161" s="10" t="s">
        <v>15186</v>
      </c>
      <c r="D4161" s="10" t="s">
        <v>6913</v>
      </c>
      <c r="E4161" s="10" t="s">
        <v>5219</v>
      </c>
      <c r="F4161" s="10" t="s">
        <v>160</v>
      </c>
      <c r="G4161" s="10" t="s">
        <v>234</v>
      </c>
      <c r="H4161" s="10" t="s">
        <v>85</v>
      </c>
      <c r="I4161" s="10" t="s">
        <v>86</v>
      </c>
      <c r="J4161" s="10" t="s">
        <v>99</v>
      </c>
      <c r="K4161" s="10" t="s">
        <v>2495</v>
      </c>
      <c r="L4161" s="10" t="s">
        <v>301</v>
      </c>
      <c r="M4161" s="10" t="s">
        <v>1827</v>
      </c>
      <c r="N4161" s="10" t="s">
        <v>99</v>
      </c>
    </row>
    <row r="4162" spans="1:14" x14ac:dyDescent="0.25">
      <c r="A4162" s="10" t="s">
        <v>25657</v>
      </c>
      <c r="B4162" s="10" t="s">
        <v>295</v>
      </c>
      <c r="C4162" s="10" t="s">
        <v>20844</v>
      </c>
      <c r="D4162" s="10" t="s">
        <v>777</v>
      </c>
      <c r="E4162" s="10" t="s">
        <v>2381</v>
      </c>
      <c r="F4162" s="10" t="s">
        <v>97</v>
      </c>
      <c r="G4162" s="10" t="s">
        <v>427</v>
      </c>
      <c r="H4162" s="10" t="s">
        <v>85</v>
      </c>
      <c r="I4162" s="10" t="s">
        <v>86</v>
      </c>
      <c r="J4162" s="10" t="s">
        <v>99</v>
      </c>
      <c r="K4162" s="10" t="s">
        <v>2905</v>
      </c>
      <c r="L4162" s="10" t="s">
        <v>1398</v>
      </c>
      <c r="M4162" s="10" t="s">
        <v>903</v>
      </c>
      <c r="N4162" s="10" t="s">
        <v>87</v>
      </c>
    </row>
    <row r="4163" spans="1:14" x14ac:dyDescent="0.25">
      <c r="A4163" s="10" t="s">
        <v>35113</v>
      </c>
      <c r="B4163" s="10" t="s">
        <v>17630</v>
      </c>
      <c r="C4163" s="10" t="s">
        <v>20247</v>
      </c>
      <c r="D4163" s="10" t="s">
        <v>5628</v>
      </c>
      <c r="E4163" s="10" t="s">
        <v>9154</v>
      </c>
      <c r="F4163" s="10" t="s">
        <v>97</v>
      </c>
      <c r="G4163" s="10" t="s">
        <v>202</v>
      </c>
      <c r="H4163" s="10" t="s">
        <v>85</v>
      </c>
      <c r="I4163" s="10" t="s">
        <v>120</v>
      </c>
      <c r="J4163" s="10" t="s">
        <v>99</v>
      </c>
      <c r="K4163" s="10" t="s">
        <v>1704</v>
      </c>
      <c r="L4163" s="10" t="s">
        <v>5300</v>
      </c>
      <c r="M4163" s="10" t="s">
        <v>12112</v>
      </c>
      <c r="N4163" s="10" t="s">
        <v>87</v>
      </c>
    </row>
    <row r="4164" spans="1:14" x14ac:dyDescent="0.25">
      <c r="A4164" s="10" t="s">
        <v>41458</v>
      </c>
      <c r="B4164" s="10" t="s">
        <v>17656</v>
      </c>
      <c r="C4164" s="10" t="s">
        <v>15249</v>
      </c>
      <c r="D4164" s="10" t="s">
        <v>613</v>
      </c>
      <c r="E4164" s="10" t="s">
        <v>465</v>
      </c>
      <c r="F4164" s="10" t="s">
        <v>97</v>
      </c>
      <c r="G4164" s="10" t="s">
        <v>130</v>
      </c>
      <c r="H4164" s="10" t="s">
        <v>85</v>
      </c>
      <c r="I4164" s="10" t="s">
        <v>86</v>
      </c>
      <c r="J4164" s="10" t="s">
        <v>87</v>
      </c>
      <c r="K4164" s="10" t="s">
        <v>1594</v>
      </c>
      <c r="L4164" s="10" t="s">
        <v>1884</v>
      </c>
      <c r="M4164" s="10" t="s">
        <v>6397</v>
      </c>
      <c r="N4164" s="10" t="s">
        <v>1245</v>
      </c>
    </row>
    <row r="4165" spans="1:14" x14ac:dyDescent="0.25">
      <c r="A4165" s="10" t="s">
        <v>44800</v>
      </c>
      <c r="B4165" s="10" t="s">
        <v>684</v>
      </c>
      <c r="C4165" s="10" t="s">
        <v>18032</v>
      </c>
      <c r="D4165" s="10" t="s">
        <v>1177</v>
      </c>
      <c r="E4165" s="10" t="s">
        <v>6538</v>
      </c>
      <c r="F4165" s="10" t="s">
        <v>160</v>
      </c>
      <c r="G4165" s="10" t="s">
        <v>427</v>
      </c>
      <c r="H4165" s="10" t="s">
        <v>85</v>
      </c>
      <c r="I4165" s="10" t="s">
        <v>86</v>
      </c>
      <c r="J4165" s="10" t="s">
        <v>99</v>
      </c>
      <c r="K4165" s="10" t="s">
        <v>2995</v>
      </c>
      <c r="L4165" s="10" t="s">
        <v>663</v>
      </c>
      <c r="M4165" s="10" t="s">
        <v>7011</v>
      </c>
      <c r="N4165" s="10" t="s">
        <v>99</v>
      </c>
    </row>
    <row r="4166" spans="1:14" x14ac:dyDescent="0.25">
      <c r="A4166" s="10" t="s">
        <v>38227</v>
      </c>
      <c r="B4166" s="10" t="s">
        <v>17659</v>
      </c>
      <c r="C4166" s="10" t="s">
        <v>3993</v>
      </c>
      <c r="D4166" s="10" t="s">
        <v>359</v>
      </c>
      <c r="E4166" s="10" t="s">
        <v>4784</v>
      </c>
      <c r="F4166" s="10" t="s">
        <v>97</v>
      </c>
      <c r="G4166" s="10" t="s">
        <v>234</v>
      </c>
      <c r="H4166" s="10" t="s">
        <v>85</v>
      </c>
      <c r="I4166" s="10" t="s">
        <v>86</v>
      </c>
      <c r="J4166" s="10" t="s">
        <v>91</v>
      </c>
      <c r="K4166" s="10" t="s">
        <v>2500</v>
      </c>
      <c r="L4166" s="10" t="s">
        <v>655</v>
      </c>
      <c r="M4166" s="10" t="s">
        <v>4068</v>
      </c>
      <c r="N4166" s="10" t="s">
        <v>87</v>
      </c>
    </row>
    <row r="4167" spans="1:14" x14ac:dyDescent="0.25">
      <c r="A4167" s="10" t="s">
        <v>52691</v>
      </c>
      <c r="B4167" s="10" t="s">
        <v>992</v>
      </c>
      <c r="C4167" s="10" t="s">
        <v>14914</v>
      </c>
      <c r="D4167" s="10" t="s">
        <v>1447</v>
      </c>
      <c r="E4167" s="10" t="s">
        <v>2881</v>
      </c>
      <c r="F4167" s="10" t="s">
        <v>160</v>
      </c>
      <c r="G4167" s="10" t="s">
        <v>246</v>
      </c>
      <c r="H4167" s="10" t="s">
        <v>85</v>
      </c>
      <c r="I4167" s="10" t="s">
        <v>120</v>
      </c>
      <c r="J4167" s="10" t="s">
        <v>91</v>
      </c>
      <c r="K4167" s="10" t="s">
        <v>6356</v>
      </c>
      <c r="L4167" s="10" t="s">
        <v>403</v>
      </c>
      <c r="M4167" s="10" t="s">
        <v>4285</v>
      </c>
      <c r="N4167" s="10" t="s">
        <v>91</v>
      </c>
    </row>
    <row r="4168" spans="1:14" x14ac:dyDescent="0.25">
      <c r="A4168" s="10" t="s">
        <v>43316</v>
      </c>
      <c r="B4168" s="10" t="s">
        <v>717</v>
      </c>
      <c r="C4168" s="10" t="s">
        <v>10227</v>
      </c>
      <c r="D4168" s="10" t="s">
        <v>1294</v>
      </c>
      <c r="E4168" s="10" t="s">
        <v>14008</v>
      </c>
      <c r="F4168" s="10" t="s">
        <v>201</v>
      </c>
      <c r="G4168" s="10" t="s">
        <v>738</v>
      </c>
      <c r="H4168" s="10" t="s">
        <v>85</v>
      </c>
      <c r="I4168" s="10" t="s">
        <v>86</v>
      </c>
      <c r="J4168" s="10" t="s">
        <v>87</v>
      </c>
      <c r="K4168" s="10" t="s">
        <v>17617</v>
      </c>
      <c r="L4168" s="10" t="s">
        <v>2777</v>
      </c>
      <c r="M4168" s="10" t="s">
        <v>2286</v>
      </c>
      <c r="N4168" s="10" t="s">
        <v>110</v>
      </c>
    </row>
    <row r="4169" spans="1:14" x14ac:dyDescent="0.25">
      <c r="A4169" s="10" t="s">
        <v>54443</v>
      </c>
      <c r="B4169" s="10" t="s">
        <v>1527</v>
      </c>
      <c r="C4169" s="10" t="s">
        <v>4256</v>
      </c>
      <c r="D4169" s="10" t="s">
        <v>1836</v>
      </c>
      <c r="E4169" s="10" t="s">
        <v>4899</v>
      </c>
      <c r="F4169" s="10" t="s">
        <v>160</v>
      </c>
      <c r="G4169" s="10" t="s">
        <v>1130</v>
      </c>
      <c r="H4169" s="10" t="s">
        <v>85</v>
      </c>
      <c r="I4169" s="10" t="s">
        <v>86</v>
      </c>
      <c r="J4169" s="10" t="s">
        <v>99</v>
      </c>
      <c r="K4169" s="10" t="s">
        <v>6139</v>
      </c>
      <c r="L4169" s="10" t="s">
        <v>602</v>
      </c>
      <c r="M4169" s="10" t="s">
        <v>3497</v>
      </c>
      <c r="N4169" s="10" t="s">
        <v>87</v>
      </c>
    </row>
    <row r="4170" spans="1:14" x14ac:dyDescent="0.25">
      <c r="A4170" s="10" t="s">
        <v>32040</v>
      </c>
      <c r="B4170" s="10" t="s">
        <v>868</v>
      </c>
      <c r="C4170" s="10" t="s">
        <v>8327</v>
      </c>
      <c r="D4170" s="10" t="s">
        <v>6946</v>
      </c>
      <c r="E4170" s="10" t="s">
        <v>7187</v>
      </c>
      <c r="F4170" s="10" t="s">
        <v>139</v>
      </c>
      <c r="G4170" s="10" t="s">
        <v>234</v>
      </c>
      <c r="H4170" s="10" t="s">
        <v>85</v>
      </c>
      <c r="I4170" s="10" t="s">
        <v>86</v>
      </c>
      <c r="J4170" s="10" t="s">
        <v>99</v>
      </c>
      <c r="K4170" s="10" t="s">
        <v>534</v>
      </c>
      <c r="L4170" s="10" t="s">
        <v>7213</v>
      </c>
      <c r="M4170" s="10" t="s">
        <v>7768</v>
      </c>
      <c r="N4170" s="10" t="s">
        <v>87</v>
      </c>
    </row>
    <row r="4171" spans="1:14" x14ac:dyDescent="0.25">
      <c r="A4171" s="10" t="s">
        <v>49505</v>
      </c>
      <c r="B4171" s="10" t="s">
        <v>6158</v>
      </c>
      <c r="C4171" s="10" t="s">
        <v>1412</v>
      </c>
      <c r="D4171" s="10" t="s">
        <v>81</v>
      </c>
      <c r="E4171" s="10" t="s">
        <v>3413</v>
      </c>
      <c r="F4171" s="10" t="s">
        <v>201</v>
      </c>
      <c r="G4171" s="10" t="s">
        <v>427</v>
      </c>
      <c r="H4171" s="10" t="s">
        <v>85</v>
      </c>
      <c r="I4171" s="10" t="s">
        <v>86</v>
      </c>
      <c r="J4171" s="10" t="s">
        <v>99</v>
      </c>
      <c r="K4171" s="10" t="s">
        <v>4642</v>
      </c>
      <c r="L4171" s="10" t="s">
        <v>818</v>
      </c>
      <c r="M4171" s="10" t="s">
        <v>6641</v>
      </c>
      <c r="N4171" s="10" t="s">
        <v>87</v>
      </c>
    </row>
    <row r="4172" spans="1:14" x14ac:dyDescent="0.25">
      <c r="A4172" s="10" t="s">
        <v>47751</v>
      </c>
      <c r="B4172" s="10" t="s">
        <v>590</v>
      </c>
      <c r="C4172" s="10" t="s">
        <v>12174</v>
      </c>
      <c r="D4172" s="10" t="s">
        <v>2510</v>
      </c>
      <c r="E4172" s="10" t="s">
        <v>6741</v>
      </c>
      <c r="F4172" s="10" t="s">
        <v>97</v>
      </c>
      <c r="G4172" s="10" t="s">
        <v>130</v>
      </c>
      <c r="H4172" s="10" t="s">
        <v>85</v>
      </c>
      <c r="I4172" s="10" t="s">
        <v>86</v>
      </c>
      <c r="J4172" s="10" t="s">
        <v>99</v>
      </c>
      <c r="K4172" s="10" t="s">
        <v>9040</v>
      </c>
      <c r="L4172" s="10" t="s">
        <v>142</v>
      </c>
      <c r="M4172" s="10" t="s">
        <v>8009</v>
      </c>
      <c r="N4172" s="10" t="s">
        <v>144</v>
      </c>
    </row>
    <row r="4173" spans="1:14" x14ac:dyDescent="0.25">
      <c r="A4173" s="10" t="s">
        <v>33540</v>
      </c>
      <c r="B4173" s="10" t="s">
        <v>2343</v>
      </c>
      <c r="C4173" s="10" t="s">
        <v>837</v>
      </c>
      <c r="D4173" s="10" t="s">
        <v>271</v>
      </c>
      <c r="E4173" s="10" t="s">
        <v>1717</v>
      </c>
      <c r="F4173" s="10" t="s">
        <v>97</v>
      </c>
      <c r="G4173" s="10" t="s">
        <v>84</v>
      </c>
      <c r="H4173" s="10" t="s">
        <v>85</v>
      </c>
      <c r="I4173" s="10" t="s">
        <v>86</v>
      </c>
      <c r="J4173" s="10" t="s">
        <v>91</v>
      </c>
      <c r="K4173" s="10" t="s">
        <v>7373</v>
      </c>
      <c r="L4173" s="10" t="s">
        <v>826</v>
      </c>
      <c r="M4173" s="10" t="s">
        <v>10068</v>
      </c>
      <c r="N4173" s="10" t="s">
        <v>91</v>
      </c>
    </row>
    <row r="4174" spans="1:14" x14ac:dyDescent="0.25">
      <c r="A4174" s="10" t="s">
        <v>18573</v>
      </c>
      <c r="B4174" s="10" t="s">
        <v>1800</v>
      </c>
      <c r="C4174" s="10" t="s">
        <v>3321</v>
      </c>
      <c r="D4174" s="10" t="s">
        <v>17652</v>
      </c>
      <c r="E4174" s="10" t="s">
        <v>2969</v>
      </c>
      <c r="F4174" s="10" t="s">
        <v>160</v>
      </c>
      <c r="G4174" s="10" t="s">
        <v>427</v>
      </c>
      <c r="H4174" s="10" t="s">
        <v>85</v>
      </c>
      <c r="I4174" s="10" t="s">
        <v>86</v>
      </c>
      <c r="J4174" s="10" t="s">
        <v>99</v>
      </c>
      <c r="K4174" s="10" t="s">
        <v>852</v>
      </c>
      <c r="L4174" s="10" t="s">
        <v>17691</v>
      </c>
      <c r="M4174" s="10" t="s">
        <v>3255</v>
      </c>
      <c r="N4174" s="10" t="s">
        <v>91</v>
      </c>
    </row>
    <row r="4175" spans="1:14" x14ac:dyDescent="0.25">
      <c r="A4175" s="10" t="s">
        <v>30635</v>
      </c>
      <c r="B4175" s="10" t="s">
        <v>604</v>
      </c>
      <c r="C4175" s="10" t="s">
        <v>4201</v>
      </c>
      <c r="D4175" s="10" t="s">
        <v>850</v>
      </c>
      <c r="E4175" s="10" t="s">
        <v>1063</v>
      </c>
      <c r="F4175" s="10" t="s">
        <v>160</v>
      </c>
      <c r="G4175" s="10" t="s">
        <v>119</v>
      </c>
      <c r="H4175" s="10" t="s">
        <v>85</v>
      </c>
      <c r="I4175" s="10" t="s">
        <v>86</v>
      </c>
      <c r="J4175" s="10" t="s">
        <v>99</v>
      </c>
      <c r="K4175" s="10" t="s">
        <v>4707</v>
      </c>
      <c r="L4175" s="10" t="s">
        <v>1100</v>
      </c>
      <c r="M4175" s="10" t="s">
        <v>7171</v>
      </c>
      <c r="N4175" s="10" t="s">
        <v>144</v>
      </c>
    </row>
    <row r="4176" spans="1:14" x14ac:dyDescent="0.25">
      <c r="A4176" s="10" t="s">
        <v>31779</v>
      </c>
      <c r="B4176" s="10" t="s">
        <v>17623</v>
      </c>
      <c r="C4176" s="10" t="s">
        <v>21204</v>
      </c>
      <c r="D4176" s="10" t="s">
        <v>315</v>
      </c>
      <c r="E4176" s="10" t="s">
        <v>263</v>
      </c>
      <c r="F4176" s="10" t="s">
        <v>97</v>
      </c>
      <c r="G4176" s="10" t="s">
        <v>738</v>
      </c>
      <c r="H4176" s="10" t="s">
        <v>85</v>
      </c>
      <c r="I4176" s="10" t="s">
        <v>86</v>
      </c>
      <c r="J4176" s="10" t="s">
        <v>99</v>
      </c>
      <c r="K4176" s="10" t="s">
        <v>1578</v>
      </c>
      <c r="L4176" s="10" t="s">
        <v>122</v>
      </c>
      <c r="M4176" s="10" t="s">
        <v>5870</v>
      </c>
      <c r="N4176" s="10" t="s">
        <v>87</v>
      </c>
    </row>
    <row r="4177" spans="1:14" x14ac:dyDescent="0.25">
      <c r="A4177" s="10" t="s">
        <v>48840</v>
      </c>
      <c r="B4177" s="10" t="s">
        <v>844</v>
      </c>
      <c r="C4177" s="10" t="s">
        <v>12661</v>
      </c>
      <c r="D4177" s="10" t="s">
        <v>2515</v>
      </c>
      <c r="E4177" s="10" t="s">
        <v>865</v>
      </c>
      <c r="F4177" s="10" t="s">
        <v>139</v>
      </c>
      <c r="G4177" s="10" t="s">
        <v>1001</v>
      </c>
      <c r="H4177" s="10" t="s">
        <v>85</v>
      </c>
      <c r="I4177" s="10" t="s">
        <v>86</v>
      </c>
      <c r="J4177" s="10" t="s">
        <v>87</v>
      </c>
      <c r="K4177" s="10" t="s">
        <v>5073</v>
      </c>
      <c r="L4177" s="10" t="s">
        <v>1009</v>
      </c>
      <c r="M4177" s="10" t="s">
        <v>10332</v>
      </c>
      <c r="N4177" s="10" t="s">
        <v>91</v>
      </c>
    </row>
    <row r="4178" spans="1:14" x14ac:dyDescent="0.25">
      <c r="A4178" s="10" t="s">
        <v>45281</v>
      </c>
      <c r="B4178" s="10" t="s">
        <v>5055</v>
      </c>
      <c r="C4178" s="10" t="s">
        <v>13686</v>
      </c>
      <c r="D4178" s="10" t="s">
        <v>1252</v>
      </c>
      <c r="E4178" s="10" t="s">
        <v>554</v>
      </c>
      <c r="F4178" s="10" t="s">
        <v>97</v>
      </c>
      <c r="G4178" s="10" t="s">
        <v>234</v>
      </c>
      <c r="H4178" s="10" t="s">
        <v>85</v>
      </c>
      <c r="I4178" s="10" t="s">
        <v>120</v>
      </c>
      <c r="J4178" s="10" t="s">
        <v>99</v>
      </c>
      <c r="K4178" s="10" t="s">
        <v>2166</v>
      </c>
      <c r="L4178" s="10" t="s">
        <v>587</v>
      </c>
      <c r="M4178" s="10" t="s">
        <v>4563</v>
      </c>
      <c r="N4178" s="10" t="s">
        <v>87</v>
      </c>
    </row>
    <row r="4179" spans="1:14" x14ac:dyDescent="0.25">
      <c r="A4179" s="10" t="s">
        <v>19273</v>
      </c>
      <c r="B4179" s="10" t="s">
        <v>17667</v>
      </c>
      <c r="C4179" s="10" t="s">
        <v>6969</v>
      </c>
      <c r="D4179" s="10" t="s">
        <v>17675</v>
      </c>
      <c r="E4179" s="10" t="s">
        <v>5024</v>
      </c>
      <c r="F4179" s="10" t="s">
        <v>201</v>
      </c>
      <c r="G4179" s="10" t="s">
        <v>109</v>
      </c>
      <c r="H4179" s="10" t="s">
        <v>85</v>
      </c>
      <c r="I4179" s="10" t="s">
        <v>86</v>
      </c>
      <c r="J4179" s="10" t="s">
        <v>99</v>
      </c>
      <c r="K4179" s="10" t="s">
        <v>3872</v>
      </c>
      <c r="L4179" s="10" t="s">
        <v>3088</v>
      </c>
      <c r="M4179" s="10" t="s">
        <v>6624</v>
      </c>
      <c r="N4179" s="10" t="s">
        <v>87</v>
      </c>
    </row>
    <row r="4180" spans="1:14" x14ac:dyDescent="0.25">
      <c r="A4180" s="10" t="s">
        <v>50824</v>
      </c>
      <c r="B4180" s="10" t="s">
        <v>1527</v>
      </c>
      <c r="C4180" s="10" t="s">
        <v>6591</v>
      </c>
      <c r="D4180" s="10" t="s">
        <v>3190</v>
      </c>
      <c r="E4180" s="10" t="s">
        <v>1523</v>
      </c>
      <c r="F4180" s="10" t="s">
        <v>97</v>
      </c>
      <c r="G4180" s="10" t="s">
        <v>246</v>
      </c>
      <c r="H4180" s="10" t="s">
        <v>85</v>
      </c>
      <c r="I4180" s="10" t="s">
        <v>86</v>
      </c>
      <c r="J4180" s="10" t="s">
        <v>144</v>
      </c>
      <c r="K4180" s="10" t="s">
        <v>6513</v>
      </c>
      <c r="L4180" s="10" t="s">
        <v>363</v>
      </c>
      <c r="M4180" s="10" t="s">
        <v>3008</v>
      </c>
      <c r="N4180" s="10" t="s">
        <v>87</v>
      </c>
    </row>
    <row r="4181" spans="1:14" x14ac:dyDescent="0.25">
      <c r="A4181" s="10" t="s">
        <v>38643</v>
      </c>
      <c r="B4181" s="10" t="s">
        <v>899</v>
      </c>
      <c r="C4181" s="10" t="s">
        <v>2767</v>
      </c>
      <c r="D4181" s="10" t="s">
        <v>1553</v>
      </c>
      <c r="E4181" s="10" t="s">
        <v>752</v>
      </c>
      <c r="F4181" s="10" t="s">
        <v>160</v>
      </c>
      <c r="G4181" s="10" t="s">
        <v>670</v>
      </c>
      <c r="H4181" s="10" t="s">
        <v>85</v>
      </c>
      <c r="I4181" s="10" t="s">
        <v>86</v>
      </c>
      <c r="J4181" s="10" t="s">
        <v>99</v>
      </c>
      <c r="K4181" s="10" t="s">
        <v>3559</v>
      </c>
      <c r="L4181" s="10" t="s">
        <v>2539</v>
      </c>
      <c r="M4181" s="10" t="s">
        <v>18752</v>
      </c>
      <c r="N4181" s="10" t="s">
        <v>91</v>
      </c>
    </row>
    <row r="4182" spans="1:14" x14ac:dyDescent="0.25">
      <c r="A4182" s="10" t="s">
        <v>37621</v>
      </c>
      <c r="B4182" s="10" t="s">
        <v>10710</v>
      </c>
      <c r="C4182" s="10" t="s">
        <v>8953</v>
      </c>
      <c r="D4182" s="10" t="s">
        <v>425</v>
      </c>
      <c r="E4182" s="10" t="s">
        <v>4379</v>
      </c>
      <c r="F4182" s="10" t="s">
        <v>139</v>
      </c>
      <c r="G4182" s="10" t="s">
        <v>130</v>
      </c>
      <c r="H4182" s="10" t="s">
        <v>85</v>
      </c>
      <c r="I4182" s="10" t="s">
        <v>86</v>
      </c>
      <c r="J4182" s="10" t="s">
        <v>99</v>
      </c>
      <c r="K4182" s="10" t="s">
        <v>4212</v>
      </c>
      <c r="L4182" s="10" t="s">
        <v>587</v>
      </c>
      <c r="M4182" s="10" t="s">
        <v>7180</v>
      </c>
      <c r="N4182" s="10" t="s">
        <v>87</v>
      </c>
    </row>
    <row r="4183" spans="1:14" x14ac:dyDescent="0.25">
      <c r="A4183" s="10" t="s">
        <v>33471</v>
      </c>
      <c r="B4183" s="10" t="s">
        <v>758</v>
      </c>
      <c r="C4183" s="10" t="s">
        <v>5777</v>
      </c>
      <c r="D4183" s="10" t="s">
        <v>189</v>
      </c>
      <c r="E4183" s="10" t="s">
        <v>1396</v>
      </c>
      <c r="F4183" s="10" t="s">
        <v>97</v>
      </c>
      <c r="G4183" s="10" t="s">
        <v>309</v>
      </c>
      <c r="H4183" s="10" t="s">
        <v>85</v>
      </c>
      <c r="I4183" s="10" t="s">
        <v>86</v>
      </c>
      <c r="J4183" s="10" t="s">
        <v>99</v>
      </c>
      <c r="K4183" s="10" t="s">
        <v>6678</v>
      </c>
      <c r="L4183" s="10" t="s">
        <v>1266</v>
      </c>
      <c r="M4183" s="10" t="s">
        <v>3651</v>
      </c>
      <c r="N4183" s="10" t="s">
        <v>91</v>
      </c>
    </row>
    <row r="4184" spans="1:14" x14ac:dyDescent="0.25">
      <c r="A4184" s="10" t="s">
        <v>24074</v>
      </c>
      <c r="B4184" s="10" t="s">
        <v>3308</v>
      </c>
      <c r="C4184" s="10" t="s">
        <v>10264</v>
      </c>
      <c r="D4184" s="10" t="s">
        <v>305</v>
      </c>
      <c r="E4184" s="10" t="s">
        <v>3100</v>
      </c>
      <c r="F4184" s="10" t="s">
        <v>160</v>
      </c>
      <c r="G4184" s="10" t="s">
        <v>738</v>
      </c>
      <c r="H4184" s="10" t="s">
        <v>85</v>
      </c>
      <c r="I4184" s="10" t="s">
        <v>86</v>
      </c>
      <c r="J4184" s="10" t="s">
        <v>99</v>
      </c>
      <c r="K4184" s="10" t="s">
        <v>1724</v>
      </c>
      <c r="L4184" s="10" t="s">
        <v>548</v>
      </c>
      <c r="M4184" s="10" t="s">
        <v>10297</v>
      </c>
      <c r="N4184" s="10" t="s">
        <v>87</v>
      </c>
    </row>
    <row r="4185" spans="1:14" x14ac:dyDescent="0.25">
      <c r="A4185" s="10" t="s">
        <v>25160</v>
      </c>
      <c r="B4185" s="10" t="s">
        <v>455</v>
      </c>
      <c r="C4185" s="10" t="s">
        <v>13583</v>
      </c>
      <c r="D4185" s="10" t="s">
        <v>180</v>
      </c>
      <c r="E4185" s="10" t="s">
        <v>1218</v>
      </c>
      <c r="F4185" s="10" t="s">
        <v>139</v>
      </c>
      <c r="G4185" s="10" t="s">
        <v>309</v>
      </c>
      <c r="H4185" s="10" t="s">
        <v>85</v>
      </c>
      <c r="I4185" s="10" t="s">
        <v>86</v>
      </c>
      <c r="J4185" s="10" t="s">
        <v>99</v>
      </c>
      <c r="K4185" s="10" t="s">
        <v>3563</v>
      </c>
      <c r="L4185" s="10" t="s">
        <v>224</v>
      </c>
      <c r="M4185" s="10" t="s">
        <v>2579</v>
      </c>
      <c r="N4185" s="10" t="s">
        <v>87</v>
      </c>
    </row>
    <row r="4186" spans="1:14" x14ac:dyDescent="0.25">
      <c r="A4186" s="10" t="s">
        <v>17881</v>
      </c>
      <c r="B4186" s="10" t="s">
        <v>17630</v>
      </c>
      <c r="C4186" s="10" t="s">
        <v>16720</v>
      </c>
      <c r="D4186" s="10" t="s">
        <v>1061</v>
      </c>
      <c r="E4186" s="10" t="s">
        <v>3252</v>
      </c>
      <c r="F4186" s="10" t="s">
        <v>97</v>
      </c>
      <c r="G4186" s="10" t="s">
        <v>255</v>
      </c>
      <c r="H4186" s="10" t="s">
        <v>85</v>
      </c>
      <c r="I4186" s="10" t="s">
        <v>86</v>
      </c>
      <c r="J4186" s="10" t="s">
        <v>144</v>
      </c>
      <c r="K4186" s="10" t="s">
        <v>2552</v>
      </c>
      <c r="L4186" s="10" t="s">
        <v>826</v>
      </c>
      <c r="M4186" s="10" t="s">
        <v>1509</v>
      </c>
      <c r="N4186" s="10" t="s">
        <v>99</v>
      </c>
    </row>
    <row r="4187" spans="1:14" x14ac:dyDescent="0.25">
      <c r="A4187" s="10" t="s">
        <v>18456</v>
      </c>
      <c r="B4187" s="10" t="s">
        <v>1250</v>
      </c>
      <c r="C4187" s="10" t="s">
        <v>2309</v>
      </c>
      <c r="D4187" s="10" t="s">
        <v>3051</v>
      </c>
      <c r="E4187" s="10" t="s">
        <v>3300</v>
      </c>
      <c r="F4187" s="10" t="s">
        <v>97</v>
      </c>
      <c r="G4187" s="10" t="s">
        <v>524</v>
      </c>
      <c r="H4187" s="10" t="s">
        <v>85</v>
      </c>
      <c r="I4187" s="10" t="s">
        <v>86</v>
      </c>
      <c r="J4187" s="10" t="s">
        <v>99</v>
      </c>
      <c r="K4187" s="10" t="s">
        <v>393</v>
      </c>
      <c r="L4187" s="10" t="s">
        <v>1266</v>
      </c>
      <c r="M4187" s="10" t="s">
        <v>2567</v>
      </c>
      <c r="N4187" s="10" t="s">
        <v>87</v>
      </c>
    </row>
    <row r="4188" spans="1:14" x14ac:dyDescent="0.25">
      <c r="A4188" s="10" t="s">
        <v>37017</v>
      </c>
      <c r="B4188" s="10" t="s">
        <v>2310</v>
      </c>
      <c r="C4188" s="10" t="s">
        <v>3068</v>
      </c>
      <c r="D4188" s="10" t="s">
        <v>479</v>
      </c>
      <c r="E4188" s="10" t="s">
        <v>6839</v>
      </c>
      <c r="F4188" s="10" t="s">
        <v>97</v>
      </c>
      <c r="G4188" s="10" t="s">
        <v>119</v>
      </c>
      <c r="H4188" s="10" t="s">
        <v>85</v>
      </c>
      <c r="I4188" s="10" t="s">
        <v>86</v>
      </c>
      <c r="J4188" s="10" t="s">
        <v>99</v>
      </c>
      <c r="K4188" s="10" t="s">
        <v>4217</v>
      </c>
      <c r="L4188" s="10" t="s">
        <v>224</v>
      </c>
      <c r="M4188" s="10" t="s">
        <v>694</v>
      </c>
      <c r="N4188" s="10" t="s">
        <v>87</v>
      </c>
    </row>
    <row r="4189" spans="1:14" x14ac:dyDescent="0.25">
      <c r="A4189" s="10" t="s">
        <v>48554</v>
      </c>
      <c r="B4189" s="10" t="s">
        <v>2662</v>
      </c>
      <c r="C4189" s="10" t="s">
        <v>3298</v>
      </c>
      <c r="D4189" s="10" t="s">
        <v>2079</v>
      </c>
      <c r="E4189" s="10" t="s">
        <v>2574</v>
      </c>
      <c r="F4189" s="10" t="s">
        <v>160</v>
      </c>
      <c r="G4189" s="10" t="s">
        <v>246</v>
      </c>
      <c r="H4189" s="10" t="s">
        <v>85</v>
      </c>
      <c r="I4189" s="10" t="s">
        <v>86</v>
      </c>
      <c r="J4189" s="10" t="s">
        <v>99</v>
      </c>
      <c r="K4189" s="10" t="s">
        <v>4707</v>
      </c>
      <c r="L4189" s="10" t="s">
        <v>371</v>
      </c>
      <c r="M4189" s="10" t="s">
        <v>6826</v>
      </c>
      <c r="N4189" s="10" t="s">
        <v>87</v>
      </c>
    </row>
    <row r="4190" spans="1:14" x14ac:dyDescent="0.25">
      <c r="A4190" s="10" t="s">
        <v>29557</v>
      </c>
      <c r="B4190" s="10" t="s">
        <v>17630</v>
      </c>
      <c r="C4190" s="10" t="s">
        <v>1626</v>
      </c>
      <c r="D4190" s="10" t="s">
        <v>4071</v>
      </c>
      <c r="E4190" s="10" t="s">
        <v>1882</v>
      </c>
      <c r="F4190" s="10" t="s">
        <v>160</v>
      </c>
      <c r="G4190" s="10" t="s">
        <v>202</v>
      </c>
      <c r="H4190" s="10" t="s">
        <v>85</v>
      </c>
      <c r="I4190" s="10" t="s">
        <v>86</v>
      </c>
      <c r="J4190" s="10" t="s">
        <v>144</v>
      </c>
      <c r="K4190" s="10" t="s">
        <v>1916</v>
      </c>
      <c r="L4190" s="10" t="s">
        <v>4297</v>
      </c>
      <c r="M4190" s="10" t="s">
        <v>3372</v>
      </c>
      <c r="N4190" s="10" t="s">
        <v>91</v>
      </c>
    </row>
    <row r="4191" spans="1:14" x14ac:dyDescent="0.25">
      <c r="A4191" s="10" t="s">
        <v>22440</v>
      </c>
      <c r="B4191" s="10" t="s">
        <v>764</v>
      </c>
      <c r="C4191" s="10" t="s">
        <v>8507</v>
      </c>
      <c r="D4191" s="10" t="s">
        <v>597</v>
      </c>
      <c r="E4191" s="10" t="s">
        <v>278</v>
      </c>
      <c r="F4191" s="10" t="s">
        <v>97</v>
      </c>
      <c r="G4191" s="10" t="s">
        <v>234</v>
      </c>
      <c r="H4191" s="10" t="s">
        <v>85</v>
      </c>
      <c r="I4191" s="10" t="s">
        <v>86</v>
      </c>
      <c r="J4191" s="10" t="s">
        <v>91</v>
      </c>
      <c r="K4191" s="10" t="s">
        <v>4429</v>
      </c>
      <c r="L4191" s="10" t="s">
        <v>301</v>
      </c>
      <c r="M4191" s="10" t="s">
        <v>4368</v>
      </c>
      <c r="N4191" s="10" t="s">
        <v>99</v>
      </c>
    </row>
    <row r="4192" spans="1:14" x14ac:dyDescent="0.25">
      <c r="A4192" s="10" t="s">
        <v>51678</v>
      </c>
      <c r="B4192" s="10" t="s">
        <v>1672</v>
      </c>
      <c r="C4192" s="10" t="s">
        <v>251</v>
      </c>
      <c r="D4192" s="10" t="s">
        <v>4421</v>
      </c>
      <c r="E4192" s="10" t="s">
        <v>1547</v>
      </c>
      <c r="F4192" s="10" t="s">
        <v>97</v>
      </c>
      <c r="G4192" s="10" t="s">
        <v>309</v>
      </c>
      <c r="H4192" s="10" t="s">
        <v>85</v>
      </c>
      <c r="I4192" s="10" t="s">
        <v>86</v>
      </c>
      <c r="J4192" s="10" t="s">
        <v>99</v>
      </c>
      <c r="K4192" s="10" t="s">
        <v>3032</v>
      </c>
      <c r="L4192" s="10" t="s">
        <v>439</v>
      </c>
      <c r="M4192" s="10" t="s">
        <v>7973</v>
      </c>
      <c r="N4192" s="10" t="s">
        <v>87</v>
      </c>
    </row>
    <row r="4193" spans="1:14" x14ac:dyDescent="0.25">
      <c r="A4193" s="10" t="s">
        <v>38138</v>
      </c>
      <c r="B4193" s="10" t="s">
        <v>478</v>
      </c>
      <c r="C4193" s="10" t="s">
        <v>15913</v>
      </c>
      <c r="D4193" s="10" t="s">
        <v>10299</v>
      </c>
      <c r="E4193" s="10" t="s">
        <v>435</v>
      </c>
      <c r="F4193" s="10" t="s">
        <v>139</v>
      </c>
      <c r="G4193" s="10" t="s">
        <v>401</v>
      </c>
      <c r="H4193" s="10" t="s">
        <v>85</v>
      </c>
      <c r="I4193" s="10" t="s">
        <v>86</v>
      </c>
      <c r="J4193" s="10" t="s">
        <v>99</v>
      </c>
      <c r="K4193" s="10" t="s">
        <v>152</v>
      </c>
      <c r="L4193" s="10" t="s">
        <v>1022</v>
      </c>
      <c r="M4193" s="10" t="s">
        <v>2059</v>
      </c>
      <c r="N4193" s="10" t="s">
        <v>91</v>
      </c>
    </row>
    <row r="4194" spans="1:14" x14ac:dyDescent="0.25">
      <c r="A4194" s="10" t="s">
        <v>38156</v>
      </c>
      <c r="B4194" s="10" t="s">
        <v>376</v>
      </c>
      <c r="C4194" s="10" t="s">
        <v>682</v>
      </c>
      <c r="D4194" s="10" t="s">
        <v>2250</v>
      </c>
      <c r="E4194" s="10" t="s">
        <v>6991</v>
      </c>
      <c r="F4194" s="10" t="s">
        <v>160</v>
      </c>
      <c r="G4194" s="10" t="s">
        <v>84</v>
      </c>
      <c r="H4194" s="10" t="s">
        <v>85</v>
      </c>
      <c r="I4194" s="10" t="s">
        <v>86</v>
      </c>
      <c r="J4194" s="10" t="s">
        <v>91</v>
      </c>
      <c r="K4194" s="10" t="s">
        <v>6301</v>
      </c>
      <c r="L4194" s="10" t="s">
        <v>625</v>
      </c>
      <c r="M4194" s="10" t="s">
        <v>8669</v>
      </c>
      <c r="N4194" s="10" t="s">
        <v>99</v>
      </c>
    </row>
    <row r="4195" spans="1:14" x14ac:dyDescent="0.25">
      <c r="A4195" s="10" t="s">
        <v>19841</v>
      </c>
      <c r="B4195" s="10" t="s">
        <v>251</v>
      </c>
      <c r="C4195" s="10" t="s">
        <v>1197</v>
      </c>
      <c r="D4195" s="10" t="s">
        <v>822</v>
      </c>
      <c r="E4195" s="10" t="s">
        <v>5722</v>
      </c>
      <c r="F4195" s="10" t="s">
        <v>160</v>
      </c>
      <c r="G4195" s="10" t="s">
        <v>84</v>
      </c>
      <c r="H4195" s="10" t="s">
        <v>85</v>
      </c>
      <c r="I4195" s="10" t="s">
        <v>86</v>
      </c>
      <c r="J4195" s="10" t="s">
        <v>99</v>
      </c>
      <c r="K4195" s="10" t="s">
        <v>3301</v>
      </c>
      <c r="L4195" s="10" t="s">
        <v>1650</v>
      </c>
      <c r="M4195" s="10" t="s">
        <v>8402</v>
      </c>
      <c r="N4195" s="10" t="s">
        <v>87</v>
      </c>
    </row>
    <row r="4196" spans="1:14" x14ac:dyDescent="0.25">
      <c r="A4196" s="10" t="s">
        <v>23278</v>
      </c>
      <c r="B4196" s="10" t="s">
        <v>684</v>
      </c>
      <c r="C4196" s="10" t="s">
        <v>23279</v>
      </c>
      <c r="D4196" s="10" t="s">
        <v>2641</v>
      </c>
      <c r="E4196" s="10" t="s">
        <v>3475</v>
      </c>
      <c r="F4196" s="10" t="s">
        <v>139</v>
      </c>
      <c r="G4196" s="10" t="s">
        <v>130</v>
      </c>
      <c r="H4196" s="10" t="s">
        <v>85</v>
      </c>
      <c r="I4196" s="10" t="s">
        <v>86</v>
      </c>
      <c r="J4196" s="10" t="s">
        <v>144</v>
      </c>
      <c r="K4196" s="10" t="s">
        <v>9029</v>
      </c>
      <c r="L4196" s="10" t="s">
        <v>655</v>
      </c>
      <c r="M4196" s="10" t="s">
        <v>4226</v>
      </c>
      <c r="N4196" s="10" t="s">
        <v>87</v>
      </c>
    </row>
    <row r="4197" spans="1:14" x14ac:dyDescent="0.25">
      <c r="A4197" s="10" t="s">
        <v>25375</v>
      </c>
      <c r="B4197" s="10" t="s">
        <v>2706</v>
      </c>
      <c r="C4197" s="10" t="s">
        <v>455</v>
      </c>
      <c r="D4197" s="10" t="s">
        <v>2248</v>
      </c>
      <c r="E4197" s="10" t="s">
        <v>318</v>
      </c>
      <c r="F4197" s="10" t="s">
        <v>97</v>
      </c>
      <c r="G4197" s="10" t="s">
        <v>401</v>
      </c>
      <c r="H4197" s="10" t="s">
        <v>85</v>
      </c>
      <c r="I4197" s="10" t="s">
        <v>86</v>
      </c>
      <c r="J4197" s="10" t="s">
        <v>99</v>
      </c>
      <c r="K4197" s="10" t="s">
        <v>1965</v>
      </c>
      <c r="L4197" s="10" t="s">
        <v>1146</v>
      </c>
      <c r="M4197" s="10" t="s">
        <v>12650</v>
      </c>
      <c r="N4197" s="10" t="s">
        <v>99</v>
      </c>
    </row>
    <row r="4198" spans="1:14" x14ac:dyDescent="0.25">
      <c r="A4198" s="10" t="s">
        <v>47508</v>
      </c>
      <c r="B4198" s="10" t="s">
        <v>4772</v>
      </c>
      <c r="C4198" s="10" t="s">
        <v>27455</v>
      </c>
      <c r="D4198" s="10" t="s">
        <v>4772</v>
      </c>
      <c r="E4198" s="10" t="s">
        <v>4288</v>
      </c>
      <c r="F4198" s="10" t="s">
        <v>139</v>
      </c>
      <c r="G4198" s="10" t="s">
        <v>255</v>
      </c>
      <c r="H4198" s="10" t="s">
        <v>85</v>
      </c>
      <c r="I4198" s="10" t="s">
        <v>120</v>
      </c>
      <c r="J4198" s="10" t="s">
        <v>99</v>
      </c>
      <c r="K4198" s="10" t="s">
        <v>2609</v>
      </c>
      <c r="L4198" s="10" t="s">
        <v>722</v>
      </c>
      <c r="M4198" s="10" t="s">
        <v>8656</v>
      </c>
      <c r="N4198" s="10" t="s">
        <v>91</v>
      </c>
    </row>
    <row r="4199" spans="1:14" x14ac:dyDescent="0.25">
      <c r="A4199" s="10" t="s">
        <v>23018</v>
      </c>
      <c r="B4199" s="10" t="s">
        <v>4174</v>
      </c>
      <c r="C4199" s="10" t="s">
        <v>20670</v>
      </c>
      <c r="D4199" s="10" t="s">
        <v>1244</v>
      </c>
      <c r="E4199" s="10" t="s">
        <v>4581</v>
      </c>
      <c r="F4199" s="10" t="s">
        <v>139</v>
      </c>
      <c r="G4199" s="10" t="s">
        <v>289</v>
      </c>
      <c r="H4199" s="10" t="s">
        <v>85</v>
      </c>
      <c r="I4199" s="10" t="s">
        <v>86</v>
      </c>
      <c r="J4199" s="10" t="s">
        <v>99</v>
      </c>
      <c r="K4199" s="10" t="s">
        <v>162</v>
      </c>
      <c r="L4199" s="10" t="s">
        <v>420</v>
      </c>
      <c r="M4199" s="10" t="s">
        <v>1301</v>
      </c>
      <c r="N4199" s="10" t="s">
        <v>144</v>
      </c>
    </row>
    <row r="4200" spans="1:14" x14ac:dyDescent="0.25">
      <c r="A4200" s="10" t="s">
        <v>27606</v>
      </c>
      <c r="B4200" s="10" t="s">
        <v>1395</v>
      </c>
      <c r="C4200" s="10" t="s">
        <v>7550</v>
      </c>
      <c r="D4200" s="10" t="s">
        <v>383</v>
      </c>
      <c r="E4200" s="10" t="s">
        <v>1723</v>
      </c>
      <c r="F4200" s="10" t="s">
        <v>139</v>
      </c>
      <c r="G4200" s="10" t="s">
        <v>670</v>
      </c>
      <c r="H4200" s="10" t="s">
        <v>85</v>
      </c>
      <c r="I4200" s="10" t="s">
        <v>120</v>
      </c>
      <c r="J4200" s="10" t="s">
        <v>87</v>
      </c>
      <c r="K4200" s="10" t="s">
        <v>1750</v>
      </c>
      <c r="L4200" s="10" t="s">
        <v>2291</v>
      </c>
      <c r="M4200" s="10" t="s">
        <v>2473</v>
      </c>
      <c r="N4200" s="10" t="s">
        <v>144</v>
      </c>
    </row>
    <row r="4201" spans="1:14" x14ac:dyDescent="0.25">
      <c r="A4201" s="10" t="s">
        <v>36276</v>
      </c>
      <c r="B4201" s="10" t="s">
        <v>17675</v>
      </c>
      <c r="C4201" s="10" t="s">
        <v>21441</v>
      </c>
      <c r="D4201" s="10" t="s">
        <v>1919</v>
      </c>
      <c r="E4201" s="10" t="s">
        <v>426</v>
      </c>
      <c r="F4201" s="10" t="s">
        <v>160</v>
      </c>
      <c r="G4201" s="10" t="s">
        <v>130</v>
      </c>
      <c r="H4201" s="10" t="s">
        <v>85</v>
      </c>
      <c r="I4201" s="10" t="s">
        <v>86</v>
      </c>
      <c r="J4201" s="10" t="s">
        <v>91</v>
      </c>
      <c r="K4201" s="10" t="s">
        <v>4372</v>
      </c>
      <c r="L4201" s="10" t="s">
        <v>1022</v>
      </c>
      <c r="M4201" s="10" t="s">
        <v>2970</v>
      </c>
      <c r="N4201" s="10" t="s">
        <v>91</v>
      </c>
    </row>
    <row r="4202" spans="1:14" x14ac:dyDescent="0.25">
      <c r="A4202" s="10" t="s">
        <v>26205</v>
      </c>
      <c r="B4202" s="10" t="s">
        <v>1489</v>
      </c>
      <c r="C4202" s="10" t="s">
        <v>4365</v>
      </c>
      <c r="D4202" s="10" t="s">
        <v>1068</v>
      </c>
      <c r="E4202" s="10" t="s">
        <v>10238</v>
      </c>
      <c r="F4202" s="10" t="s">
        <v>97</v>
      </c>
      <c r="G4202" s="10" t="s">
        <v>98</v>
      </c>
      <c r="H4202" s="10" t="s">
        <v>85</v>
      </c>
      <c r="I4202" s="10" t="s">
        <v>86</v>
      </c>
      <c r="J4202" s="10" t="s">
        <v>99</v>
      </c>
      <c r="K4202" s="10" t="s">
        <v>2330</v>
      </c>
      <c r="L4202" s="10" t="s">
        <v>1200</v>
      </c>
      <c r="M4202" s="10" t="s">
        <v>2579</v>
      </c>
      <c r="N4202" s="10" t="s">
        <v>99</v>
      </c>
    </row>
    <row r="4203" spans="1:14" x14ac:dyDescent="0.25">
      <c r="A4203" s="10" t="s">
        <v>31621</v>
      </c>
      <c r="B4203" s="10" t="s">
        <v>3315</v>
      </c>
      <c r="C4203" s="10" t="s">
        <v>17350</v>
      </c>
      <c r="D4203" s="10" t="s">
        <v>1759</v>
      </c>
      <c r="E4203" s="10" t="s">
        <v>481</v>
      </c>
      <c r="F4203" s="10" t="s">
        <v>97</v>
      </c>
      <c r="G4203" s="10" t="s">
        <v>234</v>
      </c>
      <c r="H4203" s="10" t="s">
        <v>85</v>
      </c>
      <c r="I4203" s="10" t="s">
        <v>86</v>
      </c>
      <c r="J4203" s="10" t="s">
        <v>91</v>
      </c>
      <c r="K4203" s="10" t="s">
        <v>563</v>
      </c>
      <c r="L4203" s="10" t="s">
        <v>101</v>
      </c>
      <c r="M4203" s="10" t="s">
        <v>2962</v>
      </c>
      <c r="N4203" s="10" t="s">
        <v>87</v>
      </c>
    </row>
    <row r="4204" spans="1:14" x14ac:dyDescent="0.25">
      <c r="A4204" s="10" t="s">
        <v>23328</v>
      </c>
      <c r="B4204" s="10" t="s">
        <v>1472</v>
      </c>
      <c r="C4204" s="10" t="s">
        <v>1104</v>
      </c>
      <c r="D4204" s="10" t="s">
        <v>2813</v>
      </c>
      <c r="E4204" s="10" t="s">
        <v>6125</v>
      </c>
      <c r="F4204" s="10" t="s">
        <v>139</v>
      </c>
      <c r="G4204" s="10" t="s">
        <v>427</v>
      </c>
      <c r="H4204" s="10" t="s">
        <v>85</v>
      </c>
      <c r="I4204" s="10" t="s">
        <v>120</v>
      </c>
      <c r="J4204" s="10" t="s">
        <v>99</v>
      </c>
      <c r="K4204" s="10" t="s">
        <v>2326</v>
      </c>
      <c r="L4204" s="10" t="s">
        <v>420</v>
      </c>
      <c r="M4204" s="10" t="s">
        <v>2845</v>
      </c>
      <c r="N4204" s="10" t="s">
        <v>87</v>
      </c>
    </row>
    <row r="4205" spans="1:14" x14ac:dyDescent="0.25">
      <c r="A4205" s="10" t="s">
        <v>41876</v>
      </c>
      <c r="B4205" s="10" t="s">
        <v>630</v>
      </c>
      <c r="C4205" s="10" t="s">
        <v>6627</v>
      </c>
      <c r="D4205" s="10" t="s">
        <v>340</v>
      </c>
      <c r="E4205" s="10" t="s">
        <v>7456</v>
      </c>
      <c r="F4205" s="10" t="s">
        <v>139</v>
      </c>
      <c r="G4205" s="10" t="s">
        <v>234</v>
      </c>
      <c r="H4205" s="10" t="s">
        <v>85</v>
      </c>
      <c r="I4205" s="10" t="s">
        <v>86</v>
      </c>
      <c r="J4205" s="10" t="s">
        <v>99</v>
      </c>
      <c r="K4205" s="10" t="s">
        <v>3433</v>
      </c>
      <c r="L4205" s="10" t="s">
        <v>224</v>
      </c>
      <c r="M4205" s="10" t="s">
        <v>2201</v>
      </c>
      <c r="N4205" s="10" t="s">
        <v>91</v>
      </c>
    </row>
    <row r="4206" spans="1:14" x14ac:dyDescent="0.25">
      <c r="A4206" s="10" t="s">
        <v>50499</v>
      </c>
      <c r="B4206" s="10" t="s">
        <v>253</v>
      </c>
      <c r="C4206" s="10" t="s">
        <v>26561</v>
      </c>
      <c r="D4206" s="10" t="s">
        <v>2799</v>
      </c>
      <c r="E4206" s="10" t="s">
        <v>1218</v>
      </c>
      <c r="F4206" s="10" t="s">
        <v>139</v>
      </c>
      <c r="G4206" s="10" t="s">
        <v>436</v>
      </c>
      <c r="H4206" s="10" t="s">
        <v>85</v>
      </c>
      <c r="I4206" s="10" t="s">
        <v>120</v>
      </c>
      <c r="J4206" s="10" t="s">
        <v>110</v>
      </c>
      <c r="K4206" s="10" t="s">
        <v>4910</v>
      </c>
      <c r="L4206" s="10" t="s">
        <v>2426</v>
      </c>
      <c r="M4206" s="10" t="s">
        <v>1644</v>
      </c>
      <c r="N4206" s="10" t="s">
        <v>99</v>
      </c>
    </row>
    <row r="4207" spans="1:14" x14ac:dyDescent="0.25">
      <c r="A4207" s="10" t="s">
        <v>27459</v>
      </c>
      <c r="B4207" s="10" t="s">
        <v>1879</v>
      </c>
      <c r="C4207" s="10" t="s">
        <v>1591</v>
      </c>
      <c r="D4207" s="10" t="s">
        <v>848</v>
      </c>
      <c r="E4207" s="10" t="s">
        <v>1396</v>
      </c>
      <c r="F4207" s="10" t="s">
        <v>279</v>
      </c>
      <c r="G4207" s="10" t="s">
        <v>119</v>
      </c>
      <c r="H4207" s="10" t="s">
        <v>85</v>
      </c>
      <c r="I4207" s="10" t="s">
        <v>86</v>
      </c>
      <c r="J4207" s="10" t="s">
        <v>91</v>
      </c>
      <c r="K4207" s="10" t="s">
        <v>525</v>
      </c>
      <c r="L4207" s="10" t="s">
        <v>1699</v>
      </c>
      <c r="M4207" s="10" t="s">
        <v>6992</v>
      </c>
      <c r="N4207" s="10" t="s">
        <v>87</v>
      </c>
    </row>
    <row r="4208" spans="1:14" x14ac:dyDescent="0.25">
      <c r="A4208" s="10" t="s">
        <v>31899</v>
      </c>
      <c r="B4208" s="10" t="s">
        <v>1953</v>
      </c>
      <c r="C4208" s="10" t="s">
        <v>7477</v>
      </c>
      <c r="D4208" s="10" t="s">
        <v>1792</v>
      </c>
      <c r="E4208" s="10" t="s">
        <v>3182</v>
      </c>
      <c r="F4208" s="10" t="s">
        <v>160</v>
      </c>
      <c r="G4208" s="10" t="s">
        <v>84</v>
      </c>
      <c r="H4208" s="10" t="s">
        <v>85</v>
      </c>
      <c r="I4208" s="10" t="s">
        <v>86</v>
      </c>
      <c r="J4208" s="10" t="s">
        <v>99</v>
      </c>
      <c r="K4208" s="10" t="s">
        <v>6922</v>
      </c>
      <c r="L4208" s="10" t="s">
        <v>3088</v>
      </c>
      <c r="M4208" s="10" t="s">
        <v>7035</v>
      </c>
      <c r="N4208" s="10" t="s">
        <v>87</v>
      </c>
    </row>
    <row r="4209" spans="1:14" x14ac:dyDescent="0.25">
      <c r="A4209" s="10" t="s">
        <v>47175</v>
      </c>
      <c r="B4209" s="10" t="s">
        <v>1647</v>
      </c>
      <c r="C4209" s="10" t="s">
        <v>12679</v>
      </c>
      <c r="D4209" s="10" t="s">
        <v>1635</v>
      </c>
      <c r="E4209" s="10" t="s">
        <v>4619</v>
      </c>
      <c r="F4209" s="10" t="s">
        <v>139</v>
      </c>
      <c r="G4209" s="10" t="s">
        <v>401</v>
      </c>
      <c r="H4209" s="10" t="s">
        <v>85</v>
      </c>
      <c r="I4209" s="10" t="s">
        <v>86</v>
      </c>
      <c r="J4209" s="10" t="s">
        <v>99</v>
      </c>
      <c r="K4209" s="10" t="s">
        <v>4612</v>
      </c>
      <c r="L4209" s="10" t="s">
        <v>132</v>
      </c>
      <c r="M4209" s="10" t="s">
        <v>5301</v>
      </c>
      <c r="N4209" s="10" t="s">
        <v>144</v>
      </c>
    </row>
    <row r="4210" spans="1:14" x14ac:dyDescent="0.25">
      <c r="A4210" s="10" t="s">
        <v>35140</v>
      </c>
      <c r="B4210" s="10" t="s">
        <v>592</v>
      </c>
      <c r="C4210" s="10" t="s">
        <v>12415</v>
      </c>
      <c r="D4210" s="10" t="s">
        <v>789</v>
      </c>
      <c r="E4210" s="10" t="s">
        <v>13859</v>
      </c>
      <c r="F4210" s="10" t="s">
        <v>97</v>
      </c>
      <c r="G4210" s="10" t="s">
        <v>289</v>
      </c>
      <c r="H4210" s="10" t="s">
        <v>85</v>
      </c>
      <c r="I4210" s="10" t="s">
        <v>120</v>
      </c>
      <c r="J4210" s="10" t="s">
        <v>99</v>
      </c>
      <c r="K4210" s="10" t="s">
        <v>2433</v>
      </c>
      <c r="L4210" s="10" t="s">
        <v>12393</v>
      </c>
      <c r="M4210" s="10" t="s">
        <v>7942</v>
      </c>
      <c r="N4210" s="10" t="s">
        <v>87</v>
      </c>
    </row>
    <row r="4211" spans="1:14" x14ac:dyDescent="0.25">
      <c r="A4211" s="10" t="s">
        <v>47002</v>
      </c>
      <c r="B4211" s="10" t="s">
        <v>630</v>
      </c>
      <c r="C4211" s="10" t="s">
        <v>7885</v>
      </c>
      <c r="D4211" s="10" t="s">
        <v>604</v>
      </c>
      <c r="E4211" s="10" t="s">
        <v>6388</v>
      </c>
      <c r="F4211" s="10" t="s">
        <v>160</v>
      </c>
      <c r="G4211" s="10" t="s">
        <v>615</v>
      </c>
      <c r="H4211" s="10" t="s">
        <v>85</v>
      </c>
      <c r="I4211" s="10" t="s">
        <v>86</v>
      </c>
      <c r="J4211" s="10" t="s">
        <v>99</v>
      </c>
      <c r="K4211" s="10" t="s">
        <v>3201</v>
      </c>
      <c r="L4211" s="10" t="s">
        <v>2777</v>
      </c>
      <c r="M4211" s="10" t="s">
        <v>8075</v>
      </c>
      <c r="N4211" s="10" t="s">
        <v>87</v>
      </c>
    </row>
    <row r="4212" spans="1:14" x14ac:dyDescent="0.25">
      <c r="A4212" s="10" t="s">
        <v>41597</v>
      </c>
      <c r="B4212" s="10" t="s">
        <v>1652</v>
      </c>
      <c r="C4212" s="10" t="s">
        <v>13322</v>
      </c>
      <c r="D4212" s="10" t="s">
        <v>645</v>
      </c>
      <c r="E4212" s="10" t="s">
        <v>4036</v>
      </c>
      <c r="F4212" s="10" t="s">
        <v>160</v>
      </c>
      <c r="G4212" s="10" t="s">
        <v>246</v>
      </c>
      <c r="H4212" s="10" t="s">
        <v>85</v>
      </c>
      <c r="I4212" s="10" t="s">
        <v>120</v>
      </c>
      <c r="J4212" s="10" t="s">
        <v>99</v>
      </c>
      <c r="K4212" s="10" t="s">
        <v>273</v>
      </c>
      <c r="L4212" s="10" t="s">
        <v>879</v>
      </c>
      <c r="M4212" s="10" t="s">
        <v>12238</v>
      </c>
      <c r="N4212" s="10" t="s">
        <v>91</v>
      </c>
    </row>
    <row r="4213" spans="1:14" x14ac:dyDescent="0.25">
      <c r="A4213" s="10" t="s">
        <v>37768</v>
      </c>
      <c r="B4213" s="10" t="s">
        <v>1278</v>
      </c>
      <c r="C4213" s="10" t="s">
        <v>2249</v>
      </c>
      <c r="D4213" s="10" t="s">
        <v>2706</v>
      </c>
      <c r="E4213" s="10" t="s">
        <v>6162</v>
      </c>
      <c r="F4213" s="10" t="s">
        <v>160</v>
      </c>
      <c r="G4213" s="10" t="s">
        <v>98</v>
      </c>
      <c r="H4213" s="10" t="s">
        <v>85</v>
      </c>
      <c r="I4213" s="10" t="s">
        <v>86</v>
      </c>
      <c r="J4213" s="10" t="s">
        <v>99</v>
      </c>
      <c r="K4213" s="10" t="s">
        <v>5782</v>
      </c>
      <c r="L4213" s="10" t="s">
        <v>214</v>
      </c>
      <c r="M4213" s="10" t="s">
        <v>617</v>
      </c>
      <c r="N4213" s="10" t="s">
        <v>144</v>
      </c>
    </row>
    <row r="4214" spans="1:14" x14ac:dyDescent="0.25">
      <c r="A4214" s="10" t="s">
        <v>20812</v>
      </c>
      <c r="B4214" s="10" t="s">
        <v>125</v>
      </c>
      <c r="C4214" s="10" t="s">
        <v>15679</v>
      </c>
      <c r="D4214" s="10" t="s">
        <v>17646</v>
      </c>
      <c r="E4214" s="10" t="s">
        <v>4247</v>
      </c>
      <c r="F4214" s="10" t="s">
        <v>279</v>
      </c>
      <c r="G4214" s="10" t="s">
        <v>524</v>
      </c>
      <c r="H4214" s="10" t="s">
        <v>85</v>
      </c>
      <c r="I4214" s="10" t="s">
        <v>86</v>
      </c>
      <c r="J4214" s="10" t="s">
        <v>99</v>
      </c>
      <c r="K4214" s="10" t="s">
        <v>4592</v>
      </c>
      <c r="L4214" s="10" t="s">
        <v>879</v>
      </c>
      <c r="M4214" s="10" t="s">
        <v>2362</v>
      </c>
      <c r="N4214" s="10" t="s">
        <v>87</v>
      </c>
    </row>
    <row r="4215" spans="1:14" x14ac:dyDescent="0.25">
      <c r="A4215" s="10" t="s">
        <v>38907</v>
      </c>
      <c r="B4215" s="10" t="s">
        <v>3494</v>
      </c>
      <c r="C4215" s="10" t="s">
        <v>27855</v>
      </c>
      <c r="D4215" s="10" t="s">
        <v>3235</v>
      </c>
      <c r="E4215" s="10" t="s">
        <v>7269</v>
      </c>
      <c r="F4215" s="10" t="s">
        <v>279</v>
      </c>
      <c r="G4215" s="10" t="s">
        <v>130</v>
      </c>
      <c r="H4215" s="10" t="s">
        <v>85</v>
      </c>
      <c r="I4215" s="10" t="s">
        <v>86</v>
      </c>
      <c r="J4215" s="10" t="s">
        <v>99</v>
      </c>
      <c r="K4215" s="10" t="s">
        <v>6513</v>
      </c>
      <c r="L4215" s="10" t="s">
        <v>2167</v>
      </c>
      <c r="M4215" s="10" t="s">
        <v>5842</v>
      </c>
      <c r="N4215" s="10" t="s">
        <v>87</v>
      </c>
    </row>
    <row r="4216" spans="1:14" x14ac:dyDescent="0.25">
      <c r="A4216" s="10" t="s">
        <v>24913</v>
      </c>
      <c r="B4216" s="10" t="s">
        <v>1342</v>
      </c>
      <c r="C4216" s="10" t="s">
        <v>3048</v>
      </c>
      <c r="D4216" s="10" t="s">
        <v>6482</v>
      </c>
      <c r="E4216" s="10" t="s">
        <v>351</v>
      </c>
      <c r="F4216" s="10" t="s">
        <v>201</v>
      </c>
      <c r="G4216" s="10" t="s">
        <v>84</v>
      </c>
      <c r="H4216" s="10" t="s">
        <v>85</v>
      </c>
      <c r="I4216" s="10" t="s">
        <v>86</v>
      </c>
      <c r="J4216" s="10" t="s">
        <v>99</v>
      </c>
      <c r="K4216" s="10" t="s">
        <v>6778</v>
      </c>
      <c r="L4216" s="10" t="s">
        <v>853</v>
      </c>
      <c r="M4216" s="10" t="s">
        <v>7127</v>
      </c>
      <c r="N4216" s="10" t="s">
        <v>91</v>
      </c>
    </row>
    <row r="4217" spans="1:14" x14ac:dyDescent="0.25">
      <c r="A4217" s="10" t="s">
        <v>39858</v>
      </c>
      <c r="B4217" s="10" t="s">
        <v>630</v>
      </c>
      <c r="C4217" s="10" t="s">
        <v>6303</v>
      </c>
      <c r="D4217" s="10" t="s">
        <v>1668</v>
      </c>
      <c r="E4217" s="10" t="s">
        <v>7512</v>
      </c>
      <c r="F4217" s="10" t="s">
        <v>97</v>
      </c>
      <c r="G4217" s="10" t="s">
        <v>1130</v>
      </c>
      <c r="H4217" s="10" t="s">
        <v>85</v>
      </c>
      <c r="I4217" s="10" t="s">
        <v>120</v>
      </c>
      <c r="J4217" s="10" t="s">
        <v>87</v>
      </c>
      <c r="K4217" s="10" t="s">
        <v>4443</v>
      </c>
      <c r="L4217" s="10" t="s">
        <v>640</v>
      </c>
      <c r="M4217" s="10" t="s">
        <v>944</v>
      </c>
      <c r="N4217" s="10" t="s">
        <v>87</v>
      </c>
    </row>
    <row r="4218" spans="1:14" x14ac:dyDescent="0.25">
      <c r="A4218" s="10" t="s">
        <v>47765</v>
      </c>
      <c r="B4218" s="10" t="s">
        <v>2598</v>
      </c>
      <c r="C4218" s="10" t="s">
        <v>11851</v>
      </c>
      <c r="D4218" s="10" t="s">
        <v>3298</v>
      </c>
      <c r="E4218" s="10" t="s">
        <v>1812</v>
      </c>
      <c r="F4218" s="10" t="s">
        <v>139</v>
      </c>
      <c r="G4218" s="10" t="s">
        <v>309</v>
      </c>
      <c r="H4218" s="10" t="s">
        <v>85</v>
      </c>
      <c r="I4218" s="10" t="s">
        <v>120</v>
      </c>
      <c r="J4218" s="10" t="s">
        <v>99</v>
      </c>
      <c r="K4218" s="10" t="s">
        <v>17713</v>
      </c>
      <c r="L4218" s="10" t="s">
        <v>3088</v>
      </c>
      <c r="M4218" s="10" t="s">
        <v>17626</v>
      </c>
      <c r="N4218" s="10" t="s">
        <v>87</v>
      </c>
    </row>
    <row r="4219" spans="1:14" x14ac:dyDescent="0.25">
      <c r="A4219" s="10" t="s">
        <v>28264</v>
      </c>
      <c r="B4219" s="10" t="s">
        <v>592</v>
      </c>
      <c r="C4219" s="10" t="s">
        <v>25294</v>
      </c>
      <c r="D4219" s="10" t="s">
        <v>769</v>
      </c>
      <c r="E4219" s="10" t="s">
        <v>6440</v>
      </c>
      <c r="F4219" s="10" t="s">
        <v>279</v>
      </c>
      <c r="G4219" s="10" t="s">
        <v>1001</v>
      </c>
      <c r="H4219" s="10" t="s">
        <v>85</v>
      </c>
      <c r="I4219" s="10" t="s">
        <v>120</v>
      </c>
      <c r="J4219" s="10" t="s">
        <v>99</v>
      </c>
      <c r="K4219" s="10" t="s">
        <v>3893</v>
      </c>
      <c r="L4219" s="10" t="s">
        <v>1086</v>
      </c>
      <c r="M4219" s="10" t="s">
        <v>1366</v>
      </c>
      <c r="N4219" s="10" t="s">
        <v>91</v>
      </c>
    </row>
    <row r="4220" spans="1:14" x14ac:dyDescent="0.25">
      <c r="A4220" s="10" t="s">
        <v>32282</v>
      </c>
      <c r="B4220" s="10" t="s">
        <v>189</v>
      </c>
      <c r="C4220" s="10" t="s">
        <v>10904</v>
      </c>
      <c r="D4220" s="10" t="s">
        <v>3953</v>
      </c>
      <c r="E4220" s="10" t="s">
        <v>2051</v>
      </c>
      <c r="F4220" s="10" t="s">
        <v>139</v>
      </c>
      <c r="G4220" s="10" t="s">
        <v>289</v>
      </c>
      <c r="H4220" s="10" t="s">
        <v>85</v>
      </c>
      <c r="I4220" s="10" t="s">
        <v>120</v>
      </c>
      <c r="J4220" s="10" t="s">
        <v>144</v>
      </c>
      <c r="K4220" s="10" t="s">
        <v>4326</v>
      </c>
      <c r="L4220" s="10" t="s">
        <v>221</v>
      </c>
      <c r="M4220" s="10" t="s">
        <v>8505</v>
      </c>
      <c r="N4220" s="10" t="s">
        <v>99</v>
      </c>
    </row>
    <row r="4221" spans="1:14" x14ac:dyDescent="0.25">
      <c r="A4221" s="10" t="s">
        <v>23589</v>
      </c>
      <c r="B4221" s="10" t="s">
        <v>4310</v>
      </c>
      <c r="C4221" s="10" t="s">
        <v>23590</v>
      </c>
      <c r="D4221" s="10" t="s">
        <v>1527</v>
      </c>
      <c r="E4221" s="10" t="s">
        <v>4545</v>
      </c>
      <c r="F4221" s="10" t="s">
        <v>139</v>
      </c>
      <c r="G4221" s="10" t="s">
        <v>109</v>
      </c>
      <c r="H4221" s="10" t="s">
        <v>85</v>
      </c>
      <c r="I4221" s="10" t="s">
        <v>120</v>
      </c>
      <c r="J4221" s="10" t="s">
        <v>87</v>
      </c>
      <c r="K4221" s="10" t="s">
        <v>1145</v>
      </c>
      <c r="L4221" s="10" t="s">
        <v>371</v>
      </c>
      <c r="M4221" s="10" t="s">
        <v>7234</v>
      </c>
      <c r="N4221" s="10" t="s">
        <v>144</v>
      </c>
    </row>
    <row r="4222" spans="1:14" x14ac:dyDescent="0.25">
      <c r="A4222" s="10" t="s">
        <v>47330</v>
      </c>
      <c r="B4222" s="10" t="s">
        <v>770</v>
      </c>
      <c r="C4222" s="10" t="s">
        <v>14763</v>
      </c>
      <c r="D4222" s="10" t="s">
        <v>473</v>
      </c>
      <c r="E4222" s="10" t="s">
        <v>1554</v>
      </c>
      <c r="F4222" s="10" t="s">
        <v>139</v>
      </c>
      <c r="G4222" s="10" t="s">
        <v>109</v>
      </c>
      <c r="H4222" s="10" t="s">
        <v>85</v>
      </c>
      <c r="I4222" s="10" t="s">
        <v>120</v>
      </c>
      <c r="J4222" s="10" t="s">
        <v>99</v>
      </c>
      <c r="K4222" s="10" t="s">
        <v>1326</v>
      </c>
      <c r="L4222" s="10" t="s">
        <v>1384</v>
      </c>
      <c r="M4222" s="10" t="s">
        <v>7360</v>
      </c>
      <c r="N4222" s="10" t="s">
        <v>87</v>
      </c>
    </row>
    <row r="4223" spans="1:14" x14ac:dyDescent="0.25">
      <c r="A4223" s="10" t="s">
        <v>39668</v>
      </c>
      <c r="B4223" s="10" t="s">
        <v>1323</v>
      </c>
      <c r="C4223" s="10" t="s">
        <v>14234</v>
      </c>
      <c r="D4223" s="10" t="s">
        <v>3181</v>
      </c>
      <c r="E4223" s="10" t="s">
        <v>2260</v>
      </c>
      <c r="F4223" s="10" t="s">
        <v>279</v>
      </c>
      <c r="G4223" s="10" t="s">
        <v>401</v>
      </c>
      <c r="H4223" s="10" t="s">
        <v>85</v>
      </c>
      <c r="I4223" s="10" t="s">
        <v>86</v>
      </c>
      <c r="J4223" s="10" t="s">
        <v>87</v>
      </c>
      <c r="K4223" s="10" t="s">
        <v>7954</v>
      </c>
      <c r="L4223" s="10" t="s">
        <v>328</v>
      </c>
      <c r="M4223" s="10" t="s">
        <v>283</v>
      </c>
      <c r="N4223" s="10" t="s">
        <v>87</v>
      </c>
    </row>
    <row r="4224" spans="1:14" x14ac:dyDescent="0.25">
      <c r="A4224" s="10" t="s">
        <v>23593</v>
      </c>
      <c r="B4224" s="10" t="s">
        <v>2505</v>
      </c>
      <c r="C4224" s="10" t="s">
        <v>20310</v>
      </c>
      <c r="D4224" s="10" t="s">
        <v>750</v>
      </c>
      <c r="E4224" s="10" t="s">
        <v>9351</v>
      </c>
      <c r="F4224" s="10" t="s">
        <v>139</v>
      </c>
      <c r="G4224" s="10" t="s">
        <v>427</v>
      </c>
      <c r="H4224" s="10" t="s">
        <v>85</v>
      </c>
      <c r="I4224" s="10" t="s">
        <v>86</v>
      </c>
      <c r="J4224" s="10" t="s">
        <v>144</v>
      </c>
      <c r="K4224" s="10" t="s">
        <v>5979</v>
      </c>
      <c r="L4224" s="10" t="s">
        <v>17645</v>
      </c>
      <c r="M4224" s="10" t="s">
        <v>7589</v>
      </c>
      <c r="N4224" s="10" t="s">
        <v>87</v>
      </c>
    </row>
    <row r="4225" spans="1:14" x14ac:dyDescent="0.25">
      <c r="A4225" s="10" t="s">
        <v>50562</v>
      </c>
      <c r="B4225" s="10" t="s">
        <v>17659</v>
      </c>
      <c r="C4225" s="10" t="s">
        <v>13994</v>
      </c>
      <c r="D4225" s="10" t="s">
        <v>3298</v>
      </c>
      <c r="E4225" s="10" t="s">
        <v>5163</v>
      </c>
      <c r="F4225" s="10" t="s">
        <v>160</v>
      </c>
      <c r="G4225" s="10" t="s">
        <v>109</v>
      </c>
      <c r="H4225" s="10" t="s">
        <v>85</v>
      </c>
      <c r="I4225" s="10" t="s">
        <v>86</v>
      </c>
      <c r="J4225" s="10" t="s">
        <v>110</v>
      </c>
      <c r="K4225" s="10" t="s">
        <v>1364</v>
      </c>
      <c r="L4225" s="10" t="s">
        <v>371</v>
      </c>
      <c r="M4225" s="10" t="s">
        <v>526</v>
      </c>
      <c r="N4225" s="10" t="s">
        <v>91</v>
      </c>
    </row>
    <row r="4226" spans="1:14" x14ac:dyDescent="0.25">
      <c r="A4226" s="10" t="s">
        <v>49491</v>
      </c>
      <c r="B4226" s="10" t="s">
        <v>2255</v>
      </c>
      <c r="C4226" s="10" t="s">
        <v>8513</v>
      </c>
      <c r="D4226" s="10" t="s">
        <v>4463</v>
      </c>
      <c r="E4226" s="10" t="s">
        <v>646</v>
      </c>
      <c r="F4226" s="10" t="s">
        <v>97</v>
      </c>
      <c r="G4226" s="10" t="s">
        <v>289</v>
      </c>
      <c r="H4226" s="10" t="s">
        <v>85</v>
      </c>
      <c r="I4226" s="10" t="s">
        <v>120</v>
      </c>
      <c r="J4226" s="10" t="s">
        <v>91</v>
      </c>
      <c r="K4226" s="10" t="s">
        <v>5684</v>
      </c>
      <c r="L4226" s="10" t="s">
        <v>879</v>
      </c>
      <c r="M4226" s="10" t="s">
        <v>2350</v>
      </c>
      <c r="N4226" s="10" t="s">
        <v>87</v>
      </c>
    </row>
    <row r="4227" spans="1:14" x14ac:dyDescent="0.25">
      <c r="A4227" s="10" t="s">
        <v>49127</v>
      </c>
      <c r="B4227" s="10" t="s">
        <v>253</v>
      </c>
      <c r="C4227" s="10" t="s">
        <v>9426</v>
      </c>
      <c r="D4227" s="10" t="s">
        <v>17636</v>
      </c>
      <c r="E4227" s="10" t="s">
        <v>8492</v>
      </c>
      <c r="F4227" s="10" t="s">
        <v>201</v>
      </c>
      <c r="G4227" s="10" t="s">
        <v>289</v>
      </c>
      <c r="H4227" s="10" t="s">
        <v>85</v>
      </c>
      <c r="I4227" s="10" t="s">
        <v>86</v>
      </c>
      <c r="J4227" s="10" t="s">
        <v>87</v>
      </c>
      <c r="K4227" s="10" t="s">
        <v>1187</v>
      </c>
      <c r="L4227" s="10" t="s">
        <v>112</v>
      </c>
      <c r="M4227" s="10" t="s">
        <v>6370</v>
      </c>
      <c r="N4227" s="10" t="s">
        <v>87</v>
      </c>
    </row>
    <row r="4228" spans="1:14" x14ac:dyDescent="0.25">
      <c r="A4228" s="10" t="s">
        <v>51625</v>
      </c>
      <c r="B4228" s="10" t="s">
        <v>1800</v>
      </c>
      <c r="C4228" s="10" t="s">
        <v>18427</v>
      </c>
      <c r="D4228" s="10" t="s">
        <v>2259</v>
      </c>
      <c r="E4228" s="10" t="s">
        <v>10150</v>
      </c>
      <c r="F4228" s="10" t="s">
        <v>97</v>
      </c>
      <c r="G4228" s="10" t="s">
        <v>289</v>
      </c>
      <c r="H4228" s="10" t="s">
        <v>85</v>
      </c>
      <c r="I4228" s="10" t="s">
        <v>120</v>
      </c>
      <c r="J4228" s="10" t="s">
        <v>87</v>
      </c>
      <c r="K4228" s="10" t="s">
        <v>3267</v>
      </c>
      <c r="L4228" s="10" t="s">
        <v>17609</v>
      </c>
      <c r="M4228" s="10" t="s">
        <v>5283</v>
      </c>
      <c r="N4228" s="10" t="s">
        <v>87</v>
      </c>
    </row>
    <row r="4229" spans="1:14" x14ac:dyDescent="0.25">
      <c r="A4229" s="10" t="s">
        <v>37555</v>
      </c>
      <c r="B4229" s="10" t="s">
        <v>829</v>
      </c>
      <c r="C4229" s="10" t="s">
        <v>11529</v>
      </c>
      <c r="D4229" s="10" t="s">
        <v>5048</v>
      </c>
      <c r="E4229" s="10" t="s">
        <v>3607</v>
      </c>
      <c r="F4229" s="10" t="s">
        <v>160</v>
      </c>
      <c r="G4229" s="10" t="s">
        <v>130</v>
      </c>
      <c r="H4229" s="10" t="s">
        <v>85</v>
      </c>
      <c r="I4229" s="10" t="s">
        <v>86</v>
      </c>
      <c r="J4229" s="10" t="s">
        <v>87</v>
      </c>
      <c r="K4229" s="10" t="s">
        <v>4479</v>
      </c>
      <c r="L4229" s="10" t="s">
        <v>3872</v>
      </c>
      <c r="M4229" s="10" t="s">
        <v>7750</v>
      </c>
      <c r="N4229" s="10" t="s">
        <v>91</v>
      </c>
    </row>
    <row r="4230" spans="1:14" x14ac:dyDescent="0.25">
      <c r="A4230" s="10" t="s">
        <v>35380</v>
      </c>
      <c r="B4230" s="10" t="s">
        <v>115</v>
      </c>
      <c r="C4230" s="10" t="s">
        <v>4375</v>
      </c>
      <c r="D4230" s="10" t="s">
        <v>2411</v>
      </c>
      <c r="E4230" s="10" t="s">
        <v>5229</v>
      </c>
      <c r="F4230" s="10" t="s">
        <v>97</v>
      </c>
      <c r="G4230" s="10" t="s">
        <v>98</v>
      </c>
      <c r="H4230" s="10" t="s">
        <v>85</v>
      </c>
      <c r="I4230" s="10" t="s">
        <v>120</v>
      </c>
      <c r="J4230" s="10" t="s">
        <v>99</v>
      </c>
      <c r="K4230" s="10" t="s">
        <v>4326</v>
      </c>
      <c r="L4230" s="10" t="s">
        <v>172</v>
      </c>
      <c r="M4230" s="10" t="s">
        <v>249</v>
      </c>
      <c r="N4230" s="10" t="s">
        <v>1819</v>
      </c>
    </row>
    <row r="4231" spans="1:14" x14ac:dyDescent="0.25">
      <c r="A4231" s="10" t="s">
        <v>31675</v>
      </c>
      <c r="B4231" s="10" t="s">
        <v>179</v>
      </c>
      <c r="C4231" s="10" t="s">
        <v>2151</v>
      </c>
      <c r="D4231" s="10" t="s">
        <v>305</v>
      </c>
      <c r="E4231" s="10" t="s">
        <v>12741</v>
      </c>
      <c r="F4231" s="10" t="s">
        <v>279</v>
      </c>
      <c r="G4231" s="10" t="s">
        <v>109</v>
      </c>
      <c r="H4231" s="10" t="s">
        <v>85</v>
      </c>
      <c r="I4231" s="10" t="s">
        <v>86</v>
      </c>
      <c r="J4231" s="10" t="s">
        <v>99</v>
      </c>
      <c r="K4231" s="10" t="s">
        <v>1569</v>
      </c>
      <c r="L4231" s="10" t="s">
        <v>152</v>
      </c>
      <c r="M4231" s="10" t="s">
        <v>6405</v>
      </c>
      <c r="N4231" s="10" t="s">
        <v>87</v>
      </c>
    </row>
    <row r="4232" spans="1:14" x14ac:dyDescent="0.25">
      <c r="A4232" s="10" t="s">
        <v>51177</v>
      </c>
      <c r="B4232" s="10" t="s">
        <v>645</v>
      </c>
      <c r="C4232" s="10" t="s">
        <v>21284</v>
      </c>
      <c r="D4232" s="10" t="s">
        <v>9876</v>
      </c>
      <c r="E4232" s="10" t="s">
        <v>3406</v>
      </c>
      <c r="F4232" s="10" t="s">
        <v>139</v>
      </c>
      <c r="G4232" s="10" t="s">
        <v>524</v>
      </c>
      <c r="H4232" s="10" t="s">
        <v>85</v>
      </c>
      <c r="I4232" s="10" t="s">
        <v>120</v>
      </c>
      <c r="J4232" s="10" t="s">
        <v>99</v>
      </c>
      <c r="K4232" s="10" t="s">
        <v>12956</v>
      </c>
      <c r="L4232" s="10" t="s">
        <v>2777</v>
      </c>
      <c r="M4232" s="10" t="s">
        <v>5502</v>
      </c>
      <c r="N4232" s="10" t="s">
        <v>87</v>
      </c>
    </row>
    <row r="4233" spans="1:14" x14ac:dyDescent="0.25">
      <c r="A4233" s="10" t="s">
        <v>41450</v>
      </c>
      <c r="B4233" s="10" t="s">
        <v>848</v>
      </c>
      <c r="C4233" s="10" t="s">
        <v>3044</v>
      </c>
      <c r="D4233" s="10" t="s">
        <v>2397</v>
      </c>
      <c r="E4233" s="10" t="s">
        <v>1357</v>
      </c>
      <c r="F4233" s="10" t="s">
        <v>97</v>
      </c>
      <c r="G4233" s="10" t="s">
        <v>670</v>
      </c>
      <c r="H4233" s="10" t="s">
        <v>85</v>
      </c>
      <c r="I4233" s="10" t="s">
        <v>86</v>
      </c>
      <c r="J4233" s="10" t="s">
        <v>99</v>
      </c>
      <c r="K4233" s="10" t="s">
        <v>5965</v>
      </c>
      <c r="L4233" s="10" t="s">
        <v>803</v>
      </c>
      <c r="M4233" s="10" t="s">
        <v>1923</v>
      </c>
      <c r="N4233" s="10" t="s">
        <v>87</v>
      </c>
    </row>
    <row r="4234" spans="1:14" x14ac:dyDescent="0.25">
      <c r="A4234" s="10" t="s">
        <v>22973</v>
      </c>
      <c r="B4234" s="10" t="s">
        <v>1124</v>
      </c>
      <c r="C4234" s="10" t="s">
        <v>22974</v>
      </c>
      <c r="D4234" s="10" t="s">
        <v>1216</v>
      </c>
      <c r="E4234" s="10" t="s">
        <v>5124</v>
      </c>
      <c r="F4234" s="10" t="s">
        <v>160</v>
      </c>
      <c r="G4234" s="10" t="s">
        <v>234</v>
      </c>
      <c r="H4234" s="10" t="s">
        <v>85</v>
      </c>
      <c r="I4234" s="10" t="s">
        <v>120</v>
      </c>
      <c r="J4234" s="10" t="s">
        <v>99</v>
      </c>
      <c r="K4234" s="10" t="s">
        <v>2321</v>
      </c>
      <c r="L4234" s="10" t="s">
        <v>887</v>
      </c>
      <c r="M4234" s="10" t="s">
        <v>5323</v>
      </c>
      <c r="N4234" s="10" t="s">
        <v>91</v>
      </c>
    </row>
    <row r="4235" spans="1:14" x14ac:dyDescent="0.25">
      <c r="A4235" s="10" t="s">
        <v>50072</v>
      </c>
      <c r="B4235" s="10" t="s">
        <v>682</v>
      </c>
      <c r="C4235" s="10" t="s">
        <v>2151</v>
      </c>
      <c r="D4235" s="10" t="s">
        <v>2662</v>
      </c>
      <c r="E4235" s="10" t="s">
        <v>4104</v>
      </c>
      <c r="F4235" s="10" t="s">
        <v>139</v>
      </c>
      <c r="G4235" s="10" t="s">
        <v>670</v>
      </c>
      <c r="H4235" s="10" t="s">
        <v>85</v>
      </c>
      <c r="I4235" s="10" t="s">
        <v>120</v>
      </c>
      <c r="J4235" s="10" t="s">
        <v>99</v>
      </c>
      <c r="K4235" s="10" t="s">
        <v>1876</v>
      </c>
      <c r="L4235" s="10" t="s">
        <v>17732</v>
      </c>
      <c r="M4235" s="10" t="s">
        <v>3922</v>
      </c>
      <c r="N4235" s="10" t="s">
        <v>144</v>
      </c>
    </row>
    <row r="4236" spans="1:14" x14ac:dyDescent="0.25">
      <c r="A4236" s="10" t="s">
        <v>26081</v>
      </c>
      <c r="B4236" s="10" t="s">
        <v>317</v>
      </c>
      <c r="C4236" s="10" t="s">
        <v>8712</v>
      </c>
      <c r="D4236" s="10" t="s">
        <v>530</v>
      </c>
      <c r="E4236" s="10" t="s">
        <v>7179</v>
      </c>
      <c r="F4236" s="10" t="s">
        <v>139</v>
      </c>
      <c r="G4236" s="10" t="s">
        <v>130</v>
      </c>
      <c r="H4236" s="10" t="s">
        <v>85</v>
      </c>
      <c r="I4236" s="10" t="s">
        <v>120</v>
      </c>
      <c r="J4236" s="10" t="s">
        <v>99</v>
      </c>
      <c r="K4236" s="10" t="s">
        <v>4630</v>
      </c>
      <c r="L4236" s="10" t="s">
        <v>587</v>
      </c>
      <c r="M4236" s="10" t="s">
        <v>11108</v>
      </c>
      <c r="N4236" s="10" t="s">
        <v>87</v>
      </c>
    </row>
    <row r="4237" spans="1:14" x14ac:dyDescent="0.25">
      <c r="A4237" s="10" t="s">
        <v>27580</v>
      </c>
      <c r="B4237" s="10" t="s">
        <v>2079</v>
      </c>
      <c r="C4237" s="10" t="s">
        <v>12978</v>
      </c>
      <c r="D4237" s="10" t="s">
        <v>1252</v>
      </c>
      <c r="E4237" s="10" t="s">
        <v>5008</v>
      </c>
      <c r="F4237" s="10" t="s">
        <v>160</v>
      </c>
      <c r="G4237" s="10" t="s">
        <v>130</v>
      </c>
      <c r="H4237" s="10" t="s">
        <v>85</v>
      </c>
      <c r="I4237" s="10" t="s">
        <v>86</v>
      </c>
      <c r="J4237" s="10" t="s">
        <v>99</v>
      </c>
      <c r="K4237" s="10" t="s">
        <v>3032</v>
      </c>
      <c r="L4237" s="10" t="s">
        <v>403</v>
      </c>
      <c r="M4237" s="10" t="s">
        <v>5208</v>
      </c>
      <c r="N4237" s="10" t="s">
        <v>87</v>
      </c>
    </row>
    <row r="4238" spans="1:14" x14ac:dyDescent="0.25">
      <c r="A4238" s="10" t="s">
        <v>24420</v>
      </c>
      <c r="B4238" s="10" t="s">
        <v>868</v>
      </c>
      <c r="C4238" s="10" t="s">
        <v>16998</v>
      </c>
      <c r="D4238" s="10" t="s">
        <v>559</v>
      </c>
      <c r="E4238" s="10" t="s">
        <v>2909</v>
      </c>
      <c r="F4238" s="10" t="s">
        <v>160</v>
      </c>
      <c r="G4238" s="10" t="s">
        <v>436</v>
      </c>
      <c r="H4238" s="10" t="s">
        <v>85</v>
      </c>
      <c r="I4238" s="10" t="s">
        <v>86</v>
      </c>
      <c r="J4238" s="10" t="s">
        <v>91</v>
      </c>
      <c r="K4238" s="10" t="s">
        <v>1889</v>
      </c>
      <c r="L4238" s="10" t="s">
        <v>204</v>
      </c>
      <c r="M4238" s="10" t="s">
        <v>1120</v>
      </c>
      <c r="N4238" s="10" t="s">
        <v>91</v>
      </c>
    </row>
    <row r="4239" spans="1:14" x14ac:dyDescent="0.25">
      <c r="A4239" s="10" t="s">
        <v>35969</v>
      </c>
      <c r="B4239" s="10" t="s">
        <v>1061</v>
      </c>
      <c r="C4239" s="10" t="s">
        <v>17660</v>
      </c>
      <c r="D4239" s="10" t="s">
        <v>2150</v>
      </c>
      <c r="E4239" s="10" t="s">
        <v>7647</v>
      </c>
      <c r="F4239" s="10" t="s">
        <v>139</v>
      </c>
      <c r="G4239" s="10" t="s">
        <v>84</v>
      </c>
      <c r="H4239" s="10" t="s">
        <v>85</v>
      </c>
      <c r="I4239" s="10" t="s">
        <v>86</v>
      </c>
      <c r="J4239" s="10" t="s">
        <v>99</v>
      </c>
      <c r="K4239" s="10" t="s">
        <v>3049</v>
      </c>
      <c r="L4239" s="10" t="s">
        <v>1266</v>
      </c>
      <c r="M4239" s="10" t="s">
        <v>10312</v>
      </c>
      <c r="N4239" s="10" t="s">
        <v>87</v>
      </c>
    </row>
    <row r="4240" spans="1:14" x14ac:dyDescent="0.25">
      <c r="A4240" s="10" t="s">
        <v>52661</v>
      </c>
      <c r="B4240" s="10" t="s">
        <v>1161</v>
      </c>
      <c r="C4240" s="10" t="s">
        <v>35185</v>
      </c>
      <c r="D4240" s="10" t="s">
        <v>972</v>
      </c>
      <c r="E4240" s="10" t="s">
        <v>1383</v>
      </c>
      <c r="F4240" s="10" t="s">
        <v>97</v>
      </c>
      <c r="G4240" s="10" t="s">
        <v>309</v>
      </c>
      <c r="H4240" s="10" t="s">
        <v>85</v>
      </c>
      <c r="I4240" s="10" t="s">
        <v>86</v>
      </c>
      <c r="J4240" s="10" t="s">
        <v>91</v>
      </c>
      <c r="K4240" s="10" t="s">
        <v>4238</v>
      </c>
      <c r="L4240" s="10" t="s">
        <v>722</v>
      </c>
      <c r="M4240" s="10" t="s">
        <v>8365</v>
      </c>
      <c r="N4240" s="10" t="s">
        <v>99</v>
      </c>
    </row>
    <row r="4241" spans="1:14" x14ac:dyDescent="0.25">
      <c r="A4241" s="10" t="s">
        <v>41134</v>
      </c>
      <c r="B4241" s="10" t="s">
        <v>17630</v>
      </c>
      <c r="C4241" s="10" t="s">
        <v>12391</v>
      </c>
      <c r="D4241" s="10" t="s">
        <v>17610</v>
      </c>
      <c r="E4241" s="10" t="s">
        <v>4977</v>
      </c>
      <c r="F4241" s="10" t="s">
        <v>279</v>
      </c>
      <c r="G4241" s="10" t="s">
        <v>401</v>
      </c>
      <c r="H4241" s="10" t="s">
        <v>85</v>
      </c>
      <c r="I4241" s="10" t="s">
        <v>86</v>
      </c>
      <c r="J4241" s="10" t="s">
        <v>99</v>
      </c>
      <c r="K4241" s="10" t="s">
        <v>1910</v>
      </c>
      <c r="L4241" s="10" t="s">
        <v>266</v>
      </c>
      <c r="M4241" s="10" t="s">
        <v>8673</v>
      </c>
      <c r="N4241" s="10" t="s">
        <v>91</v>
      </c>
    </row>
    <row r="4242" spans="1:14" x14ac:dyDescent="0.25">
      <c r="A4242" s="10" t="s">
        <v>53436</v>
      </c>
      <c r="B4242" s="10" t="s">
        <v>848</v>
      </c>
      <c r="C4242" s="10" t="s">
        <v>4817</v>
      </c>
      <c r="D4242" s="10" t="s">
        <v>1143</v>
      </c>
      <c r="E4242" s="10" t="s">
        <v>1577</v>
      </c>
      <c r="F4242" s="10" t="s">
        <v>160</v>
      </c>
      <c r="G4242" s="10" t="s">
        <v>109</v>
      </c>
      <c r="H4242" s="10" t="s">
        <v>85</v>
      </c>
      <c r="I4242" s="10" t="s">
        <v>120</v>
      </c>
      <c r="J4242" s="10" t="s">
        <v>99</v>
      </c>
      <c r="K4242" s="10" t="s">
        <v>328</v>
      </c>
      <c r="L4242" s="10" t="s">
        <v>1146</v>
      </c>
      <c r="M4242" s="10" t="s">
        <v>4674</v>
      </c>
      <c r="N4242" s="10" t="s">
        <v>144</v>
      </c>
    </row>
    <row r="4243" spans="1:14" x14ac:dyDescent="0.25">
      <c r="A4243" s="10" t="s">
        <v>51668</v>
      </c>
      <c r="B4243" s="10" t="s">
        <v>2067</v>
      </c>
      <c r="C4243" s="10" t="s">
        <v>5397</v>
      </c>
      <c r="D4243" s="10" t="s">
        <v>874</v>
      </c>
      <c r="E4243" s="10" t="s">
        <v>3646</v>
      </c>
      <c r="F4243" s="10" t="s">
        <v>139</v>
      </c>
      <c r="G4243" s="10" t="s">
        <v>289</v>
      </c>
      <c r="H4243" s="10" t="s">
        <v>85</v>
      </c>
      <c r="I4243" s="10" t="s">
        <v>120</v>
      </c>
      <c r="J4243" s="10" t="s">
        <v>87</v>
      </c>
      <c r="K4243" s="10" t="s">
        <v>6278</v>
      </c>
      <c r="L4243" s="10" t="s">
        <v>1044</v>
      </c>
      <c r="M4243" s="10" t="s">
        <v>1509</v>
      </c>
      <c r="N4243" s="10" t="s">
        <v>99</v>
      </c>
    </row>
    <row r="4244" spans="1:14" x14ac:dyDescent="0.25">
      <c r="A4244" s="10" t="s">
        <v>20947</v>
      </c>
      <c r="B4244" s="10" t="s">
        <v>1161</v>
      </c>
      <c r="C4244" s="10" t="s">
        <v>6591</v>
      </c>
      <c r="D4244" s="10" t="s">
        <v>1222</v>
      </c>
      <c r="E4244" s="10" t="s">
        <v>5158</v>
      </c>
      <c r="F4244" s="10" t="s">
        <v>279</v>
      </c>
      <c r="G4244" s="10" t="s">
        <v>98</v>
      </c>
      <c r="H4244" s="10" t="s">
        <v>85</v>
      </c>
      <c r="I4244" s="10" t="s">
        <v>86</v>
      </c>
      <c r="J4244" s="10" t="s">
        <v>87</v>
      </c>
      <c r="K4244" s="10" t="s">
        <v>467</v>
      </c>
      <c r="L4244" s="10" t="s">
        <v>1022</v>
      </c>
      <c r="M4244" s="10" t="s">
        <v>1201</v>
      </c>
      <c r="N4244" s="10" t="s">
        <v>144</v>
      </c>
    </row>
    <row r="4245" spans="1:14" x14ac:dyDescent="0.25">
      <c r="A4245" s="10" t="s">
        <v>20746</v>
      </c>
      <c r="B4245" s="10" t="s">
        <v>2431</v>
      </c>
      <c r="C4245" s="10" t="s">
        <v>8339</v>
      </c>
      <c r="D4245" s="10" t="s">
        <v>325</v>
      </c>
      <c r="E4245" s="10" t="s">
        <v>5619</v>
      </c>
      <c r="F4245" s="10" t="s">
        <v>160</v>
      </c>
      <c r="G4245" s="10" t="s">
        <v>234</v>
      </c>
      <c r="H4245" s="10" t="s">
        <v>85</v>
      </c>
      <c r="I4245" s="10" t="s">
        <v>86</v>
      </c>
      <c r="J4245" s="10" t="s">
        <v>99</v>
      </c>
      <c r="K4245" s="10" t="s">
        <v>172</v>
      </c>
      <c r="L4245" s="10" t="s">
        <v>573</v>
      </c>
      <c r="M4245" s="10" t="s">
        <v>8669</v>
      </c>
      <c r="N4245" s="10" t="s">
        <v>87</v>
      </c>
    </row>
    <row r="4246" spans="1:14" x14ac:dyDescent="0.25">
      <c r="A4246" s="10" t="s">
        <v>52771</v>
      </c>
      <c r="B4246" s="10" t="s">
        <v>1238</v>
      </c>
      <c r="C4246" s="10" t="s">
        <v>1809</v>
      </c>
      <c r="D4246" s="10" t="s">
        <v>305</v>
      </c>
      <c r="E4246" s="10" t="s">
        <v>2896</v>
      </c>
      <c r="F4246" s="10" t="s">
        <v>139</v>
      </c>
      <c r="G4246" s="10" t="s">
        <v>524</v>
      </c>
      <c r="H4246" s="10" t="s">
        <v>85</v>
      </c>
      <c r="I4246" s="10" t="s">
        <v>86</v>
      </c>
      <c r="J4246" s="10" t="s">
        <v>99</v>
      </c>
      <c r="K4246" s="10" t="s">
        <v>8561</v>
      </c>
      <c r="L4246" s="10" t="s">
        <v>19989</v>
      </c>
      <c r="M4246" s="10" t="s">
        <v>9611</v>
      </c>
      <c r="N4246" s="10" t="s">
        <v>144</v>
      </c>
    </row>
    <row r="4247" spans="1:14" x14ac:dyDescent="0.25">
      <c r="A4247" s="10" t="s">
        <v>18618</v>
      </c>
      <c r="B4247" s="10" t="s">
        <v>199</v>
      </c>
      <c r="C4247" s="10" t="s">
        <v>4898</v>
      </c>
      <c r="D4247" s="10" t="s">
        <v>1875</v>
      </c>
      <c r="E4247" s="10" t="s">
        <v>13859</v>
      </c>
      <c r="F4247" s="10" t="s">
        <v>97</v>
      </c>
      <c r="G4247" s="10" t="s">
        <v>234</v>
      </c>
      <c r="H4247" s="10" t="s">
        <v>85</v>
      </c>
      <c r="I4247" s="10" t="s">
        <v>120</v>
      </c>
      <c r="J4247" s="10" t="s">
        <v>87</v>
      </c>
      <c r="K4247" s="10" t="s">
        <v>2697</v>
      </c>
      <c r="L4247" s="10" t="s">
        <v>3484</v>
      </c>
      <c r="M4247" s="10" t="s">
        <v>7354</v>
      </c>
      <c r="N4247" s="10" t="s">
        <v>99</v>
      </c>
    </row>
    <row r="4248" spans="1:14" x14ac:dyDescent="0.25">
      <c r="A4248" s="10" t="s">
        <v>22786</v>
      </c>
      <c r="B4248" s="10" t="s">
        <v>799</v>
      </c>
      <c r="C4248" s="10" t="s">
        <v>10419</v>
      </c>
      <c r="D4248" s="10" t="s">
        <v>3051</v>
      </c>
      <c r="E4248" s="10" t="s">
        <v>9840</v>
      </c>
      <c r="F4248" s="10" t="s">
        <v>160</v>
      </c>
      <c r="G4248" s="10" t="s">
        <v>202</v>
      </c>
      <c r="H4248" s="10" t="s">
        <v>85</v>
      </c>
      <c r="I4248" s="10" t="s">
        <v>120</v>
      </c>
      <c r="J4248" s="10" t="s">
        <v>99</v>
      </c>
      <c r="K4248" s="10" t="s">
        <v>4785</v>
      </c>
      <c r="L4248" s="10" t="s">
        <v>1555</v>
      </c>
      <c r="M4248" s="10" t="s">
        <v>12115</v>
      </c>
      <c r="N4248" s="10" t="s">
        <v>87</v>
      </c>
    </row>
    <row r="4249" spans="1:14" x14ac:dyDescent="0.25">
      <c r="A4249" s="10" t="s">
        <v>33668</v>
      </c>
      <c r="B4249" s="10" t="s">
        <v>1627</v>
      </c>
      <c r="C4249" s="10" t="s">
        <v>28910</v>
      </c>
      <c r="D4249" s="10" t="s">
        <v>537</v>
      </c>
      <c r="E4249" s="10" t="s">
        <v>8605</v>
      </c>
      <c r="F4249" s="10" t="s">
        <v>97</v>
      </c>
      <c r="G4249" s="10" t="s">
        <v>255</v>
      </c>
      <c r="H4249" s="10" t="s">
        <v>85</v>
      </c>
      <c r="I4249" s="10" t="s">
        <v>86</v>
      </c>
      <c r="J4249" s="10" t="s">
        <v>99</v>
      </c>
      <c r="K4249" s="10" t="s">
        <v>4044</v>
      </c>
      <c r="L4249" s="10" t="s">
        <v>879</v>
      </c>
      <c r="M4249" s="10" t="s">
        <v>7118</v>
      </c>
      <c r="N4249" s="10" t="s">
        <v>144</v>
      </c>
    </row>
    <row r="4250" spans="1:14" x14ac:dyDescent="0.25">
      <c r="A4250" s="10" t="s">
        <v>46130</v>
      </c>
      <c r="B4250" s="10" t="s">
        <v>874</v>
      </c>
      <c r="C4250" s="10" t="s">
        <v>7086</v>
      </c>
      <c r="D4250" s="10" t="s">
        <v>12729</v>
      </c>
      <c r="E4250" s="10" t="s">
        <v>1223</v>
      </c>
      <c r="F4250" s="10" t="s">
        <v>160</v>
      </c>
      <c r="G4250" s="10" t="s">
        <v>255</v>
      </c>
      <c r="H4250" s="10" t="s">
        <v>85</v>
      </c>
      <c r="I4250" s="10" t="s">
        <v>86</v>
      </c>
      <c r="J4250" s="10" t="s">
        <v>91</v>
      </c>
      <c r="K4250" s="10" t="s">
        <v>1795</v>
      </c>
      <c r="L4250" s="10" t="s">
        <v>2539</v>
      </c>
      <c r="M4250" s="10" t="s">
        <v>8578</v>
      </c>
      <c r="N4250" s="10" t="s">
        <v>144</v>
      </c>
    </row>
    <row r="4251" spans="1:14" x14ac:dyDescent="0.25">
      <c r="A4251" s="10" t="s">
        <v>34176</v>
      </c>
      <c r="B4251" s="10" t="s">
        <v>307</v>
      </c>
      <c r="C4251" s="10" t="s">
        <v>9557</v>
      </c>
      <c r="D4251" s="10" t="s">
        <v>822</v>
      </c>
      <c r="E4251" s="10" t="s">
        <v>5229</v>
      </c>
      <c r="F4251" s="10" t="s">
        <v>201</v>
      </c>
      <c r="G4251" s="10" t="s">
        <v>234</v>
      </c>
      <c r="H4251" s="10" t="s">
        <v>85</v>
      </c>
      <c r="I4251" s="10" t="s">
        <v>86</v>
      </c>
      <c r="J4251" s="10" t="s">
        <v>87</v>
      </c>
      <c r="K4251" s="10" t="s">
        <v>257</v>
      </c>
      <c r="L4251" s="10" t="s">
        <v>701</v>
      </c>
      <c r="M4251" s="10" t="s">
        <v>8951</v>
      </c>
      <c r="N4251" s="10" t="s">
        <v>87</v>
      </c>
    </row>
    <row r="4252" spans="1:14" x14ac:dyDescent="0.25">
      <c r="A4252" s="10" t="s">
        <v>49567</v>
      </c>
      <c r="B4252" s="10" t="s">
        <v>1284</v>
      </c>
      <c r="C4252" s="10" t="s">
        <v>18562</v>
      </c>
      <c r="D4252" s="10" t="s">
        <v>2757</v>
      </c>
      <c r="E4252" s="10" t="s">
        <v>885</v>
      </c>
      <c r="F4252" s="10" t="s">
        <v>160</v>
      </c>
      <c r="G4252" s="10" t="s">
        <v>98</v>
      </c>
      <c r="H4252" s="10" t="s">
        <v>85</v>
      </c>
      <c r="I4252" s="10" t="s">
        <v>86</v>
      </c>
      <c r="J4252" s="10" t="s">
        <v>99</v>
      </c>
      <c r="K4252" s="10" t="s">
        <v>7703</v>
      </c>
      <c r="L4252" s="10" t="s">
        <v>794</v>
      </c>
      <c r="M4252" s="10" t="s">
        <v>4046</v>
      </c>
      <c r="N4252" s="10" t="s">
        <v>87</v>
      </c>
    </row>
    <row r="4253" spans="1:14" x14ac:dyDescent="0.25">
      <c r="A4253" s="10" t="s">
        <v>32448</v>
      </c>
      <c r="B4253" s="10" t="s">
        <v>1942</v>
      </c>
      <c r="C4253" s="10" t="s">
        <v>8748</v>
      </c>
      <c r="D4253" s="10" t="s">
        <v>2144</v>
      </c>
      <c r="E4253" s="10" t="s">
        <v>7071</v>
      </c>
      <c r="F4253" s="10" t="s">
        <v>139</v>
      </c>
      <c r="G4253" s="10" t="s">
        <v>738</v>
      </c>
      <c r="H4253" s="10" t="s">
        <v>85</v>
      </c>
      <c r="I4253" s="10" t="s">
        <v>86</v>
      </c>
      <c r="J4253" s="10" t="s">
        <v>91</v>
      </c>
      <c r="K4253" s="10" t="s">
        <v>410</v>
      </c>
      <c r="L4253" s="10" t="s">
        <v>1777</v>
      </c>
      <c r="M4253" s="10" t="s">
        <v>1267</v>
      </c>
      <c r="N4253" s="10" t="s">
        <v>99</v>
      </c>
    </row>
    <row r="4254" spans="1:14" x14ac:dyDescent="0.25">
      <c r="A4254" s="10" t="s">
        <v>17941</v>
      </c>
      <c r="B4254" s="10" t="s">
        <v>5378</v>
      </c>
      <c r="C4254" s="10" t="s">
        <v>13322</v>
      </c>
      <c r="D4254" s="10" t="s">
        <v>1418</v>
      </c>
      <c r="E4254" s="10" t="s">
        <v>1502</v>
      </c>
      <c r="F4254" s="10" t="s">
        <v>97</v>
      </c>
      <c r="G4254" s="10" t="s">
        <v>427</v>
      </c>
      <c r="H4254" s="10" t="s">
        <v>85</v>
      </c>
      <c r="I4254" s="10" t="s">
        <v>86</v>
      </c>
      <c r="J4254" s="10" t="s">
        <v>144</v>
      </c>
      <c r="K4254" s="10" t="s">
        <v>2127</v>
      </c>
      <c r="L4254" s="10" t="s">
        <v>1273</v>
      </c>
      <c r="M4254" s="10" t="s">
        <v>4160</v>
      </c>
      <c r="N4254" s="10" t="s">
        <v>99</v>
      </c>
    </row>
    <row r="4255" spans="1:14" x14ac:dyDescent="0.25">
      <c r="A4255" s="10" t="s">
        <v>46313</v>
      </c>
      <c r="B4255" s="10" t="s">
        <v>2243</v>
      </c>
      <c r="C4255" s="10" t="s">
        <v>7784</v>
      </c>
      <c r="D4255" s="10" t="s">
        <v>374</v>
      </c>
      <c r="E4255" s="10" t="s">
        <v>12967</v>
      </c>
      <c r="F4255" s="10" t="s">
        <v>201</v>
      </c>
      <c r="G4255" s="10" t="s">
        <v>427</v>
      </c>
      <c r="H4255" s="10" t="s">
        <v>85</v>
      </c>
      <c r="I4255" s="10" t="s">
        <v>86</v>
      </c>
      <c r="J4255" s="10" t="s">
        <v>99</v>
      </c>
      <c r="K4255" s="10" t="s">
        <v>4194</v>
      </c>
      <c r="L4255" s="10" t="s">
        <v>17644</v>
      </c>
      <c r="M4255" s="10" t="s">
        <v>9449</v>
      </c>
      <c r="N4255" s="10" t="s">
        <v>144</v>
      </c>
    </row>
    <row r="4256" spans="1:14" x14ac:dyDescent="0.25">
      <c r="A4256" s="10" t="s">
        <v>36297</v>
      </c>
      <c r="B4256" s="10" t="s">
        <v>3308</v>
      </c>
      <c r="C4256" s="10" t="s">
        <v>3308</v>
      </c>
      <c r="D4256" s="10" t="s">
        <v>1491</v>
      </c>
      <c r="E4256" s="10" t="s">
        <v>3100</v>
      </c>
      <c r="F4256" s="10" t="s">
        <v>160</v>
      </c>
      <c r="G4256" s="10" t="s">
        <v>309</v>
      </c>
      <c r="H4256" s="10" t="s">
        <v>85</v>
      </c>
      <c r="I4256" s="10" t="s">
        <v>86</v>
      </c>
      <c r="J4256" s="10" t="s">
        <v>144</v>
      </c>
      <c r="K4256" s="10" t="s">
        <v>6384</v>
      </c>
      <c r="L4256" s="10" t="s">
        <v>17612</v>
      </c>
      <c r="M4256" s="10" t="s">
        <v>3715</v>
      </c>
      <c r="N4256" s="10" t="s">
        <v>87</v>
      </c>
    </row>
    <row r="4257" spans="1:14" x14ac:dyDescent="0.25">
      <c r="A4257" s="10" t="s">
        <v>54564</v>
      </c>
      <c r="B4257" s="10" t="s">
        <v>4762</v>
      </c>
      <c r="C4257" s="10" t="s">
        <v>682</v>
      </c>
      <c r="D4257" s="10" t="s">
        <v>17656</v>
      </c>
      <c r="E4257" s="10" t="s">
        <v>5352</v>
      </c>
      <c r="F4257" s="10" t="s">
        <v>97</v>
      </c>
      <c r="G4257" s="10" t="s">
        <v>182</v>
      </c>
      <c r="H4257" s="10" t="s">
        <v>85</v>
      </c>
      <c r="I4257" s="10" t="s">
        <v>86</v>
      </c>
      <c r="J4257" s="10" t="s">
        <v>91</v>
      </c>
      <c r="K4257" s="10" t="s">
        <v>3594</v>
      </c>
      <c r="L4257" s="10" t="s">
        <v>887</v>
      </c>
      <c r="M4257" s="10" t="s">
        <v>8143</v>
      </c>
      <c r="N4257" s="10" t="s">
        <v>87</v>
      </c>
    </row>
    <row r="4258" spans="1:14" x14ac:dyDescent="0.25">
      <c r="A4258" s="10" t="s">
        <v>50058</v>
      </c>
      <c r="B4258" s="10" t="s">
        <v>1337</v>
      </c>
      <c r="C4258" s="10" t="s">
        <v>3838</v>
      </c>
      <c r="D4258" s="10" t="s">
        <v>374</v>
      </c>
      <c r="E4258" s="10" t="s">
        <v>2658</v>
      </c>
      <c r="F4258" s="10" t="s">
        <v>201</v>
      </c>
      <c r="G4258" s="10" t="s">
        <v>427</v>
      </c>
      <c r="H4258" s="10" t="s">
        <v>85</v>
      </c>
      <c r="I4258" s="10" t="s">
        <v>86</v>
      </c>
      <c r="J4258" s="10" t="s">
        <v>99</v>
      </c>
      <c r="K4258" s="10" t="s">
        <v>1573</v>
      </c>
      <c r="L4258" s="10" t="s">
        <v>4100</v>
      </c>
      <c r="M4258" s="10" t="s">
        <v>4550</v>
      </c>
      <c r="N4258" s="10" t="s">
        <v>99</v>
      </c>
    </row>
    <row r="4259" spans="1:14" x14ac:dyDescent="0.25">
      <c r="A4259" s="10" t="s">
        <v>47398</v>
      </c>
      <c r="B4259" s="10" t="s">
        <v>4310</v>
      </c>
      <c r="C4259" s="10" t="s">
        <v>6824</v>
      </c>
      <c r="D4259" s="10" t="s">
        <v>1424</v>
      </c>
      <c r="E4259" s="10" t="s">
        <v>4216</v>
      </c>
      <c r="F4259" s="10" t="s">
        <v>139</v>
      </c>
      <c r="G4259" s="10" t="s">
        <v>288</v>
      </c>
      <c r="H4259" s="10" t="s">
        <v>85</v>
      </c>
      <c r="I4259" s="10" t="s">
        <v>86</v>
      </c>
      <c r="J4259" s="10" t="s">
        <v>144</v>
      </c>
      <c r="K4259" s="10" t="s">
        <v>7486</v>
      </c>
      <c r="L4259" s="10" t="s">
        <v>5300</v>
      </c>
      <c r="M4259" s="10" t="s">
        <v>12438</v>
      </c>
      <c r="N4259" s="10" t="s">
        <v>87</v>
      </c>
    </row>
    <row r="4260" spans="1:14" x14ac:dyDescent="0.25">
      <c r="A4260" s="10" t="s">
        <v>54829</v>
      </c>
      <c r="B4260" s="10" t="s">
        <v>1899</v>
      </c>
      <c r="C4260" s="10" t="s">
        <v>54830</v>
      </c>
      <c r="D4260" s="10" t="s">
        <v>425</v>
      </c>
      <c r="E4260" s="10" t="s">
        <v>713</v>
      </c>
      <c r="F4260" s="10" t="s">
        <v>139</v>
      </c>
      <c r="G4260" s="10" t="s">
        <v>427</v>
      </c>
      <c r="H4260" s="10" t="s">
        <v>85</v>
      </c>
      <c r="I4260" s="10" t="s">
        <v>86</v>
      </c>
      <c r="J4260" s="10" t="s">
        <v>87</v>
      </c>
      <c r="K4260" s="10" t="s">
        <v>2215</v>
      </c>
      <c r="L4260" s="10" t="s">
        <v>17696</v>
      </c>
      <c r="M4260" s="10" t="s">
        <v>5996</v>
      </c>
      <c r="N4260" s="10" t="s">
        <v>87</v>
      </c>
    </row>
    <row r="4261" spans="1:14" x14ac:dyDescent="0.25">
      <c r="A4261" s="10" t="s">
        <v>48610</v>
      </c>
      <c r="B4261" s="10" t="s">
        <v>1708</v>
      </c>
      <c r="C4261" s="10" t="s">
        <v>5532</v>
      </c>
      <c r="D4261" s="10" t="s">
        <v>1759</v>
      </c>
      <c r="E4261" s="10" t="s">
        <v>706</v>
      </c>
      <c r="F4261" s="10" t="s">
        <v>139</v>
      </c>
      <c r="G4261" s="10" t="s">
        <v>427</v>
      </c>
      <c r="H4261" s="10" t="s">
        <v>85</v>
      </c>
      <c r="I4261" s="10" t="s">
        <v>86</v>
      </c>
      <c r="J4261" s="10" t="s">
        <v>91</v>
      </c>
      <c r="K4261" s="10" t="s">
        <v>3106</v>
      </c>
      <c r="L4261" s="10" t="s">
        <v>556</v>
      </c>
      <c r="M4261" s="10" t="s">
        <v>14194</v>
      </c>
      <c r="N4261" s="10" t="s">
        <v>144</v>
      </c>
    </row>
    <row r="4262" spans="1:14" x14ac:dyDescent="0.25">
      <c r="A4262" s="10" t="s">
        <v>31257</v>
      </c>
      <c r="B4262" s="10" t="s">
        <v>1879</v>
      </c>
      <c r="C4262" s="10" t="s">
        <v>6748</v>
      </c>
      <c r="D4262" s="10" t="s">
        <v>3298</v>
      </c>
      <c r="E4262" s="10" t="s">
        <v>10816</v>
      </c>
      <c r="F4262" s="10" t="s">
        <v>139</v>
      </c>
      <c r="G4262" s="10" t="s">
        <v>670</v>
      </c>
      <c r="H4262" s="10" t="s">
        <v>85</v>
      </c>
      <c r="I4262" s="10" t="s">
        <v>86</v>
      </c>
      <c r="J4262" s="10" t="s">
        <v>99</v>
      </c>
      <c r="K4262" s="10" t="s">
        <v>7373</v>
      </c>
      <c r="L4262" s="10" t="s">
        <v>4650</v>
      </c>
      <c r="M4262" s="10" t="s">
        <v>163</v>
      </c>
      <c r="N4262" s="10" t="s">
        <v>87</v>
      </c>
    </row>
    <row r="4263" spans="1:14" x14ac:dyDescent="0.25">
      <c r="A4263" s="10" t="s">
        <v>19857</v>
      </c>
      <c r="B4263" s="10" t="s">
        <v>3784</v>
      </c>
      <c r="C4263" s="10" t="s">
        <v>1968</v>
      </c>
      <c r="D4263" s="10" t="s">
        <v>1331</v>
      </c>
      <c r="E4263" s="10" t="s">
        <v>7820</v>
      </c>
      <c r="F4263" s="10" t="s">
        <v>139</v>
      </c>
      <c r="G4263" s="10" t="s">
        <v>119</v>
      </c>
      <c r="H4263" s="10" t="s">
        <v>85</v>
      </c>
      <c r="I4263" s="10" t="s">
        <v>86</v>
      </c>
      <c r="J4263" s="10" t="s">
        <v>99</v>
      </c>
      <c r="K4263" s="10" t="s">
        <v>1883</v>
      </c>
      <c r="L4263" s="10" t="s">
        <v>3694</v>
      </c>
      <c r="M4263" s="10" t="s">
        <v>5319</v>
      </c>
      <c r="N4263" s="10" t="s">
        <v>87</v>
      </c>
    </row>
    <row r="4264" spans="1:14" x14ac:dyDescent="0.25">
      <c r="A4264" s="10" t="s">
        <v>42396</v>
      </c>
      <c r="B4264" s="10" t="s">
        <v>5547</v>
      </c>
      <c r="C4264" s="10" t="s">
        <v>21054</v>
      </c>
      <c r="D4264" s="10" t="s">
        <v>7896</v>
      </c>
      <c r="E4264" s="10" t="s">
        <v>5761</v>
      </c>
      <c r="F4264" s="10" t="s">
        <v>139</v>
      </c>
      <c r="G4264" s="10" t="s">
        <v>202</v>
      </c>
      <c r="H4264" s="10" t="s">
        <v>85</v>
      </c>
      <c r="I4264" s="10" t="s">
        <v>86</v>
      </c>
      <c r="J4264" s="10" t="s">
        <v>91</v>
      </c>
      <c r="K4264" s="10" t="s">
        <v>3355</v>
      </c>
      <c r="L4264" s="10" t="s">
        <v>17696</v>
      </c>
      <c r="M4264" s="10" t="s">
        <v>14376</v>
      </c>
      <c r="N4264" s="10" t="s">
        <v>87</v>
      </c>
    </row>
    <row r="4265" spans="1:14" x14ac:dyDescent="0.25">
      <c r="A4265" s="10" t="s">
        <v>49214</v>
      </c>
      <c r="B4265" s="10" t="s">
        <v>251</v>
      </c>
      <c r="C4265" s="10" t="s">
        <v>40053</v>
      </c>
      <c r="D4265" s="10" t="s">
        <v>4174</v>
      </c>
      <c r="E4265" s="10" t="s">
        <v>5124</v>
      </c>
      <c r="F4265" s="10" t="s">
        <v>139</v>
      </c>
      <c r="G4265" s="10" t="s">
        <v>401</v>
      </c>
      <c r="H4265" s="10" t="s">
        <v>85</v>
      </c>
      <c r="I4265" s="10" t="s">
        <v>86</v>
      </c>
      <c r="J4265" s="10" t="s">
        <v>99</v>
      </c>
      <c r="K4265" s="10" t="s">
        <v>3350</v>
      </c>
      <c r="L4265" s="10" t="s">
        <v>17621</v>
      </c>
      <c r="M4265" s="10" t="s">
        <v>4748</v>
      </c>
      <c r="N4265" s="10" t="s">
        <v>87</v>
      </c>
    </row>
    <row r="4266" spans="1:14" x14ac:dyDescent="0.25">
      <c r="A4266" s="10" t="s">
        <v>39326</v>
      </c>
      <c r="B4266" s="10" t="s">
        <v>2343</v>
      </c>
      <c r="C4266" s="10" t="s">
        <v>697</v>
      </c>
      <c r="D4266" s="10" t="s">
        <v>2160</v>
      </c>
      <c r="E4266" s="10" t="s">
        <v>5017</v>
      </c>
      <c r="F4266" s="10" t="s">
        <v>97</v>
      </c>
      <c r="G4266" s="10" t="s">
        <v>109</v>
      </c>
      <c r="H4266" s="10" t="s">
        <v>85</v>
      </c>
      <c r="I4266" s="10" t="s">
        <v>86</v>
      </c>
      <c r="J4266" s="10" t="s">
        <v>91</v>
      </c>
      <c r="K4266" s="10" t="s">
        <v>5669</v>
      </c>
      <c r="L4266" s="10" t="s">
        <v>452</v>
      </c>
      <c r="M4266" s="10" t="s">
        <v>17626</v>
      </c>
      <c r="N4266" s="10" t="s">
        <v>87</v>
      </c>
    </row>
    <row r="4267" spans="1:14" x14ac:dyDescent="0.25">
      <c r="A4267" s="10" t="s">
        <v>38935</v>
      </c>
      <c r="B4267" s="10" t="s">
        <v>684</v>
      </c>
      <c r="C4267" s="10" t="s">
        <v>6537</v>
      </c>
      <c r="D4267" s="10" t="s">
        <v>2561</v>
      </c>
      <c r="E4267" s="10" t="s">
        <v>2499</v>
      </c>
      <c r="F4267" s="10" t="s">
        <v>139</v>
      </c>
      <c r="G4267" s="10" t="s">
        <v>109</v>
      </c>
      <c r="H4267" s="10" t="s">
        <v>85</v>
      </c>
      <c r="I4267" s="10" t="s">
        <v>120</v>
      </c>
      <c r="J4267" s="10" t="s">
        <v>99</v>
      </c>
      <c r="K4267" s="10" t="s">
        <v>1497</v>
      </c>
      <c r="L4267" s="10" t="s">
        <v>1022</v>
      </c>
      <c r="M4267" s="10" t="s">
        <v>3107</v>
      </c>
      <c r="N4267" s="10" t="s">
        <v>99</v>
      </c>
    </row>
    <row r="4268" spans="1:14" x14ac:dyDescent="0.25">
      <c r="A4268" s="10" t="s">
        <v>18015</v>
      </c>
      <c r="B4268" s="10" t="s">
        <v>4866</v>
      </c>
      <c r="C4268" s="10" t="s">
        <v>8400</v>
      </c>
      <c r="D4268" s="10" t="s">
        <v>4594</v>
      </c>
      <c r="E4268" s="10" t="s">
        <v>1616</v>
      </c>
      <c r="F4268" s="10" t="s">
        <v>97</v>
      </c>
      <c r="G4268" s="10" t="s">
        <v>201</v>
      </c>
      <c r="H4268" s="10" t="s">
        <v>85</v>
      </c>
      <c r="I4268" s="10" t="s">
        <v>86</v>
      </c>
      <c r="J4268" s="10" t="s">
        <v>87</v>
      </c>
      <c r="K4268" s="10" t="s">
        <v>9040</v>
      </c>
      <c r="L4268" s="10" t="s">
        <v>204</v>
      </c>
      <c r="M4268" s="10" t="s">
        <v>4134</v>
      </c>
      <c r="N4268" s="10" t="s">
        <v>87</v>
      </c>
    </row>
    <row r="4269" spans="1:14" x14ac:dyDescent="0.25">
      <c r="A4269" s="10" t="s">
        <v>54810</v>
      </c>
      <c r="B4269" s="10" t="s">
        <v>1489</v>
      </c>
      <c r="C4269" s="10" t="s">
        <v>12777</v>
      </c>
      <c r="D4269" s="10" t="s">
        <v>3589</v>
      </c>
      <c r="E4269" s="10" t="s">
        <v>5219</v>
      </c>
      <c r="F4269" s="10" t="s">
        <v>97</v>
      </c>
      <c r="G4269" s="10" t="s">
        <v>908</v>
      </c>
      <c r="H4269" s="10" t="s">
        <v>85</v>
      </c>
      <c r="I4269" s="10" t="s">
        <v>86</v>
      </c>
      <c r="J4269" s="10" t="s">
        <v>87</v>
      </c>
      <c r="K4269" s="10" t="s">
        <v>1305</v>
      </c>
      <c r="L4269" s="10" t="s">
        <v>257</v>
      </c>
      <c r="M4269" s="10" t="s">
        <v>10037</v>
      </c>
      <c r="N4269" s="10" t="s">
        <v>91</v>
      </c>
    </row>
    <row r="4270" spans="1:14" x14ac:dyDescent="0.25">
      <c r="A4270" s="10" t="s">
        <v>39050</v>
      </c>
      <c r="B4270" s="10" t="s">
        <v>1098</v>
      </c>
      <c r="C4270" s="10" t="s">
        <v>39051</v>
      </c>
      <c r="D4270" s="10" t="s">
        <v>717</v>
      </c>
      <c r="E4270" s="10" t="s">
        <v>416</v>
      </c>
      <c r="F4270" s="10" t="s">
        <v>279</v>
      </c>
      <c r="G4270" s="10" t="s">
        <v>130</v>
      </c>
      <c r="H4270" s="10" t="s">
        <v>85</v>
      </c>
      <c r="I4270" s="10" t="s">
        <v>86</v>
      </c>
      <c r="J4270" s="10" t="s">
        <v>87</v>
      </c>
      <c r="K4270" s="10" t="s">
        <v>3433</v>
      </c>
      <c r="L4270" s="10" t="s">
        <v>132</v>
      </c>
      <c r="M4270" s="10" t="s">
        <v>15543</v>
      </c>
      <c r="N4270" s="10" t="s">
        <v>87</v>
      </c>
    </row>
    <row r="4271" spans="1:14" x14ac:dyDescent="0.25">
      <c r="A4271" s="10" t="s">
        <v>35025</v>
      </c>
      <c r="B4271" s="10" t="s">
        <v>682</v>
      </c>
      <c r="C4271" s="10" t="s">
        <v>8211</v>
      </c>
      <c r="D4271" s="10" t="s">
        <v>1337</v>
      </c>
      <c r="E4271" s="10" t="s">
        <v>3800</v>
      </c>
      <c r="F4271" s="10" t="s">
        <v>139</v>
      </c>
      <c r="G4271" s="10" t="s">
        <v>84</v>
      </c>
      <c r="H4271" s="10" t="s">
        <v>85</v>
      </c>
      <c r="I4271" s="10" t="s">
        <v>86</v>
      </c>
      <c r="J4271" s="10" t="s">
        <v>99</v>
      </c>
      <c r="K4271" s="10" t="s">
        <v>5203</v>
      </c>
      <c r="L4271" s="10" t="s">
        <v>507</v>
      </c>
      <c r="M4271" s="10" t="s">
        <v>8720</v>
      </c>
      <c r="N4271" s="10" t="s">
        <v>87</v>
      </c>
    </row>
    <row r="4272" spans="1:14" x14ac:dyDescent="0.25">
      <c r="A4272" s="10" t="s">
        <v>26025</v>
      </c>
      <c r="B4272" s="10" t="s">
        <v>489</v>
      </c>
      <c r="C4272" s="10" t="s">
        <v>5736</v>
      </c>
      <c r="D4272" s="10" t="s">
        <v>1091</v>
      </c>
      <c r="E4272" s="10" t="s">
        <v>7084</v>
      </c>
      <c r="F4272" s="10" t="s">
        <v>97</v>
      </c>
      <c r="G4272" s="10" t="s">
        <v>98</v>
      </c>
      <c r="H4272" s="10" t="s">
        <v>85</v>
      </c>
      <c r="I4272" s="10" t="s">
        <v>86</v>
      </c>
      <c r="J4272" s="10" t="s">
        <v>99</v>
      </c>
      <c r="K4272" s="10" t="s">
        <v>5865</v>
      </c>
      <c r="L4272" s="10" t="s">
        <v>548</v>
      </c>
      <c r="M4272" s="10" t="s">
        <v>1392</v>
      </c>
      <c r="N4272" s="10" t="s">
        <v>87</v>
      </c>
    </row>
    <row r="4273" spans="1:14" x14ac:dyDescent="0.25">
      <c r="A4273" s="10" t="s">
        <v>26139</v>
      </c>
      <c r="B4273" s="10" t="s">
        <v>271</v>
      </c>
      <c r="C4273" s="10" t="s">
        <v>2895</v>
      </c>
      <c r="D4273" s="10" t="s">
        <v>1792</v>
      </c>
      <c r="E4273" s="10" t="s">
        <v>3300</v>
      </c>
      <c r="F4273" s="10" t="s">
        <v>160</v>
      </c>
      <c r="G4273" s="10" t="s">
        <v>670</v>
      </c>
      <c r="H4273" s="10" t="s">
        <v>85</v>
      </c>
      <c r="I4273" s="10" t="s">
        <v>86</v>
      </c>
      <c r="J4273" s="10" t="s">
        <v>99</v>
      </c>
      <c r="K4273" s="10" t="s">
        <v>5889</v>
      </c>
      <c r="L4273" s="10" t="s">
        <v>16329</v>
      </c>
      <c r="M4273" s="10" t="s">
        <v>7862</v>
      </c>
      <c r="N4273" s="10" t="s">
        <v>87</v>
      </c>
    </row>
    <row r="4274" spans="1:14" x14ac:dyDescent="0.25">
      <c r="A4274" s="10" t="s">
        <v>33560</v>
      </c>
      <c r="B4274" s="10" t="s">
        <v>6682</v>
      </c>
      <c r="C4274" s="10" t="s">
        <v>5736</v>
      </c>
      <c r="D4274" s="10" t="s">
        <v>1866</v>
      </c>
      <c r="E4274" s="10" t="s">
        <v>2941</v>
      </c>
      <c r="F4274" s="10" t="s">
        <v>139</v>
      </c>
      <c r="G4274" s="10" t="s">
        <v>738</v>
      </c>
      <c r="H4274" s="10" t="s">
        <v>85</v>
      </c>
      <c r="I4274" s="10" t="s">
        <v>86</v>
      </c>
      <c r="J4274" s="10" t="s">
        <v>144</v>
      </c>
      <c r="K4274" s="10" t="s">
        <v>1100</v>
      </c>
      <c r="L4274" s="10" t="s">
        <v>1044</v>
      </c>
      <c r="M4274" s="10" t="s">
        <v>10766</v>
      </c>
      <c r="N4274" s="10" t="s">
        <v>87</v>
      </c>
    </row>
    <row r="4275" spans="1:14" x14ac:dyDescent="0.25">
      <c r="A4275" s="10" t="s">
        <v>49655</v>
      </c>
      <c r="B4275" s="10" t="s">
        <v>2641</v>
      </c>
      <c r="C4275" s="10" t="s">
        <v>11897</v>
      </c>
      <c r="D4275" s="10" t="s">
        <v>3976</v>
      </c>
      <c r="E4275" s="10" t="s">
        <v>2600</v>
      </c>
      <c r="F4275" s="10" t="s">
        <v>97</v>
      </c>
      <c r="G4275" s="10" t="s">
        <v>427</v>
      </c>
      <c r="H4275" s="10" t="s">
        <v>85</v>
      </c>
      <c r="I4275" s="10" t="s">
        <v>86</v>
      </c>
      <c r="J4275" s="10" t="s">
        <v>99</v>
      </c>
      <c r="K4275" s="10" t="s">
        <v>6789</v>
      </c>
      <c r="L4275" s="10" t="s">
        <v>1300</v>
      </c>
      <c r="M4275" s="10" t="s">
        <v>6046</v>
      </c>
      <c r="N4275" s="10" t="s">
        <v>87</v>
      </c>
    </row>
    <row r="4276" spans="1:14" x14ac:dyDescent="0.25">
      <c r="A4276" s="10" t="s">
        <v>18270</v>
      </c>
      <c r="B4276" s="10" t="s">
        <v>3298</v>
      </c>
      <c r="C4276" s="10" t="s">
        <v>18271</v>
      </c>
      <c r="D4276" s="10" t="s">
        <v>1342</v>
      </c>
      <c r="E4276" s="10" t="s">
        <v>4053</v>
      </c>
      <c r="F4276" s="10" t="s">
        <v>139</v>
      </c>
      <c r="G4276" s="10" t="s">
        <v>246</v>
      </c>
      <c r="H4276" s="10" t="s">
        <v>85</v>
      </c>
      <c r="I4276" s="10" t="s">
        <v>86</v>
      </c>
      <c r="J4276" s="10" t="s">
        <v>91</v>
      </c>
      <c r="K4276" s="10" t="s">
        <v>5872</v>
      </c>
      <c r="L4276" s="10" t="s">
        <v>1677</v>
      </c>
      <c r="M4276" s="10" t="s">
        <v>10974</v>
      </c>
      <c r="N4276" s="10" t="s">
        <v>99</v>
      </c>
    </row>
    <row r="4277" spans="1:14" x14ac:dyDescent="0.25">
      <c r="A4277" s="10" t="s">
        <v>19787</v>
      </c>
      <c r="B4277" s="10" t="s">
        <v>17659</v>
      </c>
      <c r="C4277" s="10" t="s">
        <v>3626</v>
      </c>
      <c r="D4277" s="10" t="s">
        <v>1292</v>
      </c>
      <c r="E4277" s="10" t="s">
        <v>5343</v>
      </c>
      <c r="F4277" s="10" t="s">
        <v>160</v>
      </c>
      <c r="G4277" s="10" t="s">
        <v>84</v>
      </c>
      <c r="H4277" s="10" t="s">
        <v>85</v>
      </c>
      <c r="I4277" s="10" t="s">
        <v>86</v>
      </c>
      <c r="J4277" s="10" t="s">
        <v>91</v>
      </c>
      <c r="K4277" s="10" t="s">
        <v>403</v>
      </c>
      <c r="L4277" s="10" t="s">
        <v>729</v>
      </c>
      <c r="M4277" s="10" t="s">
        <v>7925</v>
      </c>
      <c r="N4277" s="10" t="s">
        <v>99</v>
      </c>
    </row>
    <row r="4278" spans="1:14" x14ac:dyDescent="0.25">
      <c r="A4278" s="10" t="s">
        <v>36029</v>
      </c>
      <c r="B4278" s="10" t="s">
        <v>758</v>
      </c>
      <c r="C4278" s="10" t="s">
        <v>4594</v>
      </c>
      <c r="D4278" s="10" t="s">
        <v>199</v>
      </c>
      <c r="E4278" s="10" t="s">
        <v>4585</v>
      </c>
      <c r="F4278" s="10" t="s">
        <v>97</v>
      </c>
      <c r="G4278" s="10" t="s">
        <v>615</v>
      </c>
      <c r="H4278" s="10" t="s">
        <v>85</v>
      </c>
      <c r="I4278" s="10" t="s">
        <v>86</v>
      </c>
      <c r="J4278" s="10" t="s">
        <v>99</v>
      </c>
      <c r="K4278" s="10" t="s">
        <v>3698</v>
      </c>
      <c r="L4278" s="10" t="s">
        <v>1863</v>
      </c>
      <c r="M4278" s="10" t="s">
        <v>12962</v>
      </c>
      <c r="N4278" s="10" t="s">
        <v>87</v>
      </c>
    </row>
    <row r="4279" spans="1:14" x14ac:dyDescent="0.25">
      <c r="A4279" s="10" t="s">
        <v>40197</v>
      </c>
      <c r="B4279" s="10" t="s">
        <v>5345</v>
      </c>
      <c r="C4279" s="10" t="s">
        <v>18081</v>
      </c>
      <c r="D4279" s="10" t="s">
        <v>17608</v>
      </c>
      <c r="E4279" s="10" t="s">
        <v>737</v>
      </c>
      <c r="F4279" s="10" t="s">
        <v>160</v>
      </c>
      <c r="G4279" s="10" t="s">
        <v>309</v>
      </c>
      <c r="H4279" s="10" t="s">
        <v>85</v>
      </c>
      <c r="I4279" s="10" t="s">
        <v>86</v>
      </c>
      <c r="J4279" s="10" t="s">
        <v>91</v>
      </c>
      <c r="K4279" s="10" t="s">
        <v>2035</v>
      </c>
      <c r="L4279" s="10" t="s">
        <v>663</v>
      </c>
      <c r="M4279" s="10" t="s">
        <v>4368</v>
      </c>
      <c r="N4279" s="10" t="s">
        <v>91</v>
      </c>
    </row>
    <row r="4280" spans="1:14" x14ac:dyDescent="0.25">
      <c r="A4280" s="10" t="s">
        <v>33907</v>
      </c>
      <c r="B4280" s="10" t="s">
        <v>3494</v>
      </c>
      <c r="C4280" s="10" t="s">
        <v>11776</v>
      </c>
      <c r="D4280" s="10" t="s">
        <v>806</v>
      </c>
      <c r="E4280" s="10" t="s">
        <v>6055</v>
      </c>
      <c r="F4280" s="10" t="s">
        <v>279</v>
      </c>
      <c r="G4280" s="10" t="s">
        <v>98</v>
      </c>
      <c r="H4280" s="10" t="s">
        <v>85</v>
      </c>
      <c r="I4280" s="10" t="s">
        <v>86</v>
      </c>
      <c r="J4280" s="10" t="s">
        <v>99</v>
      </c>
      <c r="K4280" s="10" t="s">
        <v>5329</v>
      </c>
      <c r="L4280" s="10" t="s">
        <v>1072</v>
      </c>
      <c r="M4280" s="10" t="s">
        <v>609</v>
      </c>
      <c r="N4280" s="10" t="s">
        <v>99</v>
      </c>
    </row>
    <row r="4281" spans="1:14" x14ac:dyDescent="0.25">
      <c r="A4281" s="10" t="s">
        <v>47229</v>
      </c>
      <c r="B4281" s="10" t="s">
        <v>1252</v>
      </c>
      <c r="C4281" s="10" t="s">
        <v>4438</v>
      </c>
      <c r="D4281" s="10" t="s">
        <v>590</v>
      </c>
      <c r="E4281" s="10" t="s">
        <v>343</v>
      </c>
      <c r="F4281" s="10" t="s">
        <v>160</v>
      </c>
      <c r="G4281" s="10" t="s">
        <v>427</v>
      </c>
      <c r="H4281" s="10" t="s">
        <v>85</v>
      </c>
      <c r="I4281" s="10" t="s">
        <v>86</v>
      </c>
      <c r="J4281" s="10" t="s">
        <v>99</v>
      </c>
      <c r="K4281" s="10" t="s">
        <v>337</v>
      </c>
      <c r="L4281" s="10" t="s">
        <v>1266</v>
      </c>
      <c r="M4281" s="10" t="s">
        <v>7032</v>
      </c>
      <c r="N4281" s="10" t="s">
        <v>87</v>
      </c>
    </row>
    <row r="4282" spans="1:14" x14ac:dyDescent="0.25">
      <c r="A4282" s="10" t="s">
        <v>41606</v>
      </c>
      <c r="B4282" s="10" t="s">
        <v>2140</v>
      </c>
      <c r="C4282" s="10" t="s">
        <v>12679</v>
      </c>
      <c r="D4282" s="10" t="s">
        <v>1627</v>
      </c>
      <c r="E4282" s="10" t="s">
        <v>4004</v>
      </c>
      <c r="F4282" s="10" t="s">
        <v>139</v>
      </c>
      <c r="G4282" s="10" t="s">
        <v>670</v>
      </c>
      <c r="H4282" s="10" t="s">
        <v>85</v>
      </c>
      <c r="I4282" s="10" t="s">
        <v>86</v>
      </c>
      <c r="J4282" s="10" t="s">
        <v>99</v>
      </c>
      <c r="K4282" s="10" t="s">
        <v>2673</v>
      </c>
      <c r="L4282" s="10" t="s">
        <v>17658</v>
      </c>
      <c r="M4282" s="10" t="s">
        <v>933</v>
      </c>
      <c r="N4282" s="10" t="s">
        <v>99</v>
      </c>
    </row>
    <row r="4283" spans="1:14" x14ac:dyDescent="0.25">
      <c r="A4283" s="10" t="s">
        <v>40572</v>
      </c>
      <c r="B4283" s="10" t="s">
        <v>2380</v>
      </c>
      <c r="C4283" s="10" t="s">
        <v>7206</v>
      </c>
      <c r="D4283" s="10" t="s">
        <v>668</v>
      </c>
      <c r="E4283" s="10" t="s">
        <v>932</v>
      </c>
      <c r="F4283" s="10" t="s">
        <v>139</v>
      </c>
      <c r="G4283" s="10" t="s">
        <v>309</v>
      </c>
      <c r="H4283" s="10" t="s">
        <v>85</v>
      </c>
      <c r="I4283" s="10" t="s">
        <v>86</v>
      </c>
      <c r="J4283" s="10" t="s">
        <v>91</v>
      </c>
      <c r="K4283" s="10" t="s">
        <v>3466</v>
      </c>
      <c r="L4283" s="10" t="s">
        <v>1200</v>
      </c>
      <c r="M4283" s="10" t="s">
        <v>5893</v>
      </c>
      <c r="N4283" s="10" t="s">
        <v>144</v>
      </c>
    </row>
    <row r="4284" spans="1:14" x14ac:dyDescent="0.25">
      <c r="A4284" s="10" t="s">
        <v>54159</v>
      </c>
      <c r="B4284" s="10" t="s">
        <v>4921</v>
      </c>
      <c r="C4284" s="10" t="s">
        <v>3847</v>
      </c>
      <c r="D4284" s="10" t="s">
        <v>17685</v>
      </c>
      <c r="E4284" s="10" t="s">
        <v>4927</v>
      </c>
      <c r="F4284" s="10" t="s">
        <v>201</v>
      </c>
      <c r="G4284" s="10" t="s">
        <v>98</v>
      </c>
      <c r="H4284" s="10" t="s">
        <v>85</v>
      </c>
      <c r="I4284" s="10" t="s">
        <v>86</v>
      </c>
      <c r="J4284" s="10" t="s">
        <v>87</v>
      </c>
      <c r="K4284" s="10" t="s">
        <v>1934</v>
      </c>
      <c r="L4284" s="10" t="s">
        <v>701</v>
      </c>
      <c r="M4284" s="10" t="s">
        <v>17653</v>
      </c>
      <c r="N4284" s="10" t="s">
        <v>91</v>
      </c>
    </row>
    <row r="4285" spans="1:14" x14ac:dyDescent="0.25">
      <c r="A4285" s="10" t="s">
        <v>39749</v>
      </c>
      <c r="B4285" s="10" t="s">
        <v>1292</v>
      </c>
      <c r="C4285" s="10" t="s">
        <v>1167</v>
      </c>
      <c r="D4285" s="10" t="s">
        <v>2014</v>
      </c>
      <c r="E4285" s="10" t="s">
        <v>4830</v>
      </c>
      <c r="F4285" s="10" t="s">
        <v>201</v>
      </c>
      <c r="G4285" s="10" t="s">
        <v>255</v>
      </c>
      <c r="H4285" s="10" t="s">
        <v>85</v>
      </c>
      <c r="I4285" s="10" t="s">
        <v>86</v>
      </c>
      <c r="J4285" s="10" t="s">
        <v>91</v>
      </c>
      <c r="K4285" s="10" t="s">
        <v>132</v>
      </c>
      <c r="L4285" s="10" t="s">
        <v>17609</v>
      </c>
      <c r="M4285" s="10" t="s">
        <v>9315</v>
      </c>
      <c r="N4285" s="10" t="s">
        <v>87</v>
      </c>
    </row>
    <row r="4286" spans="1:14" x14ac:dyDescent="0.25">
      <c r="A4286" s="10" t="s">
        <v>35527</v>
      </c>
      <c r="B4286" s="10" t="s">
        <v>17624</v>
      </c>
      <c r="C4286" s="10" t="s">
        <v>9617</v>
      </c>
      <c r="D4286" s="10" t="s">
        <v>3452</v>
      </c>
      <c r="E4286" s="10" t="s">
        <v>5275</v>
      </c>
      <c r="F4286" s="10" t="s">
        <v>160</v>
      </c>
      <c r="G4286" s="10" t="s">
        <v>109</v>
      </c>
      <c r="H4286" s="10" t="s">
        <v>85</v>
      </c>
      <c r="I4286" s="10" t="s">
        <v>86</v>
      </c>
      <c r="J4286" s="10" t="s">
        <v>91</v>
      </c>
      <c r="K4286" s="10" t="s">
        <v>5726</v>
      </c>
      <c r="L4286" s="10" t="s">
        <v>625</v>
      </c>
      <c r="M4286" s="10" t="s">
        <v>3867</v>
      </c>
      <c r="N4286" s="10" t="s">
        <v>87</v>
      </c>
    </row>
    <row r="4287" spans="1:14" x14ac:dyDescent="0.25">
      <c r="A4287" s="10" t="s">
        <v>45278</v>
      </c>
      <c r="B4287" s="10" t="s">
        <v>17666</v>
      </c>
      <c r="C4287" s="10" t="s">
        <v>7996</v>
      </c>
      <c r="D4287" s="10" t="s">
        <v>17688</v>
      </c>
      <c r="E4287" s="10" t="s">
        <v>7179</v>
      </c>
      <c r="F4287" s="10" t="s">
        <v>160</v>
      </c>
      <c r="G4287" s="10" t="s">
        <v>109</v>
      </c>
      <c r="H4287" s="10" t="s">
        <v>85</v>
      </c>
      <c r="I4287" s="10" t="s">
        <v>86</v>
      </c>
      <c r="J4287" s="10" t="s">
        <v>99</v>
      </c>
      <c r="K4287" s="10" t="s">
        <v>161</v>
      </c>
      <c r="L4287" s="10" t="s">
        <v>507</v>
      </c>
      <c r="M4287" s="10" t="s">
        <v>13387</v>
      </c>
      <c r="N4287" s="10" t="s">
        <v>87</v>
      </c>
    </row>
    <row r="4288" spans="1:14" x14ac:dyDescent="0.25">
      <c r="A4288" s="10" t="s">
        <v>22096</v>
      </c>
      <c r="B4288" s="10" t="s">
        <v>868</v>
      </c>
      <c r="C4288" s="10" t="s">
        <v>22097</v>
      </c>
      <c r="D4288" s="10" t="s">
        <v>286</v>
      </c>
      <c r="E4288" s="10" t="s">
        <v>10816</v>
      </c>
      <c r="F4288" s="10" t="s">
        <v>97</v>
      </c>
      <c r="G4288" s="10" t="s">
        <v>84</v>
      </c>
      <c r="H4288" s="10" t="s">
        <v>85</v>
      </c>
      <c r="I4288" s="10" t="s">
        <v>120</v>
      </c>
      <c r="J4288" s="10" t="s">
        <v>87</v>
      </c>
      <c r="K4288" s="10" t="s">
        <v>328</v>
      </c>
      <c r="L4288" s="10" t="s">
        <v>722</v>
      </c>
      <c r="M4288" s="10" t="s">
        <v>2502</v>
      </c>
      <c r="N4288" s="10" t="s">
        <v>110</v>
      </c>
    </row>
    <row r="4289" spans="1:14" x14ac:dyDescent="0.25">
      <c r="A4289" s="10" t="s">
        <v>50406</v>
      </c>
      <c r="B4289" s="10" t="s">
        <v>199</v>
      </c>
      <c r="C4289" s="10" t="s">
        <v>8325</v>
      </c>
      <c r="D4289" s="10" t="s">
        <v>537</v>
      </c>
      <c r="E4289" s="10" t="s">
        <v>1253</v>
      </c>
      <c r="F4289" s="10" t="s">
        <v>139</v>
      </c>
      <c r="G4289" s="10" t="s">
        <v>119</v>
      </c>
      <c r="H4289" s="10" t="s">
        <v>85</v>
      </c>
      <c r="I4289" s="10" t="s">
        <v>86</v>
      </c>
      <c r="J4289" s="10" t="s">
        <v>99</v>
      </c>
      <c r="K4289" s="10" t="s">
        <v>2225</v>
      </c>
      <c r="L4289" s="10" t="s">
        <v>1235</v>
      </c>
      <c r="M4289" s="10" t="s">
        <v>4886</v>
      </c>
      <c r="N4289" s="10" t="s">
        <v>99</v>
      </c>
    </row>
    <row r="4290" spans="1:14" x14ac:dyDescent="0.25">
      <c r="A4290" s="10" t="s">
        <v>52537</v>
      </c>
      <c r="B4290" s="10" t="s">
        <v>2431</v>
      </c>
      <c r="C4290" s="10" t="s">
        <v>18682</v>
      </c>
      <c r="D4290" s="10" t="s">
        <v>1541</v>
      </c>
      <c r="E4290" s="10" t="s">
        <v>481</v>
      </c>
      <c r="F4290" s="10" t="s">
        <v>139</v>
      </c>
      <c r="G4290" s="10" t="s">
        <v>401</v>
      </c>
      <c r="H4290" s="10" t="s">
        <v>85</v>
      </c>
      <c r="I4290" s="10" t="s">
        <v>86</v>
      </c>
      <c r="J4290" s="10" t="s">
        <v>99</v>
      </c>
      <c r="K4290" s="10" t="s">
        <v>3407</v>
      </c>
      <c r="L4290" s="10" t="s">
        <v>7494</v>
      </c>
      <c r="M4290" s="10" t="s">
        <v>5853</v>
      </c>
      <c r="N4290" s="10" t="s">
        <v>87</v>
      </c>
    </row>
    <row r="4291" spans="1:14" x14ac:dyDescent="0.25">
      <c r="A4291" s="10" t="s">
        <v>34595</v>
      </c>
      <c r="B4291" s="10" t="s">
        <v>340</v>
      </c>
      <c r="C4291" s="10" t="s">
        <v>8781</v>
      </c>
      <c r="D4291" s="10" t="s">
        <v>3370</v>
      </c>
      <c r="E4291" s="10" t="s">
        <v>10644</v>
      </c>
      <c r="F4291" s="10" t="s">
        <v>160</v>
      </c>
      <c r="G4291" s="10" t="s">
        <v>98</v>
      </c>
      <c r="H4291" s="10" t="s">
        <v>85</v>
      </c>
      <c r="I4291" s="10" t="s">
        <v>86</v>
      </c>
      <c r="J4291" s="10" t="s">
        <v>99</v>
      </c>
      <c r="K4291" s="10" t="s">
        <v>15455</v>
      </c>
      <c r="L4291" s="10" t="s">
        <v>2527</v>
      </c>
      <c r="M4291" s="10" t="s">
        <v>9000</v>
      </c>
      <c r="N4291" s="10" t="s">
        <v>99</v>
      </c>
    </row>
    <row r="4292" spans="1:14" x14ac:dyDescent="0.25">
      <c r="A4292" s="10" t="s">
        <v>41434</v>
      </c>
      <c r="B4292" s="10" t="s">
        <v>3429</v>
      </c>
      <c r="C4292" s="10" t="s">
        <v>17614</v>
      </c>
      <c r="D4292" s="10" t="s">
        <v>628</v>
      </c>
      <c r="E4292" s="10" t="s">
        <v>585</v>
      </c>
      <c r="F4292" s="10" t="s">
        <v>97</v>
      </c>
      <c r="G4292" s="10" t="s">
        <v>130</v>
      </c>
      <c r="H4292" s="10" t="s">
        <v>85</v>
      </c>
      <c r="I4292" s="10" t="s">
        <v>120</v>
      </c>
      <c r="J4292" s="10" t="s">
        <v>99</v>
      </c>
      <c r="K4292" s="10" t="s">
        <v>5314</v>
      </c>
      <c r="L4292" s="10" t="s">
        <v>1100</v>
      </c>
      <c r="M4292" s="10" t="s">
        <v>9309</v>
      </c>
      <c r="N4292" s="10" t="s">
        <v>87</v>
      </c>
    </row>
    <row r="4293" spans="1:14" x14ac:dyDescent="0.25">
      <c r="A4293" s="10" t="s">
        <v>27777</v>
      </c>
      <c r="B4293" s="10" t="s">
        <v>3374</v>
      </c>
      <c r="C4293" s="10" t="s">
        <v>27444</v>
      </c>
      <c r="D4293" s="10" t="s">
        <v>696</v>
      </c>
      <c r="E4293" s="10" t="s">
        <v>713</v>
      </c>
      <c r="F4293" s="10" t="s">
        <v>139</v>
      </c>
      <c r="G4293" s="10" t="s">
        <v>288</v>
      </c>
      <c r="H4293" s="10" t="s">
        <v>85</v>
      </c>
      <c r="I4293" s="10" t="s">
        <v>86</v>
      </c>
      <c r="J4293" s="10" t="s">
        <v>87</v>
      </c>
      <c r="K4293" s="10" t="s">
        <v>3378</v>
      </c>
      <c r="L4293" s="10" t="s">
        <v>2230</v>
      </c>
      <c r="M4293" s="10" t="s">
        <v>1175</v>
      </c>
      <c r="N4293" s="10" t="s">
        <v>99</v>
      </c>
    </row>
    <row r="4294" spans="1:14" x14ac:dyDescent="0.25">
      <c r="A4294" s="10" t="s">
        <v>52530</v>
      </c>
      <c r="B4294" s="10" t="s">
        <v>17719</v>
      </c>
      <c r="C4294" s="10" t="s">
        <v>10721</v>
      </c>
      <c r="D4294" s="10" t="s">
        <v>3664</v>
      </c>
      <c r="E4294" s="10" t="s">
        <v>7641</v>
      </c>
      <c r="F4294" s="10" t="s">
        <v>201</v>
      </c>
      <c r="G4294" s="10" t="s">
        <v>255</v>
      </c>
      <c r="H4294" s="10" t="s">
        <v>85</v>
      </c>
      <c r="I4294" s="10" t="s">
        <v>86</v>
      </c>
      <c r="J4294" s="10" t="s">
        <v>87</v>
      </c>
      <c r="K4294" s="10" t="s">
        <v>21189</v>
      </c>
      <c r="L4294" s="10" t="s">
        <v>2466</v>
      </c>
      <c r="M4294" s="10" t="s">
        <v>10037</v>
      </c>
      <c r="N4294" s="10" t="s">
        <v>91</v>
      </c>
    </row>
    <row r="4295" spans="1:14" x14ac:dyDescent="0.25">
      <c r="A4295" s="10" t="s">
        <v>32320</v>
      </c>
      <c r="B4295" s="10" t="s">
        <v>1124</v>
      </c>
      <c r="C4295" s="10" t="s">
        <v>11278</v>
      </c>
      <c r="D4295" s="10" t="s">
        <v>4594</v>
      </c>
      <c r="E4295" s="10" t="s">
        <v>3686</v>
      </c>
      <c r="F4295" s="10" t="s">
        <v>139</v>
      </c>
      <c r="G4295" s="10" t="s">
        <v>1130</v>
      </c>
      <c r="H4295" s="10" t="s">
        <v>85</v>
      </c>
      <c r="I4295" s="10" t="s">
        <v>86</v>
      </c>
      <c r="J4295" s="10" t="s">
        <v>99</v>
      </c>
      <c r="K4295" s="10" t="s">
        <v>4630</v>
      </c>
      <c r="L4295" s="10" t="s">
        <v>2777</v>
      </c>
      <c r="M4295" s="10" t="s">
        <v>5168</v>
      </c>
      <c r="N4295" s="10" t="s">
        <v>87</v>
      </c>
    </row>
    <row r="4296" spans="1:14" x14ac:dyDescent="0.25">
      <c r="A4296" s="10" t="s">
        <v>30918</v>
      </c>
      <c r="B4296" s="10" t="s">
        <v>577</v>
      </c>
      <c r="C4296" s="10" t="s">
        <v>15111</v>
      </c>
      <c r="D4296" s="10" t="s">
        <v>1122</v>
      </c>
      <c r="E4296" s="10" t="s">
        <v>3363</v>
      </c>
      <c r="F4296" s="10" t="s">
        <v>139</v>
      </c>
      <c r="G4296" s="10" t="s">
        <v>309</v>
      </c>
      <c r="H4296" s="10" t="s">
        <v>85</v>
      </c>
      <c r="I4296" s="10" t="s">
        <v>86</v>
      </c>
      <c r="J4296" s="10" t="s">
        <v>144</v>
      </c>
      <c r="K4296" s="10" t="s">
        <v>1432</v>
      </c>
      <c r="L4296" s="10" t="s">
        <v>2262</v>
      </c>
      <c r="M4296" s="10" t="s">
        <v>6218</v>
      </c>
      <c r="N4296" s="10" t="s">
        <v>99</v>
      </c>
    </row>
    <row r="4297" spans="1:14" x14ac:dyDescent="0.25">
      <c r="A4297" s="10" t="s">
        <v>21312</v>
      </c>
      <c r="B4297" s="10" t="s">
        <v>705</v>
      </c>
      <c r="C4297" s="10" t="s">
        <v>16868</v>
      </c>
      <c r="D4297" s="10" t="s">
        <v>17687</v>
      </c>
      <c r="E4297" s="10" t="s">
        <v>8787</v>
      </c>
      <c r="F4297" s="10" t="s">
        <v>139</v>
      </c>
      <c r="G4297" s="10" t="s">
        <v>289</v>
      </c>
      <c r="H4297" s="10" t="s">
        <v>85</v>
      </c>
      <c r="I4297" s="10" t="s">
        <v>86</v>
      </c>
      <c r="J4297" s="10" t="s">
        <v>91</v>
      </c>
      <c r="K4297" s="10" t="s">
        <v>273</v>
      </c>
      <c r="L4297" s="10" t="s">
        <v>826</v>
      </c>
      <c r="M4297" s="10" t="s">
        <v>5972</v>
      </c>
      <c r="N4297" s="10" t="s">
        <v>87</v>
      </c>
    </row>
    <row r="4298" spans="1:14" x14ac:dyDescent="0.25">
      <c r="A4298" s="10" t="s">
        <v>46532</v>
      </c>
      <c r="B4298" s="10" t="s">
        <v>334</v>
      </c>
      <c r="C4298" s="10" t="s">
        <v>14029</v>
      </c>
      <c r="D4298" s="10" t="s">
        <v>3044</v>
      </c>
      <c r="E4298" s="10" t="s">
        <v>3413</v>
      </c>
      <c r="F4298" s="10" t="s">
        <v>201</v>
      </c>
      <c r="G4298" s="10" t="s">
        <v>670</v>
      </c>
      <c r="H4298" s="10" t="s">
        <v>85</v>
      </c>
      <c r="I4298" s="10" t="s">
        <v>86</v>
      </c>
      <c r="J4298" s="10" t="s">
        <v>99</v>
      </c>
      <c r="K4298" s="10" t="s">
        <v>17387</v>
      </c>
      <c r="L4298" s="10" t="s">
        <v>1326</v>
      </c>
      <c r="M4298" s="10" t="s">
        <v>11374</v>
      </c>
      <c r="N4298" s="10" t="s">
        <v>99</v>
      </c>
    </row>
    <row r="4299" spans="1:14" x14ac:dyDescent="0.25">
      <c r="A4299" s="10" t="s">
        <v>24669</v>
      </c>
      <c r="B4299" s="10" t="s">
        <v>972</v>
      </c>
      <c r="C4299" s="10" t="s">
        <v>15116</v>
      </c>
      <c r="D4299" s="10" t="s">
        <v>17669</v>
      </c>
      <c r="E4299" s="10" t="s">
        <v>8116</v>
      </c>
      <c r="F4299" s="10" t="s">
        <v>97</v>
      </c>
      <c r="G4299" s="10" t="s">
        <v>234</v>
      </c>
      <c r="H4299" s="10" t="s">
        <v>85</v>
      </c>
      <c r="I4299" s="10" t="s">
        <v>86</v>
      </c>
      <c r="J4299" s="10" t="s">
        <v>87</v>
      </c>
      <c r="K4299" s="10" t="s">
        <v>1750</v>
      </c>
      <c r="L4299" s="10" t="s">
        <v>17621</v>
      </c>
      <c r="M4299" s="10" t="s">
        <v>10347</v>
      </c>
      <c r="N4299" s="10" t="s">
        <v>87</v>
      </c>
    </row>
    <row r="4300" spans="1:14" x14ac:dyDescent="0.25">
      <c r="A4300" s="10" t="s">
        <v>49430</v>
      </c>
      <c r="B4300" s="10" t="s">
        <v>17675</v>
      </c>
      <c r="C4300" s="10" t="s">
        <v>20230</v>
      </c>
      <c r="D4300" s="10" t="s">
        <v>1457</v>
      </c>
      <c r="E4300" s="10" t="s">
        <v>2948</v>
      </c>
      <c r="F4300" s="10" t="s">
        <v>97</v>
      </c>
      <c r="G4300" s="10" t="s">
        <v>234</v>
      </c>
      <c r="H4300" s="10" t="s">
        <v>85</v>
      </c>
      <c r="I4300" s="10" t="s">
        <v>120</v>
      </c>
      <c r="J4300" s="10" t="s">
        <v>99</v>
      </c>
      <c r="K4300" s="10" t="s">
        <v>7153</v>
      </c>
      <c r="L4300" s="10" t="s">
        <v>2167</v>
      </c>
      <c r="M4300" s="10" t="s">
        <v>6385</v>
      </c>
      <c r="N4300" s="10" t="s">
        <v>87</v>
      </c>
    </row>
    <row r="4301" spans="1:14" x14ac:dyDescent="0.25">
      <c r="A4301" s="10" t="s">
        <v>37227</v>
      </c>
      <c r="B4301" s="10" t="s">
        <v>844</v>
      </c>
      <c r="C4301" s="10" t="s">
        <v>20999</v>
      </c>
      <c r="D4301" s="10" t="s">
        <v>1166</v>
      </c>
      <c r="E4301" s="10" t="s">
        <v>4167</v>
      </c>
      <c r="F4301" s="10" t="s">
        <v>139</v>
      </c>
      <c r="G4301" s="10" t="s">
        <v>109</v>
      </c>
      <c r="H4301" s="10" t="s">
        <v>85</v>
      </c>
      <c r="I4301" s="10" t="s">
        <v>86</v>
      </c>
      <c r="J4301" s="10" t="s">
        <v>99</v>
      </c>
      <c r="K4301" s="10" t="s">
        <v>8368</v>
      </c>
      <c r="L4301" s="10" t="s">
        <v>1022</v>
      </c>
      <c r="M4301" s="10" t="s">
        <v>4358</v>
      </c>
      <c r="N4301" s="10" t="s">
        <v>87</v>
      </c>
    </row>
    <row r="4302" spans="1:14" x14ac:dyDescent="0.25">
      <c r="A4302" s="10" t="s">
        <v>24497</v>
      </c>
      <c r="B4302" s="10" t="s">
        <v>243</v>
      </c>
      <c r="C4302" s="10" t="s">
        <v>14029</v>
      </c>
      <c r="D4302" s="10" t="s">
        <v>17646</v>
      </c>
      <c r="E4302" s="10" t="s">
        <v>1309</v>
      </c>
      <c r="F4302" s="10" t="s">
        <v>201</v>
      </c>
      <c r="G4302" s="10" t="s">
        <v>401</v>
      </c>
      <c r="H4302" s="10" t="s">
        <v>85</v>
      </c>
      <c r="I4302" s="10" t="s">
        <v>86</v>
      </c>
      <c r="J4302" s="10" t="s">
        <v>91</v>
      </c>
      <c r="K4302" s="10" t="s">
        <v>10516</v>
      </c>
      <c r="L4302" s="10" t="s">
        <v>329</v>
      </c>
      <c r="M4302" s="10" t="s">
        <v>1504</v>
      </c>
      <c r="N4302" s="10" t="s">
        <v>87</v>
      </c>
    </row>
    <row r="4303" spans="1:14" x14ac:dyDescent="0.25">
      <c r="A4303" s="10" t="s">
        <v>44875</v>
      </c>
      <c r="B4303" s="10" t="s">
        <v>2144</v>
      </c>
      <c r="C4303" s="10" t="s">
        <v>1722</v>
      </c>
      <c r="D4303" s="10" t="s">
        <v>530</v>
      </c>
      <c r="E4303" s="10" t="s">
        <v>10695</v>
      </c>
      <c r="F4303" s="10" t="s">
        <v>160</v>
      </c>
      <c r="G4303" s="10" t="s">
        <v>130</v>
      </c>
      <c r="H4303" s="10" t="s">
        <v>85</v>
      </c>
      <c r="I4303" s="10" t="s">
        <v>86</v>
      </c>
      <c r="J4303" s="10" t="s">
        <v>87</v>
      </c>
      <c r="K4303" s="10" t="s">
        <v>1169</v>
      </c>
      <c r="L4303" s="10" t="s">
        <v>556</v>
      </c>
      <c r="M4303" s="10" t="s">
        <v>2427</v>
      </c>
      <c r="N4303" s="10" t="s">
        <v>87</v>
      </c>
    </row>
    <row r="4304" spans="1:14" x14ac:dyDescent="0.25">
      <c r="A4304" s="10" t="s">
        <v>40097</v>
      </c>
      <c r="B4304" s="10" t="s">
        <v>242</v>
      </c>
      <c r="C4304" s="10" t="s">
        <v>6166</v>
      </c>
      <c r="D4304" s="10" t="s">
        <v>1463</v>
      </c>
      <c r="E4304" s="10" t="s">
        <v>9367</v>
      </c>
      <c r="F4304" s="10" t="s">
        <v>139</v>
      </c>
      <c r="G4304" s="10" t="s">
        <v>109</v>
      </c>
      <c r="H4304" s="10" t="s">
        <v>85</v>
      </c>
      <c r="I4304" s="10" t="s">
        <v>86</v>
      </c>
      <c r="J4304" s="10" t="s">
        <v>99</v>
      </c>
      <c r="K4304" s="10" t="s">
        <v>1497</v>
      </c>
      <c r="L4304" s="10" t="s">
        <v>439</v>
      </c>
      <c r="M4304" s="10" t="s">
        <v>13199</v>
      </c>
      <c r="N4304" s="10" t="s">
        <v>91</v>
      </c>
    </row>
    <row r="4305" spans="1:14" x14ac:dyDescent="0.25">
      <c r="A4305" s="10" t="s">
        <v>28593</v>
      </c>
      <c r="B4305" s="10" t="s">
        <v>530</v>
      </c>
      <c r="C4305" s="10" t="s">
        <v>295</v>
      </c>
      <c r="D4305" s="10" t="s">
        <v>935</v>
      </c>
      <c r="E4305" s="10" t="s">
        <v>3182</v>
      </c>
      <c r="F4305" s="10" t="s">
        <v>139</v>
      </c>
      <c r="G4305" s="10" t="s">
        <v>427</v>
      </c>
      <c r="H4305" s="10" t="s">
        <v>85</v>
      </c>
      <c r="I4305" s="10" t="s">
        <v>86</v>
      </c>
      <c r="J4305" s="10" t="s">
        <v>99</v>
      </c>
      <c r="K4305" s="10" t="s">
        <v>2321</v>
      </c>
      <c r="L4305" s="10" t="s">
        <v>707</v>
      </c>
      <c r="M4305" s="10" t="s">
        <v>6644</v>
      </c>
      <c r="N4305" s="10" t="s">
        <v>91</v>
      </c>
    </row>
    <row r="4306" spans="1:14" x14ac:dyDescent="0.25">
      <c r="A4306" s="10" t="s">
        <v>40424</v>
      </c>
      <c r="B4306" s="10" t="s">
        <v>3150</v>
      </c>
      <c r="C4306" s="10" t="s">
        <v>16270</v>
      </c>
      <c r="D4306" s="10" t="s">
        <v>25532</v>
      </c>
      <c r="E4306" s="10" t="s">
        <v>1781</v>
      </c>
      <c r="F4306" s="10" t="s">
        <v>160</v>
      </c>
      <c r="G4306" s="10" t="s">
        <v>130</v>
      </c>
      <c r="H4306" s="10" t="s">
        <v>85</v>
      </c>
      <c r="I4306" s="10" t="s">
        <v>86</v>
      </c>
      <c r="J4306" s="10" t="s">
        <v>99</v>
      </c>
      <c r="K4306" s="10" t="s">
        <v>2495</v>
      </c>
      <c r="L4306" s="10" t="s">
        <v>17673</v>
      </c>
      <c r="M4306" s="10" t="s">
        <v>9480</v>
      </c>
      <c r="N4306" s="10" t="s">
        <v>144</v>
      </c>
    </row>
    <row r="4307" spans="1:14" x14ac:dyDescent="0.25">
      <c r="A4307" s="10" t="s">
        <v>25933</v>
      </c>
      <c r="B4307" s="10" t="s">
        <v>2108</v>
      </c>
      <c r="C4307" s="10" t="s">
        <v>20160</v>
      </c>
      <c r="D4307" s="10" t="s">
        <v>1418</v>
      </c>
      <c r="E4307" s="10" t="s">
        <v>17664</v>
      </c>
      <c r="F4307" s="10" t="s">
        <v>160</v>
      </c>
      <c r="G4307" s="10" t="s">
        <v>401</v>
      </c>
      <c r="H4307" s="10" t="s">
        <v>85</v>
      </c>
      <c r="I4307" s="10" t="s">
        <v>86</v>
      </c>
      <c r="J4307" s="10" t="s">
        <v>91</v>
      </c>
      <c r="K4307" s="10" t="s">
        <v>8121</v>
      </c>
      <c r="L4307" s="10" t="s">
        <v>183</v>
      </c>
      <c r="M4307" s="10" t="s">
        <v>7023</v>
      </c>
      <c r="N4307" s="10" t="s">
        <v>87</v>
      </c>
    </row>
    <row r="4308" spans="1:14" x14ac:dyDescent="0.25">
      <c r="A4308" s="10" t="s">
        <v>25995</v>
      </c>
      <c r="B4308" s="10" t="s">
        <v>1284</v>
      </c>
      <c r="C4308" s="10" t="s">
        <v>3361</v>
      </c>
      <c r="D4308" s="10" t="s">
        <v>2569</v>
      </c>
      <c r="E4308" s="10" t="s">
        <v>128</v>
      </c>
      <c r="F4308" s="10" t="s">
        <v>160</v>
      </c>
      <c r="G4308" s="10" t="s">
        <v>309</v>
      </c>
      <c r="H4308" s="10" t="s">
        <v>85</v>
      </c>
      <c r="I4308" s="10" t="s">
        <v>86</v>
      </c>
      <c r="J4308" s="10" t="s">
        <v>110</v>
      </c>
      <c r="K4308" s="10" t="s">
        <v>3559</v>
      </c>
      <c r="L4308" s="10" t="s">
        <v>686</v>
      </c>
      <c r="M4308" s="10" t="s">
        <v>7309</v>
      </c>
      <c r="N4308" s="10" t="s">
        <v>87</v>
      </c>
    </row>
    <row r="4309" spans="1:14" x14ac:dyDescent="0.25">
      <c r="A4309" s="10" t="s">
        <v>22468</v>
      </c>
      <c r="B4309" s="10" t="s">
        <v>252</v>
      </c>
      <c r="C4309" s="10" t="s">
        <v>8805</v>
      </c>
      <c r="D4309" s="10" t="s">
        <v>334</v>
      </c>
      <c r="E4309" s="10" t="s">
        <v>3393</v>
      </c>
      <c r="F4309" s="10" t="s">
        <v>97</v>
      </c>
      <c r="G4309" s="10" t="s">
        <v>670</v>
      </c>
      <c r="H4309" s="10" t="s">
        <v>85</v>
      </c>
      <c r="I4309" s="10" t="s">
        <v>86</v>
      </c>
      <c r="J4309" s="10" t="s">
        <v>99</v>
      </c>
      <c r="K4309" s="10" t="s">
        <v>541</v>
      </c>
      <c r="L4309" s="10" t="s">
        <v>2053</v>
      </c>
      <c r="M4309" s="10" t="s">
        <v>11885</v>
      </c>
      <c r="N4309" s="10" t="s">
        <v>91</v>
      </c>
    </row>
    <row r="4310" spans="1:14" x14ac:dyDescent="0.25">
      <c r="A4310" s="10" t="s">
        <v>32833</v>
      </c>
      <c r="B4310" s="10" t="s">
        <v>797</v>
      </c>
      <c r="C4310" s="10" t="s">
        <v>32310</v>
      </c>
      <c r="D4310" s="10" t="s">
        <v>1418</v>
      </c>
      <c r="E4310" s="10" t="s">
        <v>2624</v>
      </c>
      <c r="F4310" s="10" t="s">
        <v>139</v>
      </c>
      <c r="G4310" s="10" t="s">
        <v>109</v>
      </c>
      <c r="H4310" s="10" t="s">
        <v>85</v>
      </c>
      <c r="I4310" s="10" t="s">
        <v>86</v>
      </c>
      <c r="J4310" s="10" t="s">
        <v>87</v>
      </c>
      <c r="K4310" s="10" t="s">
        <v>6688</v>
      </c>
      <c r="L4310" s="10" t="s">
        <v>1569</v>
      </c>
      <c r="M4310" s="10" t="s">
        <v>5641</v>
      </c>
      <c r="N4310" s="10" t="s">
        <v>99</v>
      </c>
    </row>
    <row r="4311" spans="1:14" x14ac:dyDescent="0.25">
      <c r="A4311" s="10" t="s">
        <v>43574</v>
      </c>
      <c r="B4311" s="10" t="s">
        <v>1238</v>
      </c>
      <c r="C4311" s="10" t="s">
        <v>20923</v>
      </c>
      <c r="D4311" s="10" t="s">
        <v>271</v>
      </c>
      <c r="E4311" s="10" t="s">
        <v>1909</v>
      </c>
      <c r="F4311" s="10" t="s">
        <v>139</v>
      </c>
      <c r="G4311" s="10" t="s">
        <v>119</v>
      </c>
      <c r="H4311" s="10" t="s">
        <v>85</v>
      </c>
      <c r="I4311" s="10" t="s">
        <v>86</v>
      </c>
      <c r="J4311" s="10" t="s">
        <v>91</v>
      </c>
      <c r="K4311" s="10" t="s">
        <v>2009</v>
      </c>
      <c r="L4311" s="10" t="s">
        <v>2312</v>
      </c>
      <c r="M4311" s="10" t="s">
        <v>6829</v>
      </c>
      <c r="N4311" s="10" t="s">
        <v>87</v>
      </c>
    </row>
    <row r="4312" spans="1:14" x14ac:dyDescent="0.25">
      <c r="A4312" s="10" t="s">
        <v>45709</v>
      </c>
      <c r="B4312" s="10" t="s">
        <v>125</v>
      </c>
      <c r="C4312" s="10" t="s">
        <v>8309</v>
      </c>
      <c r="D4312" s="10" t="s">
        <v>1999</v>
      </c>
      <c r="E4312" s="10" t="s">
        <v>11186</v>
      </c>
      <c r="F4312" s="10" t="s">
        <v>139</v>
      </c>
      <c r="G4312" s="10" t="s">
        <v>1001</v>
      </c>
      <c r="H4312" s="10" t="s">
        <v>85</v>
      </c>
      <c r="I4312" s="10" t="s">
        <v>86</v>
      </c>
      <c r="J4312" s="10" t="s">
        <v>99</v>
      </c>
      <c r="K4312" s="10" t="s">
        <v>1921</v>
      </c>
      <c r="L4312" s="10" t="s">
        <v>3682</v>
      </c>
      <c r="M4312" s="10" t="s">
        <v>21652</v>
      </c>
      <c r="N4312" s="10" t="s">
        <v>87</v>
      </c>
    </row>
    <row r="4313" spans="1:14" x14ac:dyDescent="0.25">
      <c r="A4313" s="10" t="s">
        <v>23322</v>
      </c>
      <c r="B4313" s="10" t="s">
        <v>199</v>
      </c>
      <c r="C4313" s="10" t="s">
        <v>7001</v>
      </c>
      <c r="D4313" s="10" t="s">
        <v>397</v>
      </c>
      <c r="E4313" s="10" t="s">
        <v>3026</v>
      </c>
      <c r="F4313" s="10" t="s">
        <v>139</v>
      </c>
      <c r="G4313" s="10" t="s">
        <v>119</v>
      </c>
      <c r="H4313" s="10" t="s">
        <v>85</v>
      </c>
      <c r="I4313" s="10" t="s">
        <v>86</v>
      </c>
      <c r="J4313" s="10" t="s">
        <v>91</v>
      </c>
      <c r="K4313" s="10" t="s">
        <v>7153</v>
      </c>
      <c r="L4313" s="10" t="s">
        <v>1235</v>
      </c>
      <c r="M4313" s="10" t="s">
        <v>4416</v>
      </c>
      <c r="N4313" s="10" t="s">
        <v>91</v>
      </c>
    </row>
    <row r="4314" spans="1:14" x14ac:dyDescent="0.25">
      <c r="A4314" s="10" t="s">
        <v>43821</v>
      </c>
      <c r="B4314" s="10" t="s">
        <v>980</v>
      </c>
      <c r="C4314" s="10" t="s">
        <v>3735</v>
      </c>
      <c r="D4314" s="10" t="s">
        <v>1679</v>
      </c>
      <c r="E4314" s="10" t="s">
        <v>11101</v>
      </c>
      <c r="F4314" s="10" t="s">
        <v>139</v>
      </c>
      <c r="G4314" s="10" t="s">
        <v>234</v>
      </c>
      <c r="H4314" s="10" t="s">
        <v>85</v>
      </c>
      <c r="I4314" s="10" t="s">
        <v>120</v>
      </c>
      <c r="J4314" s="10" t="s">
        <v>99</v>
      </c>
      <c r="K4314" s="10" t="s">
        <v>6910</v>
      </c>
      <c r="L4314" s="10" t="s">
        <v>89</v>
      </c>
      <c r="M4314" s="10" t="s">
        <v>3608</v>
      </c>
      <c r="N4314" s="10" t="s">
        <v>87</v>
      </c>
    </row>
    <row r="4315" spans="1:14" x14ac:dyDescent="0.25">
      <c r="A4315" s="10" t="s">
        <v>44156</v>
      </c>
      <c r="B4315" s="10" t="s">
        <v>750</v>
      </c>
      <c r="C4315" s="10" t="s">
        <v>12489</v>
      </c>
      <c r="D4315" s="10" t="s">
        <v>2429</v>
      </c>
      <c r="E4315" s="10" t="s">
        <v>5020</v>
      </c>
      <c r="F4315" s="10" t="s">
        <v>139</v>
      </c>
      <c r="G4315" s="10" t="s">
        <v>289</v>
      </c>
      <c r="H4315" s="10" t="s">
        <v>85</v>
      </c>
      <c r="I4315" s="10" t="s">
        <v>86</v>
      </c>
      <c r="J4315" s="10" t="s">
        <v>110</v>
      </c>
      <c r="K4315" s="10" t="s">
        <v>6647</v>
      </c>
      <c r="L4315" s="10" t="s">
        <v>1777</v>
      </c>
      <c r="M4315" s="10" t="s">
        <v>2282</v>
      </c>
      <c r="N4315" s="10" t="s">
        <v>99</v>
      </c>
    </row>
    <row r="4316" spans="1:14" x14ac:dyDescent="0.25">
      <c r="A4316" s="10" t="s">
        <v>31272</v>
      </c>
      <c r="B4316" s="10" t="s">
        <v>682</v>
      </c>
      <c r="C4316" s="10" t="s">
        <v>7242</v>
      </c>
      <c r="D4316" s="10" t="s">
        <v>2833</v>
      </c>
      <c r="E4316" s="10" t="s">
        <v>1577</v>
      </c>
      <c r="F4316" s="10" t="s">
        <v>160</v>
      </c>
      <c r="G4316" s="10" t="s">
        <v>84</v>
      </c>
      <c r="H4316" s="10" t="s">
        <v>85</v>
      </c>
      <c r="I4316" s="10" t="s">
        <v>86</v>
      </c>
      <c r="J4316" s="10" t="s">
        <v>99</v>
      </c>
      <c r="K4316" s="10" t="s">
        <v>781</v>
      </c>
      <c r="L4316" s="10" t="s">
        <v>2312</v>
      </c>
      <c r="M4316" s="10" t="s">
        <v>15320</v>
      </c>
      <c r="N4316" s="10" t="s">
        <v>87</v>
      </c>
    </row>
    <row r="4317" spans="1:14" x14ac:dyDescent="0.25">
      <c r="A4317" s="10" t="s">
        <v>55019</v>
      </c>
      <c r="B4317" s="10" t="s">
        <v>2994</v>
      </c>
      <c r="C4317" s="10" t="s">
        <v>1686</v>
      </c>
      <c r="D4317" s="10" t="s">
        <v>17667</v>
      </c>
      <c r="E4317" s="10" t="s">
        <v>4585</v>
      </c>
      <c r="F4317" s="10" t="s">
        <v>160</v>
      </c>
      <c r="G4317" s="10" t="s">
        <v>202</v>
      </c>
      <c r="H4317" s="10" t="s">
        <v>85</v>
      </c>
      <c r="I4317" s="10" t="s">
        <v>86</v>
      </c>
      <c r="J4317" s="10" t="s">
        <v>99</v>
      </c>
      <c r="K4317" s="10" t="s">
        <v>1712</v>
      </c>
      <c r="L4317" s="10" t="s">
        <v>1235</v>
      </c>
      <c r="M4317" s="10" t="s">
        <v>3323</v>
      </c>
      <c r="N4317" s="10" t="s">
        <v>87</v>
      </c>
    </row>
    <row r="4318" spans="1:14" x14ac:dyDescent="0.25">
      <c r="A4318" s="10" t="s">
        <v>44240</v>
      </c>
      <c r="B4318" s="10" t="s">
        <v>4762</v>
      </c>
      <c r="C4318" s="10" t="s">
        <v>9116</v>
      </c>
      <c r="D4318" s="10" t="s">
        <v>8740</v>
      </c>
      <c r="E4318" s="10" t="s">
        <v>4610</v>
      </c>
      <c r="F4318" s="10" t="s">
        <v>160</v>
      </c>
      <c r="G4318" s="10" t="s">
        <v>401</v>
      </c>
      <c r="H4318" s="10" t="s">
        <v>85</v>
      </c>
      <c r="I4318" s="10" t="s">
        <v>86</v>
      </c>
      <c r="J4318" s="10" t="s">
        <v>87</v>
      </c>
      <c r="K4318" s="10" t="s">
        <v>878</v>
      </c>
      <c r="L4318" s="10" t="s">
        <v>301</v>
      </c>
      <c r="M4318" s="10" t="s">
        <v>1347</v>
      </c>
      <c r="N4318" s="10" t="s">
        <v>91</v>
      </c>
    </row>
    <row r="4319" spans="1:14" x14ac:dyDescent="0.25">
      <c r="A4319" s="10" t="s">
        <v>33252</v>
      </c>
      <c r="B4319" s="10" t="s">
        <v>1708</v>
      </c>
      <c r="C4319" s="10" t="s">
        <v>11679</v>
      </c>
      <c r="D4319" s="10" t="s">
        <v>1541</v>
      </c>
      <c r="E4319" s="10" t="s">
        <v>752</v>
      </c>
      <c r="F4319" s="10" t="s">
        <v>139</v>
      </c>
      <c r="G4319" s="10" t="s">
        <v>84</v>
      </c>
      <c r="H4319" s="10" t="s">
        <v>85</v>
      </c>
      <c r="I4319" s="10" t="s">
        <v>86</v>
      </c>
      <c r="J4319" s="10" t="s">
        <v>99</v>
      </c>
      <c r="K4319" s="10" t="s">
        <v>3698</v>
      </c>
      <c r="L4319" s="10" t="s">
        <v>292</v>
      </c>
      <c r="M4319" s="10" t="s">
        <v>2861</v>
      </c>
      <c r="N4319" s="10" t="s">
        <v>87</v>
      </c>
    </row>
    <row r="4320" spans="1:14" x14ac:dyDescent="0.25">
      <c r="A4320" s="10" t="s">
        <v>26199</v>
      </c>
      <c r="B4320" s="10" t="s">
        <v>1947</v>
      </c>
      <c r="C4320" s="10" t="s">
        <v>8959</v>
      </c>
      <c r="D4320" s="10" t="s">
        <v>199</v>
      </c>
      <c r="E4320" s="10" t="s">
        <v>2685</v>
      </c>
      <c r="F4320" s="10" t="s">
        <v>201</v>
      </c>
      <c r="G4320" s="10" t="s">
        <v>670</v>
      </c>
      <c r="H4320" s="10" t="s">
        <v>85</v>
      </c>
      <c r="I4320" s="10" t="s">
        <v>86</v>
      </c>
      <c r="J4320" s="10" t="s">
        <v>144</v>
      </c>
      <c r="K4320" s="10" t="s">
        <v>11421</v>
      </c>
      <c r="L4320" s="10" t="s">
        <v>1100</v>
      </c>
      <c r="M4320" s="10" t="s">
        <v>1213</v>
      </c>
      <c r="N4320" s="10" t="s">
        <v>87</v>
      </c>
    </row>
    <row r="4321" spans="1:14" x14ac:dyDescent="0.25">
      <c r="A4321" s="10" t="s">
        <v>40596</v>
      </c>
      <c r="B4321" s="10" t="s">
        <v>813</v>
      </c>
      <c r="C4321" s="10" t="s">
        <v>4552</v>
      </c>
      <c r="D4321" s="10" t="s">
        <v>17677</v>
      </c>
      <c r="E4321" s="10" t="s">
        <v>1794</v>
      </c>
      <c r="F4321" s="10" t="s">
        <v>279</v>
      </c>
      <c r="G4321" s="10" t="s">
        <v>130</v>
      </c>
      <c r="H4321" s="10" t="s">
        <v>85</v>
      </c>
      <c r="I4321" s="10" t="s">
        <v>86</v>
      </c>
      <c r="J4321" s="10" t="s">
        <v>99</v>
      </c>
      <c r="K4321" s="10" t="s">
        <v>6503</v>
      </c>
      <c r="L4321" s="10" t="s">
        <v>989</v>
      </c>
      <c r="M4321" s="10" t="s">
        <v>9169</v>
      </c>
      <c r="N4321" s="10" t="s">
        <v>87</v>
      </c>
    </row>
    <row r="4322" spans="1:14" x14ac:dyDescent="0.25">
      <c r="A4322" s="10" t="s">
        <v>47830</v>
      </c>
      <c r="B4322" s="10" t="s">
        <v>295</v>
      </c>
      <c r="C4322" s="10" t="s">
        <v>3645</v>
      </c>
      <c r="D4322" s="10" t="s">
        <v>1006</v>
      </c>
      <c r="E4322" s="10" t="s">
        <v>1972</v>
      </c>
      <c r="F4322" s="10" t="s">
        <v>201</v>
      </c>
      <c r="G4322" s="10" t="s">
        <v>738</v>
      </c>
      <c r="H4322" s="10" t="s">
        <v>85</v>
      </c>
      <c r="I4322" s="10" t="s">
        <v>86</v>
      </c>
      <c r="J4322" s="10" t="s">
        <v>110</v>
      </c>
      <c r="K4322" s="10" t="s">
        <v>1287</v>
      </c>
      <c r="L4322" s="10" t="s">
        <v>894</v>
      </c>
      <c r="M4322" s="10" t="s">
        <v>23614</v>
      </c>
      <c r="N4322" s="10" t="s">
        <v>87</v>
      </c>
    </row>
    <row r="4323" spans="1:14" x14ac:dyDescent="0.25">
      <c r="A4323" s="10" t="s">
        <v>45703</v>
      </c>
      <c r="B4323" s="10" t="s">
        <v>876</v>
      </c>
      <c r="C4323" s="10" t="s">
        <v>7766</v>
      </c>
      <c r="D4323" s="10" t="s">
        <v>17681</v>
      </c>
      <c r="E4323" s="10" t="s">
        <v>2432</v>
      </c>
      <c r="F4323" s="10" t="s">
        <v>139</v>
      </c>
      <c r="G4323" s="10" t="s">
        <v>130</v>
      </c>
      <c r="H4323" s="10" t="s">
        <v>85</v>
      </c>
      <c r="I4323" s="10" t="s">
        <v>86</v>
      </c>
      <c r="J4323" s="10" t="s">
        <v>1290</v>
      </c>
      <c r="K4323" s="10" t="s">
        <v>100</v>
      </c>
      <c r="L4323" s="10" t="s">
        <v>1107</v>
      </c>
      <c r="M4323" s="10" t="s">
        <v>11262</v>
      </c>
      <c r="N4323" s="10" t="s">
        <v>144</v>
      </c>
    </row>
    <row r="4324" spans="1:14" x14ac:dyDescent="0.25">
      <c r="A4324" s="10" t="s">
        <v>51871</v>
      </c>
      <c r="B4324" s="10" t="s">
        <v>1452</v>
      </c>
      <c r="C4324" s="10" t="s">
        <v>3622</v>
      </c>
      <c r="D4324" s="10" t="s">
        <v>2510</v>
      </c>
      <c r="E4324" s="10" t="s">
        <v>7635</v>
      </c>
      <c r="F4324" s="10" t="s">
        <v>160</v>
      </c>
      <c r="G4324" s="10" t="s">
        <v>109</v>
      </c>
      <c r="H4324" s="10" t="s">
        <v>85</v>
      </c>
      <c r="I4324" s="10" t="s">
        <v>120</v>
      </c>
      <c r="J4324" s="10" t="s">
        <v>91</v>
      </c>
      <c r="K4324" s="10" t="s">
        <v>9627</v>
      </c>
      <c r="L4324" s="10" t="s">
        <v>2042</v>
      </c>
      <c r="M4324" s="10" t="s">
        <v>22913</v>
      </c>
      <c r="N4324" s="10" t="s">
        <v>87</v>
      </c>
    </row>
    <row r="4325" spans="1:14" x14ac:dyDescent="0.25">
      <c r="A4325" s="10" t="s">
        <v>34943</v>
      </c>
      <c r="B4325" s="10" t="s">
        <v>3109</v>
      </c>
      <c r="C4325" s="10" t="s">
        <v>11940</v>
      </c>
      <c r="D4325" s="10" t="s">
        <v>376</v>
      </c>
      <c r="E4325" s="10" t="s">
        <v>1723</v>
      </c>
      <c r="F4325" s="10" t="s">
        <v>201</v>
      </c>
      <c r="G4325" s="10" t="s">
        <v>738</v>
      </c>
      <c r="H4325" s="10" t="s">
        <v>85</v>
      </c>
      <c r="I4325" s="10" t="s">
        <v>86</v>
      </c>
      <c r="J4325" s="10" t="s">
        <v>87</v>
      </c>
      <c r="K4325" s="10" t="s">
        <v>10786</v>
      </c>
      <c r="L4325" s="10" t="s">
        <v>1260</v>
      </c>
      <c r="M4325" s="10" t="s">
        <v>3403</v>
      </c>
      <c r="N4325" s="10" t="s">
        <v>99</v>
      </c>
    </row>
    <row r="4326" spans="1:14" x14ac:dyDescent="0.25">
      <c r="A4326" s="10" t="s">
        <v>41977</v>
      </c>
      <c r="B4326" s="10" t="s">
        <v>2218</v>
      </c>
      <c r="C4326" s="10" t="s">
        <v>3063</v>
      </c>
      <c r="D4326" s="10" t="s">
        <v>530</v>
      </c>
      <c r="E4326" s="10" t="s">
        <v>6051</v>
      </c>
      <c r="F4326" s="10" t="s">
        <v>160</v>
      </c>
      <c r="G4326" s="10" t="s">
        <v>202</v>
      </c>
      <c r="H4326" s="10" t="s">
        <v>85</v>
      </c>
      <c r="I4326" s="10" t="s">
        <v>86</v>
      </c>
      <c r="J4326" s="10" t="s">
        <v>99</v>
      </c>
      <c r="K4326" s="10" t="s">
        <v>4297</v>
      </c>
      <c r="L4326" s="10" t="s">
        <v>1107</v>
      </c>
      <c r="M4326" s="10" t="s">
        <v>8238</v>
      </c>
      <c r="N4326" s="10" t="s">
        <v>87</v>
      </c>
    </row>
    <row r="4327" spans="1:14" x14ac:dyDescent="0.25">
      <c r="A4327" s="10" t="s">
        <v>40742</v>
      </c>
      <c r="B4327" s="10" t="s">
        <v>359</v>
      </c>
      <c r="C4327" s="10" t="s">
        <v>11034</v>
      </c>
      <c r="D4327" s="10" t="s">
        <v>965</v>
      </c>
      <c r="E4327" s="10" t="s">
        <v>10681</v>
      </c>
      <c r="F4327" s="10" t="s">
        <v>139</v>
      </c>
      <c r="G4327" s="10" t="s">
        <v>288</v>
      </c>
      <c r="H4327" s="10" t="s">
        <v>85</v>
      </c>
      <c r="I4327" s="10" t="s">
        <v>86</v>
      </c>
      <c r="J4327" s="10" t="s">
        <v>91</v>
      </c>
      <c r="K4327" s="10" t="s">
        <v>852</v>
      </c>
      <c r="L4327" s="10" t="s">
        <v>1569</v>
      </c>
      <c r="M4327" s="10" t="s">
        <v>4396</v>
      </c>
      <c r="N4327" s="10" t="s">
        <v>110</v>
      </c>
    </row>
    <row r="4328" spans="1:14" x14ac:dyDescent="0.25">
      <c r="A4328" s="10" t="s">
        <v>49091</v>
      </c>
      <c r="B4328" s="10" t="s">
        <v>850</v>
      </c>
      <c r="C4328" s="10" t="s">
        <v>21306</v>
      </c>
      <c r="D4328" s="10" t="s">
        <v>17632</v>
      </c>
      <c r="E4328" s="10" t="s">
        <v>1092</v>
      </c>
      <c r="F4328" s="10" t="s">
        <v>97</v>
      </c>
      <c r="G4328" s="10" t="s">
        <v>234</v>
      </c>
      <c r="H4328" s="10" t="s">
        <v>85</v>
      </c>
      <c r="I4328" s="10" t="s">
        <v>86</v>
      </c>
      <c r="J4328" s="10" t="s">
        <v>87</v>
      </c>
      <c r="K4328" s="10" t="s">
        <v>17713</v>
      </c>
      <c r="L4328" s="10" t="s">
        <v>337</v>
      </c>
      <c r="M4328" s="10" t="s">
        <v>4660</v>
      </c>
      <c r="N4328" s="10" t="s">
        <v>87</v>
      </c>
    </row>
    <row r="4329" spans="1:14" x14ac:dyDescent="0.25">
      <c r="A4329" s="10" t="s">
        <v>52468</v>
      </c>
      <c r="B4329" s="10" t="s">
        <v>2619</v>
      </c>
      <c r="C4329" s="10" t="s">
        <v>4591</v>
      </c>
      <c r="D4329" s="10" t="s">
        <v>2884</v>
      </c>
      <c r="E4329" s="10" t="s">
        <v>2345</v>
      </c>
      <c r="F4329" s="10" t="s">
        <v>201</v>
      </c>
      <c r="G4329" s="10" t="s">
        <v>255</v>
      </c>
      <c r="H4329" s="10" t="s">
        <v>85</v>
      </c>
      <c r="I4329" s="10" t="s">
        <v>120</v>
      </c>
      <c r="J4329" s="10" t="s">
        <v>99</v>
      </c>
      <c r="K4329" s="10" t="s">
        <v>1750</v>
      </c>
      <c r="L4329" s="10" t="s">
        <v>3088</v>
      </c>
      <c r="M4329" s="10" t="s">
        <v>1549</v>
      </c>
      <c r="N4329" s="10" t="s">
        <v>87</v>
      </c>
    </row>
    <row r="4330" spans="1:14" x14ac:dyDescent="0.25">
      <c r="A4330" s="10" t="s">
        <v>30214</v>
      </c>
      <c r="B4330" s="10" t="s">
        <v>317</v>
      </c>
      <c r="C4330" s="10" t="s">
        <v>1436</v>
      </c>
      <c r="D4330" s="10" t="s">
        <v>1244</v>
      </c>
      <c r="E4330" s="10" t="s">
        <v>3146</v>
      </c>
      <c r="F4330" s="10" t="s">
        <v>97</v>
      </c>
      <c r="G4330" s="10" t="s">
        <v>1130</v>
      </c>
      <c r="H4330" s="10" t="s">
        <v>85</v>
      </c>
      <c r="I4330" s="10" t="s">
        <v>86</v>
      </c>
      <c r="J4330" s="10" t="s">
        <v>99</v>
      </c>
      <c r="K4330" s="10" t="s">
        <v>2321</v>
      </c>
      <c r="L4330" s="10" t="s">
        <v>13179</v>
      </c>
      <c r="M4330" s="10" t="s">
        <v>12073</v>
      </c>
      <c r="N4330" s="10" t="s">
        <v>99</v>
      </c>
    </row>
    <row r="4331" spans="1:14" x14ac:dyDescent="0.25">
      <c r="A4331" s="10" t="s">
        <v>33535</v>
      </c>
      <c r="B4331" s="10" t="s">
        <v>611</v>
      </c>
      <c r="C4331" s="10" t="s">
        <v>5539</v>
      </c>
      <c r="D4331" s="10" t="s">
        <v>2085</v>
      </c>
      <c r="E4331" s="10" t="s">
        <v>927</v>
      </c>
      <c r="F4331" s="10" t="s">
        <v>160</v>
      </c>
      <c r="G4331" s="10" t="s">
        <v>130</v>
      </c>
      <c r="H4331" s="10" t="s">
        <v>85</v>
      </c>
      <c r="I4331" s="10" t="s">
        <v>86</v>
      </c>
      <c r="J4331" s="10" t="s">
        <v>99</v>
      </c>
      <c r="K4331" s="10" t="s">
        <v>4429</v>
      </c>
      <c r="L4331" s="10" t="s">
        <v>1247</v>
      </c>
      <c r="M4331" s="10" t="s">
        <v>12112</v>
      </c>
      <c r="N4331" s="10" t="s">
        <v>87</v>
      </c>
    </row>
    <row r="4332" spans="1:14" x14ac:dyDescent="0.25">
      <c r="A4332" s="10" t="s">
        <v>53168</v>
      </c>
      <c r="B4332" s="10" t="s">
        <v>684</v>
      </c>
      <c r="C4332" s="10" t="s">
        <v>10384</v>
      </c>
      <c r="D4332" s="10" t="s">
        <v>1977</v>
      </c>
      <c r="E4332" s="10" t="s">
        <v>10150</v>
      </c>
      <c r="F4332" s="10" t="s">
        <v>97</v>
      </c>
      <c r="G4332" s="10" t="s">
        <v>401</v>
      </c>
      <c r="H4332" s="10" t="s">
        <v>85</v>
      </c>
      <c r="I4332" s="10" t="s">
        <v>120</v>
      </c>
      <c r="J4332" s="10" t="s">
        <v>99</v>
      </c>
      <c r="K4332" s="10" t="s">
        <v>1573</v>
      </c>
      <c r="L4332" s="10" t="s">
        <v>1169</v>
      </c>
      <c r="M4332" s="10" t="s">
        <v>2724</v>
      </c>
      <c r="N4332" s="10" t="s">
        <v>87</v>
      </c>
    </row>
    <row r="4333" spans="1:14" x14ac:dyDescent="0.25">
      <c r="A4333" s="10" t="s">
        <v>18681</v>
      </c>
      <c r="B4333" s="10" t="s">
        <v>1566</v>
      </c>
      <c r="C4333" s="10" t="s">
        <v>18682</v>
      </c>
      <c r="D4333" s="10" t="s">
        <v>3298</v>
      </c>
      <c r="E4333" s="10" t="s">
        <v>3305</v>
      </c>
      <c r="F4333" s="10" t="s">
        <v>139</v>
      </c>
      <c r="G4333" s="10" t="s">
        <v>84</v>
      </c>
      <c r="H4333" s="10" t="s">
        <v>85</v>
      </c>
      <c r="I4333" s="10" t="s">
        <v>86</v>
      </c>
      <c r="J4333" s="10" t="s">
        <v>99</v>
      </c>
      <c r="K4333" s="10" t="s">
        <v>982</v>
      </c>
      <c r="L4333" s="10" t="s">
        <v>221</v>
      </c>
      <c r="M4333" s="10" t="s">
        <v>4688</v>
      </c>
      <c r="N4333" s="10" t="s">
        <v>87</v>
      </c>
    </row>
    <row r="4334" spans="1:14" x14ac:dyDescent="0.25">
      <c r="A4334" s="10" t="s">
        <v>47629</v>
      </c>
      <c r="B4334" s="10" t="s">
        <v>1350</v>
      </c>
      <c r="C4334" s="10" t="s">
        <v>3242</v>
      </c>
      <c r="D4334" s="10" t="s">
        <v>2662</v>
      </c>
      <c r="E4334" s="10" t="s">
        <v>2948</v>
      </c>
      <c r="F4334" s="10" t="s">
        <v>160</v>
      </c>
      <c r="G4334" s="10" t="s">
        <v>615</v>
      </c>
      <c r="H4334" s="10" t="s">
        <v>85</v>
      </c>
      <c r="I4334" s="10" t="s">
        <v>86</v>
      </c>
      <c r="J4334" s="10" t="s">
        <v>87</v>
      </c>
      <c r="K4334" s="10" t="s">
        <v>183</v>
      </c>
      <c r="L4334" s="10" t="s">
        <v>3733</v>
      </c>
      <c r="M4334" s="10" t="s">
        <v>9005</v>
      </c>
      <c r="N4334" s="10" t="s">
        <v>87</v>
      </c>
    </row>
    <row r="4335" spans="1:14" x14ac:dyDescent="0.25">
      <c r="A4335" s="10" t="s">
        <v>29123</v>
      </c>
      <c r="B4335" s="10" t="s">
        <v>17642</v>
      </c>
      <c r="C4335" s="10" t="s">
        <v>12992</v>
      </c>
      <c r="D4335" s="10" t="s">
        <v>17635</v>
      </c>
      <c r="E4335" s="10" t="s">
        <v>16871</v>
      </c>
      <c r="F4335" s="10" t="s">
        <v>97</v>
      </c>
      <c r="G4335" s="10" t="s">
        <v>309</v>
      </c>
      <c r="H4335" s="10" t="s">
        <v>85</v>
      </c>
      <c r="I4335" s="10" t="s">
        <v>86</v>
      </c>
      <c r="J4335" s="10" t="s">
        <v>99</v>
      </c>
      <c r="K4335" s="10" t="s">
        <v>2465</v>
      </c>
      <c r="L4335" s="10" t="s">
        <v>2610</v>
      </c>
      <c r="M4335" s="10" t="s">
        <v>5972</v>
      </c>
      <c r="N4335" s="10" t="s">
        <v>6415</v>
      </c>
    </row>
    <row r="4336" spans="1:14" x14ac:dyDescent="0.25">
      <c r="A4336" s="10" t="s">
        <v>53965</v>
      </c>
      <c r="B4336" s="10" t="s">
        <v>286</v>
      </c>
      <c r="C4336" s="10" t="s">
        <v>15188</v>
      </c>
      <c r="D4336" s="10" t="s">
        <v>1004</v>
      </c>
      <c r="E4336" s="10" t="s">
        <v>318</v>
      </c>
      <c r="F4336" s="10" t="s">
        <v>160</v>
      </c>
      <c r="G4336" s="10" t="s">
        <v>309</v>
      </c>
      <c r="H4336" s="10" t="s">
        <v>85</v>
      </c>
      <c r="I4336" s="10" t="s">
        <v>86</v>
      </c>
      <c r="J4336" s="10" t="s">
        <v>99</v>
      </c>
      <c r="K4336" s="10" t="s">
        <v>1078</v>
      </c>
      <c r="L4336" s="10" t="s">
        <v>1884</v>
      </c>
      <c r="M4336" s="10" t="s">
        <v>9929</v>
      </c>
      <c r="N4336" s="10" t="s">
        <v>87</v>
      </c>
    </row>
    <row r="4337" spans="1:14" x14ac:dyDescent="0.25">
      <c r="A4337" s="10" t="s">
        <v>32212</v>
      </c>
      <c r="B4337" s="10" t="s">
        <v>925</v>
      </c>
      <c r="C4337" s="10" t="s">
        <v>4648</v>
      </c>
      <c r="D4337" s="10" t="s">
        <v>1075</v>
      </c>
      <c r="E4337" s="10" t="s">
        <v>5170</v>
      </c>
      <c r="F4337" s="10" t="s">
        <v>221</v>
      </c>
      <c r="G4337" s="10" t="s">
        <v>109</v>
      </c>
      <c r="H4337" s="10" t="s">
        <v>85</v>
      </c>
      <c r="I4337" s="10" t="s">
        <v>86</v>
      </c>
      <c r="J4337" s="10" t="s">
        <v>91</v>
      </c>
      <c r="K4337" s="10" t="s">
        <v>6770</v>
      </c>
      <c r="L4337" s="10" t="s">
        <v>1712</v>
      </c>
      <c r="M4337" s="10" t="s">
        <v>4407</v>
      </c>
      <c r="N4337" s="10" t="s">
        <v>144</v>
      </c>
    </row>
    <row r="4338" spans="1:14" x14ac:dyDescent="0.25">
      <c r="A4338" s="10" t="s">
        <v>20242</v>
      </c>
      <c r="B4338" s="10" t="s">
        <v>6946</v>
      </c>
      <c r="C4338" s="10" t="s">
        <v>20243</v>
      </c>
      <c r="D4338" s="10" t="s">
        <v>3374</v>
      </c>
      <c r="E4338" s="10" t="s">
        <v>10469</v>
      </c>
      <c r="F4338" s="10" t="s">
        <v>279</v>
      </c>
      <c r="G4338" s="10" t="s">
        <v>289</v>
      </c>
      <c r="H4338" s="10" t="s">
        <v>85</v>
      </c>
      <c r="I4338" s="10" t="s">
        <v>86</v>
      </c>
      <c r="J4338" s="10" t="s">
        <v>99</v>
      </c>
      <c r="K4338" s="10" t="s">
        <v>2372</v>
      </c>
      <c r="L4338" s="10" t="s">
        <v>1044</v>
      </c>
      <c r="M4338" s="10" t="s">
        <v>6866</v>
      </c>
      <c r="N4338" s="10" t="s">
        <v>87</v>
      </c>
    </row>
    <row r="4339" spans="1:14" x14ac:dyDescent="0.25">
      <c r="A4339" s="10" t="s">
        <v>32420</v>
      </c>
      <c r="B4339" s="10" t="s">
        <v>2095</v>
      </c>
      <c r="C4339" s="10" t="s">
        <v>3641</v>
      </c>
      <c r="D4339" s="10" t="s">
        <v>569</v>
      </c>
      <c r="E4339" s="10" t="s">
        <v>6031</v>
      </c>
      <c r="F4339" s="10" t="s">
        <v>97</v>
      </c>
      <c r="G4339" s="10" t="s">
        <v>401</v>
      </c>
      <c r="H4339" s="10" t="s">
        <v>85</v>
      </c>
      <c r="I4339" s="10" t="s">
        <v>86</v>
      </c>
      <c r="J4339" s="10" t="s">
        <v>99</v>
      </c>
      <c r="K4339" s="10" t="s">
        <v>5034</v>
      </c>
      <c r="L4339" s="10" t="s">
        <v>1847</v>
      </c>
      <c r="M4339" s="10" t="s">
        <v>4799</v>
      </c>
      <c r="N4339" s="10" t="s">
        <v>99</v>
      </c>
    </row>
    <row r="4340" spans="1:14" x14ac:dyDescent="0.25">
      <c r="A4340" s="10" t="s">
        <v>44936</v>
      </c>
      <c r="B4340" s="10" t="s">
        <v>1166</v>
      </c>
      <c r="C4340" s="10" t="s">
        <v>13295</v>
      </c>
      <c r="D4340" s="10" t="s">
        <v>17663</v>
      </c>
      <c r="E4340" s="10" t="s">
        <v>17664</v>
      </c>
      <c r="F4340" s="10" t="s">
        <v>139</v>
      </c>
      <c r="G4340" s="10" t="s">
        <v>234</v>
      </c>
      <c r="H4340" s="10" t="s">
        <v>85</v>
      </c>
      <c r="I4340" s="10" t="s">
        <v>86</v>
      </c>
      <c r="J4340" s="10" t="s">
        <v>110</v>
      </c>
      <c r="K4340" s="10" t="s">
        <v>9627</v>
      </c>
      <c r="L4340" s="10" t="s">
        <v>17735</v>
      </c>
      <c r="M4340" s="10" t="s">
        <v>1955</v>
      </c>
      <c r="N4340" s="10" t="s">
        <v>91</v>
      </c>
    </row>
    <row r="4341" spans="1:14" x14ac:dyDescent="0.25">
      <c r="A4341" s="10" t="s">
        <v>36169</v>
      </c>
      <c r="B4341" s="10" t="s">
        <v>17681</v>
      </c>
      <c r="C4341" s="10" t="s">
        <v>15076</v>
      </c>
      <c r="D4341" s="10" t="s">
        <v>2303</v>
      </c>
      <c r="E4341" s="10" t="s">
        <v>5944</v>
      </c>
      <c r="F4341" s="10" t="s">
        <v>279</v>
      </c>
      <c r="G4341" s="10" t="s">
        <v>288</v>
      </c>
      <c r="H4341" s="10" t="s">
        <v>85</v>
      </c>
      <c r="I4341" s="10" t="s">
        <v>86</v>
      </c>
      <c r="J4341" s="10" t="s">
        <v>91</v>
      </c>
      <c r="K4341" s="10" t="s">
        <v>8368</v>
      </c>
      <c r="L4341" s="10" t="s">
        <v>7392</v>
      </c>
      <c r="M4341" s="10" t="s">
        <v>4262</v>
      </c>
      <c r="N4341" s="10" t="s">
        <v>110</v>
      </c>
    </row>
    <row r="4342" spans="1:14" x14ac:dyDescent="0.25">
      <c r="A4342" s="10" t="s">
        <v>49194</v>
      </c>
      <c r="B4342" s="10" t="s">
        <v>3380</v>
      </c>
      <c r="C4342" s="10" t="s">
        <v>4049</v>
      </c>
      <c r="D4342" s="10" t="s">
        <v>822</v>
      </c>
      <c r="E4342" s="10" t="s">
        <v>3913</v>
      </c>
      <c r="F4342" s="10" t="s">
        <v>139</v>
      </c>
      <c r="G4342" s="10" t="s">
        <v>670</v>
      </c>
      <c r="H4342" s="10" t="s">
        <v>85</v>
      </c>
      <c r="I4342" s="10" t="s">
        <v>86</v>
      </c>
      <c r="J4342" s="10" t="s">
        <v>99</v>
      </c>
      <c r="K4342" s="10" t="s">
        <v>7796</v>
      </c>
      <c r="L4342" s="10" t="s">
        <v>556</v>
      </c>
      <c r="M4342" s="10" t="s">
        <v>6380</v>
      </c>
      <c r="N4342" s="10" t="s">
        <v>87</v>
      </c>
    </row>
    <row r="4343" spans="1:14" x14ac:dyDescent="0.25">
      <c r="A4343" s="10" t="s">
        <v>30291</v>
      </c>
      <c r="B4343" s="10" t="s">
        <v>645</v>
      </c>
      <c r="C4343" s="10" t="s">
        <v>14126</v>
      </c>
      <c r="D4343" s="10" t="s">
        <v>3308</v>
      </c>
      <c r="E4343" s="10" t="s">
        <v>782</v>
      </c>
      <c r="F4343" s="10" t="s">
        <v>139</v>
      </c>
      <c r="G4343" s="10" t="s">
        <v>98</v>
      </c>
      <c r="H4343" s="10" t="s">
        <v>85</v>
      </c>
      <c r="I4343" s="10" t="s">
        <v>86</v>
      </c>
      <c r="J4343" s="10" t="s">
        <v>91</v>
      </c>
      <c r="K4343" s="10" t="s">
        <v>4612</v>
      </c>
      <c r="L4343" s="10" t="s">
        <v>2796</v>
      </c>
      <c r="M4343" s="10" t="s">
        <v>702</v>
      </c>
      <c r="N4343" s="10" t="s">
        <v>91</v>
      </c>
    </row>
    <row r="4344" spans="1:14" x14ac:dyDescent="0.25">
      <c r="A4344" s="10" t="s">
        <v>29087</v>
      </c>
      <c r="B4344" s="10" t="s">
        <v>745</v>
      </c>
      <c r="C4344" s="10" t="s">
        <v>21654</v>
      </c>
      <c r="D4344" s="10" t="s">
        <v>498</v>
      </c>
      <c r="E4344" s="10" t="s">
        <v>1413</v>
      </c>
      <c r="F4344" s="10" t="s">
        <v>139</v>
      </c>
      <c r="G4344" s="10" t="s">
        <v>234</v>
      </c>
      <c r="H4344" s="10" t="s">
        <v>85</v>
      </c>
      <c r="I4344" s="10" t="s">
        <v>86</v>
      </c>
      <c r="J4344" s="10" t="s">
        <v>99</v>
      </c>
      <c r="K4344" s="10" t="s">
        <v>7868</v>
      </c>
      <c r="L4344" s="10" t="s">
        <v>1086</v>
      </c>
      <c r="M4344" s="10" t="s">
        <v>8113</v>
      </c>
      <c r="N4344" s="10" t="s">
        <v>99</v>
      </c>
    </row>
    <row r="4345" spans="1:14" x14ac:dyDescent="0.25">
      <c r="A4345" s="10" t="s">
        <v>24364</v>
      </c>
      <c r="B4345" s="10" t="s">
        <v>2140</v>
      </c>
      <c r="C4345" s="10" t="s">
        <v>21138</v>
      </c>
      <c r="D4345" s="10" t="s">
        <v>2420</v>
      </c>
      <c r="E4345" s="10" t="s">
        <v>7848</v>
      </c>
      <c r="F4345" s="10" t="s">
        <v>139</v>
      </c>
      <c r="G4345" s="10" t="s">
        <v>670</v>
      </c>
      <c r="H4345" s="10" t="s">
        <v>85</v>
      </c>
      <c r="I4345" s="10" t="s">
        <v>86</v>
      </c>
      <c r="J4345" s="10" t="s">
        <v>91</v>
      </c>
      <c r="K4345" s="10" t="s">
        <v>492</v>
      </c>
      <c r="L4345" s="10" t="s">
        <v>887</v>
      </c>
      <c r="M4345" s="10" t="s">
        <v>14355</v>
      </c>
      <c r="N4345" s="10" t="s">
        <v>144</v>
      </c>
    </row>
    <row r="4346" spans="1:14" x14ac:dyDescent="0.25">
      <c r="A4346" s="10" t="s">
        <v>30840</v>
      </c>
      <c r="B4346" s="10" t="s">
        <v>1203</v>
      </c>
      <c r="C4346" s="10" t="s">
        <v>13851</v>
      </c>
      <c r="D4346" s="10" t="s">
        <v>1708</v>
      </c>
      <c r="E4346" s="10" t="s">
        <v>3300</v>
      </c>
      <c r="F4346" s="10" t="s">
        <v>139</v>
      </c>
      <c r="G4346" s="10" t="s">
        <v>119</v>
      </c>
      <c r="H4346" s="10" t="s">
        <v>85</v>
      </c>
      <c r="I4346" s="10" t="s">
        <v>120</v>
      </c>
      <c r="J4346" s="10" t="s">
        <v>99</v>
      </c>
      <c r="K4346" s="10" t="s">
        <v>5872</v>
      </c>
      <c r="L4346" s="10" t="s">
        <v>1146</v>
      </c>
      <c r="M4346" s="10" t="s">
        <v>3497</v>
      </c>
      <c r="N4346" s="10" t="s">
        <v>144</v>
      </c>
    </row>
    <row r="4347" spans="1:14" x14ac:dyDescent="0.25">
      <c r="A4347" s="10" t="s">
        <v>46975</v>
      </c>
      <c r="B4347" s="10" t="s">
        <v>684</v>
      </c>
      <c r="C4347" s="10" t="s">
        <v>17088</v>
      </c>
      <c r="D4347" s="10" t="s">
        <v>696</v>
      </c>
      <c r="E4347" s="10" t="s">
        <v>9351</v>
      </c>
      <c r="F4347" s="10" t="s">
        <v>160</v>
      </c>
      <c r="G4347" s="10" t="s">
        <v>309</v>
      </c>
      <c r="H4347" s="10" t="s">
        <v>85</v>
      </c>
      <c r="I4347" s="10" t="s">
        <v>86</v>
      </c>
      <c r="J4347" s="10" t="s">
        <v>99</v>
      </c>
      <c r="K4347" s="10" t="s">
        <v>747</v>
      </c>
      <c r="L4347" s="10" t="s">
        <v>345</v>
      </c>
      <c r="M4347" s="10" t="s">
        <v>12112</v>
      </c>
      <c r="N4347" s="10" t="s">
        <v>87</v>
      </c>
    </row>
    <row r="4348" spans="1:14" x14ac:dyDescent="0.25">
      <c r="A4348" s="10" t="s">
        <v>19698</v>
      </c>
      <c r="B4348" s="10" t="s">
        <v>1937</v>
      </c>
      <c r="C4348" s="10" t="s">
        <v>19699</v>
      </c>
      <c r="D4348" s="10" t="s">
        <v>480</v>
      </c>
      <c r="E4348" s="10" t="s">
        <v>14499</v>
      </c>
      <c r="F4348" s="10" t="s">
        <v>160</v>
      </c>
      <c r="G4348" s="10" t="s">
        <v>288</v>
      </c>
      <c r="H4348" s="10" t="s">
        <v>85</v>
      </c>
      <c r="I4348" s="10" t="s">
        <v>86</v>
      </c>
      <c r="J4348" s="10" t="s">
        <v>99</v>
      </c>
      <c r="K4348" s="10" t="s">
        <v>8643</v>
      </c>
      <c r="L4348" s="10" t="s">
        <v>172</v>
      </c>
      <c r="M4348" s="10" t="s">
        <v>4012</v>
      </c>
      <c r="N4348" s="10" t="s">
        <v>87</v>
      </c>
    </row>
    <row r="4349" spans="1:14" x14ac:dyDescent="0.25">
      <c r="A4349" s="10" t="s">
        <v>46935</v>
      </c>
      <c r="B4349" s="10" t="s">
        <v>1899</v>
      </c>
      <c r="C4349" s="10" t="s">
        <v>11792</v>
      </c>
      <c r="D4349" s="10" t="s">
        <v>7911</v>
      </c>
      <c r="E4349" s="10" t="s">
        <v>6340</v>
      </c>
      <c r="F4349" s="10" t="s">
        <v>139</v>
      </c>
      <c r="G4349" s="10" t="s">
        <v>615</v>
      </c>
      <c r="H4349" s="10" t="s">
        <v>85</v>
      </c>
      <c r="I4349" s="10" t="s">
        <v>120</v>
      </c>
      <c r="J4349" s="10" t="s">
        <v>87</v>
      </c>
      <c r="K4349" s="10" t="s">
        <v>6647</v>
      </c>
      <c r="L4349" s="10" t="s">
        <v>5300</v>
      </c>
      <c r="M4349" s="10" t="s">
        <v>2292</v>
      </c>
      <c r="N4349" s="10" t="s">
        <v>87</v>
      </c>
    </row>
    <row r="4350" spans="1:14" x14ac:dyDescent="0.25">
      <c r="A4350" s="10" t="s">
        <v>49763</v>
      </c>
      <c r="B4350" s="10" t="s">
        <v>682</v>
      </c>
      <c r="C4350" s="10" t="s">
        <v>49764</v>
      </c>
      <c r="D4350" s="10" t="s">
        <v>1155</v>
      </c>
      <c r="E4350" s="10" t="s">
        <v>5304</v>
      </c>
      <c r="F4350" s="10" t="s">
        <v>279</v>
      </c>
      <c r="G4350" s="10" t="s">
        <v>246</v>
      </c>
      <c r="H4350" s="10" t="s">
        <v>85</v>
      </c>
      <c r="I4350" s="10" t="s">
        <v>86</v>
      </c>
      <c r="J4350" s="10" t="s">
        <v>99</v>
      </c>
      <c r="K4350" s="10" t="s">
        <v>534</v>
      </c>
      <c r="L4350" s="10" t="s">
        <v>3446</v>
      </c>
      <c r="M4350" s="10" t="s">
        <v>15432</v>
      </c>
      <c r="N4350" s="10" t="s">
        <v>144</v>
      </c>
    </row>
    <row r="4351" spans="1:14" x14ac:dyDescent="0.25">
      <c r="A4351" s="10" t="s">
        <v>21985</v>
      </c>
      <c r="B4351" s="10" t="s">
        <v>406</v>
      </c>
      <c r="C4351" s="10" t="s">
        <v>5575</v>
      </c>
      <c r="D4351" s="10" t="s">
        <v>1679</v>
      </c>
      <c r="E4351" s="10" t="s">
        <v>782</v>
      </c>
      <c r="F4351" s="10" t="s">
        <v>160</v>
      </c>
      <c r="G4351" s="10" t="s">
        <v>615</v>
      </c>
      <c r="H4351" s="10" t="s">
        <v>85</v>
      </c>
      <c r="I4351" s="10" t="s">
        <v>86</v>
      </c>
      <c r="J4351" s="10" t="s">
        <v>87</v>
      </c>
      <c r="K4351" s="10" t="s">
        <v>2457</v>
      </c>
      <c r="L4351" s="10" t="s">
        <v>1854</v>
      </c>
      <c r="M4351" s="10" t="s">
        <v>7464</v>
      </c>
      <c r="N4351" s="10" t="s">
        <v>99</v>
      </c>
    </row>
    <row r="4352" spans="1:14" x14ac:dyDescent="0.25">
      <c r="A4352" s="10" t="s">
        <v>38635</v>
      </c>
      <c r="B4352" s="10" t="s">
        <v>17655</v>
      </c>
      <c r="C4352" s="10" t="s">
        <v>13012</v>
      </c>
      <c r="D4352" s="10" t="s">
        <v>17757</v>
      </c>
      <c r="E4352" s="10" t="s">
        <v>10241</v>
      </c>
      <c r="F4352" s="10" t="s">
        <v>139</v>
      </c>
      <c r="G4352" s="10" t="s">
        <v>84</v>
      </c>
      <c r="H4352" s="10" t="s">
        <v>85</v>
      </c>
      <c r="I4352" s="10" t="s">
        <v>86</v>
      </c>
      <c r="J4352" s="10" t="s">
        <v>99</v>
      </c>
      <c r="K4352" s="10" t="s">
        <v>2433</v>
      </c>
      <c r="L4352" s="10" t="s">
        <v>1840</v>
      </c>
      <c r="M4352" s="10" t="s">
        <v>4106</v>
      </c>
      <c r="N4352" s="10" t="s">
        <v>144</v>
      </c>
    </row>
    <row r="4353" spans="1:14" x14ac:dyDescent="0.25">
      <c r="A4353" s="10" t="s">
        <v>21109</v>
      </c>
      <c r="B4353" s="10" t="s">
        <v>2150</v>
      </c>
      <c r="C4353" s="10" t="s">
        <v>9935</v>
      </c>
      <c r="D4353" s="10" t="s">
        <v>1269</v>
      </c>
      <c r="E4353" s="10" t="s">
        <v>1933</v>
      </c>
      <c r="F4353" s="10" t="s">
        <v>201</v>
      </c>
      <c r="G4353" s="10" t="s">
        <v>234</v>
      </c>
      <c r="H4353" s="10" t="s">
        <v>85</v>
      </c>
      <c r="I4353" s="10" t="s">
        <v>86</v>
      </c>
      <c r="J4353" s="10" t="s">
        <v>87</v>
      </c>
      <c r="K4353" s="10" t="s">
        <v>4023</v>
      </c>
      <c r="L4353" s="10" t="s">
        <v>420</v>
      </c>
      <c r="M4353" s="10" t="s">
        <v>3143</v>
      </c>
      <c r="N4353" s="10" t="s">
        <v>87</v>
      </c>
    </row>
    <row r="4354" spans="1:14" x14ac:dyDescent="0.25">
      <c r="A4354" s="10" t="s">
        <v>27956</v>
      </c>
      <c r="B4354" s="10" t="s">
        <v>1484</v>
      </c>
      <c r="C4354" s="10" t="s">
        <v>27957</v>
      </c>
      <c r="D4354" s="10" t="s">
        <v>125</v>
      </c>
      <c r="E4354" s="10" t="s">
        <v>506</v>
      </c>
      <c r="F4354" s="10" t="s">
        <v>139</v>
      </c>
      <c r="G4354" s="10" t="s">
        <v>98</v>
      </c>
      <c r="H4354" s="10" t="s">
        <v>85</v>
      </c>
      <c r="I4354" s="10" t="s">
        <v>86</v>
      </c>
      <c r="J4354" s="10" t="s">
        <v>99</v>
      </c>
      <c r="K4354" s="10" t="s">
        <v>2995</v>
      </c>
      <c r="L4354" s="10" t="s">
        <v>1072</v>
      </c>
      <c r="M4354" s="10" t="s">
        <v>14112</v>
      </c>
      <c r="N4354" s="10" t="s">
        <v>144</v>
      </c>
    </row>
    <row r="4355" spans="1:14" x14ac:dyDescent="0.25">
      <c r="A4355" s="10" t="s">
        <v>40052</v>
      </c>
      <c r="B4355" s="10" t="s">
        <v>519</v>
      </c>
      <c r="C4355" s="10" t="s">
        <v>40053</v>
      </c>
      <c r="D4355" s="10" t="s">
        <v>2712</v>
      </c>
      <c r="E4355" s="10" t="s">
        <v>3276</v>
      </c>
      <c r="F4355" s="10" t="s">
        <v>279</v>
      </c>
      <c r="G4355" s="10" t="s">
        <v>309</v>
      </c>
      <c r="H4355" s="10" t="s">
        <v>85</v>
      </c>
      <c r="I4355" s="10" t="s">
        <v>86</v>
      </c>
      <c r="J4355" s="10" t="s">
        <v>99</v>
      </c>
      <c r="K4355" s="10" t="s">
        <v>766</v>
      </c>
      <c r="L4355" s="10" t="s">
        <v>507</v>
      </c>
      <c r="M4355" s="10" t="s">
        <v>17727</v>
      </c>
      <c r="N4355" s="10" t="s">
        <v>99</v>
      </c>
    </row>
    <row r="4356" spans="1:14" x14ac:dyDescent="0.25">
      <c r="A4356" s="10" t="s">
        <v>41217</v>
      </c>
      <c r="B4356" s="10" t="s">
        <v>1836</v>
      </c>
      <c r="C4356" s="10" t="s">
        <v>1123</v>
      </c>
      <c r="D4356" s="10" t="s">
        <v>1457</v>
      </c>
      <c r="E4356" s="10" t="s">
        <v>6979</v>
      </c>
      <c r="F4356" s="10" t="s">
        <v>201</v>
      </c>
      <c r="G4356" s="10" t="s">
        <v>1001</v>
      </c>
      <c r="H4356" s="10" t="s">
        <v>85</v>
      </c>
      <c r="I4356" s="10" t="s">
        <v>86</v>
      </c>
      <c r="J4356" s="10" t="s">
        <v>91</v>
      </c>
      <c r="K4356" s="10" t="s">
        <v>817</v>
      </c>
      <c r="L4356" s="10" t="s">
        <v>1044</v>
      </c>
      <c r="M4356" s="10" t="s">
        <v>15352</v>
      </c>
      <c r="N4356" s="10" t="s">
        <v>87</v>
      </c>
    </row>
    <row r="4357" spans="1:14" x14ac:dyDescent="0.25">
      <c r="A4357" s="10" t="s">
        <v>26700</v>
      </c>
      <c r="B4357" s="10" t="s">
        <v>2994</v>
      </c>
      <c r="C4357" s="10" t="s">
        <v>12913</v>
      </c>
      <c r="D4357" s="10" t="s">
        <v>935</v>
      </c>
      <c r="E4357" s="10" t="s">
        <v>3765</v>
      </c>
      <c r="F4357" s="10" t="s">
        <v>201</v>
      </c>
      <c r="G4357" s="10" t="s">
        <v>670</v>
      </c>
      <c r="H4357" s="10" t="s">
        <v>85</v>
      </c>
      <c r="I4357" s="10" t="s">
        <v>86</v>
      </c>
      <c r="J4357" s="10" t="s">
        <v>144</v>
      </c>
      <c r="K4357" s="10" t="s">
        <v>950</v>
      </c>
      <c r="L4357" s="10" t="s">
        <v>1326</v>
      </c>
      <c r="M4357" s="10" t="s">
        <v>3006</v>
      </c>
      <c r="N4357" s="10" t="s">
        <v>87</v>
      </c>
    </row>
    <row r="4358" spans="1:14" x14ac:dyDescent="0.25">
      <c r="A4358" s="10" t="s">
        <v>23304</v>
      </c>
      <c r="B4358" s="10" t="s">
        <v>1592</v>
      </c>
      <c r="C4358" s="10" t="s">
        <v>8277</v>
      </c>
      <c r="D4358" s="10" t="s">
        <v>1489</v>
      </c>
      <c r="E4358" s="10" t="s">
        <v>6839</v>
      </c>
      <c r="F4358" s="10" t="s">
        <v>221</v>
      </c>
      <c r="G4358" s="10" t="s">
        <v>1130</v>
      </c>
      <c r="H4358" s="10" t="s">
        <v>85</v>
      </c>
      <c r="I4358" s="10" t="s">
        <v>86</v>
      </c>
      <c r="J4358" s="10" t="s">
        <v>87</v>
      </c>
      <c r="K4358" s="10" t="s">
        <v>3694</v>
      </c>
      <c r="L4358" s="10" t="s">
        <v>3088</v>
      </c>
      <c r="M4358" s="10" t="s">
        <v>7741</v>
      </c>
      <c r="N4358" s="10" t="s">
        <v>99</v>
      </c>
    </row>
    <row r="4359" spans="1:14" x14ac:dyDescent="0.25">
      <c r="A4359" s="10" t="s">
        <v>24039</v>
      </c>
      <c r="B4359" s="10" t="s">
        <v>3051</v>
      </c>
      <c r="C4359" s="10" t="s">
        <v>6027</v>
      </c>
      <c r="D4359" s="10" t="s">
        <v>1513</v>
      </c>
      <c r="E4359" s="10" t="s">
        <v>6962</v>
      </c>
      <c r="F4359" s="10" t="s">
        <v>160</v>
      </c>
      <c r="G4359" s="10" t="s">
        <v>309</v>
      </c>
      <c r="H4359" s="10" t="s">
        <v>85</v>
      </c>
      <c r="I4359" s="10" t="s">
        <v>86</v>
      </c>
      <c r="J4359" s="10" t="s">
        <v>91</v>
      </c>
      <c r="K4359" s="10" t="s">
        <v>2754</v>
      </c>
      <c r="L4359" s="10" t="s">
        <v>1078</v>
      </c>
      <c r="M4359" s="10" t="s">
        <v>7756</v>
      </c>
      <c r="N4359" s="10" t="s">
        <v>144</v>
      </c>
    </row>
    <row r="4360" spans="1:14" x14ac:dyDescent="0.25">
      <c r="A4360" s="10" t="s">
        <v>33870</v>
      </c>
      <c r="B4360" s="10" t="s">
        <v>2024</v>
      </c>
      <c r="C4360" s="10" t="s">
        <v>15594</v>
      </c>
      <c r="D4360" s="10" t="s">
        <v>965</v>
      </c>
      <c r="E4360" s="10" t="s">
        <v>4614</v>
      </c>
      <c r="F4360" s="10" t="s">
        <v>139</v>
      </c>
      <c r="G4360" s="10" t="s">
        <v>84</v>
      </c>
      <c r="H4360" s="10" t="s">
        <v>85</v>
      </c>
      <c r="I4360" s="10" t="s">
        <v>86</v>
      </c>
      <c r="J4360" s="10" t="s">
        <v>99</v>
      </c>
      <c r="K4360" s="10" t="s">
        <v>7153</v>
      </c>
      <c r="L4360" s="10" t="s">
        <v>17651</v>
      </c>
      <c r="M4360" s="10" t="s">
        <v>1498</v>
      </c>
      <c r="N4360" s="10" t="s">
        <v>87</v>
      </c>
    </row>
    <row r="4361" spans="1:14" x14ac:dyDescent="0.25">
      <c r="A4361" s="10" t="s">
        <v>36016</v>
      </c>
      <c r="B4361" s="10" t="s">
        <v>3992</v>
      </c>
      <c r="C4361" s="10" t="s">
        <v>36017</v>
      </c>
      <c r="D4361" s="10" t="s">
        <v>1394</v>
      </c>
      <c r="E4361" s="10" t="s">
        <v>3200</v>
      </c>
      <c r="F4361" s="10" t="s">
        <v>279</v>
      </c>
      <c r="G4361" s="10" t="s">
        <v>436</v>
      </c>
      <c r="H4361" s="10" t="s">
        <v>85</v>
      </c>
      <c r="I4361" s="10" t="s">
        <v>86</v>
      </c>
      <c r="J4361" s="10" t="s">
        <v>99</v>
      </c>
      <c r="K4361" s="10" t="s">
        <v>2291</v>
      </c>
      <c r="L4361" s="10" t="s">
        <v>686</v>
      </c>
      <c r="M4361" s="10" t="s">
        <v>17190</v>
      </c>
      <c r="N4361" s="10" t="s">
        <v>87</v>
      </c>
    </row>
    <row r="4362" spans="1:14" x14ac:dyDescent="0.25">
      <c r="A4362" s="10" t="s">
        <v>50914</v>
      </c>
      <c r="B4362" s="10" t="s">
        <v>1337</v>
      </c>
      <c r="C4362" s="10" t="s">
        <v>16125</v>
      </c>
      <c r="D4362" s="10" t="s">
        <v>2807</v>
      </c>
      <c r="E4362" s="10" t="s">
        <v>6936</v>
      </c>
      <c r="F4362" s="10" t="s">
        <v>97</v>
      </c>
      <c r="G4362" s="10" t="s">
        <v>670</v>
      </c>
      <c r="H4362" s="10" t="s">
        <v>85</v>
      </c>
      <c r="I4362" s="10" t="s">
        <v>86</v>
      </c>
      <c r="J4362" s="10" t="s">
        <v>99</v>
      </c>
      <c r="K4362" s="10" t="s">
        <v>4612</v>
      </c>
      <c r="L4362" s="10" t="s">
        <v>2053</v>
      </c>
      <c r="M4362" s="10" t="s">
        <v>4759</v>
      </c>
      <c r="N4362" s="10" t="s">
        <v>91</v>
      </c>
    </row>
    <row r="4363" spans="1:14" x14ac:dyDescent="0.25">
      <c r="A4363" s="10" t="s">
        <v>37665</v>
      </c>
      <c r="B4363" s="10" t="s">
        <v>3828</v>
      </c>
      <c r="C4363" s="10" t="s">
        <v>26920</v>
      </c>
      <c r="D4363" s="10" t="s">
        <v>1269</v>
      </c>
      <c r="E4363" s="10" t="s">
        <v>2214</v>
      </c>
      <c r="F4363" s="10" t="s">
        <v>279</v>
      </c>
      <c r="G4363" s="10" t="s">
        <v>119</v>
      </c>
      <c r="H4363" s="10" t="s">
        <v>85</v>
      </c>
      <c r="I4363" s="10" t="s">
        <v>86</v>
      </c>
      <c r="J4363" s="10" t="s">
        <v>110</v>
      </c>
      <c r="K4363" s="10" t="s">
        <v>547</v>
      </c>
      <c r="L4363" s="10" t="s">
        <v>640</v>
      </c>
      <c r="M4363" s="10" t="s">
        <v>5497</v>
      </c>
      <c r="N4363" s="10" t="s">
        <v>144</v>
      </c>
    </row>
    <row r="4364" spans="1:14" x14ac:dyDescent="0.25">
      <c r="A4364" s="10" t="s">
        <v>28927</v>
      </c>
      <c r="B4364" s="10" t="s">
        <v>551</v>
      </c>
      <c r="C4364" s="10" t="s">
        <v>5076</v>
      </c>
      <c r="D4364" s="10" t="s">
        <v>1004</v>
      </c>
      <c r="E4364" s="10" t="s">
        <v>1631</v>
      </c>
      <c r="F4364" s="10" t="s">
        <v>97</v>
      </c>
      <c r="G4364" s="10" t="s">
        <v>908</v>
      </c>
      <c r="H4364" s="10" t="s">
        <v>85</v>
      </c>
      <c r="I4364" s="10" t="s">
        <v>86</v>
      </c>
      <c r="J4364" s="10" t="s">
        <v>87</v>
      </c>
      <c r="K4364" s="10" t="s">
        <v>3106</v>
      </c>
      <c r="L4364" s="10" t="s">
        <v>17621</v>
      </c>
      <c r="M4364" s="10" t="s">
        <v>6292</v>
      </c>
      <c r="N4364" s="10" t="s">
        <v>87</v>
      </c>
    </row>
    <row r="4365" spans="1:14" x14ac:dyDescent="0.25">
      <c r="A4365" s="10" t="s">
        <v>42197</v>
      </c>
      <c r="B4365" s="10" t="s">
        <v>931</v>
      </c>
      <c r="C4365" s="10" t="s">
        <v>11087</v>
      </c>
      <c r="D4365" s="10" t="s">
        <v>1222</v>
      </c>
      <c r="E4365" s="10" t="s">
        <v>2574</v>
      </c>
      <c r="F4365" s="10" t="s">
        <v>160</v>
      </c>
      <c r="G4365" s="10" t="s">
        <v>401</v>
      </c>
      <c r="H4365" s="10" t="s">
        <v>85</v>
      </c>
      <c r="I4365" s="10" t="s">
        <v>86</v>
      </c>
      <c r="J4365" s="10" t="s">
        <v>99</v>
      </c>
      <c r="K4365" s="10" t="s">
        <v>5199</v>
      </c>
      <c r="L4365" s="10" t="s">
        <v>640</v>
      </c>
      <c r="M4365" s="10" t="s">
        <v>8143</v>
      </c>
      <c r="N4365" s="10" t="s">
        <v>144</v>
      </c>
    </row>
    <row r="4366" spans="1:14" x14ac:dyDescent="0.25">
      <c r="A4366" s="10" t="s">
        <v>40271</v>
      </c>
      <c r="B4366" s="10" t="s">
        <v>2505</v>
      </c>
      <c r="C4366" s="10" t="s">
        <v>4103</v>
      </c>
      <c r="D4366" s="10" t="s">
        <v>7640</v>
      </c>
      <c r="E4366" s="10" t="s">
        <v>1554</v>
      </c>
      <c r="F4366" s="10" t="s">
        <v>201</v>
      </c>
      <c r="G4366" s="10" t="s">
        <v>151</v>
      </c>
      <c r="H4366" s="10" t="s">
        <v>85</v>
      </c>
      <c r="I4366" s="10" t="s">
        <v>86</v>
      </c>
      <c r="J4366" s="10" t="s">
        <v>87</v>
      </c>
      <c r="K4366" s="10" t="s">
        <v>1028</v>
      </c>
      <c r="L4366" s="10" t="s">
        <v>602</v>
      </c>
      <c r="M4366" s="10" t="s">
        <v>4046</v>
      </c>
      <c r="N4366" s="10" t="s">
        <v>99</v>
      </c>
    </row>
    <row r="4367" spans="1:14" x14ac:dyDescent="0.25">
      <c r="A4367" s="10" t="s">
        <v>38769</v>
      </c>
      <c r="B4367" s="10" t="s">
        <v>3181</v>
      </c>
      <c r="C4367" s="10" t="s">
        <v>3685</v>
      </c>
      <c r="D4367" s="10" t="s">
        <v>2243</v>
      </c>
      <c r="E4367" s="10" t="s">
        <v>8116</v>
      </c>
      <c r="F4367" s="10" t="s">
        <v>97</v>
      </c>
      <c r="G4367" s="10" t="s">
        <v>309</v>
      </c>
      <c r="H4367" s="10" t="s">
        <v>85</v>
      </c>
      <c r="I4367" s="10" t="s">
        <v>86</v>
      </c>
      <c r="J4367" s="10" t="s">
        <v>99</v>
      </c>
      <c r="K4367" s="10" t="s">
        <v>7940</v>
      </c>
      <c r="L4367" s="10" t="s">
        <v>6615</v>
      </c>
      <c r="M4367" s="10" t="s">
        <v>5662</v>
      </c>
      <c r="N4367" s="10" t="s">
        <v>87</v>
      </c>
    </row>
    <row r="4368" spans="1:14" x14ac:dyDescent="0.25">
      <c r="A4368" s="10" t="s">
        <v>28358</v>
      </c>
      <c r="B4368" s="10" t="s">
        <v>3976</v>
      </c>
      <c r="C4368" s="10" t="s">
        <v>20923</v>
      </c>
      <c r="D4368" s="10" t="s">
        <v>769</v>
      </c>
      <c r="E4368" s="10" t="s">
        <v>2896</v>
      </c>
      <c r="F4368" s="10" t="s">
        <v>139</v>
      </c>
      <c r="G4368" s="10" t="s">
        <v>130</v>
      </c>
      <c r="H4368" s="10" t="s">
        <v>85</v>
      </c>
      <c r="I4368" s="10" t="s">
        <v>86</v>
      </c>
      <c r="J4368" s="10" t="s">
        <v>99</v>
      </c>
      <c r="K4368" s="10" t="s">
        <v>2191</v>
      </c>
      <c r="L4368" s="10" t="s">
        <v>3840</v>
      </c>
      <c r="M4368" s="10" t="s">
        <v>5863</v>
      </c>
      <c r="N4368" s="10" t="s">
        <v>87</v>
      </c>
    </row>
    <row r="4369" spans="1:14" x14ac:dyDescent="0.25">
      <c r="A4369" s="10" t="s">
        <v>30084</v>
      </c>
      <c r="B4369" s="10" t="s">
        <v>569</v>
      </c>
      <c r="C4369" s="10" t="s">
        <v>2359</v>
      </c>
      <c r="D4369" s="10" t="s">
        <v>252</v>
      </c>
      <c r="E4369" s="10" t="s">
        <v>4585</v>
      </c>
      <c r="F4369" s="10" t="s">
        <v>169</v>
      </c>
      <c r="G4369" s="10" t="s">
        <v>288</v>
      </c>
      <c r="H4369" s="10" t="s">
        <v>85</v>
      </c>
      <c r="I4369" s="10" t="s">
        <v>120</v>
      </c>
      <c r="J4369" s="10" t="s">
        <v>99</v>
      </c>
      <c r="K4369" s="10" t="s">
        <v>685</v>
      </c>
      <c r="L4369" s="10" t="s">
        <v>17658</v>
      </c>
      <c r="M4369" s="10" t="s">
        <v>9155</v>
      </c>
      <c r="N4369" s="10" t="s">
        <v>87</v>
      </c>
    </row>
    <row r="4370" spans="1:14" x14ac:dyDescent="0.25">
      <c r="A4370" s="10" t="s">
        <v>31616</v>
      </c>
      <c r="B4370" s="10" t="s">
        <v>332</v>
      </c>
      <c r="C4370" s="10" t="s">
        <v>758</v>
      </c>
      <c r="D4370" s="10" t="s">
        <v>2108</v>
      </c>
      <c r="E4370" s="10" t="s">
        <v>832</v>
      </c>
      <c r="F4370" s="10" t="s">
        <v>139</v>
      </c>
      <c r="G4370" s="10" t="s">
        <v>427</v>
      </c>
      <c r="H4370" s="10" t="s">
        <v>85</v>
      </c>
      <c r="I4370" s="10" t="s">
        <v>86</v>
      </c>
      <c r="J4370" s="10" t="s">
        <v>99</v>
      </c>
      <c r="K4370" s="10" t="s">
        <v>632</v>
      </c>
      <c r="L4370" s="10" t="s">
        <v>172</v>
      </c>
      <c r="M4370" s="10" t="s">
        <v>15352</v>
      </c>
      <c r="N4370" s="10" t="s">
        <v>144</v>
      </c>
    </row>
    <row r="4371" spans="1:14" x14ac:dyDescent="0.25">
      <c r="A4371" s="10" t="s">
        <v>29074</v>
      </c>
      <c r="B4371" s="10" t="s">
        <v>1463</v>
      </c>
      <c r="C4371" s="10" t="s">
        <v>21448</v>
      </c>
      <c r="D4371" s="10" t="s">
        <v>17638</v>
      </c>
      <c r="E4371" s="10" t="s">
        <v>6021</v>
      </c>
      <c r="F4371" s="10" t="s">
        <v>139</v>
      </c>
      <c r="G4371" s="10" t="s">
        <v>234</v>
      </c>
      <c r="H4371" s="10" t="s">
        <v>85</v>
      </c>
      <c r="I4371" s="10" t="s">
        <v>86</v>
      </c>
      <c r="J4371" s="10" t="s">
        <v>99</v>
      </c>
      <c r="K4371" s="10" t="s">
        <v>4238</v>
      </c>
      <c r="L4371" s="10" t="s">
        <v>1138</v>
      </c>
      <c r="M4371" s="10" t="s">
        <v>1719</v>
      </c>
      <c r="N4371" s="10" t="s">
        <v>87</v>
      </c>
    </row>
    <row r="4372" spans="1:14" x14ac:dyDescent="0.25">
      <c r="A4372" s="10" t="s">
        <v>32828</v>
      </c>
      <c r="B4372" s="10" t="s">
        <v>2584</v>
      </c>
      <c r="C4372" s="10" t="s">
        <v>253</v>
      </c>
      <c r="D4372" s="10" t="s">
        <v>1627</v>
      </c>
      <c r="E4372" s="10" t="s">
        <v>1781</v>
      </c>
      <c r="F4372" s="10" t="s">
        <v>160</v>
      </c>
      <c r="G4372" s="10" t="s">
        <v>84</v>
      </c>
      <c r="H4372" s="10" t="s">
        <v>85</v>
      </c>
      <c r="I4372" s="10" t="s">
        <v>86</v>
      </c>
      <c r="J4372" s="10" t="s">
        <v>99</v>
      </c>
      <c r="K4372" s="10" t="s">
        <v>1705</v>
      </c>
      <c r="L4372" s="10" t="s">
        <v>371</v>
      </c>
      <c r="M4372" s="10" t="s">
        <v>4271</v>
      </c>
      <c r="N4372" s="10" t="s">
        <v>87</v>
      </c>
    </row>
    <row r="4373" spans="1:14" x14ac:dyDescent="0.25">
      <c r="A4373" s="10" t="s">
        <v>47303</v>
      </c>
      <c r="B4373" s="10" t="s">
        <v>3479</v>
      </c>
      <c r="C4373" s="10" t="s">
        <v>5052</v>
      </c>
      <c r="D4373" s="10" t="s">
        <v>789</v>
      </c>
      <c r="E4373" s="10" t="s">
        <v>3632</v>
      </c>
      <c r="F4373" s="10" t="s">
        <v>160</v>
      </c>
      <c r="G4373" s="10" t="s">
        <v>130</v>
      </c>
      <c r="H4373" s="10" t="s">
        <v>85</v>
      </c>
      <c r="I4373" s="10" t="s">
        <v>86</v>
      </c>
      <c r="J4373" s="10" t="s">
        <v>99</v>
      </c>
      <c r="K4373" s="10" t="s">
        <v>7494</v>
      </c>
      <c r="L4373" s="10" t="s">
        <v>452</v>
      </c>
      <c r="M4373" s="10" t="s">
        <v>580</v>
      </c>
      <c r="N4373" s="10" t="s">
        <v>87</v>
      </c>
    </row>
    <row r="4374" spans="1:14" x14ac:dyDescent="0.25">
      <c r="A4374" s="10" t="s">
        <v>28631</v>
      </c>
      <c r="B4374" s="10" t="s">
        <v>415</v>
      </c>
      <c r="C4374" s="10" t="s">
        <v>10504</v>
      </c>
      <c r="D4374" s="10" t="s">
        <v>135</v>
      </c>
      <c r="E4374" s="10" t="s">
        <v>10009</v>
      </c>
      <c r="F4374" s="10" t="s">
        <v>160</v>
      </c>
      <c r="G4374" s="10" t="s">
        <v>246</v>
      </c>
      <c r="H4374" s="10" t="s">
        <v>85</v>
      </c>
      <c r="I4374" s="10" t="s">
        <v>120</v>
      </c>
      <c r="J4374" s="10" t="s">
        <v>99</v>
      </c>
      <c r="K4374" s="10" t="s">
        <v>4451</v>
      </c>
      <c r="L4374" s="10" t="s">
        <v>1650</v>
      </c>
      <c r="M4374" s="10" t="s">
        <v>4494</v>
      </c>
      <c r="N4374" s="10" t="s">
        <v>99</v>
      </c>
    </row>
    <row r="4375" spans="1:14" x14ac:dyDescent="0.25">
      <c r="A4375" s="10" t="s">
        <v>25746</v>
      </c>
      <c r="B4375" s="10" t="s">
        <v>17667</v>
      </c>
      <c r="C4375" s="10" t="s">
        <v>8325</v>
      </c>
      <c r="D4375" s="10" t="s">
        <v>17730</v>
      </c>
      <c r="E4375" s="10" t="s">
        <v>4210</v>
      </c>
      <c r="F4375" s="10" t="s">
        <v>139</v>
      </c>
      <c r="G4375" s="10" t="s">
        <v>670</v>
      </c>
      <c r="H4375" s="10" t="s">
        <v>85</v>
      </c>
      <c r="I4375" s="10" t="s">
        <v>86</v>
      </c>
      <c r="J4375" s="10" t="s">
        <v>144</v>
      </c>
      <c r="K4375" s="10" t="s">
        <v>3917</v>
      </c>
      <c r="L4375" s="10" t="s">
        <v>818</v>
      </c>
      <c r="M4375" s="10" t="s">
        <v>2649</v>
      </c>
      <c r="N4375" s="10" t="s">
        <v>87</v>
      </c>
    </row>
    <row r="4376" spans="1:14" x14ac:dyDescent="0.25">
      <c r="A4376" s="10" t="s">
        <v>38153</v>
      </c>
      <c r="B4376" s="10" t="s">
        <v>4690</v>
      </c>
      <c r="C4376" s="10" t="s">
        <v>34661</v>
      </c>
      <c r="D4376" s="10" t="s">
        <v>505</v>
      </c>
      <c r="E4376" s="10" t="s">
        <v>17690</v>
      </c>
      <c r="F4376" s="10" t="s">
        <v>139</v>
      </c>
      <c r="G4376" s="10" t="s">
        <v>738</v>
      </c>
      <c r="H4376" s="10" t="s">
        <v>85</v>
      </c>
      <c r="I4376" s="10" t="s">
        <v>120</v>
      </c>
      <c r="J4376" s="10" t="s">
        <v>99</v>
      </c>
      <c r="K4376" s="10" t="s">
        <v>2764</v>
      </c>
      <c r="L4376" s="10" t="s">
        <v>1022</v>
      </c>
      <c r="M4376" s="10" t="s">
        <v>3584</v>
      </c>
      <c r="N4376" s="10" t="s">
        <v>91</v>
      </c>
    </row>
    <row r="4377" spans="1:14" x14ac:dyDescent="0.25">
      <c r="A4377" s="10" t="s">
        <v>51562</v>
      </c>
      <c r="B4377" s="10" t="s">
        <v>821</v>
      </c>
      <c r="C4377" s="10" t="s">
        <v>668</v>
      </c>
      <c r="D4377" s="10" t="s">
        <v>17616</v>
      </c>
      <c r="E4377" s="10" t="s">
        <v>5198</v>
      </c>
      <c r="F4377" s="10" t="s">
        <v>160</v>
      </c>
      <c r="G4377" s="10" t="s">
        <v>670</v>
      </c>
      <c r="H4377" s="10" t="s">
        <v>85</v>
      </c>
      <c r="I4377" s="10" t="s">
        <v>86</v>
      </c>
      <c r="J4377" s="10" t="s">
        <v>99</v>
      </c>
      <c r="K4377" s="10" t="s">
        <v>2372</v>
      </c>
      <c r="L4377" s="10" t="s">
        <v>1326</v>
      </c>
      <c r="M4377" s="10" t="s">
        <v>5308</v>
      </c>
      <c r="N4377" s="10" t="s">
        <v>87</v>
      </c>
    </row>
    <row r="4378" spans="1:14" x14ac:dyDescent="0.25">
      <c r="A4378" s="10" t="s">
        <v>37125</v>
      </c>
      <c r="B4378" s="10" t="s">
        <v>628</v>
      </c>
      <c r="C4378" s="10" t="s">
        <v>35343</v>
      </c>
      <c r="D4378" s="10" t="s">
        <v>645</v>
      </c>
      <c r="E4378" s="10" t="s">
        <v>1099</v>
      </c>
      <c r="F4378" s="10" t="s">
        <v>279</v>
      </c>
      <c r="G4378" s="10" t="s">
        <v>401</v>
      </c>
      <c r="H4378" s="10" t="s">
        <v>85</v>
      </c>
      <c r="I4378" s="10" t="s">
        <v>86</v>
      </c>
      <c r="J4378" s="10" t="s">
        <v>99</v>
      </c>
      <c r="K4378" s="10" t="s">
        <v>4082</v>
      </c>
      <c r="L4378" s="10" t="s">
        <v>1425</v>
      </c>
      <c r="M4378" s="10" t="s">
        <v>1538</v>
      </c>
      <c r="N4378" s="10" t="s">
        <v>144</v>
      </c>
    </row>
    <row r="4379" spans="1:14" x14ac:dyDescent="0.25">
      <c r="A4379" s="10" t="s">
        <v>29529</v>
      </c>
      <c r="B4379" s="10" t="s">
        <v>553</v>
      </c>
      <c r="C4379" s="10" t="s">
        <v>14603</v>
      </c>
      <c r="D4379" s="10" t="s">
        <v>1903</v>
      </c>
      <c r="E4379" s="10" t="s">
        <v>1642</v>
      </c>
      <c r="F4379" s="10" t="s">
        <v>139</v>
      </c>
      <c r="G4379" s="10" t="s">
        <v>427</v>
      </c>
      <c r="H4379" s="10" t="s">
        <v>85</v>
      </c>
      <c r="I4379" s="10" t="s">
        <v>86</v>
      </c>
      <c r="J4379" s="10" t="s">
        <v>91</v>
      </c>
      <c r="K4379" s="10" t="s">
        <v>4033</v>
      </c>
      <c r="L4379" s="10" t="s">
        <v>17645</v>
      </c>
      <c r="M4379" s="10" t="s">
        <v>2676</v>
      </c>
      <c r="N4379" s="10" t="s">
        <v>144</v>
      </c>
    </row>
    <row r="4380" spans="1:14" x14ac:dyDescent="0.25">
      <c r="A4380" s="10" t="s">
        <v>34954</v>
      </c>
      <c r="B4380" s="10" t="s">
        <v>1250</v>
      </c>
      <c r="C4380" s="10" t="s">
        <v>198</v>
      </c>
      <c r="D4380" s="10" t="s">
        <v>6124</v>
      </c>
      <c r="E4380" s="10" t="s">
        <v>6310</v>
      </c>
      <c r="F4380" s="10" t="s">
        <v>201</v>
      </c>
      <c r="G4380" s="10" t="s">
        <v>140</v>
      </c>
      <c r="H4380" s="10" t="s">
        <v>85</v>
      </c>
      <c r="I4380" s="10" t="s">
        <v>120</v>
      </c>
      <c r="J4380" s="10" t="s">
        <v>91</v>
      </c>
      <c r="K4380" s="10" t="s">
        <v>1157</v>
      </c>
      <c r="L4380" s="10" t="s">
        <v>312</v>
      </c>
      <c r="M4380" s="10" t="s">
        <v>4935</v>
      </c>
      <c r="N4380" s="10" t="s">
        <v>91</v>
      </c>
    </row>
    <row r="4381" spans="1:14" x14ac:dyDescent="0.25">
      <c r="A4381" s="10" t="s">
        <v>26015</v>
      </c>
      <c r="B4381" s="10" t="s">
        <v>1344</v>
      </c>
      <c r="C4381" s="10" t="s">
        <v>24085</v>
      </c>
      <c r="D4381" s="10" t="s">
        <v>2561</v>
      </c>
      <c r="E4381" s="10" t="s">
        <v>11454</v>
      </c>
      <c r="F4381" s="10" t="s">
        <v>279</v>
      </c>
      <c r="G4381" s="10" t="s">
        <v>109</v>
      </c>
      <c r="H4381" s="10" t="s">
        <v>85</v>
      </c>
      <c r="I4381" s="10" t="s">
        <v>86</v>
      </c>
      <c r="J4381" s="10" t="s">
        <v>99</v>
      </c>
      <c r="K4381" s="10" t="s">
        <v>5199</v>
      </c>
      <c r="L4381" s="10" t="s">
        <v>17644</v>
      </c>
      <c r="M4381" s="10" t="s">
        <v>9654</v>
      </c>
      <c r="N4381" s="10" t="s">
        <v>99</v>
      </c>
    </row>
    <row r="4382" spans="1:14" x14ac:dyDescent="0.25">
      <c r="A4382" s="10" t="s">
        <v>39925</v>
      </c>
      <c r="B4382" s="10" t="s">
        <v>479</v>
      </c>
      <c r="C4382" s="10" t="s">
        <v>39926</v>
      </c>
      <c r="D4382" s="10" t="s">
        <v>1592</v>
      </c>
      <c r="E4382" s="10" t="s">
        <v>727</v>
      </c>
      <c r="F4382" s="10" t="s">
        <v>279</v>
      </c>
      <c r="G4382" s="10" t="s">
        <v>1001</v>
      </c>
      <c r="H4382" s="10" t="s">
        <v>85</v>
      </c>
      <c r="I4382" s="10" t="s">
        <v>86</v>
      </c>
      <c r="J4382" s="10" t="s">
        <v>87</v>
      </c>
      <c r="K4382" s="10" t="s">
        <v>1643</v>
      </c>
      <c r="L4382" s="10" t="s">
        <v>439</v>
      </c>
      <c r="M4382" s="10" t="s">
        <v>5900</v>
      </c>
      <c r="N4382" s="10" t="s">
        <v>91</v>
      </c>
    </row>
    <row r="4383" spans="1:14" x14ac:dyDescent="0.25">
      <c r="A4383" s="10" t="s">
        <v>37441</v>
      </c>
      <c r="B4383" s="10" t="s">
        <v>1096</v>
      </c>
      <c r="C4383" s="10" t="s">
        <v>22465</v>
      </c>
      <c r="D4383" s="10" t="s">
        <v>2319</v>
      </c>
      <c r="E4383" s="10" t="s">
        <v>932</v>
      </c>
      <c r="F4383" s="10" t="s">
        <v>97</v>
      </c>
      <c r="G4383" s="10" t="s">
        <v>1001</v>
      </c>
      <c r="H4383" s="10" t="s">
        <v>85</v>
      </c>
      <c r="I4383" s="10" t="s">
        <v>86</v>
      </c>
      <c r="J4383" s="10" t="s">
        <v>91</v>
      </c>
      <c r="K4383" s="10" t="s">
        <v>1806</v>
      </c>
      <c r="L4383" s="10" t="s">
        <v>910</v>
      </c>
      <c r="M4383" s="10" t="s">
        <v>2377</v>
      </c>
      <c r="N4383" s="10" t="s">
        <v>87</v>
      </c>
    </row>
    <row r="4384" spans="1:14" x14ac:dyDescent="0.25">
      <c r="A4384" s="10" t="s">
        <v>21822</v>
      </c>
      <c r="B4384" s="10" t="s">
        <v>1836</v>
      </c>
      <c r="C4384" s="10" t="s">
        <v>17610</v>
      </c>
      <c r="D4384" s="10" t="s">
        <v>919</v>
      </c>
      <c r="E4384" s="10" t="s">
        <v>2250</v>
      </c>
      <c r="F4384" s="10" t="s">
        <v>201</v>
      </c>
      <c r="G4384" s="10" t="s">
        <v>255</v>
      </c>
      <c r="H4384" s="10" t="s">
        <v>85</v>
      </c>
      <c r="I4384" s="10" t="s">
        <v>86</v>
      </c>
      <c r="J4384" s="10" t="s">
        <v>99</v>
      </c>
      <c r="K4384" s="10" t="s">
        <v>916</v>
      </c>
      <c r="L4384" s="10" t="s">
        <v>1705</v>
      </c>
      <c r="M4384" s="10" t="s">
        <v>7011</v>
      </c>
      <c r="N4384" s="10" t="s">
        <v>87</v>
      </c>
    </row>
    <row r="4385" spans="1:14" x14ac:dyDescent="0.25">
      <c r="A4385" s="10" t="s">
        <v>44166</v>
      </c>
      <c r="B4385" s="10" t="s">
        <v>1098</v>
      </c>
      <c r="C4385" s="10" t="s">
        <v>39926</v>
      </c>
      <c r="D4385" s="10" t="s">
        <v>2429</v>
      </c>
      <c r="E4385" s="10" t="s">
        <v>974</v>
      </c>
      <c r="F4385" s="10" t="s">
        <v>160</v>
      </c>
      <c r="G4385" s="10" t="s">
        <v>401</v>
      </c>
      <c r="H4385" s="10" t="s">
        <v>85</v>
      </c>
      <c r="I4385" s="10" t="s">
        <v>86</v>
      </c>
      <c r="J4385" s="10" t="s">
        <v>144</v>
      </c>
      <c r="K4385" s="10" t="s">
        <v>2321</v>
      </c>
      <c r="L4385" s="10" t="s">
        <v>28650</v>
      </c>
      <c r="M4385" s="10" t="s">
        <v>10854</v>
      </c>
      <c r="N4385" s="10" t="s">
        <v>91</v>
      </c>
    </row>
    <row r="4386" spans="1:14" x14ac:dyDescent="0.25">
      <c r="A4386" s="10" t="s">
        <v>23206</v>
      </c>
      <c r="B4386" s="10" t="s">
        <v>799</v>
      </c>
      <c r="C4386" s="10" t="s">
        <v>20057</v>
      </c>
      <c r="D4386" s="10" t="s">
        <v>705</v>
      </c>
      <c r="E4386" s="10" t="s">
        <v>12355</v>
      </c>
      <c r="F4386" s="10" t="s">
        <v>201</v>
      </c>
      <c r="G4386" s="10" t="s">
        <v>289</v>
      </c>
      <c r="H4386" s="10" t="s">
        <v>85</v>
      </c>
      <c r="I4386" s="10" t="s">
        <v>86</v>
      </c>
      <c r="J4386" s="10" t="s">
        <v>99</v>
      </c>
      <c r="K4386" s="10" t="s">
        <v>2500</v>
      </c>
      <c r="L4386" s="10" t="s">
        <v>1260</v>
      </c>
      <c r="M4386" s="10" t="s">
        <v>3153</v>
      </c>
      <c r="N4386" s="10" t="s">
        <v>87</v>
      </c>
    </row>
    <row r="4387" spans="1:14" x14ac:dyDescent="0.25">
      <c r="A4387" s="10" t="s">
        <v>32590</v>
      </c>
      <c r="B4387" s="10" t="s">
        <v>286</v>
      </c>
      <c r="C4387" s="10" t="s">
        <v>18644</v>
      </c>
      <c r="D4387" s="10" t="s">
        <v>425</v>
      </c>
      <c r="E4387" s="10" t="s">
        <v>5148</v>
      </c>
      <c r="F4387" s="10" t="s">
        <v>139</v>
      </c>
      <c r="G4387" s="10" t="s">
        <v>427</v>
      </c>
      <c r="H4387" s="10" t="s">
        <v>85</v>
      </c>
      <c r="I4387" s="10" t="s">
        <v>86</v>
      </c>
      <c r="J4387" s="10" t="s">
        <v>87</v>
      </c>
      <c r="K4387" s="10" t="s">
        <v>1683</v>
      </c>
      <c r="L4387" s="10" t="s">
        <v>3603</v>
      </c>
      <c r="M4387" s="10" t="s">
        <v>1757</v>
      </c>
      <c r="N4387" s="10" t="s">
        <v>91</v>
      </c>
    </row>
    <row r="4388" spans="1:14" x14ac:dyDescent="0.25">
      <c r="A4388" s="10" t="s">
        <v>20258</v>
      </c>
      <c r="B4388" s="10" t="s">
        <v>2248</v>
      </c>
      <c r="C4388" s="10" t="s">
        <v>20259</v>
      </c>
      <c r="D4388" s="10" t="s">
        <v>2515</v>
      </c>
      <c r="E4388" s="10" t="s">
        <v>13246</v>
      </c>
      <c r="F4388" s="10" t="s">
        <v>279</v>
      </c>
      <c r="G4388" s="10" t="s">
        <v>234</v>
      </c>
      <c r="H4388" s="10" t="s">
        <v>85</v>
      </c>
      <c r="I4388" s="10" t="s">
        <v>86</v>
      </c>
      <c r="J4388" s="10" t="s">
        <v>99</v>
      </c>
      <c r="K4388" s="10" t="s">
        <v>4044</v>
      </c>
      <c r="L4388" s="10" t="s">
        <v>1884</v>
      </c>
      <c r="M4388" s="10" t="s">
        <v>6633</v>
      </c>
      <c r="N4388" s="10" t="s">
        <v>144</v>
      </c>
    </row>
    <row r="4389" spans="1:14" x14ac:dyDescent="0.25">
      <c r="A4389" s="10" t="s">
        <v>41786</v>
      </c>
      <c r="B4389" s="10" t="s">
        <v>1609</v>
      </c>
      <c r="C4389" s="10" t="s">
        <v>41787</v>
      </c>
      <c r="D4389" s="10" t="s">
        <v>1609</v>
      </c>
      <c r="E4389" s="10" t="s">
        <v>4581</v>
      </c>
      <c r="F4389" s="10" t="s">
        <v>139</v>
      </c>
      <c r="G4389" s="10" t="s">
        <v>289</v>
      </c>
      <c r="H4389" s="10" t="s">
        <v>85</v>
      </c>
      <c r="I4389" s="10" t="s">
        <v>86</v>
      </c>
      <c r="J4389" s="10" t="s">
        <v>91</v>
      </c>
      <c r="K4389" s="10" t="s">
        <v>4612</v>
      </c>
      <c r="L4389" s="10" t="s">
        <v>3446</v>
      </c>
      <c r="M4389" s="10" t="s">
        <v>7041</v>
      </c>
      <c r="N4389" s="10" t="s">
        <v>144</v>
      </c>
    </row>
    <row r="4390" spans="1:14" x14ac:dyDescent="0.25">
      <c r="A4390" s="10" t="s">
        <v>22888</v>
      </c>
      <c r="B4390" s="10" t="s">
        <v>4174</v>
      </c>
      <c r="C4390" s="10" t="s">
        <v>1451</v>
      </c>
      <c r="D4390" s="10" t="s">
        <v>1590</v>
      </c>
      <c r="E4390" s="10" t="s">
        <v>2305</v>
      </c>
      <c r="F4390" s="10" t="s">
        <v>160</v>
      </c>
      <c r="G4390" s="10" t="s">
        <v>234</v>
      </c>
      <c r="H4390" s="10" t="s">
        <v>85</v>
      </c>
      <c r="I4390" s="10" t="s">
        <v>86</v>
      </c>
      <c r="J4390" s="10" t="s">
        <v>91</v>
      </c>
      <c r="K4390" s="10" t="s">
        <v>2058</v>
      </c>
      <c r="L4390" s="10" t="s">
        <v>101</v>
      </c>
      <c r="M4390" s="10" t="s">
        <v>5694</v>
      </c>
      <c r="N4390" s="10" t="s">
        <v>87</v>
      </c>
    </row>
    <row r="4391" spans="1:14" x14ac:dyDescent="0.25">
      <c r="A4391" s="10" t="s">
        <v>45573</v>
      </c>
      <c r="B4391" s="10" t="s">
        <v>2521</v>
      </c>
      <c r="C4391" s="10" t="s">
        <v>23682</v>
      </c>
      <c r="D4391" s="10" t="s">
        <v>1489</v>
      </c>
      <c r="E4391" s="10" t="s">
        <v>138</v>
      </c>
      <c r="F4391" s="10" t="s">
        <v>139</v>
      </c>
      <c r="G4391" s="10" t="s">
        <v>109</v>
      </c>
      <c r="H4391" s="10" t="s">
        <v>85</v>
      </c>
      <c r="I4391" s="10" t="s">
        <v>86</v>
      </c>
      <c r="J4391" s="10" t="s">
        <v>99</v>
      </c>
      <c r="K4391" s="10" t="s">
        <v>2000</v>
      </c>
      <c r="L4391" s="10" t="s">
        <v>1650</v>
      </c>
      <c r="M4391" s="10" t="s">
        <v>8059</v>
      </c>
      <c r="N4391" s="10" t="s">
        <v>91</v>
      </c>
    </row>
    <row r="4392" spans="1:14" x14ac:dyDescent="0.25">
      <c r="A4392" s="10" t="s">
        <v>41179</v>
      </c>
      <c r="B4392" s="10" t="s">
        <v>1637</v>
      </c>
      <c r="C4392" s="10" t="s">
        <v>14806</v>
      </c>
      <c r="D4392" s="10" t="s">
        <v>530</v>
      </c>
      <c r="E4392" s="10" t="s">
        <v>6532</v>
      </c>
      <c r="F4392" s="10" t="s">
        <v>97</v>
      </c>
      <c r="G4392" s="10" t="s">
        <v>427</v>
      </c>
      <c r="H4392" s="10" t="s">
        <v>85</v>
      </c>
      <c r="I4392" s="10" t="s">
        <v>86</v>
      </c>
      <c r="J4392" s="10" t="s">
        <v>99</v>
      </c>
      <c r="K4392" s="10" t="s">
        <v>902</v>
      </c>
      <c r="L4392" s="10" t="s">
        <v>556</v>
      </c>
      <c r="M4392" s="10" t="s">
        <v>11179</v>
      </c>
      <c r="N4392" s="10" t="s">
        <v>87</v>
      </c>
    </row>
    <row r="4393" spans="1:14" x14ac:dyDescent="0.25">
      <c r="A4393" s="10" t="s">
        <v>36538</v>
      </c>
      <c r="B4393" s="10" t="s">
        <v>332</v>
      </c>
      <c r="C4393" s="10" t="s">
        <v>11099</v>
      </c>
      <c r="D4393" s="10" t="s">
        <v>3044</v>
      </c>
      <c r="E4393" s="10" t="s">
        <v>9351</v>
      </c>
      <c r="F4393" s="10" t="s">
        <v>160</v>
      </c>
      <c r="G4393" s="10" t="s">
        <v>130</v>
      </c>
      <c r="H4393" s="10" t="s">
        <v>85</v>
      </c>
      <c r="I4393" s="10" t="s">
        <v>86</v>
      </c>
      <c r="J4393" s="10" t="s">
        <v>99</v>
      </c>
      <c r="K4393" s="10" t="s">
        <v>3407</v>
      </c>
      <c r="L4393" s="10" t="s">
        <v>2539</v>
      </c>
      <c r="M4393" s="10" t="s">
        <v>9103</v>
      </c>
      <c r="N4393" s="10" t="s">
        <v>99</v>
      </c>
    </row>
    <row r="4394" spans="1:14" x14ac:dyDescent="0.25">
      <c r="A4394" s="10" t="s">
        <v>30029</v>
      </c>
      <c r="B4394" s="10" t="s">
        <v>666</v>
      </c>
      <c r="C4394" s="10" t="s">
        <v>14198</v>
      </c>
      <c r="D4394" s="10" t="s">
        <v>3308</v>
      </c>
      <c r="E4394" s="10" t="s">
        <v>2744</v>
      </c>
      <c r="F4394" s="10" t="s">
        <v>139</v>
      </c>
      <c r="G4394" s="10" t="s">
        <v>427</v>
      </c>
      <c r="H4394" s="10" t="s">
        <v>85</v>
      </c>
      <c r="I4394" s="10" t="s">
        <v>86</v>
      </c>
      <c r="J4394" s="10" t="s">
        <v>91</v>
      </c>
      <c r="K4394" s="10" t="s">
        <v>2495</v>
      </c>
      <c r="L4394" s="10" t="s">
        <v>17617</v>
      </c>
      <c r="M4394" s="10" t="s">
        <v>6449</v>
      </c>
      <c r="N4394" s="10" t="s">
        <v>87</v>
      </c>
    </row>
    <row r="4395" spans="1:14" x14ac:dyDescent="0.25">
      <c r="A4395" s="10" t="s">
        <v>34699</v>
      </c>
      <c r="B4395" s="10" t="s">
        <v>1068</v>
      </c>
      <c r="C4395" s="10" t="s">
        <v>9111</v>
      </c>
      <c r="D4395" s="10" t="s">
        <v>1647</v>
      </c>
      <c r="E4395" s="10" t="s">
        <v>4788</v>
      </c>
      <c r="F4395" s="10" t="s">
        <v>201</v>
      </c>
      <c r="G4395" s="10" t="s">
        <v>202</v>
      </c>
      <c r="H4395" s="10" t="s">
        <v>85</v>
      </c>
      <c r="I4395" s="10" t="s">
        <v>86</v>
      </c>
      <c r="J4395" s="10" t="s">
        <v>99</v>
      </c>
      <c r="K4395" s="10" t="s">
        <v>265</v>
      </c>
      <c r="L4395" s="10" t="s">
        <v>3088</v>
      </c>
      <c r="M4395" s="10" t="s">
        <v>15129</v>
      </c>
      <c r="N4395" s="10" t="s">
        <v>91</v>
      </c>
    </row>
    <row r="4396" spans="1:14" x14ac:dyDescent="0.25">
      <c r="A4396" s="10" t="s">
        <v>47314</v>
      </c>
      <c r="B4396" s="10" t="s">
        <v>323</v>
      </c>
      <c r="C4396" s="10" t="s">
        <v>3593</v>
      </c>
      <c r="D4396" s="10" t="s">
        <v>127</v>
      </c>
      <c r="E4396" s="10" t="s">
        <v>2381</v>
      </c>
      <c r="F4396" s="10" t="s">
        <v>97</v>
      </c>
      <c r="G4396" s="10" t="s">
        <v>255</v>
      </c>
      <c r="H4396" s="10" t="s">
        <v>85</v>
      </c>
      <c r="I4396" s="10" t="s">
        <v>86</v>
      </c>
      <c r="J4396" s="10" t="s">
        <v>327</v>
      </c>
      <c r="K4396" s="10" t="s">
        <v>2764</v>
      </c>
      <c r="L4396" s="10" t="s">
        <v>640</v>
      </c>
      <c r="M4396" s="10" t="s">
        <v>10037</v>
      </c>
      <c r="N4396" s="10" t="s">
        <v>87</v>
      </c>
    </row>
    <row r="4397" spans="1:14" x14ac:dyDescent="0.25">
      <c r="A4397" s="10" t="s">
        <v>48946</v>
      </c>
      <c r="B4397" s="10" t="s">
        <v>4174</v>
      </c>
      <c r="C4397" s="10" t="s">
        <v>4375</v>
      </c>
      <c r="D4397" s="10" t="s">
        <v>1205</v>
      </c>
      <c r="E4397" s="10" t="s">
        <v>1577</v>
      </c>
      <c r="F4397" s="10" t="s">
        <v>160</v>
      </c>
      <c r="G4397" s="10" t="s">
        <v>98</v>
      </c>
      <c r="H4397" s="10" t="s">
        <v>85</v>
      </c>
      <c r="I4397" s="10" t="s">
        <v>86</v>
      </c>
      <c r="J4397" s="10" t="s">
        <v>99</v>
      </c>
      <c r="K4397" s="10" t="s">
        <v>5220</v>
      </c>
      <c r="L4397" s="10" t="s">
        <v>371</v>
      </c>
      <c r="M4397" s="10" t="s">
        <v>6046</v>
      </c>
      <c r="N4397" s="10" t="s">
        <v>87</v>
      </c>
    </row>
    <row r="4398" spans="1:14" x14ac:dyDescent="0.25">
      <c r="A4398" s="10" t="s">
        <v>26152</v>
      </c>
      <c r="B4398" s="10" t="s">
        <v>3503</v>
      </c>
      <c r="C4398" s="10" t="s">
        <v>1298</v>
      </c>
      <c r="D4398" s="10" t="s">
        <v>17710</v>
      </c>
      <c r="E4398" s="10" t="s">
        <v>3839</v>
      </c>
      <c r="F4398" s="10" t="s">
        <v>139</v>
      </c>
      <c r="G4398" s="10" t="s">
        <v>427</v>
      </c>
      <c r="H4398" s="10" t="s">
        <v>85</v>
      </c>
      <c r="I4398" s="10" t="s">
        <v>86</v>
      </c>
      <c r="J4398" s="10" t="s">
        <v>99</v>
      </c>
      <c r="K4398" s="10" t="s">
        <v>3934</v>
      </c>
      <c r="L4398" s="10" t="s">
        <v>1650</v>
      </c>
      <c r="M4398" s="10" t="s">
        <v>9480</v>
      </c>
      <c r="N4398" s="10" t="s">
        <v>91</v>
      </c>
    </row>
    <row r="4399" spans="1:14" x14ac:dyDescent="0.25">
      <c r="A4399" s="10" t="s">
        <v>36669</v>
      </c>
      <c r="B4399" s="10" t="s">
        <v>1418</v>
      </c>
      <c r="C4399" s="10" t="s">
        <v>5258</v>
      </c>
      <c r="D4399" s="10" t="s">
        <v>2757</v>
      </c>
      <c r="E4399" s="10" t="s">
        <v>1994</v>
      </c>
      <c r="F4399" s="10" t="s">
        <v>97</v>
      </c>
      <c r="G4399" s="10" t="s">
        <v>289</v>
      </c>
      <c r="H4399" s="10" t="s">
        <v>85</v>
      </c>
      <c r="I4399" s="10" t="s">
        <v>86</v>
      </c>
      <c r="J4399" s="10" t="s">
        <v>144</v>
      </c>
      <c r="K4399" s="10" t="s">
        <v>1883</v>
      </c>
      <c r="L4399" s="10" t="s">
        <v>2262</v>
      </c>
      <c r="M4399" s="10" t="s">
        <v>1296</v>
      </c>
      <c r="N4399" s="10" t="s">
        <v>91</v>
      </c>
    </row>
    <row r="4400" spans="1:14" x14ac:dyDescent="0.25">
      <c r="A4400" s="10" t="s">
        <v>51986</v>
      </c>
      <c r="B4400" s="10" t="s">
        <v>789</v>
      </c>
      <c r="C4400" s="10" t="s">
        <v>18404</v>
      </c>
      <c r="D4400" s="10" t="s">
        <v>921</v>
      </c>
      <c r="E4400" s="10" t="s">
        <v>845</v>
      </c>
      <c r="F4400" s="10" t="s">
        <v>160</v>
      </c>
      <c r="G4400" s="10" t="s">
        <v>427</v>
      </c>
      <c r="H4400" s="10" t="s">
        <v>85</v>
      </c>
      <c r="I4400" s="10" t="s">
        <v>86</v>
      </c>
      <c r="J4400" s="10" t="s">
        <v>99</v>
      </c>
      <c r="K4400" s="10" t="s">
        <v>475</v>
      </c>
      <c r="L4400" s="10" t="s">
        <v>1884</v>
      </c>
      <c r="M4400" s="10" t="s">
        <v>21272</v>
      </c>
      <c r="N4400" s="10" t="s">
        <v>91</v>
      </c>
    </row>
    <row r="4401" spans="1:14" x14ac:dyDescent="0.25">
      <c r="A4401" s="10" t="s">
        <v>46338</v>
      </c>
      <c r="B4401" s="10" t="s">
        <v>1609</v>
      </c>
      <c r="C4401" s="10" t="s">
        <v>14353</v>
      </c>
      <c r="D4401" s="10" t="s">
        <v>1879</v>
      </c>
      <c r="E4401" s="10" t="s">
        <v>1063</v>
      </c>
      <c r="F4401" s="10" t="s">
        <v>97</v>
      </c>
      <c r="G4401" s="10" t="s">
        <v>255</v>
      </c>
      <c r="H4401" s="10" t="s">
        <v>85</v>
      </c>
      <c r="I4401" s="10" t="s">
        <v>86</v>
      </c>
      <c r="J4401" s="10" t="s">
        <v>99</v>
      </c>
      <c r="K4401" s="10" t="s">
        <v>1569</v>
      </c>
      <c r="L4401" s="10" t="s">
        <v>5992</v>
      </c>
      <c r="M4401" s="10" t="s">
        <v>11111</v>
      </c>
      <c r="N4401" s="10" t="s">
        <v>87</v>
      </c>
    </row>
    <row r="4402" spans="1:14" x14ac:dyDescent="0.25">
      <c r="A4402" s="10" t="s">
        <v>25189</v>
      </c>
      <c r="B4402" s="10" t="s">
        <v>17666</v>
      </c>
      <c r="C4402" s="10" t="s">
        <v>17571</v>
      </c>
      <c r="D4402" s="10" t="s">
        <v>1875</v>
      </c>
      <c r="E4402" s="10" t="s">
        <v>19637</v>
      </c>
      <c r="F4402" s="10" t="s">
        <v>160</v>
      </c>
      <c r="G4402" s="10" t="s">
        <v>130</v>
      </c>
      <c r="H4402" s="10" t="s">
        <v>85</v>
      </c>
      <c r="I4402" s="10" t="s">
        <v>86</v>
      </c>
      <c r="J4402" s="10" t="s">
        <v>91</v>
      </c>
      <c r="K4402" s="10" t="s">
        <v>733</v>
      </c>
      <c r="L4402" s="10" t="s">
        <v>4297</v>
      </c>
      <c r="M4402" s="10" t="s">
        <v>4015</v>
      </c>
      <c r="N4402" s="10" t="s">
        <v>87</v>
      </c>
    </row>
    <row r="4403" spans="1:14" x14ac:dyDescent="0.25">
      <c r="A4403" s="10" t="s">
        <v>52238</v>
      </c>
      <c r="B4403" s="10" t="s">
        <v>658</v>
      </c>
      <c r="C4403" s="10" t="s">
        <v>7983</v>
      </c>
      <c r="D4403" s="10" t="s">
        <v>2505</v>
      </c>
      <c r="E4403" s="10" t="s">
        <v>2195</v>
      </c>
      <c r="F4403" s="10" t="s">
        <v>160</v>
      </c>
      <c r="G4403" s="10" t="s">
        <v>234</v>
      </c>
      <c r="H4403" s="10" t="s">
        <v>85</v>
      </c>
      <c r="I4403" s="10" t="s">
        <v>86</v>
      </c>
      <c r="J4403" s="10" t="s">
        <v>99</v>
      </c>
      <c r="K4403" s="10" t="s">
        <v>2791</v>
      </c>
      <c r="L4403" s="10" t="s">
        <v>1016</v>
      </c>
      <c r="M4403" s="10" t="s">
        <v>4848</v>
      </c>
      <c r="N4403" s="10" t="s">
        <v>87</v>
      </c>
    </row>
    <row r="4404" spans="1:14" x14ac:dyDescent="0.25">
      <c r="A4404" s="10" t="s">
        <v>47722</v>
      </c>
      <c r="B4404" s="10" t="s">
        <v>1457</v>
      </c>
      <c r="C4404" s="10" t="s">
        <v>3392</v>
      </c>
      <c r="D4404" s="10" t="s">
        <v>17698</v>
      </c>
      <c r="E4404" s="10" t="s">
        <v>8464</v>
      </c>
      <c r="F4404" s="10" t="s">
        <v>201</v>
      </c>
      <c r="G4404" s="10" t="s">
        <v>309</v>
      </c>
      <c r="H4404" s="10" t="s">
        <v>85</v>
      </c>
      <c r="I4404" s="10" t="s">
        <v>86</v>
      </c>
      <c r="J4404" s="10" t="s">
        <v>99</v>
      </c>
      <c r="K4404" s="10" t="s">
        <v>4731</v>
      </c>
      <c r="L4404" s="10" t="s">
        <v>10802</v>
      </c>
      <c r="M4404" s="10" t="s">
        <v>2368</v>
      </c>
      <c r="N4404" s="10" t="s">
        <v>87</v>
      </c>
    </row>
    <row r="4405" spans="1:14" x14ac:dyDescent="0.25">
      <c r="A4405" s="10" t="s">
        <v>38226</v>
      </c>
      <c r="B4405" s="10" t="s">
        <v>2497</v>
      </c>
      <c r="C4405" s="10" t="s">
        <v>2648</v>
      </c>
      <c r="D4405" s="10" t="s">
        <v>1899</v>
      </c>
      <c r="E4405" s="10" t="s">
        <v>1631</v>
      </c>
      <c r="F4405" s="10" t="s">
        <v>97</v>
      </c>
      <c r="G4405" s="10" t="s">
        <v>738</v>
      </c>
      <c r="H4405" s="10" t="s">
        <v>85</v>
      </c>
      <c r="I4405" s="10" t="s">
        <v>86</v>
      </c>
      <c r="J4405" s="10" t="s">
        <v>144</v>
      </c>
      <c r="K4405" s="10" t="s">
        <v>4079</v>
      </c>
      <c r="L4405" s="10" t="s">
        <v>625</v>
      </c>
      <c r="M4405" s="10" t="s">
        <v>8656</v>
      </c>
      <c r="N4405" s="10" t="s">
        <v>87</v>
      </c>
    </row>
    <row r="4406" spans="1:14" x14ac:dyDescent="0.25">
      <c r="A4406" s="10" t="s">
        <v>43186</v>
      </c>
      <c r="B4406" s="10" t="s">
        <v>3760</v>
      </c>
      <c r="C4406" s="10" t="s">
        <v>6027</v>
      </c>
      <c r="D4406" s="10" t="s">
        <v>2429</v>
      </c>
      <c r="E4406" s="10" t="s">
        <v>4549</v>
      </c>
      <c r="F4406" s="10" t="s">
        <v>139</v>
      </c>
      <c r="G4406" s="10" t="s">
        <v>246</v>
      </c>
      <c r="H4406" s="10" t="s">
        <v>85</v>
      </c>
      <c r="I4406" s="10" t="s">
        <v>86</v>
      </c>
      <c r="J4406" s="10" t="s">
        <v>99</v>
      </c>
      <c r="K4406" s="10" t="s">
        <v>2221</v>
      </c>
      <c r="L4406" s="10" t="s">
        <v>266</v>
      </c>
      <c r="M4406" s="10" t="s">
        <v>3311</v>
      </c>
      <c r="N4406" s="10" t="s">
        <v>87</v>
      </c>
    </row>
    <row r="4407" spans="1:14" x14ac:dyDescent="0.25">
      <c r="A4407" s="10" t="s">
        <v>23106</v>
      </c>
      <c r="B4407" s="10" t="s">
        <v>251</v>
      </c>
      <c r="C4407" s="10" t="s">
        <v>6627</v>
      </c>
      <c r="D4407" s="10" t="s">
        <v>1418</v>
      </c>
      <c r="E4407" s="10" t="s">
        <v>1502</v>
      </c>
      <c r="F4407" s="10" t="s">
        <v>97</v>
      </c>
      <c r="G4407" s="10" t="s">
        <v>130</v>
      </c>
      <c r="H4407" s="10" t="s">
        <v>85</v>
      </c>
      <c r="I4407" s="10" t="s">
        <v>86</v>
      </c>
      <c r="J4407" s="10" t="s">
        <v>144</v>
      </c>
      <c r="K4407" s="10" t="s">
        <v>608</v>
      </c>
      <c r="L4407" s="10" t="s">
        <v>663</v>
      </c>
      <c r="M4407" s="10" t="s">
        <v>5137</v>
      </c>
      <c r="N4407" s="10" t="s">
        <v>87</v>
      </c>
    </row>
    <row r="4408" spans="1:14" x14ac:dyDescent="0.25">
      <c r="A4408" s="10" t="s">
        <v>54771</v>
      </c>
      <c r="B4408" s="10" t="s">
        <v>3452</v>
      </c>
      <c r="C4408" s="10" t="s">
        <v>5747</v>
      </c>
      <c r="D4408" s="10" t="s">
        <v>4174</v>
      </c>
      <c r="E4408" s="10" t="s">
        <v>1070</v>
      </c>
      <c r="F4408" s="10" t="s">
        <v>160</v>
      </c>
      <c r="G4408" s="10" t="s">
        <v>401</v>
      </c>
      <c r="H4408" s="10" t="s">
        <v>85</v>
      </c>
      <c r="I4408" s="10" t="s">
        <v>86</v>
      </c>
      <c r="J4408" s="10" t="s">
        <v>99</v>
      </c>
      <c r="K4408" s="10" t="s">
        <v>5677</v>
      </c>
      <c r="L4408" s="10" t="s">
        <v>3733</v>
      </c>
      <c r="M4408" s="10" t="s">
        <v>5477</v>
      </c>
      <c r="N4408" s="10" t="s">
        <v>91</v>
      </c>
    </row>
    <row r="4409" spans="1:14" x14ac:dyDescent="0.25">
      <c r="A4409" s="10" t="s">
        <v>20326</v>
      </c>
      <c r="B4409" s="10" t="s">
        <v>17675</v>
      </c>
      <c r="C4409" s="10" t="s">
        <v>10126</v>
      </c>
      <c r="D4409" s="10" t="s">
        <v>599</v>
      </c>
      <c r="E4409" s="10" t="s">
        <v>20327</v>
      </c>
      <c r="F4409" s="10" t="s">
        <v>160</v>
      </c>
      <c r="G4409" s="10" t="s">
        <v>289</v>
      </c>
      <c r="H4409" s="10" t="s">
        <v>85</v>
      </c>
      <c r="I4409" s="10" t="s">
        <v>86</v>
      </c>
      <c r="J4409" s="10" t="s">
        <v>99</v>
      </c>
      <c r="K4409" s="10" t="s">
        <v>3295</v>
      </c>
      <c r="L4409" s="10" t="s">
        <v>4159</v>
      </c>
      <c r="M4409" s="10" t="s">
        <v>18878</v>
      </c>
      <c r="N4409" s="10" t="s">
        <v>91</v>
      </c>
    </row>
    <row r="4410" spans="1:14" x14ac:dyDescent="0.25">
      <c r="A4410" s="10" t="s">
        <v>53848</v>
      </c>
      <c r="B4410" s="10" t="s">
        <v>823</v>
      </c>
      <c r="C4410" s="10" t="s">
        <v>10025</v>
      </c>
      <c r="D4410" s="10" t="s">
        <v>269</v>
      </c>
      <c r="E4410" s="10" t="s">
        <v>7772</v>
      </c>
      <c r="F4410" s="10" t="s">
        <v>160</v>
      </c>
      <c r="G4410" s="10" t="s">
        <v>119</v>
      </c>
      <c r="H4410" s="10" t="s">
        <v>85</v>
      </c>
      <c r="I4410" s="10" t="s">
        <v>86</v>
      </c>
      <c r="J4410" s="10" t="s">
        <v>99</v>
      </c>
      <c r="K4410" s="10" t="s">
        <v>12487</v>
      </c>
      <c r="L4410" s="10" t="s">
        <v>1840</v>
      </c>
      <c r="M4410" s="10" t="s">
        <v>8089</v>
      </c>
      <c r="N4410" s="10" t="s">
        <v>91</v>
      </c>
    </row>
    <row r="4411" spans="1:14" x14ac:dyDescent="0.25">
      <c r="A4411" s="10" t="s">
        <v>45093</v>
      </c>
      <c r="B4411" s="10" t="s">
        <v>745</v>
      </c>
      <c r="C4411" s="10" t="s">
        <v>8388</v>
      </c>
      <c r="D4411" s="10" t="s">
        <v>899</v>
      </c>
      <c r="E4411" s="10" t="s">
        <v>3359</v>
      </c>
      <c r="F4411" s="10" t="s">
        <v>160</v>
      </c>
      <c r="G4411" s="10" t="s">
        <v>119</v>
      </c>
      <c r="H4411" s="10" t="s">
        <v>85</v>
      </c>
      <c r="I4411" s="10" t="s">
        <v>86</v>
      </c>
      <c r="J4411" s="10" t="s">
        <v>87</v>
      </c>
      <c r="K4411" s="10" t="s">
        <v>1656</v>
      </c>
      <c r="L4411" s="10" t="s">
        <v>1384</v>
      </c>
      <c r="M4411" s="10" t="s">
        <v>8253</v>
      </c>
      <c r="N4411" s="10" t="s">
        <v>144</v>
      </c>
    </row>
    <row r="4412" spans="1:14" x14ac:dyDescent="0.25">
      <c r="A4412" s="10" t="s">
        <v>53619</v>
      </c>
      <c r="B4412" s="10" t="s">
        <v>127</v>
      </c>
      <c r="C4412" s="10" t="s">
        <v>13703</v>
      </c>
      <c r="D4412" s="10" t="s">
        <v>3243</v>
      </c>
      <c r="E4412" s="10" t="s">
        <v>377</v>
      </c>
      <c r="F4412" s="10" t="s">
        <v>201</v>
      </c>
      <c r="G4412" s="10" t="s">
        <v>524</v>
      </c>
      <c r="H4412" s="10" t="s">
        <v>85</v>
      </c>
      <c r="I4412" s="10" t="s">
        <v>86</v>
      </c>
      <c r="J4412" s="10" t="s">
        <v>91</v>
      </c>
      <c r="K4412" s="10" t="s">
        <v>2330</v>
      </c>
      <c r="L4412" s="10" t="s">
        <v>1200</v>
      </c>
      <c r="M4412" s="10" t="s">
        <v>5919</v>
      </c>
      <c r="N4412" s="10" t="s">
        <v>6081</v>
      </c>
    </row>
    <row r="4413" spans="1:14" x14ac:dyDescent="0.25">
      <c r="A4413" s="10" t="s">
        <v>52732</v>
      </c>
      <c r="B4413" s="10" t="s">
        <v>561</v>
      </c>
      <c r="C4413" s="10" t="s">
        <v>9261</v>
      </c>
      <c r="D4413" s="10" t="s">
        <v>4914</v>
      </c>
      <c r="E4413" s="10" t="s">
        <v>6637</v>
      </c>
      <c r="F4413" s="10" t="s">
        <v>201</v>
      </c>
      <c r="G4413" s="10" t="s">
        <v>151</v>
      </c>
      <c r="H4413" s="10" t="s">
        <v>85</v>
      </c>
      <c r="I4413" s="10" t="s">
        <v>86</v>
      </c>
      <c r="J4413" s="10" t="s">
        <v>99</v>
      </c>
      <c r="K4413" s="10" t="s">
        <v>1548</v>
      </c>
      <c r="L4413" s="10" t="s">
        <v>401</v>
      </c>
      <c r="M4413" s="10" t="s">
        <v>1354</v>
      </c>
      <c r="N4413" s="10" t="s">
        <v>87</v>
      </c>
    </row>
    <row r="4414" spans="1:14" x14ac:dyDescent="0.25">
      <c r="A4414" s="10" t="s">
        <v>48605</v>
      </c>
      <c r="B4414" s="10" t="s">
        <v>4421</v>
      </c>
      <c r="C4414" s="10" t="s">
        <v>11713</v>
      </c>
      <c r="D4414" s="10" t="s">
        <v>2994</v>
      </c>
      <c r="E4414" s="10" t="s">
        <v>9351</v>
      </c>
      <c r="F4414" s="10" t="s">
        <v>160</v>
      </c>
      <c r="G4414" s="10" t="s">
        <v>361</v>
      </c>
      <c r="H4414" s="10" t="s">
        <v>85</v>
      </c>
      <c r="I4414" s="10" t="s">
        <v>86</v>
      </c>
      <c r="J4414" s="10" t="s">
        <v>99</v>
      </c>
      <c r="K4414" s="10" t="s">
        <v>2361</v>
      </c>
      <c r="L4414" s="10" t="s">
        <v>983</v>
      </c>
      <c r="M4414" s="10" t="s">
        <v>113</v>
      </c>
      <c r="N4414" s="10" t="s">
        <v>91</v>
      </c>
    </row>
    <row r="4415" spans="1:14" x14ac:dyDescent="0.25">
      <c r="A4415" s="10" t="s">
        <v>50881</v>
      </c>
      <c r="B4415" s="10" t="s">
        <v>613</v>
      </c>
      <c r="C4415" s="10" t="s">
        <v>35451</v>
      </c>
      <c r="D4415" s="10" t="s">
        <v>2397</v>
      </c>
      <c r="E4415" s="10" t="s">
        <v>8504</v>
      </c>
      <c r="F4415" s="10" t="s">
        <v>279</v>
      </c>
      <c r="G4415" s="10" t="s">
        <v>140</v>
      </c>
      <c r="H4415" s="10" t="s">
        <v>85</v>
      </c>
      <c r="I4415" s="10" t="s">
        <v>86</v>
      </c>
      <c r="J4415" s="10" t="s">
        <v>3174</v>
      </c>
      <c r="K4415" s="10" t="s">
        <v>121</v>
      </c>
      <c r="L4415" s="10" t="s">
        <v>1058</v>
      </c>
      <c r="M4415" s="10" t="s">
        <v>5456</v>
      </c>
      <c r="N4415" s="10" t="s">
        <v>99</v>
      </c>
    </row>
    <row r="4416" spans="1:14" x14ac:dyDescent="0.25">
      <c r="A4416" s="10" t="s">
        <v>29033</v>
      </c>
      <c r="B4416" s="10" t="s">
        <v>4690</v>
      </c>
      <c r="C4416" s="10" t="s">
        <v>17646</v>
      </c>
      <c r="D4416" s="10" t="s">
        <v>815</v>
      </c>
      <c r="E4416" s="10" t="s">
        <v>8504</v>
      </c>
      <c r="F4416" s="10" t="s">
        <v>139</v>
      </c>
      <c r="G4416" s="10" t="s">
        <v>524</v>
      </c>
      <c r="H4416" s="10" t="s">
        <v>85</v>
      </c>
      <c r="I4416" s="10" t="s">
        <v>86</v>
      </c>
      <c r="J4416" s="10" t="s">
        <v>91</v>
      </c>
      <c r="K4416" s="10" t="s">
        <v>2063</v>
      </c>
      <c r="L4416" s="10" t="s">
        <v>2291</v>
      </c>
      <c r="M4416" s="10" t="s">
        <v>2911</v>
      </c>
      <c r="N4416" s="10" t="s">
        <v>87</v>
      </c>
    </row>
    <row r="4417" spans="1:14" x14ac:dyDescent="0.25">
      <c r="A4417" s="10" t="s">
        <v>44388</v>
      </c>
      <c r="B4417" s="10" t="s">
        <v>2270</v>
      </c>
      <c r="C4417" s="10" t="s">
        <v>5575</v>
      </c>
      <c r="D4417" s="10" t="s">
        <v>1666</v>
      </c>
      <c r="E4417" s="10" t="s">
        <v>1964</v>
      </c>
      <c r="F4417" s="10" t="s">
        <v>160</v>
      </c>
      <c r="G4417" s="10" t="s">
        <v>615</v>
      </c>
      <c r="H4417" s="10" t="s">
        <v>85</v>
      </c>
      <c r="I4417" s="10" t="s">
        <v>120</v>
      </c>
      <c r="J4417" s="10" t="s">
        <v>87</v>
      </c>
      <c r="K4417" s="10" t="s">
        <v>1132</v>
      </c>
      <c r="L4417" s="10" t="s">
        <v>9510</v>
      </c>
      <c r="M4417" s="10" t="s">
        <v>8098</v>
      </c>
      <c r="N4417" s="10" t="s">
        <v>91</v>
      </c>
    </row>
    <row r="4418" spans="1:14" x14ac:dyDescent="0.25">
      <c r="A4418" s="10" t="s">
        <v>42801</v>
      </c>
      <c r="B4418" s="10" t="s">
        <v>2757</v>
      </c>
      <c r="C4418" s="10" t="s">
        <v>11959</v>
      </c>
      <c r="D4418" s="10" t="s">
        <v>199</v>
      </c>
      <c r="E4418" s="10" t="s">
        <v>17754</v>
      </c>
      <c r="F4418" s="10" t="s">
        <v>97</v>
      </c>
      <c r="G4418" s="10" t="s">
        <v>288</v>
      </c>
      <c r="H4418" s="10" t="s">
        <v>85</v>
      </c>
      <c r="I4418" s="10" t="s">
        <v>86</v>
      </c>
      <c r="J4418" s="10" t="s">
        <v>99</v>
      </c>
      <c r="K4418" s="10" t="s">
        <v>1573</v>
      </c>
      <c r="L4418" s="10" t="s">
        <v>3974</v>
      </c>
      <c r="M4418" s="10" t="s">
        <v>11128</v>
      </c>
      <c r="N4418" s="10" t="s">
        <v>144</v>
      </c>
    </row>
    <row r="4419" spans="1:14" x14ac:dyDescent="0.25">
      <c r="A4419" s="10" t="s">
        <v>43901</v>
      </c>
      <c r="B4419" s="10" t="s">
        <v>1979</v>
      </c>
      <c r="C4419" s="10" t="s">
        <v>2763</v>
      </c>
      <c r="D4419" s="10" t="s">
        <v>1210</v>
      </c>
      <c r="E4419" s="10" t="s">
        <v>2574</v>
      </c>
      <c r="F4419" s="10" t="s">
        <v>201</v>
      </c>
      <c r="G4419" s="10" t="s">
        <v>98</v>
      </c>
      <c r="H4419" s="10" t="s">
        <v>85</v>
      </c>
      <c r="I4419" s="10" t="s">
        <v>120</v>
      </c>
      <c r="J4419" s="10" t="s">
        <v>87</v>
      </c>
      <c r="K4419" s="10" t="s">
        <v>1432</v>
      </c>
      <c r="L4419" s="10" t="s">
        <v>5171</v>
      </c>
      <c r="M4419" s="10" t="s">
        <v>1066</v>
      </c>
      <c r="N4419" s="10" t="s">
        <v>91</v>
      </c>
    </row>
    <row r="4420" spans="1:14" x14ac:dyDescent="0.25">
      <c r="A4420" s="10" t="s">
        <v>20331</v>
      </c>
      <c r="B4420" s="10" t="s">
        <v>1049</v>
      </c>
      <c r="C4420" s="10" t="s">
        <v>14481</v>
      </c>
      <c r="D4420" s="10" t="s">
        <v>919</v>
      </c>
      <c r="E4420" s="10" t="s">
        <v>845</v>
      </c>
      <c r="F4420" s="10" t="s">
        <v>201</v>
      </c>
      <c r="G4420" s="10" t="s">
        <v>289</v>
      </c>
      <c r="H4420" s="10" t="s">
        <v>85</v>
      </c>
      <c r="I4420" s="10" t="s">
        <v>86</v>
      </c>
      <c r="J4420" s="10" t="s">
        <v>99</v>
      </c>
      <c r="K4420" s="10" t="s">
        <v>1934</v>
      </c>
      <c r="L4420" s="10" t="s">
        <v>1146</v>
      </c>
      <c r="M4420" s="10" t="s">
        <v>5578</v>
      </c>
      <c r="N4420" s="10" t="s">
        <v>87</v>
      </c>
    </row>
    <row r="4421" spans="1:14" x14ac:dyDescent="0.25">
      <c r="A4421" s="10" t="s">
        <v>17904</v>
      </c>
      <c r="B4421" s="10" t="s">
        <v>17693</v>
      </c>
      <c r="C4421" s="10" t="s">
        <v>17905</v>
      </c>
      <c r="D4421" s="10" t="s">
        <v>1875</v>
      </c>
      <c r="E4421" s="10" t="s">
        <v>3933</v>
      </c>
      <c r="F4421" s="10" t="s">
        <v>160</v>
      </c>
      <c r="G4421" s="10" t="s">
        <v>202</v>
      </c>
      <c r="H4421" s="10" t="s">
        <v>85</v>
      </c>
      <c r="I4421" s="10" t="s">
        <v>120</v>
      </c>
      <c r="J4421" s="10" t="s">
        <v>99</v>
      </c>
      <c r="K4421" s="10" t="s">
        <v>2036</v>
      </c>
      <c r="L4421" s="10" t="s">
        <v>17906</v>
      </c>
      <c r="M4421" s="10" t="s">
        <v>6951</v>
      </c>
      <c r="N4421" s="10" t="s">
        <v>110</v>
      </c>
    </row>
    <row r="4422" spans="1:14" x14ac:dyDescent="0.25">
      <c r="A4422" s="10" t="s">
        <v>51873</v>
      </c>
      <c r="B4422" s="10" t="s">
        <v>2515</v>
      </c>
      <c r="C4422" s="10" t="s">
        <v>7586</v>
      </c>
      <c r="D4422" s="10" t="s">
        <v>1269</v>
      </c>
      <c r="E4422" s="10" t="s">
        <v>8485</v>
      </c>
      <c r="F4422" s="10" t="s">
        <v>279</v>
      </c>
      <c r="G4422" s="10" t="s">
        <v>130</v>
      </c>
      <c r="H4422" s="10" t="s">
        <v>85</v>
      </c>
      <c r="I4422" s="10" t="s">
        <v>86</v>
      </c>
      <c r="J4422" s="10" t="s">
        <v>87</v>
      </c>
      <c r="K4422" s="10" t="s">
        <v>938</v>
      </c>
      <c r="L4422" s="10" t="s">
        <v>2312</v>
      </c>
      <c r="M4422" s="10" t="s">
        <v>9778</v>
      </c>
      <c r="N4422" s="10" t="s">
        <v>99</v>
      </c>
    </row>
    <row r="4423" spans="1:14" x14ac:dyDescent="0.25">
      <c r="A4423" s="10" t="s">
        <v>32813</v>
      </c>
      <c r="B4423" s="10" t="s">
        <v>27145</v>
      </c>
      <c r="C4423" s="10" t="s">
        <v>242</v>
      </c>
      <c r="D4423" s="10" t="s">
        <v>3976</v>
      </c>
      <c r="E4423" s="10" t="s">
        <v>9054</v>
      </c>
      <c r="F4423" s="10" t="s">
        <v>97</v>
      </c>
      <c r="G4423" s="10" t="s">
        <v>109</v>
      </c>
      <c r="H4423" s="10" t="s">
        <v>85</v>
      </c>
      <c r="I4423" s="10" t="s">
        <v>86</v>
      </c>
      <c r="J4423" s="10" t="s">
        <v>110</v>
      </c>
      <c r="K4423" s="10" t="s">
        <v>5073</v>
      </c>
      <c r="L4423" s="10" t="s">
        <v>6084</v>
      </c>
      <c r="M4423" s="10" t="s">
        <v>9480</v>
      </c>
      <c r="N4423" s="10" t="s">
        <v>99</v>
      </c>
    </row>
    <row r="4424" spans="1:14" x14ac:dyDescent="0.25">
      <c r="A4424" s="10" t="s">
        <v>51060</v>
      </c>
      <c r="B4424" s="10" t="s">
        <v>712</v>
      </c>
      <c r="C4424" s="10" t="s">
        <v>15709</v>
      </c>
      <c r="D4424" s="10" t="s">
        <v>17700</v>
      </c>
      <c r="E4424" s="10" t="s">
        <v>1717</v>
      </c>
      <c r="F4424" s="10" t="s">
        <v>139</v>
      </c>
      <c r="G4424" s="10" t="s">
        <v>119</v>
      </c>
      <c r="H4424" s="10" t="s">
        <v>85</v>
      </c>
      <c r="I4424" s="10" t="s">
        <v>120</v>
      </c>
      <c r="J4424" s="10" t="s">
        <v>99</v>
      </c>
      <c r="K4424" s="10" t="s">
        <v>5677</v>
      </c>
      <c r="L4424" s="10" t="s">
        <v>224</v>
      </c>
      <c r="M4424" s="10" t="s">
        <v>1392</v>
      </c>
      <c r="N4424" s="10" t="s">
        <v>87</v>
      </c>
    </row>
    <row r="4425" spans="1:14" x14ac:dyDescent="0.25">
      <c r="A4425" s="10" t="s">
        <v>50877</v>
      </c>
      <c r="B4425" s="10" t="s">
        <v>5378</v>
      </c>
      <c r="C4425" s="10" t="s">
        <v>7431</v>
      </c>
      <c r="D4425" s="10" t="s">
        <v>2310</v>
      </c>
      <c r="E4425" s="10" t="s">
        <v>3772</v>
      </c>
      <c r="F4425" s="10" t="s">
        <v>160</v>
      </c>
      <c r="G4425" s="10" t="s">
        <v>246</v>
      </c>
      <c r="H4425" s="10" t="s">
        <v>85</v>
      </c>
      <c r="I4425" s="10" t="s">
        <v>120</v>
      </c>
      <c r="J4425" s="10" t="s">
        <v>99</v>
      </c>
      <c r="K4425" s="10" t="s">
        <v>1712</v>
      </c>
      <c r="L4425" s="10" t="s">
        <v>301</v>
      </c>
      <c r="M4425" s="10" t="s">
        <v>1274</v>
      </c>
      <c r="N4425" s="10" t="s">
        <v>99</v>
      </c>
    </row>
    <row r="4426" spans="1:14" x14ac:dyDescent="0.25">
      <c r="A4426" s="10" t="s">
        <v>21201</v>
      </c>
      <c r="B4426" s="10" t="s">
        <v>650</v>
      </c>
      <c r="C4426" s="10" t="s">
        <v>5785</v>
      </c>
      <c r="D4426" s="10" t="s">
        <v>2218</v>
      </c>
      <c r="E4426" s="10" t="s">
        <v>7497</v>
      </c>
      <c r="F4426" s="10" t="s">
        <v>160</v>
      </c>
      <c r="G4426" s="10" t="s">
        <v>246</v>
      </c>
      <c r="H4426" s="10" t="s">
        <v>85</v>
      </c>
      <c r="I4426" s="10" t="s">
        <v>86</v>
      </c>
      <c r="J4426" s="10" t="s">
        <v>1290</v>
      </c>
      <c r="K4426" s="10" t="s">
        <v>467</v>
      </c>
      <c r="L4426" s="10" t="s">
        <v>1884</v>
      </c>
      <c r="M4426" s="10" t="s">
        <v>163</v>
      </c>
      <c r="N4426" s="10" t="s">
        <v>99</v>
      </c>
    </row>
    <row r="4427" spans="1:14" x14ac:dyDescent="0.25">
      <c r="A4427" s="10" t="s">
        <v>38894</v>
      </c>
      <c r="B4427" s="10" t="s">
        <v>81</v>
      </c>
      <c r="C4427" s="10" t="s">
        <v>6811</v>
      </c>
      <c r="D4427" s="10" t="s">
        <v>868</v>
      </c>
      <c r="E4427" s="10" t="s">
        <v>784</v>
      </c>
      <c r="F4427" s="10" t="s">
        <v>97</v>
      </c>
      <c r="G4427" s="10" t="s">
        <v>289</v>
      </c>
      <c r="H4427" s="10" t="s">
        <v>85</v>
      </c>
      <c r="I4427" s="10" t="s">
        <v>86</v>
      </c>
      <c r="J4427" s="10" t="s">
        <v>99</v>
      </c>
      <c r="K4427" s="10" t="s">
        <v>2910</v>
      </c>
      <c r="L4427" s="10" t="s">
        <v>4709</v>
      </c>
      <c r="M4427" s="10" t="s">
        <v>7887</v>
      </c>
      <c r="N4427" s="10" t="s">
        <v>99</v>
      </c>
    </row>
    <row r="4428" spans="1:14" x14ac:dyDescent="0.25">
      <c r="A4428" s="10" t="s">
        <v>32133</v>
      </c>
      <c r="B4428" s="10" t="s">
        <v>6800</v>
      </c>
      <c r="C4428" s="10" t="s">
        <v>6632</v>
      </c>
      <c r="D4428" s="10" t="s">
        <v>1708</v>
      </c>
      <c r="E4428" s="10" t="s">
        <v>7706</v>
      </c>
      <c r="F4428" s="10" t="s">
        <v>221</v>
      </c>
      <c r="G4428" s="10" t="s">
        <v>246</v>
      </c>
      <c r="H4428" s="10" t="s">
        <v>85</v>
      </c>
      <c r="I4428" s="10" t="s">
        <v>86</v>
      </c>
      <c r="J4428" s="10" t="s">
        <v>99</v>
      </c>
      <c r="K4428" s="10" t="s">
        <v>662</v>
      </c>
      <c r="L4428" s="10" t="s">
        <v>224</v>
      </c>
      <c r="M4428" s="10" t="s">
        <v>11065</v>
      </c>
      <c r="N4428" s="10" t="s">
        <v>99</v>
      </c>
    </row>
    <row r="4429" spans="1:14" x14ac:dyDescent="0.25">
      <c r="A4429" s="10" t="s">
        <v>39539</v>
      </c>
      <c r="B4429" s="10" t="s">
        <v>2565</v>
      </c>
      <c r="C4429" s="10" t="s">
        <v>25043</v>
      </c>
      <c r="D4429" s="10" t="s">
        <v>797</v>
      </c>
      <c r="E4429" s="10" t="s">
        <v>5559</v>
      </c>
      <c r="F4429" s="10" t="s">
        <v>201</v>
      </c>
      <c r="G4429" s="10" t="s">
        <v>255</v>
      </c>
      <c r="H4429" s="10" t="s">
        <v>85</v>
      </c>
      <c r="I4429" s="10" t="s">
        <v>86</v>
      </c>
      <c r="J4429" s="10" t="s">
        <v>91</v>
      </c>
      <c r="K4429" s="10" t="s">
        <v>1273</v>
      </c>
      <c r="L4429" s="10" t="s">
        <v>1235</v>
      </c>
      <c r="M4429" s="10" t="s">
        <v>9774</v>
      </c>
      <c r="N4429" s="10" t="s">
        <v>144</v>
      </c>
    </row>
    <row r="4430" spans="1:14" x14ac:dyDescent="0.25">
      <c r="A4430" s="10" t="s">
        <v>38414</v>
      </c>
      <c r="B4430" s="10" t="s">
        <v>2073</v>
      </c>
      <c r="C4430" s="10" t="s">
        <v>7661</v>
      </c>
      <c r="D4430" s="10" t="s">
        <v>1592</v>
      </c>
      <c r="E4430" s="10" t="s">
        <v>5124</v>
      </c>
      <c r="F4430" s="10" t="s">
        <v>201</v>
      </c>
      <c r="G4430" s="10" t="s">
        <v>130</v>
      </c>
      <c r="H4430" s="10" t="s">
        <v>85</v>
      </c>
      <c r="I4430" s="10" t="s">
        <v>86</v>
      </c>
      <c r="J4430" s="10" t="s">
        <v>87</v>
      </c>
      <c r="K4430" s="10" t="s">
        <v>1280</v>
      </c>
      <c r="L4430" s="10" t="s">
        <v>403</v>
      </c>
      <c r="M4430" s="10" t="s">
        <v>1010</v>
      </c>
      <c r="N4430" s="10" t="s">
        <v>99</v>
      </c>
    </row>
    <row r="4431" spans="1:14" x14ac:dyDescent="0.25">
      <c r="A4431" s="10" t="s">
        <v>20715</v>
      </c>
      <c r="B4431" s="10" t="s">
        <v>590</v>
      </c>
      <c r="C4431" s="10" t="s">
        <v>13936</v>
      </c>
      <c r="D4431" s="10" t="s">
        <v>1661</v>
      </c>
      <c r="E4431" s="10" t="s">
        <v>3290</v>
      </c>
      <c r="F4431" s="10" t="s">
        <v>221</v>
      </c>
      <c r="G4431" s="10" t="s">
        <v>309</v>
      </c>
      <c r="H4431" s="10" t="s">
        <v>85</v>
      </c>
      <c r="I4431" s="10" t="s">
        <v>86</v>
      </c>
      <c r="J4431" s="10" t="s">
        <v>91</v>
      </c>
      <c r="K4431" s="10" t="s">
        <v>4372</v>
      </c>
      <c r="L4431" s="10" t="s">
        <v>172</v>
      </c>
      <c r="M4431" s="10" t="s">
        <v>1855</v>
      </c>
      <c r="N4431" s="10" t="s">
        <v>91</v>
      </c>
    </row>
    <row r="4432" spans="1:14" x14ac:dyDescent="0.25">
      <c r="A4432" s="10" t="s">
        <v>38264</v>
      </c>
      <c r="B4432" s="10" t="s">
        <v>745</v>
      </c>
      <c r="C4432" s="10" t="s">
        <v>5974</v>
      </c>
      <c r="D4432" s="10" t="s">
        <v>1598</v>
      </c>
      <c r="E4432" s="10" t="s">
        <v>2624</v>
      </c>
      <c r="F4432" s="10" t="s">
        <v>201</v>
      </c>
      <c r="G4432" s="10" t="s">
        <v>246</v>
      </c>
      <c r="H4432" s="10" t="s">
        <v>85</v>
      </c>
      <c r="I4432" s="10" t="s">
        <v>86</v>
      </c>
      <c r="J4432" s="10" t="s">
        <v>99</v>
      </c>
      <c r="K4432" s="10" t="s">
        <v>4326</v>
      </c>
      <c r="L4432" s="10" t="s">
        <v>871</v>
      </c>
      <c r="M4432" s="10" t="s">
        <v>6999</v>
      </c>
      <c r="N4432" s="10" t="s">
        <v>87</v>
      </c>
    </row>
    <row r="4433" spans="1:14" x14ac:dyDescent="0.25">
      <c r="A4433" s="10" t="s">
        <v>41182</v>
      </c>
      <c r="B4433" s="10" t="s">
        <v>630</v>
      </c>
      <c r="C4433" s="10" t="s">
        <v>7651</v>
      </c>
      <c r="D4433" s="10" t="s">
        <v>2071</v>
      </c>
      <c r="E4433" s="10" t="s">
        <v>5148</v>
      </c>
      <c r="F4433" s="10" t="s">
        <v>139</v>
      </c>
      <c r="G4433" s="10" t="s">
        <v>647</v>
      </c>
      <c r="H4433" s="10" t="s">
        <v>85</v>
      </c>
      <c r="I4433" s="10" t="s">
        <v>120</v>
      </c>
      <c r="J4433" s="10" t="s">
        <v>99</v>
      </c>
      <c r="K4433" s="10" t="s">
        <v>7735</v>
      </c>
      <c r="L4433" s="10" t="s">
        <v>679</v>
      </c>
      <c r="M4433" s="10" t="s">
        <v>1595</v>
      </c>
      <c r="N4433" s="10" t="s">
        <v>144</v>
      </c>
    </row>
    <row r="4434" spans="1:14" x14ac:dyDescent="0.25">
      <c r="A4434" s="10" t="s">
        <v>46030</v>
      </c>
      <c r="B4434" s="10" t="s">
        <v>905</v>
      </c>
      <c r="C4434" s="10" t="s">
        <v>8108</v>
      </c>
      <c r="D4434" s="10" t="s">
        <v>868</v>
      </c>
      <c r="E4434" s="10" t="s">
        <v>3933</v>
      </c>
      <c r="F4434" s="10" t="s">
        <v>201</v>
      </c>
      <c r="G4434" s="10" t="s">
        <v>84</v>
      </c>
      <c r="H4434" s="10" t="s">
        <v>85</v>
      </c>
      <c r="I4434" s="10" t="s">
        <v>120</v>
      </c>
      <c r="J4434" s="10" t="s">
        <v>144</v>
      </c>
      <c r="K4434" s="10" t="s">
        <v>2239</v>
      </c>
      <c r="L4434" s="10" t="s">
        <v>403</v>
      </c>
      <c r="M4434" s="10" t="s">
        <v>1120</v>
      </c>
      <c r="N4434" s="10" t="s">
        <v>87</v>
      </c>
    </row>
    <row r="4435" spans="1:14" x14ac:dyDescent="0.25">
      <c r="A4435" s="10" t="s">
        <v>54471</v>
      </c>
      <c r="B4435" s="10" t="s">
        <v>4048</v>
      </c>
      <c r="C4435" s="10" t="s">
        <v>6452</v>
      </c>
      <c r="D4435" s="10" t="s">
        <v>11978</v>
      </c>
      <c r="E4435" s="10" t="s">
        <v>6557</v>
      </c>
      <c r="F4435" s="10" t="s">
        <v>139</v>
      </c>
      <c r="G4435" s="10" t="s">
        <v>255</v>
      </c>
      <c r="H4435" s="10" t="s">
        <v>85</v>
      </c>
      <c r="I4435" s="10" t="s">
        <v>86</v>
      </c>
      <c r="J4435" s="10" t="s">
        <v>91</v>
      </c>
      <c r="K4435" s="10" t="s">
        <v>852</v>
      </c>
      <c r="L4435" s="10" t="s">
        <v>2817</v>
      </c>
      <c r="M4435" s="10" t="s">
        <v>3311</v>
      </c>
      <c r="N4435" s="10" t="s">
        <v>144</v>
      </c>
    </row>
    <row r="4436" spans="1:14" x14ac:dyDescent="0.25">
      <c r="A4436" s="10" t="s">
        <v>49047</v>
      </c>
      <c r="B4436" s="10" t="s">
        <v>1679</v>
      </c>
      <c r="C4436" s="10" t="s">
        <v>5019</v>
      </c>
      <c r="D4436" s="10" t="s">
        <v>17711</v>
      </c>
      <c r="E4436" s="10" t="s">
        <v>2051</v>
      </c>
      <c r="F4436" s="10" t="s">
        <v>201</v>
      </c>
      <c r="G4436" s="10" t="s">
        <v>109</v>
      </c>
      <c r="H4436" s="10" t="s">
        <v>85</v>
      </c>
      <c r="I4436" s="10" t="s">
        <v>86</v>
      </c>
      <c r="J4436" s="10" t="s">
        <v>87</v>
      </c>
      <c r="K4436" s="10" t="s">
        <v>3466</v>
      </c>
      <c r="L4436" s="10" t="s">
        <v>337</v>
      </c>
      <c r="M4436" s="10" t="s">
        <v>4660</v>
      </c>
      <c r="N4436" s="10" t="s">
        <v>99</v>
      </c>
    </row>
    <row r="4437" spans="1:14" x14ac:dyDescent="0.25">
      <c r="A4437" s="10" t="s">
        <v>34992</v>
      </c>
      <c r="B4437" s="10" t="s">
        <v>7595</v>
      </c>
      <c r="C4437" s="10" t="s">
        <v>2771</v>
      </c>
      <c r="D4437" s="10" t="s">
        <v>2940</v>
      </c>
      <c r="E4437" s="10" t="s">
        <v>7179</v>
      </c>
      <c r="F4437" s="10" t="s">
        <v>139</v>
      </c>
      <c r="G4437" s="10" t="s">
        <v>288</v>
      </c>
      <c r="H4437" s="10" t="s">
        <v>85</v>
      </c>
      <c r="I4437" s="10" t="s">
        <v>120</v>
      </c>
      <c r="J4437" s="10" t="s">
        <v>99</v>
      </c>
      <c r="K4437" s="10" t="s">
        <v>938</v>
      </c>
      <c r="L4437" s="10" t="s">
        <v>3733</v>
      </c>
      <c r="M4437" s="10" t="s">
        <v>9362</v>
      </c>
      <c r="N4437" s="10" t="s">
        <v>99</v>
      </c>
    </row>
    <row r="4438" spans="1:14" x14ac:dyDescent="0.25">
      <c r="A4438" s="10" t="s">
        <v>35090</v>
      </c>
      <c r="B4438" s="10" t="s">
        <v>577</v>
      </c>
      <c r="C4438" s="10" t="s">
        <v>27336</v>
      </c>
      <c r="D4438" s="10" t="s">
        <v>1491</v>
      </c>
      <c r="E4438" s="10" t="s">
        <v>5347</v>
      </c>
      <c r="F4438" s="10" t="s">
        <v>97</v>
      </c>
      <c r="G4438" s="10" t="s">
        <v>140</v>
      </c>
      <c r="H4438" s="10" t="s">
        <v>85</v>
      </c>
      <c r="I4438" s="10" t="s">
        <v>86</v>
      </c>
      <c r="J4438" s="10" t="s">
        <v>99</v>
      </c>
      <c r="K4438" s="10" t="s">
        <v>624</v>
      </c>
      <c r="L4438" s="10" t="s">
        <v>1058</v>
      </c>
      <c r="M4438" s="10" t="s">
        <v>3427</v>
      </c>
      <c r="N4438" s="10" t="s">
        <v>87</v>
      </c>
    </row>
    <row r="4439" spans="1:14" x14ac:dyDescent="0.25">
      <c r="A4439" s="10" t="s">
        <v>20791</v>
      </c>
      <c r="B4439" s="10" t="s">
        <v>750</v>
      </c>
      <c r="C4439" s="10" t="s">
        <v>13953</v>
      </c>
      <c r="D4439" s="10" t="s">
        <v>2099</v>
      </c>
      <c r="E4439" s="10" t="s">
        <v>1370</v>
      </c>
      <c r="F4439" s="10" t="s">
        <v>160</v>
      </c>
      <c r="G4439" s="10" t="s">
        <v>1130</v>
      </c>
      <c r="H4439" s="10" t="s">
        <v>85</v>
      </c>
      <c r="I4439" s="10" t="s">
        <v>86</v>
      </c>
      <c r="J4439" s="10" t="s">
        <v>99</v>
      </c>
      <c r="K4439" s="10" t="s">
        <v>6770</v>
      </c>
      <c r="L4439" s="10" t="s">
        <v>18829</v>
      </c>
      <c r="M4439" s="10" t="s">
        <v>3604</v>
      </c>
      <c r="N4439" s="10" t="s">
        <v>99</v>
      </c>
    </row>
    <row r="4440" spans="1:14" x14ac:dyDescent="0.25">
      <c r="A4440" s="10" t="s">
        <v>26589</v>
      </c>
      <c r="B4440" s="10" t="s">
        <v>844</v>
      </c>
      <c r="C4440" s="10" t="s">
        <v>22097</v>
      </c>
      <c r="D4440" s="10" t="s">
        <v>17630</v>
      </c>
      <c r="E4440" s="10" t="s">
        <v>3968</v>
      </c>
      <c r="F4440" s="10" t="s">
        <v>139</v>
      </c>
      <c r="G4440" s="10" t="s">
        <v>246</v>
      </c>
      <c r="H4440" s="10" t="s">
        <v>85</v>
      </c>
      <c r="I4440" s="10" t="s">
        <v>86</v>
      </c>
      <c r="J4440" s="10" t="s">
        <v>99</v>
      </c>
      <c r="K4440" s="10" t="s">
        <v>7541</v>
      </c>
      <c r="L4440" s="10" t="s">
        <v>2191</v>
      </c>
      <c r="M4440" s="10" t="s">
        <v>7664</v>
      </c>
      <c r="N4440" s="10" t="s">
        <v>110</v>
      </c>
    </row>
    <row r="4441" spans="1:14" x14ac:dyDescent="0.25">
      <c r="A4441" s="10" t="s">
        <v>46401</v>
      </c>
      <c r="B4441" s="10" t="s">
        <v>3156</v>
      </c>
      <c r="C4441" s="10" t="s">
        <v>597</v>
      </c>
      <c r="D4441" s="10" t="s">
        <v>813</v>
      </c>
      <c r="E4441" s="10" t="s">
        <v>1033</v>
      </c>
      <c r="F4441" s="10" t="s">
        <v>160</v>
      </c>
      <c r="G4441" s="10" t="s">
        <v>427</v>
      </c>
      <c r="H4441" s="10" t="s">
        <v>85</v>
      </c>
      <c r="I4441" s="10" t="s">
        <v>86</v>
      </c>
      <c r="J4441" s="10" t="s">
        <v>87</v>
      </c>
      <c r="K4441" s="10" t="s">
        <v>6139</v>
      </c>
      <c r="L4441" s="10" t="s">
        <v>17613</v>
      </c>
      <c r="M4441" s="10" t="s">
        <v>2240</v>
      </c>
      <c r="N4441" s="10" t="s">
        <v>99</v>
      </c>
    </row>
    <row r="4442" spans="1:14" x14ac:dyDescent="0.25">
      <c r="A4442" s="10" t="s">
        <v>29328</v>
      </c>
      <c r="B4442" s="10" t="s">
        <v>719</v>
      </c>
      <c r="C4442" s="10" t="s">
        <v>11875</v>
      </c>
      <c r="D4442" s="10" t="s">
        <v>1286</v>
      </c>
      <c r="E4442" s="10" t="s">
        <v>2494</v>
      </c>
      <c r="F4442" s="10" t="s">
        <v>139</v>
      </c>
      <c r="G4442" s="10" t="s">
        <v>401</v>
      </c>
      <c r="H4442" s="10" t="s">
        <v>85</v>
      </c>
      <c r="I4442" s="10" t="s">
        <v>86</v>
      </c>
      <c r="J4442" s="10" t="s">
        <v>99</v>
      </c>
      <c r="K4442" s="10" t="s">
        <v>1300</v>
      </c>
      <c r="L4442" s="10" t="s">
        <v>2167</v>
      </c>
      <c r="M4442" s="10" t="s">
        <v>9408</v>
      </c>
      <c r="N4442" s="10" t="s">
        <v>91</v>
      </c>
    </row>
    <row r="4443" spans="1:14" x14ac:dyDescent="0.25">
      <c r="A4443" s="10" t="s">
        <v>40707</v>
      </c>
      <c r="B4443" s="10" t="s">
        <v>1098</v>
      </c>
      <c r="C4443" s="10" t="s">
        <v>2269</v>
      </c>
      <c r="D4443" s="10" t="s">
        <v>3760</v>
      </c>
      <c r="E4443" s="10" t="s">
        <v>6414</v>
      </c>
      <c r="F4443" s="10" t="s">
        <v>201</v>
      </c>
      <c r="G4443" s="10" t="s">
        <v>1001</v>
      </c>
      <c r="H4443" s="10" t="s">
        <v>85</v>
      </c>
      <c r="I4443" s="10" t="s">
        <v>86</v>
      </c>
      <c r="J4443" s="10" t="s">
        <v>87</v>
      </c>
      <c r="K4443" s="10" t="s">
        <v>4217</v>
      </c>
      <c r="L4443" s="10" t="s">
        <v>826</v>
      </c>
      <c r="M4443" s="10" t="s">
        <v>7267</v>
      </c>
      <c r="N4443" s="10" t="s">
        <v>91</v>
      </c>
    </row>
    <row r="4444" spans="1:14" x14ac:dyDescent="0.25">
      <c r="A4444" s="10" t="s">
        <v>39292</v>
      </c>
      <c r="B4444" s="10" t="s">
        <v>676</v>
      </c>
      <c r="C4444" s="10" t="s">
        <v>11851</v>
      </c>
      <c r="D4444" s="10" t="s">
        <v>1124</v>
      </c>
      <c r="E4444" s="10" t="s">
        <v>3627</v>
      </c>
      <c r="F4444" s="10" t="s">
        <v>97</v>
      </c>
      <c r="G4444" s="10" t="s">
        <v>151</v>
      </c>
      <c r="H4444" s="10" t="s">
        <v>85</v>
      </c>
      <c r="I4444" s="10" t="s">
        <v>86</v>
      </c>
      <c r="J4444" s="10" t="s">
        <v>99</v>
      </c>
      <c r="K4444" s="10" t="s">
        <v>766</v>
      </c>
      <c r="L4444" s="10" t="s">
        <v>655</v>
      </c>
      <c r="M4444" s="10" t="s">
        <v>9654</v>
      </c>
      <c r="N4444" s="10" t="s">
        <v>87</v>
      </c>
    </row>
    <row r="4445" spans="1:14" x14ac:dyDescent="0.25">
      <c r="A4445" s="10" t="s">
        <v>37097</v>
      </c>
      <c r="B4445" s="10" t="s">
        <v>797</v>
      </c>
      <c r="C4445" s="10" t="s">
        <v>10102</v>
      </c>
      <c r="D4445" s="10" t="s">
        <v>1292</v>
      </c>
      <c r="E4445" s="10" t="s">
        <v>720</v>
      </c>
      <c r="F4445" s="10" t="s">
        <v>160</v>
      </c>
      <c r="G4445" s="10" t="s">
        <v>647</v>
      </c>
      <c r="H4445" s="10" t="s">
        <v>85</v>
      </c>
      <c r="I4445" s="10" t="s">
        <v>86</v>
      </c>
      <c r="J4445" s="10" t="s">
        <v>99</v>
      </c>
      <c r="K4445" s="10" t="s">
        <v>2905</v>
      </c>
      <c r="L4445" s="10" t="s">
        <v>9113</v>
      </c>
      <c r="M4445" s="10" t="s">
        <v>4748</v>
      </c>
      <c r="N4445" s="10" t="s">
        <v>87</v>
      </c>
    </row>
    <row r="4446" spans="1:14" x14ac:dyDescent="0.25">
      <c r="A4446" s="10" t="s">
        <v>23671</v>
      </c>
      <c r="B4446" s="10" t="s">
        <v>2270</v>
      </c>
      <c r="C4446" s="10" t="s">
        <v>4170</v>
      </c>
      <c r="D4446" s="10" t="s">
        <v>1942</v>
      </c>
      <c r="E4446" s="10" t="s">
        <v>2008</v>
      </c>
      <c r="F4446" s="10" t="s">
        <v>160</v>
      </c>
      <c r="G4446" s="10" t="s">
        <v>84</v>
      </c>
      <c r="H4446" s="10" t="s">
        <v>85</v>
      </c>
      <c r="I4446" s="10" t="s">
        <v>86</v>
      </c>
      <c r="J4446" s="10" t="s">
        <v>99</v>
      </c>
      <c r="K4446" s="10" t="s">
        <v>3934</v>
      </c>
      <c r="L4446" s="10" t="s">
        <v>1884</v>
      </c>
      <c r="M4446" s="10" t="s">
        <v>7938</v>
      </c>
      <c r="N4446" s="10" t="s">
        <v>91</v>
      </c>
    </row>
    <row r="4447" spans="1:14" x14ac:dyDescent="0.25">
      <c r="A4447" s="10" t="s">
        <v>41919</v>
      </c>
      <c r="B4447" s="10" t="s">
        <v>17719</v>
      </c>
      <c r="C4447" s="10" t="s">
        <v>15651</v>
      </c>
      <c r="D4447" s="10" t="s">
        <v>2515</v>
      </c>
      <c r="E4447" s="10" t="s">
        <v>1492</v>
      </c>
      <c r="F4447" s="10" t="s">
        <v>97</v>
      </c>
      <c r="G4447" s="10" t="s">
        <v>309</v>
      </c>
      <c r="H4447" s="10" t="s">
        <v>85</v>
      </c>
      <c r="I4447" s="10" t="s">
        <v>120</v>
      </c>
      <c r="J4447" s="10" t="s">
        <v>87</v>
      </c>
      <c r="K4447" s="10" t="s">
        <v>7687</v>
      </c>
      <c r="L4447" s="10" t="s">
        <v>879</v>
      </c>
      <c r="M4447" s="10" t="s">
        <v>7578</v>
      </c>
      <c r="N4447" s="10" t="s">
        <v>99</v>
      </c>
    </row>
    <row r="4448" spans="1:14" x14ac:dyDescent="0.25">
      <c r="A4448" s="10" t="s">
        <v>40005</v>
      </c>
      <c r="B4448" s="10" t="s">
        <v>604</v>
      </c>
      <c r="C4448" s="10" t="s">
        <v>40006</v>
      </c>
      <c r="D4448" s="10" t="s">
        <v>1316</v>
      </c>
      <c r="E4448" s="10" t="s">
        <v>10966</v>
      </c>
      <c r="F4448" s="10" t="s">
        <v>97</v>
      </c>
      <c r="G4448" s="10" t="s">
        <v>109</v>
      </c>
      <c r="H4448" s="10" t="s">
        <v>85</v>
      </c>
      <c r="I4448" s="10" t="s">
        <v>86</v>
      </c>
      <c r="J4448" s="10" t="s">
        <v>87</v>
      </c>
      <c r="K4448" s="10" t="s">
        <v>5743</v>
      </c>
      <c r="L4448" s="10" t="s">
        <v>1065</v>
      </c>
      <c r="M4448" s="10" t="s">
        <v>940</v>
      </c>
      <c r="N4448" s="10" t="s">
        <v>91</v>
      </c>
    </row>
    <row r="4449" spans="1:14" x14ac:dyDescent="0.25">
      <c r="A4449" s="10" t="s">
        <v>35011</v>
      </c>
      <c r="B4449" s="10" t="s">
        <v>2218</v>
      </c>
      <c r="C4449" s="10" t="s">
        <v>16434</v>
      </c>
      <c r="D4449" s="10" t="s">
        <v>323</v>
      </c>
      <c r="E4449" s="10" t="s">
        <v>392</v>
      </c>
      <c r="F4449" s="10" t="s">
        <v>279</v>
      </c>
      <c r="G4449" s="10" t="s">
        <v>98</v>
      </c>
      <c r="H4449" s="10" t="s">
        <v>85</v>
      </c>
      <c r="I4449" s="10" t="s">
        <v>120</v>
      </c>
      <c r="J4449" s="10" t="s">
        <v>99</v>
      </c>
      <c r="K4449" s="10" t="s">
        <v>378</v>
      </c>
      <c r="L4449" s="10" t="s">
        <v>548</v>
      </c>
      <c r="M4449" s="10" t="s">
        <v>2797</v>
      </c>
      <c r="N4449" s="10" t="s">
        <v>2729</v>
      </c>
    </row>
    <row r="4450" spans="1:14" x14ac:dyDescent="0.25">
      <c r="A4450" s="10" t="s">
        <v>48928</v>
      </c>
      <c r="B4450" s="10" t="s">
        <v>606</v>
      </c>
      <c r="C4450" s="10" t="s">
        <v>12569</v>
      </c>
      <c r="D4450" s="10" t="s">
        <v>604</v>
      </c>
      <c r="E4450" s="10" t="s">
        <v>1223</v>
      </c>
      <c r="F4450" s="10" t="s">
        <v>139</v>
      </c>
      <c r="G4450" s="10" t="s">
        <v>255</v>
      </c>
      <c r="H4450" s="10" t="s">
        <v>85</v>
      </c>
      <c r="I4450" s="10" t="s">
        <v>86</v>
      </c>
      <c r="J4450" s="10" t="s">
        <v>99</v>
      </c>
      <c r="K4450" s="10" t="s">
        <v>1021</v>
      </c>
      <c r="L4450" s="10" t="s">
        <v>1016</v>
      </c>
      <c r="M4450" s="10" t="s">
        <v>17679</v>
      </c>
      <c r="N4450" s="10" t="s">
        <v>87</v>
      </c>
    </row>
    <row r="4451" spans="1:14" x14ac:dyDescent="0.25">
      <c r="A4451" s="10" t="s">
        <v>26692</v>
      </c>
      <c r="B4451" s="10" t="s">
        <v>1652</v>
      </c>
      <c r="C4451" s="10" t="s">
        <v>15620</v>
      </c>
      <c r="D4451" s="10" t="s">
        <v>2135</v>
      </c>
      <c r="E4451" s="10" t="s">
        <v>2008</v>
      </c>
      <c r="F4451" s="10" t="s">
        <v>97</v>
      </c>
      <c r="G4451" s="10" t="s">
        <v>98</v>
      </c>
      <c r="H4451" s="10" t="s">
        <v>85</v>
      </c>
      <c r="I4451" s="10" t="s">
        <v>120</v>
      </c>
      <c r="J4451" s="10" t="s">
        <v>99</v>
      </c>
      <c r="K4451" s="10" t="s">
        <v>2026</v>
      </c>
      <c r="L4451" s="10" t="s">
        <v>221</v>
      </c>
      <c r="M4451" s="10" t="s">
        <v>4905</v>
      </c>
      <c r="N4451" s="10" t="s">
        <v>6081</v>
      </c>
    </row>
    <row r="4452" spans="1:14" x14ac:dyDescent="0.25">
      <c r="A4452" s="10" t="s">
        <v>35039</v>
      </c>
      <c r="B4452" s="10" t="s">
        <v>613</v>
      </c>
      <c r="C4452" s="10" t="s">
        <v>6972</v>
      </c>
      <c r="D4452" s="10" t="s">
        <v>1250</v>
      </c>
      <c r="E4452" s="10" t="s">
        <v>5340</v>
      </c>
      <c r="F4452" s="10" t="s">
        <v>139</v>
      </c>
      <c r="G4452" s="10" t="s">
        <v>309</v>
      </c>
      <c r="H4452" s="10" t="s">
        <v>85</v>
      </c>
      <c r="I4452" s="10" t="s">
        <v>86</v>
      </c>
      <c r="J4452" s="10" t="s">
        <v>2729</v>
      </c>
      <c r="K4452" s="10" t="s">
        <v>2457</v>
      </c>
      <c r="L4452" s="10" t="s">
        <v>1235</v>
      </c>
      <c r="M4452" s="10" t="s">
        <v>283</v>
      </c>
      <c r="N4452" s="10" t="s">
        <v>99</v>
      </c>
    </row>
    <row r="4453" spans="1:14" x14ac:dyDescent="0.25">
      <c r="A4453" s="10" t="s">
        <v>29119</v>
      </c>
      <c r="B4453" s="10" t="s">
        <v>1999</v>
      </c>
      <c r="C4453" s="10" t="s">
        <v>22877</v>
      </c>
      <c r="D4453" s="10" t="s">
        <v>1269</v>
      </c>
      <c r="E4453" s="10" t="s">
        <v>3743</v>
      </c>
      <c r="F4453" s="10" t="s">
        <v>139</v>
      </c>
      <c r="G4453" s="10" t="s">
        <v>130</v>
      </c>
      <c r="H4453" s="10" t="s">
        <v>85</v>
      </c>
      <c r="I4453" s="10" t="s">
        <v>120</v>
      </c>
      <c r="J4453" s="10" t="s">
        <v>99</v>
      </c>
      <c r="K4453" s="10" t="s">
        <v>1503</v>
      </c>
      <c r="L4453" s="10" t="s">
        <v>132</v>
      </c>
      <c r="M4453" s="10" t="s">
        <v>1912</v>
      </c>
      <c r="N4453" s="10" t="s">
        <v>91</v>
      </c>
    </row>
    <row r="4454" spans="1:14" x14ac:dyDescent="0.25">
      <c r="A4454" s="10" t="s">
        <v>47888</v>
      </c>
      <c r="B4454" s="10" t="s">
        <v>1879</v>
      </c>
      <c r="C4454" s="10" t="s">
        <v>5638</v>
      </c>
      <c r="D4454" s="10" t="s">
        <v>764</v>
      </c>
      <c r="E4454" s="10" t="s">
        <v>7148</v>
      </c>
      <c r="F4454" s="10" t="s">
        <v>160</v>
      </c>
      <c r="G4454" s="10" t="s">
        <v>255</v>
      </c>
      <c r="H4454" s="10" t="s">
        <v>85</v>
      </c>
      <c r="I4454" s="10" t="s">
        <v>86</v>
      </c>
      <c r="J4454" s="10" t="s">
        <v>99</v>
      </c>
      <c r="K4454" s="10" t="s">
        <v>6879</v>
      </c>
      <c r="L4454" s="10" t="s">
        <v>910</v>
      </c>
      <c r="M4454" s="10" t="s">
        <v>15748</v>
      </c>
      <c r="N4454" s="10" t="s">
        <v>87</v>
      </c>
    </row>
    <row r="4455" spans="1:14" x14ac:dyDescent="0.25">
      <c r="A4455" s="10" t="s">
        <v>26893</v>
      </c>
      <c r="B4455" s="10" t="s">
        <v>1424</v>
      </c>
      <c r="C4455" s="10" t="s">
        <v>11160</v>
      </c>
      <c r="D4455" s="10" t="s">
        <v>1185</v>
      </c>
      <c r="E4455" s="10" t="s">
        <v>22944</v>
      </c>
      <c r="F4455" s="10" t="s">
        <v>201</v>
      </c>
      <c r="G4455" s="10" t="s">
        <v>255</v>
      </c>
      <c r="H4455" s="10" t="s">
        <v>85</v>
      </c>
      <c r="I4455" s="10" t="s">
        <v>120</v>
      </c>
      <c r="J4455" s="10" t="s">
        <v>91</v>
      </c>
      <c r="K4455" s="10" t="s">
        <v>2321</v>
      </c>
      <c r="L4455" s="10" t="s">
        <v>329</v>
      </c>
      <c r="M4455" s="10" t="s">
        <v>2792</v>
      </c>
      <c r="N4455" s="10" t="s">
        <v>87</v>
      </c>
    </row>
    <row r="4456" spans="1:14" x14ac:dyDescent="0.25">
      <c r="A4456" s="10" t="s">
        <v>35301</v>
      </c>
      <c r="B4456" s="10" t="s">
        <v>17608</v>
      </c>
      <c r="C4456" s="10" t="s">
        <v>27336</v>
      </c>
      <c r="D4456" s="10" t="s">
        <v>613</v>
      </c>
      <c r="E4456" s="10" t="s">
        <v>1542</v>
      </c>
      <c r="F4456" s="10" t="s">
        <v>279</v>
      </c>
      <c r="G4456" s="10" t="s">
        <v>234</v>
      </c>
      <c r="H4456" s="10" t="s">
        <v>85</v>
      </c>
      <c r="I4456" s="10" t="s">
        <v>86</v>
      </c>
      <c r="J4456" s="10" t="s">
        <v>99</v>
      </c>
      <c r="K4456" s="10" t="s">
        <v>1555</v>
      </c>
      <c r="L4456" s="10" t="s">
        <v>1734</v>
      </c>
      <c r="M4456" s="10" t="s">
        <v>9611</v>
      </c>
      <c r="N4456" s="10" t="s">
        <v>91</v>
      </c>
    </row>
    <row r="4457" spans="1:14" x14ac:dyDescent="0.25">
      <c r="A4457" s="10" t="s">
        <v>32872</v>
      </c>
      <c r="B4457" s="10" t="s">
        <v>637</v>
      </c>
      <c r="C4457" s="10" t="s">
        <v>13146</v>
      </c>
      <c r="D4457" s="10" t="s">
        <v>1331</v>
      </c>
      <c r="E4457" s="10" t="s">
        <v>4716</v>
      </c>
      <c r="F4457" s="10" t="s">
        <v>139</v>
      </c>
      <c r="G4457" s="10" t="s">
        <v>427</v>
      </c>
      <c r="H4457" s="10" t="s">
        <v>85</v>
      </c>
      <c r="I4457" s="10" t="s">
        <v>86</v>
      </c>
      <c r="J4457" s="10" t="s">
        <v>99</v>
      </c>
      <c r="K4457" s="10" t="s">
        <v>273</v>
      </c>
      <c r="L4457" s="10" t="s">
        <v>5125</v>
      </c>
      <c r="M4457" s="10" t="s">
        <v>5556</v>
      </c>
      <c r="N4457" s="10" t="s">
        <v>87</v>
      </c>
    </row>
    <row r="4458" spans="1:14" x14ac:dyDescent="0.25">
      <c r="A4458" s="10" t="s">
        <v>27429</v>
      </c>
      <c r="B4458" s="10" t="s">
        <v>17638</v>
      </c>
      <c r="C4458" s="10" t="s">
        <v>15782</v>
      </c>
      <c r="D4458" s="10" t="s">
        <v>219</v>
      </c>
      <c r="E4458" s="10" t="s">
        <v>4142</v>
      </c>
      <c r="F4458" s="10" t="s">
        <v>139</v>
      </c>
      <c r="G4458" s="10" t="s">
        <v>119</v>
      </c>
      <c r="H4458" s="10" t="s">
        <v>85</v>
      </c>
      <c r="I4458" s="10" t="s">
        <v>86</v>
      </c>
      <c r="J4458" s="10" t="s">
        <v>91</v>
      </c>
      <c r="K4458" s="10" t="s">
        <v>671</v>
      </c>
      <c r="L4458" s="10" t="s">
        <v>774</v>
      </c>
      <c r="M4458" s="10" t="s">
        <v>7787</v>
      </c>
      <c r="N4458" s="10" t="s">
        <v>91</v>
      </c>
    </row>
    <row r="4459" spans="1:14" x14ac:dyDescent="0.25">
      <c r="A4459" s="10" t="s">
        <v>49417</v>
      </c>
      <c r="B4459" s="10" t="s">
        <v>17663</v>
      </c>
      <c r="C4459" s="10" t="s">
        <v>18688</v>
      </c>
      <c r="D4459" s="10" t="s">
        <v>2497</v>
      </c>
      <c r="E4459" s="10" t="s">
        <v>4818</v>
      </c>
      <c r="F4459" s="10" t="s">
        <v>139</v>
      </c>
      <c r="G4459" s="10" t="s">
        <v>130</v>
      </c>
      <c r="H4459" s="10" t="s">
        <v>85</v>
      </c>
      <c r="I4459" s="10" t="s">
        <v>86</v>
      </c>
      <c r="J4459" s="10" t="s">
        <v>99</v>
      </c>
      <c r="K4459" s="10" t="s">
        <v>403</v>
      </c>
      <c r="L4459" s="10" t="s">
        <v>2053</v>
      </c>
      <c r="M4459" s="10" t="s">
        <v>7176</v>
      </c>
      <c r="N4459" s="10" t="s">
        <v>99</v>
      </c>
    </row>
    <row r="4460" spans="1:14" x14ac:dyDescent="0.25">
      <c r="A4460" s="10" t="s">
        <v>19498</v>
      </c>
      <c r="B4460" s="10" t="s">
        <v>1264</v>
      </c>
      <c r="C4460" s="10" t="s">
        <v>14037</v>
      </c>
      <c r="D4460" s="10" t="s">
        <v>1264</v>
      </c>
      <c r="E4460" s="10" t="s">
        <v>1324</v>
      </c>
      <c r="F4460" s="10" t="s">
        <v>97</v>
      </c>
      <c r="G4460" s="10" t="s">
        <v>109</v>
      </c>
      <c r="H4460" s="10" t="s">
        <v>85</v>
      </c>
      <c r="I4460" s="10" t="s">
        <v>120</v>
      </c>
      <c r="J4460" s="10" t="s">
        <v>99</v>
      </c>
      <c r="K4460" s="10" t="s">
        <v>9627</v>
      </c>
      <c r="L4460" s="10" t="s">
        <v>1016</v>
      </c>
      <c r="M4460" s="10" t="s">
        <v>3124</v>
      </c>
      <c r="N4460" s="10" t="s">
        <v>87</v>
      </c>
    </row>
    <row r="4461" spans="1:14" x14ac:dyDescent="0.25">
      <c r="A4461" s="10" t="s">
        <v>53857</v>
      </c>
      <c r="B4461" s="10" t="s">
        <v>5363</v>
      </c>
      <c r="C4461" s="10" t="s">
        <v>12906</v>
      </c>
      <c r="D4461" s="10" t="s">
        <v>629</v>
      </c>
      <c r="E4461" s="10" t="s">
        <v>4545</v>
      </c>
      <c r="F4461" s="10" t="s">
        <v>97</v>
      </c>
      <c r="G4461" s="10" t="s">
        <v>738</v>
      </c>
      <c r="H4461" s="10" t="s">
        <v>85</v>
      </c>
      <c r="I4461" s="10" t="s">
        <v>86</v>
      </c>
      <c r="J4461" s="10" t="s">
        <v>99</v>
      </c>
      <c r="K4461" s="10" t="s">
        <v>6843</v>
      </c>
      <c r="L4461" s="10" t="s">
        <v>4318</v>
      </c>
      <c r="M4461" s="10" t="s">
        <v>10023</v>
      </c>
      <c r="N4461" s="10" t="s">
        <v>87</v>
      </c>
    </row>
    <row r="4462" spans="1:14" x14ac:dyDescent="0.25">
      <c r="A4462" s="10" t="s">
        <v>37443</v>
      </c>
      <c r="B4462" s="10" t="s">
        <v>17675</v>
      </c>
      <c r="C4462" s="10" t="s">
        <v>10677</v>
      </c>
      <c r="D4462" s="10" t="s">
        <v>710</v>
      </c>
      <c r="E4462" s="10" t="s">
        <v>9662</v>
      </c>
      <c r="F4462" s="10" t="s">
        <v>160</v>
      </c>
      <c r="G4462" s="10" t="s">
        <v>670</v>
      </c>
      <c r="H4462" s="10" t="s">
        <v>85</v>
      </c>
      <c r="I4462" s="10" t="s">
        <v>86</v>
      </c>
      <c r="J4462" s="10" t="s">
        <v>91</v>
      </c>
      <c r="K4462" s="10" t="s">
        <v>6278</v>
      </c>
      <c r="L4462" s="10" t="s">
        <v>633</v>
      </c>
      <c r="M4462" s="10" t="s">
        <v>7370</v>
      </c>
      <c r="N4462" s="10" t="s">
        <v>87</v>
      </c>
    </row>
    <row r="4463" spans="1:14" x14ac:dyDescent="0.25">
      <c r="A4463" s="10" t="s">
        <v>44901</v>
      </c>
      <c r="B4463" s="10" t="s">
        <v>597</v>
      </c>
      <c r="C4463" s="10" t="s">
        <v>18244</v>
      </c>
      <c r="D4463" s="10" t="s">
        <v>455</v>
      </c>
      <c r="E4463" s="10" t="s">
        <v>5788</v>
      </c>
      <c r="F4463" s="10" t="s">
        <v>160</v>
      </c>
      <c r="G4463" s="10" t="s">
        <v>255</v>
      </c>
      <c r="H4463" s="10" t="s">
        <v>85</v>
      </c>
      <c r="I4463" s="10" t="s">
        <v>86</v>
      </c>
      <c r="J4463" s="10" t="s">
        <v>99</v>
      </c>
      <c r="K4463" s="10" t="s">
        <v>5743</v>
      </c>
      <c r="L4463" s="10" t="s">
        <v>11387</v>
      </c>
      <c r="M4463" s="10" t="s">
        <v>7626</v>
      </c>
      <c r="N4463" s="10" t="s">
        <v>87</v>
      </c>
    </row>
    <row r="4464" spans="1:14" x14ac:dyDescent="0.25">
      <c r="A4464" s="10" t="s">
        <v>23275</v>
      </c>
      <c r="B4464" s="10" t="s">
        <v>2380</v>
      </c>
      <c r="C4464" s="10" t="s">
        <v>23276</v>
      </c>
      <c r="D4464" s="10" t="s">
        <v>1172</v>
      </c>
      <c r="E4464" s="10" t="s">
        <v>3690</v>
      </c>
      <c r="F4464" s="10" t="s">
        <v>139</v>
      </c>
      <c r="G4464" s="10" t="s">
        <v>234</v>
      </c>
      <c r="H4464" s="10" t="s">
        <v>85</v>
      </c>
      <c r="I4464" s="10" t="s">
        <v>86</v>
      </c>
      <c r="J4464" s="10" t="s">
        <v>99</v>
      </c>
      <c r="K4464" s="10" t="s">
        <v>902</v>
      </c>
      <c r="L4464" s="10" t="s">
        <v>1454</v>
      </c>
      <c r="M4464" s="10" t="s">
        <v>516</v>
      </c>
      <c r="N4464" s="10" t="s">
        <v>99</v>
      </c>
    </row>
    <row r="4465" spans="1:14" x14ac:dyDescent="0.25">
      <c r="A4465" s="10" t="s">
        <v>45284</v>
      </c>
      <c r="B4465" s="10" t="s">
        <v>17630</v>
      </c>
      <c r="C4465" s="10" t="s">
        <v>11103</v>
      </c>
      <c r="D4465" s="10" t="s">
        <v>2807</v>
      </c>
      <c r="E4465" s="10" t="s">
        <v>7755</v>
      </c>
      <c r="F4465" s="10" t="s">
        <v>279</v>
      </c>
      <c r="G4465" s="10" t="s">
        <v>130</v>
      </c>
      <c r="H4465" s="10" t="s">
        <v>85</v>
      </c>
      <c r="I4465" s="10" t="s">
        <v>86</v>
      </c>
      <c r="J4465" s="10" t="s">
        <v>1290</v>
      </c>
      <c r="K4465" s="10" t="s">
        <v>2245</v>
      </c>
      <c r="L4465" s="10" t="s">
        <v>1273</v>
      </c>
      <c r="M4465" s="10" t="s">
        <v>4410</v>
      </c>
      <c r="N4465" s="10" t="s">
        <v>87</v>
      </c>
    </row>
    <row r="4466" spans="1:14" x14ac:dyDescent="0.25">
      <c r="A4466" s="10" t="s">
        <v>51054</v>
      </c>
      <c r="B4466" s="10" t="s">
        <v>1075</v>
      </c>
      <c r="C4466" s="10" t="s">
        <v>14479</v>
      </c>
      <c r="D4466" s="10" t="s">
        <v>2218</v>
      </c>
      <c r="E4466" s="10" t="s">
        <v>17048</v>
      </c>
      <c r="F4466" s="10" t="s">
        <v>279</v>
      </c>
      <c r="G4466" s="10" t="s">
        <v>309</v>
      </c>
      <c r="H4466" s="10" t="s">
        <v>85</v>
      </c>
      <c r="I4466" s="10" t="s">
        <v>86</v>
      </c>
      <c r="J4466" s="10" t="s">
        <v>99</v>
      </c>
      <c r="K4466" s="10" t="s">
        <v>2609</v>
      </c>
      <c r="L4466" s="10" t="s">
        <v>853</v>
      </c>
      <c r="M4466" s="10" t="s">
        <v>3497</v>
      </c>
      <c r="N4466" s="10" t="s">
        <v>110</v>
      </c>
    </row>
    <row r="4467" spans="1:14" x14ac:dyDescent="0.25">
      <c r="A4467" s="10" t="s">
        <v>20785</v>
      </c>
      <c r="B4467" s="10" t="s">
        <v>251</v>
      </c>
      <c r="C4467" s="10" t="s">
        <v>13039</v>
      </c>
      <c r="D4467" s="10" t="s">
        <v>12729</v>
      </c>
      <c r="E4467" s="10" t="s">
        <v>128</v>
      </c>
      <c r="F4467" s="10" t="s">
        <v>139</v>
      </c>
      <c r="G4467" s="10" t="s">
        <v>202</v>
      </c>
      <c r="H4467" s="10" t="s">
        <v>85</v>
      </c>
      <c r="I4467" s="10" t="s">
        <v>86</v>
      </c>
      <c r="J4467" s="10" t="s">
        <v>91</v>
      </c>
      <c r="K4467" s="10" t="s">
        <v>3350</v>
      </c>
      <c r="L4467" s="10" t="s">
        <v>1016</v>
      </c>
      <c r="M4467" s="10" t="s">
        <v>4770</v>
      </c>
      <c r="N4467" s="10" t="s">
        <v>99</v>
      </c>
    </row>
    <row r="4468" spans="1:14" x14ac:dyDescent="0.25">
      <c r="A4468" s="10" t="s">
        <v>50878</v>
      </c>
      <c r="B4468" s="10" t="s">
        <v>1402</v>
      </c>
      <c r="C4468" s="10" t="s">
        <v>11937</v>
      </c>
      <c r="D4468" s="10" t="s">
        <v>1463</v>
      </c>
      <c r="E4468" s="10" t="s">
        <v>50879</v>
      </c>
      <c r="F4468" s="10" t="s">
        <v>139</v>
      </c>
      <c r="G4468" s="10" t="s">
        <v>130</v>
      </c>
      <c r="H4468" s="10" t="s">
        <v>85</v>
      </c>
      <c r="I4468" s="10" t="s">
        <v>86</v>
      </c>
      <c r="J4468" s="10" t="s">
        <v>87</v>
      </c>
      <c r="K4468" s="10" t="s">
        <v>6139</v>
      </c>
      <c r="L4468" s="10" t="s">
        <v>266</v>
      </c>
      <c r="M4468" s="10" t="s">
        <v>1120</v>
      </c>
      <c r="N4468" s="10" t="s">
        <v>87</v>
      </c>
    </row>
    <row r="4469" spans="1:14" x14ac:dyDescent="0.25">
      <c r="A4469" s="10" t="s">
        <v>29730</v>
      </c>
      <c r="B4469" s="10" t="s">
        <v>4310</v>
      </c>
      <c r="C4469" s="10" t="s">
        <v>11652</v>
      </c>
      <c r="D4469" s="10" t="s">
        <v>1061</v>
      </c>
      <c r="E4469" s="10" t="s">
        <v>3968</v>
      </c>
      <c r="F4469" s="10" t="s">
        <v>201</v>
      </c>
      <c r="G4469" s="10" t="s">
        <v>309</v>
      </c>
      <c r="H4469" s="10" t="s">
        <v>85</v>
      </c>
      <c r="I4469" s="10" t="s">
        <v>86</v>
      </c>
      <c r="J4469" s="10" t="s">
        <v>91</v>
      </c>
      <c r="K4469" s="10" t="s">
        <v>5677</v>
      </c>
      <c r="L4469" s="10" t="s">
        <v>1138</v>
      </c>
      <c r="M4469" s="10" t="s">
        <v>4050</v>
      </c>
      <c r="N4469" s="10" t="s">
        <v>87</v>
      </c>
    </row>
    <row r="4470" spans="1:14" x14ac:dyDescent="0.25">
      <c r="A4470" s="10" t="s">
        <v>46813</v>
      </c>
      <c r="B4470" s="10" t="s">
        <v>229</v>
      </c>
      <c r="C4470" s="10" t="s">
        <v>389</v>
      </c>
      <c r="D4470" s="10" t="s">
        <v>1394</v>
      </c>
      <c r="E4470" s="10" t="s">
        <v>1403</v>
      </c>
      <c r="F4470" s="10" t="s">
        <v>160</v>
      </c>
      <c r="G4470" s="10" t="s">
        <v>1130</v>
      </c>
      <c r="H4470" s="10" t="s">
        <v>85</v>
      </c>
      <c r="I4470" s="10" t="s">
        <v>86</v>
      </c>
      <c r="J4470" s="10" t="s">
        <v>87</v>
      </c>
      <c r="K4470" s="10" t="s">
        <v>4248</v>
      </c>
      <c r="L4470" s="10" t="s">
        <v>902</v>
      </c>
      <c r="M4470" s="10" t="s">
        <v>1778</v>
      </c>
      <c r="N4470" s="10" t="s">
        <v>87</v>
      </c>
    </row>
    <row r="4471" spans="1:14" x14ac:dyDescent="0.25">
      <c r="A4471" s="10" t="s">
        <v>39242</v>
      </c>
      <c r="B4471" s="10" t="s">
        <v>2073</v>
      </c>
      <c r="C4471" s="10" t="s">
        <v>32039</v>
      </c>
      <c r="D4471" s="10" t="s">
        <v>1049</v>
      </c>
      <c r="E4471" s="10" t="s">
        <v>10738</v>
      </c>
      <c r="F4471" s="10" t="s">
        <v>279</v>
      </c>
      <c r="G4471" s="10" t="s">
        <v>309</v>
      </c>
      <c r="H4471" s="10" t="s">
        <v>85</v>
      </c>
      <c r="I4471" s="10" t="s">
        <v>86</v>
      </c>
      <c r="J4471" s="10" t="s">
        <v>110</v>
      </c>
      <c r="K4471" s="10" t="s">
        <v>802</v>
      </c>
      <c r="L4471" s="10" t="s">
        <v>451</v>
      </c>
      <c r="M4471" s="10" t="s">
        <v>6203</v>
      </c>
      <c r="N4471" s="10" t="s">
        <v>144</v>
      </c>
    </row>
    <row r="4472" spans="1:14" x14ac:dyDescent="0.25">
      <c r="A4472" s="10" t="s">
        <v>49316</v>
      </c>
      <c r="B4472" s="10" t="s">
        <v>769</v>
      </c>
      <c r="C4472" s="10" t="s">
        <v>26626</v>
      </c>
      <c r="D4472" s="10" t="s">
        <v>1478</v>
      </c>
      <c r="E4472" s="10" t="s">
        <v>14055</v>
      </c>
      <c r="F4472" s="10" t="s">
        <v>139</v>
      </c>
      <c r="G4472" s="10" t="s">
        <v>255</v>
      </c>
      <c r="H4472" s="10" t="s">
        <v>85</v>
      </c>
      <c r="I4472" s="10" t="s">
        <v>86</v>
      </c>
      <c r="J4472" s="10" t="s">
        <v>87</v>
      </c>
      <c r="K4472" s="10" t="s">
        <v>1078</v>
      </c>
      <c r="L4472" s="10" t="s">
        <v>548</v>
      </c>
      <c r="M4472" s="10" t="s">
        <v>827</v>
      </c>
      <c r="N4472" s="10" t="s">
        <v>91</v>
      </c>
    </row>
    <row r="4473" spans="1:14" x14ac:dyDescent="0.25">
      <c r="A4473" s="10" t="s">
        <v>30787</v>
      </c>
      <c r="B4473" s="10" t="s">
        <v>271</v>
      </c>
      <c r="C4473" s="10" t="s">
        <v>10894</v>
      </c>
      <c r="D4473" s="10" t="s">
        <v>1754</v>
      </c>
      <c r="E4473" s="10" t="s">
        <v>498</v>
      </c>
      <c r="F4473" s="10" t="s">
        <v>201</v>
      </c>
      <c r="G4473" s="10" t="s">
        <v>151</v>
      </c>
      <c r="H4473" s="10" t="s">
        <v>85</v>
      </c>
      <c r="I4473" s="10" t="s">
        <v>86</v>
      </c>
      <c r="J4473" s="10" t="s">
        <v>91</v>
      </c>
      <c r="K4473" s="10" t="s">
        <v>4133</v>
      </c>
      <c r="L4473" s="10" t="s">
        <v>729</v>
      </c>
      <c r="M4473" s="10" t="s">
        <v>923</v>
      </c>
      <c r="N4473" s="10" t="s">
        <v>87</v>
      </c>
    </row>
    <row r="4474" spans="1:14" x14ac:dyDescent="0.25">
      <c r="A4474" s="10" t="s">
        <v>19021</v>
      </c>
      <c r="B4474" s="10" t="s">
        <v>2429</v>
      </c>
      <c r="C4474" s="10" t="s">
        <v>19022</v>
      </c>
      <c r="D4474" s="10" t="s">
        <v>17611</v>
      </c>
      <c r="E4474" s="10" t="s">
        <v>9997</v>
      </c>
      <c r="F4474" s="10" t="s">
        <v>139</v>
      </c>
      <c r="G4474" s="10" t="s">
        <v>288</v>
      </c>
      <c r="H4474" s="10" t="s">
        <v>85</v>
      </c>
      <c r="I4474" s="10" t="s">
        <v>86</v>
      </c>
      <c r="J4474" s="10" t="s">
        <v>99</v>
      </c>
      <c r="K4474" s="10" t="s">
        <v>1954</v>
      </c>
      <c r="L4474" s="10" t="s">
        <v>132</v>
      </c>
      <c r="M4474" s="10" t="s">
        <v>7286</v>
      </c>
      <c r="N4474" s="10" t="s">
        <v>144</v>
      </c>
    </row>
    <row r="4475" spans="1:14" x14ac:dyDescent="0.25">
      <c r="A4475" s="10" t="s">
        <v>41808</v>
      </c>
      <c r="B4475" s="10" t="s">
        <v>620</v>
      </c>
      <c r="C4475" s="10" t="s">
        <v>14633</v>
      </c>
      <c r="D4475" s="10" t="s">
        <v>1541</v>
      </c>
      <c r="E4475" s="10" t="s">
        <v>12599</v>
      </c>
      <c r="F4475" s="10" t="s">
        <v>160</v>
      </c>
      <c r="G4475" s="10" t="s">
        <v>427</v>
      </c>
      <c r="H4475" s="10" t="s">
        <v>85</v>
      </c>
      <c r="I4475" s="10" t="s">
        <v>86</v>
      </c>
      <c r="J4475" s="10" t="s">
        <v>99</v>
      </c>
      <c r="K4475" s="10" t="s">
        <v>721</v>
      </c>
      <c r="L4475" s="10" t="s">
        <v>655</v>
      </c>
      <c r="M4475" s="10" t="s">
        <v>9654</v>
      </c>
      <c r="N4475" s="10" t="s">
        <v>87</v>
      </c>
    </row>
    <row r="4476" spans="1:14" x14ac:dyDescent="0.25">
      <c r="A4476" s="10" t="s">
        <v>34327</v>
      </c>
      <c r="B4476" s="10" t="s">
        <v>1216</v>
      </c>
      <c r="C4476" s="10" t="s">
        <v>6627</v>
      </c>
      <c r="D4476" s="10" t="s">
        <v>1185</v>
      </c>
      <c r="E4476" s="10" t="s">
        <v>987</v>
      </c>
      <c r="F4476" s="10" t="s">
        <v>139</v>
      </c>
      <c r="G4476" s="10" t="s">
        <v>670</v>
      </c>
      <c r="H4476" s="10" t="s">
        <v>85</v>
      </c>
      <c r="I4476" s="10" t="s">
        <v>120</v>
      </c>
      <c r="J4476" s="10" t="s">
        <v>91</v>
      </c>
      <c r="K4476" s="10" t="s">
        <v>1497</v>
      </c>
      <c r="L4476" s="10" t="s">
        <v>439</v>
      </c>
      <c r="M4476" s="10" t="s">
        <v>8408</v>
      </c>
      <c r="N4476" s="10" t="s">
        <v>99</v>
      </c>
    </row>
    <row r="4477" spans="1:14" x14ac:dyDescent="0.25">
      <c r="A4477" s="10" t="s">
        <v>51218</v>
      </c>
      <c r="B4477" s="10" t="s">
        <v>2243</v>
      </c>
      <c r="C4477" s="10" t="s">
        <v>4957</v>
      </c>
      <c r="D4477" s="10" t="s">
        <v>6977</v>
      </c>
      <c r="E4477" s="10" t="s">
        <v>5875</v>
      </c>
      <c r="F4477" s="10" t="s">
        <v>160</v>
      </c>
      <c r="G4477" s="10" t="s">
        <v>1130</v>
      </c>
      <c r="H4477" s="10" t="s">
        <v>85</v>
      </c>
      <c r="I4477" s="10" t="s">
        <v>86</v>
      </c>
      <c r="J4477" s="10" t="s">
        <v>87</v>
      </c>
      <c r="K4477" s="10" t="s">
        <v>141</v>
      </c>
      <c r="L4477" s="10" t="s">
        <v>17658</v>
      </c>
      <c r="M4477" s="10" t="s">
        <v>8669</v>
      </c>
      <c r="N4477" s="10" t="s">
        <v>87</v>
      </c>
    </row>
    <row r="4478" spans="1:14" x14ac:dyDescent="0.25">
      <c r="A4478" s="10" t="s">
        <v>24997</v>
      </c>
      <c r="B4478" s="10" t="s">
        <v>965</v>
      </c>
      <c r="C4478" s="10" t="s">
        <v>15782</v>
      </c>
      <c r="D4478" s="10" t="s">
        <v>1652</v>
      </c>
      <c r="E4478" s="10" t="s">
        <v>1403</v>
      </c>
      <c r="F4478" s="10" t="s">
        <v>97</v>
      </c>
      <c r="G4478" s="10" t="s">
        <v>427</v>
      </c>
      <c r="H4478" s="10" t="s">
        <v>85</v>
      </c>
      <c r="I4478" s="10" t="s">
        <v>86</v>
      </c>
      <c r="J4478" s="10" t="s">
        <v>99</v>
      </c>
      <c r="K4478" s="10" t="s">
        <v>273</v>
      </c>
      <c r="L4478" s="10" t="s">
        <v>403</v>
      </c>
      <c r="M4478" s="10" t="s">
        <v>6505</v>
      </c>
      <c r="N4478" s="10" t="s">
        <v>87</v>
      </c>
    </row>
    <row r="4479" spans="1:14" x14ac:dyDescent="0.25">
      <c r="A4479" s="10" t="s">
        <v>51204</v>
      </c>
      <c r="B4479" s="10" t="s">
        <v>306</v>
      </c>
      <c r="C4479" s="10" t="s">
        <v>7617</v>
      </c>
      <c r="D4479" s="10" t="s">
        <v>1979</v>
      </c>
      <c r="E4479" s="10" t="s">
        <v>17625</v>
      </c>
      <c r="F4479" s="10" t="s">
        <v>160</v>
      </c>
      <c r="G4479" s="10" t="s">
        <v>109</v>
      </c>
      <c r="H4479" s="10" t="s">
        <v>85</v>
      </c>
      <c r="I4479" s="10" t="s">
        <v>86</v>
      </c>
      <c r="J4479" s="10" t="s">
        <v>87</v>
      </c>
      <c r="K4479" s="10" t="s">
        <v>2855</v>
      </c>
      <c r="L4479" s="10" t="s">
        <v>3694</v>
      </c>
      <c r="M4479" s="10" t="s">
        <v>10865</v>
      </c>
      <c r="N4479" s="10" t="s">
        <v>110</v>
      </c>
    </row>
    <row r="4480" spans="1:14" x14ac:dyDescent="0.25">
      <c r="A4480" s="10" t="s">
        <v>32151</v>
      </c>
      <c r="B4480" s="10" t="s">
        <v>1609</v>
      </c>
      <c r="C4480" s="10" t="s">
        <v>2839</v>
      </c>
      <c r="D4480" s="10" t="s">
        <v>1278</v>
      </c>
      <c r="E4480" s="10" t="s">
        <v>19654</v>
      </c>
      <c r="F4480" s="10" t="s">
        <v>201</v>
      </c>
      <c r="G4480" s="10" t="s">
        <v>1130</v>
      </c>
      <c r="H4480" s="10" t="s">
        <v>85</v>
      </c>
      <c r="I4480" s="10" t="s">
        <v>86</v>
      </c>
      <c r="J4480" s="10" t="s">
        <v>99</v>
      </c>
      <c r="K4480" s="10" t="s">
        <v>733</v>
      </c>
      <c r="L4480" s="10" t="s">
        <v>3733</v>
      </c>
      <c r="M4480" s="10" t="s">
        <v>2617</v>
      </c>
      <c r="N4480" s="10" t="s">
        <v>99</v>
      </c>
    </row>
    <row r="4481" spans="1:14" x14ac:dyDescent="0.25">
      <c r="A4481" s="10" t="s">
        <v>53975</v>
      </c>
      <c r="B4481" s="10" t="s">
        <v>1489</v>
      </c>
      <c r="C4481" s="10" t="s">
        <v>4796</v>
      </c>
      <c r="D4481" s="10" t="s">
        <v>1836</v>
      </c>
      <c r="E4481" s="10" t="s">
        <v>5414</v>
      </c>
      <c r="F4481" s="10" t="s">
        <v>201</v>
      </c>
      <c r="G4481" s="10" t="s">
        <v>234</v>
      </c>
      <c r="H4481" s="10" t="s">
        <v>85</v>
      </c>
      <c r="I4481" s="10" t="s">
        <v>86</v>
      </c>
      <c r="J4481" s="10" t="s">
        <v>99</v>
      </c>
      <c r="K4481" s="10" t="s">
        <v>4326</v>
      </c>
      <c r="L4481" s="10" t="s">
        <v>2230</v>
      </c>
      <c r="M4481" s="10" t="s">
        <v>7964</v>
      </c>
      <c r="N4481" s="10" t="s">
        <v>91</v>
      </c>
    </row>
    <row r="4482" spans="1:14" x14ac:dyDescent="0.25">
      <c r="A4482" s="10" t="s">
        <v>29996</v>
      </c>
      <c r="B4482" s="10" t="s">
        <v>2641</v>
      </c>
      <c r="C4482" s="10" t="s">
        <v>19343</v>
      </c>
      <c r="D4482" s="10" t="s">
        <v>251</v>
      </c>
      <c r="E4482" s="10" t="s">
        <v>8283</v>
      </c>
      <c r="F4482" s="10" t="s">
        <v>139</v>
      </c>
      <c r="G4482" s="10" t="s">
        <v>427</v>
      </c>
      <c r="H4482" s="10" t="s">
        <v>85</v>
      </c>
      <c r="I4482" s="10" t="s">
        <v>120</v>
      </c>
      <c r="J4482" s="10" t="s">
        <v>99</v>
      </c>
      <c r="K4482" s="10" t="s">
        <v>1310</v>
      </c>
      <c r="L4482" s="10" t="s">
        <v>3603</v>
      </c>
      <c r="M4482" s="10" t="s">
        <v>2201</v>
      </c>
      <c r="N4482" s="10" t="s">
        <v>87</v>
      </c>
    </row>
    <row r="4483" spans="1:14" x14ac:dyDescent="0.25">
      <c r="A4483" s="10" t="s">
        <v>50257</v>
      </c>
      <c r="B4483" s="10" t="s">
        <v>1210</v>
      </c>
      <c r="C4483" s="10" t="s">
        <v>28114</v>
      </c>
      <c r="D4483" s="10" t="s">
        <v>1792</v>
      </c>
      <c r="E4483" s="10" t="s">
        <v>5148</v>
      </c>
      <c r="F4483" s="10" t="s">
        <v>97</v>
      </c>
      <c r="G4483" s="10" t="s">
        <v>427</v>
      </c>
      <c r="H4483" s="10" t="s">
        <v>85</v>
      </c>
      <c r="I4483" s="10" t="s">
        <v>86</v>
      </c>
      <c r="J4483" s="10" t="s">
        <v>99</v>
      </c>
      <c r="K4483" s="10" t="s">
        <v>1163</v>
      </c>
      <c r="L4483" s="10" t="s">
        <v>1107</v>
      </c>
      <c r="M4483" s="10" t="s">
        <v>1504</v>
      </c>
      <c r="N4483" s="10" t="s">
        <v>87</v>
      </c>
    </row>
    <row r="4484" spans="1:14" x14ac:dyDescent="0.25">
      <c r="A4484" s="10" t="s">
        <v>29888</v>
      </c>
      <c r="B4484" s="10" t="s">
        <v>2310</v>
      </c>
      <c r="C4484" s="10" t="s">
        <v>10168</v>
      </c>
      <c r="D4484" s="10" t="s">
        <v>537</v>
      </c>
      <c r="E4484" s="10" t="s">
        <v>19544</v>
      </c>
      <c r="F4484" s="10" t="s">
        <v>160</v>
      </c>
      <c r="G4484" s="10" t="s">
        <v>615</v>
      </c>
      <c r="H4484" s="10" t="s">
        <v>85</v>
      </c>
      <c r="I4484" s="10" t="s">
        <v>86</v>
      </c>
      <c r="J4484" s="10" t="s">
        <v>87</v>
      </c>
      <c r="K4484" s="10" t="s">
        <v>14106</v>
      </c>
      <c r="L4484" s="10" t="s">
        <v>3733</v>
      </c>
      <c r="M4484" s="10" t="s">
        <v>10762</v>
      </c>
      <c r="N4484" s="10" t="s">
        <v>91</v>
      </c>
    </row>
    <row r="4485" spans="1:14" x14ac:dyDescent="0.25">
      <c r="A4485" s="10" t="s">
        <v>51355</v>
      </c>
      <c r="B4485" s="10" t="s">
        <v>1635</v>
      </c>
      <c r="C4485" s="10" t="s">
        <v>148</v>
      </c>
      <c r="D4485" s="10" t="s">
        <v>2584</v>
      </c>
      <c r="E4485" s="10" t="s">
        <v>2582</v>
      </c>
      <c r="F4485" s="10" t="s">
        <v>160</v>
      </c>
      <c r="G4485" s="10" t="s">
        <v>109</v>
      </c>
      <c r="H4485" s="10" t="s">
        <v>85</v>
      </c>
      <c r="I4485" s="10" t="s">
        <v>86</v>
      </c>
      <c r="J4485" s="10" t="s">
        <v>99</v>
      </c>
      <c r="K4485" s="10" t="s">
        <v>3041</v>
      </c>
      <c r="L4485" s="10" t="s">
        <v>17627</v>
      </c>
      <c r="M4485" s="10" t="s">
        <v>8570</v>
      </c>
      <c r="N4485" s="10" t="s">
        <v>87</v>
      </c>
    </row>
    <row r="4486" spans="1:14" x14ac:dyDescent="0.25">
      <c r="A4486" s="10" t="s">
        <v>28208</v>
      </c>
      <c r="B4486" s="10" t="s">
        <v>3164</v>
      </c>
      <c r="C4486" s="10" t="s">
        <v>443</v>
      </c>
      <c r="D4486" s="10" t="s">
        <v>4421</v>
      </c>
      <c r="E4486" s="10" t="s">
        <v>1370</v>
      </c>
      <c r="F4486" s="10" t="s">
        <v>160</v>
      </c>
      <c r="G4486" s="10" t="s">
        <v>309</v>
      </c>
      <c r="H4486" s="10" t="s">
        <v>85</v>
      </c>
      <c r="I4486" s="10" t="s">
        <v>86</v>
      </c>
      <c r="J4486" s="10" t="s">
        <v>99</v>
      </c>
      <c r="K4486" s="10" t="s">
        <v>8964</v>
      </c>
      <c r="L4486" s="10" t="s">
        <v>602</v>
      </c>
      <c r="M4486" s="10" t="s">
        <v>5237</v>
      </c>
      <c r="N4486" s="10" t="s">
        <v>87</v>
      </c>
    </row>
    <row r="4487" spans="1:14" x14ac:dyDescent="0.25">
      <c r="A4487" s="10" t="s">
        <v>30642</v>
      </c>
      <c r="B4487" s="10" t="s">
        <v>4866</v>
      </c>
      <c r="C4487" s="10" t="s">
        <v>4778</v>
      </c>
      <c r="D4487" s="10" t="s">
        <v>1472</v>
      </c>
      <c r="E4487" s="10" t="s">
        <v>1448</v>
      </c>
      <c r="F4487" s="10" t="s">
        <v>139</v>
      </c>
      <c r="G4487" s="10" t="s">
        <v>738</v>
      </c>
      <c r="H4487" s="10" t="s">
        <v>85</v>
      </c>
      <c r="I4487" s="10" t="s">
        <v>86</v>
      </c>
      <c r="J4487" s="10" t="s">
        <v>99</v>
      </c>
      <c r="K4487" s="10" t="s">
        <v>1486</v>
      </c>
      <c r="L4487" s="10" t="s">
        <v>879</v>
      </c>
      <c r="M4487" s="10" t="s">
        <v>4688</v>
      </c>
      <c r="N4487" s="10" t="s">
        <v>87</v>
      </c>
    </row>
    <row r="4488" spans="1:14" x14ac:dyDescent="0.25">
      <c r="A4488" s="10" t="s">
        <v>41129</v>
      </c>
      <c r="B4488" s="10" t="s">
        <v>17635</v>
      </c>
      <c r="C4488" s="10" t="s">
        <v>12489</v>
      </c>
      <c r="D4488" s="10" t="s">
        <v>306</v>
      </c>
      <c r="E4488" s="10" t="s">
        <v>1193</v>
      </c>
      <c r="F4488" s="10" t="s">
        <v>139</v>
      </c>
      <c r="G4488" s="10" t="s">
        <v>738</v>
      </c>
      <c r="H4488" s="10" t="s">
        <v>85</v>
      </c>
      <c r="I4488" s="10" t="s">
        <v>86</v>
      </c>
      <c r="J4488" s="10" t="s">
        <v>99</v>
      </c>
      <c r="K4488" s="10" t="s">
        <v>5220</v>
      </c>
      <c r="L4488" s="10" t="s">
        <v>379</v>
      </c>
      <c r="M4488" s="10" t="s">
        <v>6540</v>
      </c>
      <c r="N4488" s="10" t="s">
        <v>87</v>
      </c>
    </row>
    <row r="4489" spans="1:14" x14ac:dyDescent="0.25">
      <c r="A4489" s="10" t="s">
        <v>25611</v>
      </c>
      <c r="B4489" s="10" t="s">
        <v>1394</v>
      </c>
      <c r="C4489" s="10" t="s">
        <v>8513</v>
      </c>
      <c r="D4489" s="10" t="s">
        <v>2208</v>
      </c>
      <c r="E4489" s="10" t="s">
        <v>1211</v>
      </c>
      <c r="F4489" s="10" t="s">
        <v>201</v>
      </c>
      <c r="G4489" s="10" t="s">
        <v>234</v>
      </c>
      <c r="H4489" s="10" t="s">
        <v>85</v>
      </c>
      <c r="I4489" s="10" t="s">
        <v>86</v>
      </c>
      <c r="J4489" s="10" t="s">
        <v>99</v>
      </c>
      <c r="K4489" s="10" t="s">
        <v>5959</v>
      </c>
      <c r="L4489" s="10" t="s">
        <v>17621</v>
      </c>
      <c r="M4489" s="10" t="s">
        <v>7839</v>
      </c>
      <c r="N4489" s="10" t="s">
        <v>99</v>
      </c>
    </row>
    <row r="4490" spans="1:14" x14ac:dyDescent="0.25">
      <c r="A4490" s="10" t="s">
        <v>23900</v>
      </c>
      <c r="B4490" s="10" t="s">
        <v>797</v>
      </c>
      <c r="C4490" s="10" t="s">
        <v>23901</v>
      </c>
      <c r="D4490" s="10" t="s">
        <v>1183</v>
      </c>
      <c r="E4490" s="10" t="s">
        <v>8209</v>
      </c>
      <c r="F4490" s="10" t="s">
        <v>97</v>
      </c>
      <c r="G4490" s="10" t="s">
        <v>309</v>
      </c>
      <c r="H4490" s="10" t="s">
        <v>85</v>
      </c>
      <c r="I4490" s="10" t="s">
        <v>120</v>
      </c>
      <c r="J4490" s="10" t="s">
        <v>99</v>
      </c>
      <c r="K4490" s="10" t="s">
        <v>950</v>
      </c>
      <c r="L4490" s="10" t="s">
        <v>663</v>
      </c>
      <c r="M4490" s="10" t="s">
        <v>3699</v>
      </c>
      <c r="N4490" s="10" t="s">
        <v>91</v>
      </c>
    </row>
    <row r="4491" spans="1:14" x14ac:dyDescent="0.25">
      <c r="A4491" s="10" t="s">
        <v>39460</v>
      </c>
      <c r="B4491" s="10" t="s">
        <v>497</v>
      </c>
      <c r="C4491" s="10" t="s">
        <v>28249</v>
      </c>
      <c r="D4491" s="10" t="s">
        <v>189</v>
      </c>
      <c r="E4491" s="10" t="s">
        <v>3430</v>
      </c>
      <c r="F4491" s="10" t="s">
        <v>97</v>
      </c>
      <c r="G4491" s="10" t="s">
        <v>84</v>
      </c>
      <c r="H4491" s="10" t="s">
        <v>85</v>
      </c>
      <c r="I4491" s="10" t="s">
        <v>120</v>
      </c>
      <c r="J4491" s="10" t="s">
        <v>91</v>
      </c>
      <c r="K4491" s="10" t="s">
        <v>839</v>
      </c>
      <c r="L4491" s="10" t="s">
        <v>2262</v>
      </c>
      <c r="M4491" s="10" t="s">
        <v>8607</v>
      </c>
      <c r="N4491" s="10" t="s">
        <v>91</v>
      </c>
    </row>
    <row r="4492" spans="1:14" x14ac:dyDescent="0.25">
      <c r="A4492" s="10" t="s">
        <v>45393</v>
      </c>
      <c r="B4492" s="10" t="s">
        <v>545</v>
      </c>
      <c r="C4492" s="10" t="s">
        <v>14226</v>
      </c>
      <c r="D4492" s="10" t="s">
        <v>676</v>
      </c>
      <c r="E4492" s="10" t="s">
        <v>3870</v>
      </c>
      <c r="F4492" s="10" t="s">
        <v>201</v>
      </c>
      <c r="G4492" s="10" t="s">
        <v>401</v>
      </c>
      <c r="H4492" s="10" t="s">
        <v>85</v>
      </c>
      <c r="I4492" s="10" t="s">
        <v>86</v>
      </c>
      <c r="J4492" s="10" t="s">
        <v>99</v>
      </c>
      <c r="K4492" s="10" t="s">
        <v>1944</v>
      </c>
      <c r="L4492" s="10" t="s">
        <v>403</v>
      </c>
      <c r="M4492" s="10" t="s">
        <v>3133</v>
      </c>
      <c r="N4492" s="10" t="s">
        <v>91</v>
      </c>
    </row>
    <row r="4493" spans="1:14" x14ac:dyDescent="0.25">
      <c r="A4493" s="10" t="s">
        <v>23713</v>
      </c>
      <c r="B4493" s="10" t="s">
        <v>17688</v>
      </c>
      <c r="C4493" s="10" t="s">
        <v>5771</v>
      </c>
      <c r="D4493" s="10" t="s">
        <v>4421</v>
      </c>
      <c r="E4493" s="10" t="s">
        <v>6936</v>
      </c>
      <c r="F4493" s="10" t="s">
        <v>201</v>
      </c>
      <c r="G4493" s="10" t="s">
        <v>202</v>
      </c>
      <c r="H4493" s="10" t="s">
        <v>85</v>
      </c>
      <c r="I4493" s="10" t="s">
        <v>120</v>
      </c>
      <c r="J4493" s="10" t="s">
        <v>87</v>
      </c>
      <c r="K4493" s="10" t="s">
        <v>3400</v>
      </c>
      <c r="L4493" s="10" t="s">
        <v>1398</v>
      </c>
      <c r="M4493" s="10" t="s">
        <v>6600</v>
      </c>
      <c r="N4493" s="10" t="s">
        <v>91</v>
      </c>
    </row>
    <row r="4494" spans="1:14" x14ac:dyDescent="0.25">
      <c r="A4494" s="10" t="s">
        <v>34502</v>
      </c>
      <c r="B4494" s="10" t="s">
        <v>199</v>
      </c>
      <c r="C4494" s="10" t="s">
        <v>798</v>
      </c>
      <c r="D4494" s="10" t="s">
        <v>1604</v>
      </c>
      <c r="E4494" s="10" t="s">
        <v>7810</v>
      </c>
      <c r="F4494" s="10" t="s">
        <v>160</v>
      </c>
      <c r="G4494" s="10" t="s">
        <v>182</v>
      </c>
      <c r="H4494" s="10" t="s">
        <v>85</v>
      </c>
      <c r="I4494" s="10" t="s">
        <v>86</v>
      </c>
      <c r="J4494" s="10" t="s">
        <v>99</v>
      </c>
      <c r="K4494" s="10" t="s">
        <v>8976</v>
      </c>
      <c r="L4494" s="10" t="s">
        <v>4998</v>
      </c>
      <c r="M4494" s="10" t="s">
        <v>13035</v>
      </c>
      <c r="N4494" s="10" t="s">
        <v>144</v>
      </c>
    </row>
    <row r="4495" spans="1:14" x14ac:dyDescent="0.25">
      <c r="A4495" s="10" t="s">
        <v>32035</v>
      </c>
      <c r="B4495" s="10" t="s">
        <v>3370</v>
      </c>
      <c r="C4495" s="10" t="s">
        <v>17121</v>
      </c>
      <c r="D4495" s="10" t="s">
        <v>4594</v>
      </c>
      <c r="E4495" s="10" t="s">
        <v>713</v>
      </c>
      <c r="F4495" s="10" t="s">
        <v>201</v>
      </c>
      <c r="G4495" s="10" t="s">
        <v>670</v>
      </c>
      <c r="H4495" s="10" t="s">
        <v>85</v>
      </c>
      <c r="I4495" s="10" t="s">
        <v>86</v>
      </c>
      <c r="J4495" s="10" t="s">
        <v>91</v>
      </c>
      <c r="K4495" s="10" t="s">
        <v>6278</v>
      </c>
      <c r="L4495" s="10" t="s">
        <v>403</v>
      </c>
      <c r="M4495" s="10" t="s">
        <v>10154</v>
      </c>
      <c r="N4495" s="10" t="s">
        <v>91</v>
      </c>
    </row>
    <row r="4496" spans="1:14" x14ac:dyDescent="0.25">
      <c r="A4496" s="10" t="s">
        <v>32861</v>
      </c>
      <c r="B4496" s="10" t="s">
        <v>2233</v>
      </c>
      <c r="C4496" s="10" t="s">
        <v>12796</v>
      </c>
      <c r="D4496" s="10" t="s">
        <v>2397</v>
      </c>
      <c r="E4496" s="10" t="s">
        <v>7004</v>
      </c>
      <c r="F4496" s="10" t="s">
        <v>201</v>
      </c>
      <c r="G4496" s="10" t="s">
        <v>234</v>
      </c>
      <c r="H4496" s="10" t="s">
        <v>85</v>
      </c>
      <c r="I4496" s="10" t="s">
        <v>86</v>
      </c>
      <c r="J4496" s="10" t="s">
        <v>99</v>
      </c>
      <c r="K4496" s="10" t="s">
        <v>1187</v>
      </c>
      <c r="L4496" s="10" t="s">
        <v>3733</v>
      </c>
      <c r="M4496" s="10" t="s">
        <v>2404</v>
      </c>
      <c r="N4496" s="10" t="s">
        <v>144</v>
      </c>
    </row>
    <row r="4497" spans="1:14" x14ac:dyDescent="0.25">
      <c r="A4497" s="10" t="s">
        <v>20583</v>
      </c>
      <c r="B4497" s="10" t="s">
        <v>1061</v>
      </c>
      <c r="C4497" s="10" t="s">
        <v>14114</v>
      </c>
      <c r="D4497" s="10" t="s">
        <v>1879</v>
      </c>
      <c r="E4497" s="10" t="s">
        <v>17837</v>
      </c>
      <c r="F4497" s="10" t="s">
        <v>160</v>
      </c>
      <c r="G4497" s="10" t="s">
        <v>1130</v>
      </c>
      <c r="H4497" s="10" t="s">
        <v>85</v>
      </c>
      <c r="I4497" s="10" t="s">
        <v>86</v>
      </c>
      <c r="J4497" s="10" t="s">
        <v>99</v>
      </c>
      <c r="K4497" s="10" t="s">
        <v>1126</v>
      </c>
      <c r="L4497" s="10" t="s">
        <v>1734</v>
      </c>
      <c r="M4497" s="10" t="s">
        <v>17679</v>
      </c>
      <c r="N4497" s="10" t="s">
        <v>87</v>
      </c>
    </row>
    <row r="4498" spans="1:14" x14ac:dyDescent="0.25">
      <c r="A4498" s="10" t="s">
        <v>47808</v>
      </c>
      <c r="B4498" s="10" t="s">
        <v>743</v>
      </c>
      <c r="C4498" s="10" t="s">
        <v>18114</v>
      </c>
      <c r="D4498" s="10" t="s">
        <v>863</v>
      </c>
      <c r="E4498" s="10" t="s">
        <v>4092</v>
      </c>
      <c r="F4498" s="10" t="s">
        <v>160</v>
      </c>
      <c r="G4498" s="10" t="s">
        <v>670</v>
      </c>
      <c r="H4498" s="10" t="s">
        <v>85</v>
      </c>
      <c r="I4498" s="10" t="s">
        <v>120</v>
      </c>
      <c r="J4498" s="10" t="s">
        <v>110</v>
      </c>
      <c r="K4498" s="10" t="s">
        <v>1353</v>
      </c>
      <c r="L4498" s="10" t="s">
        <v>354</v>
      </c>
      <c r="M4498" s="10" t="s">
        <v>5216</v>
      </c>
      <c r="N4498" s="10" t="s">
        <v>91</v>
      </c>
    </row>
    <row r="4499" spans="1:14" x14ac:dyDescent="0.25">
      <c r="A4499" s="10" t="s">
        <v>37417</v>
      </c>
      <c r="B4499" s="10" t="s">
        <v>797</v>
      </c>
      <c r="C4499" s="10" t="s">
        <v>7288</v>
      </c>
      <c r="D4499" s="10" t="s">
        <v>1478</v>
      </c>
      <c r="E4499" s="10" t="s">
        <v>9117</v>
      </c>
      <c r="F4499" s="10" t="s">
        <v>139</v>
      </c>
      <c r="G4499" s="10" t="s">
        <v>615</v>
      </c>
      <c r="H4499" s="10" t="s">
        <v>85</v>
      </c>
      <c r="I4499" s="10" t="s">
        <v>86</v>
      </c>
      <c r="J4499" s="10" t="s">
        <v>91</v>
      </c>
      <c r="K4499" s="10" t="s">
        <v>624</v>
      </c>
      <c r="L4499" s="10" t="s">
        <v>19989</v>
      </c>
      <c r="M4499" s="10" t="s">
        <v>11163</v>
      </c>
      <c r="N4499" s="10" t="s">
        <v>87</v>
      </c>
    </row>
    <row r="4500" spans="1:14" x14ac:dyDescent="0.25">
      <c r="A4500" s="10" t="s">
        <v>31822</v>
      </c>
      <c r="B4500" s="10" t="s">
        <v>750</v>
      </c>
      <c r="C4500" s="10" t="s">
        <v>26331</v>
      </c>
      <c r="D4500" s="10" t="s">
        <v>1592</v>
      </c>
      <c r="E4500" s="10" t="s">
        <v>31823</v>
      </c>
      <c r="F4500" s="10" t="s">
        <v>279</v>
      </c>
      <c r="G4500" s="10" t="s">
        <v>119</v>
      </c>
      <c r="H4500" s="10" t="s">
        <v>85</v>
      </c>
      <c r="I4500" s="10" t="s">
        <v>86</v>
      </c>
      <c r="J4500" s="10" t="s">
        <v>91</v>
      </c>
      <c r="K4500" s="10" t="s">
        <v>4023</v>
      </c>
      <c r="L4500" s="10" t="s">
        <v>2426</v>
      </c>
      <c r="M4500" s="10" t="s">
        <v>2826</v>
      </c>
      <c r="N4500" s="10" t="s">
        <v>91</v>
      </c>
    </row>
    <row r="4501" spans="1:14" x14ac:dyDescent="0.25">
      <c r="A4501" s="10" t="s">
        <v>18805</v>
      </c>
      <c r="B4501" s="10" t="s">
        <v>1708</v>
      </c>
      <c r="C4501" s="10" t="s">
        <v>6781</v>
      </c>
      <c r="D4501" s="10" t="s">
        <v>2780</v>
      </c>
      <c r="E4501" s="10" t="s">
        <v>18806</v>
      </c>
      <c r="F4501" s="10" t="s">
        <v>139</v>
      </c>
      <c r="G4501" s="10" t="s">
        <v>255</v>
      </c>
      <c r="H4501" s="10" t="s">
        <v>85</v>
      </c>
      <c r="I4501" s="10" t="s">
        <v>86</v>
      </c>
      <c r="J4501" s="10" t="s">
        <v>87</v>
      </c>
      <c r="K4501" s="10" t="s">
        <v>1486</v>
      </c>
      <c r="L4501" s="10" t="s">
        <v>17696</v>
      </c>
      <c r="M4501" s="10" t="s">
        <v>11287</v>
      </c>
      <c r="N4501" s="10" t="s">
        <v>87</v>
      </c>
    </row>
    <row r="4502" spans="1:14" x14ac:dyDescent="0.25">
      <c r="A4502" s="10" t="s">
        <v>53476</v>
      </c>
      <c r="B4502" s="10" t="s">
        <v>1553</v>
      </c>
      <c r="C4502" s="10" t="s">
        <v>12679</v>
      </c>
      <c r="D4502" s="10" t="s">
        <v>2429</v>
      </c>
      <c r="E4502" s="10" t="s">
        <v>15739</v>
      </c>
      <c r="F4502" s="10" t="s">
        <v>160</v>
      </c>
      <c r="G4502" s="10" t="s">
        <v>289</v>
      </c>
      <c r="H4502" s="10" t="s">
        <v>85</v>
      </c>
      <c r="I4502" s="10" t="s">
        <v>120</v>
      </c>
      <c r="J4502" s="10" t="s">
        <v>91</v>
      </c>
      <c r="K4502" s="10" t="s">
        <v>1254</v>
      </c>
      <c r="L4502" s="10" t="s">
        <v>320</v>
      </c>
      <c r="M4502" s="10" t="s">
        <v>11855</v>
      </c>
      <c r="N4502" s="10" t="s">
        <v>91</v>
      </c>
    </row>
    <row r="4503" spans="1:14" x14ac:dyDescent="0.25">
      <c r="A4503" s="10" t="s">
        <v>53389</v>
      </c>
      <c r="B4503" s="10" t="s">
        <v>17659</v>
      </c>
      <c r="C4503" s="10" t="s">
        <v>9935</v>
      </c>
      <c r="D4503" s="10" t="s">
        <v>1331</v>
      </c>
      <c r="E4503" s="10" t="s">
        <v>5158</v>
      </c>
      <c r="F4503" s="10" t="s">
        <v>436</v>
      </c>
      <c r="G4503" s="10" t="s">
        <v>427</v>
      </c>
      <c r="H4503" s="10" t="s">
        <v>85</v>
      </c>
      <c r="I4503" s="10" t="s">
        <v>86</v>
      </c>
      <c r="J4503" s="10" t="s">
        <v>99</v>
      </c>
      <c r="K4503" s="10" t="s">
        <v>8964</v>
      </c>
      <c r="L4503" s="10" t="s">
        <v>1044</v>
      </c>
      <c r="M4503" s="10" t="s">
        <v>2563</v>
      </c>
      <c r="N4503" s="10" t="s">
        <v>144</v>
      </c>
    </row>
    <row r="4504" spans="1:14" x14ac:dyDescent="0.25">
      <c r="A4504" s="10" t="s">
        <v>22299</v>
      </c>
      <c r="B4504" s="10" t="s">
        <v>1424</v>
      </c>
      <c r="C4504" s="10" t="s">
        <v>4317</v>
      </c>
      <c r="D4504" s="10" t="s">
        <v>17676</v>
      </c>
      <c r="E4504" s="10" t="s">
        <v>6707</v>
      </c>
      <c r="F4504" s="10" t="s">
        <v>97</v>
      </c>
      <c r="G4504" s="10" t="s">
        <v>202</v>
      </c>
      <c r="H4504" s="10" t="s">
        <v>85</v>
      </c>
      <c r="I4504" s="10" t="s">
        <v>86</v>
      </c>
      <c r="J4504" s="10" t="s">
        <v>87</v>
      </c>
      <c r="K4504" s="10" t="s">
        <v>1132</v>
      </c>
      <c r="L4504" s="10" t="s">
        <v>266</v>
      </c>
      <c r="M4504" s="10" t="s">
        <v>976</v>
      </c>
      <c r="N4504" s="10" t="s">
        <v>87</v>
      </c>
    </row>
    <row r="4505" spans="1:14" x14ac:dyDescent="0.25">
      <c r="A4505" s="10" t="s">
        <v>25276</v>
      </c>
      <c r="B4505" s="10" t="s">
        <v>821</v>
      </c>
      <c r="C4505" s="10" t="s">
        <v>12953</v>
      </c>
      <c r="D4505" s="10" t="s">
        <v>567</v>
      </c>
      <c r="E4505" s="10" t="s">
        <v>10603</v>
      </c>
      <c r="F4505" s="10" t="s">
        <v>97</v>
      </c>
      <c r="G4505" s="10" t="s">
        <v>246</v>
      </c>
      <c r="H4505" s="10" t="s">
        <v>85</v>
      </c>
      <c r="I4505" s="10" t="s">
        <v>86</v>
      </c>
      <c r="J4505" s="10" t="s">
        <v>87</v>
      </c>
      <c r="K4505" s="10" t="s">
        <v>3736</v>
      </c>
      <c r="L4505" s="10" t="s">
        <v>1200</v>
      </c>
      <c r="M4505" s="10" t="s">
        <v>664</v>
      </c>
      <c r="N4505" s="10" t="s">
        <v>91</v>
      </c>
    </row>
    <row r="4506" spans="1:14" x14ac:dyDescent="0.25">
      <c r="A4506" s="10" t="s">
        <v>37462</v>
      </c>
      <c r="B4506" s="10" t="s">
        <v>1395</v>
      </c>
      <c r="C4506" s="10" t="s">
        <v>2839</v>
      </c>
      <c r="D4506" s="10" t="s">
        <v>1286</v>
      </c>
      <c r="E4506" s="10" t="s">
        <v>5095</v>
      </c>
      <c r="F4506" s="10" t="s">
        <v>160</v>
      </c>
      <c r="G4506" s="10" t="s">
        <v>234</v>
      </c>
      <c r="H4506" s="10" t="s">
        <v>85</v>
      </c>
      <c r="I4506" s="10" t="s">
        <v>86</v>
      </c>
      <c r="J4506" s="10" t="s">
        <v>99</v>
      </c>
      <c r="K4506" s="10" t="s">
        <v>3166</v>
      </c>
      <c r="L4506" s="10" t="s">
        <v>257</v>
      </c>
      <c r="M4506" s="10" t="s">
        <v>13199</v>
      </c>
      <c r="N4506" s="10" t="s">
        <v>99</v>
      </c>
    </row>
    <row r="4507" spans="1:14" x14ac:dyDescent="0.25">
      <c r="A4507" s="10" t="s">
        <v>38962</v>
      </c>
      <c r="B4507" s="10" t="s">
        <v>1216</v>
      </c>
      <c r="C4507" s="10" t="s">
        <v>11138</v>
      </c>
      <c r="D4507" s="10" t="s">
        <v>243</v>
      </c>
      <c r="E4507" s="10" t="s">
        <v>10121</v>
      </c>
      <c r="F4507" s="10" t="s">
        <v>279</v>
      </c>
      <c r="G4507" s="10" t="s">
        <v>255</v>
      </c>
      <c r="H4507" s="10" t="s">
        <v>85</v>
      </c>
      <c r="I4507" s="10" t="s">
        <v>86</v>
      </c>
      <c r="J4507" s="10" t="s">
        <v>99</v>
      </c>
      <c r="K4507" s="10" t="s">
        <v>4073</v>
      </c>
      <c r="L4507" s="10" t="s">
        <v>194</v>
      </c>
      <c r="M4507" s="10" t="s">
        <v>1955</v>
      </c>
      <c r="N4507" s="10" t="s">
        <v>87</v>
      </c>
    </row>
    <row r="4508" spans="1:14" x14ac:dyDescent="0.25">
      <c r="A4508" s="10" t="s">
        <v>48025</v>
      </c>
      <c r="B4508" s="10" t="s">
        <v>745</v>
      </c>
      <c r="C4508" s="10" t="s">
        <v>18290</v>
      </c>
      <c r="D4508" s="10" t="s">
        <v>2833</v>
      </c>
      <c r="E4508" s="10" t="s">
        <v>5277</v>
      </c>
      <c r="F4508" s="10" t="s">
        <v>279</v>
      </c>
      <c r="G4508" s="10" t="s">
        <v>246</v>
      </c>
      <c r="H4508" s="10" t="s">
        <v>85</v>
      </c>
      <c r="I4508" s="10" t="s">
        <v>120</v>
      </c>
      <c r="J4508" s="10" t="s">
        <v>99</v>
      </c>
      <c r="K4508" s="10" t="s">
        <v>5959</v>
      </c>
      <c r="L4508" s="10" t="s">
        <v>3599</v>
      </c>
      <c r="M4508" s="10" t="s">
        <v>3687</v>
      </c>
      <c r="N4508" s="10" t="s">
        <v>91</v>
      </c>
    </row>
    <row r="4509" spans="1:14" x14ac:dyDescent="0.25">
      <c r="A4509" s="10" t="s">
        <v>51851</v>
      </c>
      <c r="B4509" s="10" t="s">
        <v>4421</v>
      </c>
      <c r="C4509" s="10" t="s">
        <v>13672</v>
      </c>
      <c r="D4509" s="10" t="s">
        <v>17619</v>
      </c>
      <c r="E4509" s="10" t="s">
        <v>1909</v>
      </c>
      <c r="F4509" s="10" t="s">
        <v>160</v>
      </c>
      <c r="G4509" s="10" t="s">
        <v>524</v>
      </c>
      <c r="H4509" s="10" t="s">
        <v>85</v>
      </c>
      <c r="I4509" s="10" t="s">
        <v>86</v>
      </c>
      <c r="J4509" s="10" t="s">
        <v>87</v>
      </c>
      <c r="K4509" s="10" t="s">
        <v>6922</v>
      </c>
      <c r="L4509" s="10" t="s">
        <v>983</v>
      </c>
      <c r="M4509" s="10" t="s">
        <v>8720</v>
      </c>
      <c r="N4509" s="10" t="s">
        <v>87</v>
      </c>
    </row>
    <row r="4510" spans="1:14" x14ac:dyDescent="0.25">
      <c r="A4510" s="10" t="s">
        <v>50485</v>
      </c>
      <c r="B4510" s="10" t="s">
        <v>684</v>
      </c>
      <c r="C4510" s="10" t="s">
        <v>20489</v>
      </c>
      <c r="D4510" s="10" t="s">
        <v>1075</v>
      </c>
      <c r="E4510" s="10" t="s">
        <v>5697</v>
      </c>
      <c r="F4510" s="10" t="s">
        <v>279</v>
      </c>
      <c r="G4510" s="10" t="s">
        <v>119</v>
      </c>
      <c r="H4510" s="10" t="s">
        <v>85</v>
      </c>
      <c r="I4510" s="10" t="s">
        <v>120</v>
      </c>
      <c r="J4510" s="10" t="s">
        <v>99</v>
      </c>
      <c r="K4510" s="10" t="s">
        <v>1712</v>
      </c>
      <c r="L4510" s="10" t="s">
        <v>17609</v>
      </c>
      <c r="M4510" s="10" t="s">
        <v>5074</v>
      </c>
      <c r="N4510" s="10" t="s">
        <v>87</v>
      </c>
    </row>
    <row r="4511" spans="1:14" x14ac:dyDescent="0.25">
      <c r="A4511" s="10" t="s">
        <v>46603</v>
      </c>
      <c r="B4511" s="10" t="s">
        <v>684</v>
      </c>
      <c r="C4511" s="10" t="s">
        <v>13973</v>
      </c>
      <c r="D4511" s="10" t="s">
        <v>7640</v>
      </c>
      <c r="E4511" s="10" t="s">
        <v>4486</v>
      </c>
      <c r="F4511" s="10" t="s">
        <v>160</v>
      </c>
      <c r="G4511" s="10" t="s">
        <v>401</v>
      </c>
      <c r="H4511" s="10" t="s">
        <v>85</v>
      </c>
      <c r="I4511" s="10" t="s">
        <v>86</v>
      </c>
      <c r="J4511" s="10" t="s">
        <v>99</v>
      </c>
      <c r="K4511" s="10" t="s">
        <v>3132</v>
      </c>
      <c r="L4511" s="10" t="s">
        <v>894</v>
      </c>
      <c r="M4511" s="10" t="s">
        <v>7261</v>
      </c>
      <c r="N4511" s="10" t="s">
        <v>87</v>
      </c>
    </row>
    <row r="4512" spans="1:14" x14ac:dyDescent="0.25">
      <c r="A4512" s="10" t="s">
        <v>40625</v>
      </c>
      <c r="B4512" s="10" t="s">
        <v>2233</v>
      </c>
      <c r="C4512" s="10" t="s">
        <v>9552</v>
      </c>
      <c r="D4512" s="10" t="s">
        <v>666</v>
      </c>
      <c r="E4512" s="10" t="s">
        <v>10150</v>
      </c>
      <c r="F4512" s="10" t="s">
        <v>97</v>
      </c>
      <c r="G4512" s="10" t="s">
        <v>1001</v>
      </c>
      <c r="H4512" s="10" t="s">
        <v>85</v>
      </c>
      <c r="I4512" s="10" t="s">
        <v>86</v>
      </c>
      <c r="J4512" s="10" t="s">
        <v>91</v>
      </c>
      <c r="K4512" s="10" t="s">
        <v>9673</v>
      </c>
      <c r="L4512" s="10" t="s">
        <v>729</v>
      </c>
      <c r="M4512" s="10" t="s">
        <v>840</v>
      </c>
      <c r="N4512" s="10" t="s">
        <v>87</v>
      </c>
    </row>
    <row r="4513" spans="1:14" x14ac:dyDescent="0.25">
      <c r="A4513" s="10" t="s">
        <v>26006</v>
      </c>
      <c r="B4513" s="10" t="s">
        <v>2233</v>
      </c>
      <c r="C4513" s="10" t="s">
        <v>19349</v>
      </c>
      <c r="D4513" s="10" t="s">
        <v>935</v>
      </c>
      <c r="E4513" s="10" t="s">
        <v>4183</v>
      </c>
      <c r="F4513" s="10" t="s">
        <v>139</v>
      </c>
      <c r="G4513" s="10" t="s">
        <v>119</v>
      </c>
      <c r="H4513" s="10" t="s">
        <v>85</v>
      </c>
      <c r="I4513" s="10" t="s">
        <v>86</v>
      </c>
      <c r="J4513" s="10" t="s">
        <v>99</v>
      </c>
      <c r="K4513" s="10" t="s">
        <v>1265</v>
      </c>
      <c r="L4513" s="10" t="s">
        <v>26007</v>
      </c>
      <c r="M4513" s="10" t="s">
        <v>4516</v>
      </c>
      <c r="N4513" s="10" t="s">
        <v>87</v>
      </c>
    </row>
    <row r="4514" spans="1:14" x14ac:dyDescent="0.25">
      <c r="A4514" s="10" t="s">
        <v>31664</v>
      </c>
      <c r="B4514" s="10" t="s">
        <v>1250</v>
      </c>
      <c r="C4514" s="10" t="s">
        <v>758</v>
      </c>
      <c r="D4514" s="10" t="s">
        <v>2431</v>
      </c>
      <c r="E4514" s="10" t="s">
        <v>2499</v>
      </c>
      <c r="F4514" s="10" t="s">
        <v>139</v>
      </c>
      <c r="G4514" s="10" t="s">
        <v>130</v>
      </c>
      <c r="H4514" s="10" t="s">
        <v>85</v>
      </c>
      <c r="I4514" s="10" t="s">
        <v>86</v>
      </c>
      <c r="J4514" s="10" t="s">
        <v>87</v>
      </c>
      <c r="K4514" s="10" t="s">
        <v>3628</v>
      </c>
      <c r="L4514" s="10" t="s">
        <v>17617</v>
      </c>
      <c r="M4514" s="10" t="s">
        <v>1746</v>
      </c>
      <c r="N4514" s="10" t="s">
        <v>99</v>
      </c>
    </row>
    <row r="4515" spans="1:14" x14ac:dyDescent="0.25">
      <c r="A4515" s="10" t="s">
        <v>45646</v>
      </c>
      <c r="B4515" s="10" t="s">
        <v>4846</v>
      </c>
      <c r="C4515" s="10" t="s">
        <v>6242</v>
      </c>
      <c r="D4515" s="10" t="s">
        <v>3051</v>
      </c>
      <c r="E4515" s="10" t="s">
        <v>2366</v>
      </c>
      <c r="F4515" s="10" t="s">
        <v>201</v>
      </c>
      <c r="G4515" s="10" t="s">
        <v>427</v>
      </c>
      <c r="H4515" s="10" t="s">
        <v>85</v>
      </c>
      <c r="I4515" s="10" t="s">
        <v>86</v>
      </c>
      <c r="J4515" s="10" t="s">
        <v>91</v>
      </c>
      <c r="K4515" s="10" t="s">
        <v>2791</v>
      </c>
      <c r="L4515" s="10" t="s">
        <v>989</v>
      </c>
      <c r="M4515" s="10" t="s">
        <v>7887</v>
      </c>
      <c r="N4515" s="10" t="s">
        <v>87</v>
      </c>
    </row>
    <row r="4516" spans="1:14" x14ac:dyDescent="0.25">
      <c r="A4516" s="10" t="s">
        <v>50514</v>
      </c>
      <c r="B4516" s="10" t="s">
        <v>1800</v>
      </c>
      <c r="C4516" s="10" t="s">
        <v>10677</v>
      </c>
      <c r="D4516" s="10" t="s">
        <v>219</v>
      </c>
      <c r="E4516" s="10" t="s">
        <v>2718</v>
      </c>
      <c r="F4516" s="10" t="s">
        <v>97</v>
      </c>
      <c r="G4516" s="10" t="s">
        <v>234</v>
      </c>
      <c r="H4516" s="10" t="s">
        <v>85</v>
      </c>
      <c r="I4516" s="10" t="s">
        <v>86</v>
      </c>
      <c r="J4516" s="10" t="s">
        <v>99</v>
      </c>
      <c r="K4516" s="10" t="s">
        <v>10678</v>
      </c>
      <c r="L4516" s="10" t="s">
        <v>224</v>
      </c>
      <c r="M4516" s="10" t="s">
        <v>4118</v>
      </c>
      <c r="N4516" s="10" t="s">
        <v>91</v>
      </c>
    </row>
    <row r="4517" spans="1:14" x14ac:dyDescent="0.25">
      <c r="A4517" s="10" t="s">
        <v>42640</v>
      </c>
      <c r="B4517" s="10" t="s">
        <v>17663</v>
      </c>
      <c r="C4517" s="10" t="s">
        <v>553</v>
      </c>
      <c r="D4517" s="10" t="s">
        <v>582</v>
      </c>
      <c r="E4517" s="10" t="s">
        <v>1616</v>
      </c>
      <c r="F4517" s="10" t="s">
        <v>201</v>
      </c>
      <c r="G4517" s="10" t="s">
        <v>615</v>
      </c>
      <c r="H4517" s="10" t="s">
        <v>85</v>
      </c>
      <c r="I4517" s="10" t="s">
        <v>86</v>
      </c>
      <c r="J4517" s="10" t="s">
        <v>99</v>
      </c>
      <c r="K4517" s="10" t="s">
        <v>1497</v>
      </c>
      <c r="L4517" s="10" t="s">
        <v>3070</v>
      </c>
      <c r="M4517" s="10" t="s">
        <v>4455</v>
      </c>
      <c r="N4517" s="10" t="s">
        <v>87</v>
      </c>
    </row>
    <row r="4518" spans="1:14" x14ac:dyDescent="0.25">
      <c r="A4518" s="10" t="s">
        <v>20993</v>
      </c>
      <c r="B4518" s="10" t="s">
        <v>497</v>
      </c>
      <c r="C4518" s="10" t="s">
        <v>1388</v>
      </c>
      <c r="D4518" s="10" t="s">
        <v>3181</v>
      </c>
      <c r="E4518" s="10" t="s">
        <v>2627</v>
      </c>
      <c r="F4518" s="10" t="s">
        <v>201</v>
      </c>
      <c r="G4518" s="10" t="s">
        <v>109</v>
      </c>
      <c r="H4518" s="10" t="s">
        <v>85</v>
      </c>
      <c r="I4518" s="10" t="s">
        <v>86</v>
      </c>
      <c r="J4518" s="10" t="s">
        <v>99</v>
      </c>
      <c r="K4518" s="10" t="s">
        <v>5802</v>
      </c>
      <c r="L4518" s="10" t="s">
        <v>1100</v>
      </c>
      <c r="M4518" s="10" t="s">
        <v>3061</v>
      </c>
      <c r="N4518" s="10" t="s">
        <v>87</v>
      </c>
    </row>
    <row r="4519" spans="1:14" x14ac:dyDescent="0.25">
      <c r="A4519" s="10" t="s">
        <v>50021</v>
      </c>
      <c r="B4519" s="10" t="s">
        <v>2024</v>
      </c>
      <c r="C4519" s="10" t="s">
        <v>16467</v>
      </c>
      <c r="D4519" s="10" t="s">
        <v>1969</v>
      </c>
      <c r="E4519" s="10" t="s">
        <v>3363</v>
      </c>
      <c r="F4519" s="10" t="s">
        <v>160</v>
      </c>
      <c r="G4519" s="10" t="s">
        <v>401</v>
      </c>
      <c r="H4519" s="10" t="s">
        <v>85</v>
      </c>
      <c r="I4519" s="10" t="s">
        <v>86</v>
      </c>
      <c r="J4519" s="10" t="s">
        <v>99</v>
      </c>
      <c r="K4519" s="10" t="s">
        <v>733</v>
      </c>
      <c r="L4519" s="10" t="s">
        <v>548</v>
      </c>
      <c r="M4519" s="10" t="s">
        <v>1935</v>
      </c>
      <c r="N4519" s="10" t="s">
        <v>1290</v>
      </c>
    </row>
    <row r="4520" spans="1:14" x14ac:dyDescent="0.25">
      <c r="A4520" s="10" t="s">
        <v>20308</v>
      </c>
      <c r="B4520" s="10" t="s">
        <v>1424</v>
      </c>
      <c r="C4520" s="10" t="s">
        <v>9326</v>
      </c>
      <c r="D4520" s="10" t="s">
        <v>1754</v>
      </c>
      <c r="E4520" s="10" t="s">
        <v>1915</v>
      </c>
      <c r="F4520" s="10" t="s">
        <v>139</v>
      </c>
      <c r="G4520" s="10" t="s">
        <v>119</v>
      </c>
      <c r="H4520" s="10" t="s">
        <v>85</v>
      </c>
      <c r="I4520" s="10" t="s">
        <v>86</v>
      </c>
      <c r="J4520" s="10" t="s">
        <v>87</v>
      </c>
      <c r="K4520" s="10" t="s">
        <v>438</v>
      </c>
      <c r="L4520" s="10" t="s">
        <v>8281</v>
      </c>
      <c r="M4520" s="10" t="s">
        <v>2132</v>
      </c>
      <c r="N4520" s="10" t="s">
        <v>144</v>
      </c>
    </row>
    <row r="4521" spans="1:14" x14ac:dyDescent="0.25">
      <c r="A4521" s="10" t="s">
        <v>38040</v>
      </c>
      <c r="B4521" s="10" t="s">
        <v>199</v>
      </c>
      <c r="C4521" s="10" t="s">
        <v>2414</v>
      </c>
      <c r="D4521" s="10" t="s">
        <v>797</v>
      </c>
      <c r="E4521" s="10" t="s">
        <v>865</v>
      </c>
      <c r="F4521" s="10" t="s">
        <v>139</v>
      </c>
      <c r="G4521" s="10" t="s">
        <v>309</v>
      </c>
      <c r="H4521" s="10" t="s">
        <v>85</v>
      </c>
      <c r="I4521" s="10" t="s">
        <v>120</v>
      </c>
      <c r="J4521" s="10" t="s">
        <v>99</v>
      </c>
      <c r="K4521" s="10" t="s">
        <v>3400</v>
      </c>
      <c r="L4521" s="10" t="s">
        <v>1100</v>
      </c>
      <c r="M4521" s="10" t="s">
        <v>2362</v>
      </c>
      <c r="N4521" s="10" t="s">
        <v>144</v>
      </c>
    </row>
    <row r="4522" spans="1:14" x14ac:dyDescent="0.25">
      <c r="A4522" s="10" t="s">
        <v>38525</v>
      </c>
      <c r="B4522" s="10" t="s">
        <v>637</v>
      </c>
      <c r="C4522" s="10" t="s">
        <v>9675</v>
      </c>
      <c r="D4522" s="10" t="s">
        <v>3976</v>
      </c>
      <c r="E4522" s="10" t="s">
        <v>3957</v>
      </c>
      <c r="F4522" s="10" t="s">
        <v>160</v>
      </c>
      <c r="G4522" s="10" t="s">
        <v>202</v>
      </c>
      <c r="H4522" s="10" t="s">
        <v>85</v>
      </c>
      <c r="I4522" s="10" t="s">
        <v>86</v>
      </c>
      <c r="J4522" s="10" t="s">
        <v>91</v>
      </c>
      <c r="K4522" s="10" t="s">
        <v>3407</v>
      </c>
      <c r="L4522" s="10" t="s">
        <v>1072</v>
      </c>
      <c r="M4522" s="10" t="s">
        <v>5989</v>
      </c>
      <c r="N4522" s="10" t="s">
        <v>87</v>
      </c>
    </row>
    <row r="4523" spans="1:14" x14ac:dyDescent="0.25">
      <c r="A4523" s="10" t="s">
        <v>38151</v>
      </c>
      <c r="B4523" s="10" t="s">
        <v>1337</v>
      </c>
      <c r="C4523" s="10" t="s">
        <v>27064</v>
      </c>
      <c r="D4523" s="10" t="s">
        <v>1402</v>
      </c>
      <c r="E4523" s="10" t="s">
        <v>3632</v>
      </c>
      <c r="F4523" s="10" t="s">
        <v>139</v>
      </c>
      <c r="G4523" s="10" t="s">
        <v>109</v>
      </c>
      <c r="H4523" s="10" t="s">
        <v>85</v>
      </c>
      <c r="I4523" s="10" t="s">
        <v>120</v>
      </c>
      <c r="J4523" s="10" t="s">
        <v>87</v>
      </c>
      <c r="K4523" s="10" t="s">
        <v>4928</v>
      </c>
      <c r="L4523" s="10" t="s">
        <v>2042</v>
      </c>
      <c r="M4523" s="10" t="s">
        <v>5255</v>
      </c>
      <c r="N4523" s="10" t="s">
        <v>144</v>
      </c>
    </row>
    <row r="4524" spans="1:14" x14ac:dyDescent="0.25">
      <c r="A4524" s="10" t="s">
        <v>47020</v>
      </c>
      <c r="B4524" s="10" t="s">
        <v>1893</v>
      </c>
      <c r="C4524" s="10" t="s">
        <v>23397</v>
      </c>
      <c r="D4524" s="10" t="s">
        <v>317</v>
      </c>
      <c r="E4524" s="10" t="s">
        <v>215</v>
      </c>
      <c r="F4524" s="10" t="s">
        <v>97</v>
      </c>
      <c r="G4524" s="10" t="s">
        <v>109</v>
      </c>
      <c r="H4524" s="10" t="s">
        <v>85</v>
      </c>
      <c r="I4524" s="10" t="s">
        <v>86</v>
      </c>
      <c r="J4524" s="10" t="s">
        <v>87</v>
      </c>
      <c r="K4524" s="10" t="s">
        <v>541</v>
      </c>
      <c r="L4524" s="10" t="s">
        <v>371</v>
      </c>
      <c r="M4524" s="10" t="s">
        <v>10154</v>
      </c>
      <c r="N4524" s="10" t="s">
        <v>87</v>
      </c>
    </row>
    <row r="4525" spans="1:14" x14ac:dyDescent="0.25">
      <c r="A4525" s="10" t="s">
        <v>29187</v>
      </c>
      <c r="B4525" s="10" t="s">
        <v>8583</v>
      </c>
      <c r="C4525" s="10" t="s">
        <v>6005</v>
      </c>
      <c r="D4525" s="10" t="s">
        <v>1012</v>
      </c>
      <c r="E4525" s="10" t="s">
        <v>8979</v>
      </c>
      <c r="F4525" s="10" t="s">
        <v>201</v>
      </c>
      <c r="G4525" s="10" t="s">
        <v>427</v>
      </c>
      <c r="H4525" s="10" t="s">
        <v>85</v>
      </c>
      <c r="I4525" s="10" t="s">
        <v>120</v>
      </c>
      <c r="J4525" s="10" t="s">
        <v>91</v>
      </c>
      <c r="K4525" s="10" t="s">
        <v>3170</v>
      </c>
      <c r="L4525" s="10" t="s">
        <v>1022</v>
      </c>
      <c r="M4525" s="10" t="s">
        <v>7127</v>
      </c>
      <c r="N4525" s="10" t="s">
        <v>87</v>
      </c>
    </row>
    <row r="4526" spans="1:14" x14ac:dyDescent="0.25">
      <c r="A4526" s="10" t="s">
        <v>21408</v>
      </c>
      <c r="B4526" s="10" t="s">
        <v>666</v>
      </c>
      <c r="C4526" s="10" t="s">
        <v>2581</v>
      </c>
      <c r="D4526" s="10" t="s">
        <v>4772</v>
      </c>
      <c r="E4526" s="10" t="s">
        <v>2030</v>
      </c>
      <c r="F4526" s="10" t="s">
        <v>97</v>
      </c>
      <c r="G4526" s="10" t="s">
        <v>234</v>
      </c>
      <c r="H4526" s="10" t="s">
        <v>85</v>
      </c>
      <c r="I4526" s="10" t="s">
        <v>86</v>
      </c>
      <c r="J4526" s="10" t="s">
        <v>99</v>
      </c>
      <c r="K4526" s="10" t="s">
        <v>3470</v>
      </c>
      <c r="L4526" s="10" t="s">
        <v>548</v>
      </c>
      <c r="M4526" s="10" t="s">
        <v>542</v>
      </c>
      <c r="N4526" s="10" t="s">
        <v>87</v>
      </c>
    </row>
    <row r="4527" spans="1:14" x14ac:dyDescent="0.25">
      <c r="A4527" s="10" t="s">
        <v>32281</v>
      </c>
      <c r="B4527" s="10" t="s">
        <v>1344</v>
      </c>
      <c r="C4527" s="10" t="s">
        <v>4256</v>
      </c>
      <c r="D4527" s="10" t="s">
        <v>19545</v>
      </c>
      <c r="E4527" s="10" t="s">
        <v>2877</v>
      </c>
      <c r="F4527" s="10" t="s">
        <v>201</v>
      </c>
      <c r="G4527" s="10" t="s">
        <v>130</v>
      </c>
      <c r="H4527" s="10" t="s">
        <v>85</v>
      </c>
      <c r="I4527" s="10" t="s">
        <v>86</v>
      </c>
      <c r="J4527" s="10" t="s">
        <v>91</v>
      </c>
      <c r="K4527" s="10" t="s">
        <v>5034</v>
      </c>
      <c r="L4527" s="10" t="s">
        <v>1107</v>
      </c>
      <c r="M4527" s="10" t="s">
        <v>2423</v>
      </c>
      <c r="N4527" s="10" t="s">
        <v>144</v>
      </c>
    </row>
    <row r="4528" spans="1:14" x14ac:dyDescent="0.25">
      <c r="A4528" s="10" t="s">
        <v>54013</v>
      </c>
      <c r="B4528" s="10" t="s">
        <v>1875</v>
      </c>
      <c r="C4528" s="10" t="s">
        <v>6285</v>
      </c>
      <c r="D4528" s="10" t="s">
        <v>3452</v>
      </c>
      <c r="E4528" s="10" t="s">
        <v>2914</v>
      </c>
      <c r="F4528" s="10" t="s">
        <v>201</v>
      </c>
      <c r="G4528" s="10" t="s">
        <v>401</v>
      </c>
      <c r="H4528" s="10" t="s">
        <v>85</v>
      </c>
      <c r="I4528" s="10" t="s">
        <v>120</v>
      </c>
      <c r="J4528" s="10" t="s">
        <v>87</v>
      </c>
      <c r="K4528" s="10" t="s">
        <v>2285</v>
      </c>
      <c r="L4528" s="10" t="s">
        <v>3840</v>
      </c>
      <c r="M4528" s="10" t="s">
        <v>3233</v>
      </c>
      <c r="N4528" s="10" t="s">
        <v>87</v>
      </c>
    </row>
    <row r="4529" spans="1:14" x14ac:dyDescent="0.25">
      <c r="A4529" s="10" t="s">
        <v>50366</v>
      </c>
      <c r="B4529" s="10" t="s">
        <v>1527</v>
      </c>
      <c r="C4529" s="10" t="s">
        <v>9116</v>
      </c>
      <c r="D4529" s="10" t="s">
        <v>611</v>
      </c>
      <c r="E4529" s="10" t="s">
        <v>1624</v>
      </c>
      <c r="F4529" s="10" t="s">
        <v>201</v>
      </c>
      <c r="G4529" s="10" t="s">
        <v>309</v>
      </c>
      <c r="H4529" s="10" t="s">
        <v>85</v>
      </c>
      <c r="I4529" s="10" t="s">
        <v>86</v>
      </c>
      <c r="J4529" s="10" t="s">
        <v>99</v>
      </c>
      <c r="K4529" s="10" t="s">
        <v>5988</v>
      </c>
      <c r="L4529" s="10" t="s">
        <v>602</v>
      </c>
      <c r="M4529" s="10" t="s">
        <v>9573</v>
      </c>
      <c r="N4529" s="10" t="s">
        <v>87</v>
      </c>
    </row>
    <row r="4530" spans="1:14" x14ac:dyDescent="0.25">
      <c r="A4530" s="10" t="s">
        <v>27355</v>
      </c>
      <c r="B4530" s="10" t="s">
        <v>2144</v>
      </c>
      <c r="C4530" s="10" t="s">
        <v>8182</v>
      </c>
      <c r="D4530" s="10" t="s">
        <v>630</v>
      </c>
      <c r="E4530" s="10" t="s">
        <v>18235</v>
      </c>
      <c r="F4530" s="10" t="s">
        <v>201</v>
      </c>
      <c r="G4530" s="10" t="s">
        <v>361</v>
      </c>
      <c r="H4530" s="10" t="s">
        <v>85</v>
      </c>
      <c r="I4530" s="10" t="s">
        <v>86</v>
      </c>
      <c r="J4530" s="10" t="s">
        <v>99</v>
      </c>
      <c r="K4530" s="10" t="s">
        <v>5207</v>
      </c>
      <c r="L4530" s="10" t="s">
        <v>5171</v>
      </c>
      <c r="M4530" s="10" t="s">
        <v>3411</v>
      </c>
      <c r="N4530" s="10" t="s">
        <v>99</v>
      </c>
    </row>
    <row r="4531" spans="1:14" x14ac:dyDescent="0.25">
      <c r="A4531" s="10" t="s">
        <v>41950</v>
      </c>
      <c r="B4531" s="10" t="s">
        <v>2067</v>
      </c>
      <c r="C4531" s="10" t="s">
        <v>14037</v>
      </c>
      <c r="D4531" s="10" t="s">
        <v>17675</v>
      </c>
      <c r="E4531" s="10" t="s">
        <v>6707</v>
      </c>
      <c r="F4531" s="10" t="s">
        <v>97</v>
      </c>
      <c r="G4531" s="10" t="s">
        <v>289</v>
      </c>
      <c r="H4531" s="10" t="s">
        <v>85</v>
      </c>
      <c r="I4531" s="10" t="s">
        <v>120</v>
      </c>
      <c r="J4531" s="10" t="s">
        <v>99</v>
      </c>
      <c r="K4531" s="10" t="s">
        <v>6960</v>
      </c>
      <c r="L4531" s="10" t="s">
        <v>1699</v>
      </c>
      <c r="M4531" s="10" t="s">
        <v>8378</v>
      </c>
      <c r="N4531" s="10" t="s">
        <v>87</v>
      </c>
    </row>
    <row r="4532" spans="1:14" x14ac:dyDescent="0.25">
      <c r="A4532" s="10" t="s">
        <v>40944</v>
      </c>
      <c r="B4532" s="10" t="s">
        <v>1091</v>
      </c>
      <c r="C4532" s="10" t="s">
        <v>21385</v>
      </c>
      <c r="D4532" s="10" t="s">
        <v>1738</v>
      </c>
      <c r="E4532" s="10" t="s">
        <v>416</v>
      </c>
      <c r="F4532" s="10" t="s">
        <v>160</v>
      </c>
      <c r="G4532" s="10" t="s">
        <v>234</v>
      </c>
      <c r="H4532" s="10" t="s">
        <v>85</v>
      </c>
      <c r="I4532" s="10" t="s">
        <v>120</v>
      </c>
      <c r="J4532" s="10" t="s">
        <v>87</v>
      </c>
      <c r="K4532" s="10" t="s">
        <v>4630</v>
      </c>
      <c r="L4532" s="10" t="s">
        <v>301</v>
      </c>
      <c r="M4532" s="10" t="s">
        <v>6733</v>
      </c>
      <c r="N4532" s="10" t="s">
        <v>91</v>
      </c>
    </row>
    <row r="4533" spans="1:14" x14ac:dyDescent="0.25">
      <c r="A4533" s="10" t="s">
        <v>20082</v>
      </c>
      <c r="B4533" s="10" t="s">
        <v>1026</v>
      </c>
      <c r="C4533" s="10" t="s">
        <v>5201</v>
      </c>
      <c r="D4533" s="10" t="s">
        <v>1447</v>
      </c>
      <c r="E4533" s="10" t="s">
        <v>7185</v>
      </c>
      <c r="F4533" s="10" t="s">
        <v>160</v>
      </c>
      <c r="G4533" s="10" t="s">
        <v>119</v>
      </c>
      <c r="H4533" s="10" t="s">
        <v>85</v>
      </c>
      <c r="I4533" s="10" t="s">
        <v>86</v>
      </c>
      <c r="J4533" s="10" t="s">
        <v>99</v>
      </c>
      <c r="K4533" s="10" t="s">
        <v>3466</v>
      </c>
      <c r="L4533" s="10" t="s">
        <v>266</v>
      </c>
      <c r="M4533" s="10" t="s">
        <v>3002</v>
      </c>
      <c r="N4533" s="10" t="s">
        <v>144</v>
      </c>
    </row>
    <row r="4534" spans="1:14" x14ac:dyDescent="0.25">
      <c r="A4534" s="10" t="s">
        <v>54384</v>
      </c>
      <c r="B4534" s="10" t="s">
        <v>17655</v>
      </c>
      <c r="C4534" s="10" t="s">
        <v>15594</v>
      </c>
      <c r="D4534" s="10" t="s">
        <v>242</v>
      </c>
      <c r="E4534" s="10" t="s">
        <v>4763</v>
      </c>
      <c r="F4534" s="10" t="s">
        <v>201</v>
      </c>
      <c r="G4534" s="10" t="s">
        <v>1001</v>
      </c>
      <c r="H4534" s="10" t="s">
        <v>85</v>
      </c>
      <c r="I4534" s="10" t="s">
        <v>86</v>
      </c>
      <c r="J4534" s="10" t="s">
        <v>144</v>
      </c>
      <c r="K4534" s="10" t="s">
        <v>3528</v>
      </c>
      <c r="L4534" s="10" t="s">
        <v>760</v>
      </c>
      <c r="M4534" s="10" t="s">
        <v>8768</v>
      </c>
      <c r="N4534" s="10" t="s">
        <v>91</v>
      </c>
    </row>
    <row r="4535" spans="1:14" x14ac:dyDescent="0.25">
      <c r="A4535" s="10" t="s">
        <v>44699</v>
      </c>
      <c r="B4535" s="10" t="s">
        <v>1785</v>
      </c>
      <c r="C4535" s="10" t="s">
        <v>2679</v>
      </c>
      <c r="D4535" s="10" t="s">
        <v>1402</v>
      </c>
      <c r="E4535" s="10" t="s">
        <v>2305</v>
      </c>
      <c r="F4535" s="10" t="s">
        <v>201</v>
      </c>
      <c r="G4535" s="10" t="s">
        <v>289</v>
      </c>
      <c r="H4535" s="10" t="s">
        <v>85</v>
      </c>
      <c r="I4535" s="10" t="s">
        <v>86</v>
      </c>
      <c r="J4535" s="10" t="s">
        <v>110</v>
      </c>
      <c r="K4535" s="10" t="s">
        <v>6960</v>
      </c>
      <c r="L4535" s="10" t="s">
        <v>853</v>
      </c>
      <c r="M4535" s="10" t="s">
        <v>7741</v>
      </c>
      <c r="N4535" s="10" t="s">
        <v>99</v>
      </c>
    </row>
    <row r="4536" spans="1:14" x14ac:dyDescent="0.25">
      <c r="A4536" s="10" t="s">
        <v>30155</v>
      </c>
      <c r="B4536" s="10" t="s">
        <v>1527</v>
      </c>
      <c r="C4536" s="10" t="s">
        <v>3664</v>
      </c>
      <c r="D4536" s="10" t="s">
        <v>1004</v>
      </c>
      <c r="E4536" s="10" t="s">
        <v>9351</v>
      </c>
      <c r="F4536" s="10" t="s">
        <v>201</v>
      </c>
      <c r="G4536" s="10" t="s">
        <v>234</v>
      </c>
      <c r="H4536" s="10" t="s">
        <v>85</v>
      </c>
      <c r="I4536" s="10" t="s">
        <v>86</v>
      </c>
      <c r="J4536" s="10" t="s">
        <v>144</v>
      </c>
      <c r="K4536" s="10" t="s">
        <v>3110</v>
      </c>
      <c r="L4536" s="10" t="s">
        <v>1569</v>
      </c>
      <c r="M4536" s="10" t="s">
        <v>9270</v>
      </c>
      <c r="N4536" s="10" t="s">
        <v>144</v>
      </c>
    </row>
    <row r="4537" spans="1:14" x14ac:dyDescent="0.25">
      <c r="A4537" s="10" t="s">
        <v>30677</v>
      </c>
      <c r="B4537" s="10" t="s">
        <v>1238</v>
      </c>
      <c r="C4537" s="10" t="s">
        <v>10240</v>
      </c>
      <c r="D4537" s="10" t="s">
        <v>1491</v>
      </c>
      <c r="E4537" s="10" t="s">
        <v>3393</v>
      </c>
      <c r="F4537" s="10" t="s">
        <v>97</v>
      </c>
      <c r="G4537" s="10" t="s">
        <v>202</v>
      </c>
      <c r="H4537" s="10" t="s">
        <v>85</v>
      </c>
      <c r="I4537" s="10" t="s">
        <v>86</v>
      </c>
      <c r="J4537" s="10" t="s">
        <v>91</v>
      </c>
      <c r="K4537" s="10" t="s">
        <v>281</v>
      </c>
      <c r="L4537" s="10" t="s">
        <v>8373</v>
      </c>
      <c r="M4537" s="10" t="s">
        <v>7118</v>
      </c>
      <c r="N4537" s="10" t="s">
        <v>144</v>
      </c>
    </row>
    <row r="4538" spans="1:14" x14ac:dyDescent="0.25">
      <c r="A4538" s="10" t="s">
        <v>20595</v>
      </c>
      <c r="B4538" s="10" t="s">
        <v>2662</v>
      </c>
      <c r="C4538" s="10" t="s">
        <v>3246</v>
      </c>
      <c r="D4538" s="10" t="s">
        <v>4866</v>
      </c>
      <c r="E4538" s="10" t="s">
        <v>17173</v>
      </c>
      <c r="F4538" s="10" t="s">
        <v>201</v>
      </c>
      <c r="G4538" s="10" t="s">
        <v>234</v>
      </c>
      <c r="H4538" s="10" t="s">
        <v>85</v>
      </c>
      <c r="I4538" s="10" t="s">
        <v>86</v>
      </c>
      <c r="J4538" s="10" t="s">
        <v>99</v>
      </c>
      <c r="K4538" s="10" t="s">
        <v>1414</v>
      </c>
      <c r="L4538" s="10" t="s">
        <v>1425</v>
      </c>
      <c r="M4538" s="10" t="s">
        <v>7679</v>
      </c>
      <c r="N4538" s="10" t="s">
        <v>99</v>
      </c>
    </row>
    <row r="4539" spans="1:14" x14ac:dyDescent="0.25">
      <c r="A4539" s="10" t="s">
        <v>40076</v>
      </c>
      <c r="B4539" s="10" t="s">
        <v>1754</v>
      </c>
      <c r="C4539" s="10" t="s">
        <v>2204</v>
      </c>
      <c r="D4539" s="10" t="s">
        <v>2310</v>
      </c>
      <c r="E4539" s="10" t="s">
        <v>2494</v>
      </c>
      <c r="F4539" s="10" t="s">
        <v>221</v>
      </c>
      <c r="G4539" s="10" t="s">
        <v>255</v>
      </c>
      <c r="H4539" s="10" t="s">
        <v>85</v>
      </c>
      <c r="I4539" s="10" t="s">
        <v>86</v>
      </c>
      <c r="J4539" s="10" t="s">
        <v>110</v>
      </c>
      <c r="K4539" s="10" t="s">
        <v>954</v>
      </c>
      <c r="L4539" s="10" t="s">
        <v>5828</v>
      </c>
      <c r="M4539" s="10" t="s">
        <v>10561</v>
      </c>
      <c r="N4539" s="10" t="s">
        <v>87</v>
      </c>
    </row>
    <row r="4540" spans="1:14" x14ac:dyDescent="0.25">
      <c r="A4540" s="10" t="s">
        <v>43917</v>
      </c>
      <c r="B4540" s="10" t="s">
        <v>2780</v>
      </c>
      <c r="C4540" s="10" t="s">
        <v>763</v>
      </c>
      <c r="D4540" s="10" t="s">
        <v>277</v>
      </c>
      <c r="E4540" s="10" t="s">
        <v>435</v>
      </c>
      <c r="F4540" s="10" t="s">
        <v>160</v>
      </c>
      <c r="G4540" s="10" t="s">
        <v>130</v>
      </c>
      <c r="H4540" s="10" t="s">
        <v>85</v>
      </c>
      <c r="I4540" s="10" t="s">
        <v>86</v>
      </c>
      <c r="J4540" s="10" t="s">
        <v>87</v>
      </c>
      <c r="K4540" s="10" t="s">
        <v>5726</v>
      </c>
      <c r="L4540" s="10" t="s">
        <v>1132</v>
      </c>
      <c r="M4540" s="10" t="s">
        <v>1035</v>
      </c>
      <c r="N4540" s="10" t="s">
        <v>87</v>
      </c>
    </row>
    <row r="4541" spans="1:14" x14ac:dyDescent="0.25">
      <c r="A4541" s="10" t="s">
        <v>22983</v>
      </c>
      <c r="B4541" s="10" t="s">
        <v>217</v>
      </c>
      <c r="C4541" s="10" t="s">
        <v>10701</v>
      </c>
      <c r="D4541" s="10" t="s">
        <v>863</v>
      </c>
      <c r="E4541" s="10" t="s">
        <v>4830</v>
      </c>
      <c r="F4541" s="10" t="s">
        <v>221</v>
      </c>
      <c r="G4541" s="10" t="s">
        <v>119</v>
      </c>
      <c r="H4541" s="10" t="s">
        <v>85</v>
      </c>
      <c r="I4541" s="10" t="s">
        <v>86</v>
      </c>
      <c r="J4541" s="10" t="s">
        <v>99</v>
      </c>
      <c r="K4541" s="10" t="s">
        <v>3540</v>
      </c>
      <c r="L4541" s="10" t="s">
        <v>663</v>
      </c>
      <c r="M4541" s="10" t="s">
        <v>2069</v>
      </c>
      <c r="N4541" s="10" t="s">
        <v>87</v>
      </c>
    </row>
    <row r="4542" spans="1:14" x14ac:dyDescent="0.25">
      <c r="A4542" s="10" t="s">
        <v>18651</v>
      </c>
      <c r="B4542" s="10" t="s">
        <v>408</v>
      </c>
      <c r="C4542" s="10" t="s">
        <v>18046</v>
      </c>
      <c r="D4542" s="10" t="s">
        <v>3308</v>
      </c>
      <c r="E4542" s="10" t="s">
        <v>4545</v>
      </c>
      <c r="F4542" s="10" t="s">
        <v>201</v>
      </c>
      <c r="G4542" s="10" t="s">
        <v>288</v>
      </c>
      <c r="H4542" s="10" t="s">
        <v>85</v>
      </c>
      <c r="I4542" s="10" t="s">
        <v>86</v>
      </c>
      <c r="J4542" s="10" t="s">
        <v>99</v>
      </c>
      <c r="K4542" s="10" t="s">
        <v>2330</v>
      </c>
      <c r="L4542" s="10" t="s">
        <v>1022</v>
      </c>
      <c r="M4542" s="10" t="s">
        <v>2882</v>
      </c>
      <c r="N4542" s="10" t="s">
        <v>144</v>
      </c>
    </row>
    <row r="4543" spans="1:14" x14ac:dyDescent="0.25">
      <c r="A4543" s="10" t="s">
        <v>32683</v>
      </c>
      <c r="B4543" s="10" t="s">
        <v>899</v>
      </c>
      <c r="C4543" s="10" t="s">
        <v>12496</v>
      </c>
      <c r="D4543" s="10" t="s">
        <v>3164</v>
      </c>
      <c r="E4543" s="10" t="s">
        <v>7175</v>
      </c>
      <c r="F4543" s="10" t="s">
        <v>160</v>
      </c>
      <c r="G4543" s="10" t="s">
        <v>130</v>
      </c>
      <c r="H4543" s="10" t="s">
        <v>85</v>
      </c>
      <c r="I4543" s="10" t="s">
        <v>86</v>
      </c>
      <c r="J4543" s="10" t="s">
        <v>144</v>
      </c>
      <c r="K4543" s="10" t="s">
        <v>5073</v>
      </c>
      <c r="L4543" s="10" t="s">
        <v>2928</v>
      </c>
      <c r="M4543" s="10" t="s">
        <v>7360</v>
      </c>
      <c r="N4543" s="10" t="s">
        <v>91</v>
      </c>
    </row>
    <row r="4544" spans="1:14" x14ac:dyDescent="0.25">
      <c r="A4544" s="10" t="s">
        <v>52759</v>
      </c>
      <c r="B4544" s="10" t="s">
        <v>17619</v>
      </c>
      <c r="C4544" s="10" t="s">
        <v>8277</v>
      </c>
      <c r="D4544" s="10" t="s">
        <v>17373</v>
      </c>
      <c r="E4544" s="10" t="s">
        <v>2627</v>
      </c>
      <c r="F4544" s="10" t="s">
        <v>160</v>
      </c>
      <c r="G4544" s="10" t="s">
        <v>234</v>
      </c>
      <c r="H4544" s="10" t="s">
        <v>85</v>
      </c>
      <c r="I4544" s="10" t="s">
        <v>86</v>
      </c>
      <c r="J4544" s="10" t="s">
        <v>99</v>
      </c>
      <c r="K4544" s="10" t="s">
        <v>1145</v>
      </c>
      <c r="L4544" s="10" t="s">
        <v>2053</v>
      </c>
      <c r="M4544" s="10" t="s">
        <v>9038</v>
      </c>
      <c r="N4544" s="10" t="s">
        <v>87</v>
      </c>
    </row>
    <row r="4545" spans="1:14" x14ac:dyDescent="0.25">
      <c r="A4545" s="10" t="s">
        <v>24733</v>
      </c>
      <c r="B4545" s="10" t="s">
        <v>4463</v>
      </c>
      <c r="C4545" s="10" t="s">
        <v>11103</v>
      </c>
      <c r="D4545" s="10" t="s">
        <v>850</v>
      </c>
      <c r="E4545" s="10" t="s">
        <v>17755</v>
      </c>
      <c r="F4545" s="10" t="s">
        <v>160</v>
      </c>
      <c r="G4545" s="10" t="s">
        <v>221</v>
      </c>
      <c r="H4545" s="10" t="s">
        <v>85</v>
      </c>
      <c r="I4545" s="10" t="s">
        <v>86</v>
      </c>
      <c r="J4545" s="10" t="s">
        <v>144</v>
      </c>
      <c r="K4545" s="10" t="s">
        <v>3132</v>
      </c>
      <c r="L4545" s="10" t="s">
        <v>24734</v>
      </c>
      <c r="M4545" s="10" t="s">
        <v>11548</v>
      </c>
      <c r="N4545" s="10" t="s">
        <v>87</v>
      </c>
    </row>
    <row r="4546" spans="1:14" x14ac:dyDescent="0.25">
      <c r="A4546" s="10" t="s">
        <v>53645</v>
      </c>
      <c r="B4546" s="10" t="s">
        <v>253</v>
      </c>
      <c r="C4546" s="10" t="s">
        <v>26546</v>
      </c>
      <c r="D4546" s="10" t="s">
        <v>2821</v>
      </c>
      <c r="E4546" s="10" t="s">
        <v>17752</v>
      </c>
      <c r="F4546" s="10" t="s">
        <v>97</v>
      </c>
      <c r="G4546" s="10" t="s">
        <v>427</v>
      </c>
      <c r="H4546" s="10" t="s">
        <v>85</v>
      </c>
      <c r="I4546" s="10" t="s">
        <v>86</v>
      </c>
      <c r="J4546" s="10" t="s">
        <v>91</v>
      </c>
      <c r="K4546" s="10" t="s">
        <v>311</v>
      </c>
      <c r="L4546" s="10" t="s">
        <v>17658</v>
      </c>
      <c r="M4546" s="10" t="s">
        <v>15439</v>
      </c>
      <c r="N4546" s="10" t="s">
        <v>91</v>
      </c>
    </row>
    <row r="4547" spans="1:14" x14ac:dyDescent="0.25">
      <c r="A4547" s="10" t="s">
        <v>30724</v>
      </c>
      <c r="B4547" s="10" t="s">
        <v>3429</v>
      </c>
      <c r="C4547" s="10" t="s">
        <v>1963</v>
      </c>
      <c r="D4547" s="10" t="s">
        <v>750</v>
      </c>
      <c r="E4547" s="10" t="s">
        <v>8132</v>
      </c>
      <c r="F4547" s="10" t="s">
        <v>97</v>
      </c>
      <c r="G4547" s="10" t="s">
        <v>84</v>
      </c>
      <c r="H4547" s="10" t="s">
        <v>85</v>
      </c>
      <c r="I4547" s="10" t="s">
        <v>86</v>
      </c>
      <c r="J4547" s="10" t="s">
        <v>99</v>
      </c>
      <c r="K4547" s="10" t="s">
        <v>3682</v>
      </c>
      <c r="L4547" s="10" t="s">
        <v>853</v>
      </c>
      <c r="M4547" s="10" t="s">
        <v>12890</v>
      </c>
      <c r="N4547" s="10" t="s">
        <v>144</v>
      </c>
    </row>
    <row r="4548" spans="1:14" x14ac:dyDescent="0.25">
      <c r="A4548" s="10" t="s">
        <v>39384</v>
      </c>
      <c r="B4548" s="10" t="s">
        <v>81</v>
      </c>
      <c r="C4548" s="10" t="s">
        <v>12772</v>
      </c>
      <c r="D4548" s="10" t="s">
        <v>1418</v>
      </c>
      <c r="E4548" s="10" t="s">
        <v>1972</v>
      </c>
      <c r="F4548" s="10" t="s">
        <v>97</v>
      </c>
      <c r="G4548" s="10" t="s">
        <v>234</v>
      </c>
      <c r="H4548" s="10" t="s">
        <v>85</v>
      </c>
      <c r="I4548" s="10" t="s">
        <v>86</v>
      </c>
      <c r="J4548" s="10" t="s">
        <v>99</v>
      </c>
      <c r="K4548" s="10" t="s">
        <v>3157</v>
      </c>
      <c r="L4548" s="10" t="s">
        <v>4100</v>
      </c>
      <c r="M4548" s="10" t="s">
        <v>6444</v>
      </c>
      <c r="N4548" s="10" t="s">
        <v>87</v>
      </c>
    </row>
    <row r="4549" spans="1:14" x14ac:dyDescent="0.25">
      <c r="A4549" s="10" t="s">
        <v>33559</v>
      </c>
      <c r="B4549" s="10" t="s">
        <v>1150</v>
      </c>
      <c r="C4549" s="10" t="s">
        <v>12913</v>
      </c>
      <c r="D4549" s="10" t="s">
        <v>2431</v>
      </c>
      <c r="E4549" s="10" t="s">
        <v>1775</v>
      </c>
      <c r="F4549" s="10" t="s">
        <v>221</v>
      </c>
      <c r="G4549" s="10" t="s">
        <v>738</v>
      </c>
      <c r="H4549" s="10" t="s">
        <v>85</v>
      </c>
      <c r="I4549" s="10" t="s">
        <v>86</v>
      </c>
      <c r="J4549" s="10" t="s">
        <v>99</v>
      </c>
      <c r="K4549" s="10" t="s">
        <v>1085</v>
      </c>
      <c r="L4549" s="10" t="s">
        <v>818</v>
      </c>
      <c r="M4549" s="10" t="s">
        <v>1987</v>
      </c>
      <c r="N4549" s="10" t="s">
        <v>91</v>
      </c>
    </row>
    <row r="4550" spans="1:14" x14ac:dyDescent="0.25">
      <c r="A4550" s="10" t="s">
        <v>45523</v>
      </c>
      <c r="B4550" s="10" t="s">
        <v>1489</v>
      </c>
      <c r="C4550" s="10" t="s">
        <v>4948</v>
      </c>
      <c r="D4550" s="10" t="s">
        <v>3370</v>
      </c>
      <c r="E4550" s="10" t="s">
        <v>3732</v>
      </c>
      <c r="F4550" s="10" t="s">
        <v>201</v>
      </c>
      <c r="G4550" s="10" t="s">
        <v>289</v>
      </c>
      <c r="H4550" s="10" t="s">
        <v>85</v>
      </c>
      <c r="I4550" s="10" t="s">
        <v>86</v>
      </c>
      <c r="J4550" s="10" t="s">
        <v>99</v>
      </c>
      <c r="K4550" s="10" t="s">
        <v>4326</v>
      </c>
      <c r="L4550" s="10" t="s">
        <v>1895</v>
      </c>
      <c r="M4550" s="10" t="s">
        <v>2567</v>
      </c>
      <c r="N4550" s="10" t="s">
        <v>87</v>
      </c>
    </row>
    <row r="4551" spans="1:14" x14ac:dyDescent="0.25">
      <c r="A4551" s="10" t="s">
        <v>31776</v>
      </c>
      <c r="B4551" s="10" t="s">
        <v>6965</v>
      </c>
      <c r="C4551" s="10" t="s">
        <v>12671</v>
      </c>
      <c r="D4551" s="10" t="s">
        <v>1513</v>
      </c>
      <c r="E4551" s="10" t="s">
        <v>11186</v>
      </c>
      <c r="F4551" s="10" t="s">
        <v>221</v>
      </c>
      <c r="G4551" s="10" t="s">
        <v>738</v>
      </c>
      <c r="H4551" s="10" t="s">
        <v>85</v>
      </c>
      <c r="I4551" s="10" t="s">
        <v>86</v>
      </c>
      <c r="J4551" s="10" t="s">
        <v>99</v>
      </c>
      <c r="K4551" s="10" t="s">
        <v>4736</v>
      </c>
      <c r="L4551" s="10" t="s">
        <v>2817</v>
      </c>
      <c r="M4551" s="10" t="s">
        <v>21264</v>
      </c>
      <c r="N4551" s="10" t="s">
        <v>91</v>
      </c>
    </row>
    <row r="4552" spans="1:14" x14ac:dyDescent="0.25">
      <c r="A4552" s="10" t="s">
        <v>37628</v>
      </c>
      <c r="B4552" s="10" t="s">
        <v>764</v>
      </c>
      <c r="C4552" s="10" t="s">
        <v>21385</v>
      </c>
      <c r="D4552" s="10" t="s">
        <v>2498</v>
      </c>
      <c r="E4552" s="10" t="s">
        <v>5781</v>
      </c>
      <c r="F4552" s="10" t="s">
        <v>160</v>
      </c>
      <c r="G4552" s="10" t="s">
        <v>401</v>
      </c>
      <c r="H4552" s="10" t="s">
        <v>85</v>
      </c>
      <c r="I4552" s="10" t="s">
        <v>120</v>
      </c>
      <c r="J4552" s="10" t="s">
        <v>99</v>
      </c>
      <c r="K4552" s="10" t="s">
        <v>2465</v>
      </c>
      <c r="L4552" s="10" t="s">
        <v>1235</v>
      </c>
      <c r="M4552" s="10" t="s">
        <v>16523</v>
      </c>
      <c r="N4552" s="10" t="s">
        <v>91</v>
      </c>
    </row>
    <row r="4553" spans="1:14" x14ac:dyDescent="0.25">
      <c r="A4553" s="10" t="s">
        <v>32975</v>
      </c>
      <c r="B4553" s="10" t="s">
        <v>712</v>
      </c>
      <c r="C4553" s="10" t="s">
        <v>32976</v>
      </c>
      <c r="D4553" s="10" t="s">
        <v>1888</v>
      </c>
      <c r="E4553" s="10" t="s">
        <v>1129</v>
      </c>
      <c r="F4553" s="10" t="s">
        <v>139</v>
      </c>
      <c r="G4553" s="10" t="s">
        <v>738</v>
      </c>
      <c r="H4553" s="10" t="s">
        <v>85</v>
      </c>
      <c r="I4553" s="10" t="s">
        <v>86</v>
      </c>
      <c r="J4553" s="10" t="s">
        <v>99</v>
      </c>
      <c r="K4553" s="10" t="s">
        <v>3301</v>
      </c>
      <c r="L4553" s="10" t="s">
        <v>786</v>
      </c>
      <c r="M4553" s="10" t="s">
        <v>4285</v>
      </c>
      <c r="N4553" s="10" t="s">
        <v>87</v>
      </c>
    </row>
    <row r="4554" spans="1:14" x14ac:dyDescent="0.25">
      <c r="A4554" s="10" t="s">
        <v>43556</v>
      </c>
      <c r="B4554" s="10" t="s">
        <v>1418</v>
      </c>
      <c r="C4554" s="10" t="s">
        <v>4220</v>
      </c>
      <c r="D4554" s="10" t="s">
        <v>17712</v>
      </c>
      <c r="E4554" s="10" t="s">
        <v>6440</v>
      </c>
      <c r="F4554" s="10" t="s">
        <v>139</v>
      </c>
      <c r="G4554" s="10" t="s">
        <v>401</v>
      </c>
      <c r="H4554" s="10" t="s">
        <v>85</v>
      </c>
      <c r="I4554" s="10" t="s">
        <v>86</v>
      </c>
      <c r="J4554" s="10" t="s">
        <v>91</v>
      </c>
      <c r="K4554" s="10" t="s">
        <v>5455</v>
      </c>
      <c r="L4554" s="10" t="s">
        <v>556</v>
      </c>
      <c r="M4554" s="10" t="s">
        <v>4380</v>
      </c>
      <c r="N4554" s="10" t="s">
        <v>91</v>
      </c>
    </row>
    <row r="4555" spans="1:14" x14ac:dyDescent="0.25">
      <c r="A4555" s="10" t="s">
        <v>49528</v>
      </c>
      <c r="B4555" s="10" t="s">
        <v>658</v>
      </c>
      <c r="C4555" s="10" t="s">
        <v>4448</v>
      </c>
      <c r="D4555" s="10" t="s">
        <v>1292</v>
      </c>
      <c r="E4555" s="10" t="s">
        <v>17048</v>
      </c>
      <c r="F4555" s="10" t="s">
        <v>436</v>
      </c>
      <c r="G4555" s="10" t="s">
        <v>309</v>
      </c>
      <c r="H4555" s="10" t="s">
        <v>85</v>
      </c>
      <c r="I4555" s="10" t="s">
        <v>86</v>
      </c>
      <c r="J4555" s="10" t="s">
        <v>99</v>
      </c>
      <c r="K4555" s="10" t="s">
        <v>2693</v>
      </c>
      <c r="L4555" s="10" t="s">
        <v>132</v>
      </c>
      <c r="M4555" s="10" t="s">
        <v>3655</v>
      </c>
      <c r="N4555" s="10" t="s">
        <v>87</v>
      </c>
    </row>
    <row r="4556" spans="1:14" x14ac:dyDescent="0.25">
      <c r="A4556" s="10" t="s">
        <v>35691</v>
      </c>
      <c r="B4556" s="10" t="s">
        <v>277</v>
      </c>
      <c r="C4556" s="10" t="s">
        <v>7661</v>
      </c>
      <c r="D4556" s="10" t="s">
        <v>1615</v>
      </c>
      <c r="E4556" s="10" t="s">
        <v>351</v>
      </c>
      <c r="F4556" s="10" t="s">
        <v>221</v>
      </c>
      <c r="G4556" s="10" t="s">
        <v>151</v>
      </c>
      <c r="H4556" s="10" t="s">
        <v>85</v>
      </c>
      <c r="I4556" s="10" t="s">
        <v>120</v>
      </c>
      <c r="J4556" s="10" t="s">
        <v>91</v>
      </c>
      <c r="K4556" s="10" t="s">
        <v>6418</v>
      </c>
      <c r="L4556" s="10" t="s">
        <v>2239</v>
      </c>
      <c r="M4556" s="10" t="s">
        <v>5876</v>
      </c>
      <c r="N4556" s="10" t="s">
        <v>99</v>
      </c>
    </row>
    <row r="4557" spans="1:14" x14ac:dyDescent="0.25">
      <c r="A4557" s="10" t="s">
        <v>27448</v>
      </c>
      <c r="B4557" s="10" t="s">
        <v>972</v>
      </c>
      <c r="C4557" s="10" t="s">
        <v>13513</v>
      </c>
      <c r="D4557" s="10" t="s">
        <v>179</v>
      </c>
      <c r="E4557" s="10" t="s">
        <v>3619</v>
      </c>
      <c r="F4557" s="10" t="s">
        <v>97</v>
      </c>
      <c r="G4557" s="10" t="s">
        <v>427</v>
      </c>
      <c r="H4557" s="10" t="s">
        <v>85</v>
      </c>
      <c r="I4557" s="10" t="s">
        <v>86</v>
      </c>
      <c r="J4557" s="10" t="s">
        <v>99</v>
      </c>
      <c r="K4557" s="10" t="s">
        <v>733</v>
      </c>
      <c r="L4557" s="10" t="s">
        <v>3792</v>
      </c>
      <c r="M4557" s="10" t="s">
        <v>8113</v>
      </c>
      <c r="N4557" s="10" t="s">
        <v>144</v>
      </c>
    </row>
    <row r="4558" spans="1:14" x14ac:dyDescent="0.25">
      <c r="A4558" s="10" t="s">
        <v>29014</v>
      </c>
      <c r="B4558" s="10" t="s">
        <v>2497</v>
      </c>
      <c r="C4558" s="10" t="s">
        <v>7933</v>
      </c>
      <c r="D4558" s="10" t="s">
        <v>17671</v>
      </c>
      <c r="E4558" s="10" t="s">
        <v>1943</v>
      </c>
      <c r="F4558" s="10" t="s">
        <v>139</v>
      </c>
      <c r="G4558" s="10" t="s">
        <v>427</v>
      </c>
      <c r="H4558" s="10" t="s">
        <v>85</v>
      </c>
      <c r="I4558" s="10" t="s">
        <v>86</v>
      </c>
      <c r="J4558" s="10" t="s">
        <v>87</v>
      </c>
      <c r="K4558" s="10" t="s">
        <v>141</v>
      </c>
      <c r="L4558" s="10" t="s">
        <v>9296</v>
      </c>
      <c r="M4558" s="10" t="s">
        <v>2720</v>
      </c>
      <c r="N4558" s="10" t="s">
        <v>91</v>
      </c>
    </row>
    <row r="4559" spans="1:14" x14ac:dyDescent="0.25">
      <c r="A4559" s="10" t="s">
        <v>54541</v>
      </c>
      <c r="B4559" s="10" t="s">
        <v>676</v>
      </c>
      <c r="C4559" s="10" t="s">
        <v>11875</v>
      </c>
      <c r="D4559" s="10" t="s">
        <v>1716</v>
      </c>
      <c r="E4559" s="10" t="s">
        <v>232</v>
      </c>
      <c r="F4559" s="10" t="s">
        <v>97</v>
      </c>
      <c r="G4559" s="10" t="s">
        <v>246</v>
      </c>
      <c r="H4559" s="10" t="s">
        <v>85</v>
      </c>
      <c r="I4559" s="10" t="s">
        <v>86</v>
      </c>
      <c r="J4559" s="10" t="s">
        <v>99</v>
      </c>
      <c r="K4559" s="10" t="s">
        <v>410</v>
      </c>
      <c r="L4559" s="10" t="s">
        <v>17651</v>
      </c>
      <c r="M4559" s="10" t="s">
        <v>7691</v>
      </c>
      <c r="N4559" s="10" t="s">
        <v>91</v>
      </c>
    </row>
    <row r="4560" spans="1:14" x14ac:dyDescent="0.25">
      <c r="A4560" s="10" t="s">
        <v>54432</v>
      </c>
      <c r="B4560" s="10" t="s">
        <v>1942</v>
      </c>
      <c r="C4560" s="10" t="s">
        <v>13946</v>
      </c>
      <c r="D4560" s="10" t="s">
        <v>17665</v>
      </c>
      <c r="E4560" s="10" t="s">
        <v>2685</v>
      </c>
      <c r="F4560" s="10" t="s">
        <v>221</v>
      </c>
      <c r="G4560" s="10" t="s">
        <v>427</v>
      </c>
      <c r="H4560" s="10" t="s">
        <v>85</v>
      </c>
      <c r="I4560" s="10" t="s">
        <v>86</v>
      </c>
      <c r="J4560" s="10" t="s">
        <v>87</v>
      </c>
      <c r="K4560" s="10" t="s">
        <v>1438</v>
      </c>
      <c r="L4560" s="10" t="s">
        <v>1138</v>
      </c>
      <c r="M4560" s="10" t="s">
        <v>2694</v>
      </c>
      <c r="N4560" s="10" t="s">
        <v>87</v>
      </c>
    </row>
    <row r="4561" spans="1:14" x14ac:dyDescent="0.25">
      <c r="A4561" s="10" t="s">
        <v>40524</v>
      </c>
      <c r="B4561" s="10" t="s">
        <v>2690</v>
      </c>
      <c r="C4561" s="10" t="s">
        <v>37880</v>
      </c>
      <c r="D4561" s="10" t="s">
        <v>444</v>
      </c>
      <c r="E4561" s="10" t="s">
        <v>713</v>
      </c>
      <c r="F4561" s="10" t="s">
        <v>97</v>
      </c>
      <c r="G4561" s="10" t="s">
        <v>401</v>
      </c>
      <c r="H4561" s="10" t="s">
        <v>85</v>
      </c>
      <c r="I4561" s="10" t="s">
        <v>86</v>
      </c>
      <c r="J4561" s="10" t="s">
        <v>99</v>
      </c>
      <c r="K4561" s="10" t="s">
        <v>7434</v>
      </c>
      <c r="L4561" s="10" t="s">
        <v>1398</v>
      </c>
      <c r="M4561" s="10" t="s">
        <v>8951</v>
      </c>
      <c r="N4561" s="10" t="s">
        <v>87</v>
      </c>
    </row>
    <row r="4562" spans="1:14" x14ac:dyDescent="0.25">
      <c r="A4562" s="10" t="s">
        <v>44380</v>
      </c>
      <c r="B4562" s="10" t="s">
        <v>1511</v>
      </c>
      <c r="C4562" s="10" t="s">
        <v>5394</v>
      </c>
      <c r="D4562" s="10" t="s">
        <v>317</v>
      </c>
      <c r="E4562" s="10" t="s">
        <v>2896</v>
      </c>
      <c r="F4562" s="10" t="s">
        <v>160</v>
      </c>
      <c r="G4562" s="10" t="s">
        <v>615</v>
      </c>
      <c r="H4562" s="10" t="s">
        <v>85</v>
      </c>
      <c r="I4562" s="10" t="s">
        <v>86</v>
      </c>
      <c r="J4562" s="10" t="s">
        <v>99</v>
      </c>
      <c r="K4562" s="10" t="s">
        <v>4612</v>
      </c>
      <c r="L4562" s="10" t="s">
        <v>320</v>
      </c>
      <c r="M4562" s="10" t="s">
        <v>6203</v>
      </c>
      <c r="N4562" s="10" t="s">
        <v>87</v>
      </c>
    </row>
    <row r="4563" spans="1:14" x14ac:dyDescent="0.25">
      <c r="A4563" s="10" t="s">
        <v>19087</v>
      </c>
      <c r="B4563" s="10" t="s">
        <v>17630</v>
      </c>
      <c r="C4563" s="10" t="s">
        <v>17454</v>
      </c>
      <c r="D4563" s="10" t="s">
        <v>1284</v>
      </c>
      <c r="E4563" s="10" t="s">
        <v>6440</v>
      </c>
      <c r="F4563" s="10" t="s">
        <v>436</v>
      </c>
      <c r="G4563" s="10" t="s">
        <v>1001</v>
      </c>
      <c r="H4563" s="10" t="s">
        <v>85</v>
      </c>
      <c r="I4563" s="10" t="s">
        <v>86</v>
      </c>
      <c r="J4563" s="10" t="s">
        <v>144</v>
      </c>
      <c r="K4563" s="10" t="s">
        <v>2367</v>
      </c>
      <c r="L4563" s="10" t="s">
        <v>3787</v>
      </c>
      <c r="M4563" s="10" t="s">
        <v>12034</v>
      </c>
      <c r="N4563" s="10" t="s">
        <v>91</v>
      </c>
    </row>
    <row r="4564" spans="1:14" x14ac:dyDescent="0.25">
      <c r="A4564" s="10" t="s">
        <v>53713</v>
      </c>
      <c r="B4564" s="10" t="s">
        <v>1463</v>
      </c>
      <c r="C4564" s="10" t="s">
        <v>19865</v>
      </c>
      <c r="D4564" s="10" t="s">
        <v>2248</v>
      </c>
      <c r="E4564" s="10" t="s">
        <v>12388</v>
      </c>
      <c r="F4564" s="10" t="s">
        <v>97</v>
      </c>
      <c r="G4564" s="10" t="s">
        <v>234</v>
      </c>
      <c r="H4564" s="10" t="s">
        <v>85</v>
      </c>
      <c r="I4564" s="10" t="s">
        <v>86</v>
      </c>
      <c r="J4564" s="10" t="s">
        <v>91</v>
      </c>
      <c r="K4564" s="10" t="s">
        <v>6688</v>
      </c>
      <c r="L4564" s="10" t="s">
        <v>12862</v>
      </c>
      <c r="M4564" s="10" t="s">
        <v>4046</v>
      </c>
      <c r="N4564" s="10" t="s">
        <v>87</v>
      </c>
    </row>
    <row r="4565" spans="1:14" x14ac:dyDescent="0.25">
      <c r="A4565" s="10" t="s">
        <v>36762</v>
      </c>
      <c r="B4565" s="10" t="s">
        <v>3370</v>
      </c>
      <c r="C4565" s="10" t="s">
        <v>3984</v>
      </c>
      <c r="D4565" s="10" t="s">
        <v>1899</v>
      </c>
      <c r="E4565" s="10" t="s">
        <v>4104</v>
      </c>
      <c r="F4565" s="10" t="s">
        <v>139</v>
      </c>
      <c r="G4565" s="10" t="s">
        <v>1001</v>
      </c>
      <c r="H4565" s="10" t="s">
        <v>85</v>
      </c>
      <c r="I4565" s="10" t="s">
        <v>86</v>
      </c>
      <c r="J4565" s="10" t="s">
        <v>87</v>
      </c>
      <c r="K4565" s="10" t="s">
        <v>3101</v>
      </c>
      <c r="L4565" s="10" t="s">
        <v>969</v>
      </c>
      <c r="M4565" s="10" t="s">
        <v>9000</v>
      </c>
      <c r="N4565" s="10" t="s">
        <v>87</v>
      </c>
    </row>
    <row r="4566" spans="1:14" x14ac:dyDescent="0.25">
      <c r="A4566" s="10" t="s">
        <v>32674</v>
      </c>
      <c r="B4566" s="10" t="s">
        <v>1738</v>
      </c>
      <c r="C4566" s="10" t="s">
        <v>12273</v>
      </c>
      <c r="D4566" s="10" t="s">
        <v>628</v>
      </c>
      <c r="E4566" s="10" t="s">
        <v>1396</v>
      </c>
      <c r="F4566" s="10" t="s">
        <v>97</v>
      </c>
      <c r="G4566" s="10" t="s">
        <v>119</v>
      </c>
      <c r="H4566" s="10" t="s">
        <v>85</v>
      </c>
      <c r="I4566" s="10" t="s">
        <v>120</v>
      </c>
      <c r="J4566" s="10" t="s">
        <v>99</v>
      </c>
      <c r="K4566" s="10" t="s">
        <v>1876</v>
      </c>
      <c r="L4566" s="10" t="s">
        <v>633</v>
      </c>
      <c r="M4566" s="10" t="s">
        <v>1848</v>
      </c>
      <c r="N4566" s="10" t="s">
        <v>87</v>
      </c>
    </row>
    <row r="4567" spans="1:14" x14ac:dyDescent="0.25">
      <c r="A4567" s="10" t="s">
        <v>51092</v>
      </c>
      <c r="B4567" s="10" t="s">
        <v>2431</v>
      </c>
      <c r="C4567" s="10" t="s">
        <v>7656</v>
      </c>
      <c r="D4567" s="10" t="s">
        <v>3374</v>
      </c>
      <c r="E4567" s="10" t="s">
        <v>2040</v>
      </c>
      <c r="F4567" s="10" t="s">
        <v>201</v>
      </c>
      <c r="G4567" s="10" t="s">
        <v>234</v>
      </c>
      <c r="H4567" s="10" t="s">
        <v>85</v>
      </c>
      <c r="I4567" s="10" t="s">
        <v>86</v>
      </c>
      <c r="J4567" s="10" t="s">
        <v>87</v>
      </c>
      <c r="K4567" s="10" t="s">
        <v>51093</v>
      </c>
      <c r="L4567" s="10" t="s">
        <v>5125</v>
      </c>
      <c r="M4567" s="10" t="s">
        <v>1689</v>
      </c>
      <c r="N4567" s="10" t="s">
        <v>87</v>
      </c>
    </row>
    <row r="4568" spans="1:14" x14ac:dyDescent="0.25">
      <c r="A4568" s="10" t="s">
        <v>26540</v>
      </c>
      <c r="B4568" s="10" t="s">
        <v>2198</v>
      </c>
      <c r="C4568" s="10" t="s">
        <v>7591</v>
      </c>
      <c r="D4568" s="10" t="s">
        <v>2994</v>
      </c>
      <c r="E4568" s="10" t="s">
        <v>12649</v>
      </c>
      <c r="F4568" s="10" t="s">
        <v>139</v>
      </c>
      <c r="G4568" s="10" t="s">
        <v>738</v>
      </c>
      <c r="H4568" s="10" t="s">
        <v>85</v>
      </c>
      <c r="I4568" s="10" t="s">
        <v>86</v>
      </c>
      <c r="J4568" s="10" t="s">
        <v>87</v>
      </c>
      <c r="K4568" s="10" t="s">
        <v>1548</v>
      </c>
      <c r="L4568" s="10" t="s">
        <v>879</v>
      </c>
      <c r="M4568" s="10" t="s">
        <v>8417</v>
      </c>
      <c r="N4568" s="10" t="s">
        <v>144</v>
      </c>
    </row>
    <row r="4569" spans="1:14" x14ac:dyDescent="0.25">
      <c r="A4569" s="10" t="s">
        <v>38605</v>
      </c>
      <c r="B4569" s="10" t="s">
        <v>925</v>
      </c>
      <c r="C4569" s="10" t="s">
        <v>21901</v>
      </c>
      <c r="D4569" s="10" t="s">
        <v>17628</v>
      </c>
      <c r="E4569" s="10" t="s">
        <v>1345</v>
      </c>
      <c r="F4569" s="10" t="s">
        <v>160</v>
      </c>
      <c r="G4569" s="10" t="s">
        <v>130</v>
      </c>
      <c r="H4569" s="10" t="s">
        <v>85</v>
      </c>
      <c r="I4569" s="10" t="s">
        <v>86</v>
      </c>
      <c r="J4569" s="10" t="s">
        <v>99</v>
      </c>
      <c r="K4569" s="10" t="s">
        <v>5073</v>
      </c>
      <c r="L4569" s="10" t="s">
        <v>2777</v>
      </c>
      <c r="M4569" s="10" t="s">
        <v>1901</v>
      </c>
      <c r="N4569" s="10" t="s">
        <v>87</v>
      </c>
    </row>
    <row r="4570" spans="1:14" x14ac:dyDescent="0.25">
      <c r="A4570" s="10" t="s">
        <v>29555</v>
      </c>
      <c r="B4570" s="10" t="s">
        <v>17650</v>
      </c>
      <c r="C4570" s="10" t="s">
        <v>16959</v>
      </c>
      <c r="D4570" s="10" t="s">
        <v>806</v>
      </c>
      <c r="E4570" s="10" t="s">
        <v>3472</v>
      </c>
      <c r="F4570" s="10" t="s">
        <v>97</v>
      </c>
      <c r="G4570" s="10" t="s">
        <v>670</v>
      </c>
      <c r="H4570" s="10" t="s">
        <v>85</v>
      </c>
      <c r="I4570" s="10" t="s">
        <v>86</v>
      </c>
      <c r="J4570" s="10" t="s">
        <v>91</v>
      </c>
      <c r="K4570" s="10" t="s">
        <v>4332</v>
      </c>
      <c r="L4570" s="10" t="s">
        <v>602</v>
      </c>
      <c r="M4570" s="10" t="s">
        <v>5025</v>
      </c>
      <c r="N4570" s="10" t="s">
        <v>87</v>
      </c>
    </row>
    <row r="4571" spans="1:14" x14ac:dyDescent="0.25">
      <c r="A4571" s="10" t="s">
        <v>24551</v>
      </c>
      <c r="B4571" s="10" t="s">
        <v>1953</v>
      </c>
      <c r="C4571" s="10" t="s">
        <v>19865</v>
      </c>
      <c r="D4571" s="10" t="s">
        <v>434</v>
      </c>
      <c r="E4571" s="10" t="s">
        <v>2914</v>
      </c>
      <c r="F4571" s="10" t="s">
        <v>139</v>
      </c>
      <c r="G4571" s="10" t="s">
        <v>109</v>
      </c>
      <c r="H4571" s="10" t="s">
        <v>85</v>
      </c>
      <c r="I4571" s="10" t="s">
        <v>86</v>
      </c>
      <c r="J4571" s="10" t="s">
        <v>87</v>
      </c>
      <c r="K4571" s="10" t="s">
        <v>3397</v>
      </c>
      <c r="L4571" s="10" t="s">
        <v>2167</v>
      </c>
      <c r="M4571" s="10" t="s">
        <v>3848</v>
      </c>
      <c r="N4571" s="10" t="s">
        <v>87</v>
      </c>
    </row>
    <row r="4572" spans="1:14" x14ac:dyDescent="0.25">
      <c r="A4572" s="10" t="s">
        <v>28923</v>
      </c>
      <c r="B4572" s="10" t="s">
        <v>423</v>
      </c>
      <c r="C4572" s="10" t="s">
        <v>10435</v>
      </c>
      <c r="D4572" s="10" t="s">
        <v>530</v>
      </c>
      <c r="E4572" s="10" t="s">
        <v>6832</v>
      </c>
      <c r="F4572" s="10" t="s">
        <v>221</v>
      </c>
      <c r="G4572" s="10" t="s">
        <v>427</v>
      </c>
      <c r="H4572" s="10" t="s">
        <v>85</v>
      </c>
      <c r="I4572" s="10" t="s">
        <v>86</v>
      </c>
      <c r="J4572" s="10" t="s">
        <v>99</v>
      </c>
      <c r="K4572" s="10" t="s">
        <v>2728</v>
      </c>
      <c r="L4572" s="10" t="s">
        <v>328</v>
      </c>
      <c r="M4572" s="10" t="s">
        <v>6731</v>
      </c>
      <c r="N4572" s="10" t="s">
        <v>99</v>
      </c>
    </row>
    <row r="4573" spans="1:14" x14ac:dyDescent="0.25">
      <c r="A4573" s="10" t="s">
        <v>30168</v>
      </c>
      <c r="B4573" s="10" t="s">
        <v>2712</v>
      </c>
      <c r="C4573" s="10" t="s">
        <v>6494</v>
      </c>
      <c r="D4573" s="10" t="s">
        <v>823</v>
      </c>
      <c r="E4573" s="10" t="s">
        <v>10702</v>
      </c>
      <c r="F4573" s="10" t="s">
        <v>160</v>
      </c>
      <c r="G4573" s="10" t="s">
        <v>202</v>
      </c>
      <c r="H4573" s="10" t="s">
        <v>85</v>
      </c>
      <c r="I4573" s="10" t="s">
        <v>86</v>
      </c>
      <c r="J4573" s="10" t="s">
        <v>91</v>
      </c>
      <c r="K4573" s="10" t="s">
        <v>3673</v>
      </c>
      <c r="L4573" s="10" t="s">
        <v>4100</v>
      </c>
      <c r="M4573" s="10" t="s">
        <v>14194</v>
      </c>
      <c r="N4573" s="10" t="s">
        <v>144</v>
      </c>
    </row>
    <row r="4574" spans="1:14" x14ac:dyDescent="0.25">
      <c r="A4574" s="10" t="s">
        <v>34206</v>
      </c>
      <c r="B4574" s="10" t="s">
        <v>1893</v>
      </c>
      <c r="C4574" s="10" t="s">
        <v>6814</v>
      </c>
      <c r="D4574" s="10" t="s">
        <v>17675</v>
      </c>
      <c r="E4574" s="10" t="s">
        <v>585</v>
      </c>
      <c r="F4574" s="10" t="s">
        <v>97</v>
      </c>
      <c r="G4574" s="10" t="s">
        <v>401</v>
      </c>
      <c r="H4574" s="10" t="s">
        <v>85</v>
      </c>
      <c r="I4574" s="10" t="s">
        <v>86</v>
      </c>
      <c r="J4574" s="10" t="s">
        <v>91</v>
      </c>
      <c r="K4574" s="10" t="s">
        <v>1801</v>
      </c>
      <c r="L4574" s="10" t="s">
        <v>633</v>
      </c>
      <c r="M4574" s="10" t="s">
        <v>10188</v>
      </c>
      <c r="N4574" s="10" t="s">
        <v>87</v>
      </c>
    </row>
    <row r="4575" spans="1:14" x14ac:dyDescent="0.25">
      <c r="A4575" s="10" t="s">
        <v>26279</v>
      </c>
      <c r="B4575" s="10" t="s">
        <v>597</v>
      </c>
      <c r="C4575" s="10" t="s">
        <v>6166</v>
      </c>
      <c r="D4575" s="10" t="s">
        <v>17640</v>
      </c>
      <c r="E4575" s="10" t="s">
        <v>2948</v>
      </c>
      <c r="F4575" s="10" t="s">
        <v>97</v>
      </c>
      <c r="G4575" s="10" t="s">
        <v>738</v>
      </c>
      <c r="H4575" s="10" t="s">
        <v>85</v>
      </c>
      <c r="I4575" s="10" t="s">
        <v>86</v>
      </c>
      <c r="J4575" s="10" t="s">
        <v>99</v>
      </c>
      <c r="K4575" s="10" t="s">
        <v>1944</v>
      </c>
      <c r="L4575" s="10" t="s">
        <v>214</v>
      </c>
      <c r="M4575" s="10" t="s">
        <v>13387</v>
      </c>
      <c r="N4575" s="10" t="s">
        <v>87</v>
      </c>
    </row>
    <row r="4576" spans="1:14" x14ac:dyDescent="0.25">
      <c r="A4576" s="10" t="s">
        <v>37909</v>
      </c>
      <c r="B4576" s="10" t="s">
        <v>17665</v>
      </c>
      <c r="C4576" s="10" t="s">
        <v>12507</v>
      </c>
      <c r="D4576" s="10" t="s">
        <v>1491</v>
      </c>
      <c r="E4576" s="10" t="s">
        <v>19654</v>
      </c>
      <c r="F4576" s="10" t="s">
        <v>201</v>
      </c>
      <c r="G4576" s="10" t="s">
        <v>119</v>
      </c>
      <c r="H4576" s="10" t="s">
        <v>85</v>
      </c>
      <c r="I4576" s="10" t="s">
        <v>86</v>
      </c>
      <c r="J4576" s="10" t="s">
        <v>87</v>
      </c>
      <c r="K4576" s="10" t="s">
        <v>6910</v>
      </c>
      <c r="L4576" s="10" t="s">
        <v>32061</v>
      </c>
      <c r="M4576" s="10" t="s">
        <v>9145</v>
      </c>
      <c r="N4576" s="10" t="s">
        <v>144</v>
      </c>
    </row>
    <row r="4577" spans="1:14" x14ac:dyDescent="0.25">
      <c r="A4577" s="10" t="s">
        <v>32313</v>
      </c>
      <c r="B4577" s="10" t="s">
        <v>3429</v>
      </c>
      <c r="C4577" s="10" t="s">
        <v>1978</v>
      </c>
      <c r="D4577" s="10" t="s">
        <v>2218</v>
      </c>
      <c r="E4577" s="10" t="s">
        <v>3658</v>
      </c>
      <c r="F4577" s="10" t="s">
        <v>97</v>
      </c>
      <c r="G4577" s="10" t="s">
        <v>98</v>
      </c>
      <c r="H4577" s="10" t="s">
        <v>85</v>
      </c>
      <c r="I4577" s="10" t="s">
        <v>86</v>
      </c>
      <c r="J4577" s="10" t="s">
        <v>99</v>
      </c>
      <c r="K4577" s="10" t="s">
        <v>2035</v>
      </c>
      <c r="L4577" s="10" t="s">
        <v>894</v>
      </c>
      <c r="M4577" s="10" t="s">
        <v>3711</v>
      </c>
      <c r="N4577" s="10" t="s">
        <v>87</v>
      </c>
    </row>
    <row r="4578" spans="1:14" x14ac:dyDescent="0.25">
      <c r="A4578" s="10" t="s">
        <v>38150</v>
      </c>
      <c r="B4578" s="10" t="s">
        <v>1637</v>
      </c>
      <c r="C4578" s="10" t="s">
        <v>3321</v>
      </c>
      <c r="D4578" s="10" t="s">
        <v>1402</v>
      </c>
      <c r="E4578" s="10" t="s">
        <v>3475</v>
      </c>
      <c r="F4578" s="10" t="s">
        <v>97</v>
      </c>
      <c r="G4578" s="10" t="s">
        <v>288</v>
      </c>
      <c r="H4578" s="10" t="s">
        <v>85</v>
      </c>
      <c r="I4578" s="10" t="s">
        <v>86</v>
      </c>
      <c r="J4578" s="10" t="s">
        <v>99</v>
      </c>
      <c r="K4578" s="10" t="s">
        <v>1339</v>
      </c>
      <c r="L4578" s="10" t="s">
        <v>17617</v>
      </c>
      <c r="M4578" s="10" t="s">
        <v>9579</v>
      </c>
      <c r="N4578" s="10" t="s">
        <v>87</v>
      </c>
    </row>
    <row r="4579" spans="1:14" x14ac:dyDescent="0.25">
      <c r="A4579" s="10" t="s">
        <v>35176</v>
      </c>
      <c r="B4579" s="10" t="s">
        <v>406</v>
      </c>
      <c r="C4579" s="10" t="s">
        <v>1204</v>
      </c>
      <c r="D4579" s="10" t="s">
        <v>179</v>
      </c>
      <c r="E4579" s="10" t="s">
        <v>2530</v>
      </c>
      <c r="F4579" s="10" t="s">
        <v>97</v>
      </c>
      <c r="G4579" s="10" t="s">
        <v>119</v>
      </c>
      <c r="H4579" s="10" t="s">
        <v>85</v>
      </c>
      <c r="I4579" s="10" t="s">
        <v>86</v>
      </c>
      <c r="J4579" s="10" t="s">
        <v>99</v>
      </c>
      <c r="K4579" s="10" t="s">
        <v>3032</v>
      </c>
      <c r="L4579" s="10" t="s">
        <v>214</v>
      </c>
      <c r="M4579" s="10" t="s">
        <v>3268</v>
      </c>
      <c r="N4579" s="10" t="s">
        <v>87</v>
      </c>
    </row>
    <row r="4580" spans="1:14" x14ac:dyDescent="0.25">
      <c r="A4580" s="10" t="s">
        <v>50944</v>
      </c>
      <c r="B4580" s="10" t="s">
        <v>1032</v>
      </c>
      <c r="C4580" s="10" t="s">
        <v>3251</v>
      </c>
      <c r="D4580" s="10" t="s">
        <v>3635</v>
      </c>
      <c r="E4580" s="10" t="s">
        <v>4247</v>
      </c>
      <c r="F4580" s="10" t="s">
        <v>221</v>
      </c>
      <c r="G4580" s="10" t="s">
        <v>119</v>
      </c>
      <c r="H4580" s="10" t="s">
        <v>85</v>
      </c>
      <c r="I4580" s="10" t="s">
        <v>86</v>
      </c>
      <c r="J4580" s="10" t="s">
        <v>99</v>
      </c>
      <c r="K4580" s="10" t="s">
        <v>2009</v>
      </c>
      <c r="L4580" s="10" t="s">
        <v>2239</v>
      </c>
      <c r="M4580" s="10" t="s">
        <v>3491</v>
      </c>
      <c r="N4580" s="10" t="s">
        <v>99</v>
      </c>
    </row>
    <row r="4581" spans="1:14" x14ac:dyDescent="0.25">
      <c r="A4581" s="10" t="s">
        <v>22173</v>
      </c>
      <c r="B4581" s="10" t="s">
        <v>17629</v>
      </c>
      <c r="C4581" s="10" t="s">
        <v>6500</v>
      </c>
      <c r="D4581" s="10" t="s">
        <v>389</v>
      </c>
      <c r="E4581" s="10" t="s">
        <v>4099</v>
      </c>
      <c r="F4581" s="10" t="s">
        <v>139</v>
      </c>
      <c r="G4581" s="10" t="s">
        <v>401</v>
      </c>
      <c r="H4581" s="10" t="s">
        <v>85</v>
      </c>
      <c r="I4581" s="10" t="s">
        <v>86</v>
      </c>
      <c r="J4581" s="10" t="s">
        <v>87</v>
      </c>
      <c r="K4581" s="10" t="s">
        <v>236</v>
      </c>
      <c r="L4581" s="10" t="s">
        <v>17621</v>
      </c>
      <c r="M4581" s="10" t="s">
        <v>7416</v>
      </c>
      <c r="N4581" s="10" t="s">
        <v>99</v>
      </c>
    </row>
    <row r="4582" spans="1:14" x14ac:dyDescent="0.25">
      <c r="A4582" s="10" t="s">
        <v>39897</v>
      </c>
      <c r="B4582" s="10" t="s">
        <v>80</v>
      </c>
      <c r="C4582" s="10" t="s">
        <v>3251</v>
      </c>
      <c r="D4582" s="10" t="s">
        <v>1836</v>
      </c>
      <c r="E4582" s="10" t="s">
        <v>2530</v>
      </c>
      <c r="F4582" s="10" t="s">
        <v>221</v>
      </c>
      <c r="G4582" s="10" t="s">
        <v>1130</v>
      </c>
      <c r="H4582" s="10" t="s">
        <v>85</v>
      </c>
      <c r="I4582" s="10" t="s">
        <v>86</v>
      </c>
      <c r="J4582" s="10" t="s">
        <v>91</v>
      </c>
      <c r="K4582" s="10" t="s">
        <v>781</v>
      </c>
      <c r="L4582" s="10" t="s">
        <v>2036</v>
      </c>
      <c r="M4582" s="10" t="s">
        <v>6464</v>
      </c>
      <c r="N4582" s="10" t="s">
        <v>87</v>
      </c>
    </row>
    <row r="4583" spans="1:14" x14ac:dyDescent="0.25">
      <c r="A4583" s="10" t="s">
        <v>30113</v>
      </c>
      <c r="B4583" s="10" t="s">
        <v>3308</v>
      </c>
      <c r="C4583" s="10" t="s">
        <v>30114</v>
      </c>
      <c r="D4583" s="10" t="s">
        <v>17650</v>
      </c>
      <c r="E4583" s="10" t="s">
        <v>981</v>
      </c>
      <c r="F4583" s="10" t="s">
        <v>139</v>
      </c>
      <c r="G4583" s="10" t="s">
        <v>98</v>
      </c>
      <c r="H4583" s="10" t="s">
        <v>85</v>
      </c>
      <c r="I4583" s="10" t="s">
        <v>86</v>
      </c>
      <c r="J4583" s="10" t="s">
        <v>144</v>
      </c>
      <c r="K4583" s="10" t="s">
        <v>1638</v>
      </c>
      <c r="L4583" s="10" t="s">
        <v>871</v>
      </c>
      <c r="M4583" s="10" t="s">
        <v>11855</v>
      </c>
      <c r="N4583" s="10" t="s">
        <v>87</v>
      </c>
    </row>
    <row r="4584" spans="1:14" x14ac:dyDescent="0.25">
      <c r="A4584" s="10" t="s">
        <v>18443</v>
      </c>
      <c r="B4584" s="10" t="s">
        <v>317</v>
      </c>
      <c r="C4584" s="10" t="s">
        <v>11537</v>
      </c>
      <c r="D4584" s="10" t="s">
        <v>925</v>
      </c>
      <c r="E4584" s="10" t="s">
        <v>490</v>
      </c>
      <c r="F4584" s="10" t="s">
        <v>97</v>
      </c>
      <c r="G4584" s="10" t="s">
        <v>234</v>
      </c>
      <c r="H4584" s="10" t="s">
        <v>85</v>
      </c>
      <c r="I4584" s="10" t="s">
        <v>86</v>
      </c>
      <c r="J4584" s="10" t="s">
        <v>87</v>
      </c>
      <c r="K4584" s="10" t="s">
        <v>4044</v>
      </c>
      <c r="L4584" s="10" t="s">
        <v>1138</v>
      </c>
      <c r="M4584" s="10" t="s">
        <v>3467</v>
      </c>
      <c r="N4584" s="10" t="s">
        <v>87</v>
      </c>
    </row>
    <row r="4585" spans="1:14" x14ac:dyDescent="0.25">
      <c r="A4585" s="10" t="s">
        <v>53988</v>
      </c>
      <c r="B4585" s="10" t="s">
        <v>676</v>
      </c>
      <c r="C4585" s="10" t="s">
        <v>3936</v>
      </c>
      <c r="D4585" s="10" t="s">
        <v>1511</v>
      </c>
      <c r="E4585" s="10" t="s">
        <v>2118</v>
      </c>
      <c r="F4585" s="10" t="s">
        <v>160</v>
      </c>
      <c r="G4585" s="10" t="s">
        <v>234</v>
      </c>
      <c r="H4585" s="10" t="s">
        <v>85</v>
      </c>
      <c r="I4585" s="10" t="s">
        <v>86</v>
      </c>
      <c r="J4585" s="10" t="s">
        <v>99</v>
      </c>
      <c r="K4585" s="10" t="s">
        <v>2147</v>
      </c>
      <c r="L4585" s="10" t="s">
        <v>640</v>
      </c>
      <c r="M4585" s="10" t="s">
        <v>16066</v>
      </c>
      <c r="N4585" s="10" t="s">
        <v>99</v>
      </c>
    </row>
    <row r="4586" spans="1:14" x14ac:dyDescent="0.25">
      <c r="A4586" s="10" t="s">
        <v>42577</v>
      </c>
      <c r="B4586" s="10" t="s">
        <v>1368</v>
      </c>
      <c r="C4586" s="10" t="s">
        <v>2665</v>
      </c>
      <c r="D4586" s="10" t="s">
        <v>5274</v>
      </c>
      <c r="E4586" s="10" t="s">
        <v>11464</v>
      </c>
      <c r="F4586" s="10" t="s">
        <v>221</v>
      </c>
      <c r="G4586" s="10" t="s">
        <v>255</v>
      </c>
      <c r="H4586" s="10" t="s">
        <v>85</v>
      </c>
      <c r="I4586" s="10" t="s">
        <v>86</v>
      </c>
      <c r="J4586" s="10" t="s">
        <v>87</v>
      </c>
      <c r="K4586" s="10" t="s">
        <v>9040</v>
      </c>
      <c r="L4586" s="10" t="s">
        <v>1132</v>
      </c>
      <c r="M4586" s="10" t="s">
        <v>7027</v>
      </c>
      <c r="N4586" s="10" t="s">
        <v>87</v>
      </c>
    </row>
    <row r="4587" spans="1:14" x14ac:dyDescent="0.25">
      <c r="A4587" s="10" t="s">
        <v>37465</v>
      </c>
      <c r="B4587" s="10" t="s">
        <v>797</v>
      </c>
      <c r="C4587" s="10" t="s">
        <v>829</v>
      </c>
      <c r="D4587" s="10" t="s">
        <v>1323</v>
      </c>
      <c r="E4587" s="10" t="s">
        <v>19382</v>
      </c>
      <c r="F4587" s="10" t="s">
        <v>97</v>
      </c>
      <c r="G4587" s="10" t="s">
        <v>309</v>
      </c>
      <c r="H4587" s="10" t="s">
        <v>85</v>
      </c>
      <c r="I4587" s="10" t="s">
        <v>86</v>
      </c>
      <c r="J4587" s="10" t="s">
        <v>99</v>
      </c>
      <c r="K4587" s="10" t="s">
        <v>1573</v>
      </c>
      <c r="L4587" s="10" t="s">
        <v>774</v>
      </c>
      <c r="M4587" s="10" t="s">
        <v>9141</v>
      </c>
      <c r="N4587" s="10" t="s">
        <v>99</v>
      </c>
    </row>
    <row r="4588" spans="1:14" x14ac:dyDescent="0.25">
      <c r="A4588" s="10" t="s">
        <v>40301</v>
      </c>
      <c r="B4588" s="10" t="s">
        <v>764</v>
      </c>
      <c r="C4588" s="10" t="s">
        <v>7296</v>
      </c>
      <c r="D4588" s="10" t="s">
        <v>17656</v>
      </c>
      <c r="E4588" s="10" t="s">
        <v>13137</v>
      </c>
      <c r="F4588" s="10" t="s">
        <v>97</v>
      </c>
      <c r="G4588" s="10" t="s">
        <v>140</v>
      </c>
      <c r="H4588" s="10" t="s">
        <v>85</v>
      </c>
      <c r="I4588" s="10" t="s">
        <v>86</v>
      </c>
      <c r="J4588" s="10" t="s">
        <v>99</v>
      </c>
      <c r="K4588" s="10" t="s">
        <v>6937</v>
      </c>
      <c r="L4588" s="10" t="s">
        <v>17651</v>
      </c>
      <c r="M4588" s="10" t="s">
        <v>4773</v>
      </c>
      <c r="N4588" s="10" t="s">
        <v>87</v>
      </c>
    </row>
    <row r="4589" spans="1:14" x14ac:dyDescent="0.25">
      <c r="A4589" s="10" t="s">
        <v>54334</v>
      </c>
      <c r="B4589" s="10" t="s">
        <v>478</v>
      </c>
      <c r="C4589" s="10" t="s">
        <v>7609</v>
      </c>
      <c r="D4589" s="10" t="s">
        <v>660</v>
      </c>
      <c r="E4589" s="10" t="s">
        <v>2251</v>
      </c>
      <c r="F4589" s="10" t="s">
        <v>160</v>
      </c>
      <c r="G4589" s="10" t="s">
        <v>119</v>
      </c>
      <c r="H4589" s="10" t="s">
        <v>85</v>
      </c>
      <c r="I4589" s="10" t="s">
        <v>86</v>
      </c>
      <c r="J4589" s="10" t="s">
        <v>99</v>
      </c>
      <c r="K4589" s="10" t="s">
        <v>5889</v>
      </c>
      <c r="L4589" s="10" t="s">
        <v>17645</v>
      </c>
      <c r="M4589" s="10" t="s">
        <v>9385</v>
      </c>
      <c r="N4589" s="10" t="s">
        <v>87</v>
      </c>
    </row>
    <row r="4590" spans="1:14" x14ac:dyDescent="0.25">
      <c r="A4590" s="10" t="s">
        <v>51240</v>
      </c>
      <c r="B4590" s="10" t="s">
        <v>1666</v>
      </c>
      <c r="C4590" s="10" t="s">
        <v>21841</v>
      </c>
      <c r="D4590" s="10" t="s">
        <v>3589</v>
      </c>
      <c r="E4590" s="10" t="s">
        <v>5676</v>
      </c>
      <c r="F4590" s="10" t="s">
        <v>139</v>
      </c>
      <c r="G4590" s="10" t="s">
        <v>908</v>
      </c>
      <c r="H4590" s="10" t="s">
        <v>85</v>
      </c>
      <c r="I4590" s="10" t="s">
        <v>120</v>
      </c>
      <c r="J4590" s="10" t="s">
        <v>99</v>
      </c>
      <c r="K4590" s="10" t="s">
        <v>183</v>
      </c>
      <c r="L4590" s="10" t="s">
        <v>1895</v>
      </c>
      <c r="M4590" s="10" t="s">
        <v>7146</v>
      </c>
      <c r="N4590" s="10" t="s">
        <v>91</v>
      </c>
    </row>
    <row r="4591" spans="1:14" x14ac:dyDescent="0.25">
      <c r="A4591" s="10" t="s">
        <v>46370</v>
      </c>
      <c r="B4591" s="10" t="s">
        <v>2994</v>
      </c>
      <c r="C4591" s="10" t="s">
        <v>6390</v>
      </c>
      <c r="D4591" s="10" t="s">
        <v>17712</v>
      </c>
      <c r="E4591" s="10" t="s">
        <v>318</v>
      </c>
      <c r="F4591" s="10" t="s">
        <v>139</v>
      </c>
      <c r="G4591" s="10" t="s">
        <v>202</v>
      </c>
      <c r="H4591" s="10" t="s">
        <v>85</v>
      </c>
      <c r="I4591" s="10" t="s">
        <v>86</v>
      </c>
      <c r="J4591" s="10" t="s">
        <v>99</v>
      </c>
      <c r="K4591" s="10" t="s">
        <v>1240</v>
      </c>
      <c r="L4591" s="10" t="s">
        <v>122</v>
      </c>
      <c r="M4591" s="10" t="s">
        <v>4848</v>
      </c>
      <c r="N4591" s="10" t="s">
        <v>144</v>
      </c>
    </row>
    <row r="4592" spans="1:14" x14ac:dyDescent="0.25">
      <c r="A4592" s="10" t="s">
        <v>53951</v>
      </c>
      <c r="B4592" s="10" t="s">
        <v>863</v>
      </c>
      <c r="C4592" s="10" t="s">
        <v>5303</v>
      </c>
      <c r="D4592" s="10" t="s">
        <v>17663</v>
      </c>
      <c r="E4592" s="10" t="s">
        <v>3057</v>
      </c>
      <c r="F4592" s="10" t="s">
        <v>201</v>
      </c>
      <c r="G4592" s="10" t="s">
        <v>615</v>
      </c>
      <c r="H4592" s="10" t="s">
        <v>85</v>
      </c>
      <c r="I4592" s="10" t="s">
        <v>86</v>
      </c>
      <c r="J4592" s="10" t="s">
        <v>99</v>
      </c>
      <c r="K4592" s="10" t="s">
        <v>671</v>
      </c>
      <c r="L4592" s="10" t="s">
        <v>2817</v>
      </c>
      <c r="M4592" s="10" t="s">
        <v>10598</v>
      </c>
      <c r="N4592" s="10" t="s">
        <v>87</v>
      </c>
    </row>
    <row r="4593" spans="1:14" x14ac:dyDescent="0.25">
      <c r="A4593" s="10" t="s">
        <v>25891</v>
      </c>
      <c r="B4593" s="10" t="s">
        <v>2380</v>
      </c>
      <c r="C4593" s="10" t="s">
        <v>4933</v>
      </c>
      <c r="D4593" s="10" t="s">
        <v>2757</v>
      </c>
      <c r="E4593" s="10" t="s">
        <v>8283</v>
      </c>
      <c r="F4593" s="10" t="s">
        <v>97</v>
      </c>
      <c r="G4593" s="10" t="s">
        <v>615</v>
      </c>
      <c r="H4593" s="10" t="s">
        <v>85</v>
      </c>
      <c r="I4593" s="10" t="s">
        <v>86</v>
      </c>
      <c r="J4593" s="10" t="s">
        <v>99</v>
      </c>
      <c r="K4593" s="10" t="s">
        <v>328</v>
      </c>
      <c r="L4593" s="10" t="s">
        <v>9296</v>
      </c>
      <c r="M4593" s="10" t="s">
        <v>1487</v>
      </c>
      <c r="N4593" s="10" t="s">
        <v>87</v>
      </c>
    </row>
    <row r="4594" spans="1:14" x14ac:dyDescent="0.25">
      <c r="A4594" s="10" t="s">
        <v>52846</v>
      </c>
      <c r="B4594" s="10" t="s">
        <v>179</v>
      </c>
      <c r="C4594" s="10" t="s">
        <v>12478</v>
      </c>
      <c r="D4594" s="10" t="s">
        <v>17652</v>
      </c>
      <c r="E4594" s="10" t="s">
        <v>967</v>
      </c>
      <c r="F4594" s="10" t="s">
        <v>97</v>
      </c>
      <c r="G4594" s="10" t="s">
        <v>1130</v>
      </c>
      <c r="H4594" s="10" t="s">
        <v>85</v>
      </c>
      <c r="I4594" s="10" t="s">
        <v>86</v>
      </c>
      <c r="J4594" s="10" t="s">
        <v>87</v>
      </c>
      <c r="K4594" s="10" t="s">
        <v>336</v>
      </c>
      <c r="L4594" s="10" t="s">
        <v>337</v>
      </c>
      <c r="M4594" s="10" t="s">
        <v>7060</v>
      </c>
      <c r="N4594" s="10" t="s">
        <v>87</v>
      </c>
    </row>
    <row r="4595" spans="1:14" x14ac:dyDescent="0.25">
      <c r="A4595" s="10" t="s">
        <v>46238</v>
      </c>
      <c r="B4595" s="10" t="s">
        <v>4914</v>
      </c>
      <c r="C4595" s="10" t="s">
        <v>5696</v>
      </c>
      <c r="D4595" s="10" t="s">
        <v>606</v>
      </c>
      <c r="E4595" s="10" t="s">
        <v>46239</v>
      </c>
      <c r="F4595" s="10" t="s">
        <v>201</v>
      </c>
      <c r="G4595" s="10" t="s">
        <v>98</v>
      </c>
      <c r="H4595" s="10" t="s">
        <v>85</v>
      </c>
      <c r="I4595" s="10" t="s">
        <v>86</v>
      </c>
      <c r="J4595" s="10" t="s">
        <v>99</v>
      </c>
      <c r="K4595" s="10" t="s">
        <v>594</v>
      </c>
      <c r="L4595" s="10" t="s">
        <v>3682</v>
      </c>
      <c r="M4595" s="10" t="s">
        <v>3661</v>
      </c>
      <c r="N4595" s="10" t="s">
        <v>91</v>
      </c>
    </row>
    <row r="4596" spans="1:14" x14ac:dyDescent="0.25">
      <c r="A4596" s="10" t="s">
        <v>19775</v>
      </c>
      <c r="B4596" s="10" t="s">
        <v>4174</v>
      </c>
      <c r="C4596" s="10" t="s">
        <v>11537</v>
      </c>
      <c r="D4596" s="10" t="s">
        <v>2994</v>
      </c>
      <c r="E4596" s="10" t="s">
        <v>17395</v>
      </c>
      <c r="F4596" s="10" t="s">
        <v>160</v>
      </c>
      <c r="G4596" s="10" t="s">
        <v>130</v>
      </c>
      <c r="H4596" s="10" t="s">
        <v>85</v>
      </c>
      <c r="I4596" s="10" t="s">
        <v>86</v>
      </c>
      <c r="J4596" s="10" t="s">
        <v>99</v>
      </c>
      <c r="K4596" s="10" t="s">
        <v>7373</v>
      </c>
      <c r="L4596" s="10" t="s">
        <v>1555</v>
      </c>
      <c r="M4596" s="10" t="s">
        <v>11796</v>
      </c>
      <c r="N4596" s="10" t="s">
        <v>87</v>
      </c>
    </row>
    <row r="4597" spans="1:14" x14ac:dyDescent="0.25">
      <c r="A4597" s="10" t="s">
        <v>30300</v>
      </c>
      <c r="B4597" s="10" t="s">
        <v>17636</v>
      </c>
      <c r="C4597" s="10" t="s">
        <v>20721</v>
      </c>
      <c r="D4597" s="10" t="s">
        <v>2821</v>
      </c>
      <c r="E4597" s="10" t="s">
        <v>5198</v>
      </c>
      <c r="F4597" s="10" t="s">
        <v>160</v>
      </c>
      <c r="G4597" s="10" t="s">
        <v>119</v>
      </c>
      <c r="H4597" s="10" t="s">
        <v>85</v>
      </c>
      <c r="I4597" s="10" t="s">
        <v>86</v>
      </c>
      <c r="J4597" s="10" t="s">
        <v>99</v>
      </c>
      <c r="K4597" s="10" t="s">
        <v>4642</v>
      </c>
      <c r="L4597" s="10" t="s">
        <v>1009</v>
      </c>
      <c r="M4597" s="10" t="s">
        <v>4573</v>
      </c>
      <c r="N4597" s="10" t="s">
        <v>99</v>
      </c>
    </row>
    <row r="4598" spans="1:14" x14ac:dyDescent="0.25">
      <c r="A4598" s="10" t="s">
        <v>44229</v>
      </c>
      <c r="B4598" s="10" t="s">
        <v>17634</v>
      </c>
      <c r="C4598" s="10" t="s">
        <v>11997</v>
      </c>
      <c r="D4598" s="10" t="s">
        <v>2310</v>
      </c>
      <c r="E4598" s="10" t="s">
        <v>12388</v>
      </c>
      <c r="F4598" s="10" t="s">
        <v>139</v>
      </c>
      <c r="G4598" s="10" t="s">
        <v>255</v>
      </c>
      <c r="H4598" s="10" t="s">
        <v>85</v>
      </c>
      <c r="I4598" s="10" t="s">
        <v>86</v>
      </c>
      <c r="J4598" s="10" t="s">
        <v>99</v>
      </c>
      <c r="K4598" s="10" t="s">
        <v>4057</v>
      </c>
      <c r="L4598" s="10" t="s">
        <v>301</v>
      </c>
      <c r="M4598" s="10" t="s">
        <v>338</v>
      </c>
      <c r="N4598" s="10" t="s">
        <v>87</v>
      </c>
    </row>
    <row r="4599" spans="1:14" x14ac:dyDescent="0.25">
      <c r="A4599" s="10" t="s">
        <v>32257</v>
      </c>
      <c r="B4599" s="10" t="s">
        <v>530</v>
      </c>
      <c r="C4599" s="10" t="s">
        <v>13466</v>
      </c>
      <c r="D4599" s="10" t="s">
        <v>3044</v>
      </c>
      <c r="E4599" s="10" t="s">
        <v>32258</v>
      </c>
      <c r="F4599" s="10" t="s">
        <v>97</v>
      </c>
      <c r="G4599" s="10" t="s">
        <v>98</v>
      </c>
      <c r="H4599" s="10" t="s">
        <v>85</v>
      </c>
      <c r="I4599" s="10" t="s">
        <v>86</v>
      </c>
      <c r="J4599" s="10" t="s">
        <v>99</v>
      </c>
      <c r="K4599" s="10" t="s">
        <v>2552</v>
      </c>
      <c r="L4599" s="10" t="s">
        <v>679</v>
      </c>
      <c r="M4599" s="10" t="s">
        <v>10269</v>
      </c>
      <c r="N4599" s="10" t="s">
        <v>87</v>
      </c>
    </row>
    <row r="4600" spans="1:14" x14ac:dyDescent="0.25">
      <c r="A4600" s="10" t="s">
        <v>19333</v>
      </c>
      <c r="B4600" s="10" t="s">
        <v>2884</v>
      </c>
      <c r="C4600" s="10" t="s">
        <v>1737</v>
      </c>
      <c r="D4600" s="10" t="s">
        <v>479</v>
      </c>
      <c r="E4600" s="10" t="s">
        <v>6400</v>
      </c>
      <c r="F4600" s="10" t="s">
        <v>160</v>
      </c>
      <c r="G4600" s="10" t="s">
        <v>427</v>
      </c>
      <c r="H4600" s="10" t="s">
        <v>85</v>
      </c>
      <c r="I4600" s="10" t="s">
        <v>86</v>
      </c>
      <c r="J4600" s="10" t="s">
        <v>87</v>
      </c>
      <c r="K4600" s="10" t="s">
        <v>5750</v>
      </c>
      <c r="L4600" s="10" t="s">
        <v>640</v>
      </c>
      <c r="M4600" s="10" t="s">
        <v>9768</v>
      </c>
      <c r="N4600" s="10" t="s">
        <v>144</v>
      </c>
    </row>
    <row r="4601" spans="1:14" x14ac:dyDescent="0.25">
      <c r="A4601" s="10" t="s">
        <v>28977</v>
      </c>
      <c r="B4601" s="10" t="s">
        <v>5676</v>
      </c>
      <c r="C4601" s="10" t="s">
        <v>11851</v>
      </c>
      <c r="D4601" s="10" t="s">
        <v>17634</v>
      </c>
      <c r="E4601" s="10" t="s">
        <v>4747</v>
      </c>
      <c r="F4601" s="10" t="s">
        <v>139</v>
      </c>
      <c r="G4601" s="10" t="s">
        <v>84</v>
      </c>
      <c r="H4601" s="10" t="s">
        <v>85</v>
      </c>
      <c r="I4601" s="10" t="s">
        <v>86</v>
      </c>
      <c r="J4601" s="10" t="s">
        <v>99</v>
      </c>
      <c r="K4601" s="10" t="s">
        <v>2127</v>
      </c>
      <c r="L4601" s="10" t="s">
        <v>17609</v>
      </c>
      <c r="M4601" s="10" t="s">
        <v>7111</v>
      </c>
      <c r="N4601" s="10" t="s">
        <v>87</v>
      </c>
    </row>
    <row r="4602" spans="1:14" x14ac:dyDescent="0.25">
      <c r="A4602" s="10" t="s">
        <v>45176</v>
      </c>
      <c r="B4602" s="10" t="s">
        <v>1708</v>
      </c>
      <c r="C4602" s="10" t="s">
        <v>1800</v>
      </c>
      <c r="D4602" s="10" t="s">
        <v>348</v>
      </c>
      <c r="E4602" s="10" t="s">
        <v>1055</v>
      </c>
      <c r="F4602" s="10" t="s">
        <v>160</v>
      </c>
      <c r="G4602" s="10" t="s">
        <v>670</v>
      </c>
      <c r="H4602" s="10" t="s">
        <v>85</v>
      </c>
      <c r="I4602" s="10" t="s">
        <v>86</v>
      </c>
      <c r="J4602" s="10" t="s">
        <v>99</v>
      </c>
      <c r="K4602" s="10" t="s">
        <v>273</v>
      </c>
      <c r="L4602" s="10" t="s">
        <v>4435</v>
      </c>
      <c r="M4602" s="10" t="s">
        <v>2168</v>
      </c>
      <c r="N4602" s="10" t="s">
        <v>99</v>
      </c>
    </row>
    <row r="4603" spans="1:14" x14ac:dyDescent="0.25">
      <c r="A4603" s="10" t="s">
        <v>46818</v>
      </c>
      <c r="B4603" s="10" t="s">
        <v>3109</v>
      </c>
      <c r="C4603" s="10" t="s">
        <v>16762</v>
      </c>
      <c r="D4603" s="10" t="s">
        <v>332</v>
      </c>
      <c r="E4603" s="10" t="s">
        <v>26765</v>
      </c>
      <c r="F4603" s="10" t="s">
        <v>160</v>
      </c>
      <c r="G4603" s="10" t="s">
        <v>401</v>
      </c>
      <c r="H4603" s="10" t="s">
        <v>85</v>
      </c>
      <c r="I4603" s="10" t="s">
        <v>86</v>
      </c>
      <c r="J4603" s="10" t="s">
        <v>99</v>
      </c>
      <c r="K4603" s="10" t="s">
        <v>902</v>
      </c>
      <c r="L4603" s="10" t="s">
        <v>2433</v>
      </c>
      <c r="M4603" s="10" t="s">
        <v>1256</v>
      </c>
      <c r="N4603" s="10" t="s">
        <v>87</v>
      </c>
    </row>
    <row r="4604" spans="1:14" x14ac:dyDescent="0.25">
      <c r="A4604" s="10" t="s">
        <v>37306</v>
      </c>
      <c r="B4604" s="10" t="s">
        <v>921</v>
      </c>
      <c r="C4604" s="10" t="s">
        <v>7219</v>
      </c>
      <c r="D4604" s="10" t="s">
        <v>921</v>
      </c>
      <c r="E4604" s="10" t="s">
        <v>6099</v>
      </c>
      <c r="F4604" s="10" t="s">
        <v>139</v>
      </c>
      <c r="G4604" s="10" t="s">
        <v>670</v>
      </c>
      <c r="H4604" s="10" t="s">
        <v>85</v>
      </c>
      <c r="I4604" s="10" t="s">
        <v>86</v>
      </c>
      <c r="J4604" s="10" t="s">
        <v>99</v>
      </c>
      <c r="K4604" s="10" t="s">
        <v>3267</v>
      </c>
      <c r="L4604" s="10" t="s">
        <v>17621</v>
      </c>
      <c r="M4604" s="10" t="s">
        <v>6444</v>
      </c>
      <c r="N4604" s="10" t="s">
        <v>87</v>
      </c>
    </row>
    <row r="4605" spans="1:14" x14ac:dyDescent="0.25">
      <c r="A4605" s="10" t="s">
        <v>39981</v>
      </c>
      <c r="B4605" s="10" t="s">
        <v>135</v>
      </c>
      <c r="C4605" s="10" t="s">
        <v>9572</v>
      </c>
      <c r="D4605" s="10" t="s">
        <v>2270</v>
      </c>
      <c r="E4605" s="10" t="s">
        <v>3824</v>
      </c>
      <c r="F4605" s="10" t="s">
        <v>160</v>
      </c>
      <c r="G4605" s="10" t="s">
        <v>130</v>
      </c>
      <c r="H4605" s="10" t="s">
        <v>85</v>
      </c>
      <c r="I4605" s="10" t="s">
        <v>86</v>
      </c>
      <c r="J4605" s="10" t="s">
        <v>99</v>
      </c>
      <c r="K4605" s="10" t="s">
        <v>7663</v>
      </c>
      <c r="L4605" s="10" t="s">
        <v>132</v>
      </c>
      <c r="M4605" s="10" t="s">
        <v>2004</v>
      </c>
      <c r="N4605" s="10" t="s">
        <v>87</v>
      </c>
    </row>
    <row r="4606" spans="1:14" x14ac:dyDescent="0.25">
      <c r="A4606" s="10" t="s">
        <v>33327</v>
      </c>
      <c r="B4606" s="10" t="s">
        <v>286</v>
      </c>
      <c r="C4606" s="10" t="s">
        <v>7296</v>
      </c>
      <c r="D4606" s="10" t="s">
        <v>1893</v>
      </c>
      <c r="E4606" s="10" t="s">
        <v>263</v>
      </c>
      <c r="F4606" s="10" t="s">
        <v>97</v>
      </c>
      <c r="G4606" s="10" t="s">
        <v>361</v>
      </c>
      <c r="H4606" s="10" t="s">
        <v>85</v>
      </c>
      <c r="I4606" s="10" t="s">
        <v>86</v>
      </c>
      <c r="J4606" s="10" t="s">
        <v>99</v>
      </c>
      <c r="K4606" s="10" t="s">
        <v>2465</v>
      </c>
      <c r="L4606" s="10" t="s">
        <v>4297</v>
      </c>
      <c r="M4606" s="10" t="s">
        <v>9048</v>
      </c>
      <c r="N4606" s="10" t="s">
        <v>99</v>
      </c>
    </row>
    <row r="4607" spans="1:14" x14ac:dyDescent="0.25">
      <c r="A4607" s="10" t="s">
        <v>47834</v>
      </c>
      <c r="B4607" s="10" t="s">
        <v>1615</v>
      </c>
      <c r="C4607" s="10" t="s">
        <v>7673</v>
      </c>
      <c r="D4607" s="10" t="s">
        <v>4571</v>
      </c>
      <c r="E4607" s="10" t="s">
        <v>18063</v>
      </c>
      <c r="F4607" s="10" t="s">
        <v>201</v>
      </c>
      <c r="G4607" s="10" t="s">
        <v>130</v>
      </c>
      <c r="H4607" s="10" t="s">
        <v>85</v>
      </c>
      <c r="I4607" s="10" t="s">
        <v>86</v>
      </c>
      <c r="J4607" s="10" t="s">
        <v>99</v>
      </c>
      <c r="K4607" s="10" t="s">
        <v>902</v>
      </c>
      <c r="L4607" s="10" t="s">
        <v>989</v>
      </c>
      <c r="M4607" s="10" t="s">
        <v>2575</v>
      </c>
      <c r="N4607" s="10" t="s">
        <v>99</v>
      </c>
    </row>
    <row r="4608" spans="1:14" x14ac:dyDescent="0.25">
      <c r="A4608" s="10" t="s">
        <v>40122</v>
      </c>
      <c r="B4608" s="10" t="s">
        <v>1553</v>
      </c>
      <c r="C4608" s="10" t="s">
        <v>9667</v>
      </c>
      <c r="D4608" s="10" t="s">
        <v>1244</v>
      </c>
      <c r="E4608" s="10" t="s">
        <v>981</v>
      </c>
      <c r="F4608" s="10" t="s">
        <v>139</v>
      </c>
      <c r="G4608" s="10" t="s">
        <v>255</v>
      </c>
      <c r="H4608" s="10" t="s">
        <v>85</v>
      </c>
      <c r="I4608" s="10" t="s">
        <v>86</v>
      </c>
      <c r="J4608" s="10" t="s">
        <v>87</v>
      </c>
      <c r="K4608" s="10" t="s">
        <v>2035</v>
      </c>
      <c r="L4608" s="10" t="s">
        <v>2036</v>
      </c>
      <c r="M4608" s="10" t="s">
        <v>4533</v>
      </c>
      <c r="N4608" s="10" t="s">
        <v>87</v>
      </c>
    </row>
    <row r="4609" spans="1:14" x14ac:dyDescent="0.25">
      <c r="A4609" s="10" t="s">
        <v>32108</v>
      </c>
      <c r="B4609" s="10" t="s">
        <v>1091</v>
      </c>
      <c r="C4609" s="10" t="s">
        <v>1793</v>
      </c>
      <c r="D4609" s="10" t="s">
        <v>17681</v>
      </c>
      <c r="E4609" s="10" t="s">
        <v>10469</v>
      </c>
      <c r="F4609" s="10" t="s">
        <v>201</v>
      </c>
      <c r="G4609" s="10" t="s">
        <v>234</v>
      </c>
      <c r="H4609" s="10" t="s">
        <v>85</v>
      </c>
      <c r="I4609" s="10" t="s">
        <v>86</v>
      </c>
      <c r="J4609" s="10" t="s">
        <v>99</v>
      </c>
      <c r="K4609" s="10" t="s">
        <v>3074</v>
      </c>
      <c r="L4609" s="10" t="s">
        <v>2312</v>
      </c>
      <c r="M4609" s="10" t="s">
        <v>10332</v>
      </c>
      <c r="N4609" s="10" t="s">
        <v>87</v>
      </c>
    </row>
    <row r="4610" spans="1:14" x14ac:dyDescent="0.25">
      <c r="A4610" s="10" t="s">
        <v>33608</v>
      </c>
      <c r="B4610" s="10" t="s">
        <v>1527</v>
      </c>
      <c r="C4610" s="10" t="s">
        <v>3697</v>
      </c>
      <c r="D4610" s="10" t="s">
        <v>3863</v>
      </c>
      <c r="E4610" s="10" t="s">
        <v>6751</v>
      </c>
      <c r="F4610" s="10" t="s">
        <v>201</v>
      </c>
      <c r="G4610" s="10" t="s">
        <v>670</v>
      </c>
      <c r="H4610" s="10" t="s">
        <v>85</v>
      </c>
      <c r="I4610" s="10" t="s">
        <v>86</v>
      </c>
      <c r="J4610" s="10" t="s">
        <v>87</v>
      </c>
      <c r="K4610" s="10" t="s">
        <v>3046</v>
      </c>
      <c r="L4610" s="10" t="s">
        <v>9510</v>
      </c>
      <c r="M4610" s="10" t="s">
        <v>3431</v>
      </c>
      <c r="N4610" s="10" t="s">
        <v>110</v>
      </c>
    </row>
    <row r="4611" spans="1:14" x14ac:dyDescent="0.25">
      <c r="A4611" s="10" t="s">
        <v>34432</v>
      </c>
      <c r="B4611" s="10" t="s">
        <v>1081</v>
      </c>
      <c r="C4611" s="10" t="s">
        <v>5527</v>
      </c>
      <c r="D4611" s="10" t="s">
        <v>4071</v>
      </c>
      <c r="E4611" s="10" t="s">
        <v>17664</v>
      </c>
      <c r="F4611" s="10" t="s">
        <v>97</v>
      </c>
      <c r="G4611" s="10" t="s">
        <v>289</v>
      </c>
      <c r="H4611" s="10" t="s">
        <v>85</v>
      </c>
      <c r="I4611" s="10" t="s">
        <v>86</v>
      </c>
      <c r="J4611" s="10" t="s">
        <v>99</v>
      </c>
      <c r="K4611" s="10" t="s">
        <v>9627</v>
      </c>
      <c r="L4611" s="10" t="s">
        <v>1235</v>
      </c>
      <c r="M4611" s="10" t="s">
        <v>8205</v>
      </c>
      <c r="N4611" s="10" t="s">
        <v>99</v>
      </c>
    </row>
    <row r="4612" spans="1:14" x14ac:dyDescent="0.25">
      <c r="A4612" s="10" t="s">
        <v>24493</v>
      </c>
      <c r="B4612" s="10" t="s">
        <v>1937</v>
      </c>
      <c r="C4612" s="10" t="s">
        <v>5855</v>
      </c>
      <c r="D4612" s="10" t="s">
        <v>260</v>
      </c>
      <c r="E4612" s="10" t="s">
        <v>669</v>
      </c>
      <c r="F4612" s="10" t="s">
        <v>201</v>
      </c>
      <c r="G4612" s="10" t="s">
        <v>288</v>
      </c>
      <c r="H4612" s="10" t="s">
        <v>85</v>
      </c>
      <c r="I4612" s="10" t="s">
        <v>86</v>
      </c>
      <c r="J4612" s="10" t="s">
        <v>99</v>
      </c>
      <c r="K4612" s="10" t="s">
        <v>5407</v>
      </c>
      <c r="L4612" s="10" t="s">
        <v>420</v>
      </c>
      <c r="M4612" s="10" t="s">
        <v>7561</v>
      </c>
      <c r="N4612" s="10" t="s">
        <v>87</v>
      </c>
    </row>
    <row r="4613" spans="1:14" x14ac:dyDescent="0.25">
      <c r="A4613" s="10" t="s">
        <v>36378</v>
      </c>
      <c r="B4613" s="10" t="s">
        <v>645</v>
      </c>
      <c r="C4613" s="10" t="s">
        <v>5433</v>
      </c>
      <c r="D4613" s="10" t="s">
        <v>487</v>
      </c>
      <c r="E4613" s="10" t="s">
        <v>12741</v>
      </c>
      <c r="F4613" s="10" t="s">
        <v>201</v>
      </c>
      <c r="G4613" s="10" t="s">
        <v>401</v>
      </c>
      <c r="H4613" s="10" t="s">
        <v>85</v>
      </c>
      <c r="I4613" s="10" t="s">
        <v>120</v>
      </c>
      <c r="J4613" s="10" t="s">
        <v>99</v>
      </c>
      <c r="K4613" s="10" t="s">
        <v>18700</v>
      </c>
      <c r="L4613" s="10" t="s">
        <v>894</v>
      </c>
      <c r="M4613" s="10" t="s">
        <v>1312</v>
      </c>
      <c r="N4613" s="10" t="s">
        <v>144</v>
      </c>
    </row>
    <row r="4614" spans="1:14" x14ac:dyDescent="0.25">
      <c r="A4614" s="10" t="s">
        <v>26640</v>
      </c>
      <c r="B4614" s="10" t="s">
        <v>179</v>
      </c>
      <c r="C4614" s="10" t="s">
        <v>10534</v>
      </c>
      <c r="D4614" s="10" t="s">
        <v>1006</v>
      </c>
      <c r="E4614" s="10" t="s">
        <v>10864</v>
      </c>
      <c r="F4614" s="10" t="s">
        <v>221</v>
      </c>
      <c r="G4614" s="10" t="s">
        <v>908</v>
      </c>
      <c r="H4614" s="10" t="s">
        <v>85</v>
      </c>
      <c r="I4614" s="10" t="s">
        <v>86</v>
      </c>
      <c r="J4614" s="10" t="s">
        <v>144</v>
      </c>
      <c r="K4614" s="10" t="s">
        <v>4281</v>
      </c>
      <c r="L4614" s="10" t="s">
        <v>1555</v>
      </c>
      <c r="M4614" s="10" t="s">
        <v>1570</v>
      </c>
      <c r="N4614" s="10" t="s">
        <v>99</v>
      </c>
    </row>
    <row r="4615" spans="1:14" x14ac:dyDescent="0.25">
      <c r="A4615" s="10" t="s">
        <v>51943</v>
      </c>
      <c r="B4615" s="10" t="s">
        <v>3308</v>
      </c>
      <c r="C4615" s="10" t="s">
        <v>11847</v>
      </c>
      <c r="D4615" s="10" t="s">
        <v>6682</v>
      </c>
      <c r="E4615" s="10" t="s">
        <v>7553</v>
      </c>
      <c r="F4615" s="10" t="s">
        <v>160</v>
      </c>
      <c r="G4615" s="10" t="s">
        <v>84</v>
      </c>
      <c r="H4615" s="10" t="s">
        <v>85</v>
      </c>
      <c r="I4615" s="10" t="s">
        <v>86</v>
      </c>
      <c r="J4615" s="10" t="s">
        <v>99</v>
      </c>
      <c r="K4615" s="10" t="s">
        <v>3786</v>
      </c>
      <c r="L4615" s="10" t="s">
        <v>420</v>
      </c>
      <c r="M4615" s="10" t="s">
        <v>9634</v>
      </c>
      <c r="N4615" s="10" t="s">
        <v>87</v>
      </c>
    </row>
    <row r="4616" spans="1:14" x14ac:dyDescent="0.25">
      <c r="A4616" s="10" t="s">
        <v>37552</v>
      </c>
      <c r="B4616" s="10" t="s">
        <v>1294</v>
      </c>
      <c r="C4616" s="10" t="s">
        <v>5116</v>
      </c>
      <c r="D4616" s="10" t="s">
        <v>645</v>
      </c>
      <c r="E4616" s="10" t="s">
        <v>10292</v>
      </c>
      <c r="F4616" s="10" t="s">
        <v>201</v>
      </c>
      <c r="G4616" s="10" t="s">
        <v>255</v>
      </c>
      <c r="H4616" s="10" t="s">
        <v>85</v>
      </c>
      <c r="I4616" s="10" t="s">
        <v>86</v>
      </c>
      <c r="J4616" s="10" t="s">
        <v>99</v>
      </c>
      <c r="K4616" s="10" t="s">
        <v>2026</v>
      </c>
      <c r="L4616" s="10" t="s">
        <v>803</v>
      </c>
      <c r="M4616" s="10" t="s">
        <v>10699</v>
      </c>
      <c r="N4616" s="10" t="s">
        <v>87</v>
      </c>
    </row>
    <row r="4617" spans="1:14" x14ac:dyDescent="0.25">
      <c r="A4617" s="10" t="s">
        <v>29198</v>
      </c>
      <c r="B4617" s="10" t="s">
        <v>277</v>
      </c>
      <c r="C4617" s="10" t="s">
        <v>7946</v>
      </c>
      <c r="D4617" s="10" t="s">
        <v>3357</v>
      </c>
      <c r="E4617" s="10" t="s">
        <v>7854</v>
      </c>
      <c r="F4617" s="10" t="s">
        <v>139</v>
      </c>
      <c r="G4617" s="10" t="s">
        <v>130</v>
      </c>
      <c r="H4617" s="10" t="s">
        <v>85</v>
      </c>
      <c r="I4617" s="10" t="s">
        <v>86</v>
      </c>
      <c r="J4617" s="10" t="s">
        <v>87</v>
      </c>
      <c r="K4617" s="10" t="s">
        <v>514</v>
      </c>
      <c r="L4617" s="10" t="s">
        <v>3682</v>
      </c>
      <c r="M4617" s="10" t="s">
        <v>1885</v>
      </c>
      <c r="N4617" s="10" t="s">
        <v>87</v>
      </c>
    </row>
    <row r="4618" spans="1:14" x14ac:dyDescent="0.25">
      <c r="A4618" s="10" t="s">
        <v>50943</v>
      </c>
      <c r="B4618" s="10" t="s">
        <v>4501</v>
      </c>
      <c r="C4618" s="10" t="s">
        <v>13423</v>
      </c>
      <c r="D4618" s="10" t="s">
        <v>2397</v>
      </c>
      <c r="E4618" s="10" t="s">
        <v>2260</v>
      </c>
      <c r="F4618" s="10" t="s">
        <v>139</v>
      </c>
      <c r="G4618" s="10" t="s">
        <v>255</v>
      </c>
      <c r="H4618" s="10" t="s">
        <v>85</v>
      </c>
      <c r="I4618" s="10" t="s">
        <v>120</v>
      </c>
      <c r="J4618" s="10" t="s">
        <v>99</v>
      </c>
      <c r="K4618" s="10" t="s">
        <v>3540</v>
      </c>
      <c r="L4618" s="10" t="s">
        <v>1813</v>
      </c>
      <c r="M4618" s="10" t="s">
        <v>6669</v>
      </c>
      <c r="N4618" s="10" t="s">
        <v>91</v>
      </c>
    </row>
    <row r="4619" spans="1:14" x14ac:dyDescent="0.25">
      <c r="A4619" s="10" t="s">
        <v>46572</v>
      </c>
      <c r="B4619" s="10" t="s">
        <v>3298</v>
      </c>
      <c r="C4619" s="10" t="s">
        <v>8100</v>
      </c>
      <c r="D4619" s="10" t="s">
        <v>2498</v>
      </c>
      <c r="E4619" s="10" t="s">
        <v>5570</v>
      </c>
      <c r="F4619" s="10" t="s">
        <v>97</v>
      </c>
      <c r="G4619" s="10" t="s">
        <v>427</v>
      </c>
      <c r="H4619" s="10" t="s">
        <v>85</v>
      </c>
      <c r="I4619" s="10" t="s">
        <v>86</v>
      </c>
      <c r="J4619" s="10" t="s">
        <v>99</v>
      </c>
      <c r="K4619" s="10" t="s">
        <v>1894</v>
      </c>
      <c r="L4619" s="10" t="s">
        <v>17645</v>
      </c>
      <c r="M4619" s="10" t="s">
        <v>5972</v>
      </c>
      <c r="N4619" s="10" t="s">
        <v>87</v>
      </c>
    </row>
    <row r="4620" spans="1:14" x14ac:dyDescent="0.25">
      <c r="A4620" s="10" t="s">
        <v>54594</v>
      </c>
      <c r="B4620" s="10" t="s">
        <v>1472</v>
      </c>
      <c r="C4620" s="10" t="s">
        <v>3847</v>
      </c>
      <c r="D4620" s="10" t="s">
        <v>389</v>
      </c>
      <c r="E4620" s="10" t="s">
        <v>1994</v>
      </c>
      <c r="F4620" s="10" t="s">
        <v>160</v>
      </c>
      <c r="G4620" s="10" t="s">
        <v>908</v>
      </c>
      <c r="H4620" s="10" t="s">
        <v>85</v>
      </c>
      <c r="I4620" s="10" t="s">
        <v>120</v>
      </c>
      <c r="J4620" s="10" t="s">
        <v>87</v>
      </c>
      <c r="K4620" s="10" t="s">
        <v>2693</v>
      </c>
      <c r="L4620" s="10" t="s">
        <v>887</v>
      </c>
      <c r="M4620" s="10" t="s">
        <v>4905</v>
      </c>
      <c r="N4620" s="10" t="s">
        <v>91</v>
      </c>
    </row>
    <row r="4621" spans="1:14" x14ac:dyDescent="0.25">
      <c r="A4621" s="10" t="s">
        <v>49402</v>
      </c>
      <c r="B4621" s="10" t="s">
        <v>17675</v>
      </c>
      <c r="C4621" s="10" t="s">
        <v>2665</v>
      </c>
      <c r="D4621" s="10" t="s">
        <v>770</v>
      </c>
      <c r="E4621" s="10" t="s">
        <v>3571</v>
      </c>
      <c r="F4621" s="10" t="s">
        <v>160</v>
      </c>
      <c r="G4621" s="10" t="s">
        <v>255</v>
      </c>
      <c r="H4621" s="10" t="s">
        <v>85</v>
      </c>
      <c r="I4621" s="10" t="s">
        <v>86</v>
      </c>
      <c r="J4621" s="10" t="s">
        <v>99</v>
      </c>
      <c r="K4621" s="10" t="s">
        <v>7773</v>
      </c>
      <c r="L4621" s="10" t="s">
        <v>329</v>
      </c>
      <c r="M4621" s="10" t="s">
        <v>13194</v>
      </c>
      <c r="N4621" s="10" t="s">
        <v>87</v>
      </c>
    </row>
    <row r="4622" spans="1:14" x14ac:dyDescent="0.25">
      <c r="A4622" s="10" t="s">
        <v>23917</v>
      </c>
      <c r="B4622" s="10" t="s">
        <v>628</v>
      </c>
      <c r="C4622" s="10" t="s">
        <v>6519</v>
      </c>
      <c r="D4622" s="10" t="s">
        <v>1879</v>
      </c>
      <c r="E4622" s="10" t="s">
        <v>5231</v>
      </c>
      <c r="F4622" s="10" t="s">
        <v>279</v>
      </c>
      <c r="G4622" s="10" t="s">
        <v>119</v>
      </c>
      <c r="H4622" s="10" t="s">
        <v>85</v>
      </c>
      <c r="I4622" s="10" t="s">
        <v>86</v>
      </c>
      <c r="J4622" s="10" t="s">
        <v>99</v>
      </c>
      <c r="K4622" s="10" t="s">
        <v>3551</v>
      </c>
      <c r="L4622" s="10" t="s">
        <v>17621</v>
      </c>
      <c r="M4622" s="10" t="s">
        <v>4669</v>
      </c>
      <c r="N4622" s="10" t="s">
        <v>99</v>
      </c>
    </row>
    <row r="4623" spans="1:14" x14ac:dyDescent="0.25">
      <c r="A4623" s="10" t="s">
        <v>18274</v>
      </c>
      <c r="B4623" s="10" t="s">
        <v>17675</v>
      </c>
      <c r="C4623" s="10" t="s">
        <v>13672</v>
      </c>
      <c r="D4623" s="10" t="s">
        <v>717</v>
      </c>
      <c r="E4623" s="10" t="s">
        <v>1223</v>
      </c>
      <c r="F4623" s="10" t="s">
        <v>201</v>
      </c>
      <c r="G4623" s="10" t="s">
        <v>401</v>
      </c>
      <c r="H4623" s="10" t="s">
        <v>85</v>
      </c>
      <c r="I4623" s="10" t="s">
        <v>120</v>
      </c>
      <c r="J4623" s="10" t="s">
        <v>87</v>
      </c>
      <c r="K4623" s="10" t="s">
        <v>3331</v>
      </c>
      <c r="L4623" s="10" t="s">
        <v>640</v>
      </c>
      <c r="M4623" s="10" t="s">
        <v>2267</v>
      </c>
      <c r="N4623" s="10" t="s">
        <v>99</v>
      </c>
    </row>
    <row r="4624" spans="1:14" x14ac:dyDescent="0.25">
      <c r="A4624" s="10" t="s">
        <v>20649</v>
      </c>
      <c r="B4624" s="10" t="s">
        <v>3361</v>
      </c>
      <c r="C4624" s="10" t="s">
        <v>1197</v>
      </c>
      <c r="D4624" s="10" t="s">
        <v>2079</v>
      </c>
      <c r="E4624" s="10" t="s">
        <v>4109</v>
      </c>
      <c r="F4624" s="10" t="s">
        <v>201</v>
      </c>
      <c r="G4624" s="10" t="s">
        <v>427</v>
      </c>
      <c r="H4624" s="10" t="s">
        <v>85</v>
      </c>
      <c r="I4624" s="10" t="s">
        <v>86</v>
      </c>
      <c r="J4624" s="10" t="s">
        <v>91</v>
      </c>
      <c r="K4624" s="10" t="s">
        <v>4082</v>
      </c>
      <c r="L4624" s="10" t="s">
        <v>1529</v>
      </c>
      <c r="M4624" s="10" t="s">
        <v>2949</v>
      </c>
      <c r="N4624" s="10" t="s">
        <v>87</v>
      </c>
    </row>
    <row r="4625" spans="1:14" x14ac:dyDescent="0.25">
      <c r="A4625" s="10" t="s">
        <v>22405</v>
      </c>
      <c r="B4625" s="10" t="s">
        <v>874</v>
      </c>
      <c r="C4625" s="10" t="s">
        <v>1337</v>
      </c>
      <c r="D4625" s="10" t="s">
        <v>1394</v>
      </c>
      <c r="E4625" s="10" t="s">
        <v>7190</v>
      </c>
      <c r="F4625" s="10" t="s">
        <v>201</v>
      </c>
      <c r="G4625" s="10" t="s">
        <v>182</v>
      </c>
      <c r="H4625" s="10" t="s">
        <v>85</v>
      </c>
      <c r="I4625" s="10" t="s">
        <v>86</v>
      </c>
      <c r="J4625" s="10" t="s">
        <v>99</v>
      </c>
      <c r="K4625" s="10" t="s">
        <v>2491</v>
      </c>
      <c r="L4625" s="10" t="s">
        <v>17621</v>
      </c>
      <c r="M4625" s="10" t="s">
        <v>1094</v>
      </c>
      <c r="N4625" s="10" t="s">
        <v>91</v>
      </c>
    </row>
    <row r="4626" spans="1:14" x14ac:dyDescent="0.25">
      <c r="A4626" s="10" t="s">
        <v>47746</v>
      </c>
      <c r="B4626" s="10" t="s">
        <v>17659</v>
      </c>
      <c r="C4626" s="10" t="s">
        <v>1178</v>
      </c>
      <c r="D4626" s="10" t="s">
        <v>590</v>
      </c>
      <c r="E4626" s="10" t="s">
        <v>7260</v>
      </c>
      <c r="F4626" s="10" t="s">
        <v>201</v>
      </c>
      <c r="G4626" s="10" t="s">
        <v>98</v>
      </c>
      <c r="H4626" s="10" t="s">
        <v>85</v>
      </c>
      <c r="I4626" s="10" t="s">
        <v>86</v>
      </c>
      <c r="J4626" s="10" t="s">
        <v>99</v>
      </c>
      <c r="K4626" s="10" t="s">
        <v>1169</v>
      </c>
      <c r="L4626" s="10" t="s">
        <v>452</v>
      </c>
      <c r="M4626" s="10" t="s">
        <v>6444</v>
      </c>
      <c r="N4626" s="10" t="s">
        <v>144</v>
      </c>
    </row>
    <row r="4627" spans="1:14" x14ac:dyDescent="0.25">
      <c r="A4627" s="10" t="s">
        <v>36465</v>
      </c>
      <c r="B4627" s="10" t="s">
        <v>1513</v>
      </c>
      <c r="C4627" s="10" t="s">
        <v>2844</v>
      </c>
      <c r="D4627" s="10" t="s">
        <v>2994</v>
      </c>
      <c r="E4627" s="10" t="s">
        <v>7037</v>
      </c>
      <c r="F4627" s="10" t="s">
        <v>139</v>
      </c>
      <c r="G4627" s="10" t="s">
        <v>670</v>
      </c>
      <c r="H4627" s="10" t="s">
        <v>85</v>
      </c>
      <c r="I4627" s="10" t="s">
        <v>86</v>
      </c>
      <c r="J4627" s="10" t="s">
        <v>99</v>
      </c>
      <c r="K4627" s="10" t="s">
        <v>1704</v>
      </c>
      <c r="L4627" s="10" t="s">
        <v>2291</v>
      </c>
      <c r="M4627" s="10" t="s">
        <v>2409</v>
      </c>
      <c r="N4627" s="10" t="s">
        <v>87</v>
      </c>
    </row>
    <row r="4628" spans="1:14" x14ac:dyDescent="0.25">
      <c r="A4628" s="10" t="s">
        <v>26846</v>
      </c>
      <c r="B4628" s="10" t="s">
        <v>17610</v>
      </c>
      <c r="C4628" s="10" t="s">
        <v>9524</v>
      </c>
      <c r="D4628" s="10" t="s">
        <v>712</v>
      </c>
      <c r="E4628" s="10" t="s">
        <v>1253</v>
      </c>
      <c r="F4628" s="10" t="s">
        <v>160</v>
      </c>
      <c r="G4628" s="10" t="s">
        <v>309</v>
      </c>
      <c r="H4628" s="10" t="s">
        <v>85</v>
      </c>
      <c r="I4628" s="10" t="s">
        <v>86</v>
      </c>
      <c r="J4628" s="10" t="s">
        <v>99</v>
      </c>
      <c r="K4628" s="10" t="s">
        <v>3106</v>
      </c>
      <c r="L4628" s="10" t="s">
        <v>329</v>
      </c>
      <c r="M4628" s="10" t="s">
        <v>6648</v>
      </c>
      <c r="N4628" s="10" t="s">
        <v>87</v>
      </c>
    </row>
    <row r="4629" spans="1:14" x14ac:dyDescent="0.25">
      <c r="A4629" s="10" t="s">
        <v>41770</v>
      </c>
      <c r="B4629" s="10" t="s">
        <v>2510</v>
      </c>
      <c r="C4629" s="10" t="s">
        <v>9043</v>
      </c>
      <c r="D4629" s="10" t="s">
        <v>1501</v>
      </c>
      <c r="E4629" s="10" t="s">
        <v>2692</v>
      </c>
      <c r="F4629" s="10" t="s">
        <v>139</v>
      </c>
      <c r="G4629" s="10" t="s">
        <v>255</v>
      </c>
      <c r="H4629" s="10" t="s">
        <v>85</v>
      </c>
      <c r="I4629" s="10" t="s">
        <v>86</v>
      </c>
      <c r="J4629" s="10" t="s">
        <v>99</v>
      </c>
      <c r="K4629" s="10" t="s">
        <v>3178</v>
      </c>
      <c r="L4629" s="10" t="s">
        <v>774</v>
      </c>
      <c r="M4629" s="10" t="s">
        <v>258</v>
      </c>
      <c r="N4629" s="10" t="s">
        <v>99</v>
      </c>
    </row>
    <row r="4630" spans="1:14" x14ac:dyDescent="0.25">
      <c r="A4630" s="10" t="s">
        <v>32602</v>
      </c>
      <c r="B4630" s="10" t="s">
        <v>17656</v>
      </c>
      <c r="C4630" s="10" t="s">
        <v>9743</v>
      </c>
      <c r="D4630" s="10" t="s">
        <v>2248</v>
      </c>
      <c r="E4630" s="10" t="s">
        <v>8140</v>
      </c>
      <c r="F4630" s="10" t="s">
        <v>97</v>
      </c>
      <c r="G4630" s="10" t="s">
        <v>427</v>
      </c>
      <c r="H4630" s="10" t="s">
        <v>85</v>
      </c>
      <c r="I4630" s="10" t="s">
        <v>86</v>
      </c>
      <c r="J4630" s="10" t="s">
        <v>99</v>
      </c>
      <c r="K4630" s="10" t="s">
        <v>2915</v>
      </c>
      <c r="L4630" s="10" t="s">
        <v>633</v>
      </c>
      <c r="M4630" s="10" t="s">
        <v>3368</v>
      </c>
      <c r="N4630" s="10" t="s">
        <v>87</v>
      </c>
    </row>
    <row r="4631" spans="1:14" x14ac:dyDescent="0.25">
      <c r="A4631" s="10" t="s">
        <v>29036</v>
      </c>
      <c r="B4631" s="10" t="s">
        <v>17657</v>
      </c>
      <c r="C4631" s="10" t="s">
        <v>1942</v>
      </c>
      <c r="D4631" s="10" t="s">
        <v>2994</v>
      </c>
      <c r="E4631" s="10" t="s">
        <v>1812</v>
      </c>
      <c r="F4631" s="10" t="s">
        <v>139</v>
      </c>
      <c r="G4631" s="10" t="s">
        <v>427</v>
      </c>
      <c r="H4631" s="10" t="s">
        <v>85</v>
      </c>
      <c r="I4631" s="10" t="s">
        <v>86</v>
      </c>
      <c r="J4631" s="10" t="s">
        <v>99</v>
      </c>
      <c r="K4631" s="10" t="s">
        <v>2191</v>
      </c>
      <c r="L4631" s="10" t="s">
        <v>1884</v>
      </c>
      <c r="M4631" s="10" t="s">
        <v>10220</v>
      </c>
      <c r="N4631" s="10" t="s">
        <v>87</v>
      </c>
    </row>
    <row r="4632" spans="1:14" x14ac:dyDescent="0.25">
      <c r="A4632" s="10" t="s">
        <v>46190</v>
      </c>
      <c r="B4632" s="10" t="s">
        <v>1652</v>
      </c>
      <c r="C4632" s="10" t="s">
        <v>1013</v>
      </c>
      <c r="D4632" s="10" t="s">
        <v>415</v>
      </c>
      <c r="E4632" s="10" t="s">
        <v>5294</v>
      </c>
      <c r="F4632" s="10" t="s">
        <v>97</v>
      </c>
      <c r="G4632" s="10" t="s">
        <v>130</v>
      </c>
      <c r="H4632" s="10" t="s">
        <v>85</v>
      </c>
      <c r="I4632" s="10" t="s">
        <v>86</v>
      </c>
      <c r="J4632" s="10" t="s">
        <v>99</v>
      </c>
      <c r="K4632" s="10" t="s">
        <v>475</v>
      </c>
      <c r="L4632" s="10" t="s">
        <v>6668</v>
      </c>
      <c r="M4632" s="10" t="s">
        <v>4327</v>
      </c>
      <c r="N4632" s="10" t="s">
        <v>99</v>
      </c>
    </row>
    <row r="4633" spans="1:14" x14ac:dyDescent="0.25">
      <c r="A4633" s="10" t="s">
        <v>51837</v>
      </c>
      <c r="B4633" s="10" t="s">
        <v>592</v>
      </c>
      <c r="C4633" s="10" t="s">
        <v>7634</v>
      </c>
      <c r="D4633" s="10" t="s">
        <v>3361</v>
      </c>
      <c r="E4633" s="10" t="s">
        <v>5299</v>
      </c>
      <c r="F4633" s="10" t="s">
        <v>279</v>
      </c>
      <c r="G4633" s="10" t="s">
        <v>202</v>
      </c>
      <c r="H4633" s="10" t="s">
        <v>85</v>
      </c>
      <c r="I4633" s="10" t="s">
        <v>120</v>
      </c>
      <c r="J4633" s="10" t="s">
        <v>91</v>
      </c>
      <c r="K4633" s="10" t="s">
        <v>3733</v>
      </c>
      <c r="L4633" s="10" t="s">
        <v>44082</v>
      </c>
      <c r="M4633" s="10" t="s">
        <v>4180</v>
      </c>
      <c r="N4633" s="10" t="s">
        <v>99</v>
      </c>
    </row>
    <row r="4634" spans="1:14" x14ac:dyDescent="0.25">
      <c r="A4634" s="10" t="s">
        <v>33019</v>
      </c>
      <c r="B4634" s="10" t="s">
        <v>3361</v>
      </c>
      <c r="C4634" s="10" t="s">
        <v>6972</v>
      </c>
      <c r="D4634" s="10" t="s">
        <v>1418</v>
      </c>
      <c r="E4634" s="10" t="s">
        <v>7397</v>
      </c>
      <c r="F4634" s="10" t="s">
        <v>139</v>
      </c>
      <c r="G4634" s="10" t="s">
        <v>130</v>
      </c>
      <c r="H4634" s="10" t="s">
        <v>85</v>
      </c>
      <c r="I4634" s="10" t="s">
        <v>120</v>
      </c>
      <c r="J4634" s="10" t="s">
        <v>99</v>
      </c>
      <c r="K4634" s="10" t="s">
        <v>1669</v>
      </c>
      <c r="L4634" s="10" t="s">
        <v>1583</v>
      </c>
      <c r="M4634" s="10" t="s">
        <v>1175</v>
      </c>
      <c r="N4634" s="10" t="s">
        <v>87</v>
      </c>
    </row>
    <row r="4635" spans="1:14" x14ac:dyDescent="0.25">
      <c r="A4635" s="10" t="s">
        <v>36963</v>
      </c>
      <c r="B4635" s="10" t="s">
        <v>561</v>
      </c>
      <c r="C4635" s="10" t="s">
        <v>407</v>
      </c>
      <c r="D4635" s="10" t="s">
        <v>315</v>
      </c>
      <c r="E4635" s="10" t="s">
        <v>1129</v>
      </c>
      <c r="F4635" s="10" t="s">
        <v>160</v>
      </c>
      <c r="G4635" s="10" t="s">
        <v>84</v>
      </c>
      <c r="H4635" s="10" t="s">
        <v>85</v>
      </c>
      <c r="I4635" s="10" t="s">
        <v>86</v>
      </c>
      <c r="J4635" s="10" t="s">
        <v>99</v>
      </c>
      <c r="K4635" s="10" t="s">
        <v>4130</v>
      </c>
      <c r="L4635" s="10" t="s">
        <v>1555</v>
      </c>
      <c r="M4635" s="10" t="s">
        <v>3858</v>
      </c>
      <c r="N4635" s="10" t="s">
        <v>91</v>
      </c>
    </row>
    <row r="4636" spans="1:14" x14ac:dyDescent="0.25">
      <c r="A4636" s="10" t="s">
        <v>34937</v>
      </c>
      <c r="B4636" s="10" t="s">
        <v>2584</v>
      </c>
      <c r="C4636" s="10" t="s">
        <v>34938</v>
      </c>
      <c r="D4636" s="10" t="s">
        <v>3150</v>
      </c>
      <c r="E4636" s="10" t="s">
        <v>2376</v>
      </c>
      <c r="F4636" s="10" t="s">
        <v>139</v>
      </c>
      <c r="G4636" s="10" t="s">
        <v>289</v>
      </c>
      <c r="H4636" s="10" t="s">
        <v>85</v>
      </c>
      <c r="I4636" s="10" t="s">
        <v>86</v>
      </c>
      <c r="J4636" s="10" t="s">
        <v>91</v>
      </c>
      <c r="K4636" s="10" t="s">
        <v>3555</v>
      </c>
      <c r="L4636" s="10" t="s">
        <v>122</v>
      </c>
      <c r="M4636" s="10" t="s">
        <v>17960</v>
      </c>
      <c r="N4636" s="10" t="s">
        <v>99</v>
      </c>
    </row>
    <row r="4637" spans="1:14" x14ac:dyDescent="0.25">
      <c r="A4637" s="10" t="s">
        <v>33939</v>
      </c>
      <c r="B4637" s="10" t="s">
        <v>1047</v>
      </c>
      <c r="C4637" s="10" t="s">
        <v>21725</v>
      </c>
      <c r="D4637" s="10" t="s">
        <v>1344</v>
      </c>
      <c r="E4637" s="10" t="s">
        <v>3165</v>
      </c>
      <c r="F4637" s="10" t="s">
        <v>139</v>
      </c>
      <c r="G4637" s="10" t="s">
        <v>670</v>
      </c>
      <c r="H4637" s="10" t="s">
        <v>85</v>
      </c>
      <c r="I4637" s="10" t="s">
        <v>86</v>
      </c>
      <c r="J4637" s="10" t="s">
        <v>91</v>
      </c>
      <c r="K4637" s="10" t="s">
        <v>632</v>
      </c>
      <c r="L4637" s="10" t="s">
        <v>1100</v>
      </c>
      <c r="M4637" s="10" t="s">
        <v>7513</v>
      </c>
      <c r="N4637" s="10" t="s">
        <v>87</v>
      </c>
    </row>
    <row r="4638" spans="1:14" x14ac:dyDescent="0.25">
      <c r="A4638" s="10" t="s">
        <v>40182</v>
      </c>
      <c r="B4638" s="10" t="s">
        <v>1278</v>
      </c>
      <c r="C4638" s="10" t="s">
        <v>10673</v>
      </c>
      <c r="D4638" s="10" t="s">
        <v>1472</v>
      </c>
      <c r="E4638" s="10" t="s">
        <v>20276</v>
      </c>
      <c r="F4638" s="10" t="s">
        <v>139</v>
      </c>
      <c r="G4638" s="10" t="s">
        <v>130</v>
      </c>
      <c r="H4638" s="10" t="s">
        <v>85</v>
      </c>
      <c r="I4638" s="10" t="s">
        <v>86</v>
      </c>
      <c r="J4638" s="10" t="s">
        <v>91</v>
      </c>
      <c r="K4638" s="10" t="s">
        <v>4424</v>
      </c>
      <c r="L4638" s="10" t="s">
        <v>1895</v>
      </c>
      <c r="M4638" s="10" t="s">
        <v>11718</v>
      </c>
      <c r="N4638" s="10" t="s">
        <v>99</v>
      </c>
    </row>
    <row r="4639" spans="1:14" x14ac:dyDescent="0.25">
      <c r="A4639" s="10" t="s">
        <v>44868</v>
      </c>
      <c r="B4639" s="10" t="s">
        <v>17665</v>
      </c>
      <c r="C4639" s="10" t="s">
        <v>19355</v>
      </c>
      <c r="D4639" s="10" t="s">
        <v>1418</v>
      </c>
      <c r="E4639" s="10" t="s">
        <v>3010</v>
      </c>
      <c r="F4639" s="10" t="s">
        <v>139</v>
      </c>
      <c r="G4639" s="10" t="s">
        <v>119</v>
      </c>
      <c r="H4639" s="10" t="s">
        <v>85</v>
      </c>
      <c r="I4639" s="10" t="s">
        <v>86</v>
      </c>
      <c r="J4639" s="10" t="s">
        <v>99</v>
      </c>
      <c r="K4639" s="10" t="s">
        <v>5534</v>
      </c>
      <c r="L4639" s="10" t="s">
        <v>329</v>
      </c>
      <c r="M4639" s="10" t="s">
        <v>7887</v>
      </c>
      <c r="N4639" s="10" t="s">
        <v>87</v>
      </c>
    </row>
    <row r="4640" spans="1:14" x14ac:dyDescent="0.25">
      <c r="A4640" s="10" t="s">
        <v>37756</v>
      </c>
      <c r="B4640" s="10" t="s">
        <v>2515</v>
      </c>
      <c r="C4640" s="10" t="s">
        <v>1049</v>
      </c>
      <c r="D4640" s="10" t="s">
        <v>957</v>
      </c>
      <c r="E4640" s="10" t="s">
        <v>2635</v>
      </c>
      <c r="F4640" s="10" t="s">
        <v>201</v>
      </c>
      <c r="G4640" s="10" t="s">
        <v>98</v>
      </c>
      <c r="H4640" s="10" t="s">
        <v>85</v>
      </c>
      <c r="I4640" s="10" t="s">
        <v>86</v>
      </c>
      <c r="J4640" s="10" t="s">
        <v>87</v>
      </c>
      <c r="K4640" s="10" t="s">
        <v>1254</v>
      </c>
      <c r="L4640" s="10" t="s">
        <v>379</v>
      </c>
      <c r="M4640" s="10" t="s">
        <v>4407</v>
      </c>
      <c r="N4640" s="10" t="s">
        <v>144</v>
      </c>
    </row>
    <row r="4641" spans="1:14" x14ac:dyDescent="0.25">
      <c r="A4641" s="10" t="s">
        <v>23388</v>
      </c>
      <c r="B4641" s="10" t="s">
        <v>682</v>
      </c>
      <c r="C4641" s="10" t="s">
        <v>12006</v>
      </c>
      <c r="D4641" s="10" t="s">
        <v>2024</v>
      </c>
      <c r="E4641" s="10" t="s">
        <v>2526</v>
      </c>
      <c r="F4641" s="10" t="s">
        <v>160</v>
      </c>
      <c r="G4641" s="10" t="s">
        <v>119</v>
      </c>
      <c r="H4641" s="10" t="s">
        <v>85</v>
      </c>
      <c r="I4641" s="10" t="s">
        <v>86</v>
      </c>
      <c r="J4641" s="10" t="s">
        <v>99</v>
      </c>
      <c r="K4641" s="10" t="s">
        <v>10000</v>
      </c>
      <c r="L4641" s="10" t="s">
        <v>320</v>
      </c>
      <c r="M4641" s="10" t="s">
        <v>8570</v>
      </c>
      <c r="N4641" s="10" t="s">
        <v>91</v>
      </c>
    </row>
    <row r="4642" spans="1:14" x14ac:dyDescent="0.25">
      <c r="A4642" s="10" t="s">
        <v>48339</v>
      </c>
      <c r="B4642" s="10" t="s">
        <v>2641</v>
      </c>
      <c r="C4642" s="10" t="s">
        <v>16917</v>
      </c>
      <c r="D4642" s="10" t="s">
        <v>17655</v>
      </c>
      <c r="E4642" s="10" t="s">
        <v>2896</v>
      </c>
      <c r="F4642" s="10" t="s">
        <v>201</v>
      </c>
      <c r="G4642" s="10" t="s">
        <v>234</v>
      </c>
      <c r="H4642" s="10" t="s">
        <v>85</v>
      </c>
      <c r="I4642" s="10" t="s">
        <v>86</v>
      </c>
      <c r="J4642" s="10" t="s">
        <v>144</v>
      </c>
      <c r="K4642" s="10" t="s">
        <v>3032</v>
      </c>
      <c r="L4642" s="10" t="s">
        <v>902</v>
      </c>
      <c r="M4642" s="10" t="s">
        <v>626</v>
      </c>
      <c r="N4642" s="10" t="s">
        <v>99</v>
      </c>
    </row>
    <row r="4643" spans="1:14" x14ac:dyDescent="0.25">
      <c r="A4643" s="10" t="s">
        <v>49514</v>
      </c>
      <c r="B4643" s="10" t="s">
        <v>2431</v>
      </c>
      <c r="C4643" s="10" t="s">
        <v>5488</v>
      </c>
      <c r="D4643" s="10" t="s">
        <v>2095</v>
      </c>
      <c r="E4643" s="10" t="s">
        <v>3800</v>
      </c>
      <c r="F4643" s="10" t="s">
        <v>201</v>
      </c>
      <c r="G4643" s="10" t="s">
        <v>192</v>
      </c>
      <c r="H4643" s="10" t="s">
        <v>85</v>
      </c>
      <c r="I4643" s="10" t="s">
        <v>86</v>
      </c>
      <c r="J4643" s="10" t="s">
        <v>87</v>
      </c>
      <c r="K4643" s="10" t="s">
        <v>2562</v>
      </c>
      <c r="L4643" s="10" t="s">
        <v>1650</v>
      </c>
      <c r="M4643" s="10" t="s">
        <v>5009</v>
      </c>
      <c r="N4643" s="10" t="s">
        <v>144</v>
      </c>
    </row>
    <row r="4644" spans="1:14" x14ac:dyDescent="0.25">
      <c r="A4644" s="10" t="s">
        <v>39505</v>
      </c>
      <c r="B4644" s="10" t="s">
        <v>2884</v>
      </c>
      <c r="C4644" s="10" t="s">
        <v>1559</v>
      </c>
      <c r="D4644" s="10" t="s">
        <v>3109</v>
      </c>
      <c r="E4644" s="10" t="s">
        <v>232</v>
      </c>
      <c r="F4644" s="10" t="s">
        <v>201</v>
      </c>
      <c r="G4644" s="10" t="s">
        <v>670</v>
      </c>
      <c r="H4644" s="10" t="s">
        <v>85</v>
      </c>
      <c r="I4644" s="10" t="s">
        <v>120</v>
      </c>
      <c r="J4644" s="10" t="s">
        <v>99</v>
      </c>
      <c r="K4644" s="10" t="s">
        <v>9014</v>
      </c>
      <c r="L4644" s="10" t="s">
        <v>1454</v>
      </c>
      <c r="M4644" s="10" t="s">
        <v>8720</v>
      </c>
      <c r="N4644" s="10" t="s">
        <v>87</v>
      </c>
    </row>
    <row r="4645" spans="1:14" x14ac:dyDescent="0.25">
      <c r="A4645" s="10" t="s">
        <v>46921</v>
      </c>
      <c r="B4645" s="10" t="s">
        <v>799</v>
      </c>
      <c r="C4645" s="10" t="s">
        <v>10823</v>
      </c>
      <c r="D4645" s="10" t="s">
        <v>1012</v>
      </c>
      <c r="E4645" s="10" t="s">
        <v>3672</v>
      </c>
      <c r="F4645" s="10" t="s">
        <v>201</v>
      </c>
      <c r="G4645" s="10" t="s">
        <v>234</v>
      </c>
      <c r="H4645" s="10" t="s">
        <v>85</v>
      </c>
      <c r="I4645" s="10" t="s">
        <v>86</v>
      </c>
      <c r="J4645" s="10" t="s">
        <v>91</v>
      </c>
      <c r="K4645" s="10" t="s">
        <v>3597</v>
      </c>
      <c r="L4645" s="10" t="s">
        <v>1863</v>
      </c>
      <c r="M4645" s="10" t="s">
        <v>4368</v>
      </c>
      <c r="N4645" s="10" t="s">
        <v>91</v>
      </c>
    </row>
    <row r="4646" spans="1:14" x14ac:dyDescent="0.25">
      <c r="A4646" s="10" t="s">
        <v>42766</v>
      </c>
      <c r="B4646" s="10" t="s">
        <v>2884</v>
      </c>
      <c r="C4646" s="10" t="s">
        <v>23157</v>
      </c>
      <c r="D4646" s="10" t="s">
        <v>992</v>
      </c>
      <c r="E4646" s="10" t="s">
        <v>816</v>
      </c>
      <c r="F4646" s="10" t="s">
        <v>201</v>
      </c>
      <c r="G4646" s="10" t="s">
        <v>234</v>
      </c>
      <c r="H4646" s="10" t="s">
        <v>85</v>
      </c>
      <c r="I4646" s="10" t="s">
        <v>120</v>
      </c>
      <c r="J4646" s="10" t="s">
        <v>99</v>
      </c>
      <c r="K4646" s="10" t="s">
        <v>353</v>
      </c>
      <c r="L4646" s="10" t="s">
        <v>4045</v>
      </c>
      <c r="M4646" s="10" t="s">
        <v>2567</v>
      </c>
      <c r="N4646" s="10" t="s">
        <v>87</v>
      </c>
    </row>
    <row r="4647" spans="1:14" x14ac:dyDescent="0.25">
      <c r="A4647" s="10" t="s">
        <v>34460</v>
      </c>
      <c r="B4647" s="10" t="s">
        <v>17618</v>
      </c>
      <c r="C4647" s="10" t="s">
        <v>10884</v>
      </c>
      <c r="D4647" s="10" t="s">
        <v>577</v>
      </c>
      <c r="E4647" s="10" t="s">
        <v>1610</v>
      </c>
      <c r="F4647" s="10" t="s">
        <v>160</v>
      </c>
      <c r="G4647" s="10" t="s">
        <v>1001</v>
      </c>
      <c r="H4647" s="10" t="s">
        <v>85</v>
      </c>
      <c r="I4647" s="10" t="s">
        <v>120</v>
      </c>
      <c r="J4647" s="10" t="s">
        <v>144</v>
      </c>
      <c r="K4647" s="10" t="s">
        <v>579</v>
      </c>
      <c r="L4647" s="10" t="s">
        <v>2167</v>
      </c>
      <c r="M4647" s="10" t="s">
        <v>1320</v>
      </c>
      <c r="N4647" s="10" t="s">
        <v>144</v>
      </c>
    </row>
    <row r="4648" spans="1:14" x14ac:dyDescent="0.25">
      <c r="A4648" s="10" t="s">
        <v>32607</v>
      </c>
      <c r="B4648" s="10" t="s">
        <v>2071</v>
      </c>
      <c r="C4648" s="10" t="s">
        <v>1472</v>
      </c>
      <c r="D4648" s="10" t="s">
        <v>658</v>
      </c>
      <c r="E4648" s="10" t="s">
        <v>6557</v>
      </c>
      <c r="F4648" s="10" t="s">
        <v>201</v>
      </c>
      <c r="G4648" s="10" t="s">
        <v>524</v>
      </c>
      <c r="H4648" s="10" t="s">
        <v>85</v>
      </c>
      <c r="I4648" s="10" t="s">
        <v>86</v>
      </c>
      <c r="J4648" s="10" t="s">
        <v>91</v>
      </c>
      <c r="K4648" s="10" t="s">
        <v>8561</v>
      </c>
      <c r="L4648" s="10" t="s">
        <v>301</v>
      </c>
      <c r="M4648" s="10" t="s">
        <v>6779</v>
      </c>
      <c r="N4648" s="10" t="s">
        <v>87</v>
      </c>
    </row>
    <row r="4649" spans="1:14" x14ac:dyDescent="0.25">
      <c r="A4649" s="10" t="s">
        <v>20352</v>
      </c>
      <c r="B4649" s="10" t="s">
        <v>478</v>
      </c>
      <c r="C4649" s="10" t="s">
        <v>986</v>
      </c>
      <c r="D4649" s="10" t="s">
        <v>5202</v>
      </c>
      <c r="E4649" s="10" t="s">
        <v>4830</v>
      </c>
      <c r="F4649" s="10" t="s">
        <v>97</v>
      </c>
      <c r="G4649" s="10" t="s">
        <v>427</v>
      </c>
      <c r="H4649" s="10" t="s">
        <v>85</v>
      </c>
      <c r="I4649" s="10" t="s">
        <v>86</v>
      </c>
      <c r="J4649" s="10" t="s">
        <v>144</v>
      </c>
      <c r="K4649" s="10" t="s">
        <v>3178</v>
      </c>
      <c r="L4649" s="10" t="s">
        <v>10581</v>
      </c>
      <c r="M4649" s="10" t="s">
        <v>12276</v>
      </c>
      <c r="N4649" s="10" t="s">
        <v>144</v>
      </c>
    </row>
    <row r="4650" spans="1:14" x14ac:dyDescent="0.25">
      <c r="A4650" s="10" t="s">
        <v>30784</v>
      </c>
      <c r="B4650" s="10" t="s">
        <v>359</v>
      </c>
      <c r="C4650" s="10" t="s">
        <v>2067</v>
      </c>
      <c r="D4650" s="10" t="s">
        <v>1238</v>
      </c>
      <c r="E4650" s="10" t="s">
        <v>12040</v>
      </c>
      <c r="F4650" s="10" t="s">
        <v>201</v>
      </c>
      <c r="G4650" s="10" t="s">
        <v>109</v>
      </c>
      <c r="H4650" s="10" t="s">
        <v>85</v>
      </c>
      <c r="I4650" s="10" t="s">
        <v>86</v>
      </c>
      <c r="J4650" s="10" t="s">
        <v>91</v>
      </c>
      <c r="K4650" s="10" t="s">
        <v>3528</v>
      </c>
      <c r="L4650" s="10" t="s">
        <v>1169</v>
      </c>
      <c r="M4650" s="10" t="s">
        <v>11027</v>
      </c>
      <c r="N4650" s="10" t="s">
        <v>91</v>
      </c>
    </row>
    <row r="4651" spans="1:14" x14ac:dyDescent="0.25">
      <c r="A4651" s="10" t="s">
        <v>46125</v>
      </c>
      <c r="B4651" s="10" t="s">
        <v>645</v>
      </c>
      <c r="C4651" s="10" t="s">
        <v>14029</v>
      </c>
      <c r="D4651" s="10" t="s">
        <v>1931</v>
      </c>
      <c r="E4651" s="10" t="s">
        <v>706</v>
      </c>
      <c r="F4651" s="10" t="s">
        <v>160</v>
      </c>
      <c r="G4651" s="10" t="s">
        <v>119</v>
      </c>
      <c r="H4651" s="10" t="s">
        <v>85</v>
      </c>
      <c r="I4651" s="10" t="s">
        <v>86</v>
      </c>
      <c r="J4651" s="10" t="s">
        <v>87</v>
      </c>
      <c r="K4651" s="10" t="s">
        <v>2620</v>
      </c>
      <c r="L4651" s="10" t="s">
        <v>1632</v>
      </c>
      <c r="M4651" s="10" t="s">
        <v>4512</v>
      </c>
      <c r="N4651" s="10" t="s">
        <v>87</v>
      </c>
    </row>
    <row r="4652" spans="1:14" x14ac:dyDescent="0.25">
      <c r="A4652" s="10" t="s">
        <v>25638</v>
      </c>
      <c r="B4652" s="10" t="s">
        <v>2319</v>
      </c>
      <c r="C4652" s="10" t="s">
        <v>12107</v>
      </c>
      <c r="D4652" s="10" t="s">
        <v>584</v>
      </c>
      <c r="E4652" s="10" t="s">
        <v>8950</v>
      </c>
      <c r="F4652" s="10" t="s">
        <v>160</v>
      </c>
      <c r="G4652" s="10" t="s">
        <v>140</v>
      </c>
      <c r="H4652" s="10" t="s">
        <v>85</v>
      </c>
      <c r="I4652" s="10" t="s">
        <v>120</v>
      </c>
      <c r="J4652" s="10" t="s">
        <v>99</v>
      </c>
      <c r="K4652" s="10" t="s">
        <v>3551</v>
      </c>
      <c r="L4652" s="10" t="s">
        <v>679</v>
      </c>
      <c r="M4652" s="10" t="s">
        <v>3346</v>
      </c>
      <c r="N4652" s="10" t="s">
        <v>99</v>
      </c>
    </row>
    <row r="4653" spans="1:14" x14ac:dyDescent="0.25">
      <c r="A4653" s="10" t="s">
        <v>33500</v>
      </c>
      <c r="B4653" s="10" t="s">
        <v>2641</v>
      </c>
      <c r="C4653" s="10" t="s">
        <v>9935</v>
      </c>
      <c r="D4653" s="10" t="s">
        <v>2248</v>
      </c>
      <c r="E4653" s="10" t="s">
        <v>8362</v>
      </c>
      <c r="F4653" s="10" t="s">
        <v>201</v>
      </c>
      <c r="G4653" s="10" t="s">
        <v>401</v>
      </c>
      <c r="H4653" s="10" t="s">
        <v>85</v>
      </c>
      <c r="I4653" s="10" t="s">
        <v>86</v>
      </c>
      <c r="J4653" s="10" t="s">
        <v>99</v>
      </c>
      <c r="K4653" s="10" t="s">
        <v>1740</v>
      </c>
      <c r="L4653" s="10" t="s">
        <v>266</v>
      </c>
      <c r="M4653" s="10" t="s">
        <v>10813</v>
      </c>
      <c r="N4653" s="10" t="s">
        <v>87</v>
      </c>
    </row>
    <row r="4654" spans="1:14" x14ac:dyDescent="0.25">
      <c r="A4654" s="10" t="s">
        <v>30385</v>
      </c>
      <c r="B4654" s="10" t="s">
        <v>577</v>
      </c>
      <c r="C4654" s="10" t="s">
        <v>15580</v>
      </c>
      <c r="D4654" s="10" t="s">
        <v>1888</v>
      </c>
      <c r="E4654" s="10" t="s">
        <v>20444</v>
      </c>
      <c r="F4654" s="10" t="s">
        <v>279</v>
      </c>
      <c r="G4654" s="10" t="s">
        <v>1001</v>
      </c>
      <c r="H4654" s="10" t="s">
        <v>85</v>
      </c>
      <c r="I4654" s="10" t="s">
        <v>86</v>
      </c>
      <c r="J4654" s="10" t="s">
        <v>99</v>
      </c>
      <c r="K4654" s="10" t="s">
        <v>6922</v>
      </c>
      <c r="L4654" s="10" t="s">
        <v>1583</v>
      </c>
      <c r="M4654" s="10" t="s">
        <v>1439</v>
      </c>
      <c r="N4654" s="10" t="s">
        <v>91</v>
      </c>
    </row>
    <row r="4655" spans="1:14" x14ac:dyDescent="0.25">
      <c r="A4655" s="10" t="s">
        <v>52217</v>
      </c>
      <c r="B4655" s="10" t="s">
        <v>8595</v>
      </c>
      <c r="C4655" s="10" t="s">
        <v>10410</v>
      </c>
      <c r="D4655" s="10" t="s">
        <v>2498</v>
      </c>
      <c r="E4655" s="10" t="s">
        <v>7861</v>
      </c>
      <c r="F4655" s="10" t="s">
        <v>221</v>
      </c>
      <c r="G4655" s="10" t="s">
        <v>1001</v>
      </c>
      <c r="H4655" s="10" t="s">
        <v>85</v>
      </c>
      <c r="I4655" s="10" t="s">
        <v>120</v>
      </c>
      <c r="J4655" s="10" t="s">
        <v>87</v>
      </c>
      <c r="K4655" s="10" t="s">
        <v>336</v>
      </c>
      <c r="L4655" s="10" t="s">
        <v>1895</v>
      </c>
      <c r="M4655" s="10" t="s">
        <v>1935</v>
      </c>
      <c r="N4655" s="10" t="s">
        <v>87</v>
      </c>
    </row>
    <row r="4656" spans="1:14" x14ac:dyDescent="0.25">
      <c r="A4656" s="10" t="s">
        <v>38375</v>
      </c>
      <c r="B4656" s="10" t="s">
        <v>620</v>
      </c>
      <c r="C4656" s="10" t="s">
        <v>567</v>
      </c>
      <c r="D4656" s="10" t="s">
        <v>17636</v>
      </c>
      <c r="E4656" s="10" t="s">
        <v>23092</v>
      </c>
      <c r="F4656" s="10" t="s">
        <v>160</v>
      </c>
      <c r="G4656" s="10" t="s">
        <v>1130</v>
      </c>
      <c r="H4656" s="10" t="s">
        <v>85</v>
      </c>
      <c r="I4656" s="10" t="s">
        <v>86</v>
      </c>
      <c r="J4656" s="10" t="s">
        <v>99</v>
      </c>
      <c r="K4656" s="10" t="s">
        <v>5750</v>
      </c>
      <c r="L4656" s="10" t="s">
        <v>887</v>
      </c>
      <c r="M4656" s="10" t="s">
        <v>7370</v>
      </c>
      <c r="N4656" s="10" t="s">
        <v>87</v>
      </c>
    </row>
    <row r="4657" spans="1:14" x14ac:dyDescent="0.25">
      <c r="A4657" s="10" t="s">
        <v>36309</v>
      </c>
      <c r="B4657" s="10" t="s">
        <v>965</v>
      </c>
      <c r="C4657" s="10" t="s">
        <v>4386</v>
      </c>
      <c r="D4657" s="10" t="s">
        <v>696</v>
      </c>
      <c r="E4657" s="10" t="s">
        <v>1144</v>
      </c>
      <c r="F4657" s="10" t="s">
        <v>97</v>
      </c>
      <c r="G4657" s="10" t="s">
        <v>670</v>
      </c>
      <c r="H4657" s="10" t="s">
        <v>85</v>
      </c>
      <c r="I4657" s="10" t="s">
        <v>86</v>
      </c>
      <c r="J4657" s="10" t="s">
        <v>91</v>
      </c>
      <c r="K4657" s="10" t="s">
        <v>2835</v>
      </c>
      <c r="L4657" s="10" t="s">
        <v>152</v>
      </c>
      <c r="M4657" s="10" t="s">
        <v>16122</v>
      </c>
      <c r="N4657" s="10" t="s">
        <v>144</v>
      </c>
    </row>
    <row r="4658" spans="1:14" x14ac:dyDescent="0.25">
      <c r="A4658" s="10" t="s">
        <v>54641</v>
      </c>
      <c r="B4658" s="10" t="s">
        <v>1004</v>
      </c>
      <c r="C4658" s="10" t="s">
        <v>11787</v>
      </c>
      <c r="D4658" s="10" t="s">
        <v>1879</v>
      </c>
      <c r="E4658" s="10" t="s">
        <v>6374</v>
      </c>
      <c r="F4658" s="10" t="s">
        <v>201</v>
      </c>
      <c r="G4658" s="10" t="s">
        <v>738</v>
      </c>
      <c r="H4658" s="10" t="s">
        <v>85</v>
      </c>
      <c r="I4658" s="10" t="s">
        <v>86</v>
      </c>
      <c r="J4658" s="10" t="s">
        <v>99</v>
      </c>
      <c r="K4658" s="10" t="s">
        <v>852</v>
      </c>
      <c r="L4658" s="10" t="s">
        <v>112</v>
      </c>
      <c r="M4658" s="10" t="s">
        <v>14658</v>
      </c>
      <c r="N4658" s="10" t="s">
        <v>91</v>
      </c>
    </row>
    <row r="4659" spans="1:14" x14ac:dyDescent="0.25">
      <c r="A4659" s="10" t="s">
        <v>40652</v>
      </c>
      <c r="B4659" s="10" t="s">
        <v>2498</v>
      </c>
      <c r="C4659" s="10" t="s">
        <v>11727</v>
      </c>
      <c r="D4659" s="10" t="s">
        <v>3225</v>
      </c>
      <c r="E4659" s="10" t="s">
        <v>2195</v>
      </c>
      <c r="F4659" s="10" t="s">
        <v>97</v>
      </c>
      <c r="G4659" s="10" t="s">
        <v>309</v>
      </c>
      <c r="H4659" s="10" t="s">
        <v>85</v>
      </c>
      <c r="I4659" s="10" t="s">
        <v>86</v>
      </c>
      <c r="J4659" s="10" t="s">
        <v>110</v>
      </c>
      <c r="K4659" s="10" t="s">
        <v>1750</v>
      </c>
      <c r="L4659" s="10" t="s">
        <v>871</v>
      </c>
      <c r="M4659" s="10" t="s">
        <v>7416</v>
      </c>
      <c r="N4659" s="10" t="s">
        <v>99</v>
      </c>
    </row>
    <row r="4660" spans="1:14" x14ac:dyDescent="0.25">
      <c r="A4660" s="10" t="s">
        <v>33807</v>
      </c>
      <c r="B4660" s="10" t="s">
        <v>286</v>
      </c>
      <c r="C4660" s="10" t="s">
        <v>3299</v>
      </c>
      <c r="D4660" s="10" t="s">
        <v>3164</v>
      </c>
      <c r="E4660" s="10" t="s">
        <v>2030</v>
      </c>
      <c r="F4660" s="10" t="s">
        <v>201</v>
      </c>
      <c r="G4660" s="10" t="s">
        <v>84</v>
      </c>
      <c r="H4660" s="10" t="s">
        <v>85</v>
      </c>
      <c r="I4660" s="10" t="s">
        <v>86</v>
      </c>
      <c r="J4660" s="10" t="s">
        <v>99</v>
      </c>
      <c r="K4660" s="10" t="s">
        <v>4424</v>
      </c>
      <c r="L4660" s="10" t="s">
        <v>452</v>
      </c>
      <c r="M4660" s="10" t="s">
        <v>8951</v>
      </c>
      <c r="N4660" s="10" t="s">
        <v>91</v>
      </c>
    </row>
    <row r="4661" spans="1:14" x14ac:dyDescent="0.25">
      <c r="A4661" s="10" t="s">
        <v>40881</v>
      </c>
      <c r="B4661" s="10" t="s">
        <v>1418</v>
      </c>
      <c r="C4661" s="10" t="s">
        <v>5356</v>
      </c>
      <c r="D4661" s="10" t="s">
        <v>530</v>
      </c>
      <c r="E4661" s="10" t="s">
        <v>2887</v>
      </c>
      <c r="F4661" s="10" t="s">
        <v>139</v>
      </c>
      <c r="G4661" s="10" t="s">
        <v>524</v>
      </c>
      <c r="H4661" s="10" t="s">
        <v>85</v>
      </c>
      <c r="I4661" s="10" t="s">
        <v>86</v>
      </c>
      <c r="J4661" s="10" t="s">
        <v>99</v>
      </c>
      <c r="K4661" s="10" t="s">
        <v>1960</v>
      </c>
      <c r="L4661" s="10" t="s">
        <v>1086</v>
      </c>
      <c r="M4661" s="10" t="s">
        <v>557</v>
      </c>
      <c r="N4661" s="10" t="s">
        <v>99</v>
      </c>
    </row>
    <row r="4662" spans="1:14" x14ac:dyDescent="0.25">
      <c r="A4662" s="10" t="s">
        <v>40054</v>
      </c>
      <c r="B4662" s="10" t="s">
        <v>2024</v>
      </c>
      <c r="C4662" s="10" t="s">
        <v>7550</v>
      </c>
      <c r="D4662" s="10" t="s">
        <v>425</v>
      </c>
      <c r="E4662" s="10" t="s">
        <v>7755</v>
      </c>
      <c r="F4662" s="10" t="s">
        <v>139</v>
      </c>
      <c r="G4662" s="10" t="s">
        <v>670</v>
      </c>
      <c r="H4662" s="10" t="s">
        <v>85</v>
      </c>
      <c r="I4662" s="10" t="s">
        <v>86</v>
      </c>
      <c r="J4662" s="10" t="s">
        <v>87</v>
      </c>
      <c r="K4662" s="10" t="s">
        <v>5677</v>
      </c>
      <c r="L4662" s="10" t="s">
        <v>1107</v>
      </c>
      <c r="M4662" s="10" t="s">
        <v>14523</v>
      </c>
      <c r="N4662" s="10" t="s">
        <v>144</v>
      </c>
    </row>
    <row r="4663" spans="1:14" x14ac:dyDescent="0.25">
      <c r="A4663" s="10" t="s">
        <v>54413</v>
      </c>
      <c r="B4663" s="10" t="s">
        <v>5954</v>
      </c>
      <c r="C4663" s="10" t="s">
        <v>7165</v>
      </c>
      <c r="D4663" s="10" t="s">
        <v>1875</v>
      </c>
      <c r="E4663" s="10" t="s">
        <v>2582</v>
      </c>
      <c r="F4663" s="10" t="s">
        <v>139</v>
      </c>
      <c r="G4663" s="10" t="s">
        <v>309</v>
      </c>
      <c r="H4663" s="10" t="s">
        <v>85</v>
      </c>
      <c r="I4663" s="10" t="s">
        <v>86</v>
      </c>
      <c r="J4663" s="10" t="s">
        <v>99</v>
      </c>
      <c r="K4663" s="10" t="s">
        <v>265</v>
      </c>
      <c r="L4663" s="10" t="s">
        <v>4318</v>
      </c>
      <c r="M4663" s="10" t="s">
        <v>1498</v>
      </c>
      <c r="N4663" s="10" t="s">
        <v>87</v>
      </c>
    </row>
    <row r="4664" spans="1:14" x14ac:dyDescent="0.25">
      <c r="A4664" s="10" t="s">
        <v>47232</v>
      </c>
      <c r="B4664" s="10" t="s">
        <v>696</v>
      </c>
      <c r="C4664" s="10" t="s">
        <v>1948</v>
      </c>
      <c r="D4664" s="10" t="s">
        <v>17711</v>
      </c>
      <c r="E4664" s="10" t="s">
        <v>2936</v>
      </c>
      <c r="F4664" s="10" t="s">
        <v>221</v>
      </c>
      <c r="G4664" s="10" t="s">
        <v>524</v>
      </c>
      <c r="H4664" s="10" t="s">
        <v>85</v>
      </c>
      <c r="I4664" s="10" t="s">
        <v>86</v>
      </c>
      <c r="J4664" s="10" t="s">
        <v>144</v>
      </c>
      <c r="K4664" s="10" t="s">
        <v>9033</v>
      </c>
      <c r="L4664" s="10" t="s">
        <v>9587</v>
      </c>
      <c r="M4664" s="10" t="s">
        <v>9103</v>
      </c>
      <c r="N4664" s="10" t="s">
        <v>87</v>
      </c>
    </row>
    <row r="4665" spans="1:14" x14ac:dyDescent="0.25">
      <c r="A4665" s="10" t="s">
        <v>33993</v>
      </c>
      <c r="B4665" s="10" t="s">
        <v>125</v>
      </c>
      <c r="C4665" s="10" t="s">
        <v>4996</v>
      </c>
      <c r="D4665" s="10" t="s">
        <v>899</v>
      </c>
      <c r="E4665" s="10" t="s">
        <v>7848</v>
      </c>
      <c r="F4665" s="10" t="s">
        <v>201</v>
      </c>
      <c r="G4665" s="10" t="s">
        <v>140</v>
      </c>
      <c r="H4665" s="10" t="s">
        <v>85</v>
      </c>
      <c r="I4665" s="10" t="s">
        <v>120</v>
      </c>
      <c r="J4665" s="10" t="s">
        <v>99</v>
      </c>
      <c r="K4665" s="10" t="s">
        <v>2791</v>
      </c>
      <c r="L4665" s="10" t="s">
        <v>3446</v>
      </c>
      <c r="M4665" s="10" t="s">
        <v>12962</v>
      </c>
      <c r="N4665" s="10" t="s">
        <v>1290</v>
      </c>
    </row>
    <row r="4666" spans="1:14" x14ac:dyDescent="0.25">
      <c r="A4666" s="10" t="s">
        <v>39055</v>
      </c>
      <c r="B4666" s="10" t="s">
        <v>1551</v>
      </c>
      <c r="C4666" s="10" t="s">
        <v>5406</v>
      </c>
      <c r="D4666" s="10" t="s">
        <v>17655</v>
      </c>
      <c r="E4666" s="10" t="s">
        <v>1092</v>
      </c>
      <c r="F4666" s="10" t="s">
        <v>139</v>
      </c>
      <c r="G4666" s="10" t="s">
        <v>255</v>
      </c>
      <c r="H4666" s="10" t="s">
        <v>85</v>
      </c>
      <c r="I4666" s="10" t="s">
        <v>86</v>
      </c>
      <c r="J4666" s="10" t="s">
        <v>99</v>
      </c>
      <c r="K4666" s="10" t="s">
        <v>7340</v>
      </c>
      <c r="L4666" s="10" t="s">
        <v>786</v>
      </c>
      <c r="M4666" s="10" t="s">
        <v>3268</v>
      </c>
      <c r="N4666" s="10" t="s">
        <v>87</v>
      </c>
    </row>
    <row r="4667" spans="1:14" x14ac:dyDescent="0.25">
      <c r="A4667" s="10" t="s">
        <v>27495</v>
      </c>
      <c r="B4667" s="10" t="s">
        <v>4566</v>
      </c>
      <c r="C4667" s="10" t="s">
        <v>18149</v>
      </c>
      <c r="D4667" s="10" t="s">
        <v>1032</v>
      </c>
      <c r="E4667" s="10" t="s">
        <v>7397</v>
      </c>
      <c r="F4667" s="10" t="s">
        <v>97</v>
      </c>
      <c r="G4667" s="10" t="s">
        <v>130</v>
      </c>
      <c r="H4667" s="10" t="s">
        <v>85</v>
      </c>
      <c r="I4667" s="10" t="s">
        <v>86</v>
      </c>
      <c r="J4667" s="10" t="s">
        <v>144</v>
      </c>
      <c r="K4667" s="10" t="s">
        <v>203</v>
      </c>
      <c r="L4667" s="10" t="s">
        <v>172</v>
      </c>
      <c r="M4667" s="10" t="s">
        <v>469</v>
      </c>
      <c r="N4667" s="10" t="s">
        <v>87</v>
      </c>
    </row>
    <row r="4668" spans="1:14" x14ac:dyDescent="0.25">
      <c r="A4668" s="10" t="s">
        <v>30248</v>
      </c>
      <c r="B4668" s="10" t="s">
        <v>539</v>
      </c>
      <c r="C4668" s="10" t="s">
        <v>23263</v>
      </c>
      <c r="D4668" s="10" t="s">
        <v>17652</v>
      </c>
      <c r="E4668" s="10" t="s">
        <v>816</v>
      </c>
      <c r="F4668" s="10" t="s">
        <v>139</v>
      </c>
      <c r="G4668" s="10" t="s">
        <v>288</v>
      </c>
      <c r="H4668" s="10" t="s">
        <v>85</v>
      </c>
      <c r="I4668" s="10" t="s">
        <v>120</v>
      </c>
      <c r="J4668" s="10" t="s">
        <v>91</v>
      </c>
      <c r="K4668" s="10" t="s">
        <v>4612</v>
      </c>
      <c r="L4668" s="10" t="s">
        <v>17726</v>
      </c>
      <c r="M4668" s="10" t="s">
        <v>5556</v>
      </c>
      <c r="N4668" s="10" t="s">
        <v>87</v>
      </c>
    </row>
    <row r="4669" spans="1:14" x14ac:dyDescent="0.25">
      <c r="A4669" s="10" t="s">
        <v>46396</v>
      </c>
      <c r="B4669" s="10" t="s">
        <v>592</v>
      </c>
      <c r="C4669" s="10" t="s">
        <v>6089</v>
      </c>
      <c r="D4669" s="10" t="s">
        <v>1553</v>
      </c>
      <c r="E4669" s="10" t="s">
        <v>4486</v>
      </c>
      <c r="F4669" s="10" t="s">
        <v>201</v>
      </c>
      <c r="G4669" s="10" t="s">
        <v>401</v>
      </c>
      <c r="H4669" s="10" t="s">
        <v>85</v>
      </c>
      <c r="I4669" s="10" t="s">
        <v>120</v>
      </c>
      <c r="J4669" s="10" t="s">
        <v>91</v>
      </c>
      <c r="K4669" s="10" t="s">
        <v>632</v>
      </c>
      <c r="L4669" s="10" t="s">
        <v>2167</v>
      </c>
      <c r="M4669" s="10" t="s">
        <v>11422</v>
      </c>
      <c r="N4669" s="10" t="s">
        <v>91</v>
      </c>
    </row>
    <row r="4670" spans="1:14" x14ac:dyDescent="0.25">
      <c r="A4670" s="10" t="s">
        <v>50710</v>
      </c>
      <c r="B4670" s="10" t="s">
        <v>80</v>
      </c>
      <c r="C4670" s="10" t="s">
        <v>1536</v>
      </c>
      <c r="D4670" s="10" t="s">
        <v>2833</v>
      </c>
      <c r="E4670" s="10" t="s">
        <v>40970</v>
      </c>
      <c r="F4670" s="10" t="s">
        <v>160</v>
      </c>
      <c r="G4670" s="10" t="s">
        <v>401</v>
      </c>
      <c r="H4670" s="10" t="s">
        <v>85</v>
      </c>
      <c r="I4670" s="10" t="s">
        <v>86</v>
      </c>
      <c r="J4670" s="10" t="s">
        <v>99</v>
      </c>
      <c r="K4670" s="10" t="s">
        <v>1318</v>
      </c>
      <c r="L4670" s="10" t="s">
        <v>1247</v>
      </c>
      <c r="M4670" s="10" t="s">
        <v>9145</v>
      </c>
      <c r="N4670" s="10" t="s">
        <v>144</v>
      </c>
    </row>
    <row r="4671" spans="1:14" x14ac:dyDescent="0.25">
      <c r="A4671" s="10" t="s">
        <v>38954</v>
      </c>
      <c r="B4671" s="10" t="s">
        <v>317</v>
      </c>
      <c r="C4671" s="10" t="s">
        <v>19684</v>
      </c>
      <c r="D4671" s="10" t="s">
        <v>199</v>
      </c>
      <c r="E4671" s="10" t="s">
        <v>13330</v>
      </c>
      <c r="F4671" s="10" t="s">
        <v>97</v>
      </c>
      <c r="G4671" s="10" t="s">
        <v>1130</v>
      </c>
      <c r="H4671" s="10" t="s">
        <v>85</v>
      </c>
      <c r="I4671" s="10" t="s">
        <v>86</v>
      </c>
      <c r="J4671" s="10" t="s">
        <v>99</v>
      </c>
      <c r="K4671" s="10" t="s">
        <v>6937</v>
      </c>
      <c r="L4671" s="10" t="s">
        <v>507</v>
      </c>
      <c r="M4671" s="10" t="s">
        <v>6034</v>
      </c>
      <c r="N4671" s="10" t="s">
        <v>87</v>
      </c>
    </row>
    <row r="4672" spans="1:14" x14ac:dyDescent="0.25">
      <c r="A4672" s="10" t="s">
        <v>48002</v>
      </c>
      <c r="B4672" s="10" t="s">
        <v>260</v>
      </c>
      <c r="C4672" s="10" t="s">
        <v>12437</v>
      </c>
      <c r="D4672" s="10" t="s">
        <v>17666</v>
      </c>
      <c r="E4672" s="10" t="s">
        <v>9818</v>
      </c>
      <c r="F4672" s="10" t="s">
        <v>279</v>
      </c>
      <c r="G4672" s="10" t="s">
        <v>84</v>
      </c>
      <c r="H4672" s="10" t="s">
        <v>85</v>
      </c>
      <c r="I4672" s="10" t="s">
        <v>86</v>
      </c>
      <c r="J4672" s="10" t="s">
        <v>99</v>
      </c>
      <c r="K4672" s="10" t="s">
        <v>6603</v>
      </c>
      <c r="L4672" s="10" t="s">
        <v>17644</v>
      </c>
      <c r="M4672" s="10" t="s">
        <v>3138</v>
      </c>
      <c r="N4672" s="10" t="s">
        <v>87</v>
      </c>
    </row>
    <row r="4673" spans="1:14" x14ac:dyDescent="0.25">
      <c r="A4673" s="10" t="s">
        <v>44228</v>
      </c>
      <c r="B4673" s="10" t="s">
        <v>4200</v>
      </c>
      <c r="C4673" s="10" t="s">
        <v>6245</v>
      </c>
      <c r="D4673" s="10" t="s">
        <v>317</v>
      </c>
      <c r="E4673" s="10" t="s">
        <v>3081</v>
      </c>
      <c r="F4673" s="10" t="s">
        <v>139</v>
      </c>
      <c r="G4673" s="10" t="s">
        <v>109</v>
      </c>
      <c r="H4673" s="10" t="s">
        <v>85</v>
      </c>
      <c r="I4673" s="10" t="s">
        <v>86</v>
      </c>
      <c r="J4673" s="10" t="s">
        <v>99</v>
      </c>
      <c r="K4673" s="10" t="s">
        <v>1174</v>
      </c>
      <c r="L4673" s="10" t="s">
        <v>1777</v>
      </c>
      <c r="M4673" s="10" t="s">
        <v>3518</v>
      </c>
      <c r="N4673" s="10" t="s">
        <v>99</v>
      </c>
    </row>
    <row r="4674" spans="1:14" x14ac:dyDescent="0.25">
      <c r="A4674" s="10" t="s">
        <v>44391</v>
      </c>
      <c r="B4674" s="10" t="s">
        <v>972</v>
      </c>
      <c r="C4674" s="10" t="s">
        <v>6650</v>
      </c>
      <c r="D4674" s="10" t="s">
        <v>1264</v>
      </c>
      <c r="E4674" s="10" t="s">
        <v>5711</v>
      </c>
      <c r="F4674" s="10" t="s">
        <v>201</v>
      </c>
      <c r="G4674" s="10" t="s">
        <v>221</v>
      </c>
      <c r="H4674" s="10" t="s">
        <v>85</v>
      </c>
      <c r="I4674" s="10" t="s">
        <v>120</v>
      </c>
      <c r="J4674" s="10" t="s">
        <v>87</v>
      </c>
      <c r="K4674" s="10" t="s">
        <v>541</v>
      </c>
      <c r="L4674" s="10" t="s">
        <v>13579</v>
      </c>
      <c r="M4674" s="10" t="s">
        <v>3556</v>
      </c>
      <c r="N4674" s="10" t="s">
        <v>87</v>
      </c>
    </row>
    <row r="4675" spans="1:14" x14ac:dyDescent="0.25">
      <c r="A4675" s="10" t="s">
        <v>28158</v>
      </c>
      <c r="B4675" s="10" t="s">
        <v>425</v>
      </c>
      <c r="C4675" s="10" t="s">
        <v>7651</v>
      </c>
      <c r="D4675" s="10" t="s">
        <v>317</v>
      </c>
      <c r="E4675" s="10" t="s">
        <v>4813</v>
      </c>
      <c r="F4675" s="10" t="s">
        <v>139</v>
      </c>
      <c r="G4675" s="10" t="s">
        <v>289</v>
      </c>
      <c r="H4675" s="10" t="s">
        <v>85</v>
      </c>
      <c r="I4675" s="10" t="s">
        <v>86</v>
      </c>
      <c r="J4675" s="10" t="s">
        <v>99</v>
      </c>
      <c r="K4675" s="10" t="s">
        <v>2092</v>
      </c>
      <c r="L4675" s="10" t="s">
        <v>122</v>
      </c>
      <c r="M4675" s="10" t="s">
        <v>8045</v>
      </c>
      <c r="N4675" s="10" t="s">
        <v>144</v>
      </c>
    </row>
    <row r="4676" spans="1:14" x14ac:dyDescent="0.25">
      <c r="A4676" s="10" t="s">
        <v>35603</v>
      </c>
      <c r="B4676" s="10" t="s">
        <v>3181</v>
      </c>
      <c r="C4676" s="10" t="s">
        <v>7458</v>
      </c>
      <c r="D4676" s="10" t="s">
        <v>2619</v>
      </c>
      <c r="E4676" s="10" t="s">
        <v>13098</v>
      </c>
      <c r="F4676" s="10" t="s">
        <v>139</v>
      </c>
      <c r="G4676" s="10" t="s">
        <v>255</v>
      </c>
      <c r="H4676" s="10" t="s">
        <v>85</v>
      </c>
      <c r="I4676" s="10" t="s">
        <v>86</v>
      </c>
      <c r="J4676" s="10" t="s">
        <v>99</v>
      </c>
      <c r="K4676" s="10" t="s">
        <v>438</v>
      </c>
      <c r="L4676" s="10" t="s">
        <v>17609</v>
      </c>
      <c r="M4676" s="10" t="s">
        <v>4660</v>
      </c>
      <c r="N4676" s="10" t="s">
        <v>144</v>
      </c>
    </row>
    <row r="4677" spans="1:14" x14ac:dyDescent="0.25">
      <c r="A4677" s="10" t="s">
        <v>26844</v>
      </c>
      <c r="B4677" s="10" t="s">
        <v>1592</v>
      </c>
      <c r="C4677" s="10" t="s">
        <v>966</v>
      </c>
      <c r="D4677" s="10" t="s">
        <v>2662</v>
      </c>
      <c r="E4677" s="10" t="s">
        <v>12744</v>
      </c>
      <c r="F4677" s="10" t="s">
        <v>97</v>
      </c>
      <c r="G4677" s="10" t="s">
        <v>202</v>
      </c>
      <c r="H4677" s="10" t="s">
        <v>85</v>
      </c>
      <c r="I4677" s="10" t="s">
        <v>86</v>
      </c>
      <c r="J4677" s="10" t="s">
        <v>144</v>
      </c>
      <c r="K4677" s="10" t="s">
        <v>3350</v>
      </c>
      <c r="L4677" s="10" t="s">
        <v>6852</v>
      </c>
      <c r="M4677" s="10" t="s">
        <v>3467</v>
      </c>
      <c r="N4677" s="10" t="s">
        <v>87</v>
      </c>
    </row>
    <row r="4678" spans="1:14" x14ac:dyDescent="0.25">
      <c r="A4678" s="10" t="s">
        <v>36776</v>
      </c>
      <c r="B4678" s="10" t="s">
        <v>3181</v>
      </c>
      <c r="C4678" s="10" t="s">
        <v>1914</v>
      </c>
      <c r="D4678" s="10" t="s">
        <v>1185</v>
      </c>
      <c r="E4678" s="10" t="s">
        <v>6031</v>
      </c>
      <c r="F4678" s="10" t="s">
        <v>97</v>
      </c>
      <c r="G4678" s="10" t="s">
        <v>255</v>
      </c>
      <c r="H4678" s="10" t="s">
        <v>85</v>
      </c>
      <c r="I4678" s="10" t="s">
        <v>86</v>
      </c>
      <c r="J4678" s="10" t="s">
        <v>99</v>
      </c>
      <c r="K4678" s="10" t="s">
        <v>2846</v>
      </c>
      <c r="L4678" s="10" t="s">
        <v>1044</v>
      </c>
      <c r="M4678" s="10" t="s">
        <v>2563</v>
      </c>
      <c r="N4678" s="10" t="s">
        <v>91</v>
      </c>
    </row>
    <row r="4679" spans="1:14" x14ac:dyDescent="0.25">
      <c r="A4679" s="10" t="s">
        <v>41912</v>
      </c>
      <c r="B4679" s="10" t="s">
        <v>582</v>
      </c>
      <c r="C4679" s="10" t="s">
        <v>21074</v>
      </c>
      <c r="D4679" s="10" t="s">
        <v>219</v>
      </c>
      <c r="E4679" s="10" t="s">
        <v>9367</v>
      </c>
      <c r="F4679" s="10" t="s">
        <v>139</v>
      </c>
      <c r="G4679" s="10" t="s">
        <v>255</v>
      </c>
      <c r="H4679" s="10" t="s">
        <v>85</v>
      </c>
      <c r="I4679" s="10" t="s">
        <v>86</v>
      </c>
      <c r="J4679" s="10" t="s">
        <v>99</v>
      </c>
      <c r="K4679" s="10" t="s">
        <v>747</v>
      </c>
      <c r="L4679" s="10" t="s">
        <v>794</v>
      </c>
      <c r="M4679" s="10" t="s">
        <v>2917</v>
      </c>
      <c r="N4679" s="10" t="s">
        <v>144</v>
      </c>
    </row>
    <row r="4680" spans="1:14" x14ac:dyDescent="0.25">
      <c r="A4680" s="10" t="s">
        <v>53356</v>
      </c>
      <c r="B4680" s="10" t="s">
        <v>19725</v>
      </c>
      <c r="C4680" s="10" t="s">
        <v>8654</v>
      </c>
      <c r="D4680" s="10" t="s">
        <v>1572</v>
      </c>
      <c r="E4680" s="10" t="s">
        <v>1662</v>
      </c>
      <c r="F4680" s="10" t="s">
        <v>201</v>
      </c>
      <c r="G4680" s="10" t="s">
        <v>246</v>
      </c>
      <c r="H4680" s="10" t="s">
        <v>85</v>
      </c>
      <c r="I4680" s="10" t="s">
        <v>86</v>
      </c>
      <c r="J4680" s="10" t="s">
        <v>87</v>
      </c>
      <c r="K4680" s="10" t="s">
        <v>1638</v>
      </c>
      <c r="L4680" s="10" t="s">
        <v>5648</v>
      </c>
      <c r="M4680" s="10" t="s">
        <v>9253</v>
      </c>
      <c r="N4680" s="10" t="s">
        <v>99</v>
      </c>
    </row>
    <row r="4681" spans="1:14" x14ac:dyDescent="0.25">
      <c r="A4681" s="10" t="s">
        <v>21834</v>
      </c>
      <c r="B4681" s="10" t="s">
        <v>9478</v>
      </c>
      <c r="C4681" s="10" t="s">
        <v>12437</v>
      </c>
      <c r="D4681" s="10" t="s">
        <v>1541</v>
      </c>
      <c r="E4681" s="10" t="s">
        <v>3005</v>
      </c>
      <c r="F4681" s="10" t="s">
        <v>139</v>
      </c>
      <c r="G4681" s="10" t="s">
        <v>309</v>
      </c>
      <c r="H4681" s="10" t="s">
        <v>85</v>
      </c>
      <c r="I4681" s="10" t="s">
        <v>86</v>
      </c>
      <c r="J4681" s="10" t="s">
        <v>87</v>
      </c>
      <c r="K4681" s="10" t="s">
        <v>747</v>
      </c>
      <c r="L4681" s="10" t="s">
        <v>1699</v>
      </c>
      <c r="M4681" s="10" t="s">
        <v>16904</v>
      </c>
      <c r="N4681" s="10" t="s">
        <v>144</v>
      </c>
    </row>
    <row r="4682" spans="1:14" x14ac:dyDescent="0.25">
      <c r="A4682" s="10" t="s">
        <v>34134</v>
      </c>
      <c r="B4682" s="10" t="s">
        <v>3181</v>
      </c>
      <c r="C4682" s="10" t="s">
        <v>8921</v>
      </c>
      <c r="D4682" s="10" t="s">
        <v>592</v>
      </c>
      <c r="E4682" s="10" t="s">
        <v>7953</v>
      </c>
      <c r="F4682" s="10" t="s">
        <v>160</v>
      </c>
      <c r="G4682" s="10" t="s">
        <v>361</v>
      </c>
      <c r="H4682" s="10" t="s">
        <v>85</v>
      </c>
      <c r="I4682" s="10" t="s">
        <v>86</v>
      </c>
      <c r="J4682" s="10" t="s">
        <v>99</v>
      </c>
      <c r="K4682" s="10" t="s">
        <v>328</v>
      </c>
      <c r="L4682" s="10" t="s">
        <v>983</v>
      </c>
      <c r="M4682" s="10" t="s">
        <v>3138</v>
      </c>
      <c r="N4682" s="10" t="s">
        <v>87</v>
      </c>
    </row>
    <row r="4683" spans="1:14" x14ac:dyDescent="0.25">
      <c r="A4683" s="10" t="s">
        <v>32926</v>
      </c>
      <c r="B4683" s="10" t="s">
        <v>584</v>
      </c>
      <c r="C4683" s="10" t="s">
        <v>1999</v>
      </c>
      <c r="D4683" s="10" t="s">
        <v>2833</v>
      </c>
      <c r="E4683" s="10" t="s">
        <v>3393</v>
      </c>
      <c r="F4683" s="10" t="s">
        <v>279</v>
      </c>
      <c r="G4683" s="10" t="s">
        <v>524</v>
      </c>
      <c r="H4683" s="10" t="s">
        <v>85</v>
      </c>
      <c r="I4683" s="10" t="s">
        <v>120</v>
      </c>
      <c r="J4683" s="10" t="s">
        <v>91</v>
      </c>
      <c r="K4683" s="10" t="s">
        <v>5471</v>
      </c>
      <c r="L4683" s="10" t="s">
        <v>722</v>
      </c>
      <c r="M4683" s="10" t="s">
        <v>1664</v>
      </c>
      <c r="N4683" s="10" t="s">
        <v>87</v>
      </c>
    </row>
    <row r="4684" spans="1:14" x14ac:dyDescent="0.25">
      <c r="A4684" s="10" t="s">
        <v>19495</v>
      </c>
      <c r="B4684" s="10" t="s">
        <v>1809</v>
      </c>
      <c r="C4684" s="10" t="s">
        <v>3574</v>
      </c>
      <c r="D4684" s="10" t="s">
        <v>3452</v>
      </c>
      <c r="E4684" s="10" t="s">
        <v>1473</v>
      </c>
      <c r="F4684" s="10" t="s">
        <v>160</v>
      </c>
      <c r="G4684" s="10" t="s">
        <v>84</v>
      </c>
      <c r="H4684" s="10" t="s">
        <v>85</v>
      </c>
      <c r="I4684" s="10" t="s">
        <v>86</v>
      </c>
      <c r="J4684" s="10" t="s">
        <v>99</v>
      </c>
      <c r="K4684" s="10" t="s">
        <v>4424</v>
      </c>
      <c r="L4684" s="10" t="s">
        <v>344</v>
      </c>
      <c r="M4684" s="10" t="s">
        <v>4289</v>
      </c>
      <c r="N4684" s="10" t="s">
        <v>87</v>
      </c>
    </row>
    <row r="4685" spans="1:14" x14ac:dyDescent="0.25">
      <c r="A4685" s="10" t="s">
        <v>19016</v>
      </c>
      <c r="B4685" s="10" t="s">
        <v>17632</v>
      </c>
      <c r="C4685" s="10" t="s">
        <v>17116</v>
      </c>
      <c r="D4685" s="10" t="s">
        <v>6682</v>
      </c>
      <c r="E4685" s="10" t="s">
        <v>1610</v>
      </c>
      <c r="F4685" s="10" t="s">
        <v>160</v>
      </c>
      <c r="G4685" s="10" t="s">
        <v>202</v>
      </c>
      <c r="H4685" s="10" t="s">
        <v>85</v>
      </c>
      <c r="I4685" s="10" t="s">
        <v>120</v>
      </c>
      <c r="J4685" s="10" t="s">
        <v>91</v>
      </c>
      <c r="K4685" s="10" t="s">
        <v>1132</v>
      </c>
      <c r="L4685" s="10" t="s">
        <v>89</v>
      </c>
      <c r="M4685" s="10" t="s">
        <v>3608</v>
      </c>
      <c r="N4685" s="10" t="s">
        <v>91</v>
      </c>
    </row>
    <row r="4686" spans="1:14" x14ac:dyDescent="0.25">
      <c r="A4686" s="10" t="s">
        <v>49916</v>
      </c>
      <c r="B4686" s="10" t="s">
        <v>1004</v>
      </c>
      <c r="C4686" s="10" t="s">
        <v>7189</v>
      </c>
      <c r="D4686" s="10" t="s">
        <v>1715</v>
      </c>
      <c r="E4686" s="10" t="s">
        <v>3005</v>
      </c>
      <c r="F4686" s="10" t="s">
        <v>97</v>
      </c>
      <c r="G4686" s="10" t="s">
        <v>615</v>
      </c>
      <c r="H4686" s="10" t="s">
        <v>85</v>
      </c>
      <c r="I4686" s="10" t="s">
        <v>86</v>
      </c>
      <c r="J4686" s="10" t="s">
        <v>99</v>
      </c>
      <c r="K4686" s="10" t="s">
        <v>6846</v>
      </c>
      <c r="L4686" s="10" t="s">
        <v>18623</v>
      </c>
      <c r="M4686" s="10" t="s">
        <v>8746</v>
      </c>
      <c r="N4686" s="10" t="s">
        <v>91</v>
      </c>
    </row>
    <row r="4687" spans="1:14" x14ac:dyDescent="0.25">
      <c r="A4687" s="10" t="s">
        <v>50948</v>
      </c>
      <c r="B4687" s="10" t="s">
        <v>3207</v>
      </c>
      <c r="C4687" s="10" t="s">
        <v>9524</v>
      </c>
      <c r="D4687" s="10" t="s">
        <v>115</v>
      </c>
      <c r="E4687" s="10" t="s">
        <v>5375</v>
      </c>
      <c r="F4687" s="10" t="s">
        <v>97</v>
      </c>
      <c r="G4687" s="10" t="s">
        <v>221</v>
      </c>
      <c r="H4687" s="10" t="s">
        <v>85</v>
      </c>
      <c r="I4687" s="10" t="s">
        <v>120</v>
      </c>
      <c r="J4687" s="10" t="s">
        <v>99</v>
      </c>
      <c r="K4687" s="10" t="s">
        <v>3844</v>
      </c>
      <c r="L4687" s="10" t="s">
        <v>6876</v>
      </c>
      <c r="M4687" s="10" t="s">
        <v>6327</v>
      </c>
      <c r="N4687" s="10" t="s">
        <v>87</v>
      </c>
    </row>
    <row r="4688" spans="1:14" x14ac:dyDescent="0.25">
      <c r="A4688" s="10" t="s">
        <v>38893</v>
      </c>
      <c r="B4688" s="10" t="s">
        <v>850</v>
      </c>
      <c r="C4688" s="10" t="s">
        <v>11439</v>
      </c>
      <c r="D4688" s="10" t="s">
        <v>1292</v>
      </c>
      <c r="E4688" s="10" t="s">
        <v>5124</v>
      </c>
      <c r="F4688" s="10" t="s">
        <v>160</v>
      </c>
      <c r="G4688" s="10" t="s">
        <v>119</v>
      </c>
      <c r="H4688" s="10" t="s">
        <v>85</v>
      </c>
      <c r="I4688" s="10" t="s">
        <v>120</v>
      </c>
      <c r="J4688" s="10" t="s">
        <v>99</v>
      </c>
      <c r="K4688" s="10" t="s">
        <v>2703</v>
      </c>
      <c r="L4688" s="10" t="s">
        <v>221</v>
      </c>
      <c r="M4688" s="10" t="s">
        <v>702</v>
      </c>
      <c r="N4688" s="10" t="s">
        <v>87</v>
      </c>
    </row>
    <row r="4689" spans="1:14" x14ac:dyDescent="0.25">
      <c r="A4689" s="10" t="s">
        <v>21165</v>
      </c>
      <c r="B4689" s="10" t="s">
        <v>666</v>
      </c>
      <c r="C4689" s="10" t="s">
        <v>20825</v>
      </c>
      <c r="D4689" s="10" t="s">
        <v>897</v>
      </c>
      <c r="E4689" s="10" t="s">
        <v>932</v>
      </c>
      <c r="F4689" s="10" t="s">
        <v>97</v>
      </c>
      <c r="G4689" s="10" t="s">
        <v>98</v>
      </c>
      <c r="H4689" s="10" t="s">
        <v>85</v>
      </c>
      <c r="I4689" s="10" t="s">
        <v>120</v>
      </c>
      <c r="J4689" s="10" t="s">
        <v>99</v>
      </c>
      <c r="K4689" s="10" t="s">
        <v>3201</v>
      </c>
      <c r="L4689" s="10" t="s">
        <v>371</v>
      </c>
      <c r="M4689" s="10" t="s">
        <v>8909</v>
      </c>
      <c r="N4689" s="10" t="s">
        <v>87</v>
      </c>
    </row>
    <row r="4690" spans="1:14" x14ac:dyDescent="0.25">
      <c r="A4690" s="10" t="s">
        <v>34575</v>
      </c>
      <c r="B4690" s="10" t="s">
        <v>478</v>
      </c>
      <c r="C4690" s="10" t="s">
        <v>3353</v>
      </c>
      <c r="D4690" s="10" t="s">
        <v>359</v>
      </c>
      <c r="E4690" s="10" t="s">
        <v>8751</v>
      </c>
      <c r="F4690" s="10" t="s">
        <v>139</v>
      </c>
      <c r="G4690" s="10" t="s">
        <v>130</v>
      </c>
      <c r="H4690" s="10" t="s">
        <v>85</v>
      </c>
      <c r="I4690" s="10" t="s">
        <v>86</v>
      </c>
      <c r="J4690" s="10" t="s">
        <v>99</v>
      </c>
      <c r="K4690" s="10" t="s">
        <v>3594</v>
      </c>
      <c r="L4690" s="10" t="s">
        <v>4297</v>
      </c>
      <c r="M4690" s="10" t="s">
        <v>4662</v>
      </c>
      <c r="N4690" s="10" t="s">
        <v>99</v>
      </c>
    </row>
    <row r="4691" spans="1:14" x14ac:dyDescent="0.25">
      <c r="A4691" s="10" t="s">
        <v>47442</v>
      </c>
      <c r="B4691" s="10" t="s">
        <v>1809</v>
      </c>
      <c r="C4691" s="10" t="s">
        <v>4933</v>
      </c>
      <c r="D4691" s="10" t="s">
        <v>719</v>
      </c>
      <c r="E4691" s="10" t="s">
        <v>5352</v>
      </c>
      <c r="F4691" s="10" t="s">
        <v>139</v>
      </c>
      <c r="G4691" s="10" t="s">
        <v>670</v>
      </c>
      <c r="H4691" s="10" t="s">
        <v>85</v>
      </c>
      <c r="I4691" s="10" t="s">
        <v>120</v>
      </c>
      <c r="J4691" s="10" t="s">
        <v>91</v>
      </c>
      <c r="K4691" s="10" t="s">
        <v>2433</v>
      </c>
      <c r="L4691" s="10" t="s">
        <v>21392</v>
      </c>
      <c r="M4691" s="10" t="s">
        <v>12128</v>
      </c>
      <c r="N4691" s="10" t="s">
        <v>99</v>
      </c>
    </row>
    <row r="4692" spans="1:14" x14ac:dyDescent="0.25">
      <c r="A4692" s="10" t="s">
        <v>49501</v>
      </c>
      <c r="B4692" s="10" t="s">
        <v>537</v>
      </c>
      <c r="C4692" s="10" t="s">
        <v>13851</v>
      </c>
      <c r="D4692" s="10" t="s">
        <v>850</v>
      </c>
      <c r="E4692" s="10" t="s">
        <v>4376</v>
      </c>
      <c r="F4692" s="10" t="s">
        <v>97</v>
      </c>
      <c r="G4692" s="10" t="s">
        <v>401</v>
      </c>
      <c r="H4692" s="10" t="s">
        <v>85</v>
      </c>
      <c r="I4692" s="10" t="s">
        <v>120</v>
      </c>
      <c r="J4692" s="10" t="s">
        <v>91</v>
      </c>
      <c r="K4692" s="10" t="s">
        <v>385</v>
      </c>
      <c r="L4692" s="10" t="s">
        <v>534</v>
      </c>
      <c r="M4692" s="10" t="s">
        <v>3670</v>
      </c>
      <c r="N4692" s="10" t="s">
        <v>87</v>
      </c>
    </row>
    <row r="4693" spans="1:14" x14ac:dyDescent="0.25">
      <c r="A4693" s="10" t="s">
        <v>37722</v>
      </c>
      <c r="B4693" s="10" t="s">
        <v>545</v>
      </c>
      <c r="C4693" s="10" t="s">
        <v>3051</v>
      </c>
      <c r="D4693" s="10" t="s">
        <v>1708</v>
      </c>
      <c r="E4693" s="10" t="s">
        <v>6463</v>
      </c>
      <c r="F4693" s="10" t="s">
        <v>201</v>
      </c>
      <c r="G4693" s="10" t="s">
        <v>109</v>
      </c>
      <c r="H4693" s="10" t="s">
        <v>85</v>
      </c>
      <c r="I4693" s="10" t="s">
        <v>120</v>
      </c>
      <c r="J4693" s="10" t="s">
        <v>144</v>
      </c>
      <c r="K4693" s="10" t="s">
        <v>5802</v>
      </c>
      <c r="L4693" s="10" t="s">
        <v>887</v>
      </c>
      <c r="M4693" s="10" t="s">
        <v>12409</v>
      </c>
      <c r="N4693" s="10" t="s">
        <v>99</v>
      </c>
    </row>
    <row r="4694" spans="1:14" x14ac:dyDescent="0.25">
      <c r="A4694" s="10" t="s">
        <v>20550</v>
      </c>
      <c r="B4694" s="10" t="s">
        <v>1637</v>
      </c>
      <c r="C4694" s="10" t="s">
        <v>1471</v>
      </c>
      <c r="D4694" s="10" t="s">
        <v>1478</v>
      </c>
      <c r="E4694" s="10" t="s">
        <v>416</v>
      </c>
      <c r="F4694" s="10" t="s">
        <v>201</v>
      </c>
      <c r="G4694" s="10" t="s">
        <v>401</v>
      </c>
      <c r="H4694" s="10" t="s">
        <v>85</v>
      </c>
      <c r="I4694" s="10" t="s">
        <v>120</v>
      </c>
      <c r="J4694" s="10" t="s">
        <v>99</v>
      </c>
      <c r="K4694" s="10" t="s">
        <v>12288</v>
      </c>
      <c r="L4694" s="10" t="s">
        <v>17343</v>
      </c>
      <c r="M4694" s="10" t="s">
        <v>1684</v>
      </c>
      <c r="N4694" s="10" t="s">
        <v>87</v>
      </c>
    </row>
    <row r="4695" spans="1:14" x14ac:dyDescent="0.25">
      <c r="A4695" s="10" t="s">
        <v>53866</v>
      </c>
      <c r="B4695" s="10" t="s">
        <v>2024</v>
      </c>
      <c r="C4695" s="10" t="s">
        <v>10473</v>
      </c>
      <c r="D4695" s="10" t="s">
        <v>1061</v>
      </c>
      <c r="E4695" s="10" t="s">
        <v>893</v>
      </c>
      <c r="F4695" s="10" t="s">
        <v>160</v>
      </c>
      <c r="G4695" s="10" t="s">
        <v>130</v>
      </c>
      <c r="H4695" s="10" t="s">
        <v>85</v>
      </c>
      <c r="I4695" s="10" t="s">
        <v>120</v>
      </c>
      <c r="J4695" s="10" t="s">
        <v>91</v>
      </c>
      <c r="K4695" s="10" t="s">
        <v>1126</v>
      </c>
      <c r="L4695" s="10" t="s">
        <v>507</v>
      </c>
      <c r="M4695" s="10" t="s">
        <v>2704</v>
      </c>
      <c r="N4695" s="10" t="s">
        <v>91</v>
      </c>
    </row>
    <row r="4696" spans="1:14" x14ac:dyDescent="0.25">
      <c r="A4696" s="10" t="s">
        <v>51191</v>
      </c>
      <c r="B4696" s="10" t="s">
        <v>5162</v>
      </c>
      <c r="C4696" s="10" t="s">
        <v>4739</v>
      </c>
      <c r="D4696" s="10" t="s">
        <v>17657</v>
      </c>
      <c r="E4696" s="10" t="s">
        <v>2914</v>
      </c>
      <c r="F4696" s="10" t="s">
        <v>97</v>
      </c>
      <c r="G4696" s="10" t="s">
        <v>1130</v>
      </c>
      <c r="H4696" s="10" t="s">
        <v>85</v>
      </c>
      <c r="I4696" s="10" t="s">
        <v>120</v>
      </c>
      <c r="J4696" s="10" t="s">
        <v>99</v>
      </c>
      <c r="K4696" s="10" t="s">
        <v>3201</v>
      </c>
      <c r="L4696" s="10" t="s">
        <v>1813</v>
      </c>
      <c r="M4696" s="10" t="s">
        <v>2649</v>
      </c>
      <c r="N4696" s="10" t="s">
        <v>87</v>
      </c>
    </row>
    <row r="4697" spans="1:14" x14ac:dyDescent="0.25">
      <c r="A4697" s="10" t="s">
        <v>51056</v>
      </c>
      <c r="B4697" s="10" t="s">
        <v>434</v>
      </c>
      <c r="C4697" s="10" t="s">
        <v>16959</v>
      </c>
      <c r="D4697" s="10" t="s">
        <v>17657</v>
      </c>
      <c r="E4697" s="10" t="s">
        <v>6746</v>
      </c>
      <c r="F4697" s="10" t="s">
        <v>201</v>
      </c>
      <c r="G4697" s="10" t="s">
        <v>427</v>
      </c>
      <c r="H4697" s="10" t="s">
        <v>85</v>
      </c>
      <c r="I4697" s="10" t="s">
        <v>120</v>
      </c>
      <c r="J4697" s="10" t="s">
        <v>91</v>
      </c>
      <c r="K4697" s="10" t="s">
        <v>2465</v>
      </c>
      <c r="L4697" s="10" t="s">
        <v>663</v>
      </c>
      <c r="M4697" s="10" t="s">
        <v>1966</v>
      </c>
      <c r="N4697" s="10" t="s">
        <v>87</v>
      </c>
    </row>
    <row r="4698" spans="1:14" x14ac:dyDescent="0.25">
      <c r="A4698" s="10" t="s">
        <v>34660</v>
      </c>
      <c r="B4698" s="10" t="s">
        <v>3828</v>
      </c>
      <c r="C4698" s="10" t="s">
        <v>34661</v>
      </c>
      <c r="D4698" s="10" t="s">
        <v>2108</v>
      </c>
      <c r="E4698" s="10" t="s">
        <v>1437</v>
      </c>
      <c r="F4698" s="10" t="s">
        <v>97</v>
      </c>
      <c r="G4698" s="10" t="s">
        <v>246</v>
      </c>
      <c r="H4698" s="10" t="s">
        <v>85</v>
      </c>
      <c r="I4698" s="10" t="s">
        <v>86</v>
      </c>
      <c r="J4698" s="10" t="s">
        <v>91</v>
      </c>
      <c r="K4698" s="10" t="s">
        <v>733</v>
      </c>
      <c r="L4698" s="10" t="s">
        <v>794</v>
      </c>
      <c r="M4698" s="10" t="s">
        <v>6140</v>
      </c>
      <c r="N4698" s="10" t="s">
        <v>87</v>
      </c>
    </row>
    <row r="4699" spans="1:14" x14ac:dyDescent="0.25">
      <c r="A4699" s="10" t="s">
        <v>49181</v>
      </c>
      <c r="B4699" s="10" t="s">
        <v>2397</v>
      </c>
      <c r="C4699" s="10" t="s">
        <v>15155</v>
      </c>
      <c r="D4699" s="10" t="s">
        <v>2813</v>
      </c>
      <c r="E4699" s="10" t="s">
        <v>7519</v>
      </c>
      <c r="F4699" s="10" t="s">
        <v>201</v>
      </c>
      <c r="G4699" s="10" t="s">
        <v>401</v>
      </c>
      <c r="H4699" s="10" t="s">
        <v>85</v>
      </c>
      <c r="I4699" s="10" t="s">
        <v>86</v>
      </c>
      <c r="J4699" s="10" t="s">
        <v>91</v>
      </c>
      <c r="K4699" s="10" t="s">
        <v>1548</v>
      </c>
      <c r="L4699" s="10" t="s">
        <v>887</v>
      </c>
      <c r="M4699" s="10" t="s">
        <v>5659</v>
      </c>
      <c r="N4699" s="10" t="s">
        <v>87</v>
      </c>
    </row>
    <row r="4700" spans="1:14" x14ac:dyDescent="0.25">
      <c r="A4700" s="10" t="s">
        <v>42189</v>
      </c>
      <c r="B4700" s="10" t="s">
        <v>425</v>
      </c>
      <c r="C4700" s="10" t="s">
        <v>3558</v>
      </c>
      <c r="D4700" s="10" t="s">
        <v>376</v>
      </c>
      <c r="E4700" s="10" t="s">
        <v>2834</v>
      </c>
      <c r="F4700" s="10" t="s">
        <v>139</v>
      </c>
      <c r="G4700" s="10" t="s">
        <v>289</v>
      </c>
      <c r="H4700" s="10" t="s">
        <v>85</v>
      </c>
      <c r="I4700" s="10" t="s">
        <v>120</v>
      </c>
      <c r="J4700" s="10" t="s">
        <v>144</v>
      </c>
      <c r="K4700" s="10" t="s">
        <v>4355</v>
      </c>
      <c r="L4700" s="10" t="s">
        <v>292</v>
      </c>
      <c r="M4700" s="10" t="s">
        <v>5508</v>
      </c>
      <c r="N4700" s="10" t="s">
        <v>99</v>
      </c>
    </row>
    <row r="4701" spans="1:14" x14ac:dyDescent="0.25">
      <c r="A4701" s="10" t="s">
        <v>37978</v>
      </c>
      <c r="B4701" s="10" t="s">
        <v>1893</v>
      </c>
      <c r="C4701" s="10" t="s">
        <v>22724</v>
      </c>
      <c r="D4701" s="10" t="s">
        <v>1166</v>
      </c>
      <c r="E4701" s="10" t="s">
        <v>885</v>
      </c>
      <c r="F4701" s="10" t="s">
        <v>97</v>
      </c>
      <c r="G4701" s="10" t="s">
        <v>615</v>
      </c>
      <c r="H4701" s="10" t="s">
        <v>85</v>
      </c>
      <c r="I4701" s="10" t="s">
        <v>86</v>
      </c>
      <c r="J4701" s="10" t="s">
        <v>91</v>
      </c>
      <c r="K4701" s="10" t="s">
        <v>3350</v>
      </c>
      <c r="L4701" s="10" t="s">
        <v>2330</v>
      </c>
      <c r="M4701" s="10" t="s">
        <v>6984</v>
      </c>
      <c r="N4701" s="10" t="s">
        <v>87</v>
      </c>
    </row>
    <row r="4702" spans="1:14" x14ac:dyDescent="0.25">
      <c r="A4702" s="10" t="s">
        <v>32960</v>
      </c>
      <c r="B4702" s="10" t="s">
        <v>3044</v>
      </c>
      <c r="C4702" s="10" t="s">
        <v>6358</v>
      </c>
      <c r="D4702" s="10" t="s">
        <v>567</v>
      </c>
      <c r="E4702" s="10" t="s">
        <v>5357</v>
      </c>
      <c r="F4702" s="10" t="s">
        <v>97</v>
      </c>
      <c r="G4702" s="10" t="s">
        <v>427</v>
      </c>
      <c r="H4702" s="10" t="s">
        <v>85</v>
      </c>
      <c r="I4702" s="10" t="s">
        <v>120</v>
      </c>
      <c r="J4702" s="10" t="s">
        <v>144</v>
      </c>
      <c r="K4702" s="10" t="s">
        <v>1265</v>
      </c>
      <c r="L4702" s="10" t="s">
        <v>1235</v>
      </c>
      <c r="M4702" s="10" t="s">
        <v>10699</v>
      </c>
      <c r="N4702" s="10" t="s">
        <v>99</v>
      </c>
    </row>
    <row r="4703" spans="1:14" x14ac:dyDescent="0.25">
      <c r="A4703" s="10" t="s">
        <v>18818</v>
      </c>
      <c r="B4703" s="10" t="s">
        <v>569</v>
      </c>
      <c r="C4703" s="10" t="s">
        <v>4493</v>
      </c>
      <c r="D4703" s="10" t="s">
        <v>806</v>
      </c>
      <c r="E4703" s="10" t="s">
        <v>6286</v>
      </c>
      <c r="F4703" s="10" t="s">
        <v>139</v>
      </c>
      <c r="G4703" s="10" t="s">
        <v>1325</v>
      </c>
      <c r="H4703" s="10" t="s">
        <v>85</v>
      </c>
      <c r="I4703" s="10" t="s">
        <v>86</v>
      </c>
      <c r="J4703" s="10" t="s">
        <v>99</v>
      </c>
      <c r="K4703" s="10" t="s">
        <v>1503</v>
      </c>
      <c r="L4703" s="10" t="s">
        <v>655</v>
      </c>
      <c r="M4703" s="10" t="s">
        <v>4096</v>
      </c>
      <c r="N4703" s="10" t="s">
        <v>87</v>
      </c>
    </row>
    <row r="4704" spans="1:14" x14ac:dyDescent="0.25">
      <c r="A4704" s="10" t="s">
        <v>52701</v>
      </c>
      <c r="B4704" s="10" t="s">
        <v>2218</v>
      </c>
      <c r="C4704" s="10" t="s">
        <v>5210</v>
      </c>
      <c r="D4704" s="10" t="s">
        <v>1472</v>
      </c>
      <c r="E4704" s="10" t="s">
        <v>1990</v>
      </c>
      <c r="F4704" s="10" t="s">
        <v>201</v>
      </c>
      <c r="G4704" s="10" t="s">
        <v>130</v>
      </c>
      <c r="H4704" s="10" t="s">
        <v>85</v>
      </c>
      <c r="I4704" s="10" t="s">
        <v>86</v>
      </c>
      <c r="J4704" s="10" t="s">
        <v>99</v>
      </c>
      <c r="K4704" s="10" t="s">
        <v>6278</v>
      </c>
      <c r="L4704" s="10" t="s">
        <v>394</v>
      </c>
      <c r="M4704" s="10" t="s">
        <v>9486</v>
      </c>
      <c r="N4704" s="10" t="s">
        <v>87</v>
      </c>
    </row>
    <row r="4705" spans="1:14" x14ac:dyDescent="0.25">
      <c r="A4705" s="10" t="s">
        <v>35366</v>
      </c>
      <c r="B4705" s="10" t="s">
        <v>597</v>
      </c>
      <c r="C4705" s="10" t="s">
        <v>6242</v>
      </c>
      <c r="D4705" s="10" t="s">
        <v>17630</v>
      </c>
      <c r="E4705" s="10" t="s">
        <v>4870</v>
      </c>
      <c r="F4705" s="10" t="s">
        <v>201</v>
      </c>
      <c r="G4705" s="10" t="s">
        <v>524</v>
      </c>
      <c r="H4705" s="10" t="s">
        <v>85</v>
      </c>
      <c r="I4705" s="10" t="s">
        <v>86</v>
      </c>
      <c r="J4705" s="10" t="s">
        <v>99</v>
      </c>
      <c r="K4705" s="10" t="s">
        <v>3318</v>
      </c>
      <c r="L4705" s="10" t="s">
        <v>701</v>
      </c>
      <c r="M4705" s="10" t="s">
        <v>984</v>
      </c>
      <c r="N4705" s="10" t="s">
        <v>87</v>
      </c>
    </row>
    <row r="4706" spans="1:14" x14ac:dyDescent="0.25">
      <c r="A4706" s="10" t="s">
        <v>47346</v>
      </c>
      <c r="B4706" s="10" t="s">
        <v>1418</v>
      </c>
      <c r="C4706" s="10" t="s">
        <v>20685</v>
      </c>
      <c r="D4706" s="10" t="s">
        <v>17632</v>
      </c>
      <c r="E4706" s="10" t="s">
        <v>12438</v>
      </c>
      <c r="F4706" s="10" t="s">
        <v>160</v>
      </c>
      <c r="G4706" s="10" t="s">
        <v>109</v>
      </c>
      <c r="H4706" s="10" t="s">
        <v>85</v>
      </c>
      <c r="I4706" s="10" t="s">
        <v>86</v>
      </c>
      <c r="J4706" s="10" t="s">
        <v>87</v>
      </c>
      <c r="K4706" s="10" t="s">
        <v>17617</v>
      </c>
      <c r="L4706" s="10" t="s">
        <v>548</v>
      </c>
      <c r="M4706" s="10" t="s">
        <v>6533</v>
      </c>
      <c r="N4706" s="10" t="s">
        <v>91</v>
      </c>
    </row>
    <row r="4707" spans="1:14" x14ac:dyDescent="0.25">
      <c r="A4707" s="10" t="s">
        <v>31391</v>
      </c>
      <c r="B4707" s="10" t="s">
        <v>545</v>
      </c>
      <c r="C4707" s="10" t="s">
        <v>9842</v>
      </c>
      <c r="D4707" s="10" t="s">
        <v>2085</v>
      </c>
      <c r="E4707" s="10" t="s">
        <v>3627</v>
      </c>
      <c r="F4707" s="10" t="s">
        <v>97</v>
      </c>
      <c r="G4707" s="10" t="s">
        <v>908</v>
      </c>
      <c r="H4707" s="10" t="s">
        <v>85</v>
      </c>
      <c r="I4707" s="10" t="s">
        <v>120</v>
      </c>
      <c r="J4707" s="10" t="s">
        <v>99</v>
      </c>
      <c r="K4707" s="10" t="s">
        <v>3400</v>
      </c>
      <c r="L4707" s="10" t="s">
        <v>2167</v>
      </c>
      <c r="M4707" s="10" t="s">
        <v>6549</v>
      </c>
      <c r="N4707" s="10" t="s">
        <v>87</v>
      </c>
    </row>
    <row r="4708" spans="1:14" x14ac:dyDescent="0.25">
      <c r="A4708" s="10" t="s">
        <v>48199</v>
      </c>
      <c r="B4708" s="10" t="s">
        <v>317</v>
      </c>
      <c r="C4708" s="10" t="s">
        <v>14890</v>
      </c>
      <c r="D4708" s="10" t="s">
        <v>645</v>
      </c>
      <c r="E4708" s="10" t="s">
        <v>7519</v>
      </c>
      <c r="F4708" s="10" t="s">
        <v>139</v>
      </c>
      <c r="G4708" s="10" t="s">
        <v>234</v>
      </c>
      <c r="H4708" s="10" t="s">
        <v>85</v>
      </c>
      <c r="I4708" s="10" t="s">
        <v>120</v>
      </c>
      <c r="J4708" s="10" t="s">
        <v>99</v>
      </c>
      <c r="K4708" s="10" t="s">
        <v>2655</v>
      </c>
      <c r="L4708" s="10" t="s">
        <v>112</v>
      </c>
      <c r="M4708" s="10" t="s">
        <v>1410</v>
      </c>
      <c r="N4708" s="10" t="s">
        <v>99</v>
      </c>
    </row>
    <row r="4709" spans="1:14" x14ac:dyDescent="0.25">
      <c r="A4709" s="10" t="s">
        <v>51683</v>
      </c>
      <c r="B4709" s="10" t="s">
        <v>666</v>
      </c>
      <c r="C4709" s="10" t="s">
        <v>5658</v>
      </c>
      <c r="D4709" s="10" t="s">
        <v>80</v>
      </c>
      <c r="E4709" s="10" t="s">
        <v>5878</v>
      </c>
      <c r="F4709" s="10" t="s">
        <v>201</v>
      </c>
      <c r="G4709" s="10" t="s">
        <v>670</v>
      </c>
      <c r="H4709" s="10" t="s">
        <v>85</v>
      </c>
      <c r="I4709" s="10" t="s">
        <v>120</v>
      </c>
      <c r="J4709" s="10" t="s">
        <v>91</v>
      </c>
      <c r="K4709" s="10" t="s">
        <v>3698</v>
      </c>
      <c r="L4709" s="10" t="s">
        <v>204</v>
      </c>
      <c r="M4709" s="10" t="s">
        <v>4980</v>
      </c>
      <c r="N4709" s="10" t="s">
        <v>87</v>
      </c>
    </row>
    <row r="4710" spans="1:14" x14ac:dyDescent="0.25">
      <c r="A4710" s="10" t="s">
        <v>55154</v>
      </c>
      <c r="B4710" s="10" t="s">
        <v>2289</v>
      </c>
      <c r="C4710" s="10" t="s">
        <v>5001</v>
      </c>
      <c r="D4710" s="10" t="s">
        <v>17657</v>
      </c>
      <c r="E4710" s="10" t="s">
        <v>5357</v>
      </c>
      <c r="F4710" s="10" t="s">
        <v>97</v>
      </c>
      <c r="G4710" s="10" t="s">
        <v>289</v>
      </c>
      <c r="H4710" s="10" t="s">
        <v>85</v>
      </c>
      <c r="I4710" s="10" t="s">
        <v>86</v>
      </c>
      <c r="J4710" s="10" t="s">
        <v>91</v>
      </c>
      <c r="K4710" s="10" t="s">
        <v>362</v>
      </c>
      <c r="L4710" s="10" t="s">
        <v>2053</v>
      </c>
      <c r="M4710" s="10" t="s">
        <v>8417</v>
      </c>
      <c r="N4710" s="10" t="s">
        <v>87</v>
      </c>
    </row>
    <row r="4711" spans="1:14" x14ac:dyDescent="0.25">
      <c r="A4711" s="10" t="s">
        <v>53807</v>
      </c>
      <c r="B4711" s="10" t="s">
        <v>2024</v>
      </c>
      <c r="C4711" s="10" t="s">
        <v>2072</v>
      </c>
      <c r="D4711" s="10" t="s">
        <v>5568</v>
      </c>
      <c r="E4711" s="10" t="s">
        <v>1045</v>
      </c>
      <c r="F4711" s="10" t="s">
        <v>160</v>
      </c>
      <c r="G4711" s="10" t="s">
        <v>140</v>
      </c>
      <c r="H4711" s="10" t="s">
        <v>85</v>
      </c>
      <c r="I4711" s="10" t="s">
        <v>86</v>
      </c>
      <c r="J4711" s="10" t="s">
        <v>99</v>
      </c>
      <c r="K4711" s="10" t="s">
        <v>2835</v>
      </c>
      <c r="L4711" s="10" t="s">
        <v>48278</v>
      </c>
      <c r="M4711" s="10" t="s">
        <v>17739</v>
      </c>
      <c r="N4711" s="10" t="s">
        <v>87</v>
      </c>
    </row>
    <row r="4712" spans="1:14" x14ac:dyDescent="0.25">
      <c r="A4712" s="10" t="s">
        <v>23327</v>
      </c>
      <c r="B4712" s="10" t="s">
        <v>1484</v>
      </c>
      <c r="C4712" s="10" t="s">
        <v>5800</v>
      </c>
      <c r="D4712" s="10" t="s">
        <v>1032</v>
      </c>
      <c r="E4712" s="10" t="s">
        <v>900</v>
      </c>
      <c r="F4712" s="10" t="s">
        <v>160</v>
      </c>
      <c r="G4712" s="10" t="s">
        <v>309</v>
      </c>
      <c r="H4712" s="10" t="s">
        <v>85</v>
      </c>
      <c r="I4712" s="10" t="s">
        <v>86</v>
      </c>
      <c r="J4712" s="10" t="s">
        <v>144</v>
      </c>
      <c r="K4712" s="10" t="s">
        <v>16890</v>
      </c>
      <c r="L4712" s="10" t="s">
        <v>17612</v>
      </c>
      <c r="M4712" s="10" t="s">
        <v>1658</v>
      </c>
      <c r="N4712" s="10" t="s">
        <v>87</v>
      </c>
    </row>
    <row r="4713" spans="1:14" x14ac:dyDescent="0.25">
      <c r="A4713" s="10" t="s">
        <v>41287</v>
      </c>
      <c r="B4713" s="10" t="s">
        <v>3760</v>
      </c>
      <c r="C4713" s="10" t="s">
        <v>3226</v>
      </c>
      <c r="D4713" s="10" t="s">
        <v>277</v>
      </c>
      <c r="E4713" s="10" t="s">
        <v>3495</v>
      </c>
      <c r="F4713" s="10" t="s">
        <v>221</v>
      </c>
      <c r="G4713" s="10" t="s">
        <v>615</v>
      </c>
      <c r="H4713" s="10" t="s">
        <v>85</v>
      </c>
      <c r="I4713" s="10" t="s">
        <v>86</v>
      </c>
      <c r="J4713" s="10" t="s">
        <v>91</v>
      </c>
      <c r="K4713" s="10" t="s">
        <v>10516</v>
      </c>
      <c r="L4713" s="10" t="s">
        <v>3733</v>
      </c>
      <c r="M4713" s="10" t="s">
        <v>7354</v>
      </c>
      <c r="N4713" s="10" t="s">
        <v>99</v>
      </c>
    </row>
    <row r="4714" spans="1:14" x14ac:dyDescent="0.25">
      <c r="A4714" s="10" t="s">
        <v>52148</v>
      </c>
      <c r="B4714" s="10" t="s">
        <v>286</v>
      </c>
      <c r="C4714" s="10" t="s">
        <v>10191</v>
      </c>
      <c r="D4714" s="10" t="s">
        <v>17666</v>
      </c>
      <c r="E4714" s="10" t="s">
        <v>4167</v>
      </c>
      <c r="F4714" s="10" t="s">
        <v>139</v>
      </c>
      <c r="G4714" s="10" t="s">
        <v>140</v>
      </c>
      <c r="H4714" s="10" t="s">
        <v>85</v>
      </c>
      <c r="I4714" s="10" t="s">
        <v>86</v>
      </c>
      <c r="J4714" s="10" t="s">
        <v>110</v>
      </c>
      <c r="K4714" s="10" t="s">
        <v>1207</v>
      </c>
      <c r="L4714" s="10" t="s">
        <v>794</v>
      </c>
      <c r="M4714" s="10" t="s">
        <v>8448</v>
      </c>
      <c r="N4714" s="10" t="s">
        <v>144</v>
      </c>
    </row>
    <row r="4715" spans="1:14" x14ac:dyDescent="0.25">
      <c r="A4715" s="10" t="s">
        <v>42478</v>
      </c>
      <c r="B4715" s="10" t="s">
        <v>1418</v>
      </c>
      <c r="C4715" s="10" t="s">
        <v>15679</v>
      </c>
      <c r="D4715" s="10" t="s">
        <v>3225</v>
      </c>
      <c r="E4715" s="10" t="s">
        <v>8367</v>
      </c>
      <c r="F4715" s="10" t="s">
        <v>139</v>
      </c>
      <c r="G4715" s="10" t="s">
        <v>109</v>
      </c>
      <c r="H4715" s="10" t="s">
        <v>85</v>
      </c>
      <c r="I4715" s="10" t="s">
        <v>86</v>
      </c>
      <c r="J4715" s="10" t="s">
        <v>99</v>
      </c>
      <c r="K4715" s="10" t="s">
        <v>2058</v>
      </c>
      <c r="L4715" s="10" t="s">
        <v>1107</v>
      </c>
      <c r="M4715" s="10" t="s">
        <v>4368</v>
      </c>
      <c r="N4715" s="10" t="s">
        <v>99</v>
      </c>
    </row>
    <row r="4716" spans="1:14" x14ac:dyDescent="0.25">
      <c r="A4716" s="10" t="s">
        <v>50180</v>
      </c>
      <c r="B4716" s="10" t="s">
        <v>1953</v>
      </c>
      <c r="C4716" s="10" t="s">
        <v>5543</v>
      </c>
      <c r="D4716" s="10" t="s">
        <v>17635</v>
      </c>
      <c r="E4716" s="10" t="s">
        <v>2790</v>
      </c>
      <c r="F4716" s="10" t="s">
        <v>201</v>
      </c>
      <c r="G4716" s="10" t="s">
        <v>670</v>
      </c>
      <c r="H4716" s="10" t="s">
        <v>85</v>
      </c>
      <c r="I4716" s="10" t="s">
        <v>86</v>
      </c>
      <c r="J4716" s="10" t="s">
        <v>91</v>
      </c>
      <c r="K4716" s="10" t="s">
        <v>4230</v>
      </c>
      <c r="L4716" s="10" t="s">
        <v>1235</v>
      </c>
      <c r="M4716" s="10" t="s">
        <v>3616</v>
      </c>
      <c r="N4716" s="10" t="s">
        <v>91</v>
      </c>
    </row>
    <row r="4717" spans="1:14" x14ac:dyDescent="0.25">
      <c r="A4717" s="10" t="s">
        <v>31742</v>
      </c>
      <c r="B4717" s="10" t="s">
        <v>1250</v>
      </c>
      <c r="C4717" s="10" t="s">
        <v>9557</v>
      </c>
      <c r="D4717" s="10" t="s">
        <v>17711</v>
      </c>
      <c r="E4717" s="10" t="s">
        <v>4140</v>
      </c>
      <c r="F4717" s="10" t="s">
        <v>201</v>
      </c>
      <c r="G4717" s="10" t="s">
        <v>401</v>
      </c>
      <c r="H4717" s="10" t="s">
        <v>85</v>
      </c>
      <c r="I4717" s="10" t="s">
        <v>120</v>
      </c>
      <c r="J4717" s="10" t="s">
        <v>99</v>
      </c>
      <c r="K4717" s="10" t="s">
        <v>2321</v>
      </c>
      <c r="L4717" s="10" t="s">
        <v>1022</v>
      </c>
      <c r="M4717" s="10" t="s">
        <v>4688</v>
      </c>
      <c r="N4717" s="10" t="s">
        <v>144</v>
      </c>
    </row>
    <row r="4718" spans="1:14" x14ac:dyDescent="0.25">
      <c r="A4718" s="10" t="s">
        <v>21728</v>
      </c>
      <c r="B4718" s="10" t="s">
        <v>2106</v>
      </c>
      <c r="C4718" s="10" t="s">
        <v>21729</v>
      </c>
      <c r="D4718" s="10" t="s">
        <v>1244</v>
      </c>
      <c r="E4718" s="10" t="s">
        <v>2003</v>
      </c>
      <c r="F4718" s="10" t="s">
        <v>139</v>
      </c>
      <c r="G4718" s="10" t="s">
        <v>738</v>
      </c>
      <c r="H4718" s="10" t="s">
        <v>85</v>
      </c>
      <c r="I4718" s="10" t="s">
        <v>86</v>
      </c>
      <c r="J4718" s="10" t="s">
        <v>99</v>
      </c>
      <c r="K4718" s="10" t="s">
        <v>3397</v>
      </c>
      <c r="L4718" s="10" t="s">
        <v>879</v>
      </c>
      <c r="M4718" s="10" t="s">
        <v>15622</v>
      </c>
      <c r="N4718" s="10" t="s">
        <v>87</v>
      </c>
    </row>
    <row r="4719" spans="1:14" x14ac:dyDescent="0.25">
      <c r="A4719" s="10" t="s">
        <v>20458</v>
      </c>
      <c r="B4719" s="10" t="s">
        <v>2073</v>
      </c>
      <c r="C4719" s="10" t="s">
        <v>20459</v>
      </c>
      <c r="D4719" s="10" t="s">
        <v>17685</v>
      </c>
      <c r="E4719" s="10" t="s">
        <v>17755</v>
      </c>
      <c r="F4719" s="10" t="s">
        <v>139</v>
      </c>
      <c r="G4719" s="10" t="s">
        <v>436</v>
      </c>
      <c r="H4719" s="10" t="s">
        <v>85</v>
      </c>
      <c r="I4719" s="10" t="s">
        <v>86</v>
      </c>
      <c r="J4719" s="10" t="s">
        <v>99</v>
      </c>
      <c r="K4719" s="10" t="s">
        <v>2285</v>
      </c>
      <c r="L4719" s="10" t="s">
        <v>640</v>
      </c>
      <c r="M4719" s="10" t="s">
        <v>634</v>
      </c>
      <c r="N4719" s="10" t="s">
        <v>87</v>
      </c>
    </row>
    <row r="4720" spans="1:14" x14ac:dyDescent="0.25">
      <c r="A4720" s="10" t="s">
        <v>47193</v>
      </c>
      <c r="B4720" s="10" t="s">
        <v>2071</v>
      </c>
      <c r="C4720" s="10" t="s">
        <v>3956</v>
      </c>
      <c r="D4720" s="10" t="s">
        <v>1042</v>
      </c>
      <c r="E4720" s="10" t="s">
        <v>5202</v>
      </c>
      <c r="F4720" s="10" t="s">
        <v>97</v>
      </c>
      <c r="G4720" s="10" t="s">
        <v>1325</v>
      </c>
      <c r="H4720" s="10" t="s">
        <v>85</v>
      </c>
      <c r="I4720" s="10" t="s">
        <v>86</v>
      </c>
      <c r="J4720" s="10" t="s">
        <v>99</v>
      </c>
      <c r="K4720" s="10" t="s">
        <v>1683</v>
      </c>
      <c r="L4720" s="10" t="s">
        <v>3285</v>
      </c>
      <c r="M4720" s="10" t="s">
        <v>8927</v>
      </c>
      <c r="N4720" s="10" t="s">
        <v>99</v>
      </c>
    </row>
    <row r="4721" spans="1:14" x14ac:dyDescent="0.25">
      <c r="A4721" s="10" t="s">
        <v>38902</v>
      </c>
      <c r="B4721" s="10" t="s">
        <v>3315</v>
      </c>
      <c r="C4721" s="10" t="s">
        <v>16755</v>
      </c>
      <c r="D4721" s="10" t="s">
        <v>1264</v>
      </c>
      <c r="E4721" s="10" t="s">
        <v>3686</v>
      </c>
      <c r="F4721" s="10" t="s">
        <v>279</v>
      </c>
      <c r="G4721" s="10" t="s">
        <v>401</v>
      </c>
      <c r="H4721" s="10" t="s">
        <v>85</v>
      </c>
      <c r="I4721" s="10" t="s">
        <v>86</v>
      </c>
      <c r="J4721" s="10" t="s">
        <v>99</v>
      </c>
      <c r="K4721" s="10" t="s">
        <v>4755</v>
      </c>
      <c r="L4721" s="10" t="s">
        <v>12448</v>
      </c>
      <c r="M4721" s="10" t="s">
        <v>4529</v>
      </c>
      <c r="N4721" s="10" t="s">
        <v>87</v>
      </c>
    </row>
    <row r="4722" spans="1:14" x14ac:dyDescent="0.25">
      <c r="A4722" s="10" t="s">
        <v>25604</v>
      </c>
      <c r="B4722" s="10" t="s">
        <v>1672</v>
      </c>
      <c r="C4722" s="10" t="s">
        <v>9448</v>
      </c>
      <c r="D4722" s="10" t="s">
        <v>863</v>
      </c>
      <c r="E4722" s="10" t="s">
        <v>9466</v>
      </c>
      <c r="F4722" s="10" t="s">
        <v>201</v>
      </c>
      <c r="G4722" s="10" t="s">
        <v>151</v>
      </c>
      <c r="H4722" s="10" t="s">
        <v>85</v>
      </c>
      <c r="I4722" s="10" t="s">
        <v>86</v>
      </c>
      <c r="J4722" s="10" t="s">
        <v>99</v>
      </c>
      <c r="K4722" s="10" t="s">
        <v>1318</v>
      </c>
      <c r="L4722" s="10" t="s">
        <v>722</v>
      </c>
      <c r="M4722" s="10" t="s">
        <v>321</v>
      </c>
      <c r="N4722" s="10" t="s">
        <v>144</v>
      </c>
    </row>
    <row r="4723" spans="1:14" x14ac:dyDescent="0.25">
      <c r="A4723" s="10" t="s">
        <v>46082</v>
      </c>
      <c r="B4723" s="10" t="s">
        <v>2505</v>
      </c>
      <c r="C4723" s="10" t="s">
        <v>12833</v>
      </c>
      <c r="D4723" s="10" t="s">
        <v>2561</v>
      </c>
      <c r="E4723" s="10" t="s">
        <v>2685</v>
      </c>
      <c r="F4723" s="10" t="s">
        <v>97</v>
      </c>
      <c r="G4723" s="10" t="s">
        <v>130</v>
      </c>
      <c r="H4723" s="10" t="s">
        <v>85</v>
      </c>
      <c r="I4723" s="10" t="s">
        <v>86</v>
      </c>
      <c r="J4723" s="10" t="s">
        <v>91</v>
      </c>
      <c r="K4723" s="10" t="s">
        <v>2616</v>
      </c>
      <c r="L4723" s="10" t="s">
        <v>17645</v>
      </c>
      <c r="M4723" s="10" t="s">
        <v>2611</v>
      </c>
      <c r="N4723" s="10" t="s">
        <v>91</v>
      </c>
    </row>
    <row r="4724" spans="1:14" x14ac:dyDescent="0.25">
      <c r="A4724" s="10" t="s">
        <v>30066</v>
      </c>
      <c r="B4724" s="10" t="s">
        <v>1489</v>
      </c>
      <c r="C4724" s="10" t="s">
        <v>920</v>
      </c>
      <c r="D4724" s="10" t="s">
        <v>1252</v>
      </c>
      <c r="E4724" s="10" t="s">
        <v>5896</v>
      </c>
      <c r="F4724" s="10" t="s">
        <v>139</v>
      </c>
      <c r="G4724" s="10" t="s">
        <v>109</v>
      </c>
      <c r="H4724" s="10" t="s">
        <v>85</v>
      </c>
      <c r="I4724" s="10" t="s">
        <v>86</v>
      </c>
      <c r="J4724" s="10" t="s">
        <v>91</v>
      </c>
      <c r="K4724" s="10" t="s">
        <v>8442</v>
      </c>
      <c r="L4724" s="10" t="s">
        <v>663</v>
      </c>
      <c r="M4724" s="10" t="s">
        <v>9157</v>
      </c>
      <c r="N4724" s="10" t="s">
        <v>87</v>
      </c>
    </row>
    <row r="4725" spans="1:14" x14ac:dyDescent="0.25">
      <c r="A4725" s="10" t="s">
        <v>31292</v>
      </c>
      <c r="B4725" s="10" t="s">
        <v>2690</v>
      </c>
      <c r="C4725" s="10" t="s">
        <v>4463</v>
      </c>
      <c r="D4725" s="10" t="s">
        <v>17624</v>
      </c>
      <c r="E4725" s="10" t="s">
        <v>3165</v>
      </c>
      <c r="F4725" s="10" t="s">
        <v>201</v>
      </c>
      <c r="G4725" s="10" t="s">
        <v>130</v>
      </c>
      <c r="H4725" s="10" t="s">
        <v>85</v>
      </c>
      <c r="I4725" s="10" t="s">
        <v>120</v>
      </c>
      <c r="J4725" s="10" t="s">
        <v>91</v>
      </c>
      <c r="K4725" s="10" t="s">
        <v>9102</v>
      </c>
      <c r="L4725" s="10" t="s">
        <v>655</v>
      </c>
      <c r="M4725" s="10" t="s">
        <v>9329</v>
      </c>
      <c r="N4725" s="10" t="s">
        <v>144</v>
      </c>
    </row>
    <row r="4726" spans="1:14" x14ac:dyDescent="0.25">
      <c r="A4726" s="10" t="s">
        <v>38466</v>
      </c>
      <c r="B4726" s="10" t="s">
        <v>1032</v>
      </c>
      <c r="C4726" s="10" t="s">
        <v>2488</v>
      </c>
      <c r="D4726" s="10" t="s">
        <v>4846</v>
      </c>
      <c r="E4726" s="10" t="s">
        <v>967</v>
      </c>
      <c r="F4726" s="10" t="s">
        <v>201</v>
      </c>
      <c r="G4726" s="10" t="s">
        <v>908</v>
      </c>
      <c r="H4726" s="10" t="s">
        <v>85</v>
      </c>
      <c r="I4726" s="10" t="s">
        <v>86</v>
      </c>
      <c r="J4726" s="10" t="s">
        <v>99</v>
      </c>
      <c r="K4726" s="10" t="s">
        <v>152</v>
      </c>
      <c r="L4726" s="10" t="s">
        <v>6084</v>
      </c>
      <c r="M4726" s="10" t="s">
        <v>8846</v>
      </c>
      <c r="N4726" s="10" t="s">
        <v>87</v>
      </c>
    </row>
    <row r="4727" spans="1:14" x14ac:dyDescent="0.25">
      <c r="A4727" s="10" t="s">
        <v>39622</v>
      </c>
      <c r="B4727" s="10" t="s">
        <v>3828</v>
      </c>
      <c r="C4727" s="10" t="s">
        <v>12328</v>
      </c>
      <c r="D4727" s="10" t="s">
        <v>252</v>
      </c>
      <c r="E4727" s="10" t="s">
        <v>10469</v>
      </c>
      <c r="F4727" s="10" t="s">
        <v>221</v>
      </c>
      <c r="G4727" s="10" t="s">
        <v>84</v>
      </c>
      <c r="H4727" s="10" t="s">
        <v>85</v>
      </c>
      <c r="I4727" s="10" t="s">
        <v>86</v>
      </c>
      <c r="J4727" s="10" t="s">
        <v>99</v>
      </c>
      <c r="K4727" s="10" t="s">
        <v>3355</v>
      </c>
      <c r="L4727" s="10" t="s">
        <v>729</v>
      </c>
      <c r="M4727" s="10" t="s">
        <v>8179</v>
      </c>
      <c r="N4727" s="10" t="s">
        <v>87</v>
      </c>
    </row>
    <row r="4728" spans="1:14" x14ac:dyDescent="0.25">
      <c r="A4728" s="10" t="s">
        <v>43286</v>
      </c>
      <c r="B4728" s="10" t="s">
        <v>2380</v>
      </c>
      <c r="C4728" s="10" t="s">
        <v>8293</v>
      </c>
      <c r="D4728" s="10" t="s">
        <v>1337</v>
      </c>
      <c r="E4728" s="10" t="s">
        <v>9100</v>
      </c>
      <c r="F4728" s="10" t="s">
        <v>279</v>
      </c>
      <c r="G4728" s="10" t="s">
        <v>427</v>
      </c>
      <c r="H4728" s="10" t="s">
        <v>85</v>
      </c>
      <c r="I4728" s="10" t="s">
        <v>86</v>
      </c>
      <c r="J4728" s="10" t="s">
        <v>87</v>
      </c>
      <c r="K4728" s="10" t="s">
        <v>1300</v>
      </c>
      <c r="L4728" s="10" t="s">
        <v>2777</v>
      </c>
      <c r="M4728" s="10" t="s">
        <v>1658</v>
      </c>
      <c r="N4728" s="10" t="s">
        <v>87</v>
      </c>
    </row>
    <row r="4729" spans="1:14" x14ac:dyDescent="0.25">
      <c r="A4729" s="10" t="s">
        <v>19171</v>
      </c>
      <c r="B4729" s="10" t="s">
        <v>14696</v>
      </c>
      <c r="C4729" s="10" t="s">
        <v>4175</v>
      </c>
      <c r="D4729" s="10" t="s">
        <v>1511</v>
      </c>
      <c r="E4729" s="10" t="s">
        <v>7702</v>
      </c>
      <c r="F4729" s="10" t="s">
        <v>160</v>
      </c>
      <c r="G4729" s="10" t="s">
        <v>98</v>
      </c>
      <c r="H4729" s="10" t="s">
        <v>85</v>
      </c>
      <c r="I4729" s="10" t="s">
        <v>86</v>
      </c>
      <c r="J4729" s="10" t="s">
        <v>99</v>
      </c>
      <c r="K4729" s="10" t="s">
        <v>7486</v>
      </c>
      <c r="L4729" s="10" t="s">
        <v>1884</v>
      </c>
      <c r="M4729" s="10" t="s">
        <v>3342</v>
      </c>
      <c r="N4729" s="10" t="s">
        <v>144</v>
      </c>
    </row>
    <row r="4730" spans="1:14" x14ac:dyDescent="0.25">
      <c r="A4730" s="10" t="s">
        <v>29640</v>
      </c>
      <c r="B4730" s="10" t="s">
        <v>2833</v>
      </c>
      <c r="C4730" s="10" t="s">
        <v>10036</v>
      </c>
      <c r="D4730" s="10" t="s">
        <v>2276</v>
      </c>
      <c r="E4730" s="10" t="s">
        <v>1077</v>
      </c>
      <c r="F4730" s="10" t="s">
        <v>201</v>
      </c>
      <c r="G4730" s="10" t="s">
        <v>289</v>
      </c>
      <c r="H4730" s="10" t="s">
        <v>85</v>
      </c>
      <c r="I4730" s="10" t="s">
        <v>120</v>
      </c>
      <c r="J4730" s="10" t="s">
        <v>87</v>
      </c>
      <c r="K4730" s="10" t="s">
        <v>968</v>
      </c>
      <c r="L4730" s="10" t="s">
        <v>625</v>
      </c>
      <c r="M4730" s="10" t="s">
        <v>12112</v>
      </c>
      <c r="N4730" s="10" t="s">
        <v>91</v>
      </c>
    </row>
    <row r="4731" spans="1:14" x14ac:dyDescent="0.25">
      <c r="A4731" s="10" t="s">
        <v>49751</v>
      </c>
      <c r="B4731" s="10" t="s">
        <v>675</v>
      </c>
      <c r="C4731" s="10" t="s">
        <v>1081</v>
      </c>
      <c r="D4731" s="10" t="s">
        <v>1143</v>
      </c>
      <c r="E4731" s="10" t="s">
        <v>5722</v>
      </c>
      <c r="F4731" s="10" t="s">
        <v>160</v>
      </c>
      <c r="G4731" s="10" t="s">
        <v>401</v>
      </c>
      <c r="H4731" s="10" t="s">
        <v>85</v>
      </c>
      <c r="I4731" s="10" t="s">
        <v>120</v>
      </c>
      <c r="J4731" s="10" t="s">
        <v>99</v>
      </c>
      <c r="K4731" s="10" t="s">
        <v>3466</v>
      </c>
      <c r="L4731" s="10" t="s">
        <v>3254</v>
      </c>
      <c r="M4731" s="10" t="s">
        <v>8567</v>
      </c>
      <c r="N4731" s="10" t="s">
        <v>87</v>
      </c>
    </row>
    <row r="4732" spans="1:14" x14ac:dyDescent="0.25">
      <c r="A4732" s="10" t="s">
        <v>34159</v>
      </c>
      <c r="B4732" s="10" t="s">
        <v>777</v>
      </c>
      <c r="C4732" s="10" t="s">
        <v>17462</v>
      </c>
      <c r="D4732" s="10" t="s">
        <v>243</v>
      </c>
      <c r="E4732" s="10" t="s">
        <v>12040</v>
      </c>
      <c r="F4732" s="10" t="s">
        <v>139</v>
      </c>
      <c r="G4732" s="10" t="s">
        <v>427</v>
      </c>
      <c r="H4732" s="10" t="s">
        <v>85</v>
      </c>
      <c r="I4732" s="10" t="s">
        <v>86</v>
      </c>
      <c r="J4732" s="10" t="s">
        <v>99</v>
      </c>
      <c r="K4732" s="10" t="s">
        <v>1712</v>
      </c>
      <c r="L4732" s="10" t="s">
        <v>3792</v>
      </c>
      <c r="M4732" s="10" t="s">
        <v>9145</v>
      </c>
      <c r="N4732" s="10" t="s">
        <v>99</v>
      </c>
    </row>
    <row r="4733" spans="1:14" x14ac:dyDescent="0.25">
      <c r="A4733" s="10" t="s">
        <v>45259</v>
      </c>
      <c r="B4733" s="10" t="s">
        <v>935</v>
      </c>
      <c r="C4733" s="10" t="s">
        <v>6170</v>
      </c>
      <c r="D4733" s="10" t="s">
        <v>471</v>
      </c>
      <c r="E4733" s="10" t="s">
        <v>15937</v>
      </c>
      <c r="F4733" s="10" t="s">
        <v>201</v>
      </c>
      <c r="G4733" s="10" t="s">
        <v>309</v>
      </c>
      <c r="H4733" s="10" t="s">
        <v>85</v>
      </c>
      <c r="I4733" s="10" t="s">
        <v>86</v>
      </c>
      <c r="J4733" s="10" t="s">
        <v>99</v>
      </c>
      <c r="K4733" s="10" t="s">
        <v>3106</v>
      </c>
      <c r="L4733" s="10" t="s">
        <v>17684</v>
      </c>
      <c r="M4733" s="10" t="s">
        <v>1213</v>
      </c>
      <c r="N4733" s="10" t="s">
        <v>99</v>
      </c>
    </row>
    <row r="4734" spans="1:14" x14ac:dyDescent="0.25">
      <c r="A4734" s="10" t="s">
        <v>49593</v>
      </c>
      <c r="B4734" s="10" t="s">
        <v>125</v>
      </c>
      <c r="C4734" s="10" t="s">
        <v>13686</v>
      </c>
      <c r="D4734" s="10" t="s">
        <v>2071</v>
      </c>
      <c r="E4734" s="10" t="s">
        <v>4086</v>
      </c>
      <c r="F4734" s="10" t="s">
        <v>97</v>
      </c>
      <c r="G4734" s="10" t="s">
        <v>109</v>
      </c>
      <c r="H4734" s="10" t="s">
        <v>85</v>
      </c>
      <c r="I4734" s="10" t="s">
        <v>86</v>
      </c>
      <c r="J4734" s="10" t="s">
        <v>99</v>
      </c>
      <c r="K4734" s="10" t="s">
        <v>2177</v>
      </c>
      <c r="L4734" s="10" t="s">
        <v>1854</v>
      </c>
      <c r="M4734" s="10" t="s">
        <v>3616</v>
      </c>
      <c r="N4734" s="10" t="s">
        <v>87</v>
      </c>
    </row>
    <row r="4735" spans="1:14" x14ac:dyDescent="0.25">
      <c r="A4735" s="10" t="s">
        <v>45414</v>
      </c>
      <c r="B4735" s="10" t="s">
        <v>1836</v>
      </c>
      <c r="C4735" s="10" t="s">
        <v>2951</v>
      </c>
      <c r="D4735" s="10" t="s">
        <v>1424</v>
      </c>
      <c r="E4735" s="10" t="s">
        <v>4713</v>
      </c>
      <c r="F4735" s="10" t="s">
        <v>139</v>
      </c>
      <c r="G4735" s="10" t="s">
        <v>119</v>
      </c>
      <c r="H4735" s="10" t="s">
        <v>85</v>
      </c>
      <c r="I4735" s="10" t="s">
        <v>86</v>
      </c>
      <c r="J4735" s="10" t="s">
        <v>99</v>
      </c>
      <c r="K4735" s="10" t="s">
        <v>6782</v>
      </c>
      <c r="L4735" s="10" t="s">
        <v>969</v>
      </c>
      <c r="M4735" s="10" t="s">
        <v>2694</v>
      </c>
      <c r="N4735" s="10" t="s">
        <v>99</v>
      </c>
    </row>
    <row r="4736" spans="1:14" x14ac:dyDescent="0.25">
      <c r="A4736" s="10" t="s">
        <v>28139</v>
      </c>
      <c r="B4736" s="10" t="s">
        <v>1627</v>
      </c>
      <c r="C4736" s="10" t="s">
        <v>1491</v>
      </c>
      <c r="D4736" s="10" t="s">
        <v>850</v>
      </c>
      <c r="E4736" s="10" t="s">
        <v>6031</v>
      </c>
      <c r="F4736" s="10" t="s">
        <v>201</v>
      </c>
      <c r="G4736" s="10" t="s">
        <v>84</v>
      </c>
      <c r="H4736" s="10" t="s">
        <v>85</v>
      </c>
      <c r="I4736" s="10" t="s">
        <v>86</v>
      </c>
      <c r="J4736" s="10" t="s">
        <v>87</v>
      </c>
      <c r="K4736" s="10" t="s">
        <v>393</v>
      </c>
      <c r="L4736" s="10" t="s">
        <v>1016</v>
      </c>
      <c r="M4736" s="10" t="s">
        <v>8638</v>
      </c>
      <c r="N4736" s="10" t="s">
        <v>144</v>
      </c>
    </row>
    <row r="4737" spans="1:14" x14ac:dyDescent="0.25">
      <c r="A4737" s="10" t="s">
        <v>34136</v>
      </c>
      <c r="B4737" s="10" t="s">
        <v>710</v>
      </c>
      <c r="C4737" s="10" t="s">
        <v>17038</v>
      </c>
      <c r="D4737" s="10" t="s">
        <v>17688</v>
      </c>
      <c r="E4737" s="10" t="s">
        <v>2692</v>
      </c>
      <c r="F4737" s="10" t="s">
        <v>201</v>
      </c>
      <c r="G4737" s="10" t="s">
        <v>109</v>
      </c>
      <c r="H4737" s="10" t="s">
        <v>85</v>
      </c>
      <c r="I4737" s="10" t="s">
        <v>86</v>
      </c>
      <c r="J4737" s="10" t="s">
        <v>99</v>
      </c>
      <c r="K4737" s="10" t="s">
        <v>2465</v>
      </c>
      <c r="L4737" s="10" t="s">
        <v>625</v>
      </c>
      <c r="M4737" s="10" t="s">
        <v>9136</v>
      </c>
      <c r="N4737" s="10" t="s">
        <v>91</v>
      </c>
    </row>
    <row r="4738" spans="1:14" x14ac:dyDescent="0.25">
      <c r="A4738" s="10" t="s">
        <v>50276</v>
      </c>
      <c r="B4738" s="10" t="s">
        <v>2067</v>
      </c>
      <c r="C4738" s="10" t="s">
        <v>1430</v>
      </c>
      <c r="D4738" s="10" t="s">
        <v>432</v>
      </c>
      <c r="E4738" s="10" t="s">
        <v>1781</v>
      </c>
      <c r="F4738" s="10" t="s">
        <v>279</v>
      </c>
      <c r="G4738" s="10" t="s">
        <v>288</v>
      </c>
      <c r="H4738" s="10" t="s">
        <v>85</v>
      </c>
      <c r="I4738" s="10" t="s">
        <v>120</v>
      </c>
      <c r="J4738" s="10" t="s">
        <v>87</v>
      </c>
      <c r="K4738" s="10" t="s">
        <v>601</v>
      </c>
      <c r="L4738" s="10" t="s">
        <v>8080</v>
      </c>
      <c r="M4738" s="10" t="s">
        <v>10212</v>
      </c>
      <c r="N4738" s="10" t="s">
        <v>87</v>
      </c>
    </row>
    <row r="4739" spans="1:14" x14ac:dyDescent="0.25">
      <c r="A4739" s="10" t="s">
        <v>24261</v>
      </c>
      <c r="B4739" s="10" t="s">
        <v>1875</v>
      </c>
      <c r="C4739" s="10" t="s">
        <v>6166</v>
      </c>
      <c r="D4739" s="10" t="s">
        <v>383</v>
      </c>
      <c r="E4739" s="10" t="s">
        <v>7947</v>
      </c>
      <c r="F4739" s="10" t="s">
        <v>139</v>
      </c>
      <c r="G4739" s="10" t="s">
        <v>289</v>
      </c>
      <c r="H4739" s="10" t="s">
        <v>85</v>
      </c>
      <c r="I4739" s="10" t="s">
        <v>86</v>
      </c>
      <c r="J4739" s="10" t="s">
        <v>87</v>
      </c>
      <c r="K4739" s="10" t="s">
        <v>3698</v>
      </c>
      <c r="L4739" s="10" t="s">
        <v>803</v>
      </c>
      <c r="M4739" s="10" t="s">
        <v>687</v>
      </c>
      <c r="N4739" s="10" t="s">
        <v>87</v>
      </c>
    </row>
    <row r="4740" spans="1:14" x14ac:dyDescent="0.25">
      <c r="A4740" s="10" t="s">
        <v>23083</v>
      </c>
      <c r="B4740" s="10" t="s">
        <v>2712</v>
      </c>
      <c r="C4740" s="10" t="s">
        <v>1337</v>
      </c>
      <c r="D4740" s="10" t="s">
        <v>179</v>
      </c>
      <c r="E4740" s="10" t="s">
        <v>522</v>
      </c>
      <c r="F4740" s="10" t="s">
        <v>160</v>
      </c>
      <c r="G4740" s="10" t="s">
        <v>202</v>
      </c>
      <c r="H4740" s="10" t="s">
        <v>85</v>
      </c>
      <c r="I4740" s="10" t="s">
        <v>86</v>
      </c>
      <c r="J4740" s="10" t="s">
        <v>144</v>
      </c>
      <c r="K4740" s="10" t="s">
        <v>9040</v>
      </c>
      <c r="L4740" s="10" t="s">
        <v>3088</v>
      </c>
      <c r="M4740" s="10" t="s">
        <v>8376</v>
      </c>
      <c r="N4740" s="10" t="s">
        <v>87</v>
      </c>
    </row>
    <row r="4741" spans="1:14" x14ac:dyDescent="0.25">
      <c r="A4741" s="10" t="s">
        <v>37539</v>
      </c>
      <c r="B4741" s="10" t="s">
        <v>806</v>
      </c>
      <c r="C4741" s="10" t="s">
        <v>5732</v>
      </c>
      <c r="D4741" s="10" t="s">
        <v>383</v>
      </c>
      <c r="E4741" s="10" t="s">
        <v>392</v>
      </c>
      <c r="F4741" s="10" t="s">
        <v>139</v>
      </c>
      <c r="G4741" s="10" t="s">
        <v>140</v>
      </c>
      <c r="H4741" s="10" t="s">
        <v>85</v>
      </c>
      <c r="I4741" s="10" t="s">
        <v>86</v>
      </c>
      <c r="J4741" s="10" t="s">
        <v>87</v>
      </c>
      <c r="K4741" s="10" t="s">
        <v>3718</v>
      </c>
      <c r="L4741" s="10" t="s">
        <v>5942</v>
      </c>
      <c r="M4741" s="10" t="s">
        <v>3687</v>
      </c>
      <c r="N4741" s="10" t="s">
        <v>99</v>
      </c>
    </row>
    <row r="4742" spans="1:14" x14ac:dyDescent="0.25">
      <c r="A4742" s="10" t="s">
        <v>21244</v>
      </c>
      <c r="B4742" s="10" t="s">
        <v>3953</v>
      </c>
      <c r="C4742" s="10" t="s">
        <v>9477</v>
      </c>
      <c r="D4742" s="10" t="s">
        <v>3380</v>
      </c>
      <c r="E4742" s="10" t="s">
        <v>18266</v>
      </c>
      <c r="F4742" s="10" t="s">
        <v>221</v>
      </c>
      <c r="G4742" s="10" t="s">
        <v>119</v>
      </c>
      <c r="H4742" s="10" t="s">
        <v>85</v>
      </c>
      <c r="I4742" s="10" t="s">
        <v>86</v>
      </c>
      <c r="J4742" s="10" t="s">
        <v>87</v>
      </c>
      <c r="K4742" s="10" t="s">
        <v>1254</v>
      </c>
      <c r="L4742" s="10" t="s">
        <v>701</v>
      </c>
      <c r="M4742" s="10" t="s">
        <v>4688</v>
      </c>
      <c r="N4742" s="10" t="s">
        <v>91</v>
      </c>
    </row>
    <row r="4743" spans="1:14" x14ac:dyDescent="0.25">
      <c r="A4743" s="10" t="s">
        <v>31250</v>
      </c>
      <c r="B4743" s="10" t="s">
        <v>1323</v>
      </c>
      <c r="C4743" s="10" t="s">
        <v>7609</v>
      </c>
      <c r="D4743" s="10" t="s">
        <v>2833</v>
      </c>
      <c r="E4743" s="10" t="s">
        <v>17690</v>
      </c>
      <c r="F4743" s="10" t="s">
        <v>201</v>
      </c>
      <c r="G4743" s="10" t="s">
        <v>1001</v>
      </c>
      <c r="H4743" s="10" t="s">
        <v>85</v>
      </c>
      <c r="I4743" s="10" t="s">
        <v>86</v>
      </c>
      <c r="J4743" s="10" t="s">
        <v>91</v>
      </c>
      <c r="K4743" s="10" t="s">
        <v>7153</v>
      </c>
      <c r="L4743" s="10" t="s">
        <v>983</v>
      </c>
      <c r="M4743" s="10" t="s">
        <v>2404</v>
      </c>
      <c r="N4743" s="10" t="s">
        <v>91</v>
      </c>
    </row>
    <row r="4744" spans="1:14" x14ac:dyDescent="0.25">
      <c r="A4744" s="10" t="s">
        <v>45382</v>
      </c>
      <c r="B4744" s="10" t="s">
        <v>148</v>
      </c>
      <c r="C4744" s="10" t="s">
        <v>14316</v>
      </c>
      <c r="D4744" s="10" t="s">
        <v>2994</v>
      </c>
      <c r="E4744" s="10" t="s">
        <v>7620</v>
      </c>
      <c r="F4744" s="10" t="s">
        <v>139</v>
      </c>
      <c r="G4744" s="10" t="s">
        <v>109</v>
      </c>
      <c r="H4744" s="10" t="s">
        <v>85</v>
      </c>
      <c r="I4744" s="10" t="s">
        <v>86</v>
      </c>
      <c r="J4744" s="10" t="s">
        <v>99</v>
      </c>
      <c r="K4744" s="10" t="s">
        <v>1126</v>
      </c>
      <c r="L4744" s="10" t="s">
        <v>1260</v>
      </c>
      <c r="M4744" s="10" t="s">
        <v>2059</v>
      </c>
      <c r="N4744" s="10" t="s">
        <v>87</v>
      </c>
    </row>
    <row r="4745" spans="1:14" x14ac:dyDescent="0.25">
      <c r="A4745" s="10" t="s">
        <v>27341</v>
      </c>
      <c r="B4745" s="10" t="s">
        <v>545</v>
      </c>
      <c r="C4745" s="10" t="s">
        <v>5763</v>
      </c>
      <c r="D4745" s="10" t="s">
        <v>17611</v>
      </c>
      <c r="E4745" s="10" t="s">
        <v>2402</v>
      </c>
      <c r="F4745" s="10" t="s">
        <v>221</v>
      </c>
      <c r="G4745" s="10" t="s">
        <v>738</v>
      </c>
      <c r="H4745" s="10" t="s">
        <v>85</v>
      </c>
      <c r="I4745" s="10" t="s">
        <v>86</v>
      </c>
      <c r="J4745" s="10" t="s">
        <v>99</v>
      </c>
      <c r="K4745" s="10" t="s">
        <v>3204</v>
      </c>
      <c r="L4745" s="10" t="s">
        <v>5125</v>
      </c>
      <c r="M4745" s="10" t="s">
        <v>11523</v>
      </c>
      <c r="N4745" s="10" t="s">
        <v>99</v>
      </c>
    </row>
    <row r="4746" spans="1:14" x14ac:dyDescent="0.25">
      <c r="A4746" s="10" t="s">
        <v>20693</v>
      </c>
      <c r="B4746" s="10" t="s">
        <v>2218</v>
      </c>
      <c r="C4746" s="10" t="s">
        <v>12437</v>
      </c>
      <c r="D4746" s="10" t="s">
        <v>4772</v>
      </c>
      <c r="E4746" s="10" t="s">
        <v>6006</v>
      </c>
      <c r="F4746" s="10" t="s">
        <v>139</v>
      </c>
      <c r="G4746" s="10" t="s">
        <v>202</v>
      </c>
      <c r="H4746" s="10" t="s">
        <v>85</v>
      </c>
      <c r="I4746" s="10" t="s">
        <v>120</v>
      </c>
      <c r="J4746" s="10" t="s">
        <v>144</v>
      </c>
      <c r="K4746" s="10" t="s">
        <v>1199</v>
      </c>
      <c r="L4746" s="10" t="s">
        <v>403</v>
      </c>
      <c r="M4746" s="10" t="s">
        <v>8365</v>
      </c>
      <c r="N4746" s="10" t="s">
        <v>144</v>
      </c>
    </row>
    <row r="4747" spans="1:14" x14ac:dyDescent="0.25">
      <c r="A4747" s="10" t="s">
        <v>52593</v>
      </c>
      <c r="B4747" s="10" t="s">
        <v>4022</v>
      </c>
      <c r="C4747" s="10" t="s">
        <v>9225</v>
      </c>
      <c r="D4747" s="10" t="s">
        <v>935</v>
      </c>
      <c r="E4747" s="10" t="s">
        <v>2530</v>
      </c>
      <c r="F4747" s="10" t="s">
        <v>279</v>
      </c>
      <c r="G4747" s="10" t="s">
        <v>361</v>
      </c>
      <c r="H4747" s="10" t="s">
        <v>85</v>
      </c>
      <c r="I4747" s="10" t="s">
        <v>86</v>
      </c>
      <c r="J4747" s="10" t="s">
        <v>87</v>
      </c>
      <c r="K4747" s="10" t="s">
        <v>3170</v>
      </c>
      <c r="L4747" s="10" t="s">
        <v>1200</v>
      </c>
      <c r="M4747" s="10" t="s">
        <v>4955</v>
      </c>
      <c r="N4747" s="10" t="s">
        <v>99</v>
      </c>
    </row>
    <row r="4748" spans="1:14" x14ac:dyDescent="0.25">
      <c r="A4748" s="10" t="s">
        <v>30302</v>
      </c>
      <c r="B4748" s="10" t="s">
        <v>17711</v>
      </c>
      <c r="C4748" s="10" t="s">
        <v>2498</v>
      </c>
      <c r="D4748" s="10" t="s">
        <v>1888</v>
      </c>
      <c r="E4748" s="10" t="s">
        <v>2003</v>
      </c>
      <c r="F4748" s="10" t="s">
        <v>160</v>
      </c>
      <c r="G4748" s="10" t="s">
        <v>670</v>
      </c>
      <c r="H4748" s="10" t="s">
        <v>85</v>
      </c>
      <c r="I4748" s="10" t="s">
        <v>86</v>
      </c>
      <c r="J4748" s="10" t="s">
        <v>99</v>
      </c>
      <c r="K4748" s="10" t="s">
        <v>586</v>
      </c>
      <c r="L4748" s="10" t="s">
        <v>853</v>
      </c>
      <c r="M4748" s="10" t="s">
        <v>6698</v>
      </c>
      <c r="N4748" s="10" t="s">
        <v>99</v>
      </c>
    </row>
    <row r="4749" spans="1:14" x14ac:dyDescent="0.25">
      <c r="A4749" s="10" t="s">
        <v>32856</v>
      </c>
      <c r="B4749" s="10" t="s">
        <v>925</v>
      </c>
      <c r="C4749" s="10" t="s">
        <v>12661</v>
      </c>
      <c r="D4749" s="10" t="s">
        <v>2418</v>
      </c>
      <c r="E4749" s="10" t="s">
        <v>752</v>
      </c>
      <c r="F4749" s="10" t="s">
        <v>279</v>
      </c>
      <c r="G4749" s="10" t="s">
        <v>119</v>
      </c>
      <c r="H4749" s="10" t="s">
        <v>85</v>
      </c>
      <c r="I4749" s="10" t="s">
        <v>120</v>
      </c>
      <c r="J4749" s="10" t="s">
        <v>99</v>
      </c>
      <c r="K4749" s="10" t="s">
        <v>975</v>
      </c>
      <c r="L4749" s="10" t="s">
        <v>853</v>
      </c>
      <c r="M4749" s="10" t="s">
        <v>16204</v>
      </c>
      <c r="N4749" s="10" t="s">
        <v>91</v>
      </c>
    </row>
    <row r="4750" spans="1:14" x14ac:dyDescent="0.25">
      <c r="A4750" s="10" t="s">
        <v>28470</v>
      </c>
      <c r="B4750" s="10" t="s">
        <v>2024</v>
      </c>
      <c r="C4750" s="10" t="s">
        <v>20821</v>
      </c>
      <c r="D4750" s="10" t="s">
        <v>972</v>
      </c>
      <c r="E4750" s="10" t="s">
        <v>1118</v>
      </c>
      <c r="F4750" s="10" t="s">
        <v>139</v>
      </c>
      <c r="G4750" s="10" t="s">
        <v>1001</v>
      </c>
      <c r="H4750" s="10" t="s">
        <v>85</v>
      </c>
      <c r="I4750" s="10" t="s">
        <v>86</v>
      </c>
      <c r="J4750" s="10" t="s">
        <v>91</v>
      </c>
      <c r="K4750" s="10" t="s">
        <v>9102</v>
      </c>
      <c r="L4750" s="10" t="s">
        <v>17661</v>
      </c>
      <c r="M4750" s="10" t="s">
        <v>10428</v>
      </c>
      <c r="N4750" s="10" t="s">
        <v>99</v>
      </c>
    </row>
    <row r="4751" spans="1:14" x14ac:dyDescent="0.25">
      <c r="A4751" s="10" t="s">
        <v>26740</v>
      </c>
      <c r="B4751" s="10" t="s">
        <v>1592</v>
      </c>
      <c r="C4751" s="10" t="s">
        <v>19816</v>
      </c>
      <c r="D4751" s="10" t="s">
        <v>505</v>
      </c>
      <c r="E4751" s="10" t="s">
        <v>2582</v>
      </c>
      <c r="F4751" s="10" t="s">
        <v>97</v>
      </c>
      <c r="G4751" s="10" t="s">
        <v>670</v>
      </c>
      <c r="H4751" s="10" t="s">
        <v>85</v>
      </c>
      <c r="I4751" s="10" t="s">
        <v>86</v>
      </c>
      <c r="J4751" s="10" t="s">
        <v>87</v>
      </c>
      <c r="K4751" s="10" t="s">
        <v>2500</v>
      </c>
      <c r="L4751" s="10" t="s">
        <v>17696</v>
      </c>
      <c r="M4751" s="10" t="s">
        <v>7938</v>
      </c>
      <c r="N4751" s="10" t="s">
        <v>99</v>
      </c>
    </row>
    <row r="4752" spans="1:14" x14ac:dyDescent="0.25">
      <c r="A4752" s="10" t="s">
        <v>51728</v>
      </c>
      <c r="B4752" s="10" t="s">
        <v>965</v>
      </c>
      <c r="C4752" s="10" t="s">
        <v>7209</v>
      </c>
      <c r="D4752" s="10" t="s">
        <v>17624</v>
      </c>
      <c r="E4752" s="10" t="s">
        <v>2074</v>
      </c>
      <c r="F4752" s="10" t="s">
        <v>139</v>
      </c>
      <c r="G4752" s="10" t="s">
        <v>1130</v>
      </c>
      <c r="H4752" s="10" t="s">
        <v>85</v>
      </c>
      <c r="I4752" s="10" t="s">
        <v>86</v>
      </c>
      <c r="J4752" s="10" t="s">
        <v>99</v>
      </c>
      <c r="K4752" s="10" t="s">
        <v>2557</v>
      </c>
      <c r="L4752" s="10" t="s">
        <v>3070</v>
      </c>
      <c r="M4752" s="10" t="s">
        <v>3879</v>
      </c>
      <c r="N4752" s="10" t="s">
        <v>87</v>
      </c>
    </row>
    <row r="4753" spans="1:14" x14ac:dyDescent="0.25">
      <c r="A4753" s="10" t="s">
        <v>21528</v>
      </c>
      <c r="B4753" s="10" t="s">
        <v>1047</v>
      </c>
      <c r="C4753" s="10" t="s">
        <v>16160</v>
      </c>
      <c r="D4753" s="10" t="s">
        <v>17674</v>
      </c>
      <c r="E4753" s="10" t="s">
        <v>1077</v>
      </c>
      <c r="F4753" s="10" t="s">
        <v>97</v>
      </c>
      <c r="G4753" s="10" t="s">
        <v>130</v>
      </c>
      <c r="H4753" s="10" t="s">
        <v>85</v>
      </c>
      <c r="I4753" s="10" t="s">
        <v>86</v>
      </c>
      <c r="J4753" s="10" t="s">
        <v>99</v>
      </c>
      <c r="K4753" s="10" t="s">
        <v>5915</v>
      </c>
      <c r="L4753" s="10" t="s">
        <v>214</v>
      </c>
      <c r="M4753" s="10" t="s">
        <v>2688</v>
      </c>
      <c r="N4753" s="10" t="s">
        <v>87</v>
      </c>
    </row>
    <row r="4754" spans="1:14" x14ac:dyDescent="0.25">
      <c r="A4754" s="10" t="s">
        <v>40880</v>
      </c>
      <c r="B4754" s="10" t="s">
        <v>231</v>
      </c>
      <c r="C4754" s="10" t="s">
        <v>1204</v>
      </c>
      <c r="D4754" s="10" t="s">
        <v>6682</v>
      </c>
      <c r="E4754" s="10" t="s">
        <v>5102</v>
      </c>
      <c r="F4754" s="10" t="s">
        <v>97</v>
      </c>
      <c r="G4754" s="10" t="s">
        <v>151</v>
      </c>
      <c r="H4754" s="10" t="s">
        <v>85</v>
      </c>
      <c r="I4754" s="10" t="s">
        <v>120</v>
      </c>
      <c r="J4754" s="10" t="s">
        <v>91</v>
      </c>
      <c r="K4754" s="10" t="s">
        <v>6647</v>
      </c>
      <c r="L4754" s="10" t="s">
        <v>663</v>
      </c>
      <c r="M4754" s="10" t="s">
        <v>5350</v>
      </c>
      <c r="N4754" s="10" t="s">
        <v>87</v>
      </c>
    </row>
    <row r="4755" spans="1:14" x14ac:dyDescent="0.25">
      <c r="A4755" s="10" t="s">
        <v>51587</v>
      </c>
      <c r="B4755" s="10" t="s">
        <v>2619</v>
      </c>
      <c r="C4755" s="10" t="s">
        <v>11875</v>
      </c>
      <c r="D4755" s="10" t="s">
        <v>2079</v>
      </c>
      <c r="E4755" s="10" t="s">
        <v>4553</v>
      </c>
      <c r="F4755" s="10" t="s">
        <v>139</v>
      </c>
      <c r="G4755" s="10" t="s">
        <v>119</v>
      </c>
      <c r="H4755" s="10" t="s">
        <v>85</v>
      </c>
      <c r="I4755" s="10" t="s">
        <v>86</v>
      </c>
      <c r="J4755" s="10" t="s">
        <v>1290</v>
      </c>
      <c r="K4755" s="10" t="s">
        <v>2355</v>
      </c>
      <c r="L4755" s="10" t="s">
        <v>221</v>
      </c>
      <c r="M4755" s="10" t="s">
        <v>6617</v>
      </c>
      <c r="N4755" s="10" t="s">
        <v>87</v>
      </c>
    </row>
    <row r="4756" spans="1:14" x14ac:dyDescent="0.25">
      <c r="A4756" s="10" t="s">
        <v>32936</v>
      </c>
      <c r="B4756" s="10" t="s">
        <v>931</v>
      </c>
      <c r="C4756" s="10" t="s">
        <v>18104</v>
      </c>
      <c r="D4756" s="10" t="s">
        <v>1999</v>
      </c>
      <c r="E4756" s="10" t="s">
        <v>1533</v>
      </c>
      <c r="F4756" s="10" t="s">
        <v>139</v>
      </c>
      <c r="G4756" s="10" t="s">
        <v>615</v>
      </c>
      <c r="H4756" s="10" t="s">
        <v>85</v>
      </c>
      <c r="I4756" s="10" t="s">
        <v>120</v>
      </c>
      <c r="J4756" s="10" t="s">
        <v>99</v>
      </c>
      <c r="K4756" s="10" t="s">
        <v>2655</v>
      </c>
      <c r="L4756" s="10" t="s">
        <v>17609</v>
      </c>
      <c r="M4756" s="10" t="s">
        <v>3910</v>
      </c>
      <c r="N4756" s="10" t="s">
        <v>87</v>
      </c>
    </row>
    <row r="4757" spans="1:14" x14ac:dyDescent="0.25">
      <c r="A4757" s="10" t="s">
        <v>23452</v>
      </c>
      <c r="B4757" s="10" t="s">
        <v>1977</v>
      </c>
      <c r="C4757" s="10" t="s">
        <v>14029</v>
      </c>
      <c r="D4757" s="10" t="s">
        <v>4467</v>
      </c>
      <c r="E4757" s="10" t="s">
        <v>5219</v>
      </c>
      <c r="F4757" s="10" t="s">
        <v>160</v>
      </c>
      <c r="G4757" s="10" t="s">
        <v>255</v>
      </c>
      <c r="H4757" s="10" t="s">
        <v>85</v>
      </c>
      <c r="I4757" s="10" t="s">
        <v>86</v>
      </c>
      <c r="J4757" s="10" t="s">
        <v>87</v>
      </c>
      <c r="K4757" s="10" t="s">
        <v>6770</v>
      </c>
      <c r="L4757" s="10" t="s">
        <v>17613</v>
      </c>
      <c r="M4757" s="10" t="s">
        <v>6544</v>
      </c>
      <c r="N4757" s="10" t="s">
        <v>144</v>
      </c>
    </row>
    <row r="4758" spans="1:14" x14ac:dyDescent="0.25">
      <c r="A4758" s="10" t="s">
        <v>18691</v>
      </c>
      <c r="B4758" s="10" t="s">
        <v>965</v>
      </c>
      <c r="C4758" s="10" t="s">
        <v>11767</v>
      </c>
      <c r="D4758" s="10" t="s">
        <v>829</v>
      </c>
      <c r="E4758" s="10" t="s">
        <v>3495</v>
      </c>
      <c r="F4758" s="10" t="s">
        <v>160</v>
      </c>
      <c r="G4758" s="10" t="s">
        <v>84</v>
      </c>
      <c r="H4758" s="10" t="s">
        <v>85</v>
      </c>
      <c r="I4758" s="10" t="s">
        <v>86</v>
      </c>
      <c r="J4758" s="10" t="s">
        <v>91</v>
      </c>
      <c r="K4758" s="10" t="s">
        <v>2266</v>
      </c>
      <c r="L4758" s="10" t="s">
        <v>345</v>
      </c>
      <c r="M4758" s="10" t="s">
        <v>617</v>
      </c>
      <c r="N4758" s="10" t="s">
        <v>87</v>
      </c>
    </row>
    <row r="4759" spans="1:14" x14ac:dyDescent="0.25">
      <c r="A4759" s="10" t="s">
        <v>46495</v>
      </c>
      <c r="B4759" s="10" t="s">
        <v>537</v>
      </c>
      <c r="C4759" s="10" t="s">
        <v>7189</v>
      </c>
      <c r="D4759" s="10" t="s">
        <v>994</v>
      </c>
      <c r="E4759" s="10" t="s">
        <v>1403</v>
      </c>
      <c r="F4759" s="10" t="s">
        <v>139</v>
      </c>
      <c r="G4759" s="10" t="s">
        <v>119</v>
      </c>
      <c r="H4759" s="10" t="s">
        <v>85</v>
      </c>
      <c r="I4759" s="10" t="s">
        <v>86</v>
      </c>
      <c r="J4759" s="10" t="s">
        <v>99</v>
      </c>
      <c r="K4759" s="10" t="s">
        <v>3267</v>
      </c>
      <c r="L4759" s="10" t="s">
        <v>257</v>
      </c>
      <c r="M4759" s="10" t="s">
        <v>3138</v>
      </c>
      <c r="N4759" s="10" t="s">
        <v>87</v>
      </c>
    </row>
    <row r="4760" spans="1:14" x14ac:dyDescent="0.25">
      <c r="A4760" s="10" t="s">
        <v>50524</v>
      </c>
      <c r="B4760" s="10" t="s">
        <v>2813</v>
      </c>
      <c r="C4760" s="10" t="s">
        <v>6264</v>
      </c>
      <c r="D4760" s="10" t="s">
        <v>777</v>
      </c>
      <c r="E4760" s="10" t="s">
        <v>1703</v>
      </c>
      <c r="F4760" s="10" t="s">
        <v>139</v>
      </c>
      <c r="G4760" s="10" t="s">
        <v>255</v>
      </c>
      <c r="H4760" s="10" t="s">
        <v>85</v>
      </c>
      <c r="I4760" s="10" t="s">
        <v>86</v>
      </c>
      <c r="J4760" s="10" t="s">
        <v>99</v>
      </c>
      <c r="K4760" s="10" t="s">
        <v>3170</v>
      </c>
      <c r="L4760" s="10" t="s">
        <v>224</v>
      </c>
      <c r="M4760" s="10" t="s">
        <v>9704</v>
      </c>
      <c r="N4760" s="10" t="s">
        <v>91</v>
      </c>
    </row>
    <row r="4761" spans="1:14" x14ac:dyDescent="0.25">
      <c r="A4761" s="10" t="s">
        <v>52756</v>
      </c>
      <c r="B4761" s="10" t="s">
        <v>822</v>
      </c>
      <c r="C4761" s="10" t="s">
        <v>2529</v>
      </c>
      <c r="D4761" s="10" t="s">
        <v>17614</v>
      </c>
      <c r="E4761" s="10" t="s">
        <v>5102</v>
      </c>
      <c r="F4761" s="10" t="s">
        <v>201</v>
      </c>
      <c r="G4761" s="10" t="s">
        <v>109</v>
      </c>
      <c r="H4761" s="10" t="s">
        <v>85</v>
      </c>
      <c r="I4761" s="10" t="s">
        <v>86</v>
      </c>
      <c r="J4761" s="10" t="s">
        <v>99</v>
      </c>
      <c r="K4761" s="10" t="s">
        <v>773</v>
      </c>
      <c r="L4761" s="10" t="s">
        <v>663</v>
      </c>
      <c r="M4761" s="10" t="s">
        <v>5165</v>
      </c>
      <c r="N4761" s="10" t="s">
        <v>87</v>
      </c>
    </row>
    <row r="4762" spans="1:14" x14ac:dyDescent="0.25">
      <c r="A4762" s="10" t="s">
        <v>31215</v>
      </c>
      <c r="B4762" s="10" t="s">
        <v>148</v>
      </c>
      <c r="C4762" s="10" t="s">
        <v>7550</v>
      </c>
      <c r="D4762" s="10" t="s">
        <v>17652</v>
      </c>
      <c r="E4762" s="10" t="s">
        <v>6788</v>
      </c>
      <c r="F4762" s="10" t="s">
        <v>139</v>
      </c>
      <c r="G4762" s="10" t="s">
        <v>289</v>
      </c>
      <c r="H4762" s="10" t="s">
        <v>85</v>
      </c>
      <c r="I4762" s="10" t="s">
        <v>86</v>
      </c>
      <c r="J4762" s="10" t="s">
        <v>99</v>
      </c>
      <c r="K4762" s="10" t="s">
        <v>1432</v>
      </c>
      <c r="L4762" s="10" t="s">
        <v>3033</v>
      </c>
      <c r="M4762" s="10" t="s">
        <v>2473</v>
      </c>
      <c r="N4762" s="10" t="s">
        <v>99</v>
      </c>
    </row>
    <row r="4763" spans="1:14" x14ac:dyDescent="0.25">
      <c r="A4763" s="10" t="s">
        <v>40814</v>
      </c>
      <c r="B4763" s="10" t="s">
        <v>645</v>
      </c>
      <c r="C4763" s="10" t="s">
        <v>1263</v>
      </c>
      <c r="D4763" s="10" t="s">
        <v>4193</v>
      </c>
      <c r="E4763" s="10" t="s">
        <v>6646</v>
      </c>
      <c r="F4763" s="10" t="s">
        <v>201</v>
      </c>
      <c r="G4763" s="10" t="s">
        <v>288</v>
      </c>
      <c r="H4763" s="10" t="s">
        <v>85</v>
      </c>
      <c r="I4763" s="10" t="s">
        <v>120</v>
      </c>
      <c r="J4763" s="10" t="s">
        <v>99</v>
      </c>
      <c r="K4763" s="10" t="s">
        <v>337</v>
      </c>
      <c r="L4763" s="10" t="s">
        <v>774</v>
      </c>
      <c r="M4763" s="10" t="s">
        <v>6685</v>
      </c>
      <c r="N4763" s="10" t="s">
        <v>99</v>
      </c>
    </row>
    <row r="4764" spans="1:14" x14ac:dyDescent="0.25">
      <c r="A4764" s="10" t="s">
        <v>49626</v>
      </c>
      <c r="B4764" s="10" t="s">
        <v>3503</v>
      </c>
      <c r="C4764" s="10" t="s">
        <v>7996</v>
      </c>
      <c r="D4764" s="10" t="s">
        <v>1447</v>
      </c>
      <c r="E4764" s="10" t="s">
        <v>4581</v>
      </c>
      <c r="F4764" s="10" t="s">
        <v>201</v>
      </c>
      <c r="G4764" s="10" t="s">
        <v>182</v>
      </c>
      <c r="H4764" s="10" t="s">
        <v>85</v>
      </c>
      <c r="I4764" s="10" t="s">
        <v>86</v>
      </c>
      <c r="J4764" s="10" t="s">
        <v>87</v>
      </c>
      <c r="K4764" s="10" t="s">
        <v>1346</v>
      </c>
      <c r="L4764" s="10" t="s">
        <v>17708</v>
      </c>
      <c r="M4764" s="10" t="s">
        <v>9573</v>
      </c>
      <c r="N4764" s="10" t="s">
        <v>91</v>
      </c>
    </row>
    <row r="4765" spans="1:14" x14ac:dyDescent="0.25">
      <c r="A4765" s="10" t="s">
        <v>27110</v>
      </c>
      <c r="B4765" s="10" t="s">
        <v>3308</v>
      </c>
      <c r="C4765" s="10" t="s">
        <v>2072</v>
      </c>
      <c r="D4765" s="10" t="s">
        <v>2248</v>
      </c>
      <c r="E4765" s="10" t="s">
        <v>4780</v>
      </c>
      <c r="F4765" s="10" t="s">
        <v>160</v>
      </c>
      <c r="G4765" s="10" t="s">
        <v>98</v>
      </c>
      <c r="H4765" s="10" t="s">
        <v>85</v>
      </c>
      <c r="I4765" s="10" t="s">
        <v>86</v>
      </c>
      <c r="J4765" s="10" t="s">
        <v>99</v>
      </c>
      <c r="K4765" s="10" t="s">
        <v>3301</v>
      </c>
      <c r="L4765" s="10" t="s">
        <v>328</v>
      </c>
      <c r="M4765" s="10" t="s">
        <v>11805</v>
      </c>
      <c r="N4765" s="10" t="s">
        <v>91</v>
      </c>
    </row>
    <row r="4766" spans="1:14" x14ac:dyDescent="0.25">
      <c r="A4766" s="10" t="s">
        <v>43860</v>
      </c>
      <c r="B4766" s="10" t="s">
        <v>1047</v>
      </c>
      <c r="C4766" s="10" t="s">
        <v>5155</v>
      </c>
      <c r="D4766" s="10" t="s">
        <v>3361</v>
      </c>
      <c r="E4766" s="10" t="s">
        <v>1631</v>
      </c>
      <c r="F4766" s="10" t="s">
        <v>97</v>
      </c>
      <c r="G4766" s="10" t="s">
        <v>119</v>
      </c>
      <c r="H4766" s="10" t="s">
        <v>85</v>
      </c>
      <c r="I4766" s="10" t="s">
        <v>86</v>
      </c>
      <c r="J4766" s="10" t="s">
        <v>99</v>
      </c>
      <c r="K4766" s="10" t="s">
        <v>6647</v>
      </c>
      <c r="L4766" s="10" t="s">
        <v>1840</v>
      </c>
      <c r="M4766" s="10" t="s">
        <v>9957</v>
      </c>
      <c r="N4766" s="10" t="s">
        <v>87</v>
      </c>
    </row>
    <row r="4767" spans="1:14" x14ac:dyDescent="0.25">
      <c r="A4767" s="10" t="s">
        <v>49382</v>
      </c>
      <c r="B4767" s="10" t="s">
        <v>1715</v>
      </c>
      <c r="C4767" s="10" t="s">
        <v>3936</v>
      </c>
      <c r="D4767" s="10" t="s">
        <v>1660</v>
      </c>
      <c r="E4767" s="10" t="s">
        <v>2051</v>
      </c>
      <c r="F4767" s="10" t="s">
        <v>221</v>
      </c>
      <c r="G4767" s="10" t="s">
        <v>908</v>
      </c>
      <c r="H4767" s="10" t="s">
        <v>85</v>
      </c>
      <c r="I4767" s="10" t="s">
        <v>86</v>
      </c>
      <c r="J4767" s="10" t="s">
        <v>99</v>
      </c>
      <c r="K4767" s="10" t="s">
        <v>4130</v>
      </c>
      <c r="L4767" s="10" t="s">
        <v>7564</v>
      </c>
      <c r="M4767" s="10" t="s">
        <v>5216</v>
      </c>
      <c r="N4767" s="10" t="s">
        <v>87</v>
      </c>
    </row>
    <row r="4768" spans="1:14" x14ac:dyDescent="0.25">
      <c r="A4768" s="10" t="s">
        <v>27918</v>
      </c>
      <c r="B4768" s="10" t="s">
        <v>750</v>
      </c>
      <c r="C4768" s="10" t="s">
        <v>1081</v>
      </c>
      <c r="D4768" s="10" t="s">
        <v>117</v>
      </c>
      <c r="E4768" s="10" t="s">
        <v>3258</v>
      </c>
      <c r="F4768" s="10" t="s">
        <v>160</v>
      </c>
      <c r="G4768" s="10" t="s">
        <v>670</v>
      </c>
      <c r="H4768" s="10" t="s">
        <v>85</v>
      </c>
      <c r="I4768" s="10" t="s">
        <v>86</v>
      </c>
      <c r="J4768" s="10" t="s">
        <v>144</v>
      </c>
      <c r="K4768" s="10" t="s">
        <v>1740</v>
      </c>
      <c r="L4768" s="10" t="s">
        <v>2167</v>
      </c>
      <c r="M4768" s="10" t="s">
        <v>16066</v>
      </c>
      <c r="N4768" s="10" t="s">
        <v>87</v>
      </c>
    </row>
    <row r="4769" spans="1:14" x14ac:dyDescent="0.25">
      <c r="A4769" s="10" t="s">
        <v>54411</v>
      </c>
      <c r="B4769" s="10" t="s">
        <v>1075</v>
      </c>
      <c r="C4769" s="10" t="s">
        <v>7461</v>
      </c>
      <c r="D4769" s="10" t="s">
        <v>1979</v>
      </c>
      <c r="E4769" s="10" t="s">
        <v>1654</v>
      </c>
      <c r="F4769" s="10" t="s">
        <v>139</v>
      </c>
      <c r="G4769" s="10" t="s">
        <v>289</v>
      </c>
      <c r="H4769" s="10" t="s">
        <v>85</v>
      </c>
      <c r="I4769" s="10" t="s">
        <v>86</v>
      </c>
      <c r="J4769" s="10" t="s">
        <v>99</v>
      </c>
      <c r="K4769" s="10" t="s">
        <v>1254</v>
      </c>
      <c r="L4769" s="10" t="s">
        <v>2527</v>
      </c>
      <c r="M4769" s="10" t="s">
        <v>7587</v>
      </c>
      <c r="N4769" s="10" t="s">
        <v>110</v>
      </c>
    </row>
    <row r="4770" spans="1:14" x14ac:dyDescent="0.25">
      <c r="A4770" s="10" t="s">
        <v>30718</v>
      </c>
      <c r="B4770" s="10" t="s">
        <v>4602</v>
      </c>
      <c r="C4770" s="10" t="s">
        <v>11200</v>
      </c>
      <c r="D4770" s="10" t="s">
        <v>17665</v>
      </c>
      <c r="E4770" s="10" t="s">
        <v>278</v>
      </c>
      <c r="F4770" s="10" t="s">
        <v>139</v>
      </c>
      <c r="G4770" s="10" t="s">
        <v>427</v>
      </c>
      <c r="H4770" s="10" t="s">
        <v>85</v>
      </c>
      <c r="I4770" s="10" t="s">
        <v>86</v>
      </c>
      <c r="J4770" s="10" t="s">
        <v>99</v>
      </c>
      <c r="K4770" s="10" t="s">
        <v>5034</v>
      </c>
      <c r="L4770" s="10" t="s">
        <v>729</v>
      </c>
      <c r="M4770" s="10" t="s">
        <v>15702</v>
      </c>
      <c r="N4770" s="10" t="s">
        <v>87</v>
      </c>
    </row>
    <row r="4771" spans="1:14" x14ac:dyDescent="0.25">
      <c r="A4771" s="10" t="s">
        <v>45900</v>
      </c>
      <c r="B4771" s="10" t="s">
        <v>1993</v>
      </c>
      <c r="C4771" s="10" t="s">
        <v>13403</v>
      </c>
      <c r="D4771" s="10" t="s">
        <v>628</v>
      </c>
      <c r="E4771" s="10" t="s">
        <v>107</v>
      </c>
      <c r="F4771" s="10" t="s">
        <v>201</v>
      </c>
      <c r="G4771" s="10" t="s">
        <v>255</v>
      </c>
      <c r="H4771" s="10" t="s">
        <v>85</v>
      </c>
      <c r="I4771" s="10" t="s">
        <v>86</v>
      </c>
      <c r="J4771" s="10" t="s">
        <v>91</v>
      </c>
      <c r="K4771" s="10" t="s">
        <v>12930</v>
      </c>
      <c r="L4771" s="10" t="s">
        <v>2042</v>
      </c>
      <c r="M4771" s="10" t="s">
        <v>10223</v>
      </c>
      <c r="N4771" s="10" t="s">
        <v>87</v>
      </c>
    </row>
    <row r="4772" spans="1:14" x14ac:dyDescent="0.25">
      <c r="A4772" s="10" t="s">
        <v>44867</v>
      </c>
      <c r="B4772" s="10" t="s">
        <v>719</v>
      </c>
      <c r="C4772" s="10" t="s">
        <v>2542</v>
      </c>
      <c r="D4772" s="10" t="s">
        <v>3992</v>
      </c>
      <c r="E4772" s="10" t="s">
        <v>5586</v>
      </c>
      <c r="F4772" s="10" t="s">
        <v>201</v>
      </c>
      <c r="G4772" s="10" t="s">
        <v>738</v>
      </c>
      <c r="H4772" s="10" t="s">
        <v>85</v>
      </c>
      <c r="I4772" s="10" t="s">
        <v>86</v>
      </c>
      <c r="J4772" s="10" t="s">
        <v>91</v>
      </c>
      <c r="K4772" s="10" t="s">
        <v>6879</v>
      </c>
      <c r="L4772" s="10" t="s">
        <v>1583</v>
      </c>
      <c r="M4772" s="10" t="s">
        <v>9985</v>
      </c>
      <c r="N4772" s="10" t="s">
        <v>144</v>
      </c>
    </row>
    <row r="4773" spans="1:14" x14ac:dyDescent="0.25">
      <c r="A4773" s="10" t="s">
        <v>41890</v>
      </c>
      <c r="B4773" s="10" t="s">
        <v>251</v>
      </c>
      <c r="C4773" s="10" t="s">
        <v>8093</v>
      </c>
      <c r="D4773" s="10" t="s">
        <v>2429</v>
      </c>
      <c r="E4773" s="10" t="s">
        <v>3115</v>
      </c>
      <c r="F4773" s="10" t="s">
        <v>160</v>
      </c>
      <c r="G4773" s="10" t="s">
        <v>234</v>
      </c>
      <c r="H4773" s="10" t="s">
        <v>85</v>
      </c>
      <c r="I4773" s="10" t="s">
        <v>86</v>
      </c>
      <c r="J4773" s="10" t="s">
        <v>99</v>
      </c>
      <c r="K4773" s="10" t="s">
        <v>8536</v>
      </c>
      <c r="L4773" s="10" t="s">
        <v>1266</v>
      </c>
      <c r="M4773" s="10" t="s">
        <v>2680</v>
      </c>
      <c r="N4773" s="10" t="s">
        <v>99</v>
      </c>
    </row>
    <row r="4774" spans="1:14" x14ac:dyDescent="0.25">
      <c r="A4774" s="10" t="s">
        <v>29261</v>
      </c>
      <c r="B4774" s="10" t="s">
        <v>1238</v>
      </c>
      <c r="C4774" s="10" t="s">
        <v>13364</v>
      </c>
      <c r="D4774" s="10" t="s">
        <v>658</v>
      </c>
      <c r="E4774" s="10" t="s">
        <v>6282</v>
      </c>
      <c r="F4774" s="10" t="s">
        <v>97</v>
      </c>
      <c r="G4774" s="10" t="s">
        <v>289</v>
      </c>
      <c r="H4774" s="10" t="s">
        <v>85</v>
      </c>
      <c r="I4774" s="10" t="s">
        <v>86</v>
      </c>
      <c r="J4774" s="10" t="s">
        <v>91</v>
      </c>
      <c r="K4774" s="10" t="s">
        <v>5215</v>
      </c>
      <c r="L4774" s="10" t="s">
        <v>194</v>
      </c>
      <c r="M4774" s="10" t="s">
        <v>4289</v>
      </c>
      <c r="N4774" s="10" t="s">
        <v>91</v>
      </c>
    </row>
    <row r="4775" spans="1:14" x14ac:dyDescent="0.25">
      <c r="A4775" s="10" t="s">
        <v>51280</v>
      </c>
      <c r="B4775" s="10" t="s">
        <v>1032</v>
      </c>
      <c r="C4775" s="10" t="s">
        <v>18502</v>
      </c>
      <c r="D4775" s="10" t="s">
        <v>7639</v>
      </c>
      <c r="E4775" s="10" t="s">
        <v>3393</v>
      </c>
      <c r="F4775" s="10" t="s">
        <v>139</v>
      </c>
      <c r="G4775" s="10" t="s">
        <v>151</v>
      </c>
      <c r="H4775" s="10" t="s">
        <v>85</v>
      </c>
      <c r="I4775" s="10" t="s">
        <v>86</v>
      </c>
      <c r="J4775" s="10" t="s">
        <v>99</v>
      </c>
      <c r="K4775" s="10" t="s">
        <v>1078</v>
      </c>
      <c r="L4775" s="10" t="s">
        <v>194</v>
      </c>
      <c r="M4775" s="10" t="s">
        <v>249</v>
      </c>
      <c r="N4775" s="10" t="s">
        <v>144</v>
      </c>
    </row>
    <row r="4776" spans="1:14" x14ac:dyDescent="0.25">
      <c r="A4776" s="10" t="s">
        <v>52847</v>
      </c>
      <c r="B4776" s="10" t="s">
        <v>4174</v>
      </c>
      <c r="C4776" s="10" t="s">
        <v>11873</v>
      </c>
      <c r="D4776" s="10" t="s">
        <v>6158</v>
      </c>
      <c r="E4776" s="10" t="s">
        <v>5586</v>
      </c>
      <c r="F4776" s="10" t="s">
        <v>201</v>
      </c>
      <c r="G4776" s="10" t="s">
        <v>246</v>
      </c>
      <c r="H4776" s="10" t="s">
        <v>85</v>
      </c>
      <c r="I4776" s="10" t="s">
        <v>86</v>
      </c>
      <c r="J4776" s="10" t="s">
        <v>91</v>
      </c>
      <c r="K4776" s="10" t="s">
        <v>1944</v>
      </c>
      <c r="L4776" s="10" t="s">
        <v>401</v>
      </c>
      <c r="M4776" s="10" t="s">
        <v>10428</v>
      </c>
      <c r="N4776" s="10" t="s">
        <v>87</v>
      </c>
    </row>
    <row r="4777" spans="1:14" x14ac:dyDescent="0.25">
      <c r="A4777" s="10" t="s">
        <v>38582</v>
      </c>
      <c r="B4777" s="10" t="s">
        <v>269</v>
      </c>
      <c r="C4777" s="10" t="s">
        <v>1652</v>
      </c>
      <c r="D4777" s="10" t="s">
        <v>4242</v>
      </c>
      <c r="E4777" s="10" t="s">
        <v>450</v>
      </c>
      <c r="F4777" s="10" t="s">
        <v>139</v>
      </c>
      <c r="G4777" s="10" t="s">
        <v>84</v>
      </c>
      <c r="H4777" s="10" t="s">
        <v>85</v>
      </c>
      <c r="I4777" s="10" t="s">
        <v>86</v>
      </c>
      <c r="J4777" s="10" t="s">
        <v>91</v>
      </c>
      <c r="K4777" s="10" t="s">
        <v>902</v>
      </c>
      <c r="L4777" s="10" t="s">
        <v>3088</v>
      </c>
      <c r="M4777" s="10" t="s">
        <v>1648</v>
      </c>
      <c r="N4777" s="10" t="s">
        <v>87</v>
      </c>
    </row>
    <row r="4778" spans="1:14" x14ac:dyDescent="0.25">
      <c r="A4778" s="10" t="s">
        <v>24681</v>
      </c>
      <c r="B4778" s="10" t="s">
        <v>243</v>
      </c>
      <c r="C4778" s="10" t="s">
        <v>14835</v>
      </c>
      <c r="D4778" s="10" t="s">
        <v>935</v>
      </c>
      <c r="E4778" s="10" t="s">
        <v>7124</v>
      </c>
      <c r="F4778" s="10" t="s">
        <v>160</v>
      </c>
      <c r="G4778" s="10" t="s">
        <v>309</v>
      </c>
      <c r="H4778" s="10" t="s">
        <v>85</v>
      </c>
      <c r="I4778" s="10" t="s">
        <v>86</v>
      </c>
      <c r="J4778" s="10" t="s">
        <v>87</v>
      </c>
      <c r="K4778" s="10" t="s">
        <v>878</v>
      </c>
      <c r="L4778" s="10" t="s">
        <v>3446</v>
      </c>
      <c r="M4778" s="10" t="s">
        <v>1670</v>
      </c>
      <c r="N4778" s="10" t="s">
        <v>99</v>
      </c>
    </row>
    <row r="4779" spans="1:14" x14ac:dyDescent="0.25">
      <c r="A4779" s="10" t="s">
        <v>31801</v>
      </c>
      <c r="B4779" s="10" t="s">
        <v>3164</v>
      </c>
      <c r="C4779" s="10" t="s">
        <v>20871</v>
      </c>
      <c r="D4779" s="10" t="s">
        <v>391</v>
      </c>
      <c r="E4779" s="10" t="s">
        <v>3053</v>
      </c>
      <c r="F4779" s="10" t="s">
        <v>279</v>
      </c>
      <c r="G4779" s="10" t="s">
        <v>738</v>
      </c>
      <c r="H4779" s="10" t="s">
        <v>85</v>
      </c>
      <c r="I4779" s="10" t="s">
        <v>86</v>
      </c>
      <c r="J4779" s="10" t="s">
        <v>99</v>
      </c>
      <c r="K4779" s="10" t="s">
        <v>7351</v>
      </c>
      <c r="L4779" s="10" t="s">
        <v>2817</v>
      </c>
      <c r="M4779" s="10" t="s">
        <v>249</v>
      </c>
      <c r="N4779" s="10" t="s">
        <v>144</v>
      </c>
    </row>
    <row r="4780" spans="1:14" x14ac:dyDescent="0.25">
      <c r="A4780" s="10" t="s">
        <v>29843</v>
      </c>
      <c r="B4780" s="10" t="s">
        <v>2967</v>
      </c>
      <c r="C4780" s="10" t="s">
        <v>4337</v>
      </c>
      <c r="D4780" s="10" t="s">
        <v>391</v>
      </c>
      <c r="E4780" s="10" t="s">
        <v>2030</v>
      </c>
      <c r="F4780" s="10" t="s">
        <v>160</v>
      </c>
      <c r="G4780" s="10" t="s">
        <v>738</v>
      </c>
      <c r="H4780" s="10" t="s">
        <v>85</v>
      </c>
      <c r="I4780" s="10" t="s">
        <v>86</v>
      </c>
      <c r="J4780" s="10" t="s">
        <v>99</v>
      </c>
      <c r="K4780" s="10" t="s">
        <v>3350</v>
      </c>
      <c r="L4780" s="10" t="s">
        <v>371</v>
      </c>
      <c r="M4780" s="10" t="s">
        <v>1296</v>
      </c>
      <c r="N4780" s="10" t="s">
        <v>87</v>
      </c>
    </row>
    <row r="4781" spans="1:14" x14ac:dyDescent="0.25">
      <c r="A4781" s="10" t="s">
        <v>46007</v>
      </c>
      <c r="B4781" s="10" t="s">
        <v>17618</v>
      </c>
      <c r="C4781" s="10" t="s">
        <v>27855</v>
      </c>
      <c r="D4781" s="10" t="s">
        <v>17633</v>
      </c>
      <c r="E4781" s="10" t="s">
        <v>9672</v>
      </c>
      <c r="F4781" s="10" t="s">
        <v>97</v>
      </c>
      <c r="G4781" s="10" t="s">
        <v>246</v>
      </c>
      <c r="H4781" s="10" t="s">
        <v>85</v>
      </c>
      <c r="I4781" s="10" t="s">
        <v>86</v>
      </c>
      <c r="J4781" s="10" t="s">
        <v>87</v>
      </c>
      <c r="K4781" s="10" t="s">
        <v>4479</v>
      </c>
      <c r="L4781" s="10" t="s">
        <v>1583</v>
      </c>
      <c r="M4781" s="10" t="s">
        <v>6272</v>
      </c>
      <c r="N4781" s="10" t="s">
        <v>99</v>
      </c>
    </row>
    <row r="4782" spans="1:14" x14ac:dyDescent="0.25">
      <c r="A4782" s="10" t="s">
        <v>37913</v>
      </c>
      <c r="B4782" s="10" t="s">
        <v>3953</v>
      </c>
      <c r="C4782" s="10" t="s">
        <v>367</v>
      </c>
      <c r="D4782" s="10" t="s">
        <v>3953</v>
      </c>
      <c r="E4782" s="10" t="s">
        <v>6282</v>
      </c>
      <c r="F4782" s="10" t="s">
        <v>97</v>
      </c>
      <c r="G4782" s="10" t="s">
        <v>738</v>
      </c>
      <c r="H4782" s="10" t="s">
        <v>85</v>
      </c>
      <c r="I4782" s="10" t="s">
        <v>86</v>
      </c>
      <c r="J4782" s="10" t="s">
        <v>99</v>
      </c>
      <c r="K4782" s="10" t="s">
        <v>700</v>
      </c>
      <c r="L4782" s="10" t="s">
        <v>401</v>
      </c>
      <c r="M4782" s="10" t="s">
        <v>5472</v>
      </c>
      <c r="N4782" s="10" t="s">
        <v>91</v>
      </c>
    </row>
    <row r="4783" spans="1:14" x14ac:dyDescent="0.25">
      <c r="A4783" s="10" t="s">
        <v>53184</v>
      </c>
      <c r="B4783" s="10" t="s">
        <v>325</v>
      </c>
      <c r="C4783" s="10" t="s">
        <v>9645</v>
      </c>
      <c r="D4783" s="10" t="s">
        <v>1042</v>
      </c>
      <c r="E4783" s="10" t="s">
        <v>2277</v>
      </c>
      <c r="F4783" s="10" t="s">
        <v>160</v>
      </c>
      <c r="G4783" s="10" t="s">
        <v>615</v>
      </c>
      <c r="H4783" s="10" t="s">
        <v>85</v>
      </c>
      <c r="I4783" s="10" t="s">
        <v>86</v>
      </c>
      <c r="J4783" s="10" t="s">
        <v>91</v>
      </c>
      <c r="K4783" s="10" t="s">
        <v>555</v>
      </c>
      <c r="L4783" s="10" t="s">
        <v>1555</v>
      </c>
      <c r="M4783" s="10" t="s">
        <v>4106</v>
      </c>
      <c r="N4783" s="10" t="s">
        <v>91</v>
      </c>
    </row>
    <row r="4784" spans="1:14" x14ac:dyDescent="0.25">
      <c r="A4784" s="10" t="s">
        <v>49315</v>
      </c>
      <c r="B4784" s="10" t="s">
        <v>17647</v>
      </c>
      <c r="C4784" s="10" t="s">
        <v>7296</v>
      </c>
      <c r="D4784" s="10" t="s">
        <v>919</v>
      </c>
      <c r="E4784" s="10" t="s">
        <v>782</v>
      </c>
      <c r="F4784" s="10" t="s">
        <v>97</v>
      </c>
      <c r="G4784" s="10" t="s">
        <v>84</v>
      </c>
      <c r="H4784" s="10" t="s">
        <v>85</v>
      </c>
      <c r="I4784" s="10" t="s">
        <v>86</v>
      </c>
      <c r="J4784" s="10" t="s">
        <v>99</v>
      </c>
      <c r="K4784" s="10" t="s">
        <v>1390</v>
      </c>
      <c r="L4784" s="10" t="s">
        <v>507</v>
      </c>
      <c r="M4784" s="10" t="s">
        <v>15702</v>
      </c>
      <c r="N4784" s="10" t="s">
        <v>99</v>
      </c>
    </row>
    <row r="4785" spans="1:14" x14ac:dyDescent="0.25">
      <c r="A4785" s="10" t="s">
        <v>39881</v>
      </c>
      <c r="B4785" s="10" t="s">
        <v>1203</v>
      </c>
      <c r="C4785" s="10" t="s">
        <v>7875</v>
      </c>
      <c r="D4785" s="10" t="s">
        <v>3992</v>
      </c>
      <c r="E4785" s="10" t="s">
        <v>4445</v>
      </c>
      <c r="F4785" s="10" t="s">
        <v>160</v>
      </c>
      <c r="G4785" s="10" t="s">
        <v>309</v>
      </c>
      <c r="H4785" s="10" t="s">
        <v>85</v>
      </c>
      <c r="I4785" s="10" t="s">
        <v>86</v>
      </c>
      <c r="J4785" s="10" t="s">
        <v>99</v>
      </c>
      <c r="K4785" s="10" t="s">
        <v>4057</v>
      </c>
      <c r="L4785" s="10" t="s">
        <v>17873</v>
      </c>
      <c r="M4785" s="10" t="s">
        <v>16066</v>
      </c>
      <c r="N4785" s="10" t="s">
        <v>144</v>
      </c>
    </row>
    <row r="4786" spans="1:14" x14ac:dyDescent="0.25">
      <c r="A4786" s="10" t="s">
        <v>48878</v>
      </c>
      <c r="B4786" s="10" t="s">
        <v>125</v>
      </c>
      <c r="C4786" s="10" t="s">
        <v>591</v>
      </c>
      <c r="D4786" s="10" t="s">
        <v>2014</v>
      </c>
      <c r="E4786" s="10" t="s">
        <v>1610</v>
      </c>
      <c r="F4786" s="10" t="s">
        <v>97</v>
      </c>
      <c r="G4786" s="10" t="s">
        <v>234</v>
      </c>
      <c r="H4786" s="10" t="s">
        <v>85</v>
      </c>
      <c r="I4786" s="10" t="s">
        <v>86</v>
      </c>
      <c r="J4786" s="10" t="s">
        <v>99</v>
      </c>
      <c r="K4786" s="10" t="s">
        <v>4822</v>
      </c>
      <c r="L4786" s="10" t="s">
        <v>2539</v>
      </c>
      <c r="M4786" s="10" t="s">
        <v>3649</v>
      </c>
      <c r="N4786" s="10" t="s">
        <v>144</v>
      </c>
    </row>
    <row r="4787" spans="1:14" x14ac:dyDescent="0.25">
      <c r="A4787" s="10" t="s">
        <v>37034</v>
      </c>
      <c r="B4787" s="10" t="s">
        <v>17647</v>
      </c>
      <c r="C4787" s="10" t="s">
        <v>20806</v>
      </c>
      <c r="D4787" s="10" t="s">
        <v>323</v>
      </c>
      <c r="E4787" s="10" t="s">
        <v>3985</v>
      </c>
      <c r="F4787" s="10" t="s">
        <v>97</v>
      </c>
      <c r="G4787" s="10" t="s">
        <v>309</v>
      </c>
      <c r="H4787" s="10" t="s">
        <v>85</v>
      </c>
      <c r="I4787" s="10" t="s">
        <v>86</v>
      </c>
      <c r="J4787" s="10" t="s">
        <v>99</v>
      </c>
      <c r="K4787" s="10" t="s">
        <v>3540</v>
      </c>
      <c r="L4787" s="10" t="s">
        <v>173</v>
      </c>
      <c r="M4787" s="10" t="s">
        <v>5208</v>
      </c>
      <c r="N4787" s="10" t="s">
        <v>2729</v>
      </c>
    </row>
    <row r="4788" spans="1:14" x14ac:dyDescent="0.25">
      <c r="A4788" s="10" t="s">
        <v>51754</v>
      </c>
      <c r="B4788" s="10" t="s">
        <v>519</v>
      </c>
      <c r="C4788" s="10" t="s">
        <v>7301</v>
      </c>
      <c r="D4788" s="10" t="s">
        <v>251</v>
      </c>
      <c r="E4788" s="10" t="s">
        <v>4216</v>
      </c>
      <c r="F4788" s="10" t="s">
        <v>201</v>
      </c>
      <c r="G4788" s="10" t="s">
        <v>427</v>
      </c>
      <c r="H4788" s="10" t="s">
        <v>85</v>
      </c>
      <c r="I4788" s="10" t="s">
        <v>86</v>
      </c>
      <c r="J4788" s="10" t="s">
        <v>99</v>
      </c>
      <c r="K4788" s="10" t="s">
        <v>1438</v>
      </c>
      <c r="L4788" s="10" t="s">
        <v>17613</v>
      </c>
      <c r="M4788" s="10" t="s">
        <v>1713</v>
      </c>
      <c r="N4788" s="10" t="s">
        <v>99</v>
      </c>
    </row>
    <row r="4789" spans="1:14" x14ac:dyDescent="0.25">
      <c r="A4789" s="10" t="s">
        <v>50549</v>
      </c>
      <c r="B4789" s="10" t="s">
        <v>17655</v>
      </c>
      <c r="C4789" s="10" t="s">
        <v>9356</v>
      </c>
      <c r="D4789" s="10" t="s">
        <v>1652</v>
      </c>
      <c r="E4789" s="10" t="s">
        <v>2146</v>
      </c>
      <c r="F4789" s="10" t="s">
        <v>160</v>
      </c>
      <c r="G4789" s="10" t="s">
        <v>670</v>
      </c>
      <c r="H4789" s="10" t="s">
        <v>85</v>
      </c>
      <c r="I4789" s="10" t="s">
        <v>86</v>
      </c>
      <c r="J4789" s="10" t="s">
        <v>99</v>
      </c>
      <c r="K4789" s="10" t="s">
        <v>18990</v>
      </c>
      <c r="L4789" s="10" t="s">
        <v>16329</v>
      </c>
      <c r="M4789" s="10" t="s">
        <v>12204</v>
      </c>
      <c r="N4789" s="10" t="s">
        <v>87</v>
      </c>
    </row>
    <row r="4790" spans="1:14" x14ac:dyDescent="0.25">
      <c r="A4790" s="10" t="s">
        <v>34824</v>
      </c>
      <c r="B4790" s="10" t="s">
        <v>2431</v>
      </c>
      <c r="C4790" s="10" t="s">
        <v>229</v>
      </c>
      <c r="D4790" s="10" t="s">
        <v>1216</v>
      </c>
      <c r="E4790" s="10" t="s">
        <v>215</v>
      </c>
      <c r="F4790" s="10" t="s">
        <v>97</v>
      </c>
      <c r="G4790" s="10" t="s">
        <v>670</v>
      </c>
      <c r="H4790" s="10" t="s">
        <v>85</v>
      </c>
      <c r="I4790" s="10" t="s">
        <v>86</v>
      </c>
      <c r="J4790" s="10" t="s">
        <v>91</v>
      </c>
      <c r="K4790" s="10" t="s">
        <v>579</v>
      </c>
      <c r="L4790" s="10" t="s">
        <v>2312</v>
      </c>
      <c r="M4790" s="10" t="s">
        <v>6844</v>
      </c>
      <c r="N4790" s="10" t="s">
        <v>87</v>
      </c>
    </row>
    <row r="4791" spans="1:14" x14ac:dyDescent="0.25">
      <c r="A4791" s="10" t="s">
        <v>44149</v>
      </c>
      <c r="B4791" s="10" t="s">
        <v>17647</v>
      </c>
      <c r="C4791" s="10" t="s">
        <v>10203</v>
      </c>
      <c r="D4791" s="10" t="s">
        <v>3044</v>
      </c>
      <c r="E4791" s="10" t="s">
        <v>4371</v>
      </c>
      <c r="F4791" s="10" t="s">
        <v>139</v>
      </c>
      <c r="G4791" s="10" t="s">
        <v>119</v>
      </c>
      <c r="H4791" s="10" t="s">
        <v>85</v>
      </c>
      <c r="I4791" s="10" t="s">
        <v>86</v>
      </c>
      <c r="J4791" s="10" t="s">
        <v>99</v>
      </c>
      <c r="K4791" s="10" t="s">
        <v>3400</v>
      </c>
      <c r="L4791" s="10" t="s">
        <v>803</v>
      </c>
      <c r="M4791" s="10" t="s">
        <v>8578</v>
      </c>
      <c r="N4791" s="10" t="s">
        <v>144</v>
      </c>
    </row>
    <row r="4792" spans="1:14" x14ac:dyDescent="0.25">
      <c r="A4792" s="10" t="s">
        <v>27945</v>
      </c>
      <c r="B4792" s="10" t="s">
        <v>2108</v>
      </c>
      <c r="C4792" s="10" t="s">
        <v>4957</v>
      </c>
      <c r="D4792" s="10" t="s">
        <v>286</v>
      </c>
      <c r="E4792" s="10" t="s">
        <v>3018</v>
      </c>
      <c r="F4792" s="10" t="s">
        <v>97</v>
      </c>
      <c r="G4792" s="10" t="s">
        <v>151</v>
      </c>
      <c r="H4792" s="10" t="s">
        <v>85</v>
      </c>
      <c r="I4792" s="10" t="s">
        <v>86</v>
      </c>
      <c r="J4792" s="10" t="s">
        <v>99</v>
      </c>
      <c r="K4792" s="10" t="s">
        <v>4011</v>
      </c>
      <c r="L4792" s="10" t="s">
        <v>1266</v>
      </c>
      <c r="M4792" s="10" t="s">
        <v>9103</v>
      </c>
      <c r="N4792" s="10" t="s">
        <v>87</v>
      </c>
    </row>
    <row r="4793" spans="1:14" x14ac:dyDescent="0.25">
      <c r="A4793" s="10" t="s">
        <v>24550</v>
      </c>
      <c r="B4793" s="10" t="s">
        <v>199</v>
      </c>
      <c r="C4793" s="10" t="s">
        <v>22881</v>
      </c>
      <c r="D4793" s="10" t="s">
        <v>197</v>
      </c>
      <c r="E4793" s="10" t="s">
        <v>3053</v>
      </c>
      <c r="F4793" s="10" t="s">
        <v>279</v>
      </c>
      <c r="G4793" s="10" t="s">
        <v>524</v>
      </c>
      <c r="H4793" s="10" t="s">
        <v>85</v>
      </c>
      <c r="I4793" s="10" t="s">
        <v>86</v>
      </c>
      <c r="J4793" s="10" t="s">
        <v>99</v>
      </c>
      <c r="K4793" s="10" t="s">
        <v>1169</v>
      </c>
      <c r="L4793" s="10" t="s">
        <v>1699</v>
      </c>
      <c r="M4793" s="10" t="s">
        <v>11374</v>
      </c>
      <c r="N4793" s="10" t="s">
        <v>144</v>
      </c>
    </row>
    <row r="4794" spans="1:14" x14ac:dyDescent="0.25">
      <c r="A4794" s="10" t="s">
        <v>39864</v>
      </c>
      <c r="B4794" s="10" t="s">
        <v>3429</v>
      </c>
      <c r="C4794" s="10" t="s">
        <v>3246</v>
      </c>
      <c r="D4794" s="10" t="s">
        <v>444</v>
      </c>
      <c r="E4794" s="10" t="s">
        <v>481</v>
      </c>
      <c r="F4794" s="10" t="s">
        <v>160</v>
      </c>
      <c r="G4794" s="10" t="s">
        <v>427</v>
      </c>
      <c r="H4794" s="10" t="s">
        <v>85</v>
      </c>
      <c r="I4794" s="10" t="s">
        <v>120</v>
      </c>
      <c r="J4794" s="10" t="s">
        <v>91</v>
      </c>
      <c r="K4794" s="10" t="s">
        <v>555</v>
      </c>
      <c r="L4794" s="10" t="s">
        <v>655</v>
      </c>
      <c r="M4794" s="10" t="s">
        <v>7987</v>
      </c>
      <c r="N4794" s="10" t="s">
        <v>87</v>
      </c>
    </row>
    <row r="4795" spans="1:14" x14ac:dyDescent="0.25">
      <c r="A4795" s="10" t="s">
        <v>43705</v>
      </c>
      <c r="B4795" s="10" t="s">
        <v>1264</v>
      </c>
      <c r="C4795" s="10" t="s">
        <v>17192</v>
      </c>
      <c r="D4795" s="10" t="s">
        <v>848</v>
      </c>
      <c r="E4795" s="10" t="s">
        <v>1168</v>
      </c>
      <c r="F4795" s="10" t="s">
        <v>279</v>
      </c>
      <c r="G4795" s="10" t="s">
        <v>98</v>
      </c>
      <c r="H4795" s="10" t="s">
        <v>85</v>
      </c>
      <c r="I4795" s="10" t="s">
        <v>86</v>
      </c>
      <c r="J4795" s="10" t="s">
        <v>91</v>
      </c>
      <c r="K4795" s="10" t="s">
        <v>5802</v>
      </c>
      <c r="L4795" s="10" t="s">
        <v>2527</v>
      </c>
      <c r="M4795" s="10" t="s">
        <v>6698</v>
      </c>
      <c r="N4795" s="10" t="s">
        <v>87</v>
      </c>
    </row>
    <row r="4796" spans="1:14" x14ac:dyDescent="0.25">
      <c r="A4796" s="10" t="s">
        <v>54113</v>
      </c>
      <c r="B4796" s="10" t="s">
        <v>2994</v>
      </c>
      <c r="C4796" s="10" t="s">
        <v>5265</v>
      </c>
      <c r="D4796" s="10" t="s">
        <v>1032</v>
      </c>
      <c r="E4796" s="10" t="s">
        <v>1173</v>
      </c>
      <c r="F4796" s="10" t="s">
        <v>201</v>
      </c>
      <c r="G4796" s="10" t="s">
        <v>255</v>
      </c>
      <c r="H4796" s="10" t="s">
        <v>85</v>
      </c>
      <c r="I4796" s="10" t="s">
        <v>86</v>
      </c>
      <c r="J4796" s="10" t="s">
        <v>87</v>
      </c>
      <c r="K4796" s="10" t="s">
        <v>833</v>
      </c>
      <c r="L4796" s="10" t="s">
        <v>13179</v>
      </c>
      <c r="M4796" s="10" t="s">
        <v>11818</v>
      </c>
      <c r="N4796" s="10" t="s">
        <v>99</v>
      </c>
    </row>
    <row r="4797" spans="1:14" x14ac:dyDescent="0.25">
      <c r="A4797" s="10" t="s">
        <v>19732</v>
      </c>
      <c r="B4797" s="10" t="s">
        <v>813</v>
      </c>
      <c r="C4797" s="10" t="s">
        <v>8150</v>
      </c>
      <c r="D4797" s="10" t="s">
        <v>17710</v>
      </c>
      <c r="E4797" s="10" t="s">
        <v>4818</v>
      </c>
      <c r="F4797" s="10" t="s">
        <v>97</v>
      </c>
      <c r="G4797" s="10" t="s">
        <v>119</v>
      </c>
      <c r="H4797" s="10" t="s">
        <v>85</v>
      </c>
      <c r="I4797" s="10" t="s">
        <v>86</v>
      </c>
      <c r="J4797" s="10" t="s">
        <v>87</v>
      </c>
      <c r="K4797" s="10" t="s">
        <v>1280</v>
      </c>
      <c r="L4797" s="10" t="s">
        <v>534</v>
      </c>
      <c r="M4797" s="10" t="s">
        <v>1595</v>
      </c>
      <c r="N4797" s="10" t="s">
        <v>99</v>
      </c>
    </row>
    <row r="4798" spans="1:14" x14ac:dyDescent="0.25">
      <c r="A4798" s="10" t="s">
        <v>24616</v>
      </c>
      <c r="B4798" s="10" t="s">
        <v>1672</v>
      </c>
      <c r="C4798" s="10" t="s">
        <v>4421</v>
      </c>
      <c r="D4798" s="10" t="s">
        <v>479</v>
      </c>
      <c r="E4798" s="10" t="s">
        <v>2714</v>
      </c>
      <c r="F4798" s="10" t="s">
        <v>279</v>
      </c>
      <c r="G4798" s="10" t="s">
        <v>309</v>
      </c>
      <c r="H4798" s="10" t="s">
        <v>85</v>
      </c>
      <c r="I4798" s="10" t="s">
        <v>86</v>
      </c>
      <c r="J4798" s="10" t="s">
        <v>91</v>
      </c>
      <c r="K4798" s="10" t="s">
        <v>311</v>
      </c>
      <c r="L4798" s="10" t="s">
        <v>4435</v>
      </c>
      <c r="M4798" s="10" t="s">
        <v>9309</v>
      </c>
      <c r="N4798" s="10" t="s">
        <v>87</v>
      </c>
    </row>
    <row r="4799" spans="1:14" x14ac:dyDescent="0.25">
      <c r="A4799" s="10" t="s">
        <v>40954</v>
      </c>
      <c r="B4799" s="10" t="s">
        <v>7934</v>
      </c>
      <c r="C4799" s="10" t="s">
        <v>529</v>
      </c>
      <c r="D4799" s="10" t="s">
        <v>17675</v>
      </c>
      <c r="E4799" s="10" t="s">
        <v>9466</v>
      </c>
      <c r="F4799" s="10" t="s">
        <v>97</v>
      </c>
      <c r="G4799" s="10" t="s">
        <v>615</v>
      </c>
      <c r="H4799" s="10" t="s">
        <v>85</v>
      </c>
      <c r="I4799" s="10" t="s">
        <v>86</v>
      </c>
      <c r="J4799" s="10" t="s">
        <v>91</v>
      </c>
      <c r="K4799" s="10" t="s">
        <v>1132</v>
      </c>
      <c r="L4799" s="10" t="s">
        <v>1734</v>
      </c>
      <c r="M4799" s="10" t="s">
        <v>3411</v>
      </c>
      <c r="N4799" s="10" t="s">
        <v>87</v>
      </c>
    </row>
    <row r="4800" spans="1:14" x14ac:dyDescent="0.25">
      <c r="A4800" s="10" t="s">
        <v>28283</v>
      </c>
      <c r="B4800" s="10" t="s">
        <v>323</v>
      </c>
      <c r="C4800" s="10" t="s">
        <v>16590</v>
      </c>
      <c r="D4800" s="10" t="s">
        <v>745</v>
      </c>
      <c r="E4800" s="10" t="s">
        <v>4954</v>
      </c>
      <c r="F4800" s="10" t="s">
        <v>201</v>
      </c>
      <c r="G4800" s="10" t="s">
        <v>309</v>
      </c>
      <c r="H4800" s="10" t="s">
        <v>85</v>
      </c>
      <c r="I4800" s="10" t="s">
        <v>86</v>
      </c>
      <c r="J4800" s="10" t="s">
        <v>2060</v>
      </c>
      <c r="K4800" s="10" t="s">
        <v>3101</v>
      </c>
      <c r="L4800" s="10" t="s">
        <v>173</v>
      </c>
      <c r="M4800" s="10" t="s">
        <v>9309</v>
      </c>
      <c r="N4800" s="10" t="s">
        <v>87</v>
      </c>
    </row>
    <row r="4801" spans="1:14" x14ac:dyDescent="0.25">
      <c r="A4801" s="10" t="s">
        <v>30039</v>
      </c>
      <c r="B4801" s="10" t="s">
        <v>1866</v>
      </c>
      <c r="C4801" s="10" t="s">
        <v>21291</v>
      </c>
      <c r="D4801" s="10" t="s">
        <v>389</v>
      </c>
      <c r="E4801" s="10" t="s">
        <v>4610</v>
      </c>
      <c r="F4801" s="10" t="s">
        <v>139</v>
      </c>
      <c r="G4801" s="10" t="s">
        <v>84</v>
      </c>
      <c r="H4801" s="10" t="s">
        <v>85</v>
      </c>
      <c r="I4801" s="10" t="s">
        <v>86</v>
      </c>
      <c r="J4801" s="10" t="s">
        <v>91</v>
      </c>
      <c r="K4801" s="10" t="s">
        <v>4326</v>
      </c>
      <c r="L4801" s="10" t="s">
        <v>3682</v>
      </c>
      <c r="M4801" s="10" t="s">
        <v>4651</v>
      </c>
      <c r="N4801" s="10" t="s">
        <v>99</v>
      </c>
    </row>
    <row r="4802" spans="1:14" x14ac:dyDescent="0.25">
      <c r="A4802" s="10" t="s">
        <v>34121</v>
      </c>
      <c r="B4802" s="10" t="s">
        <v>4174</v>
      </c>
      <c r="C4802" s="10" t="s">
        <v>18867</v>
      </c>
      <c r="D4802" s="10" t="s">
        <v>666</v>
      </c>
      <c r="E4802" s="10" t="s">
        <v>4442</v>
      </c>
      <c r="F4802" s="10" t="s">
        <v>97</v>
      </c>
      <c r="G4802" s="10" t="s">
        <v>255</v>
      </c>
      <c r="H4802" s="10" t="s">
        <v>85</v>
      </c>
      <c r="I4802" s="10" t="s">
        <v>86</v>
      </c>
      <c r="J4802" s="10" t="s">
        <v>87</v>
      </c>
      <c r="K4802" s="10" t="s">
        <v>5449</v>
      </c>
      <c r="L4802" s="10" t="s">
        <v>363</v>
      </c>
      <c r="M4802" s="10" t="s">
        <v>1689</v>
      </c>
      <c r="N4802" s="10" t="s">
        <v>99</v>
      </c>
    </row>
    <row r="4803" spans="1:14" x14ac:dyDescent="0.25">
      <c r="A4803" s="10" t="s">
        <v>35546</v>
      </c>
      <c r="B4803" s="10" t="s">
        <v>3452</v>
      </c>
      <c r="C4803" s="10" t="s">
        <v>20434</v>
      </c>
      <c r="D4803" s="10" t="s">
        <v>189</v>
      </c>
      <c r="E4803" s="10" t="s">
        <v>4210</v>
      </c>
      <c r="F4803" s="10" t="s">
        <v>139</v>
      </c>
      <c r="G4803" s="10" t="s">
        <v>98</v>
      </c>
      <c r="H4803" s="10" t="s">
        <v>85</v>
      </c>
      <c r="I4803" s="10" t="s">
        <v>86</v>
      </c>
      <c r="J4803" s="10" t="s">
        <v>99</v>
      </c>
      <c r="K4803" s="10" t="s">
        <v>3844</v>
      </c>
      <c r="L4803" s="10" t="s">
        <v>1493</v>
      </c>
      <c r="M4803" s="10" t="s">
        <v>2031</v>
      </c>
      <c r="N4803" s="10" t="s">
        <v>87</v>
      </c>
    </row>
    <row r="4804" spans="1:14" x14ac:dyDescent="0.25">
      <c r="A4804" s="10" t="s">
        <v>20112</v>
      </c>
      <c r="B4804" s="10" t="s">
        <v>4594</v>
      </c>
      <c r="C4804" s="10" t="s">
        <v>3742</v>
      </c>
      <c r="D4804" s="10" t="s">
        <v>1286</v>
      </c>
      <c r="E4804" s="10" t="s">
        <v>490</v>
      </c>
      <c r="F4804" s="10" t="s">
        <v>201</v>
      </c>
      <c r="G4804" s="10" t="s">
        <v>234</v>
      </c>
      <c r="H4804" s="10" t="s">
        <v>85</v>
      </c>
      <c r="I4804" s="10" t="s">
        <v>86</v>
      </c>
      <c r="J4804" s="10" t="s">
        <v>99</v>
      </c>
      <c r="K4804" s="10" t="s">
        <v>3854</v>
      </c>
      <c r="L4804" s="10" t="s">
        <v>371</v>
      </c>
      <c r="M4804" s="10" t="s">
        <v>15486</v>
      </c>
      <c r="N4804" s="10" t="s">
        <v>87</v>
      </c>
    </row>
    <row r="4805" spans="1:14" x14ac:dyDescent="0.25">
      <c r="A4805" s="10" t="s">
        <v>48150</v>
      </c>
      <c r="B4805" s="10" t="s">
        <v>5109</v>
      </c>
      <c r="C4805" s="10" t="s">
        <v>14870</v>
      </c>
      <c r="D4805" s="10" t="s">
        <v>17705</v>
      </c>
      <c r="E4805" s="10" t="s">
        <v>752</v>
      </c>
      <c r="F4805" s="10" t="s">
        <v>201</v>
      </c>
      <c r="G4805" s="10" t="s">
        <v>84</v>
      </c>
      <c r="H4805" s="10" t="s">
        <v>85</v>
      </c>
      <c r="I4805" s="10" t="s">
        <v>86</v>
      </c>
      <c r="J4805" s="10" t="s">
        <v>110</v>
      </c>
      <c r="K4805" s="10" t="s">
        <v>2557</v>
      </c>
      <c r="L4805" s="10" t="s">
        <v>1840</v>
      </c>
      <c r="M4805" s="10" t="s">
        <v>4516</v>
      </c>
      <c r="N4805" s="10" t="s">
        <v>87</v>
      </c>
    </row>
    <row r="4806" spans="1:14" x14ac:dyDescent="0.25">
      <c r="A4806" s="10" t="s">
        <v>31425</v>
      </c>
      <c r="B4806" s="10" t="s">
        <v>1993</v>
      </c>
      <c r="C4806" s="10" t="s">
        <v>9070</v>
      </c>
      <c r="D4806" s="10" t="s">
        <v>2690</v>
      </c>
      <c r="E4806" s="10" t="s">
        <v>2381</v>
      </c>
      <c r="F4806" s="10" t="s">
        <v>139</v>
      </c>
      <c r="G4806" s="10" t="s">
        <v>255</v>
      </c>
      <c r="H4806" s="10" t="s">
        <v>85</v>
      </c>
      <c r="I4806" s="10" t="s">
        <v>86</v>
      </c>
      <c r="J4806" s="10" t="s">
        <v>99</v>
      </c>
      <c r="K4806" s="10" t="s">
        <v>467</v>
      </c>
      <c r="L4806" s="10" t="s">
        <v>1100</v>
      </c>
      <c r="M4806" s="10" t="s">
        <v>5835</v>
      </c>
      <c r="N4806" s="10" t="s">
        <v>87</v>
      </c>
    </row>
    <row r="4807" spans="1:14" x14ac:dyDescent="0.25">
      <c r="A4807" s="10" t="s">
        <v>29819</v>
      </c>
      <c r="B4807" s="10" t="s">
        <v>777</v>
      </c>
      <c r="C4807" s="10" t="s">
        <v>20489</v>
      </c>
      <c r="D4807" s="10" t="s">
        <v>17674</v>
      </c>
      <c r="E4807" s="10" t="s">
        <v>4183</v>
      </c>
      <c r="F4807" s="10" t="s">
        <v>139</v>
      </c>
      <c r="G4807" s="10" t="s">
        <v>524</v>
      </c>
      <c r="H4807" s="10" t="s">
        <v>85</v>
      </c>
      <c r="I4807" s="10" t="s">
        <v>86</v>
      </c>
      <c r="J4807" s="10" t="s">
        <v>144</v>
      </c>
      <c r="K4807" s="10" t="s">
        <v>4130</v>
      </c>
      <c r="L4807" s="10" t="s">
        <v>439</v>
      </c>
      <c r="M4807" s="10" t="s">
        <v>10969</v>
      </c>
      <c r="N4807" s="10" t="s">
        <v>91</v>
      </c>
    </row>
    <row r="4808" spans="1:14" x14ac:dyDescent="0.25">
      <c r="A4808" s="10" t="s">
        <v>49639</v>
      </c>
      <c r="B4808" s="10" t="s">
        <v>158</v>
      </c>
      <c r="C4808" s="10" t="s">
        <v>7957</v>
      </c>
      <c r="D4808" s="10" t="s">
        <v>957</v>
      </c>
      <c r="E4808" s="10" t="s">
        <v>11674</v>
      </c>
      <c r="F4808" s="10" t="s">
        <v>97</v>
      </c>
      <c r="G4808" s="10" t="s">
        <v>98</v>
      </c>
      <c r="H4808" s="10" t="s">
        <v>85</v>
      </c>
      <c r="I4808" s="10" t="s">
        <v>86</v>
      </c>
      <c r="J4808" s="10" t="s">
        <v>99</v>
      </c>
      <c r="K4808" s="10" t="s">
        <v>1300</v>
      </c>
      <c r="L4808" s="10" t="s">
        <v>17609</v>
      </c>
      <c r="M4808" s="10" t="s">
        <v>11163</v>
      </c>
      <c r="N4808" s="10" t="s">
        <v>87</v>
      </c>
    </row>
    <row r="4809" spans="1:14" x14ac:dyDescent="0.25">
      <c r="A4809" s="10" t="s">
        <v>25149</v>
      </c>
      <c r="B4809" s="10" t="s">
        <v>229</v>
      </c>
      <c r="C4809" s="10" t="s">
        <v>1958</v>
      </c>
      <c r="D4809" s="10" t="s">
        <v>3589</v>
      </c>
      <c r="E4809" s="10" t="s">
        <v>10695</v>
      </c>
      <c r="F4809" s="10" t="s">
        <v>160</v>
      </c>
      <c r="G4809" s="10" t="s">
        <v>647</v>
      </c>
      <c r="H4809" s="10" t="s">
        <v>85</v>
      </c>
      <c r="I4809" s="10" t="s">
        <v>86</v>
      </c>
      <c r="J4809" s="10" t="s">
        <v>99</v>
      </c>
      <c r="K4809" s="10" t="s">
        <v>8510</v>
      </c>
      <c r="L4809" s="10" t="s">
        <v>1617</v>
      </c>
      <c r="M4809" s="10" t="s">
        <v>7146</v>
      </c>
      <c r="N4809" s="10" t="s">
        <v>87</v>
      </c>
    </row>
    <row r="4810" spans="1:14" x14ac:dyDescent="0.25">
      <c r="A4810" s="10" t="s">
        <v>52290</v>
      </c>
      <c r="B4810" s="10" t="s">
        <v>551</v>
      </c>
      <c r="C4810" s="10" t="s">
        <v>40053</v>
      </c>
      <c r="D4810" s="10" t="s">
        <v>597</v>
      </c>
      <c r="E4810" s="10" t="s">
        <v>1129</v>
      </c>
      <c r="F4810" s="10" t="s">
        <v>139</v>
      </c>
      <c r="G4810" s="10" t="s">
        <v>1001</v>
      </c>
      <c r="H4810" s="10" t="s">
        <v>85</v>
      </c>
      <c r="I4810" s="10" t="s">
        <v>86</v>
      </c>
      <c r="J4810" s="10" t="s">
        <v>99</v>
      </c>
      <c r="K4810" s="10" t="s">
        <v>6132</v>
      </c>
      <c r="L4810" s="10" t="s">
        <v>371</v>
      </c>
      <c r="M4810" s="10" t="s">
        <v>7231</v>
      </c>
      <c r="N4810" s="10" t="s">
        <v>87</v>
      </c>
    </row>
    <row r="4811" spans="1:14" x14ac:dyDescent="0.25">
      <c r="A4811" s="10" t="s">
        <v>21293</v>
      </c>
      <c r="B4811" s="10" t="s">
        <v>434</v>
      </c>
      <c r="C4811" s="10" t="s">
        <v>11390</v>
      </c>
      <c r="D4811" s="10" t="s">
        <v>777</v>
      </c>
      <c r="E4811" s="10" t="s">
        <v>653</v>
      </c>
      <c r="F4811" s="10" t="s">
        <v>221</v>
      </c>
      <c r="G4811" s="10" t="s">
        <v>109</v>
      </c>
      <c r="H4811" s="10" t="s">
        <v>85</v>
      </c>
      <c r="I4811" s="10" t="s">
        <v>86</v>
      </c>
      <c r="J4811" s="10" t="s">
        <v>99</v>
      </c>
      <c r="K4811" s="10" t="s">
        <v>17558</v>
      </c>
      <c r="L4811" s="10" t="s">
        <v>312</v>
      </c>
      <c r="M4811" s="10" t="s">
        <v>5350</v>
      </c>
      <c r="N4811" s="10" t="s">
        <v>91</v>
      </c>
    </row>
    <row r="4812" spans="1:14" x14ac:dyDescent="0.25">
      <c r="A4812" s="10" t="s">
        <v>55122</v>
      </c>
      <c r="B4812" s="10" t="s">
        <v>487</v>
      </c>
      <c r="C4812" s="10" t="s">
        <v>8093</v>
      </c>
      <c r="D4812" s="10" t="s">
        <v>3828</v>
      </c>
      <c r="E4812" s="10" t="s">
        <v>3340</v>
      </c>
      <c r="F4812" s="10" t="s">
        <v>221</v>
      </c>
      <c r="G4812" s="10" t="s">
        <v>130</v>
      </c>
      <c r="H4812" s="10" t="s">
        <v>85</v>
      </c>
      <c r="I4812" s="10" t="s">
        <v>86</v>
      </c>
      <c r="J4812" s="10" t="s">
        <v>99</v>
      </c>
      <c r="K4812" s="10" t="s">
        <v>2754</v>
      </c>
      <c r="L4812" s="10" t="s">
        <v>1863</v>
      </c>
      <c r="M4812" s="10" t="s">
        <v>9957</v>
      </c>
      <c r="N4812" s="10" t="s">
        <v>87</v>
      </c>
    </row>
    <row r="4813" spans="1:14" x14ac:dyDescent="0.25">
      <c r="A4813" s="10" t="s">
        <v>27700</v>
      </c>
      <c r="B4813" s="10" t="s">
        <v>383</v>
      </c>
      <c r="C4813" s="10" t="s">
        <v>7226</v>
      </c>
      <c r="D4813" s="10" t="s">
        <v>1875</v>
      </c>
      <c r="E4813" s="10" t="s">
        <v>7456</v>
      </c>
      <c r="F4813" s="10" t="s">
        <v>221</v>
      </c>
      <c r="G4813" s="10" t="s">
        <v>151</v>
      </c>
      <c r="H4813" s="10" t="s">
        <v>85</v>
      </c>
      <c r="I4813" s="10" t="s">
        <v>86</v>
      </c>
      <c r="J4813" s="10" t="s">
        <v>91</v>
      </c>
      <c r="K4813" s="10" t="s">
        <v>2605</v>
      </c>
      <c r="L4813" s="10" t="s">
        <v>983</v>
      </c>
      <c r="M4813" s="10" t="s">
        <v>6657</v>
      </c>
      <c r="N4813" s="10" t="s">
        <v>91</v>
      </c>
    </row>
    <row r="4814" spans="1:14" x14ac:dyDescent="0.25">
      <c r="A4814" s="10" t="s">
        <v>49040</v>
      </c>
      <c r="B4814" s="10" t="s">
        <v>2757</v>
      </c>
      <c r="C4814" s="10" t="s">
        <v>4350</v>
      </c>
      <c r="D4814" s="10" t="s">
        <v>1103</v>
      </c>
      <c r="E4814" s="10" t="s">
        <v>1698</v>
      </c>
      <c r="F4814" s="10" t="s">
        <v>139</v>
      </c>
      <c r="G4814" s="10" t="s">
        <v>401</v>
      </c>
      <c r="H4814" s="10" t="s">
        <v>85</v>
      </c>
      <c r="I4814" s="10" t="s">
        <v>86</v>
      </c>
      <c r="J4814" s="10" t="s">
        <v>99</v>
      </c>
      <c r="K4814" s="10" t="s">
        <v>2127</v>
      </c>
      <c r="L4814" s="10" t="s">
        <v>1009</v>
      </c>
      <c r="M4814" s="10" t="s">
        <v>1970</v>
      </c>
      <c r="N4814" s="10" t="s">
        <v>144</v>
      </c>
    </row>
    <row r="4815" spans="1:14" x14ac:dyDescent="0.25">
      <c r="A4815" s="10" t="s">
        <v>44172</v>
      </c>
      <c r="B4815" s="10" t="s">
        <v>2757</v>
      </c>
      <c r="C4815" s="10" t="s">
        <v>12317</v>
      </c>
      <c r="D4815" s="10" t="s">
        <v>1394</v>
      </c>
      <c r="E4815" s="10" t="s">
        <v>3968</v>
      </c>
      <c r="F4815" s="10" t="s">
        <v>139</v>
      </c>
      <c r="G4815" s="10" t="s">
        <v>427</v>
      </c>
      <c r="H4815" s="10" t="s">
        <v>85</v>
      </c>
      <c r="I4815" s="10" t="s">
        <v>86</v>
      </c>
      <c r="J4815" s="10" t="s">
        <v>99</v>
      </c>
      <c r="K4815" s="10" t="s">
        <v>6960</v>
      </c>
      <c r="L4815" s="10" t="s">
        <v>13179</v>
      </c>
      <c r="M4815" s="10" t="s">
        <v>16695</v>
      </c>
      <c r="N4815" s="10" t="s">
        <v>87</v>
      </c>
    </row>
    <row r="4816" spans="1:14" x14ac:dyDescent="0.25">
      <c r="A4816" s="10" t="s">
        <v>25303</v>
      </c>
      <c r="B4816" s="10" t="s">
        <v>3828</v>
      </c>
      <c r="C4816" s="10" t="s">
        <v>1250</v>
      </c>
      <c r="D4816" s="10" t="s">
        <v>2310</v>
      </c>
      <c r="E4816" s="10" t="s">
        <v>5984</v>
      </c>
      <c r="F4816" s="10" t="s">
        <v>160</v>
      </c>
      <c r="G4816" s="10" t="s">
        <v>401</v>
      </c>
      <c r="H4816" s="10" t="s">
        <v>85</v>
      </c>
      <c r="I4816" s="10" t="s">
        <v>86</v>
      </c>
      <c r="J4816" s="10" t="s">
        <v>91</v>
      </c>
      <c r="K4816" s="10" t="s">
        <v>121</v>
      </c>
      <c r="L4816" s="10" t="s">
        <v>1583</v>
      </c>
      <c r="M4816" s="10" t="s">
        <v>2037</v>
      </c>
      <c r="N4816" s="10" t="s">
        <v>99</v>
      </c>
    </row>
    <row r="4817" spans="1:14" x14ac:dyDescent="0.25">
      <c r="A4817" s="10" t="s">
        <v>35449</v>
      </c>
      <c r="B4817" s="10" t="s">
        <v>2203</v>
      </c>
      <c r="C4817" s="10" t="s">
        <v>5696</v>
      </c>
      <c r="D4817" s="10" t="s">
        <v>1609</v>
      </c>
      <c r="E4817" s="10" t="s">
        <v>3131</v>
      </c>
      <c r="F4817" s="10" t="s">
        <v>160</v>
      </c>
      <c r="G4817" s="10" t="s">
        <v>309</v>
      </c>
      <c r="H4817" s="10" t="s">
        <v>85</v>
      </c>
      <c r="I4817" s="10" t="s">
        <v>86</v>
      </c>
      <c r="J4817" s="10" t="s">
        <v>99</v>
      </c>
      <c r="K4817" s="10" t="s">
        <v>9627</v>
      </c>
      <c r="L4817" s="10" t="s">
        <v>1100</v>
      </c>
      <c r="M4817" s="10" t="s">
        <v>1848</v>
      </c>
      <c r="N4817" s="10" t="s">
        <v>99</v>
      </c>
    </row>
    <row r="4818" spans="1:14" x14ac:dyDescent="0.25">
      <c r="A4818" s="10" t="s">
        <v>34012</v>
      </c>
      <c r="B4818" s="10" t="s">
        <v>829</v>
      </c>
      <c r="C4818" s="10" t="s">
        <v>12507</v>
      </c>
      <c r="D4818" s="10" t="s">
        <v>3361</v>
      </c>
      <c r="E4818" s="10" t="s">
        <v>4610</v>
      </c>
      <c r="F4818" s="10" t="s">
        <v>201</v>
      </c>
      <c r="G4818" s="10" t="s">
        <v>84</v>
      </c>
      <c r="H4818" s="10" t="s">
        <v>85</v>
      </c>
      <c r="I4818" s="10" t="s">
        <v>86</v>
      </c>
      <c r="J4818" s="10" t="s">
        <v>87</v>
      </c>
      <c r="K4818" s="10" t="s">
        <v>2465</v>
      </c>
      <c r="L4818" s="10" t="s">
        <v>17644</v>
      </c>
      <c r="M4818" s="10" t="s">
        <v>2010</v>
      </c>
      <c r="N4818" s="10" t="s">
        <v>87</v>
      </c>
    </row>
    <row r="4819" spans="1:14" x14ac:dyDescent="0.25">
      <c r="A4819" s="10" t="s">
        <v>26213</v>
      </c>
      <c r="B4819" s="10" t="s">
        <v>2248</v>
      </c>
      <c r="C4819" s="10" t="s">
        <v>9675</v>
      </c>
      <c r="D4819" s="10" t="s">
        <v>1635</v>
      </c>
      <c r="E4819" s="10" t="s">
        <v>318</v>
      </c>
      <c r="F4819" s="10" t="s">
        <v>201</v>
      </c>
      <c r="G4819" s="10" t="s">
        <v>151</v>
      </c>
      <c r="H4819" s="10" t="s">
        <v>85</v>
      </c>
      <c r="I4819" s="10" t="s">
        <v>86</v>
      </c>
      <c r="J4819" s="10" t="s">
        <v>99</v>
      </c>
      <c r="K4819" s="10" t="s">
        <v>773</v>
      </c>
      <c r="L4819" s="10" t="s">
        <v>602</v>
      </c>
      <c r="M4819" s="10" t="s">
        <v>8927</v>
      </c>
      <c r="N4819" s="10" t="s">
        <v>87</v>
      </c>
    </row>
    <row r="4820" spans="1:14" x14ac:dyDescent="0.25">
      <c r="A4820" s="10" t="s">
        <v>39611</v>
      </c>
      <c r="B4820" s="10" t="s">
        <v>3235</v>
      </c>
      <c r="C4820" s="10" t="s">
        <v>22133</v>
      </c>
      <c r="D4820" s="10" t="s">
        <v>1615</v>
      </c>
      <c r="E4820" s="10" t="s">
        <v>3690</v>
      </c>
      <c r="F4820" s="10" t="s">
        <v>160</v>
      </c>
      <c r="G4820" s="10" t="s">
        <v>119</v>
      </c>
      <c r="H4820" s="10" t="s">
        <v>85</v>
      </c>
      <c r="I4820" s="10" t="s">
        <v>86</v>
      </c>
      <c r="J4820" s="10" t="s">
        <v>144</v>
      </c>
      <c r="K4820" s="10" t="s">
        <v>3591</v>
      </c>
      <c r="L4820" s="10" t="s">
        <v>1266</v>
      </c>
      <c r="M4820" s="10" t="s">
        <v>8380</v>
      </c>
      <c r="N4820" s="10" t="s">
        <v>99</v>
      </c>
    </row>
    <row r="4821" spans="1:14" x14ac:dyDescent="0.25">
      <c r="A4821" s="10" t="s">
        <v>25055</v>
      </c>
      <c r="B4821" s="10" t="s">
        <v>1006</v>
      </c>
      <c r="C4821" s="10" t="s">
        <v>9246</v>
      </c>
      <c r="D4821" s="10" t="s">
        <v>1732</v>
      </c>
      <c r="E4821" s="10" t="s">
        <v>1547</v>
      </c>
      <c r="F4821" s="10" t="s">
        <v>201</v>
      </c>
      <c r="G4821" s="10" t="s">
        <v>246</v>
      </c>
      <c r="H4821" s="10" t="s">
        <v>85</v>
      </c>
      <c r="I4821" s="10" t="s">
        <v>86</v>
      </c>
      <c r="J4821" s="10" t="s">
        <v>91</v>
      </c>
      <c r="K4821" s="10" t="s">
        <v>4515</v>
      </c>
      <c r="L4821" s="10" t="s">
        <v>221</v>
      </c>
      <c r="M4821" s="10" t="s">
        <v>6034</v>
      </c>
      <c r="N4821" s="10" t="s">
        <v>91</v>
      </c>
    </row>
    <row r="4822" spans="1:14" x14ac:dyDescent="0.25">
      <c r="A4822" s="10" t="s">
        <v>24393</v>
      </c>
      <c r="B4822" s="10" t="s">
        <v>2584</v>
      </c>
      <c r="C4822" s="10" t="s">
        <v>13403</v>
      </c>
      <c r="D4822" s="10" t="s">
        <v>1331</v>
      </c>
      <c r="E4822" s="10" t="s">
        <v>2345</v>
      </c>
      <c r="F4822" s="10" t="s">
        <v>160</v>
      </c>
      <c r="G4822" s="10" t="s">
        <v>670</v>
      </c>
      <c r="H4822" s="10" t="s">
        <v>85</v>
      </c>
      <c r="I4822" s="10" t="s">
        <v>86</v>
      </c>
      <c r="J4822" s="10" t="s">
        <v>110</v>
      </c>
      <c r="K4822" s="10" t="s">
        <v>403</v>
      </c>
      <c r="L4822" s="10" t="s">
        <v>152</v>
      </c>
      <c r="M4822" s="10" t="s">
        <v>13809</v>
      </c>
      <c r="N4822" s="10" t="s">
        <v>144</v>
      </c>
    </row>
    <row r="4823" spans="1:14" x14ac:dyDescent="0.25">
      <c r="A4823" s="10" t="s">
        <v>44429</v>
      </c>
      <c r="B4823" s="10" t="s">
        <v>1919</v>
      </c>
      <c r="C4823" s="10" t="s">
        <v>8333</v>
      </c>
      <c r="D4823" s="10" t="s">
        <v>3429</v>
      </c>
      <c r="E4823" s="10" t="s">
        <v>4104</v>
      </c>
      <c r="F4823" s="10" t="s">
        <v>160</v>
      </c>
      <c r="G4823" s="10" t="s">
        <v>109</v>
      </c>
      <c r="H4823" s="10" t="s">
        <v>85</v>
      </c>
      <c r="I4823" s="10" t="s">
        <v>86</v>
      </c>
      <c r="J4823" s="10" t="s">
        <v>99</v>
      </c>
      <c r="K4823" s="10" t="s">
        <v>1358</v>
      </c>
      <c r="L4823" s="10" t="s">
        <v>887</v>
      </c>
      <c r="M4823" s="10" t="s">
        <v>7146</v>
      </c>
      <c r="N4823" s="10" t="s">
        <v>87</v>
      </c>
    </row>
    <row r="4824" spans="1:14" x14ac:dyDescent="0.25">
      <c r="A4824" s="10" t="s">
        <v>43354</v>
      </c>
      <c r="B4824" s="10" t="s">
        <v>2619</v>
      </c>
      <c r="C4824" s="10" t="s">
        <v>14279</v>
      </c>
      <c r="D4824" s="10" t="s">
        <v>1511</v>
      </c>
      <c r="E4824" s="10" t="s">
        <v>6043</v>
      </c>
      <c r="F4824" s="10" t="s">
        <v>139</v>
      </c>
      <c r="G4824" s="10" t="s">
        <v>289</v>
      </c>
      <c r="H4824" s="10" t="s">
        <v>85</v>
      </c>
      <c r="I4824" s="10" t="s">
        <v>86</v>
      </c>
      <c r="J4824" s="10" t="s">
        <v>99</v>
      </c>
      <c r="K4824" s="10" t="s">
        <v>2457</v>
      </c>
      <c r="L4824" s="10" t="s">
        <v>701</v>
      </c>
      <c r="M4824" s="10" t="s">
        <v>10188</v>
      </c>
      <c r="N4824" s="10" t="s">
        <v>144</v>
      </c>
    </row>
    <row r="4825" spans="1:14" x14ac:dyDescent="0.25">
      <c r="A4825" s="10" t="s">
        <v>36175</v>
      </c>
      <c r="B4825" s="10" t="s">
        <v>317</v>
      </c>
      <c r="C4825" s="10" t="s">
        <v>2079</v>
      </c>
      <c r="D4825" s="10" t="s">
        <v>1292</v>
      </c>
      <c r="E4825" s="10" t="s">
        <v>6260</v>
      </c>
      <c r="F4825" s="10" t="s">
        <v>201</v>
      </c>
      <c r="G4825" s="10" t="s">
        <v>908</v>
      </c>
      <c r="H4825" s="10" t="s">
        <v>85</v>
      </c>
      <c r="I4825" s="10" t="s">
        <v>86</v>
      </c>
      <c r="J4825" s="10" t="s">
        <v>99</v>
      </c>
      <c r="K4825" s="10" t="s">
        <v>6812</v>
      </c>
      <c r="L4825" s="10" t="s">
        <v>25441</v>
      </c>
      <c r="M4825" s="10" t="s">
        <v>10813</v>
      </c>
      <c r="N4825" s="10" t="s">
        <v>87</v>
      </c>
    </row>
    <row r="4826" spans="1:14" x14ac:dyDescent="0.25">
      <c r="A4826" s="10" t="s">
        <v>27889</v>
      </c>
      <c r="B4826" s="10" t="s">
        <v>2429</v>
      </c>
      <c r="C4826" s="10" t="s">
        <v>242</v>
      </c>
      <c r="D4826" s="10" t="s">
        <v>1012</v>
      </c>
      <c r="E4826" s="10" t="s">
        <v>17605</v>
      </c>
      <c r="F4826" s="10" t="s">
        <v>139</v>
      </c>
      <c r="G4826" s="10" t="s">
        <v>309</v>
      </c>
      <c r="H4826" s="10" t="s">
        <v>85</v>
      </c>
      <c r="I4826" s="10" t="s">
        <v>86</v>
      </c>
      <c r="J4826" s="10" t="s">
        <v>91</v>
      </c>
      <c r="K4826" s="10" t="s">
        <v>1397</v>
      </c>
      <c r="L4826" s="10" t="s">
        <v>4318</v>
      </c>
      <c r="M4826" s="10" t="s">
        <v>1557</v>
      </c>
      <c r="N4826" s="10" t="s">
        <v>91</v>
      </c>
    </row>
    <row r="4827" spans="1:14" x14ac:dyDescent="0.25">
      <c r="A4827" s="10" t="s">
        <v>18090</v>
      </c>
      <c r="B4827" s="10" t="s">
        <v>473</v>
      </c>
      <c r="C4827" s="10" t="s">
        <v>12716</v>
      </c>
      <c r="D4827" s="10" t="s">
        <v>1294</v>
      </c>
      <c r="E4827" s="10" t="s">
        <v>3165</v>
      </c>
      <c r="F4827" s="10" t="s">
        <v>160</v>
      </c>
      <c r="G4827" s="10" t="s">
        <v>109</v>
      </c>
      <c r="H4827" s="10" t="s">
        <v>85</v>
      </c>
      <c r="I4827" s="10" t="s">
        <v>86</v>
      </c>
      <c r="J4827" s="10" t="s">
        <v>99</v>
      </c>
      <c r="K4827" s="10" t="s">
        <v>2058</v>
      </c>
      <c r="L4827" s="10" t="s">
        <v>16977</v>
      </c>
      <c r="M4827" s="10" t="s">
        <v>617</v>
      </c>
      <c r="N4827" s="10" t="s">
        <v>87</v>
      </c>
    </row>
    <row r="4828" spans="1:14" x14ac:dyDescent="0.25">
      <c r="A4828" s="10" t="s">
        <v>49483</v>
      </c>
      <c r="B4828" s="10" t="s">
        <v>3298</v>
      </c>
      <c r="C4828" s="10" t="s">
        <v>22730</v>
      </c>
      <c r="D4828" s="10" t="s">
        <v>980</v>
      </c>
      <c r="E4828" s="10" t="s">
        <v>6749</v>
      </c>
      <c r="F4828" s="10" t="s">
        <v>139</v>
      </c>
      <c r="G4828" s="10" t="s">
        <v>670</v>
      </c>
      <c r="H4828" s="10" t="s">
        <v>85</v>
      </c>
      <c r="I4828" s="10" t="s">
        <v>86</v>
      </c>
      <c r="J4828" s="10" t="s">
        <v>87</v>
      </c>
      <c r="K4828" s="10" t="s">
        <v>1126</v>
      </c>
      <c r="L4828" s="10" t="s">
        <v>1847</v>
      </c>
      <c r="M4828" s="10" t="s">
        <v>11388</v>
      </c>
      <c r="N4828" s="10" t="s">
        <v>87</v>
      </c>
    </row>
    <row r="4829" spans="1:14" x14ac:dyDescent="0.25">
      <c r="A4829" s="10" t="s">
        <v>29260</v>
      </c>
      <c r="B4829" s="10" t="s">
        <v>777</v>
      </c>
      <c r="C4829" s="10" t="s">
        <v>1767</v>
      </c>
      <c r="D4829" s="10" t="s">
        <v>1342</v>
      </c>
      <c r="E4829" s="10" t="s">
        <v>661</v>
      </c>
      <c r="F4829" s="10" t="s">
        <v>139</v>
      </c>
      <c r="G4829" s="10" t="s">
        <v>130</v>
      </c>
      <c r="H4829" s="10" t="s">
        <v>85</v>
      </c>
      <c r="I4829" s="10" t="s">
        <v>120</v>
      </c>
      <c r="J4829" s="10" t="s">
        <v>91</v>
      </c>
      <c r="K4829" s="10" t="s">
        <v>4238</v>
      </c>
      <c r="L4829" s="10" t="s">
        <v>17658</v>
      </c>
      <c r="M4829" s="10" t="s">
        <v>3651</v>
      </c>
      <c r="N4829" s="10" t="s">
        <v>99</v>
      </c>
    </row>
    <row r="4830" spans="1:14" x14ac:dyDescent="0.25">
      <c r="A4830" s="10" t="s">
        <v>27213</v>
      </c>
      <c r="B4830" s="10" t="s">
        <v>1103</v>
      </c>
      <c r="C4830" s="10" t="s">
        <v>434</v>
      </c>
      <c r="D4830" s="10" t="s">
        <v>4193</v>
      </c>
      <c r="E4830" s="10" t="s">
        <v>2630</v>
      </c>
      <c r="F4830" s="10" t="s">
        <v>139</v>
      </c>
      <c r="G4830" s="10" t="s">
        <v>151</v>
      </c>
      <c r="H4830" s="10" t="s">
        <v>85</v>
      </c>
      <c r="I4830" s="10" t="s">
        <v>86</v>
      </c>
      <c r="J4830" s="10" t="s">
        <v>99</v>
      </c>
      <c r="K4830" s="10" t="s">
        <v>17641</v>
      </c>
      <c r="L4830" s="10" t="s">
        <v>17644</v>
      </c>
      <c r="M4830" s="10" t="s">
        <v>9082</v>
      </c>
      <c r="N4830" s="10" t="s">
        <v>87</v>
      </c>
    </row>
    <row r="4831" spans="1:14" x14ac:dyDescent="0.25">
      <c r="A4831" s="10" t="s">
        <v>40152</v>
      </c>
      <c r="B4831" s="10" t="s">
        <v>3298</v>
      </c>
      <c r="C4831" s="10" t="s">
        <v>4229</v>
      </c>
      <c r="D4831" s="10" t="s">
        <v>17629</v>
      </c>
      <c r="E4831" s="10" t="s">
        <v>8392</v>
      </c>
      <c r="F4831" s="10" t="s">
        <v>160</v>
      </c>
      <c r="G4831" s="10" t="s">
        <v>221</v>
      </c>
      <c r="H4831" s="10" t="s">
        <v>85</v>
      </c>
      <c r="I4831" s="10" t="s">
        <v>120</v>
      </c>
      <c r="J4831" s="10" t="s">
        <v>99</v>
      </c>
      <c r="K4831" s="10" t="s">
        <v>499</v>
      </c>
      <c r="L4831" s="10" t="s">
        <v>34694</v>
      </c>
      <c r="M4831" s="10" t="s">
        <v>6902</v>
      </c>
      <c r="N4831" s="10" t="s">
        <v>144</v>
      </c>
    </row>
    <row r="4832" spans="1:14" x14ac:dyDescent="0.25">
      <c r="A4832" s="10" t="s">
        <v>52629</v>
      </c>
      <c r="B4832" s="10" t="s">
        <v>325</v>
      </c>
      <c r="C4832" s="10" t="s">
        <v>10156</v>
      </c>
      <c r="D4832" s="10" t="s">
        <v>2505</v>
      </c>
      <c r="E4832" s="10" t="s">
        <v>2237</v>
      </c>
      <c r="F4832" s="10" t="s">
        <v>160</v>
      </c>
      <c r="G4832" s="10" t="s">
        <v>84</v>
      </c>
      <c r="H4832" s="10" t="s">
        <v>85</v>
      </c>
      <c r="I4832" s="10" t="s">
        <v>120</v>
      </c>
      <c r="J4832" s="10" t="s">
        <v>99</v>
      </c>
      <c r="K4832" s="10" t="s">
        <v>5889</v>
      </c>
      <c r="L4832" s="10" t="s">
        <v>701</v>
      </c>
      <c r="M4832" s="10" t="s">
        <v>3303</v>
      </c>
      <c r="N4832" s="10" t="s">
        <v>144</v>
      </c>
    </row>
    <row r="4833" spans="1:14" x14ac:dyDescent="0.25">
      <c r="A4833" s="10" t="s">
        <v>46843</v>
      </c>
      <c r="B4833" s="10" t="s">
        <v>1402</v>
      </c>
      <c r="C4833" s="10" t="s">
        <v>7605</v>
      </c>
      <c r="D4833" s="10" t="s">
        <v>179</v>
      </c>
      <c r="E4833" s="10" t="s">
        <v>2809</v>
      </c>
      <c r="F4833" s="10" t="s">
        <v>139</v>
      </c>
      <c r="G4833" s="10" t="s">
        <v>234</v>
      </c>
      <c r="H4833" s="10" t="s">
        <v>85</v>
      </c>
      <c r="I4833" s="10" t="s">
        <v>86</v>
      </c>
      <c r="J4833" s="10" t="s">
        <v>99</v>
      </c>
      <c r="K4833" s="10" t="s">
        <v>4429</v>
      </c>
      <c r="L4833" s="10" t="s">
        <v>826</v>
      </c>
      <c r="M4833" s="10" t="s">
        <v>1320</v>
      </c>
      <c r="N4833" s="10" t="s">
        <v>99</v>
      </c>
    </row>
    <row r="4834" spans="1:14" x14ac:dyDescent="0.25">
      <c r="A4834" s="10" t="s">
        <v>34907</v>
      </c>
      <c r="B4834" s="10" t="s">
        <v>425</v>
      </c>
      <c r="C4834" s="10" t="s">
        <v>18120</v>
      </c>
      <c r="D4834" s="10" t="s">
        <v>3181</v>
      </c>
      <c r="E4834" s="10" t="s">
        <v>3023</v>
      </c>
      <c r="F4834" s="10" t="s">
        <v>139</v>
      </c>
      <c r="G4834" s="10" t="s">
        <v>182</v>
      </c>
      <c r="H4834" s="10" t="s">
        <v>85</v>
      </c>
      <c r="I4834" s="10" t="s">
        <v>120</v>
      </c>
      <c r="J4834" s="10" t="s">
        <v>99</v>
      </c>
      <c r="K4834" s="10" t="s">
        <v>4806</v>
      </c>
      <c r="L4834" s="10" t="s">
        <v>3872</v>
      </c>
      <c r="M4834" s="10" t="s">
        <v>9270</v>
      </c>
      <c r="N4834" s="10" t="s">
        <v>87</v>
      </c>
    </row>
    <row r="4835" spans="1:14" x14ac:dyDescent="0.25">
      <c r="A4835" s="10" t="s">
        <v>52698</v>
      </c>
      <c r="B4835" s="10" t="s">
        <v>3156</v>
      </c>
      <c r="C4835" s="10" t="s">
        <v>40894</v>
      </c>
      <c r="D4835" s="10" t="s">
        <v>777</v>
      </c>
      <c r="E4835" s="10" t="s">
        <v>4434</v>
      </c>
      <c r="F4835" s="10" t="s">
        <v>279</v>
      </c>
      <c r="G4835" s="10" t="s">
        <v>427</v>
      </c>
      <c r="H4835" s="10" t="s">
        <v>85</v>
      </c>
      <c r="I4835" s="10" t="s">
        <v>120</v>
      </c>
      <c r="J4835" s="10" t="s">
        <v>110</v>
      </c>
      <c r="K4835" s="10" t="s">
        <v>353</v>
      </c>
      <c r="L4835" s="10" t="s">
        <v>1235</v>
      </c>
      <c r="M4835" s="10" t="s">
        <v>9438</v>
      </c>
      <c r="N4835" s="10" t="s">
        <v>99</v>
      </c>
    </row>
    <row r="4836" spans="1:14" x14ac:dyDescent="0.25">
      <c r="A4836" s="10" t="s">
        <v>31935</v>
      </c>
      <c r="B4836" s="10" t="s">
        <v>1969</v>
      </c>
      <c r="C4836" s="10" t="s">
        <v>7301</v>
      </c>
      <c r="D4836" s="10" t="s">
        <v>1609</v>
      </c>
      <c r="E4836" s="10" t="s">
        <v>2896</v>
      </c>
      <c r="F4836" s="10" t="s">
        <v>160</v>
      </c>
      <c r="G4836" s="10" t="s">
        <v>255</v>
      </c>
      <c r="H4836" s="10" t="s">
        <v>85</v>
      </c>
      <c r="I4836" s="10" t="s">
        <v>120</v>
      </c>
      <c r="J4836" s="10" t="s">
        <v>99</v>
      </c>
      <c r="K4836" s="10" t="s">
        <v>1364</v>
      </c>
      <c r="L4836" s="10" t="s">
        <v>345</v>
      </c>
      <c r="M4836" s="10" t="s">
        <v>8201</v>
      </c>
      <c r="N4836" s="10" t="s">
        <v>87</v>
      </c>
    </row>
    <row r="4837" spans="1:14" x14ac:dyDescent="0.25">
      <c r="A4837" s="10" t="s">
        <v>39662</v>
      </c>
      <c r="B4837" s="10" t="s">
        <v>17630</v>
      </c>
      <c r="C4837" s="10" t="s">
        <v>5281</v>
      </c>
      <c r="D4837" s="10" t="s">
        <v>2108</v>
      </c>
      <c r="E4837" s="10" t="s">
        <v>7148</v>
      </c>
      <c r="F4837" s="10" t="s">
        <v>201</v>
      </c>
      <c r="G4837" s="10" t="s">
        <v>140</v>
      </c>
      <c r="H4837" s="10" t="s">
        <v>85</v>
      </c>
      <c r="I4837" s="10" t="s">
        <v>86</v>
      </c>
      <c r="J4837" s="10" t="s">
        <v>99</v>
      </c>
      <c r="K4837" s="10" t="s">
        <v>12288</v>
      </c>
      <c r="L4837" s="10" t="s">
        <v>1260</v>
      </c>
      <c r="M4837" s="10" t="s">
        <v>6153</v>
      </c>
      <c r="N4837" s="10" t="s">
        <v>91</v>
      </c>
    </row>
    <row r="4838" spans="1:14" x14ac:dyDescent="0.25">
      <c r="A4838" s="10" t="s">
        <v>42362</v>
      </c>
      <c r="B4838" s="10" t="s">
        <v>2757</v>
      </c>
      <c r="C4838" s="10" t="s">
        <v>17688</v>
      </c>
      <c r="D4838" s="10" t="s">
        <v>3664</v>
      </c>
      <c r="E4838" s="10" t="s">
        <v>1593</v>
      </c>
      <c r="F4838" s="10" t="s">
        <v>160</v>
      </c>
      <c r="G4838" s="10" t="s">
        <v>309</v>
      </c>
      <c r="H4838" s="10" t="s">
        <v>85</v>
      </c>
      <c r="I4838" s="10" t="s">
        <v>120</v>
      </c>
      <c r="J4838" s="10" t="s">
        <v>99</v>
      </c>
      <c r="K4838" s="10" t="s">
        <v>6217</v>
      </c>
      <c r="L4838" s="10" t="s">
        <v>1677</v>
      </c>
      <c r="M4838" s="10" t="s">
        <v>395</v>
      </c>
      <c r="N4838" s="10" t="s">
        <v>144</v>
      </c>
    </row>
    <row r="4839" spans="1:14" x14ac:dyDescent="0.25">
      <c r="A4839" s="10" t="s">
        <v>44827</v>
      </c>
      <c r="B4839" s="10" t="s">
        <v>17656</v>
      </c>
      <c r="C4839" s="10" t="s">
        <v>11529</v>
      </c>
      <c r="D4839" s="10" t="s">
        <v>2498</v>
      </c>
      <c r="E4839" s="10" t="s">
        <v>12684</v>
      </c>
      <c r="F4839" s="10" t="s">
        <v>160</v>
      </c>
      <c r="G4839" s="10" t="s">
        <v>84</v>
      </c>
      <c r="H4839" s="10" t="s">
        <v>85</v>
      </c>
      <c r="I4839" s="10" t="s">
        <v>86</v>
      </c>
      <c r="J4839" s="10" t="s">
        <v>99</v>
      </c>
      <c r="K4839" s="10" t="s">
        <v>5677</v>
      </c>
      <c r="L4839" s="10" t="s">
        <v>329</v>
      </c>
      <c r="M4839" s="10" t="s">
        <v>4512</v>
      </c>
      <c r="N4839" s="10" t="s">
        <v>87</v>
      </c>
    </row>
    <row r="4840" spans="1:14" x14ac:dyDescent="0.25">
      <c r="A4840" s="10" t="s">
        <v>50529</v>
      </c>
      <c r="B4840" s="10" t="s">
        <v>592</v>
      </c>
      <c r="C4840" s="10" t="s">
        <v>10322</v>
      </c>
      <c r="D4840" s="10" t="s">
        <v>242</v>
      </c>
      <c r="E4840" s="10" t="s">
        <v>2834</v>
      </c>
      <c r="F4840" s="10" t="s">
        <v>160</v>
      </c>
      <c r="G4840" s="10" t="s">
        <v>427</v>
      </c>
      <c r="H4840" s="10" t="s">
        <v>85</v>
      </c>
      <c r="I4840" s="10" t="s">
        <v>86</v>
      </c>
      <c r="J4840" s="10" t="s">
        <v>99</v>
      </c>
      <c r="K4840" s="10" t="s">
        <v>3371</v>
      </c>
      <c r="L4840" s="10" t="s">
        <v>774</v>
      </c>
      <c r="M4840" s="10" t="s">
        <v>1827</v>
      </c>
      <c r="N4840" s="10" t="s">
        <v>144</v>
      </c>
    </row>
    <row r="4841" spans="1:14" x14ac:dyDescent="0.25">
      <c r="A4841" s="10" t="s">
        <v>54980</v>
      </c>
      <c r="B4841" s="10" t="s">
        <v>489</v>
      </c>
      <c r="C4841" s="10" t="s">
        <v>7291</v>
      </c>
      <c r="D4841" s="10" t="s">
        <v>2884</v>
      </c>
      <c r="E4841" s="10" t="s">
        <v>490</v>
      </c>
      <c r="F4841" s="10" t="s">
        <v>160</v>
      </c>
      <c r="G4841" s="10" t="s">
        <v>255</v>
      </c>
      <c r="H4841" s="10" t="s">
        <v>85</v>
      </c>
      <c r="I4841" s="10" t="s">
        <v>86</v>
      </c>
      <c r="J4841" s="10" t="s">
        <v>99</v>
      </c>
      <c r="K4841" s="10" t="s">
        <v>3639</v>
      </c>
      <c r="L4841" s="10" t="s">
        <v>2426</v>
      </c>
      <c r="M4841" s="10" t="s">
        <v>6279</v>
      </c>
      <c r="N4841" s="10" t="s">
        <v>99</v>
      </c>
    </row>
    <row r="4842" spans="1:14" x14ac:dyDescent="0.25">
      <c r="A4842" s="10" t="s">
        <v>39964</v>
      </c>
      <c r="B4842" s="10" t="s">
        <v>2712</v>
      </c>
      <c r="C4842" s="10" t="s">
        <v>8497</v>
      </c>
      <c r="D4842" s="10" t="s">
        <v>1418</v>
      </c>
      <c r="E4842" s="10" t="s">
        <v>1118</v>
      </c>
      <c r="F4842" s="10" t="s">
        <v>160</v>
      </c>
      <c r="G4842" s="10" t="s">
        <v>234</v>
      </c>
      <c r="H4842" s="10" t="s">
        <v>85</v>
      </c>
      <c r="I4842" s="10" t="s">
        <v>86</v>
      </c>
      <c r="J4842" s="10" t="s">
        <v>99</v>
      </c>
      <c r="K4842" s="10" t="s">
        <v>5455</v>
      </c>
      <c r="L4842" s="10" t="s">
        <v>17609</v>
      </c>
      <c r="M4842" s="10" t="s">
        <v>2037</v>
      </c>
      <c r="N4842" s="10" t="s">
        <v>87</v>
      </c>
    </row>
    <row r="4843" spans="1:14" x14ac:dyDescent="0.25">
      <c r="A4843" s="10" t="s">
        <v>29131</v>
      </c>
      <c r="B4843" s="10" t="s">
        <v>2813</v>
      </c>
      <c r="C4843" s="10" t="s">
        <v>10823</v>
      </c>
      <c r="D4843" s="10" t="s">
        <v>306</v>
      </c>
      <c r="E4843" s="10" t="s">
        <v>4140</v>
      </c>
      <c r="F4843" s="10" t="s">
        <v>201</v>
      </c>
      <c r="G4843" s="10" t="s">
        <v>289</v>
      </c>
      <c r="H4843" s="10" t="s">
        <v>85</v>
      </c>
      <c r="I4843" s="10" t="s">
        <v>86</v>
      </c>
      <c r="J4843" s="10" t="s">
        <v>99</v>
      </c>
      <c r="K4843" s="10" t="s">
        <v>3378</v>
      </c>
      <c r="L4843" s="10" t="s">
        <v>1044</v>
      </c>
      <c r="M4843" s="10" t="s">
        <v>3848</v>
      </c>
      <c r="N4843" s="10" t="s">
        <v>91</v>
      </c>
    </row>
    <row r="4844" spans="1:14" x14ac:dyDescent="0.25">
      <c r="A4844" s="10" t="s">
        <v>48890</v>
      </c>
      <c r="B4844" s="10" t="s">
        <v>2505</v>
      </c>
      <c r="C4844" s="10" t="s">
        <v>7233</v>
      </c>
      <c r="D4844" s="10" t="s">
        <v>1394</v>
      </c>
      <c r="E4844" s="10" t="s">
        <v>614</v>
      </c>
      <c r="F4844" s="10" t="s">
        <v>201</v>
      </c>
      <c r="G4844" s="10" t="s">
        <v>84</v>
      </c>
      <c r="H4844" s="10" t="s">
        <v>85</v>
      </c>
      <c r="I4844" s="10" t="s">
        <v>120</v>
      </c>
      <c r="J4844" s="10" t="s">
        <v>91</v>
      </c>
      <c r="K4844" s="10" t="s">
        <v>514</v>
      </c>
      <c r="L4844" s="10" t="s">
        <v>729</v>
      </c>
      <c r="M4844" s="10" t="s">
        <v>7062</v>
      </c>
      <c r="N4844" s="10" t="s">
        <v>99</v>
      </c>
    </row>
    <row r="4845" spans="1:14" x14ac:dyDescent="0.25">
      <c r="A4845" s="10" t="s">
        <v>30021</v>
      </c>
      <c r="B4845" s="10" t="s">
        <v>1068</v>
      </c>
      <c r="C4845" s="10" t="s">
        <v>7667</v>
      </c>
      <c r="D4845" s="10" t="s">
        <v>569</v>
      </c>
      <c r="E4845" s="10" t="s">
        <v>326</v>
      </c>
      <c r="F4845" s="10" t="s">
        <v>201</v>
      </c>
      <c r="G4845" s="10" t="s">
        <v>401</v>
      </c>
      <c r="H4845" s="10" t="s">
        <v>85</v>
      </c>
      <c r="I4845" s="10" t="s">
        <v>86</v>
      </c>
      <c r="J4845" s="10" t="s">
        <v>99</v>
      </c>
      <c r="K4845" s="10" t="s">
        <v>2557</v>
      </c>
      <c r="L4845" s="10" t="s">
        <v>345</v>
      </c>
      <c r="M4845" s="10" t="s">
        <v>5216</v>
      </c>
      <c r="N4845" s="10" t="s">
        <v>87</v>
      </c>
    </row>
    <row r="4846" spans="1:14" x14ac:dyDescent="0.25">
      <c r="A4846" s="10" t="s">
        <v>38349</v>
      </c>
      <c r="B4846" s="10" t="s">
        <v>2144</v>
      </c>
      <c r="C4846" s="10" t="s">
        <v>5381</v>
      </c>
      <c r="D4846" s="10" t="s">
        <v>1418</v>
      </c>
      <c r="E4846" s="10" t="s">
        <v>4954</v>
      </c>
      <c r="F4846" s="10" t="s">
        <v>160</v>
      </c>
      <c r="G4846" s="10" t="s">
        <v>309</v>
      </c>
      <c r="H4846" s="10" t="s">
        <v>85</v>
      </c>
      <c r="I4846" s="10" t="s">
        <v>86</v>
      </c>
      <c r="J4846" s="10" t="s">
        <v>99</v>
      </c>
      <c r="K4846" s="10" t="s">
        <v>5534</v>
      </c>
      <c r="L4846" s="10" t="s">
        <v>1384</v>
      </c>
      <c r="M4846" s="10" t="s">
        <v>1530</v>
      </c>
      <c r="N4846" s="10" t="s">
        <v>91</v>
      </c>
    </row>
    <row r="4847" spans="1:14" x14ac:dyDescent="0.25">
      <c r="A4847" s="10" t="s">
        <v>52927</v>
      </c>
      <c r="B4847" s="10" t="s">
        <v>17736</v>
      </c>
      <c r="C4847" s="10" t="s">
        <v>13198</v>
      </c>
      <c r="D4847" s="10" t="s">
        <v>1091</v>
      </c>
      <c r="E4847" s="10" t="s">
        <v>2479</v>
      </c>
      <c r="F4847" s="10" t="s">
        <v>97</v>
      </c>
      <c r="G4847" s="10" t="s">
        <v>401</v>
      </c>
      <c r="H4847" s="10" t="s">
        <v>85</v>
      </c>
      <c r="I4847" s="10" t="s">
        <v>86</v>
      </c>
      <c r="J4847" s="10" t="s">
        <v>1290</v>
      </c>
      <c r="K4847" s="10" t="s">
        <v>6301</v>
      </c>
      <c r="L4847" s="10" t="s">
        <v>184</v>
      </c>
      <c r="M4847" s="10" t="s">
        <v>2037</v>
      </c>
      <c r="N4847" s="10" t="s">
        <v>87</v>
      </c>
    </row>
    <row r="4848" spans="1:14" x14ac:dyDescent="0.25">
      <c r="A4848" s="10" t="s">
        <v>29289</v>
      </c>
      <c r="B4848" s="10" t="s">
        <v>2813</v>
      </c>
      <c r="C4848" s="10" t="s">
        <v>1857</v>
      </c>
      <c r="D4848" s="10" t="s">
        <v>1143</v>
      </c>
      <c r="E4848" s="10" t="s">
        <v>3877</v>
      </c>
      <c r="F4848" s="10" t="s">
        <v>201</v>
      </c>
      <c r="G4848" s="10" t="s">
        <v>234</v>
      </c>
      <c r="H4848" s="10" t="s">
        <v>85</v>
      </c>
      <c r="I4848" s="10" t="s">
        <v>86</v>
      </c>
      <c r="J4848" s="10" t="s">
        <v>99</v>
      </c>
      <c r="K4848" s="10" t="s">
        <v>2667</v>
      </c>
      <c r="L4848" s="10" t="s">
        <v>794</v>
      </c>
      <c r="M4848" s="10" t="s">
        <v>1741</v>
      </c>
      <c r="N4848" s="10" t="s">
        <v>87</v>
      </c>
    </row>
    <row r="4849" spans="1:14" x14ac:dyDescent="0.25">
      <c r="A4849" s="10" t="s">
        <v>50398</v>
      </c>
      <c r="B4849" s="10" t="s">
        <v>519</v>
      </c>
      <c r="C4849" s="10" t="s">
        <v>1471</v>
      </c>
      <c r="D4849" s="10" t="s">
        <v>931</v>
      </c>
      <c r="E4849" s="10" t="s">
        <v>5294</v>
      </c>
      <c r="F4849" s="10" t="s">
        <v>201</v>
      </c>
      <c r="G4849" s="10" t="s">
        <v>1001</v>
      </c>
      <c r="H4849" s="10" t="s">
        <v>85</v>
      </c>
      <c r="I4849" s="10" t="s">
        <v>86</v>
      </c>
      <c r="J4849" s="10" t="s">
        <v>99</v>
      </c>
      <c r="K4849" s="10" t="s">
        <v>499</v>
      </c>
      <c r="L4849" s="10" t="s">
        <v>2466</v>
      </c>
      <c r="M4849" s="10" t="s">
        <v>11588</v>
      </c>
      <c r="N4849" s="10" t="s">
        <v>87</v>
      </c>
    </row>
    <row r="4850" spans="1:14" x14ac:dyDescent="0.25">
      <c r="A4850" s="10" t="s">
        <v>51260</v>
      </c>
      <c r="B4850" s="10" t="s">
        <v>1402</v>
      </c>
      <c r="C4850" s="10" t="s">
        <v>20923</v>
      </c>
      <c r="D4850" s="10" t="s">
        <v>1615</v>
      </c>
      <c r="E4850" s="10" t="s">
        <v>821</v>
      </c>
      <c r="F4850" s="10" t="s">
        <v>139</v>
      </c>
      <c r="G4850" s="10" t="s">
        <v>427</v>
      </c>
      <c r="H4850" s="10" t="s">
        <v>85</v>
      </c>
      <c r="I4850" s="10" t="s">
        <v>86</v>
      </c>
      <c r="J4850" s="10" t="s">
        <v>87</v>
      </c>
      <c r="K4850" s="10" t="s">
        <v>2422</v>
      </c>
      <c r="L4850" s="10" t="s">
        <v>451</v>
      </c>
      <c r="M4850" s="10" t="s">
        <v>5949</v>
      </c>
      <c r="N4850" s="10" t="s">
        <v>87</v>
      </c>
    </row>
    <row r="4851" spans="1:14" x14ac:dyDescent="0.25">
      <c r="A4851" s="10" t="s">
        <v>37579</v>
      </c>
      <c r="B4851" s="10" t="s">
        <v>1012</v>
      </c>
      <c r="C4851" s="10" t="s">
        <v>5413</v>
      </c>
      <c r="D4851" s="10" t="s">
        <v>17646</v>
      </c>
      <c r="E4851" s="10" t="s">
        <v>2432</v>
      </c>
      <c r="F4851" s="10" t="s">
        <v>139</v>
      </c>
      <c r="G4851" s="10" t="s">
        <v>255</v>
      </c>
      <c r="H4851" s="10" t="s">
        <v>85</v>
      </c>
      <c r="I4851" s="10" t="s">
        <v>86</v>
      </c>
      <c r="J4851" s="10" t="s">
        <v>91</v>
      </c>
      <c r="K4851" s="10" t="s">
        <v>9102</v>
      </c>
      <c r="L4851" s="10" t="s">
        <v>602</v>
      </c>
      <c r="M4851" s="10" t="s">
        <v>7835</v>
      </c>
      <c r="N4851" s="10" t="s">
        <v>87</v>
      </c>
    </row>
    <row r="4852" spans="1:14" x14ac:dyDescent="0.25">
      <c r="A4852" s="10" t="s">
        <v>48621</v>
      </c>
      <c r="B4852" s="10" t="s">
        <v>1161</v>
      </c>
      <c r="C4852" s="10" t="s">
        <v>7196</v>
      </c>
      <c r="D4852" s="10" t="s">
        <v>2024</v>
      </c>
      <c r="E4852" s="10" t="s">
        <v>3300</v>
      </c>
      <c r="F4852" s="10" t="s">
        <v>97</v>
      </c>
      <c r="G4852" s="10" t="s">
        <v>109</v>
      </c>
      <c r="H4852" s="10" t="s">
        <v>85</v>
      </c>
      <c r="I4852" s="10" t="s">
        <v>120</v>
      </c>
      <c r="J4852" s="10" t="s">
        <v>99</v>
      </c>
      <c r="K4852" s="10" t="s">
        <v>6603</v>
      </c>
      <c r="L4852" s="10" t="s">
        <v>3088</v>
      </c>
      <c r="M4852" s="10" t="s">
        <v>6192</v>
      </c>
      <c r="N4852" s="10" t="s">
        <v>91</v>
      </c>
    </row>
    <row r="4853" spans="1:14" x14ac:dyDescent="0.25">
      <c r="A4853" s="10" t="s">
        <v>45451</v>
      </c>
      <c r="B4853" s="10" t="s">
        <v>17669</v>
      </c>
      <c r="C4853" s="10" t="s">
        <v>1615</v>
      </c>
      <c r="D4853" s="10" t="s">
        <v>4463</v>
      </c>
      <c r="E4853" s="10" t="s">
        <v>5944</v>
      </c>
      <c r="F4853" s="10" t="s">
        <v>201</v>
      </c>
      <c r="G4853" s="10" t="s">
        <v>98</v>
      </c>
      <c r="H4853" s="10" t="s">
        <v>85</v>
      </c>
      <c r="I4853" s="10" t="s">
        <v>120</v>
      </c>
      <c r="J4853" s="10" t="s">
        <v>99</v>
      </c>
      <c r="K4853" s="10" t="s">
        <v>547</v>
      </c>
      <c r="L4853" s="10" t="s">
        <v>9216</v>
      </c>
      <c r="M4853" s="10" t="s">
        <v>3910</v>
      </c>
      <c r="N4853" s="10" t="s">
        <v>144</v>
      </c>
    </row>
    <row r="4854" spans="1:14" x14ac:dyDescent="0.25">
      <c r="A4854" s="10" t="s">
        <v>44756</v>
      </c>
      <c r="B4854" s="10" t="s">
        <v>348</v>
      </c>
      <c r="C4854" s="10" t="s">
        <v>17932</v>
      </c>
      <c r="D4854" s="10" t="s">
        <v>1068</v>
      </c>
      <c r="E4854" s="10" t="s">
        <v>9797</v>
      </c>
      <c r="F4854" s="10" t="s">
        <v>201</v>
      </c>
      <c r="G4854" s="10" t="s">
        <v>427</v>
      </c>
      <c r="H4854" s="10" t="s">
        <v>85</v>
      </c>
      <c r="I4854" s="10" t="s">
        <v>86</v>
      </c>
      <c r="J4854" s="10" t="s">
        <v>91</v>
      </c>
      <c r="K4854" s="10" t="s">
        <v>4528</v>
      </c>
      <c r="L4854" s="10" t="s">
        <v>548</v>
      </c>
      <c r="M4854" s="10" t="s">
        <v>3951</v>
      </c>
      <c r="N4854" s="10" t="s">
        <v>91</v>
      </c>
    </row>
    <row r="4855" spans="1:14" x14ac:dyDescent="0.25">
      <c r="A4855" s="10" t="s">
        <v>32657</v>
      </c>
      <c r="B4855" s="10" t="s">
        <v>3828</v>
      </c>
      <c r="C4855" s="10" t="s">
        <v>844</v>
      </c>
      <c r="D4855" s="10" t="s">
        <v>158</v>
      </c>
      <c r="E4855" s="10" t="s">
        <v>6037</v>
      </c>
      <c r="F4855" s="10" t="s">
        <v>97</v>
      </c>
      <c r="G4855" s="10" t="s">
        <v>109</v>
      </c>
      <c r="H4855" s="10" t="s">
        <v>85</v>
      </c>
      <c r="I4855" s="10" t="s">
        <v>120</v>
      </c>
      <c r="J4855" s="10" t="s">
        <v>87</v>
      </c>
      <c r="K4855" s="10" t="s">
        <v>4755</v>
      </c>
      <c r="L4855" s="10" t="s">
        <v>1699</v>
      </c>
      <c r="M4855" s="10" t="s">
        <v>16066</v>
      </c>
      <c r="N4855" s="10" t="s">
        <v>99</v>
      </c>
    </row>
    <row r="4856" spans="1:14" x14ac:dyDescent="0.25">
      <c r="A4856" s="10" t="s">
        <v>22110</v>
      </c>
      <c r="B4856" s="10" t="s">
        <v>478</v>
      </c>
      <c r="C4856" s="10" t="s">
        <v>4223</v>
      </c>
      <c r="D4856" s="10" t="s">
        <v>1817</v>
      </c>
      <c r="E4856" s="10" t="s">
        <v>7641</v>
      </c>
      <c r="F4856" s="10" t="s">
        <v>221</v>
      </c>
      <c r="G4856" s="10" t="s">
        <v>401</v>
      </c>
      <c r="H4856" s="10" t="s">
        <v>85</v>
      </c>
      <c r="I4856" s="10" t="s">
        <v>86</v>
      </c>
      <c r="J4856" s="10" t="s">
        <v>99</v>
      </c>
      <c r="K4856" s="10" t="s">
        <v>1280</v>
      </c>
      <c r="L4856" s="10" t="s">
        <v>5125</v>
      </c>
      <c r="M4856" s="10" t="s">
        <v>7682</v>
      </c>
      <c r="N4856" s="10" t="s">
        <v>87</v>
      </c>
    </row>
    <row r="4857" spans="1:14" x14ac:dyDescent="0.25">
      <c r="A4857" s="10" t="s">
        <v>50819</v>
      </c>
      <c r="B4857" s="10" t="s">
        <v>1463</v>
      </c>
      <c r="C4857" s="10" t="s">
        <v>4357</v>
      </c>
      <c r="D4857" s="10" t="s">
        <v>7237</v>
      </c>
      <c r="E4857" s="10" t="s">
        <v>4434</v>
      </c>
      <c r="F4857" s="10" t="s">
        <v>160</v>
      </c>
      <c r="G4857" s="10" t="s">
        <v>288</v>
      </c>
      <c r="H4857" s="10" t="s">
        <v>85</v>
      </c>
      <c r="I4857" s="10" t="s">
        <v>86</v>
      </c>
      <c r="J4857" s="10" t="s">
        <v>87</v>
      </c>
      <c r="K4857" s="10" t="s">
        <v>2225</v>
      </c>
      <c r="L4857" s="10" t="s">
        <v>112</v>
      </c>
      <c r="M4857" s="10" t="s">
        <v>7107</v>
      </c>
      <c r="N4857" s="10" t="s">
        <v>1290</v>
      </c>
    </row>
    <row r="4858" spans="1:14" x14ac:dyDescent="0.25">
      <c r="A4858" s="10" t="s">
        <v>29889</v>
      </c>
      <c r="B4858" s="10" t="s">
        <v>478</v>
      </c>
      <c r="C4858" s="10" t="s">
        <v>25847</v>
      </c>
      <c r="D4858" s="10" t="s">
        <v>2498</v>
      </c>
      <c r="E4858" s="10" t="s">
        <v>7050</v>
      </c>
      <c r="F4858" s="10" t="s">
        <v>97</v>
      </c>
      <c r="G4858" s="10" t="s">
        <v>246</v>
      </c>
      <c r="H4858" s="10" t="s">
        <v>85</v>
      </c>
      <c r="I4858" s="10" t="s">
        <v>120</v>
      </c>
      <c r="J4858" s="10" t="s">
        <v>87</v>
      </c>
      <c r="K4858" s="10" t="s">
        <v>4238</v>
      </c>
      <c r="L4858" s="10" t="s">
        <v>3840</v>
      </c>
      <c r="M4858" s="10" t="s">
        <v>1901</v>
      </c>
      <c r="N4858" s="10" t="s">
        <v>87</v>
      </c>
    </row>
    <row r="4859" spans="1:14" x14ac:dyDescent="0.25">
      <c r="A4859" s="10" t="s">
        <v>38943</v>
      </c>
      <c r="B4859" s="10" t="s">
        <v>7204</v>
      </c>
      <c r="C4859" s="10" t="s">
        <v>38944</v>
      </c>
      <c r="D4859" s="10" t="s">
        <v>2310</v>
      </c>
      <c r="E4859" s="10" t="s">
        <v>4314</v>
      </c>
      <c r="F4859" s="10" t="s">
        <v>139</v>
      </c>
      <c r="G4859" s="10" t="s">
        <v>288</v>
      </c>
      <c r="H4859" s="10" t="s">
        <v>85</v>
      </c>
      <c r="I4859" s="10" t="s">
        <v>86</v>
      </c>
      <c r="J4859" s="10" t="s">
        <v>87</v>
      </c>
      <c r="K4859" s="10" t="s">
        <v>1305</v>
      </c>
      <c r="L4859" s="10" t="s">
        <v>17609</v>
      </c>
      <c r="M4859" s="10" t="s">
        <v>840</v>
      </c>
      <c r="N4859" s="10" t="s">
        <v>87</v>
      </c>
    </row>
    <row r="4860" spans="1:14" x14ac:dyDescent="0.25">
      <c r="A4860" s="10" t="s">
        <v>23782</v>
      </c>
      <c r="B4860" s="10" t="s">
        <v>17608</v>
      </c>
      <c r="C4860" s="10" t="s">
        <v>20247</v>
      </c>
      <c r="D4860" s="10" t="s">
        <v>1264</v>
      </c>
      <c r="E4860" s="10" t="s">
        <v>2366</v>
      </c>
      <c r="F4860" s="10" t="s">
        <v>97</v>
      </c>
      <c r="G4860" s="10" t="s">
        <v>234</v>
      </c>
      <c r="H4860" s="10" t="s">
        <v>85</v>
      </c>
      <c r="I4860" s="10" t="s">
        <v>86</v>
      </c>
      <c r="J4860" s="10" t="s">
        <v>99</v>
      </c>
      <c r="K4860" s="10" t="s">
        <v>6812</v>
      </c>
      <c r="L4860" s="10" t="s">
        <v>292</v>
      </c>
      <c r="M4860" s="10" t="s">
        <v>5221</v>
      </c>
      <c r="N4860" s="10" t="s">
        <v>87</v>
      </c>
    </row>
    <row r="4861" spans="1:14" x14ac:dyDescent="0.25">
      <c r="A4861" s="10" t="s">
        <v>38034</v>
      </c>
      <c r="B4861" s="10" t="s">
        <v>567</v>
      </c>
      <c r="C4861" s="10" t="s">
        <v>1914</v>
      </c>
      <c r="D4861" s="10" t="s">
        <v>561</v>
      </c>
      <c r="E4861" s="10" t="s">
        <v>2432</v>
      </c>
      <c r="F4861" s="10" t="s">
        <v>160</v>
      </c>
      <c r="G4861" s="10" t="s">
        <v>1130</v>
      </c>
      <c r="H4861" s="10" t="s">
        <v>85</v>
      </c>
      <c r="I4861" s="10" t="s">
        <v>86</v>
      </c>
      <c r="J4861" s="10" t="s">
        <v>91</v>
      </c>
      <c r="K4861" s="10" t="s">
        <v>17802</v>
      </c>
      <c r="L4861" s="10" t="s">
        <v>1863</v>
      </c>
      <c r="M4861" s="10" t="s">
        <v>7297</v>
      </c>
      <c r="N4861" s="10" t="s">
        <v>87</v>
      </c>
    </row>
    <row r="4862" spans="1:14" x14ac:dyDescent="0.25">
      <c r="A4862" s="10" t="s">
        <v>49613</v>
      </c>
      <c r="B4862" s="10" t="s">
        <v>17636</v>
      </c>
      <c r="C4862" s="10" t="s">
        <v>8318</v>
      </c>
      <c r="D4862" s="10" t="s">
        <v>539</v>
      </c>
      <c r="E4862" s="10" t="s">
        <v>4387</v>
      </c>
      <c r="F4862" s="10" t="s">
        <v>160</v>
      </c>
      <c r="G4862" s="10" t="s">
        <v>615</v>
      </c>
      <c r="H4862" s="10" t="s">
        <v>85</v>
      </c>
      <c r="I4862" s="10" t="s">
        <v>86</v>
      </c>
      <c r="J4862" s="10" t="s">
        <v>99</v>
      </c>
      <c r="K4862" s="10" t="s">
        <v>8442</v>
      </c>
      <c r="L4862" s="10" t="s">
        <v>17684</v>
      </c>
      <c r="M4862" s="10" t="s">
        <v>6279</v>
      </c>
      <c r="N4862" s="10" t="s">
        <v>87</v>
      </c>
    </row>
    <row r="4863" spans="1:14" x14ac:dyDescent="0.25">
      <c r="A4863" s="10" t="s">
        <v>28479</v>
      </c>
      <c r="B4863" s="10" t="s">
        <v>1222</v>
      </c>
      <c r="C4863" s="10" t="s">
        <v>4772</v>
      </c>
      <c r="D4863" s="10" t="s">
        <v>2198</v>
      </c>
      <c r="E4863" s="10" t="s">
        <v>1437</v>
      </c>
      <c r="F4863" s="10" t="s">
        <v>160</v>
      </c>
      <c r="G4863" s="10" t="s">
        <v>234</v>
      </c>
      <c r="H4863" s="10" t="s">
        <v>85</v>
      </c>
      <c r="I4863" s="10" t="s">
        <v>86</v>
      </c>
      <c r="J4863" s="10" t="s">
        <v>99</v>
      </c>
      <c r="K4863" s="10" t="s">
        <v>5889</v>
      </c>
      <c r="L4863" s="10" t="s">
        <v>2527</v>
      </c>
      <c r="M4863" s="10" t="s">
        <v>1561</v>
      </c>
      <c r="N4863" s="10" t="s">
        <v>87</v>
      </c>
    </row>
    <row r="4864" spans="1:14" x14ac:dyDescent="0.25">
      <c r="A4864" s="10" t="s">
        <v>49204</v>
      </c>
      <c r="B4864" s="10" t="s">
        <v>1374</v>
      </c>
      <c r="C4864" s="10" t="s">
        <v>9888</v>
      </c>
      <c r="D4864" s="10" t="s">
        <v>965</v>
      </c>
      <c r="E4864" s="10" t="s">
        <v>2759</v>
      </c>
      <c r="F4864" s="10" t="s">
        <v>139</v>
      </c>
      <c r="G4864" s="10" t="s">
        <v>202</v>
      </c>
      <c r="H4864" s="10" t="s">
        <v>85</v>
      </c>
      <c r="I4864" s="10" t="s">
        <v>86</v>
      </c>
      <c r="J4864" s="10" t="s">
        <v>87</v>
      </c>
      <c r="K4864" s="10" t="s">
        <v>2355</v>
      </c>
      <c r="L4864" s="10" t="s">
        <v>640</v>
      </c>
      <c r="M4864" s="10" t="s">
        <v>4651</v>
      </c>
      <c r="N4864" s="10" t="s">
        <v>91</v>
      </c>
    </row>
    <row r="4865" spans="1:14" x14ac:dyDescent="0.25">
      <c r="A4865" s="10" t="s">
        <v>48056</v>
      </c>
      <c r="B4865" s="10" t="s">
        <v>17677</v>
      </c>
      <c r="C4865" s="10" t="s">
        <v>13238</v>
      </c>
      <c r="D4865" s="10" t="s">
        <v>1049</v>
      </c>
      <c r="E4865" s="10" t="s">
        <v>585</v>
      </c>
      <c r="F4865" s="10" t="s">
        <v>201</v>
      </c>
      <c r="G4865" s="10" t="s">
        <v>670</v>
      </c>
      <c r="H4865" s="10" t="s">
        <v>85</v>
      </c>
      <c r="I4865" s="10" t="s">
        <v>86</v>
      </c>
      <c r="J4865" s="10" t="s">
        <v>99</v>
      </c>
      <c r="K4865" s="10" t="s">
        <v>2127</v>
      </c>
      <c r="L4865" s="10" t="s">
        <v>640</v>
      </c>
      <c r="M4865" s="10" t="s">
        <v>4911</v>
      </c>
      <c r="N4865" s="10" t="s">
        <v>87</v>
      </c>
    </row>
    <row r="4866" spans="1:14" x14ac:dyDescent="0.25">
      <c r="A4866" s="10" t="s">
        <v>45915</v>
      </c>
      <c r="B4866" s="10" t="s">
        <v>17638</v>
      </c>
      <c r="C4866" s="10" t="s">
        <v>6070</v>
      </c>
      <c r="D4866" s="10" t="s">
        <v>3044</v>
      </c>
      <c r="E4866" s="10" t="s">
        <v>3627</v>
      </c>
      <c r="F4866" s="10" t="s">
        <v>97</v>
      </c>
      <c r="G4866" s="10" t="s">
        <v>427</v>
      </c>
      <c r="H4866" s="10" t="s">
        <v>85</v>
      </c>
      <c r="I4866" s="10" t="s">
        <v>86</v>
      </c>
      <c r="J4866" s="10" t="s">
        <v>99</v>
      </c>
      <c r="K4866" s="10" t="s">
        <v>2063</v>
      </c>
      <c r="L4866" s="10" t="s">
        <v>587</v>
      </c>
      <c r="M4866" s="10" t="s">
        <v>17679</v>
      </c>
      <c r="N4866" s="10" t="s">
        <v>87</v>
      </c>
    </row>
    <row r="4867" spans="1:14" x14ac:dyDescent="0.25">
      <c r="A4867" s="10" t="s">
        <v>28418</v>
      </c>
      <c r="B4867" s="10" t="s">
        <v>2067</v>
      </c>
      <c r="C4867" s="10" t="s">
        <v>9056</v>
      </c>
      <c r="D4867" s="10" t="s">
        <v>1402</v>
      </c>
      <c r="E4867" s="10" t="s">
        <v>2526</v>
      </c>
      <c r="F4867" s="10" t="s">
        <v>201</v>
      </c>
      <c r="G4867" s="10" t="s">
        <v>738</v>
      </c>
      <c r="H4867" s="10" t="s">
        <v>85</v>
      </c>
      <c r="I4867" s="10" t="s">
        <v>86</v>
      </c>
      <c r="J4867" s="10" t="s">
        <v>99</v>
      </c>
      <c r="K4867" s="10" t="s">
        <v>3470</v>
      </c>
      <c r="L4867" s="10" t="s">
        <v>1384</v>
      </c>
      <c r="M4867" s="10" t="s">
        <v>11588</v>
      </c>
      <c r="N4867" s="10" t="s">
        <v>144</v>
      </c>
    </row>
    <row r="4868" spans="1:14" x14ac:dyDescent="0.25">
      <c r="A4868" s="10" t="s">
        <v>32017</v>
      </c>
      <c r="B4868" s="10" t="s">
        <v>17659</v>
      </c>
      <c r="C4868" s="10" t="s">
        <v>7713</v>
      </c>
      <c r="D4868" s="10" t="s">
        <v>17666</v>
      </c>
      <c r="E4868" s="10" t="s">
        <v>653</v>
      </c>
      <c r="F4868" s="10" t="s">
        <v>139</v>
      </c>
      <c r="G4868" s="10" t="s">
        <v>670</v>
      </c>
      <c r="H4868" s="10" t="s">
        <v>85</v>
      </c>
      <c r="I4868" s="10" t="s">
        <v>86</v>
      </c>
      <c r="J4868" s="10" t="s">
        <v>99</v>
      </c>
      <c r="K4868" s="10" t="s">
        <v>2557</v>
      </c>
      <c r="L4868" s="10" t="s">
        <v>1922</v>
      </c>
      <c r="M4868" s="10" t="s">
        <v>11831</v>
      </c>
      <c r="N4868" s="10" t="s">
        <v>91</v>
      </c>
    </row>
    <row r="4869" spans="1:14" x14ac:dyDescent="0.25">
      <c r="A4869" s="10" t="s">
        <v>27487</v>
      </c>
      <c r="B4869" s="10" t="s">
        <v>696</v>
      </c>
      <c r="C4869" s="10" t="s">
        <v>10153</v>
      </c>
      <c r="D4869" s="10" t="s">
        <v>597</v>
      </c>
      <c r="E4869" s="10" t="s">
        <v>1027</v>
      </c>
      <c r="F4869" s="10" t="s">
        <v>201</v>
      </c>
      <c r="G4869" s="10" t="s">
        <v>670</v>
      </c>
      <c r="H4869" s="10" t="s">
        <v>85</v>
      </c>
      <c r="I4869" s="10" t="s">
        <v>120</v>
      </c>
      <c r="J4869" s="10" t="s">
        <v>87</v>
      </c>
      <c r="K4869" s="10" t="s">
        <v>2609</v>
      </c>
      <c r="L4869" s="10" t="s">
        <v>2042</v>
      </c>
      <c r="M4869" s="10" t="s">
        <v>4240</v>
      </c>
      <c r="N4869" s="10" t="s">
        <v>99</v>
      </c>
    </row>
    <row r="4870" spans="1:14" x14ac:dyDescent="0.25">
      <c r="A4870" s="10" t="s">
        <v>25286</v>
      </c>
      <c r="B4870" s="10" t="s">
        <v>850</v>
      </c>
      <c r="C4870" s="10" t="s">
        <v>4237</v>
      </c>
      <c r="D4870" s="10" t="s">
        <v>952</v>
      </c>
      <c r="E4870" s="10" t="s">
        <v>1533</v>
      </c>
      <c r="F4870" s="10" t="s">
        <v>160</v>
      </c>
      <c r="G4870" s="10" t="s">
        <v>289</v>
      </c>
      <c r="H4870" s="10" t="s">
        <v>85</v>
      </c>
      <c r="I4870" s="10" t="s">
        <v>86</v>
      </c>
      <c r="J4870" s="10" t="s">
        <v>99</v>
      </c>
      <c r="K4870" s="10" t="s">
        <v>9684</v>
      </c>
      <c r="L4870" s="10" t="s">
        <v>871</v>
      </c>
      <c r="M4870" s="10" t="s">
        <v>5945</v>
      </c>
      <c r="N4870" s="10" t="s">
        <v>110</v>
      </c>
    </row>
    <row r="4871" spans="1:14" x14ac:dyDescent="0.25">
      <c r="A4871" s="10" t="s">
        <v>29043</v>
      </c>
      <c r="B4871" s="10" t="s">
        <v>2706</v>
      </c>
      <c r="C4871" s="10" t="s">
        <v>3130</v>
      </c>
      <c r="D4871" s="10" t="s">
        <v>2429</v>
      </c>
      <c r="E4871" s="10" t="s">
        <v>435</v>
      </c>
      <c r="F4871" s="10" t="s">
        <v>97</v>
      </c>
      <c r="G4871" s="10" t="s">
        <v>1130</v>
      </c>
      <c r="H4871" s="10" t="s">
        <v>85</v>
      </c>
      <c r="I4871" s="10" t="s">
        <v>86</v>
      </c>
      <c r="J4871" s="10" t="s">
        <v>99</v>
      </c>
      <c r="K4871" s="10" t="s">
        <v>9322</v>
      </c>
      <c r="L4871" s="10" t="s">
        <v>379</v>
      </c>
      <c r="M4871" s="10" t="s">
        <v>2172</v>
      </c>
      <c r="N4871" s="10" t="s">
        <v>99</v>
      </c>
    </row>
    <row r="4872" spans="1:14" x14ac:dyDescent="0.25">
      <c r="A4872" s="10" t="s">
        <v>50633</v>
      </c>
      <c r="B4872" s="10" t="s">
        <v>682</v>
      </c>
      <c r="C4872" s="10" t="s">
        <v>11949</v>
      </c>
      <c r="D4872" s="10" t="s">
        <v>487</v>
      </c>
      <c r="E4872" s="10" t="s">
        <v>7833</v>
      </c>
      <c r="F4872" s="10" t="s">
        <v>139</v>
      </c>
      <c r="G4872" s="10" t="s">
        <v>427</v>
      </c>
      <c r="H4872" s="10" t="s">
        <v>85</v>
      </c>
      <c r="I4872" s="10" t="s">
        <v>86</v>
      </c>
      <c r="J4872" s="10" t="s">
        <v>99</v>
      </c>
      <c r="K4872" s="10" t="s">
        <v>1960</v>
      </c>
      <c r="L4872" s="10" t="s">
        <v>803</v>
      </c>
      <c r="M4872" s="10" t="s">
        <v>7679</v>
      </c>
      <c r="N4872" s="10" t="s">
        <v>91</v>
      </c>
    </row>
    <row r="4873" spans="1:14" x14ac:dyDescent="0.25">
      <c r="A4873" s="10" t="s">
        <v>32827</v>
      </c>
      <c r="B4873" s="10" t="s">
        <v>2641</v>
      </c>
      <c r="C4873" s="10" t="s">
        <v>9180</v>
      </c>
      <c r="D4873" s="10" t="s">
        <v>17650</v>
      </c>
      <c r="E4873" s="10" t="s">
        <v>3627</v>
      </c>
      <c r="F4873" s="10" t="s">
        <v>139</v>
      </c>
      <c r="G4873" s="10" t="s">
        <v>202</v>
      </c>
      <c r="H4873" s="10" t="s">
        <v>85</v>
      </c>
      <c r="I4873" s="10" t="s">
        <v>86</v>
      </c>
      <c r="J4873" s="10" t="s">
        <v>99</v>
      </c>
      <c r="K4873" s="10" t="s">
        <v>1934</v>
      </c>
      <c r="L4873" s="10" t="s">
        <v>344</v>
      </c>
      <c r="M4873" s="10" t="s">
        <v>5873</v>
      </c>
      <c r="N4873" s="10" t="s">
        <v>99</v>
      </c>
    </row>
    <row r="4874" spans="1:14" x14ac:dyDescent="0.25">
      <c r="A4874" s="10" t="s">
        <v>52304</v>
      </c>
      <c r="B4874" s="10" t="s">
        <v>1068</v>
      </c>
      <c r="C4874" s="10" t="s">
        <v>10099</v>
      </c>
      <c r="D4874" s="10" t="s">
        <v>2489</v>
      </c>
      <c r="E4874" s="10" t="s">
        <v>1453</v>
      </c>
      <c r="F4874" s="10" t="s">
        <v>139</v>
      </c>
      <c r="G4874" s="10" t="s">
        <v>427</v>
      </c>
      <c r="H4874" s="10" t="s">
        <v>85</v>
      </c>
      <c r="I4874" s="10" t="s">
        <v>86</v>
      </c>
      <c r="J4874" s="10" t="s">
        <v>87</v>
      </c>
      <c r="K4874" s="10" t="s">
        <v>1806</v>
      </c>
      <c r="L4874" s="10" t="s">
        <v>853</v>
      </c>
      <c r="M4874" s="10" t="s">
        <v>4589</v>
      </c>
      <c r="N4874" s="10" t="s">
        <v>144</v>
      </c>
    </row>
    <row r="4875" spans="1:14" x14ac:dyDescent="0.25">
      <c r="A4875" s="10" t="s">
        <v>32597</v>
      </c>
      <c r="B4875" s="10" t="s">
        <v>1792</v>
      </c>
      <c r="C4875" s="10" t="s">
        <v>11931</v>
      </c>
      <c r="D4875" s="10" t="s">
        <v>799</v>
      </c>
      <c r="E4875" s="10" t="s">
        <v>7714</v>
      </c>
      <c r="F4875" s="10" t="s">
        <v>139</v>
      </c>
      <c r="G4875" s="10" t="s">
        <v>427</v>
      </c>
      <c r="H4875" s="10" t="s">
        <v>85</v>
      </c>
      <c r="I4875" s="10" t="s">
        <v>86</v>
      </c>
      <c r="J4875" s="10" t="s">
        <v>99</v>
      </c>
      <c r="K4875" s="10" t="s">
        <v>3407</v>
      </c>
      <c r="L4875" s="10" t="s">
        <v>371</v>
      </c>
      <c r="M4875" s="10" t="s">
        <v>8927</v>
      </c>
      <c r="N4875" s="10" t="s">
        <v>87</v>
      </c>
    </row>
    <row r="4876" spans="1:14" x14ac:dyDescent="0.25">
      <c r="A4876" s="10" t="s">
        <v>19342</v>
      </c>
      <c r="B4876" s="10" t="s">
        <v>758</v>
      </c>
      <c r="C4876" s="10" t="s">
        <v>19343</v>
      </c>
      <c r="D4876" s="10" t="s">
        <v>1331</v>
      </c>
      <c r="E4876" s="10" t="s">
        <v>2635</v>
      </c>
      <c r="F4876" s="10" t="s">
        <v>139</v>
      </c>
      <c r="G4876" s="10" t="s">
        <v>84</v>
      </c>
      <c r="H4876" s="10" t="s">
        <v>85</v>
      </c>
      <c r="I4876" s="10" t="s">
        <v>86</v>
      </c>
      <c r="J4876" s="10" t="s">
        <v>91</v>
      </c>
      <c r="K4876" s="10" t="s">
        <v>3639</v>
      </c>
      <c r="L4876" s="10" t="s">
        <v>1072</v>
      </c>
      <c r="M4876" s="10" t="s">
        <v>17731</v>
      </c>
      <c r="N4876" s="10" t="s">
        <v>87</v>
      </c>
    </row>
    <row r="4877" spans="1:14" x14ac:dyDescent="0.25">
      <c r="A4877" s="10" t="s">
        <v>28587</v>
      </c>
      <c r="B4877" s="10" t="s">
        <v>4594</v>
      </c>
      <c r="C4877" s="10" t="s">
        <v>2598</v>
      </c>
      <c r="D4877" s="10" t="s">
        <v>577</v>
      </c>
      <c r="E4877" s="10" t="s">
        <v>2068</v>
      </c>
      <c r="F4877" s="10" t="s">
        <v>279</v>
      </c>
      <c r="G4877" s="10" t="s">
        <v>401</v>
      </c>
      <c r="H4877" s="10" t="s">
        <v>85</v>
      </c>
      <c r="I4877" s="10" t="s">
        <v>86</v>
      </c>
      <c r="J4877" s="10" t="s">
        <v>99</v>
      </c>
      <c r="K4877" s="10" t="s">
        <v>1169</v>
      </c>
      <c r="L4877" s="10" t="s">
        <v>17658</v>
      </c>
      <c r="M4877" s="10" t="s">
        <v>3572</v>
      </c>
      <c r="N4877" s="10" t="s">
        <v>99</v>
      </c>
    </row>
    <row r="4878" spans="1:14" x14ac:dyDescent="0.25">
      <c r="A4878" s="10" t="s">
        <v>32571</v>
      </c>
      <c r="B4878" s="10" t="s">
        <v>1715</v>
      </c>
      <c r="C4878" s="10" t="s">
        <v>25137</v>
      </c>
      <c r="D4878" s="10" t="s">
        <v>242</v>
      </c>
      <c r="E4878" s="10" t="s">
        <v>614</v>
      </c>
      <c r="F4878" s="10" t="s">
        <v>279</v>
      </c>
      <c r="G4878" s="10" t="s">
        <v>309</v>
      </c>
      <c r="H4878" s="10" t="s">
        <v>85</v>
      </c>
      <c r="I4878" s="10" t="s">
        <v>86</v>
      </c>
      <c r="J4878" s="10" t="s">
        <v>99</v>
      </c>
      <c r="K4878" s="10" t="s">
        <v>3082</v>
      </c>
      <c r="L4878" s="10" t="s">
        <v>17644</v>
      </c>
      <c r="M4878" s="10" t="s">
        <v>3488</v>
      </c>
      <c r="N4878" s="10" t="s">
        <v>91</v>
      </c>
    </row>
    <row r="4879" spans="1:14" x14ac:dyDescent="0.25">
      <c r="A4879" s="10" t="s">
        <v>23964</v>
      </c>
      <c r="B4879" s="10" t="s">
        <v>3374</v>
      </c>
      <c r="C4879" s="10" t="s">
        <v>4491</v>
      </c>
      <c r="D4879" s="10" t="s">
        <v>957</v>
      </c>
      <c r="E4879" s="10" t="s">
        <v>7518</v>
      </c>
      <c r="F4879" s="10" t="s">
        <v>201</v>
      </c>
      <c r="G4879" s="10" t="s">
        <v>234</v>
      </c>
      <c r="H4879" s="10" t="s">
        <v>85</v>
      </c>
      <c r="I4879" s="10" t="s">
        <v>86</v>
      </c>
      <c r="J4879" s="10" t="s">
        <v>99</v>
      </c>
      <c r="K4879" s="10" t="s">
        <v>7689</v>
      </c>
      <c r="L4879" s="10" t="s">
        <v>3694</v>
      </c>
      <c r="M4879" s="10" t="s">
        <v>6072</v>
      </c>
      <c r="N4879" s="10" t="s">
        <v>91</v>
      </c>
    </row>
    <row r="4880" spans="1:14" x14ac:dyDescent="0.25">
      <c r="A4880" s="10" t="s">
        <v>26651</v>
      </c>
      <c r="B4880" s="10" t="s">
        <v>1491</v>
      </c>
      <c r="C4880" s="10" t="s">
        <v>21021</v>
      </c>
      <c r="D4880" s="10" t="s">
        <v>604</v>
      </c>
      <c r="E4880" s="10" t="s">
        <v>6051</v>
      </c>
      <c r="F4880" s="10" t="s">
        <v>139</v>
      </c>
      <c r="G4880" s="10" t="s">
        <v>84</v>
      </c>
      <c r="H4880" s="10" t="s">
        <v>85</v>
      </c>
      <c r="I4880" s="10" t="s">
        <v>120</v>
      </c>
      <c r="J4880" s="10" t="s">
        <v>99</v>
      </c>
      <c r="K4880" s="10" t="s">
        <v>586</v>
      </c>
      <c r="L4880" s="10" t="s">
        <v>5171</v>
      </c>
      <c r="M4880" s="10" t="s">
        <v>3579</v>
      </c>
      <c r="N4880" s="10" t="s">
        <v>144</v>
      </c>
    </row>
    <row r="4881" spans="1:14" x14ac:dyDescent="0.25">
      <c r="A4881" s="10" t="s">
        <v>51198</v>
      </c>
      <c r="B4881" s="10" t="s">
        <v>17638</v>
      </c>
      <c r="C4881" s="10" t="s">
        <v>14806</v>
      </c>
      <c r="D4881" s="10" t="s">
        <v>3953</v>
      </c>
      <c r="E4881" s="10" t="s">
        <v>1631</v>
      </c>
      <c r="F4881" s="10" t="s">
        <v>139</v>
      </c>
      <c r="G4881" s="10" t="s">
        <v>1130</v>
      </c>
      <c r="H4881" s="10" t="s">
        <v>85</v>
      </c>
      <c r="I4881" s="10" t="s">
        <v>86</v>
      </c>
      <c r="J4881" s="10" t="s">
        <v>99</v>
      </c>
      <c r="K4881" s="10" t="s">
        <v>8865</v>
      </c>
      <c r="L4881" s="10" t="s">
        <v>1712</v>
      </c>
      <c r="M4881" s="10" t="s">
        <v>8164</v>
      </c>
      <c r="N4881" s="10" t="s">
        <v>87</v>
      </c>
    </row>
    <row r="4882" spans="1:14" x14ac:dyDescent="0.25">
      <c r="A4882" s="10" t="s">
        <v>38353</v>
      </c>
      <c r="B4882" s="10" t="s">
        <v>3760</v>
      </c>
      <c r="C4882" s="10" t="s">
        <v>3017</v>
      </c>
      <c r="D4882" s="10" t="s">
        <v>4846</v>
      </c>
      <c r="E4882" s="10" t="s">
        <v>11114</v>
      </c>
      <c r="F4882" s="10" t="s">
        <v>97</v>
      </c>
      <c r="G4882" s="10" t="s">
        <v>119</v>
      </c>
      <c r="H4882" s="10" t="s">
        <v>85</v>
      </c>
      <c r="I4882" s="10" t="s">
        <v>86</v>
      </c>
      <c r="J4882" s="10" t="s">
        <v>99</v>
      </c>
      <c r="K4882" s="10" t="s">
        <v>692</v>
      </c>
      <c r="L4882" s="10" t="s">
        <v>112</v>
      </c>
      <c r="M4882" s="10" t="s">
        <v>673</v>
      </c>
      <c r="N4882" s="10" t="s">
        <v>91</v>
      </c>
    </row>
    <row r="4883" spans="1:14" x14ac:dyDescent="0.25">
      <c r="A4883" s="10" t="s">
        <v>49565</v>
      </c>
      <c r="B4883" s="10" t="s">
        <v>1672</v>
      </c>
      <c r="C4883" s="10" t="s">
        <v>770</v>
      </c>
      <c r="D4883" s="10" t="s">
        <v>503</v>
      </c>
      <c r="E4883" s="10" t="s">
        <v>4264</v>
      </c>
      <c r="F4883" s="10" t="s">
        <v>97</v>
      </c>
      <c r="G4883" s="10" t="s">
        <v>234</v>
      </c>
      <c r="H4883" s="10" t="s">
        <v>85</v>
      </c>
      <c r="I4883" s="10" t="s">
        <v>86</v>
      </c>
      <c r="J4883" s="10" t="s">
        <v>99</v>
      </c>
      <c r="K4883" s="10" t="s">
        <v>1578</v>
      </c>
      <c r="L4883" s="10" t="s">
        <v>1529</v>
      </c>
      <c r="M4883" s="10" t="s">
        <v>15100</v>
      </c>
      <c r="N4883" s="10" t="s">
        <v>144</v>
      </c>
    </row>
    <row r="4884" spans="1:14" x14ac:dyDescent="0.25">
      <c r="A4884" s="10" t="s">
        <v>44567</v>
      </c>
      <c r="B4884" s="10" t="s">
        <v>1668</v>
      </c>
      <c r="C4884" s="10" t="s">
        <v>1447</v>
      </c>
      <c r="D4884" s="10" t="s">
        <v>1402</v>
      </c>
      <c r="E4884" s="10" t="s">
        <v>816</v>
      </c>
      <c r="F4884" s="10" t="s">
        <v>139</v>
      </c>
      <c r="G4884" s="10" t="s">
        <v>109</v>
      </c>
      <c r="H4884" s="10" t="s">
        <v>85</v>
      </c>
      <c r="I4884" s="10" t="s">
        <v>120</v>
      </c>
      <c r="J4884" s="10" t="s">
        <v>99</v>
      </c>
      <c r="K4884" s="10" t="s">
        <v>4964</v>
      </c>
      <c r="L4884" s="10" t="s">
        <v>9782</v>
      </c>
      <c r="M4884" s="10" t="s">
        <v>12338</v>
      </c>
      <c r="N4884" s="10" t="s">
        <v>87</v>
      </c>
    </row>
    <row r="4885" spans="1:14" x14ac:dyDescent="0.25">
      <c r="A4885" s="10" t="s">
        <v>30448</v>
      </c>
      <c r="B4885" s="10" t="s">
        <v>743</v>
      </c>
      <c r="C4885" s="10" t="s">
        <v>2270</v>
      </c>
      <c r="D4885" s="10" t="s">
        <v>1800</v>
      </c>
      <c r="E4885" s="10" t="s">
        <v>1943</v>
      </c>
      <c r="F4885" s="10" t="s">
        <v>97</v>
      </c>
      <c r="G4885" s="10" t="s">
        <v>436</v>
      </c>
      <c r="H4885" s="10" t="s">
        <v>85</v>
      </c>
      <c r="I4885" s="10" t="s">
        <v>86</v>
      </c>
      <c r="J4885" s="10" t="s">
        <v>91</v>
      </c>
      <c r="K4885" s="10" t="s">
        <v>2609</v>
      </c>
      <c r="L4885" s="10" t="s">
        <v>27060</v>
      </c>
      <c r="M4885" s="10" t="s">
        <v>8101</v>
      </c>
      <c r="N4885" s="10" t="s">
        <v>91</v>
      </c>
    </row>
    <row r="4886" spans="1:14" x14ac:dyDescent="0.25">
      <c r="A4886" s="10" t="s">
        <v>51235</v>
      </c>
      <c r="B4886" s="10" t="s">
        <v>965</v>
      </c>
      <c r="C4886" s="10" t="s">
        <v>583</v>
      </c>
      <c r="D4886" s="10" t="s">
        <v>3207</v>
      </c>
      <c r="E4886" s="10" t="s">
        <v>4036</v>
      </c>
      <c r="F4886" s="10" t="s">
        <v>201</v>
      </c>
      <c r="G4886" s="10" t="s">
        <v>401</v>
      </c>
      <c r="H4886" s="10" t="s">
        <v>85</v>
      </c>
      <c r="I4886" s="10" t="s">
        <v>86</v>
      </c>
      <c r="J4886" s="10" t="s">
        <v>87</v>
      </c>
      <c r="K4886" s="10" t="s">
        <v>1326</v>
      </c>
      <c r="L4886" s="10" t="s">
        <v>2167</v>
      </c>
      <c r="M4886" s="10" t="s">
        <v>4522</v>
      </c>
      <c r="N4886" s="10" t="s">
        <v>87</v>
      </c>
    </row>
    <row r="4887" spans="1:14" x14ac:dyDescent="0.25">
      <c r="A4887" s="10" t="s">
        <v>20588</v>
      </c>
      <c r="B4887" s="10" t="s">
        <v>1331</v>
      </c>
      <c r="C4887" s="10" t="s">
        <v>1251</v>
      </c>
      <c r="D4887" s="10" t="s">
        <v>2255</v>
      </c>
      <c r="E4887" s="10" t="s">
        <v>5722</v>
      </c>
      <c r="F4887" s="10" t="s">
        <v>139</v>
      </c>
      <c r="G4887" s="10" t="s">
        <v>109</v>
      </c>
      <c r="H4887" s="10" t="s">
        <v>85</v>
      </c>
      <c r="I4887" s="10" t="s">
        <v>86</v>
      </c>
      <c r="J4887" s="10" t="s">
        <v>99</v>
      </c>
      <c r="K4887" s="10" t="s">
        <v>2127</v>
      </c>
      <c r="L4887" s="10" t="s">
        <v>312</v>
      </c>
      <c r="M4887" s="10" t="s">
        <v>1241</v>
      </c>
      <c r="N4887" s="10" t="s">
        <v>144</v>
      </c>
    </row>
    <row r="4888" spans="1:14" x14ac:dyDescent="0.25">
      <c r="A4888" s="10" t="s">
        <v>53093</v>
      </c>
      <c r="B4888" s="10" t="s">
        <v>252</v>
      </c>
      <c r="C4888" s="10" t="s">
        <v>8264</v>
      </c>
      <c r="D4888" s="10" t="s">
        <v>1344</v>
      </c>
      <c r="E4888" s="10" t="s">
        <v>4549</v>
      </c>
      <c r="F4888" s="10" t="s">
        <v>139</v>
      </c>
      <c r="G4888" s="10" t="s">
        <v>119</v>
      </c>
      <c r="H4888" s="10" t="s">
        <v>85</v>
      </c>
      <c r="I4888" s="10" t="s">
        <v>86</v>
      </c>
      <c r="J4888" s="10" t="s">
        <v>91</v>
      </c>
      <c r="K4888" s="10" t="s">
        <v>6937</v>
      </c>
      <c r="L4888" s="10" t="s">
        <v>663</v>
      </c>
      <c r="M4888" s="10" t="s">
        <v>6495</v>
      </c>
      <c r="N4888" s="10" t="s">
        <v>99</v>
      </c>
    </row>
    <row r="4889" spans="1:14" x14ac:dyDescent="0.25">
      <c r="A4889" s="10" t="s">
        <v>20888</v>
      </c>
      <c r="B4889" s="10" t="s">
        <v>3308</v>
      </c>
      <c r="C4889" s="10" t="s">
        <v>18244</v>
      </c>
      <c r="D4889" s="10" t="s">
        <v>1091</v>
      </c>
      <c r="E4889" s="10" t="s">
        <v>8621</v>
      </c>
      <c r="F4889" s="10" t="s">
        <v>97</v>
      </c>
      <c r="G4889" s="10" t="s">
        <v>524</v>
      </c>
      <c r="H4889" s="10" t="s">
        <v>85</v>
      </c>
      <c r="I4889" s="10" t="s">
        <v>120</v>
      </c>
      <c r="J4889" s="10" t="s">
        <v>99</v>
      </c>
      <c r="K4889" s="10" t="s">
        <v>17627</v>
      </c>
      <c r="L4889" s="10" t="s">
        <v>439</v>
      </c>
      <c r="M4889" s="10" t="s">
        <v>917</v>
      </c>
      <c r="N4889" s="10" t="s">
        <v>87</v>
      </c>
    </row>
    <row r="4890" spans="1:14" x14ac:dyDescent="0.25">
      <c r="A4890" s="10" t="s">
        <v>50210</v>
      </c>
      <c r="B4890" s="10" t="s">
        <v>271</v>
      </c>
      <c r="C4890" s="10" t="s">
        <v>4850</v>
      </c>
      <c r="D4890" s="10" t="s">
        <v>137</v>
      </c>
      <c r="E4890" s="10" t="s">
        <v>8440</v>
      </c>
      <c r="F4890" s="10" t="s">
        <v>201</v>
      </c>
      <c r="G4890" s="10" t="s">
        <v>255</v>
      </c>
      <c r="H4890" s="10" t="s">
        <v>85</v>
      </c>
      <c r="I4890" s="10" t="s">
        <v>120</v>
      </c>
      <c r="J4890" s="10" t="s">
        <v>99</v>
      </c>
      <c r="K4890" s="10" t="s">
        <v>40902</v>
      </c>
      <c r="L4890" s="10" t="s">
        <v>1813</v>
      </c>
      <c r="M4890" s="10" t="s">
        <v>6866</v>
      </c>
      <c r="N4890" s="10" t="s">
        <v>99</v>
      </c>
    </row>
    <row r="4891" spans="1:14" x14ac:dyDescent="0.25">
      <c r="A4891" s="10" t="s">
        <v>44425</v>
      </c>
      <c r="B4891" s="10" t="s">
        <v>1800</v>
      </c>
      <c r="C4891" s="10" t="s">
        <v>11124</v>
      </c>
      <c r="D4891" s="10" t="s">
        <v>777</v>
      </c>
      <c r="E4891" s="10" t="s">
        <v>11186</v>
      </c>
      <c r="F4891" s="10" t="s">
        <v>139</v>
      </c>
      <c r="G4891" s="10" t="s">
        <v>670</v>
      </c>
      <c r="H4891" s="10" t="s">
        <v>85</v>
      </c>
      <c r="I4891" s="10" t="s">
        <v>86</v>
      </c>
      <c r="J4891" s="10" t="s">
        <v>91</v>
      </c>
      <c r="K4891" s="10" t="s">
        <v>2773</v>
      </c>
      <c r="L4891" s="10" t="s">
        <v>853</v>
      </c>
      <c r="M4891" s="10" t="s">
        <v>18379</v>
      </c>
      <c r="N4891" s="10" t="s">
        <v>91</v>
      </c>
    </row>
    <row r="4892" spans="1:14" x14ac:dyDescent="0.25">
      <c r="A4892" s="10" t="s">
        <v>28096</v>
      </c>
      <c r="B4892" s="10" t="s">
        <v>1286</v>
      </c>
      <c r="C4892" s="10" t="s">
        <v>5394</v>
      </c>
      <c r="D4892" s="10" t="s">
        <v>17652</v>
      </c>
      <c r="E4892" s="10" t="s">
        <v>4004</v>
      </c>
      <c r="F4892" s="10" t="s">
        <v>139</v>
      </c>
      <c r="G4892" s="10" t="s">
        <v>84</v>
      </c>
      <c r="H4892" s="10" t="s">
        <v>85</v>
      </c>
      <c r="I4892" s="10" t="s">
        <v>120</v>
      </c>
      <c r="J4892" s="10" t="s">
        <v>99</v>
      </c>
      <c r="K4892" s="10" t="s">
        <v>3106</v>
      </c>
      <c r="L4892" s="10" t="s">
        <v>2087</v>
      </c>
      <c r="M4892" s="10" t="s">
        <v>7399</v>
      </c>
      <c r="N4892" s="10" t="s">
        <v>87</v>
      </c>
    </row>
    <row r="4893" spans="1:14" x14ac:dyDescent="0.25">
      <c r="A4893" s="10" t="s">
        <v>36853</v>
      </c>
      <c r="B4893" s="10" t="s">
        <v>1635</v>
      </c>
      <c r="C4893" s="10" t="s">
        <v>19110</v>
      </c>
      <c r="D4893" s="10" t="s">
        <v>2833</v>
      </c>
      <c r="E4893" s="10" t="s">
        <v>2384</v>
      </c>
      <c r="F4893" s="10" t="s">
        <v>139</v>
      </c>
      <c r="G4893" s="10" t="s">
        <v>427</v>
      </c>
      <c r="H4893" s="10" t="s">
        <v>85</v>
      </c>
      <c r="I4893" s="10" t="s">
        <v>86</v>
      </c>
      <c r="J4893" s="10" t="s">
        <v>99</v>
      </c>
      <c r="K4893" s="10" t="s">
        <v>257</v>
      </c>
      <c r="L4893" s="10" t="s">
        <v>894</v>
      </c>
      <c r="M4893" s="10" t="s">
        <v>7613</v>
      </c>
      <c r="N4893" s="10" t="s">
        <v>144</v>
      </c>
    </row>
    <row r="4894" spans="1:14" x14ac:dyDescent="0.25">
      <c r="A4894" s="10" t="s">
        <v>49776</v>
      </c>
      <c r="B4894" s="10" t="s">
        <v>1759</v>
      </c>
      <c r="C4894" s="10" t="s">
        <v>18507</v>
      </c>
      <c r="D4894" s="10" t="s">
        <v>2310</v>
      </c>
      <c r="E4894" s="10" t="s">
        <v>3382</v>
      </c>
      <c r="F4894" s="10" t="s">
        <v>139</v>
      </c>
      <c r="G4894" s="10" t="s">
        <v>246</v>
      </c>
      <c r="H4894" s="10" t="s">
        <v>85</v>
      </c>
      <c r="I4894" s="10" t="s">
        <v>120</v>
      </c>
      <c r="J4894" s="10" t="s">
        <v>91</v>
      </c>
      <c r="K4894" s="10" t="s">
        <v>579</v>
      </c>
      <c r="L4894" s="10" t="s">
        <v>266</v>
      </c>
      <c r="M4894" s="10" t="s">
        <v>2350</v>
      </c>
      <c r="N4894" s="10" t="s">
        <v>87</v>
      </c>
    </row>
    <row r="4895" spans="1:14" x14ac:dyDescent="0.25">
      <c r="A4895" s="10" t="s">
        <v>30960</v>
      </c>
      <c r="B4895" s="10" t="s">
        <v>125</v>
      </c>
      <c r="C4895" s="10" t="s">
        <v>14504</v>
      </c>
      <c r="D4895" s="10" t="s">
        <v>2521</v>
      </c>
      <c r="E4895" s="10" t="s">
        <v>8034</v>
      </c>
      <c r="F4895" s="10" t="s">
        <v>139</v>
      </c>
      <c r="G4895" s="10" t="s">
        <v>309</v>
      </c>
      <c r="H4895" s="10" t="s">
        <v>85</v>
      </c>
      <c r="I4895" s="10" t="s">
        <v>86</v>
      </c>
      <c r="J4895" s="10" t="s">
        <v>144</v>
      </c>
      <c r="K4895" s="10" t="s">
        <v>4630</v>
      </c>
      <c r="L4895" s="10" t="s">
        <v>221</v>
      </c>
      <c r="M4895" s="10" t="s">
        <v>2720</v>
      </c>
      <c r="N4895" s="10" t="s">
        <v>87</v>
      </c>
    </row>
    <row r="4896" spans="1:14" x14ac:dyDescent="0.25">
      <c r="A4896" s="10" t="s">
        <v>40449</v>
      </c>
      <c r="B4896" s="10" t="s">
        <v>797</v>
      </c>
      <c r="C4896" s="10" t="s">
        <v>9993</v>
      </c>
      <c r="D4896" s="10" t="s">
        <v>3429</v>
      </c>
      <c r="E4896" s="10" t="s">
        <v>2393</v>
      </c>
      <c r="F4896" s="10" t="s">
        <v>139</v>
      </c>
      <c r="G4896" s="10" t="s">
        <v>109</v>
      </c>
      <c r="H4896" s="10" t="s">
        <v>85</v>
      </c>
      <c r="I4896" s="10" t="s">
        <v>86</v>
      </c>
      <c r="J4896" s="10" t="s">
        <v>99</v>
      </c>
      <c r="K4896" s="10" t="s">
        <v>3524</v>
      </c>
      <c r="L4896" s="10" t="s">
        <v>17651</v>
      </c>
      <c r="M4896" s="10" t="s">
        <v>1757</v>
      </c>
      <c r="N4896" s="10" t="s">
        <v>87</v>
      </c>
    </row>
    <row r="4897" spans="1:14" x14ac:dyDescent="0.25">
      <c r="A4897" s="10" t="s">
        <v>38602</v>
      </c>
      <c r="B4897" s="10" t="s">
        <v>829</v>
      </c>
      <c r="C4897" s="10" t="s">
        <v>6015</v>
      </c>
      <c r="D4897" s="10" t="s">
        <v>5211</v>
      </c>
      <c r="E4897" s="10" t="s">
        <v>2074</v>
      </c>
      <c r="F4897" s="10" t="s">
        <v>160</v>
      </c>
      <c r="G4897" s="10" t="s">
        <v>202</v>
      </c>
      <c r="H4897" s="10" t="s">
        <v>85</v>
      </c>
      <c r="I4897" s="10" t="s">
        <v>86</v>
      </c>
      <c r="J4897" s="10" t="s">
        <v>87</v>
      </c>
      <c r="K4897" s="10" t="s">
        <v>7735</v>
      </c>
      <c r="L4897" s="10" t="s">
        <v>902</v>
      </c>
      <c r="M4897" s="10" t="s">
        <v>5659</v>
      </c>
      <c r="N4897" s="10" t="s">
        <v>99</v>
      </c>
    </row>
    <row r="4898" spans="1:14" x14ac:dyDescent="0.25">
      <c r="A4898" s="10" t="s">
        <v>40630</v>
      </c>
      <c r="B4898" s="10" t="s">
        <v>1875</v>
      </c>
      <c r="C4898" s="10" t="s">
        <v>13707</v>
      </c>
      <c r="D4898" s="10" t="s">
        <v>3828</v>
      </c>
      <c r="E4898" s="10" t="s">
        <v>1253</v>
      </c>
      <c r="F4898" s="10" t="s">
        <v>97</v>
      </c>
      <c r="G4898" s="10" t="s">
        <v>309</v>
      </c>
      <c r="H4898" s="10" t="s">
        <v>85</v>
      </c>
      <c r="I4898" s="10" t="s">
        <v>86</v>
      </c>
      <c r="J4898" s="10" t="s">
        <v>91</v>
      </c>
      <c r="K4898" s="10" t="s">
        <v>3364</v>
      </c>
      <c r="L4898" s="10" t="s">
        <v>500</v>
      </c>
      <c r="M4898" s="10" t="s">
        <v>3751</v>
      </c>
      <c r="N4898" s="10" t="s">
        <v>87</v>
      </c>
    </row>
    <row r="4899" spans="1:14" x14ac:dyDescent="0.25">
      <c r="A4899" s="10" t="s">
        <v>42683</v>
      </c>
      <c r="B4899" s="10" t="s">
        <v>3392</v>
      </c>
      <c r="C4899" s="10" t="s">
        <v>12232</v>
      </c>
      <c r="D4899" s="10" t="s">
        <v>2276</v>
      </c>
      <c r="E4899" s="10" t="s">
        <v>2871</v>
      </c>
      <c r="F4899" s="10" t="s">
        <v>97</v>
      </c>
      <c r="G4899" s="10" t="s">
        <v>427</v>
      </c>
      <c r="H4899" s="10" t="s">
        <v>85</v>
      </c>
      <c r="I4899" s="10" t="s">
        <v>120</v>
      </c>
      <c r="J4899" s="10" t="s">
        <v>144</v>
      </c>
      <c r="K4899" s="10" t="s">
        <v>1364</v>
      </c>
      <c r="L4899" s="10" t="s">
        <v>2245</v>
      </c>
      <c r="M4899" s="10" t="s">
        <v>8306</v>
      </c>
      <c r="N4899" s="10" t="s">
        <v>87</v>
      </c>
    </row>
    <row r="4900" spans="1:14" x14ac:dyDescent="0.25">
      <c r="A4900" s="10" t="s">
        <v>24611</v>
      </c>
      <c r="B4900" s="10" t="s">
        <v>1551</v>
      </c>
      <c r="C4900" s="10" t="s">
        <v>12489</v>
      </c>
      <c r="D4900" s="10" t="s">
        <v>2380</v>
      </c>
      <c r="E4900" s="10" t="s">
        <v>2932</v>
      </c>
      <c r="F4900" s="10" t="s">
        <v>279</v>
      </c>
      <c r="G4900" s="10" t="s">
        <v>288</v>
      </c>
      <c r="H4900" s="10" t="s">
        <v>85</v>
      </c>
      <c r="I4900" s="10" t="s">
        <v>86</v>
      </c>
      <c r="J4900" s="10" t="s">
        <v>99</v>
      </c>
      <c r="K4900" s="10" t="s">
        <v>311</v>
      </c>
      <c r="L4900" s="10" t="s">
        <v>2262</v>
      </c>
      <c r="M4900" s="10" t="s">
        <v>7065</v>
      </c>
      <c r="N4900" s="10" t="s">
        <v>87</v>
      </c>
    </row>
    <row r="4901" spans="1:14" x14ac:dyDescent="0.25">
      <c r="A4901" s="10" t="s">
        <v>29532</v>
      </c>
      <c r="B4901" s="10" t="s">
        <v>2218</v>
      </c>
      <c r="C4901" s="10" t="s">
        <v>4750</v>
      </c>
      <c r="D4901" s="10" t="s">
        <v>1679</v>
      </c>
      <c r="E4901" s="10" t="s">
        <v>450</v>
      </c>
      <c r="F4901" s="10" t="s">
        <v>201</v>
      </c>
      <c r="G4901" s="10" t="s">
        <v>119</v>
      </c>
      <c r="H4901" s="10" t="s">
        <v>85</v>
      </c>
      <c r="I4901" s="10" t="s">
        <v>86</v>
      </c>
      <c r="J4901" s="10" t="s">
        <v>99</v>
      </c>
      <c r="K4901" s="10" t="s">
        <v>1390</v>
      </c>
      <c r="L4901" s="10" t="s">
        <v>173</v>
      </c>
      <c r="M4901" s="10" t="s">
        <v>11868</v>
      </c>
      <c r="N4901" s="10" t="s">
        <v>99</v>
      </c>
    </row>
    <row r="4902" spans="1:14" x14ac:dyDescent="0.25">
      <c r="A4902" s="10" t="s">
        <v>22565</v>
      </c>
      <c r="B4902" s="10" t="s">
        <v>17648</v>
      </c>
      <c r="C4902" s="10" t="s">
        <v>15341</v>
      </c>
      <c r="D4902" s="10" t="s">
        <v>165</v>
      </c>
      <c r="E4902" s="10" t="s">
        <v>8872</v>
      </c>
      <c r="F4902" s="10" t="s">
        <v>139</v>
      </c>
      <c r="G4902" s="10" t="s">
        <v>288</v>
      </c>
      <c r="H4902" s="10" t="s">
        <v>85</v>
      </c>
      <c r="I4902" s="10" t="s">
        <v>120</v>
      </c>
      <c r="J4902" s="10" t="s">
        <v>99</v>
      </c>
      <c r="K4902" s="10" t="s">
        <v>1085</v>
      </c>
      <c r="L4902" s="10" t="s">
        <v>9382</v>
      </c>
      <c r="M4902" s="10" t="s">
        <v>7942</v>
      </c>
      <c r="N4902" s="10" t="s">
        <v>91</v>
      </c>
    </row>
    <row r="4903" spans="1:14" x14ac:dyDescent="0.25">
      <c r="A4903" s="10" t="s">
        <v>46988</v>
      </c>
      <c r="B4903" s="10" t="s">
        <v>17634</v>
      </c>
      <c r="C4903" s="10" t="s">
        <v>10070</v>
      </c>
      <c r="D4903" s="10" t="s">
        <v>696</v>
      </c>
      <c r="E4903" s="10" t="s">
        <v>2322</v>
      </c>
      <c r="F4903" s="10" t="s">
        <v>97</v>
      </c>
      <c r="G4903" s="10" t="s">
        <v>255</v>
      </c>
      <c r="H4903" s="10" t="s">
        <v>85</v>
      </c>
      <c r="I4903" s="10" t="s">
        <v>120</v>
      </c>
      <c r="J4903" s="10" t="s">
        <v>87</v>
      </c>
      <c r="K4903" s="10" t="s">
        <v>3698</v>
      </c>
      <c r="L4903" s="10" t="s">
        <v>1863</v>
      </c>
      <c r="M4903" s="10" t="s">
        <v>1901</v>
      </c>
      <c r="N4903" s="10" t="s">
        <v>144</v>
      </c>
    </row>
    <row r="4904" spans="1:14" x14ac:dyDescent="0.25">
      <c r="A4904" s="10" t="s">
        <v>54064</v>
      </c>
      <c r="B4904" s="10" t="s">
        <v>2706</v>
      </c>
      <c r="C4904" s="10" t="s">
        <v>4237</v>
      </c>
      <c r="D4904" s="10" t="s">
        <v>425</v>
      </c>
      <c r="E4904" s="10" t="s">
        <v>3985</v>
      </c>
      <c r="F4904" s="10" t="s">
        <v>201</v>
      </c>
      <c r="G4904" s="10" t="s">
        <v>202</v>
      </c>
      <c r="H4904" s="10" t="s">
        <v>85</v>
      </c>
      <c r="I4904" s="10" t="s">
        <v>120</v>
      </c>
      <c r="J4904" s="10" t="s">
        <v>87</v>
      </c>
      <c r="K4904" s="10" t="s">
        <v>3318</v>
      </c>
      <c r="L4904" s="10" t="s">
        <v>1300</v>
      </c>
      <c r="M4904" s="10" t="s">
        <v>8825</v>
      </c>
      <c r="N4904" s="10" t="s">
        <v>99</v>
      </c>
    </row>
    <row r="4905" spans="1:14" x14ac:dyDescent="0.25">
      <c r="A4905" s="10" t="s">
        <v>29496</v>
      </c>
      <c r="B4905" s="10" t="s">
        <v>17628</v>
      </c>
      <c r="C4905" s="10" t="s">
        <v>9811</v>
      </c>
      <c r="D4905" s="10" t="s">
        <v>81</v>
      </c>
      <c r="E4905" s="10" t="s">
        <v>1675</v>
      </c>
      <c r="F4905" s="10" t="s">
        <v>221</v>
      </c>
      <c r="G4905" s="10" t="s">
        <v>289</v>
      </c>
      <c r="H4905" s="10" t="s">
        <v>85</v>
      </c>
      <c r="I4905" s="10" t="s">
        <v>120</v>
      </c>
      <c r="J4905" s="10" t="s">
        <v>99</v>
      </c>
      <c r="K4905" s="10" t="s">
        <v>3733</v>
      </c>
      <c r="L4905" s="10" t="s">
        <v>3695</v>
      </c>
      <c r="M4905" s="10" t="s">
        <v>10787</v>
      </c>
      <c r="N4905" s="10" t="s">
        <v>144</v>
      </c>
    </row>
    <row r="4906" spans="1:14" x14ac:dyDescent="0.25">
      <c r="A4906" s="10" t="s">
        <v>31349</v>
      </c>
      <c r="B4906" s="10" t="s">
        <v>1418</v>
      </c>
      <c r="C4906" s="10" t="s">
        <v>8629</v>
      </c>
      <c r="D4906" s="10" t="s">
        <v>2584</v>
      </c>
      <c r="E4906" s="10" t="s">
        <v>4788</v>
      </c>
      <c r="F4906" s="10" t="s">
        <v>201</v>
      </c>
      <c r="G4906" s="10" t="s">
        <v>289</v>
      </c>
      <c r="H4906" s="10" t="s">
        <v>85</v>
      </c>
      <c r="I4906" s="10" t="s">
        <v>86</v>
      </c>
      <c r="J4906" s="10" t="s">
        <v>87</v>
      </c>
      <c r="K4906" s="10" t="s">
        <v>2961</v>
      </c>
      <c r="L4906" s="10" t="s">
        <v>2042</v>
      </c>
      <c r="M4906" s="10" t="s">
        <v>5283</v>
      </c>
      <c r="N4906" s="10" t="s">
        <v>99</v>
      </c>
    </row>
    <row r="4907" spans="1:14" x14ac:dyDescent="0.25">
      <c r="A4907" s="10" t="s">
        <v>54219</v>
      </c>
      <c r="B4907" s="10" t="s">
        <v>2662</v>
      </c>
      <c r="C4907" s="10" t="s">
        <v>1006</v>
      </c>
      <c r="D4907" s="10" t="s">
        <v>1875</v>
      </c>
      <c r="E4907" s="10" t="s">
        <v>974</v>
      </c>
      <c r="F4907" s="10" t="s">
        <v>201</v>
      </c>
      <c r="G4907" s="10" t="s">
        <v>130</v>
      </c>
      <c r="H4907" s="10" t="s">
        <v>85</v>
      </c>
      <c r="I4907" s="10" t="s">
        <v>86</v>
      </c>
      <c r="J4907" s="10" t="s">
        <v>99</v>
      </c>
      <c r="K4907" s="10" t="s">
        <v>6994</v>
      </c>
      <c r="L4907" s="10" t="s">
        <v>257</v>
      </c>
      <c r="M4907" s="10" t="s">
        <v>1814</v>
      </c>
      <c r="N4907" s="10" t="s">
        <v>99</v>
      </c>
    </row>
    <row r="4908" spans="1:14" x14ac:dyDescent="0.25">
      <c r="A4908" s="10" t="s">
        <v>35490</v>
      </c>
      <c r="B4908" s="10" t="s">
        <v>17688</v>
      </c>
      <c r="C4908" s="10" t="s">
        <v>2249</v>
      </c>
      <c r="D4908" s="10" t="s">
        <v>5211</v>
      </c>
      <c r="E4908" s="10" t="s">
        <v>5148</v>
      </c>
      <c r="F4908" s="10" t="s">
        <v>97</v>
      </c>
      <c r="G4908" s="10" t="s">
        <v>246</v>
      </c>
      <c r="H4908" s="10" t="s">
        <v>85</v>
      </c>
      <c r="I4908" s="10" t="s">
        <v>86</v>
      </c>
      <c r="J4908" s="10" t="s">
        <v>99</v>
      </c>
      <c r="K4908" s="10" t="s">
        <v>4483</v>
      </c>
      <c r="L4908" s="10" t="s">
        <v>292</v>
      </c>
      <c r="M4908" s="10" t="s">
        <v>3002</v>
      </c>
      <c r="N4908" s="10" t="s">
        <v>99</v>
      </c>
    </row>
    <row r="4909" spans="1:14" x14ac:dyDescent="0.25">
      <c r="A4909" s="10" t="s">
        <v>24615</v>
      </c>
      <c r="B4909" s="10" t="s">
        <v>2813</v>
      </c>
      <c r="C4909" s="10" t="s">
        <v>14763</v>
      </c>
      <c r="D4909" s="10" t="s">
        <v>2108</v>
      </c>
      <c r="E4909" s="10" t="s">
        <v>1492</v>
      </c>
      <c r="F4909" s="10" t="s">
        <v>139</v>
      </c>
      <c r="G4909" s="10" t="s">
        <v>255</v>
      </c>
      <c r="H4909" s="10" t="s">
        <v>85</v>
      </c>
      <c r="I4909" s="10" t="s">
        <v>86</v>
      </c>
      <c r="J4909" s="10" t="s">
        <v>91</v>
      </c>
      <c r="K4909" s="10" t="s">
        <v>2552</v>
      </c>
      <c r="L4909" s="10" t="s">
        <v>1009</v>
      </c>
      <c r="M4909" s="10" t="s">
        <v>2882</v>
      </c>
      <c r="N4909" s="10" t="s">
        <v>87</v>
      </c>
    </row>
    <row r="4910" spans="1:14" x14ac:dyDescent="0.25">
      <c r="A4910" s="10" t="s">
        <v>31873</v>
      </c>
      <c r="B4910" s="10" t="s">
        <v>769</v>
      </c>
      <c r="C4910" s="10" t="s">
        <v>12069</v>
      </c>
      <c r="D4910" s="10" t="s">
        <v>1205</v>
      </c>
      <c r="E4910" s="10" t="s">
        <v>10469</v>
      </c>
      <c r="F4910" s="10" t="s">
        <v>201</v>
      </c>
      <c r="G4910" s="10" t="s">
        <v>109</v>
      </c>
      <c r="H4910" s="10" t="s">
        <v>85</v>
      </c>
      <c r="I4910" s="10" t="s">
        <v>86</v>
      </c>
      <c r="J4910" s="10" t="s">
        <v>144</v>
      </c>
      <c r="K4910" s="10" t="s">
        <v>4230</v>
      </c>
      <c r="L4910" s="10" t="s">
        <v>1016</v>
      </c>
      <c r="M4910" s="10" t="s">
        <v>3616</v>
      </c>
      <c r="N4910" s="10" t="s">
        <v>87</v>
      </c>
    </row>
    <row r="4911" spans="1:14" x14ac:dyDescent="0.25">
      <c r="A4911" s="10" t="s">
        <v>50672</v>
      </c>
      <c r="B4911" s="10" t="s">
        <v>2780</v>
      </c>
      <c r="C4911" s="10" t="s">
        <v>5689</v>
      </c>
      <c r="D4911" s="10" t="s">
        <v>1491</v>
      </c>
      <c r="E4911" s="10" t="s">
        <v>5827</v>
      </c>
      <c r="F4911" s="10" t="s">
        <v>139</v>
      </c>
      <c r="G4911" s="10" t="s">
        <v>1130</v>
      </c>
      <c r="H4911" s="10" t="s">
        <v>85</v>
      </c>
      <c r="I4911" s="10" t="s">
        <v>86</v>
      </c>
      <c r="J4911" s="10" t="s">
        <v>99</v>
      </c>
      <c r="K4911" s="10" t="s">
        <v>2740</v>
      </c>
      <c r="L4911" s="10" t="s">
        <v>403</v>
      </c>
      <c r="M4911" s="10" t="s">
        <v>1757</v>
      </c>
      <c r="N4911" s="10" t="s">
        <v>99</v>
      </c>
    </row>
    <row r="4912" spans="1:14" x14ac:dyDescent="0.25">
      <c r="A4912" s="10" t="s">
        <v>25241</v>
      </c>
      <c r="B4912" s="10" t="s">
        <v>2071</v>
      </c>
      <c r="C4912" s="10" t="s">
        <v>1590</v>
      </c>
      <c r="D4912" s="10" t="s">
        <v>921</v>
      </c>
      <c r="E4912" s="10" t="s">
        <v>559</v>
      </c>
      <c r="F4912" s="10" t="s">
        <v>279</v>
      </c>
      <c r="G4912" s="10" t="s">
        <v>234</v>
      </c>
      <c r="H4912" s="10" t="s">
        <v>85</v>
      </c>
      <c r="I4912" s="10" t="s">
        <v>86</v>
      </c>
      <c r="J4912" s="10" t="s">
        <v>87</v>
      </c>
      <c r="K4912" s="10" t="s">
        <v>817</v>
      </c>
      <c r="L4912" s="10" t="s">
        <v>89</v>
      </c>
      <c r="M4912" s="10" t="s">
        <v>9385</v>
      </c>
      <c r="N4912" s="10" t="s">
        <v>87</v>
      </c>
    </row>
    <row r="4913" spans="1:14" x14ac:dyDescent="0.25">
      <c r="A4913" s="10" t="s">
        <v>52155</v>
      </c>
      <c r="B4913" s="10" t="s">
        <v>630</v>
      </c>
      <c r="C4913" s="10" t="s">
        <v>12474</v>
      </c>
      <c r="D4913" s="10" t="s">
        <v>3992</v>
      </c>
      <c r="E4913" s="10" t="s">
        <v>1129</v>
      </c>
      <c r="F4913" s="10" t="s">
        <v>139</v>
      </c>
      <c r="G4913" s="10" t="s">
        <v>234</v>
      </c>
      <c r="H4913" s="10" t="s">
        <v>85</v>
      </c>
      <c r="I4913" s="10" t="s">
        <v>86</v>
      </c>
      <c r="J4913" s="10" t="s">
        <v>99</v>
      </c>
      <c r="K4913" s="10" t="s">
        <v>16088</v>
      </c>
      <c r="L4913" s="10" t="s">
        <v>1583</v>
      </c>
      <c r="M4913" s="10" t="s">
        <v>15610</v>
      </c>
      <c r="N4913" s="10" t="s">
        <v>99</v>
      </c>
    </row>
    <row r="4914" spans="1:14" x14ac:dyDescent="0.25">
      <c r="A4914" s="10" t="s">
        <v>45655</v>
      </c>
      <c r="B4914" s="10" t="s">
        <v>972</v>
      </c>
      <c r="C4914" s="10" t="s">
        <v>763</v>
      </c>
      <c r="D4914" s="10" t="s">
        <v>2712</v>
      </c>
      <c r="E4914" s="10" t="s">
        <v>13330</v>
      </c>
      <c r="F4914" s="10" t="s">
        <v>139</v>
      </c>
      <c r="G4914" s="10" t="s">
        <v>401</v>
      </c>
      <c r="H4914" s="10" t="s">
        <v>85</v>
      </c>
      <c r="I4914" s="10" t="s">
        <v>86</v>
      </c>
      <c r="J4914" s="10" t="s">
        <v>99</v>
      </c>
      <c r="K4914" s="10" t="s">
        <v>4297</v>
      </c>
      <c r="L4914" s="10" t="s">
        <v>301</v>
      </c>
      <c r="M4914" s="10" t="s">
        <v>9141</v>
      </c>
      <c r="N4914" s="10" t="s">
        <v>87</v>
      </c>
    </row>
    <row r="4915" spans="1:14" x14ac:dyDescent="0.25">
      <c r="A4915" s="10" t="s">
        <v>21362</v>
      </c>
      <c r="B4915" s="10" t="s">
        <v>769</v>
      </c>
      <c r="C4915" s="10" t="s">
        <v>21363</v>
      </c>
      <c r="D4915" s="10" t="s">
        <v>537</v>
      </c>
      <c r="E4915" s="10" t="s">
        <v>10603</v>
      </c>
      <c r="F4915" s="10" t="s">
        <v>139</v>
      </c>
      <c r="G4915" s="10" t="s">
        <v>670</v>
      </c>
      <c r="H4915" s="10" t="s">
        <v>85</v>
      </c>
      <c r="I4915" s="10" t="s">
        <v>86</v>
      </c>
      <c r="J4915" s="10" t="s">
        <v>99</v>
      </c>
      <c r="K4915" s="10" t="s">
        <v>4639</v>
      </c>
      <c r="L4915" s="10" t="s">
        <v>5125</v>
      </c>
      <c r="M4915" s="10" t="s">
        <v>8558</v>
      </c>
      <c r="N4915" s="10" t="s">
        <v>110</v>
      </c>
    </row>
    <row r="4916" spans="1:14" x14ac:dyDescent="0.25">
      <c r="A4916" s="10" t="s">
        <v>35790</v>
      </c>
      <c r="B4916" s="10" t="s">
        <v>2085</v>
      </c>
      <c r="C4916" s="10" t="s">
        <v>9977</v>
      </c>
      <c r="D4916" s="10" t="s">
        <v>286</v>
      </c>
      <c r="E4916" s="10" t="s">
        <v>369</v>
      </c>
      <c r="F4916" s="10" t="s">
        <v>201</v>
      </c>
      <c r="G4916" s="10" t="s">
        <v>119</v>
      </c>
      <c r="H4916" s="10" t="s">
        <v>85</v>
      </c>
      <c r="I4916" s="10" t="s">
        <v>86</v>
      </c>
      <c r="J4916" s="10" t="s">
        <v>87</v>
      </c>
      <c r="K4916" s="10" t="s">
        <v>6513</v>
      </c>
      <c r="L4916" s="10" t="s">
        <v>625</v>
      </c>
      <c r="M4916" s="10" t="s">
        <v>5119</v>
      </c>
      <c r="N4916" s="10" t="s">
        <v>87</v>
      </c>
    </row>
    <row r="4917" spans="1:14" x14ac:dyDescent="0.25">
      <c r="A4917" s="10" t="s">
        <v>31155</v>
      </c>
      <c r="B4917" s="10" t="s">
        <v>148</v>
      </c>
      <c r="C4917" s="10" t="s">
        <v>8786</v>
      </c>
      <c r="D4917" s="10" t="s">
        <v>569</v>
      </c>
      <c r="E4917" s="10" t="s">
        <v>3018</v>
      </c>
      <c r="F4917" s="10" t="s">
        <v>160</v>
      </c>
      <c r="G4917" s="10" t="s">
        <v>130</v>
      </c>
      <c r="H4917" s="10" t="s">
        <v>85</v>
      </c>
      <c r="I4917" s="10" t="s">
        <v>120</v>
      </c>
      <c r="J4917" s="10" t="s">
        <v>91</v>
      </c>
      <c r="K4917" s="10" t="s">
        <v>5726</v>
      </c>
      <c r="L4917" s="10" t="s">
        <v>379</v>
      </c>
      <c r="M4917" s="10" t="s">
        <v>4905</v>
      </c>
      <c r="N4917" s="10" t="s">
        <v>91</v>
      </c>
    </row>
    <row r="4918" spans="1:14" x14ac:dyDescent="0.25">
      <c r="A4918" s="10" t="s">
        <v>33410</v>
      </c>
      <c r="B4918" s="10" t="s">
        <v>1615</v>
      </c>
      <c r="C4918" s="10" t="s">
        <v>3251</v>
      </c>
      <c r="D4918" s="10" t="s">
        <v>4174</v>
      </c>
      <c r="E4918" s="10" t="s">
        <v>6807</v>
      </c>
      <c r="F4918" s="10" t="s">
        <v>160</v>
      </c>
      <c r="G4918" s="10" t="s">
        <v>309</v>
      </c>
      <c r="H4918" s="10" t="s">
        <v>85</v>
      </c>
      <c r="I4918" s="10" t="s">
        <v>86</v>
      </c>
      <c r="J4918" s="10" t="s">
        <v>99</v>
      </c>
      <c r="K4918" s="10" t="s">
        <v>8650</v>
      </c>
      <c r="L4918" s="10" t="s">
        <v>1813</v>
      </c>
      <c r="M4918" s="10" t="s">
        <v>3416</v>
      </c>
      <c r="N4918" s="10" t="s">
        <v>87</v>
      </c>
    </row>
    <row r="4919" spans="1:14" x14ac:dyDescent="0.25">
      <c r="A4919" s="10" t="s">
        <v>28023</v>
      </c>
      <c r="B4919" s="10" t="s">
        <v>1800</v>
      </c>
      <c r="C4919" s="10" t="s">
        <v>1020</v>
      </c>
      <c r="D4919" s="10" t="s">
        <v>519</v>
      </c>
      <c r="E4919" s="10" t="s">
        <v>5294</v>
      </c>
      <c r="F4919" s="10" t="s">
        <v>97</v>
      </c>
      <c r="G4919" s="10" t="s">
        <v>289</v>
      </c>
      <c r="H4919" s="10" t="s">
        <v>85</v>
      </c>
      <c r="I4919" s="10" t="s">
        <v>120</v>
      </c>
      <c r="J4919" s="10" t="s">
        <v>144</v>
      </c>
      <c r="K4919" s="10" t="s">
        <v>5965</v>
      </c>
      <c r="L4919" s="10" t="s">
        <v>989</v>
      </c>
      <c r="M4919" s="10" t="s">
        <v>6419</v>
      </c>
      <c r="N4919" s="10" t="s">
        <v>91</v>
      </c>
    </row>
    <row r="4920" spans="1:14" x14ac:dyDescent="0.25">
      <c r="A4920" s="10" t="s">
        <v>35611</v>
      </c>
      <c r="B4920" s="10" t="s">
        <v>1792</v>
      </c>
      <c r="C4920" s="10" t="s">
        <v>5506</v>
      </c>
      <c r="D4920" s="10" t="s">
        <v>17657</v>
      </c>
      <c r="E4920" s="10" t="s">
        <v>4610</v>
      </c>
      <c r="F4920" s="10" t="s">
        <v>139</v>
      </c>
      <c r="G4920" s="10" t="s">
        <v>246</v>
      </c>
      <c r="H4920" s="10" t="s">
        <v>85</v>
      </c>
      <c r="I4920" s="10" t="s">
        <v>86</v>
      </c>
      <c r="J4920" s="10" t="s">
        <v>99</v>
      </c>
      <c r="K4920" s="10" t="s">
        <v>2326</v>
      </c>
      <c r="L4920" s="10" t="s">
        <v>292</v>
      </c>
      <c r="M4920" s="10" t="s">
        <v>1757</v>
      </c>
      <c r="N4920" s="10" t="s">
        <v>87</v>
      </c>
    </row>
    <row r="4921" spans="1:14" x14ac:dyDescent="0.25">
      <c r="A4921" s="10" t="s">
        <v>31659</v>
      </c>
      <c r="B4921" s="10" t="s">
        <v>17657</v>
      </c>
      <c r="C4921" s="10" t="s">
        <v>15227</v>
      </c>
      <c r="D4921" s="10" t="s">
        <v>630</v>
      </c>
      <c r="E4921" s="10" t="s">
        <v>3424</v>
      </c>
      <c r="F4921" s="10" t="s">
        <v>139</v>
      </c>
      <c r="G4921" s="10" t="s">
        <v>427</v>
      </c>
      <c r="H4921" s="10" t="s">
        <v>85</v>
      </c>
      <c r="I4921" s="10" t="s">
        <v>86</v>
      </c>
      <c r="J4921" s="10" t="s">
        <v>144</v>
      </c>
      <c r="K4921" s="10" t="s">
        <v>12487</v>
      </c>
      <c r="L4921" s="10" t="s">
        <v>887</v>
      </c>
      <c r="M4921" s="10" t="s">
        <v>5184</v>
      </c>
      <c r="N4921" s="10" t="s">
        <v>87</v>
      </c>
    </row>
    <row r="4922" spans="1:14" x14ac:dyDescent="0.25">
      <c r="A4922" s="10" t="s">
        <v>37949</v>
      </c>
      <c r="B4922" s="10" t="s">
        <v>3953</v>
      </c>
      <c r="C4922" s="10" t="s">
        <v>1081</v>
      </c>
      <c r="D4922" s="10" t="s">
        <v>3051</v>
      </c>
      <c r="E4922" s="10" t="s">
        <v>9698</v>
      </c>
      <c r="F4922" s="10" t="s">
        <v>160</v>
      </c>
      <c r="G4922" s="10" t="s">
        <v>84</v>
      </c>
      <c r="H4922" s="10" t="s">
        <v>85</v>
      </c>
      <c r="I4922" s="10" t="s">
        <v>86</v>
      </c>
      <c r="J4922" s="10" t="s">
        <v>87</v>
      </c>
      <c r="K4922" s="10" t="s">
        <v>4171</v>
      </c>
      <c r="L4922" s="10" t="s">
        <v>729</v>
      </c>
      <c r="M4922" s="10" t="s">
        <v>13252</v>
      </c>
      <c r="N4922" s="10" t="s">
        <v>99</v>
      </c>
    </row>
    <row r="4923" spans="1:14" x14ac:dyDescent="0.25">
      <c r="A4923" s="10" t="s">
        <v>50848</v>
      </c>
      <c r="B4923" s="10" t="s">
        <v>17666</v>
      </c>
      <c r="C4923" s="10" t="s">
        <v>14037</v>
      </c>
      <c r="D4923" s="10" t="s">
        <v>5378</v>
      </c>
      <c r="E4923" s="10" t="s">
        <v>4419</v>
      </c>
      <c r="F4923" s="10" t="s">
        <v>97</v>
      </c>
      <c r="G4923" s="10" t="s">
        <v>98</v>
      </c>
      <c r="H4923" s="10" t="s">
        <v>85</v>
      </c>
      <c r="I4923" s="10" t="s">
        <v>120</v>
      </c>
      <c r="J4923" s="10" t="s">
        <v>99</v>
      </c>
      <c r="K4923" s="10" t="s">
        <v>4612</v>
      </c>
      <c r="L4923" s="10" t="s">
        <v>89</v>
      </c>
      <c r="M4923" s="10" t="s">
        <v>6279</v>
      </c>
      <c r="N4923" s="10" t="s">
        <v>99</v>
      </c>
    </row>
    <row r="4924" spans="1:14" x14ac:dyDescent="0.25">
      <c r="A4924" s="10" t="s">
        <v>22690</v>
      </c>
      <c r="B4924" s="10" t="s">
        <v>253</v>
      </c>
      <c r="C4924" s="10" t="s">
        <v>12688</v>
      </c>
      <c r="D4924" s="10" t="s">
        <v>1418</v>
      </c>
      <c r="E4924" s="10" t="s">
        <v>4840</v>
      </c>
      <c r="F4924" s="10" t="s">
        <v>160</v>
      </c>
      <c r="G4924" s="10" t="s">
        <v>255</v>
      </c>
      <c r="H4924" s="10" t="s">
        <v>85</v>
      </c>
      <c r="I4924" s="10" t="s">
        <v>86</v>
      </c>
      <c r="J4924" s="10" t="s">
        <v>99</v>
      </c>
      <c r="K4924" s="10" t="s">
        <v>902</v>
      </c>
      <c r="L4924" s="10" t="s">
        <v>602</v>
      </c>
      <c r="M4924" s="10" t="s">
        <v>5311</v>
      </c>
      <c r="N4924" s="10" t="s">
        <v>144</v>
      </c>
    </row>
    <row r="4925" spans="1:14" x14ac:dyDescent="0.25">
      <c r="A4925" s="10" t="s">
        <v>36310</v>
      </c>
      <c r="B4925" s="10" t="s">
        <v>1294</v>
      </c>
      <c r="C4925" s="10" t="s">
        <v>1270</v>
      </c>
      <c r="D4925" s="10" t="s">
        <v>350</v>
      </c>
      <c r="E4925" s="10" t="s">
        <v>3317</v>
      </c>
      <c r="F4925" s="10" t="s">
        <v>97</v>
      </c>
      <c r="G4925" s="10" t="s">
        <v>130</v>
      </c>
      <c r="H4925" s="10" t="s">
        <v>85</v>
      </c>
      <c r="I4925" s="10" t="s">
        <v>120</v>
      </c>
      <c r="J4925" s="10" t="s">
        <v>87</v>
      </c>
      <c r="K4925" s="10" t="s">
        <v>3064</v>
      </c>
      <c r="L4925" s="10" t="s">
        <v>548</v>
      </c>
      <c r="M4925" s="10" t="s">
        <v>11885</v>
      </c>
      <c r="N4925" s="10" t="s">
        <v>91</v>
      </c>
    </row>
    <row r="4926" spans="1:14" x14ac:dyDescent="0.25">
      <c r="A4926" s="10" t="s">
        <v>46326</v>
      </c>
      <c r="B4926" s="10" t="s">
        <v>545</v>
      </c>
      <c r="C4926" s="10" t="s">
        <v>1061</v>
      </c>
      <c r="D4926" s="10" t="s">
        <v>750</v>
      </c>
      <c r="E4926" s="10" t="s">
        <v>2205</v>
      </c>
      <c r="F4926" s="10" t="s">
        <v>97</v>
      </c>
      <c r="G4926" s="10" t="s">
        <v>139</v>
      </c>
      <c r="H4926" s="10" t="s">
        <v>85</v>
      </c>
      <c r="I4926" s="10" t="s">
        <v>86</v>
      </c>
      <c r="J4926" s="10" t="s">
        <v>99</v>
      </c>
      <c r="K4926" s="10" t="s">
        <v>4011</v>
      </c>
      <c r="L4926" s="10" t="s">
        <v>17607</v>
      </c>
      <c r="M4926" s="10" t="s">
        <v>9975</v>
      </c>
      <c r="N4926" s="10" t="s">
        <v>87</v>
      </c>
    </row>
    <row r="4927" spans="1:14" x14ac:dyDescent="0.25">
      <c r="A4927" s="10" t="s">
        <v>33952</v>
      </c>
      <c r="B4927" s="10" t="s">
        <v>4463</v>
      </c>
      <c r="C4927" s="10" t="s">
        <v>9246</v>
      </c>
      <c r="D4927" s="10" t="s">
        <v>1551</v>
      </c>
      <c r="E4927" s="10" t="s">
        <v>4104</v>
      </c>
      <c r="F4927" s="10" t="s">
        <v>97</v>
      </c>
      <c r="G4927" s="10" t="s">
        <v>482</v>
      </c>
      <c r="H4927" s="10" t="s">
        <v>85</v>
      </c>
      <c r="I4927" s="10" t="s">
        <v>86</v>
      </c>
      <c r="J4927" s="10" t="s">
        <v>99</v>
      </c>
      <c r="K4927" s="10" t="s">
        <v>3813</v>
      </c>
      <c r="L4927" s="10" t="s">
        <v>8281</v>
      </c>
      <c r="M4927" s="10" t="s">
        <v>4028</v>
      </c>
      <c r="N4927" s="10" t="s">
        <v>87</v>
      </c>
    </row>
    <row r="4928" spans="1:14" x14ac:dyDescent="0.25">
      <c r="A4928" s="10" t="s">
        <v>54499</v>
      </c>
      <c r="B4928" s="10" t="s">
        <v>17665</v>
      </c>
      <c r="C4928" s="10" t="s">
        <v>1800</v>
      </c>
      <c r="D4928" s="10" t="s">
        <v>1598</v>
      </c>
      <c r="E4928" s="10" t="s">
        <v>17690</v>
      </c>
      <c r="F4928" s="10" t="s">
        <v>160</v>
      </c>
      <c r="G4928" s="10" t="s">
        <v>234</v>
      </c>
      <c r="H4928" s="10" t="s">
        <v>85</v>
      </c>
      <c r="I4928" s="10" t="s">
        <v>120</v>
      </c>
      <c r="J4928" s="10" t="s">
        <v>99</v>
      </c>
      <c r="K4928" s="10" t="s">
        <v>1578</v>
      </c>
      <c r="L4928" s="10" t="s">
        <v>2053</v>
      </c>
      <c r="M4928" s="10" t="s">
        <v>9821</v>
      </c>
      <c r="N4928" s="10" t="s">
        <v>87</v>
      </c>
    </row>
    <row r="4929" spans="1:14" x14ac:dyDescent="0.25">
      <c r="A4929" s="10" t="s">
        <v>48841</v>
      </c>
      <c r="B4929" s="10" t="s">
        <v>1652</v>
      </c>
      <c r="C4929" s="10" t="s">
        <v>11729</v>
      </c>
      <c r="D4929" s="10" t="s">
        <v>2208</v>
      </c>
      <c r="E4929" s="10" t="s">
        <v>2109</v>
      </c>
      <c r="F4929" s="10" t="s">
        <v>97</v>
      </c>
      <c r="G4929" s="10" t="s">
        <v>309</v>
      </c>
      <c r="H4929" s="10" t="s">
        <v>85</v>
      </c>
      <c r="I4929" s="10" t="s">
        <v>86</v>
      </c>
      <c r="J4929" s="10" t="s">
        <v>87</v>
      </c>
      <c r="K4929" s="10" t="s">
        <v>5544</v>
      </c>
      <c r="L4929" s="10" t="s">
        <v>871</v>
      </c>
      <c r="M4929" s="10" t="s">
        <v>6733</v>
      </c>
      <c r="N4929" s="10" t="s">
        <v>91</v>
      </c>
    </row>
    <row r="4930" spans="1:14" x14ac:dyDescent="0.25">
      <c r="A4930" s="10" t="s">
        <v>52903</v>
      </c>
      <c r="B4930" s="10" t="s">
        <v>2619</v>
      </c>
      <c r="C4930" s="10" t="s">
        <v>21947</v>
      </c>
      <c r="D4930" s="10" t="s">
        <v>925</v>
      </c>
      <c r="E4930" s="10" t="s">
        <v>607</v>
      </c>
      <c r="F4930" s="10" t="s">
        <v>279</v>
      </c>
      <c r="G4930" s="10" t="s">
        <v>202</v>
      </c>
      <c r="H4930" s="10" t="s">
        <v>85</v>
      </c>
      <c r="I4930" s="10" t="s">
        <v>86</v>
      </c>
      <c r="J4930" s="10" t="s">
        <v>87</v>
      </c>
      <c r="K4930" s="10" t="s">
        <v>4853</v>
      </c>
      <c r="L4930" s="10" t="s">
        <v>132</v>
      </c>
      <c r="M4930" s="10" t="s">
        <v>4298</v>
      </c>
      <c r="N4930" s="10" t="s">
        <v>87</v>
      </c>
    </row>
    <row r="4931" spans="1:14" x14ac:dyDescent="0.25">
      <c r="A4931" s="10" t="s">
        <v>42272</v>
      </c>
      <c r="B4931" s="10" t="s">
        <v>637</v>
      </c>
      <c r="C4931" s="10" t="s">
        <v>9977</v>
      </c>
      <c r="D4931" s="10" t="s">
        <v>1931</v>
      </c>
      <c r="E4931" s="10" t="s">
        <v>8447</v>
      </c>
      <c r="F4931" s="10" t="s">
        <v>160</v>
      </c>
      <c r="G4931" s="10" t="s">
        <v>670</v>
      </c>
      <c r="H4931" s="10" t="s">
        <v>85</v>
      </c>
      <c r="I4931" s="10" t="s">
        <v>86</v>
      </c>
      <c r="J4931" s="10" t="s">
        <v>99</v>
      </c>
      <c r="K4931" s="10" t="s">
        <v>3210</v>
      </c>
      <c r="L4931" s="10" t="s">
        <v>152</v>
      </c>
      <c r="M4931" s="10" t="s">
        <v>5791</v>
      </c>
      <c r="N4931" s="10" t="s">
        <v>91</v>
      </c>
    </row>
    <row r="4932" spans="1:14" x14ac:dyDescent="0.25">
      <c r="A4932" s="10" t="s">
        <v>45706</v>
      </c>
      <c r="B4932" s="10" t="s">
        <v>822</v>
      </c>
      <c r="C4932" s="10" t="s">
        <v>9851</v>
      </c>
      <c r="D4932" s="10" t="s">
        <v>1264</v>
      </c>
      <c r="E4932" s="10" t="s">
        <v>2594</v>
      </c>
      <c r="F4932" s="10" t="s">
        <v>201</v>
      </c>
      <c r="G4932" s="10" t="s">
        <v>119</v>
      </c>
      <c r="H4932" s="10" t="s">
        <v>85</v>
      </c>
      <c r="I4932" s="10" t="s">
        <v>120</v>
      </c>
      <c r="J4932" s="10" t="s">
        <v>99</v>
      </c>
      <c r="K4932" s="10" t="s">
        <v>3157</v>
      </c>
      <c r="L4932" s="10" t="s">
        <v>1813</v>
      </c>
      <c r="M4932" s="10" t="s">
        <v>7021</v>
      </c>
      <c r="N4932" s="10" t="s">
        <v>99</v>
      </c>
    </row>
    <row r="4933" spans="1:14" x14ac:dyDescent="0.25">
      <c r="A4933" s="10" t="s">
        <v>35051</v>
      </c>
      <c r="B4933" s="10" t="s">
        <v>1875</v>
      </c>
      <c r="C4933" s="10" t="s">
        <v>81</v>
      </c>
      <c r="D4933" s="10" t="s">
        <v>2006</v>
      </c>
      <c r="E4933" s="10" t="s">
        <v>9493</v>
      </c>
      <c r="F4933" s="10" t="s">
        <v>201</v>
      </c>
      <c r="G4933" s="10" t="s">
        <v>130</v>
      </c>
      <c r="H4933" s="10" t="s">
        <v>85</v>
      </c>
      <c r="I4933" s="10" t="s">
        <v>120</v>
      </c>
      <c r="J4933" s="10" t="s">
        <v>99</v>
      </c>
      <c r="K4933" s="10" t="s">
        <v>3698</v>
      </c>
      <c r="L4933" s="10" t="s">
        <v>1895</v>
      </c>
      <c r="M4933" s="10" t="s">
        <v>3867</v>
      </c>
      <c r="N4933" s="10" t="s">
        <v>99</v>
      </c>
    </row>
    <row r="4934" spans="1:14" x14ac:dyDescent="0.25">
      <c r="A4934" s="10" t="s">
        <v>18390</v>
      </c>
      <c r="B4934" s="10" t="s">
        <v>1047</v>
      </c>
      <c r="C4934" s="10" t="s">
        <v>3971</v>
      </c>
      <c r="D4934" s="10" t="s">
        <v>277</v>
      </c>
      <c r="E4934" s="10" t="s">
        <v>7097</v>
      </c>
      <c r="F4934" s="10" t="s">
        <v>97</v>
      </c>
      <c r="G4934" s="10" t="s">
        <v>84</v>
      </c>
      <c r="H4934" s="10" t="s">
        <v>85</v>
      </c>
      <c r="I4934" s="10" t="s">
        <v>120</v>
      </c>
      <c r="J4934" s="10" t="s">
        <v>99</v>
      </c>
      <c r="K4934" s="10" t="s">
        <v>17009</v>
      </c>
      <c r="L4934" s="10" t="s">
        <v>246</v>
      </c>
      <c r="M4934" s="10" t="s">
        <v>1901</v>
      </c>
      <c r="N4934" s="10" t="s">
        <v>87</v>
      </c>
    </row>
    <row r="4935" spans="1:14" x14ac:dyDescent="0.25">
      <c r="A4935" s="10" t="s">
        <v>47911</v>
      </c>
      <c r="B4935" s="10" t="s">
        <v>478</v>
      </c>
      <c r="C4935" s="10" t="s">
        <v>11765</v>
      </c>
      <c r="D4935" s="10" t="s">
        <v>425</v>
      </c>
      <c r="E4935" s="10" t="s">
        <v>3743</v>
      </c>
      <c r="F4935" s="10" t="s">
        <v>97</v>
      </c>
      <c r="G4935" s="10" t="s">
        <v>255</v>
      </c>
      <c r="H4935" s="10" t="s">
        <v>85</v>
      </c>
      <c r="I4935" s="10" t="s">
        <v>120</v>
      </c>
      <c r="J4935" s="10" t="s">
        <v>91</v>
      </c>
      <c r="K4935" s="10" t="s">
        <v>132</v>
      </c>
      <c r="L4935" s="10" t="s">
        <v>17641</v>
      </c>
      <c r="M4935" s="10" t="s">
        <v>10787</v>
      </c>
      <c r="N4935" s="10" t="s">
        <v>99</v>
      </c>
    </row>
    <row r="4936" spans="1:14" x14ac:dyDescent="0.25">
      <c r="A4936" s="10" t="s">
        <v>48123</v>
      </c>
      <c r="B4936" s="10" t="s">
        <v>1888</v>
      </c>
      <c r="C4936" s="10" t="s">
        <v>25642</v>
      </c>
      <c r="D4936" s="10" t="s">
        <v>17688</v>
      </c>
      <c r="E4936" s="10" t="s">
        <v>6282</v>
      </c>
      <c r="F4936" s="10" t="s">
        <v>160</v>
      </c>
      <c r="G4936" s="10" t="s">
        <v>119</v>
      </c>
      <c r="H4936" s="10" t="s">
        <v>85</v>
      </c>
      <c r="I4936" s="10" t="s">
        <v>86</v>
      </c>
      <c r="J4936" s="10" t="s">
        <v>87</v>
      </c>
      <c r="K4936" s="10" t="s">
        <v>492</v>
      </c>
      <c r="L4936" s="10" t="s">
        <v>794</v>
      </c>
      <c r="M4936" s="10" t="s">
        <v>1139</v>
      </c>
      <c r="N4936" s="10" t="s">
        <v>87</v>
      </c>
    </row>
    <row r="4937" spans="1:14" x14ac:dyDescent="0.25">
      <c r="A4937" s="10" t="s">
        <v>40475</v>
      </c>
      <c r="B4937" s="10" t="s">
        <v>473</v>
      </c>
      <c r="C4937" s="10" t="s">
        <v>24977</v>
      </c>
      <c r="D4937" s="10" t="s">
        <v>2561</v>
      </c>
      <c r="E4937" s="10" t="s">
        <v>614</v>
      </c>
      <c r="F4937" s="10" t="s">
        <v>139</v>
      </c>
      <c r="G4937" s="10" t="s">
        <v>98</v>
      </c>
      <c r="H4937" s="10" t="s">
        <v>85</v>
      </c>
      <c r="I4937" s="10" t="s">
        <v>120</v>
      </c>
      <c r="J4937" s="10" t="s">
        <v>99</v>
      </c>
      <c r="K4937" s="10" t="s">
        <v>1921</v>
      </c>
      <c r="L4937" s="10" t="s">
        <v>722</v>
      </c>
      <c r="M4937" s="10" t="s">
        <v>10037</v>
      </c>
      <c r="N4937" s="10" t="s">
        <v>87</v>
      </c>
    </row>
    <row r="4938" spans="1:14" x14ac:dyDescent="0.25">
      <c r="A4938" s="10" t="s">
        <v>32525</v>
      </c>
      <c r="B4938" s="10" t="s">
        <v>876</v>
      </c>
      <c r="C4938" s="10" t="s">
        <v>3035</v>
      </c>
      <c r="D4938" s="10" t="s">
        <v>2510</v>
      </c>
      <c r="E4938" s="10" t="s">
        <v>8759</v>
      </c>
      <c r="F4938" s="10" t="s">
        <v>201</v>
      </c>
      <c r="G4938" s="10" t="s">
        <v>130</v>
      </c>
      <c r="H4938" s="10" t="s">
        <v>85</v>
      </c>
      <c r="I4938" s="10" t="s">
        <v>120</v>
      </c>
      <c r="J4938" s="10" t="s">
        <v>99</v>
      </c>
      <c r="K4938" s="10" t="s">
        <v>6778</v>
      </c>
      <c r="L4938" s="10" t="s">
        <v>320</v>
      </c>
      <c r="M4938" s="10" t="s">
        <v>6495</v>
      </c>
      <c r="N4938" s="10" t="s">
        <v>87</v>
      </c>
    </row>
    <row r="4939" spans="1:14" x14ac:dyDescent="0.25">
      <c r="A4939" s="10" t="s">
        <v>26060</v>
      </c>
      <c r="B4939" s="10" t="s">
        <v>1402</v>
      </c>
      <c r="C4939" s="10" t="s">
        <v>7853</v>
      </c>
      <c r="D4939" s="10" t="s">
        <v>2584</v>
      </c>
      <c r="E4939" s="10" t="s">
        <v>8950</v>
      </c>
      <c r="F4939" s="10" t="s">
        <v>139</v>
      </c>
      <c r="G4939" s="10" t="s">
        <v>98</v>
      </c>
      <c r="H4939" s="10" t="s">
        <v>85</v>
      </c>
      <c r="I4939" s="10" t="s">
        <v>120</v>
      </c>
      <c r="J4939" s="10" t="s">
        <v>87</v>
      </c>
      <c r="K4939" s="10" t="s">
        <v>12340</v>
      </c>
      <c r="L4939" s="10" t="s">
        <v>534</v>
      </c>
      <c r="M4939" s="10" t="s">
        <v>5556</v>
      </c>
      <c r="N4939" s="10" t="s">
        <v>87</v>
      </c>
    </row>
    <row r="4940" spans="1:14" x14ac:dyDescent="0.25">
      <c r="A4940" s="10" t="s">
        <v>22367</v>
      </c>
      <c r="B4940" s="10" t="s">
        <v>1993</v>
      </c>
      <c r="C4940" s="10" t="s">
        <v>6220</v>
      </c>
      <c r="D4940" s="10" t="s">
        <v>1418</v>
      </c>
      <c r="E4940" s="10" t="s">
        <v>5426</v>
      </c>
      <c r="F4940" s="10" t="s">
        <v>97</v>
      </c>
      <c r="G4940" s="10" t="s">
        <v>670</v>
      </c>
      <c r="H4940" s="10" t="s">
        <v>85</v>
      </c>
      <c r="I4940" s="10" t="s">
        <v>120</v>
      </c>
      <c r="J4940" s="10" t="s">
        <v>99</v>
      </c>
      <c r="K4940" s="10" t="s">
        <v>2000</v>
      </c>
      <c r="L4940" s="10" t="s">
        <v>2433</v>
      </c>
      <c r="M4940" s="10" t="s">
        <v>13433</v>
      </c>
      <c r="N4940" s="10" t="s">
        <v>87</v>
      </c>
    </row>
    <row r="4941" spans="1:14" x14ac:dyDescent="0.25">
      <c r="A4941" s="10" t="s">
        <v>51957</v>
      </c>
      <c r="B4941" s="10" t="s">
        <v>17667</v>
      </c>
      <c r="C4941" s="10" t="s">
        <v>2691</v>
      </c>
      <c r="D4941" s="10" t="s">
        <v>584</v>
      </c>
      <c r="E4941" s="10" t="s">
        <v>5722</v>
      </c>
      <c r="F4941" s="10" t="s">
        <v>97</v>
      </c>
      <c r="G4941" s="10" t="s">
        <v>234</v>
      </c>
      <c r="H4941" s="10" t="s">
        <v>85</v>
      </c>
      <c r="I4941" s="10" t="s">
        <v>120</v>
      </c>
      <c r="J4941" s="10" t="s">
        <v>87</v>
      </c>
      <c r="K4941" s="10" t="s">
        <v>12930</v>
      </c>
      <c r="L4941" s="10" t="s">
        <v>17673</v>
      </c>
      <c r="M4941" s="10" t="s">
        <v>5847</v>
      </c>
      <c r="N4941" s="10" t="s">
        <v>99</v>
      </c>
    </row>
    <row r="4942" spans="1:14" x14ac:dyDescent="0.25">
      <c r="A4942" s="10" t="s">
        <v>32591</v>
      </c>
      <c r="B4942" s="10" t="s">
        <v>1681</v>
      </c>
      <c r="C4942" s="10" t="s">
        <v>7568</v>
      </c>
      <c r="D4942" s="10" t="s">
        <v>629</v>
      </c>
      <c r="E4942" s="10" t="s">
        <v>6435</v>
      </c>
      <c r="F4942" s="10" t="s">
        <v>201</v>
      </c>
      <c r="G4942" s="10" t="s">
        <v>908</v>
      </c>
      <c r="H4942" s="10" t="s">
        <v>85</v>
      </c>
      <c r="I4942" s="10" t="s">
        <v>120</v>
      </c>
      <c r="J4942" s="10" t="s">
        <v>99</v>
      </c>
      <c r="K4942" s="10" t="s">
        <v>4698</v>
      </c>
      <c r="L4942" s="10" t="s">
        <v>3682</v>
      </c>
      <c r="M4942" s="10" t="s">
        <v>7948</v>
      </c>
      <c r="N4942" s="10" t="s">
        <v>87</v>
      </c>
    </row>
    <row r="4943" spans="1:14" x14ac:dyDescent="0.25">
      <c r="A4943" s="10" t="s">
        <v>18483</v>
      </c>
      <c r="B4943" s="10" t="s">
        <v>3976</v>
      </c>
      <c r="C4943" s="10" t="s">
        <v>9461</v>
      </c>
      <c r="D4943" s="10" t="s">
        <v>3828</v>
      </c>
      <c r="E4943" s="10" t="s">
        <v>6502</v>
      </c>
      <c r="F4943" s="10" t="s">
        <v>160</v>
      </c>
      <c r="G4943" s="10" t="s">
        <v>119</v>
      </c>
      <c r="H4943" s="10" t="s">
        <v>85</v>
      </c>
      <c r="I4943" s="10" t="s">
        <v>120</v>
      </c>
      <c r="J4943" s="10" t="s">
        <v>91</v>
      </c>
      <c r="K4943" s="10" t="s">
        <v>817</v>
      </c>
      <c r="L4943" s="10" t="s">
        <v>224</v>
      </c>
      <c r="M4943" s="10" t="s">
        <v>7787</v>
      </c>
      <c r="N4943" s="10" t="s">
        <v>87</v>
      </c>
    </row>
    <row r="4944" spans="1:14" x14ac:dyDescent="0.25">
      <c r="A4944" s="10" t="s">
        <v>33689</v>
      </c>
      <c r="B4944" s="10" t="s">
        <v>829</v>
      </c>
      <c r="C4944" s="10" t="s">
        <v>6842</v>
      </c>
      <c r="D4944" s="10" t="s">
        <v>3181</v>
      </c>
      <c r="E4944" s="10" t="s">
        <v>5875</v>
      </c>
      <c r="F4944" s="10" t="s">
        <v>160</v>
      </c>
      <c r="G4944" s="10" t="s">
        <v>908</v>
      </c>
      <c r="H4944" s="10" t="s">
        <v>85</v>
      </c>
      <c r="I4944" s="10" t="s">
        <v>120</v>
      </c>
      <c r="J4944" s="10" t="s">
        <v>99</v>
      </c>
      <c r="K4944" s="10" t="s">
        <v>2961</v>
      </c>
      <c r="L4944" s="10" t="s">
        <v>10802</v>
      </c>
      <c r="M4944" s="10" t="s">
        <v>6665</v>
      </c>
      <c r="N4944" s="10" t="s">
        <v>1290</v>
      </c>
    </row>
    <row r="4945" spans="1:14" x14ac:dyDescent="0.25">
      <c r="A4945" s="10" t="s">
        <v>41279</v>
      </c>
      <c r="B4945" s="10" t="s">
        <v>17648</v>
      </c>
      <c r="C4945" s="10" t="s">
        <v>3641</v>
      </c>
      <c r="D4945" s="10" t="s">
        <v>777</v>
      </c>
      <c r="E4945" s="10" t="s">
        <v>22726</v>
      </c>
      <c r="F4945" s="10" t="s">
        <v>97</v>
      </c>
      <c r="G4945" s="10" t="s">
        <v>738</v>
      </c>
      <c r="H4945" s="10" t="s">
        <v>85</v>
      </c>
      <c r="I4945" s="10" t="s">
        <v>86</v>
      </c>
      <c r="J4945" s="10" t="s">
        <v>99</v>
      </c>
      <c r="K4945" s="10" t="s">
        <v>3204</v>
      </c>
      <c r="L4945" s="10" t="s">
        <v>2330</v>
      </c>
      <c r="M4945" s="10" t="s">
        <v>13995</v>
      </c>
      <c r="N4945" s="10" t="s">
        <v>99</v>
      </c>
    </row>
    <row r="4946" spans="1:14" x14ac:dyDescent="0.25">
      <c r="A4946" s="10" t="s">
        <v>44904</v>
      </c>
      <c r="B4946" s="10" t="s">
        <v>17736</v>
      </c>
      <c r="C4946" s="10" t="s">
        <v>18867</v>
      </c>
      <c r="D4946" s="10" t="s">
        <v>6682</v>
      </c>
      <c r="E4946" s="10" t="s">
        <v>1523</v>
      </c>
      <c r="F4946" s="10" t="s">
        <v>139</v>
      </c>
      <c r="G4946" s="10" t="s">
        <v>130</v>
      </c>
      <c r="H4946" s="10" t="s">
        <v>85</v>
      </c>
      <c r="I4946" s="10" t="s">
        <v>86</v>
      </c>
      <c r="J4946" s="10" t="s">
        <v>144</v>
      </c>
      <c r="K4946" s="10" t="s">
        <v>3921</v>
      </c>
      <c r="L4946" s="10" t="s">
        <v>17713</v>
      </c>
      <c r="M4946" s="10" t="s">
        <v>2642</v>
      </c>
      <c r="N4946" s="10" t="s">
        <v>87</v>
      </c>
    </row>
    <row r="4947" spans="1:14" x14ac:dyDescent="0.25">
      <c r="A4947" s="10" t="s">
        <v>45060</v>
      </c>
      <c r="B4947" s="10" t="s">
        <v>3953</v>
      </c>
      <c r="C4947" s="10" t="s">
        <v>19575</v>
      </c>
      <c r="D4947" s="10" t="s">
        <v>868</v>
      </c>
      <c r="E4947" s="10" t="s">
        <v>1818</v>
      </c>
      <c r="F4947" s="10" t="s">
        <v>97</v>
      </c>
      <c r="G4947" s="10" t="s">
        <v>738</v>
      </c>
      <c r="H4947" s="10" t="s">
        <v>85</v>
      </c>
      <c r="I4947" s="10" t="s">
        <v>120</v>
      </c>
      <c r="J4947" s="10" t="s">
        <v>87</v>
      </c>
      <c r="K4947" s="10" t="s">
        <v>17627</v>
      </c>
      <c r="L4947" s="10" t="s">
        <v>162</v>
      </c>
      <c r="M4947" s="10" t="s">
        <v>5989</v>
      </c>
      <c r="N4947" s="10" t="s">
        <v>99</v>
      </c>
    </row>
    <row r="4948" spans="1:14" x14ac:dyDescent="0.25">
      <c r="A4948" s="10" t="s">
        <v>45355</v>
      </c>
      <c r="B4948" s="10" t="s">
        <v>137</v>
      </c>
      <c r="C4948" s="10" t="s">
        <v>10326</v>
      </c>
      <c r="D4948" s="10" t="s">
        <v>2180</v>
      </c>
      <c r="E4948" s="10" t="s">
        <v>8814</v>
      </c>
      <c r="F4948" s="10" t="s">
        <v>139</v>
      </c>
      <c r="G4948" s="10" t="s">
        <v>615</v>
      </c>
      <c r="H4948" s="10" t="s">
        <v>85</v>
      </c>
      <c r="I4948" s="10" t="s">
        <v>120</v>
      </c>
      <c r="J4948" s="10" t="s">
        <v>144</v>
      </c>
      <c r="K4948" s="10" t="s">
        <v>1358</v>
      </c>
      <c r="L4948" s="10" t="s">
        <v>337</v>
      </c>
      <c r="M4948" s="10" t="s">
        <v>15743</v>
      </c>
      <c r="N4948" s="10" t="s">
        <v>144</v>
      </c>
    </row>
    <row r="4949" spans="1:14" x14ac:dyDescent="0.25">
      <c r="A4949" s="10" t="s">
        <v>41617</v>
      </c>
      <c r="B4949" s="10" t="s">
        <v>8467</v>
      </c>
      <c r="C4949" s="10" t="s">
        <v>8786</v>
      </c>
      <c r="D4949" s="10" t="s">
        <v>135</v>
      </c>
      <c r="E4949" s="10" t="s">
        <v>3026</v>
      </c>
      <c r="F4949" s="10" t="s">
        <v>201</v>
      </c>
      <c r="G4949" s="10" t="s">
        <v>119</v>
      </c>
      <c r="H4949" s="10" t="s">
        <v>85</v>
      </c>
      <c r="I4949" s="10" t="s">
        <v>120</v>
      </c>
      <c r="J4949" s="10" t="s">
        <v>144</v>
      </c>
      <c r="K4949" s="10" t="s">
        <v>3786</v>
      </c>
      <c r="L4949" s="10" t="s">
        <v>2687</v>
      </c>
      <c r="M4949" s="10" t="s">
        <v>12210</v>
      </c>
      <c r="N4949" s="10" t="s">
        <v>87</v>
      </c>
    </row>
    <row r="4950" spans="1:14" x14ac:dyDescent="0.25">
      <c r="A4950" s="10" t="s">
        <v>18364</v>
      </c>
      <c r="B4950" s="10" t="s">
        <v>1402</v>
      </c>
      <c r="C4950" s="10" t="s">
        <v>992</v>
      </c>
      <c r="D4950" s="10" t="s">
        <v>415</v>
      </c>
      <c r="E4950" s="10" t="s">
        <v>5372</v>
      </c>
      <c r="F4950" s="10" t="s">
        <v>97</v>
      </c>
      <c r="G4950" s="10" t="s">
        <v>309</v>
      </c>
      <c r="H4950" s="10" t="s">
        <v>85</v>
      </c>
      <c r="I4950" s="10" t="s">
        <v>86</v>
      </c>
      <c r="J4950" s="10" t="s">
        <v>99</v>
      </c>
      <c r="K4950" s="10" t="s">
        <v>982</v>
      </c>
      <c r="L4950" s="10" t="s">
        <v>1854</v>
      </c>
      <c r="M4950" s="10" t="s">
        <v>6544</v>
      </c>
      <c r="N4950" s="10" t="s">
        <v>87</v>
      </c>
    </row>
    <row r="4951" spans="1:14" x14ac:dyDescent="0.25">
      <c r="A4951" s="10" t="s">
        <v>43334</v>
      </c>
      <c r="B4951" s="10" t="s">
        <v>478</v>
      </c>
      <c r="C4951" s="10" t="s">
        <v>21074</v>
      </c>
      <c r="D4951" s="10" t="s">
        <v>307</v>
      </c>
      <c r="E4951" s="10" t="s">
        <v>9405</v>
      </c>
      <c r="F4951" s="10" t="s">
        <v>279</v>
      </c>
      <c r="G4951" s="10" t="s">
        <v>615</v>
      </c>
      <c r="H4951" s="10" t="s">
        <v>85</v>
      </c>
      <c r="I4951" s="10" t="s">
        <v>120</v>
      </c>
      <c r="J4951" s="10" t="s">
        <v>91</v>
      </c>
      <c r="K4951" s="10" t="s">
        <v>1093</v>
      </c>
      <c r="L4951" s="10" t="s">
        <v>1569</v>
      </c>
      <c r="M4951" s="10" t="s">
        <v>15038</v>
      </c>
      <c r="N4951" s="10" t="s">
        <v>87</v>
      </c>
    </row>
    <row r="4952" spans="1:14" x14ac:dyDescent="0.25">
      <c r="A4952" s="10" t="s">
        <v>30162</v>
      </c>
      <c r="B4952" s="10" t="s">
        <v>1527</v>
      </c>
      <c r="C4952" s="10" t="s">
        <v>8444</v>
      </c>
      <c r="D4952" s="10" t="s">
        <v>2071</v>
      </c>
      <c r="E4952" s="10" t="s">
        <v>2594</v>
      </c>
      <c r="F4952" s="10" t="s">
        <v>139</v>
      </c>
      <c r="G4952" s="10" t="s">
        <v>234</v>
      </c>
      <c r="H4952" s="10" t="s">
        <v>85</v>
      </c>
      <c r="I4952" s="10" t="s">
        <v>86</v>
      </c>
      <c r="J4952" s="10" t="s">
        <v>99</v>
      </c>
      <c r="K4952" s="10" t="s">
        <v>101</v>
      </c>
      <c r="L4952" s="10" t="s">
        <v>1044</v>
      </c>
      <c r="M4952" s="10" t="s">
        <v>7787</v>
      </c>
      <c r="N4952" s="10" t="s">
        <v>87</v>
      </c>
    </row>
    <row r="4953" spans="1:14" x14ac:dyDescent="0.25">
      <c r="A4953" s="10" t="s">
        <v>41223</v>
      </c>
      <c r="B4953" s="10" t="s">
        <v>957</v>
      </c>
      <c r="C4953" s="10" t="s">
        <v>14045</v>
      </c>
      <c r="D4953" s="10" t="s">
        <v>2662</v>
      </c>
      <c r="E4953" s="10" t="s">
        <v>5820</v>
      </c>
      <c r="F4953" s="10" t="s">
        <v>160</v>
      </c>
      <c r="G4953" s="10" t="s">
        <v>202</v>
      </c>
      <c r="H4953" s="10" t="s">
        <v>85</v>
      </c>
      <c r="I4953" s="10" t="s">
        <v>86</v>
      </c>
      <c r="J4953" s="10" t="s">
        <v>87</v>
      </c>
      <c r="K4953" s="10" t="s">
        <v>362</v>
      </c>
      <c r="L4953" s="10" t="s">
        <v>3792</v>
      </c>
      <c r="M4953" s="10" t="s">
        <v>8854</v>
      </c>
      <c r="N4953" s="10" t="s">
        <v>87</v>
      </c>
    </row>
    <row r="4954" spans="1:14" x14ac:dyDescent="0.25">
      <c r="A4954" s="10" t="s">
        <v>47408</v>
      </c>
      <c r="B4954" s="10" t="s">
        <v>125</v>
      </c>
      <c r="C4954" s="10" t="s">
        <v>12345</v>
      </c>
      <c r="D4954" s="10" t="s">
        <v>2521</v>
      </c>
      <c r="E4954" s="10" t="s">
        <v>7755</v>
      </c>
      <c r="F4954" s="10" t="s">
        <v>139</v>
      </c>
      <c r="G4954" s="10" t="s">
        <v>615</v>
      </c>
      <c r="H4954" s="10" t="s">
        <v>85</v>
      </c>
      <c r="I4954" s="10" t="s">
        <v>120</v>
      </c>
      <c r="J4954" s="10" t="s">
        <v>87</v>
      </c>
      <c r="K4954" s="10" t="s">
        <v>5199</v>
      </c>
      <c r="L4954" s="10" t="s">
        <v>17732</v>
      </c>
      <c r="M4954" s="10" t="s">
        <v>7626</v>
      </c>
      <c r="N4954" s="10" t="s">
        <v>144</v>
      </c>
    </row>
    <row r="4955" spans="1:14" x14ac:dyDescent="0.25">
      <c r="A4955" s="10" t="s">
        <v>40228</v>
      </c>
      <c r="B4955" s="10" t="s">
        <v>1394</v>
      </c>
      <c r="C4955" s="10" t="s">
        <v>10076</v>
      </c>
      <c r="D4955" s="10" t="s">
        <v>590</v>
      </c>
      <c r="E4955" s="10" t="s">
        <v>6817</v>
      </c>
      <c r="F4955" s="10" t="s">
        <v>279</v>
      </c>
      <c r="G4955" s="10" t="s">
        <v>119</v>
      </c>
      <c r="H4955" s="10" t="s">
        <v>85</v>
      </c>
      <c r="I4955" s="10" t="s">
        <v>120</v>
      </c>
      <c r="J4955" s="10" t="s">
        <v>99</v>
      </c>
      <c r="K4955" s="10" t="s">
        <v>1965</v>
      </c>
      <c r="L4955" s="10" t="s">
        <v>1146</v>
      </c>
      <c r="M4955" s="10" t="s">
        <v>2446</v>
      </c>
      <c r="N4955" s="10" t="s">
        <v>144</v>
      </c>
    </row>
    <row r="4956" spans="1:14" x14ac:dyDescent="0.25">
      <c r="A4956" s="10" t="s">
        <v>52710</v>
      </c>
      <c r="B4956" s="10" t="s">
        <v>3702</v>
      </c>
      <c r="C4956" s="10" t="s">
        <v>18357</v>
      </c>
      <c r="D4956" s="10" t="s">
        <v>434</v>
      </c>
      <c r="E4956" s="10" t="s">
        <v>4078</v>
      </c>
      <c r="F4956" s="10" t="s">
        <v>139</v>
      </c>
      <c r="G4956" s="10" t="s">
        <v>246</v>
      </c>
      <c r="H4956" s="10" t="s">
        <v>85</v>
      </c>
      <c r="I4956" s="10" t="s">
        <v>86</v>
      </c>
      <c r="J4956" s="10" t="s">
        <v>87</v>
      </c>
      <c r="K4956" s="10" t="s">
        <v>3893</v>
      </c>
      <c r="L4956" s="10" t="s">
        <v>173</v>
      </c>
      <c r="M4956" s="10" t="s">
        <v>11621</v>
      </c>
      <c r="N4956" s="10" t="s">
        <v>87</v>
      </c>
    </row>
    <row r="4957" spans="1:14" x14ac:dyDescent="0.25">
      <c r="A4957" s="10" t="s">
        <v>38818</v>
      </c>
      <c r="B4957" s="10" t="s">
        <v>1489</v>
      </c>
      <c r="C4957" s="10" t="s">
        <v>4491</v>
      </c>
      <c r="D4957" s="10" t="s">
        <v>2106</v>
      </c>
      <c r="E4957" s="10" t="s">
        <v>4419</v>
      </c>
      <c r="F4957" s="10" t="s">
        <v>201</v>
      </c>
      <c r="G4957" s="10" t="s">
        <v>109</v>
      </c>
      <c r="H4957" s="10" t="s">
        <v>85</v>
      </c>
      <c r="I4957" s="10" t="s">
        <v>120</v>
      </c>
      <c r="J4957" s="10" t="s">
        <v>99</v>
      </c>
      <c r="K4957" s="10" t="s">
        <v>1100</v>
      </c>
      <c r="L4957" s="10" t="s">
        <v>3033</v>
      </c>
      <c r="M4957" s="10" t="s">
        <v>5221</v>
      </c>
      <c r="N4957" s="10" t="s">
        <v>87</v>
      </c>
    </row>
    <row r="4958" spans="1:14" x14ac:dyDescent="0.25">
      <c r="A4958" s="10" t="s">
        <v>38111</v>
      </c>
      <c r="B4958" s="10" t="s">
        <v>4174</v>
      </c>
      <c r="C4958" s="10" t="s">
        <v>9070</v>
      </c>
      <c r="D4958" s="10" t="s">
        <v>799</v>
      </c>
      <c r="E4958" s="10" t="s">
        <v>1991</v>
      </c>
      <c r="F4958" s="10" t="s">
        <v>139</v>
      </c>
      <c r="G4958" s="10" t="s">
        <v>401</v>
      </c>
      <c r="H4958" s="10" t="s">
        <v>85</v>
      </c>
      <c r="I4958" s="10" t="s">
        <v>120</v>
      </c>
      <c r="J4958" s="10" t="s">
        <v>87</v>
      </c>
      <c r="K4958" s="10" t="s">
        <v>4964</v>
      </c>
      <c r="L4958" s="10" t="s">
        <v>152</v>
      </c>
      <c r="M4958" s="10" t="s">
        <v>4110</v>
      </c>
      <c r="N4958" s="10" t="s">
        <v>144</v>
      </c>
    </row>
    <row r="4959" spans="1:14" x14ac:dyDescent="0.25">
      <c r="A4959" s="10" t="s">
        <v>38552</v>
      </c>
      <c r="B4959" s="10" t="s">
        <v>592</v>
      </c>
      <c r="C4959" s="10" t="s">
        <v>15482</v>
      </c>
      <c r="D4959" s="10" t="s">
        <v>2803</v>
      </c>
      <c r="E4959" s="10" t="s">
        <v>9092</v>
      </c>
      <c r="F4959" s="10" t="s">
        <v>160</v>
      </c>
      <c r="G4959" s="10" t="s">
        <v>1130</v>
      </c>
      <c r="H4959" s="10" t="s">
        <v>85</v>
      </c>
      <c r="I4959" s="10" t="s">
        <v>120</v>
      </c>
      <c r="J4959" s="10" t="s">
        <v>99</v>
      </c>
      <c r="K4959" s="10" t="s">
        <v>6356</v>
      </c>
      <c r="L4959" s="10" t="s">
        <v>89</v>
      </c>
      <c r="M4959" s="10" t="s">
        <v>5789</v>
      </c>
      <c r="N4959" s="10" t="s">
        <v>144</v>
      </c>
    </row>
    <row r="4960" spans="1:14" x14ac:dyDescent="0.25">
      <c r="A4960" s="10" t="s">
        <v>22622</v>
      </c>
      <c r="B4960" s="10" t="s">
        <v>1203</v>
      </c>
      <c r="C4960" s="10" t="s">
        <v>6990</v>
      </c>
      <c r="D4960" s="10" t="s">
        <v>745</v>
      </c>
      <c r="E4960" s="10" t="s">
        <v>6532</v>
      </c>
      <c r="F4960" s="10" t="s">
        <v>139</v>
      </c>
      <c r="G4960" s="10" t="s">
        <v>401</v>
      </c>
      <c r="H4960" s="10" t="s">
        <v>85</v>
      </c>
      <c r="I4960" s="10" t="s">
        <v>86</v>
      </c>
      <c r="J4960" s="10" t="s">
        <v>87</v>
      </c>
      <c r="K4960" s="10" t="s">
        <v>2723</v>
      </c>
      <c r="L4960" s="10" t="s">
        <v>1235</v>
      </c>
      <c r="M4960" s="10" t="s">
        <v>16112</v>
      </c>
      <c r="N4960" s="10" t="s">
        <v>91</v>
      </c>
    </row>
    <row r="4961" spans="1:14" x14ac:dyDescent="0.25">
      <c r="A4961" s="10" t="s">
        <v>42091</v>
      </c>
      <c r="B4961" s="10" t="s">
        <v>2662</v>
      </c>
      <c r="C4961" s="10" t="s">
        <v>7591</v>
      </c>
      <c r="D4961" s="10" t="s">
        <v>80</v>
      </c>
      <c r="E4961" s="10" t="s">
        <v>3053</v>
      </c>
      <c r="F4961" s="10" t="s">
        <v>139</v>
      </c>
      <c r="G4961" s="10" t="s">
        <v>84</v>
      </c>
      <c r="H4961" s="10" t="s">
        <v>85</v>
      </c>
      <c r="I4961" s="10" t="s">
        <v>86</v>
      </c>
      <c r="J4961" s="10" t="s">
        <v>110</v>
      </c>
      <c r="K4961" s="10" t="s">
        <v>1826</v>
      </c>
      <c r="L4961" s="10" t="s">
        <v>337</v>
      </c>
      <c r="M4961" s="10" t="s">
        <v>8020</v>
      </c>
      <c r="N4961" s="10" t="s">
        <v>144</v>
      </c>
    </row>
    <row r="4962" spans="1:14" x14ac:dyDescent="0.25">
      <c r="A4962" s="10" t="s">
        <v>21322</v>
      </c>
      <c r="B4962" s="10" t="s">
        <v>829</v>
      </c>
      <c r="C4962" s="10" t="s">
        <v>6254</v>
      </c>
      <c r="D4962" s="10" t="s">
        <v>2833</v>
      </c>
      <c r="E4962" s="10" t="s">
        <v>2393</v>
      </c>
      <c r="F4962" s="10" t="s">
        <v>169</v>
      </c>
      <c r="G4962" s="10" t="s">
        <v>130</v>
      </c>
      <c r="H4962" s="10" t="s">
        <v>85</v>
      </c>
      <c r="I4962" s="10" t="s">
        <v>86</v>
      </c>
      <c r="J4962" s="10" t="s">
        <v>99</v>
      </c>
      <c r="K4962" s="10" t="s">
        <v>989</v>
      </c>
      <c r="L4962" s="10" t="s">
        <v>20108</v>
      </c>
      <c r="M4962" s="10" t="s">
        <v>6549</v>
      </c>
      <c r="N4962" s="10" t="s">
        <v>87</v>
      </c>
    </row>
    <row r="4963" spans="1:14" x14ac:dyDescent="0.25">
      <c r="A4963" s="10" t="s">
        <v>31778</v>
      </c>
      <c r="B4963" s="10" t="s">
        <v>848</v>
      </c>
      <c r="C4963" s="10" t="s">
        <v>5488</v>
      </c>
      <c r="D4963" s="10" t="s">
        <v>821</v>
      </c>
      <c r="E4963" s="10" t="s">
        <v>4553</v>
      </c>
      <c r="F4963" s="10" t="s">
        <v>97</v>
      </c>
      <c r="G4963" s="10" t="s">
        <v>98</v>
      </c>
      <c r="H4963" s="10" t="s">
        <v>85</v>
      </c>
      <c r="I4963" s="10" t="s">
        <v>120</v>
      </c>
      <c r="J4963" s="10" t="s">
        <v>91</v>
      </c>
      <c r="K4963" s="10" t="s">
        <v>1560</v>
      </c>
      <c r="L4963" s="10" t="s">
        <v>5125</v>
      </c>
      <c r="M4963" s="10" t="s">
        <v>14748</v>
      </c>
      <c r="N4963" s="10" t="s">
        <v>87</v>
      </c>
    </row>
    <row r="4964" spans="1:14" x14ac:dyDescent="0.25">
      <c r="A4964" s="10" t="s">
        <v>20509</v>
      </c>
      <c r="B4964" s="10" t="s">
        <v>1004</v>
      </c>
      <c r="C4964" s="10" t="s">
        <v>778</v>
      </c>
      <c r="D4964" s="10" t="s">
        <v>658</v>
      </c>
      <c r="E4964" s="10" t="s">
        <v>2914</v>
      </c>
      <c r="F4964" s="10" t="s">
        <v>97</v>
      </c>
      <c r="G4964" s="10" t="s">
        <v>288</v>
      </c>
      <c r="H4964" s="10" t="s">
        <v>85</v>
      </c>
      <c r="I4964" s="10" t="s">
        <v>120</v>
      </c>
      <c r="J4964" s="10" t="s">
        <v>91</v>
      </c>
      <c r="K4964" s="10" t="s">
        <v>4910</v>
      </c>
      <c r="L4964" s="10" t="s">
        <v>3603</v>
      </c>
      <c r="M4964" s="10" t="s">
        <v>3467</v>
      </c>
      <c r="N4964" s="10" t="s">
        <v>87</v>
      </c>
    </row>
    <row r="4965" spans="1:14" x14ac:dyDescent="0.25">
      <c r="A4965" s="10" t="s">
        <v>52809</v>
      </c>
      <c r="B4965" s="10" t="s">
        <v>5378</v>
      </c>
      <c r="C4965" s="10" t="s">
        <v>4588</v>
      </c>
      <c r="D4965" s="10" t="s">
        <v>1049</v>
      </c>
      <c r="E4965" s="10" t="s">
        <v>5888</v>
      </c>
      <c r="F4965" s="10" t="s">
        <v>201</v>
      </c>
      <c r="G4965" s="10" t="s">
        <v>255</v>
      </c>
      <c r="H4965" s="10" t="s">
        <v>85</v>
      </c>
      <c r="I4965" s="10" t="s">
        <v>86</v>
      </c>
      <c r="J4965" s="10" t="s">
        <v>87</v>
      </c>
      <c r="K4965" s="10" t="s">
        <v>4853</v>
      </c>
      <c r="L4965" s="10" t="s">
        <v>13179</v>
      </c>
      <c r="M4965" s="10" t="s">
        <v>1320</v>
      </c>
      <c r="N4965" s="10" t="s">
        <v>87</v>
      </c>
    </row>
    <row r="4966" spans="1:14" x14ac:dyDescent="0.25">
      <c r="A4966" s="10" t="s">
        <v>44010</v>
      </c>
      <c r="B4966" s="10" t="s">
        <v>743</v>
      </c>
      <c r="C4966" s="10" t="s">
        <v>8264</v>
      </c>
      <c r="D4966" s="10" t="s">
        <v>2515</v>
      </c>
      <c r="E4966" s="10" t="s">
        <v>9840</v>
      </c>
      <c r="F4966" s="10" t="s">
        <v>139</v>
      </c>
      <c r="G4966" s="10" t="s">
        <v>234</v>
      </c>
      <c r="H4966" s="10" t="s">
        <v>85</v>
      </c>
      <c r="I4966" s="10" t="s">
        <v>120</v>
      </c>
      <c r="J4966" s="10" t="s">
        <v>87</v>
      </c>
      <c r="K4966" s="10" t="s">
        <v>2905</v>
      </c>
      <c r="L4966" s="10" t="s">
        <v>89</v>
      </c>
      <c r="M4966" s="10" t="s">
        <v>3385</v>
      </c>
      <c r="N4966" s="10" t="s">
        <v>144</v>
      </c>
    </row>
    <row r="4967" spans="1:14" x14ac:dyDescent="0.25">
      <c r="A4967" s="10" t="s">
        <v>39866</v>
      </c>
      <c r="B4967" s="10" t="s">
        <v>829</v>
      </c>
      <c r="C4967" s="10" t="s">
        <v>7174</v>
      </c>
      <c r="D4967" s="10" t="s">
        <v>7134</v>
      </c>
      <c r="E4967" s="10" t="s">
        <v>318</v>
      </c>
      <c r="F4967" s="10" t="s">
        <v>97</v>
      </c>
      <c r="G4967" s="10" t="s">
        <v>202</v>
      </c>
      <c r="H4967" s="10" t="s">
        <v>85</v>
      </c>
      <c r="I4967" s="10" t="s">
        <v>120</v>
      </c>
      <c r="J4967" s="10" t="s">
        <v>99</v>
      </c>
      <c r="K4967" s="10" t="s">
        <v>300</v>
      </c>
      <c r="L4967" s="10" t="s">
        <v>655</v>
      </c>
      <c r="M4967" s="10" t="s">
        <v>3351</v>
      </c>
      <c r="N4967" s="10" t="s">
        <v>91</v>
      </c>
    </row>
    <row r="4968" spans="1:14" x14ac:dyDescent="0.25">
      <c r="A4968" s="10" t="s">
        <v>40174</v>
      </c>
      <c r="B4968" s="10" t="s">
        <v>559</v>
      </c>
      <c r="C4968" s="10" t="s">
        <v>2814</v>
      </c>
      <c r="D4968" s="10" t="s">
        <v>2662</v>
      </c>
      <c r="E4968" s="10" t="s">
        <v>8647</v>
      </c>
      <c r="F4968" s="10" t="s">
        <v>160</v>
      </c>
      <c r="G4968" s="10" t="s">
        <v>255</v>
      </c>
      <c r="H4968" s="10" t="s">
        <v>85</v>
      </c>
      <c r="I4968" s="10" t="s">
        <v>120</v>
      </c>
      <c r="J4968" s="10" t="s">
        <v>87</v>
      </c>
      <c r="K4968" s="10" t="s">
        <v>1573</v>
      </c>
      <c r="L4968" s="10" t="s">
        <v>1107</v>
      </c>
      <c r="M4968" s="10" t="s">
        <v>634</v>
      </c>
      <c r="N4968" s="10" t="s">
        <v>91</v>
      </c>
    </row>
    <row r="4969" spans="1:14" x14ac:dyDescent="0.25">
      <c r="A4969" s="10" t="s">
        <v>38033</v>
      </c>
      <c r="B4969" s="10" t="s">
        <v>3479</v>
      </c>
      <c r="C4969" s="10" t="s">
        <v>17652</v>
      </c>
      <c r="D4969" s="10" t="s">
        <v>899</v>
      </c>
      <c r="E4969" s="10" t="s">
        <v>1037</v>
      </c>
      <c r="F4969" s="10" t="s">
        <v>97</v>
      </c>
      <c r="G4969" s="10" t="s">
        <v>130</v>
      </c>
      <c r="H4969" s="10" t="s">
        <v>85</v>
      </c>
      <c r="I4969" s="10" t="s">
        <v>120</v>
      </c>
      <c r="J4969" s="10" t="s">
        <v>99</v>
      </c>
      <c r="K4969" s="10" t="s">
        <v>3466</v>
      </c>
      <c r="L4969" s="10" t="s">
        <v>3088</v>
      </c>
      <c r="M4969" s="10" t="s">
        <v>1002</v>
      </c>
      <c r="N4969" s="10" t="s">
        <v>87</v>
      </c>
    </row>
    <row r="4970" spans="1:14" x14ac:dyDescent="0.25">
      <c r="A4970" s="10" t="s">
        <v>31295</v>
      </c>
      <c r="B4970" s="10" t="s">
        <v>764</v>
      </c>
      <c r="C4970" s="10" t="s">
        <v>10136</v>
      </c>
      <c r="D4970" s="10" t="s">
        <v>17676</v>
      </c>
      <c r="E4970" s="10" t="s">
        <v>3100</v>
      </c>
      <c r="F4970" s="10" t="s">
        <v>139</v>
      </c>
      <c r="G4970" s="10" t="s">
        <v>130</v>
      </c>
      <c r="H4970" s="10" t="s">
        <v>85</v>
      </c>
      <c r="I4970" s="10" t="s">
        <v>86</v>
      </c>
      <c r="J4970" s="10" t="s">
        <v>110</v>
      </c>
      <c r="K4970" s="10" t="s">
        <v>1078</v>
      </c>
      <c r="L4970" s="10" t="s">
        <v>214</v>
      </c>
      <c r="M4970" s="10" t="s">
        <v>1783</v>
      </c>
      <c r="N4970" s="10" t="s">
        <v>99</v>
      </c>
    </row>
    <row r="4971" spans="1:14" x14ac:dyDescent="0.25">
      <c r="A4971" s="10" t="s">
        <v>45103</v>
      </c>
      <c r="B4971" s="10" t="s">
        <v>229</v>
      </c>
      <c r="C4971" s="10" t="s">
        <v>7109</v>
      </c>
      <c r="D4971" s="10" t="s">
        <v>1006</v>
      </c>
      <c r="E4971" s="10" t="s">
        <v>6930</v>
      </c>
      <c r="F4971" s="10" t="s">
        <v>160</v>
      </c>
      <c r="G4971" s="10" t="s">
        <v>401</v>
      </c>
      <c r="H4971" s="10" t="s">
        <v>85</v>
      </c>
      <c r="I4971" s="10" t="s">
        <v>86</v>
      </c>
      <c r="J4971" s="10" t="s">
        <v>87</v>
      </c>
      <c r="K4971" s="10" t="s">
        <v>700</v>
      </c>
      <c r="L4971" s="10" t="s">
        <v>4998</v>
      </c>
      <c r="M4971" s="10" t="s">
        <v>9385</v>
      </c>
      <c r="N4971" s="10" t="s">
        <v>87</v>
      </c>
    </row>
    <row r="4972" spans="1:14" x14ac:dyDescent="0.25">
      <c r="A4972" s="10" t="s">
        <v>29390</v>
      </c>
      <c r="B4972" s="10" t="s">
        <v>848</v>
      </c>
      <c r="C4972" s="10" t="s">
        <v>15426</v>
      </c>
      <c r="D4972" s="10" t="s">
        <v>478</v>
      </c>
      <c r="E4972" s="10" t="s">
        <v>3040</v>
      </c>
      <c r="F4972" s="10" t="s">
        <v>139</v>
      </c>
      <c r="G4972" s="10" t="s">
        <v>1130</v>
      </c>
      <c r="H4972" s="10" t="s">
        <v>85</v>
      </c>
      <c r="I4972" s="10" t="s">
        <v>86</v>
      </c>
      <c r="J4972" s="10" t="s">
        <v>144</v>
      </c>
      <c r="K4972" s="10" t="s">
        <v>3041</v>
      </c>
      <c r="L4972" s="10" t="s">
        <v>29391</v>
      </c>
      <c r="M4972" s="10" t="s">
        <v>5810</v>
      </c>
      <c r="N4972" s="10" t="s">
        <v>91</v>
      </c>
    </row>
    <row r="4973" spans="1:14" x14ac:dyDescent="0.25">
      <c r="A4973" s="10" t="s">
        <v>50303</v>
      </c>
      <c r="B4973" s="10" t="s">
        <v>3109</v>
      </c>
      <c r="C4973" s="10" t="s">
        <v>8572</v>
      </c>
      <c r="D4973" s="10" t="s">
        <v>325</v>
      </c>
      <c r="E4973" s="10" t="s">
        <v>5827</v>
      </c>
      <c r="F4973" s="10" t="s">
        <v>97</v>
      </c>
      <c r="G4973" s="10" t="s">
        <v>234</v>
      </c>
      <c r="H4973" s="10" t="s">
        <v>85</v>
      </c>
      <c r="I4973" s="10" t="s">
        <v>120</v>
      </c>
      <c r="J4973" s="10" t="s">
        <v>144</v>
      </c>
      <c r="K4973" s="10" t="s">
        <v>4133</v>
      </c>
      <c r="L4973" s="10" t="s">
        <v>1078</v>
      </c>
      <c r="M4973" s="10" t="s">
        <v>4446</v>
      </c>
      <c r="N4973" s="10" t="s">
        <v>87</v>
      </c>
    </row>
    <row r="4974" spans="1:14" x14ac:dyDescent="0.25">
      <c r="A4974" s="10" t="s">
        <v>32058</v>
      </c>
      <c r="B4974" s="10" t="s">
        <v>6636</v>
      </c>
      <c r="C4974" s="10" t="s">
        <v>16998</v>
      </c>
      <c r="D4974" s="10" t="s">
        <v>1489</v>
      </c>
      <c r="E4974" s="10" t="s">
        <v>2574</v>
      </c>
      <c r="F4974" s="10" t="s">
        <v>139</v>
      </c>
      <c r="G4974" s="10" t="s">
        <v>97</v>
      </c>
      <c r="H4974" s="10" t="s">
        <v>85</v>
      </c>
      <c r="I4974" s="10" t="s">
        <v>120</v>
      </c>
      <c r="J4974" s="10" t="s">
        <v>91</v>
      </c>
      <c r="K4974" s="10" t="s">
        <v>3350</v>
      </c>
      <c r="L4974" s="10" t="s">
        <v>9510</v>
      </c>
      <c r="M4974" s="10" t="s">
        <v>9145</v>
      </c>
      <c r="N4974" s="10" t="s">
        <v>87</v>
      </c>
    </row>
    <row r="4975" spans="1:14" x14ac:dyDescent="0.25">
      <c r="A4975" s="10" t="s">
        <v>52332</v>
      </c>
      <c r="B4975" s="10" t="s">
        <v>1190</v>
      </c>
      <c r="C4975" s="10" t="s">
        <v>316</v>
      </c>
      <c r="D4975" s="10" t="s">
        <v>367</v>
      </c>
      <c r="E4975" s="10" t="s">
        <v>254</v>
      </c>
      <c r="F4975" s="10" t="s">
        <v>97</v>
      </c>
      <c r="G4975" s="10" t="s">
        <v>234</v>
      </c>
      <c r="H4975" s="10" t="s">
        <v>85</v>
      </c>
      <c r="I4975" s="10" t="s">
        <v>86</v>
      </c>
      <c r="J4975" s="10" t="s">
        <v>99</v>
      </c>
      <c r="K4975" s="10" t="s">
        <v>3750</v>
      </c>
      <c r="L4975" s="10" t="s">
        <v>8760</v>
      </c>
      <c r="M4975" s="10" t="s">
        <v>12073</v>
      </c>
      <c r="N4975" s="10" t="s">
        <v>87</v>
      </c>
    </row>
    <row r="4976" spans="1:14" x14ac:dyDescent="0.25">
      <c r="A4976" s="10" t="s">
        <v>53812</v>
      </c>
      <c r="B4976" s="10" t="s">
        <v>2429</v>
      </c>
      <c r="C4976" s="10" t="s">
        <v>9312</v>
      </c>
      <c r="D4976" s="10" t="s">
        <v>17610</v>
      </c>
      <c r="E4976" s="10" t="s">
        <v>2300</v>
      </c>
      <c r="F4976" s="10" t="s">
        <v>139</v>
      </c>
      <c r="G4976" s="10" t="s">
        <v>309</v>
      </c>
      <c r="H4976" s="10" t="s">
        <v>85</v>
      </c>
      <c r="I4976" s="10" t="s">
        <v>86</v>
      </c>
      <c r="J4976" s="10" t="s">
        <v>144</v>
      </c>
      <c r="K4976" s="10" t="s">
        <v>2764</v>
      </c>
      <c r="L4976" s="10" t="s">
        <v>329</v>
      </c>
      <c r="M4976" s="10" t="s">
        <v>5863</v>
      </c>
      <c r="N4976" s="10" t="s">
        <v>99</v>
      </c>
    </row>
    <row r="4977" spans="1:14" x14ac:dyDescent="0.25">
      <c r="A4977" s="10" t="s">
        <v>43918</v>
      </c>
      <c r="B4977" s="10" t="s">
        <v>1150</v>
      </c>
      <c r="C4977" s="10" t="s">
        <v>18582</v>
      </c>
      <c r="D4977" s="10" t="s">
        <v>413</v>
      </c>
      <c r="E4977" s="10" t="s">
        <v>9997</v>
      </c>
      <c r="F4977" s="10" t="s">
        <v>279</v>
      </c>
      <c r="G4977" s="10" t="s">
        <v>401</v>
      </c>
      <c r="H4977" s="10" t="s">
        <v>85</v>
      </c>
      <c r="I4977" s="10" t="s">
        <v>120</v>
      </c>
      <c r="J4977" s="10" t="s">
        <v>91</v>
      </c>
      <c r="K4977" s="10" t="s">
        <v>2058</v>
      </c>
      <c r="L4977" s="10" t="s">
        <v>17615</v>
      </c>
      <c r="M4977" s="10" t="s">
        <v>10699</v>
      </c>
      <c r="N4977" s="10" t="s">
        <v>91</v>
      </c>
    </row>
    <row r="4978" spans="1:14" x14ac:dyDescent="0.25">
      <c r="A4978" s="10" t="s">
        <v>50628</v>
      </c>
      <c r="B4978" s="10" t="s">
        <v>3452</v>
      </c>
      <c r="C4978" s="10" t="s">
        <v>6277</v>
      </c>
      <c r="D4978" s="10" t="s">
        <v>2619</v>
      </c>
      <c r="E4978" s="10" t="s">
        <v>8069</v>
      </c>
      <c r="F4978" s="10" t="s">
        <v>97</v>
      </c>
      <c r="G4978" s="10" t="s">
        <v>1130</v>
      </c>
      <c r="H4978" s="10" t="s">
        <v>85</v>
      </c>
      <c r="I4978" s="10" t="s">
        <v>86</v>
      </c>
      <c r="J4978" s="10" t="s">
        <v>99</v>
      </c>
      <c r="K4978" s="10" t="s">
        <v>8442</v>
      </c>
      <c r="L4978" s="10" t="s">
        <v>17708</v>
      </c>
      <c r="M4978" s="10" t="s">
        <v>12293</v>
      </c>
      <c r="N4978" s="10" t="s">
        <v>99</v>
      </c>
    </row>
    <row r="4979" spans="1:14" x14ac:dyDescent="0.25">
      <c r="A4979" s="10" t="s">
        <v>50606</v>
      </c>
      <c r="B4979" s="10" t="s">
        <v>868</v>
      </c>
      <c r="C4979" s="10" t="s">
        <v>7320</v>
      </c>
      <c r="D4979" s="10" t="s">
        <v>584</v>
      </c>
      <c r="E4979" s="10" t="s">
        <v>2635</v>
      </c>
      <c r="F4979" s="10" t="s">
        <v>279</v>
      </c>
      <c r="G4979" s="10" t="s">
        <v>615</v>
      </c>
      <c r="H4979" s="10" t="s">
        <v>85</v>
      </c>
      <c r="I4979" s="10" t="s">
        <v>86</v>
      </c>
      <c r="J4979" s="10" t="s">
        <v>87</v>
      </c>
      <c r="K4979" s="10" t="s">
        <v>950</v>
      </c>
      <c r="L4979" s="10" t="s">
        <v>122</v>
      </c>
      <c r="M4979" s="10" t="s">
        <v>5190</v>
      </c>
      <c r="N4979" s="10" t="s">
        <v>87</v>
      </c>
    </row>
    <row r="4980" spans="1:14" x14ac:dyDescent="0.25">
      <c r="A4980" s="10" t="s">
        <v>37079</v>
      </c>
      <c r="B4980" s="10" t="s">
        <v>797</v>
      </c>
      <c r="C4980" s="10" t="s">
        <v>3353</v>
      </c>
      <c r="D4980" s="10" t="s">
        <v>3298</v>
      </c>
      <c r="E4980" s="10" t="s">
        <v>6340</v>
      </c>
      <c r="F4980" s="10" t="s">
        <v>279</v>
      </c>
      <c r="G4980" s="10" t="s">
        <v>130</v>
      </c>
      <c r="H4980" s="10" t="s">
        <v>85</v>
      </c>
      <c r="I4980" s="10" t="s">
        <v>86</v>
      </c>
      <c r="J4980" s="10" t="s">
        <v>87</v>
      </c>
      <c r="K4980" s="10" t="s">
        <v>1876</v>
      </c>
      <c r="L4980" s="10" t="s">
        <v>3840</v>
      </c>
      <c r="M4980" s="10" t="s">
        <v>15499</v>
      </c>
      <c r="N4980" s="10" t="s">
        <v>144</v>
      </c>
    </row>
    <row r="4981" spans="1:14" x14ac:dyDescent="0.25">
      <c r="A4981" s="10" t="s">
        <v>24274</v>
      </c>
      <c r="B4981" s="10" t="s">
        <v>3370</v>
      </c>
      <c r="C4981" s="10" t="s">
        <v>7986</v>
      </c>
      <c r="D4981" s="10" t="s">
        <v>992</v>
      </c>
      <c r="E4981" s="10" t="s">
        <v>6162</v>
      </c>
      <c r="F4981" s="10" t="s">
        <v>97</v>
      </c>
      <c r="G4981" s="10" t="s">
        <v>130</v>
      </c>
      <c r="H4981" s="10" t="s">
        <v>85</v>
      </c>
      <c r="I4981" s="10" t="s">
        <v>120</v>
      </c>
      <c r="J4981" s="10" t="s">
        <v>87</v>
      </c>
      <c r="K4981" s="10" t="s">
        <v>3201</v>
      </c>
      <c r="L4981" s="10" t="s">
        <v>1138</v>
      </c>
      <c r="M4981" s="10" t="s">
        <v>2168</v>
      </c>
      <c r="N4981" s="10" t="s">
        <v>87</v>
      </c>
    </row>
    <row r="4982" spans="1:14" x14ac:dyDescent="0.25">
      <c r="A4982" s="10" t="s">
        <v>31867</v>
      </c>
      <c r="B4982" s="10" t="s">
        <v>2099</v>
      </c>
      <c r="C4982" s="10" t="s">
        <v>11306</v>
      </c>
      <c r="D4982" s="10" t="s">
        <v>503</v>
      </c>
      <c r="E4982" s="10" t="s">
        <v>2025</v>
      </c>
      <c r="F4982" s="10" t="s">
        <v>160</v>
      </c>
      <c r="G4982" s="10" t="s">
        <v>670</v>
      </c>
      <c r="H4982" s="10" t="s">
        <v>85</v>
      </c>
      <c r="I4982" s="10" t="s">
        <v>86</v>
      </c>
      <c r="J4982" s="10" t="s">
        <v>91</v>
      </c>
      <c r="K4982" s="10" t="s">
        <v>3844</v>
      </c>
      <c r="L4982" s="10" t="s">
        <v>7081</v>
      </c>
      <c r="M4982" s="10" t="s">
        <v>7065</v>
      </c>
      <c r="N4982" s="10" t="s">
        <v>144</v>
      </c>
    </row>
    <row r="4983" spans="1:14" x14ac:dyDescent="0.25">
      <c r="A4983" s="10" t="s">
        <v>46421</v>
      </c>
      <c r="B4983" s="10" t="s">
        <v>17667</v>
      </c>
      <c r="C4983" s="10" t="s">
        <v>1418</v>
      </c>
      <c r="D4983" s="10" t="s">
        <v>799</v>
      </c>
      <c r="E4983" s="10" t="s">
        <v>6608</v>
      </c>
      <c r="F4983" s="10" t="s">
        <v>160</v>
      </c>
      <c r="G4983" s="10" t="s">
        <v>130</v>
      </c>
      <c r="H4983" s="10" t="s">
        <v>85</v>
      </c>
      <c r="I4983" s="10" t="s">
        <v>86</v>
      </c>
      <c r="J4983" s="10" t="s">
        <v>91</v>
      </c>
      <c r="K4983" s="10" t="s">
        <v>1254</v>
      </c>
      <c r="L4983" s="10" t="s">
        <v>5125</v>
      </c>
      <c r="M4983" s="10" t="s">
        <v>1901</v>
      </c>
      <c r="N4983" s="10" t="s">
        <v>87</v>
      </c>
    </row>
    <row r="4984" spans="1:14" x14ac:dyDescent="0.25">
      <c r="A4984" s="10" t="s">
        <v>50418</v>
      </c>
      <c r="B4984" s="10" t="s">
        <v>17681</v>
      </c>
      <c r="C4984" s="10" t="s">
        <v>9085</v>
      </c>
      <c r="D4984" s="10" t="s">
        <v>1250</v>
      </c>
      <c r="E4984" s="10" t="s">
        <v>3040</v>
      </c>
      <c r="F4984" s="10" t="s">
        <v>279</v>
      </c>
      <c r="G4984" s="10" t="s">
        <v>427</v>
      </c>
      <c r="H4984" s="10" t="s">
        <v>85</v>
      </c>
      <c r="I4984" s="10" t="s">
        <v>120</v>
      </c>
      <c r="J4984" s="10" t="s">
        <v>99</v>
      </c>
      <c r="K4984" s="10" t="s">
        <v>1555</v>
      </c>
      <c r="L4984" s="10" t="s">
        <v>2239</v>
      </c>
      <c r="M4984" s="10" t="s">
        <v>1814</v>
      </c>
      <c r="N4984" s="10" t="s">
        <v>91</v>
      </c>
    </row>
    <row r="4985" spans="1:14" x14ac:dyDescent="0.25">
      <c r="A4985" s="10" t="s">
        <v>31174</v>
      </c>
      <c r="B4985" s="10" t="s">
        <v>5378</v>
      </c>
      <c r="C4985" s="10" t="s">
        <v>1103</v>
      </c>
      <c r="D4985" s="10" t="s">
        <v>957</v>
      </c>
      <c r="E4985" s="10" t="s">
        <v>3843</v>
      </c>
      <c r="F4985" s="10" t="s">
        <v>201</v>
      </c>
      <c r="G4985" s="10" t="s">
        <v>119</v>
      </c>
      <c r="H4985" s="10" t="s">
        <v>85</v>
      </c>
      <c r="I4985" s="10" t="s">
        <v>86</v>
      </c>
      <c r="J4985" s="10" t="s">
        <v>99</v>
      </c>
      <c r="K4985" s="10" t="s">
        <v>2426</v>
      </c>
      <c r="L4985" s="10" t="s">
        <v>172</v>
      </c>
      <c r="M4985" s="10" t="s">
        <v>1807</v>
      </c>
      <c r="N4985" s="10" t="s">
        <v>91</v>
      </c>
    </row>
    <row r="4986" spans="1:14" x14ac:dyDescent="0.25">
      <c r="A4986" s="10" t="s">
        <v>39405</v>
      </c>
      <c r="B4986" s="10" t="s">
        <v>17634</v>
      </c>
      <c r="C4986" s="10" t="s">
        <v>4616</v>
      </c>
      <c r="D4986" s="10" t="s">
        <v>1598</v>
      </c>
      <c r="E4986" s="10" t="s">
        <v>932</v>
      </c>
      <c r="F4986" s="10" t="s">
        <v>201</v>
      </c>
      <c r="G4986" s="10" t="s">
        <v>255</v>
      </c>
      <c r="H4986" s="10" t="s">
        <v>85</v>
      </c>
      <c r="I4986" s="10" t="s">
        <v>86</v>
      </c>
      <c r="J4986" s="10" t="s">
        <v>110</v>
      </c>
      <c r="K4986" s="10" t="s">
        <v>1397</v>
      </c>
      <c r="L4986" s="10" t="s">
        <v>452</v>
      </c>
      <c r="M4986" s="10" t="s">
        <v>8610</v>
      </c>
      <c r="N4986" s="10" t="s">
        <v>99</v>
      </c>
    </row>
    <row r="4987" spans="1:14" x14ac:dyDescent="0.25">
      <c r="A4987" s="10" t="s">
        <v>35216</v>
      </c>
      <c r="B4987" s="10" t="s">
        <v>1250</v>
      </c>
      <c r="C4987" s="10" t="s">
        <v>25818</v>
      </c>
      <c r="D4987" s="10" t="s">
        <v>1394</v>
      </c>
      <c r="E4987" s="10" t="s">
        <v>195</v>
      </c>
      <c r="F4987" s="10" t="s">
        <v>139</v>
      </c>
      <c r="G4987" s="10" t="s">
        <v>427</v>
      </c>
      <c r="H4987" s="10" t="s">
        <v>85</v>
      </c>
      <c r="I4987" s="10" t="s">
        <v>86</v>
      </c>
      <c r="J4987" s="10" t="s">
        <v>99</v>
      </c>
      <c r="K4987" s="10" t="s">
        <v>586</v>
      </c>
      <c r="L4987" s="10" t="s">
        <v>894</v>
      </c>
      <c r="M4987" s="10" t="s">
        <v>2031</v>
      </c>
      <c r="N4987" s="10" t="s">
        <v>144</v>
      </c>
    </row>
    <row r="4988" spans="1:14" x14ac:dyDescent="0.25">
      <c r="A4988" s="10" t="s">
        <v>40245</v>
      </c>
      <c r="B4988" s="10" t="s">
        <v>696</v>
      </c>
      <c r="C4988" s="10" t="s">
        <v>3381</v>
      </c>
      <c r="D4988" s="10" t="s">
        <v>3479</v>
      </c>
      <c r="E4988" s="10" t="s">
        <v>278</v>
      </c>
      <c r="F4988" s="10" t="s">
        <v>160</v>
      </c>
      <c r="G4988" s="10" t="s">
        <v>401</v>
      </c>
      <c r="H4988" s="10" t="s">
        <v>85</v>
      </c>
      <c r="I4988" s="10" t="s">
        <v>86</v>
      </c>
      <c r="J4988" s="10" t="s">
        <v>144</v>
      </c>
      <c r="K4988" s="10" t="s">
        <v>989</v>
      </c>
      <c r="L4988" s="10" t="s">
        <v>214</v>
      </c>
      <c r="M4988" s="10" t="s">
        <v>4319</v>
      </c>
      <c r="N4988" s="10" t="s">
        <v>144</v>
      </c>
    </row>
    <row r="4989" spans="1:14" x14ac:dyDescent="0.25">
      <c r="A4989" s="10" t="s">
        <v>40238</v>
      </c>
      <c r="B4989" s="10" t="s">
        <v>1598</v>
      </c>
      <c r="C4989" s="10" t="s">
        <v>3264</v>
      </c>
      <c r="D4989" s="10" t="s">
        <v>1075</v>
      </c>
      <c r="E4989" s="10" t="s">
        <v>3300</v>
      </c>
      <c r="F4989" s="10" t="s">
        <v>97</v>
      </c>
      <c r="G4989" s="10" t="s">
        <v>738</v>
      </c>
      <c r="H4989" s="10" t="s">
        <v>85</v>
      </c>
      <c r="I4989" s="10" t="s">
        <v>86</v>
      </c>
      <c r="J4989" s="10" t="s">
        <v>91</v>
      </c>
      <c r="K4989" s="10" t="s">
        <v>817</v>
      </c>
      <c r="L4989" s="10" t="s">
        <v>1583</v>
      </c>
      <c r="M4989" s="10" t="s">
        <v>673</v>
      </c>
      <c r="N4989" s="10" t="s">
        <v>91</v>
      </c>
    </row>
    <row r="4990" spans="1:14" x14ac:dyDescent="0.25">
      <c r="A4990" s="10" t="s">
        <v>35203</v>
      </c>
      <c r="B4990" s="10" t="s">
        <v>6726</v>
      </c>
      <c r="C4990" s="10" t="s">
        <v>12069</v>
      </c>
      <c r="D4990" s="10" t="s">
        <v>17665</v>
      </c>
      <c r="E4990" s="10" t="s">
        <v>1939</v>
      </c>
      <c r="F4990" s="10" t="s">
        <v>201</v>
      </c>
      <c r="G4990" s="10" t="s">
        <v>670</v>
      </c>
      <c r="H4990" s="10" t="s">
        <v>85</v>
      </c>
      <c r="I4990" s="10" t="s">
        <v>86</v>
      </c>
      <c r="J4990" s="10" t="s">
        <v>91</v>
      </c>
      <c r="K4990" s="10" t="s">
        <v>2053</v>
      </c>
      <c r="L4990" s="10" t="s">
        <v>6224</v>
      </c>
      <c r="M4990" s="10" t="s">
        <v>5753</v>
      </c>
      <c r="N4990" s="10" t="s">
        <v>91</v>
      </c>
    </row>
    <row r="4991" spans="1:14" x14ac:dyDescent="0.25">
      <c r="A4991" s="10" t="s">
        <v>34822</v>
      </c>
      <c r="B4991" s="10" t="s">
        <v>2757</v>
      </c>
      <c r="C4991" s="10" t="s">
        <v>11099</v>
      </c>
      <c r="D4991" s="10" t="s">
        <v>2276</v>
      </c>
      <c r="E4991" s="10" t="s">
        <v>5570</v>
      </c>
      <c r="F4991" s="10" t="s">
        <v>201</v>
      </c>
      <c r="G4991" s="10" t="s">
        <v>1130</v>
      </c>
      <c r="H4991" s="10" t="s">
        <v>85</v>
      </c>
      <c r="I4991" s="10" t="s">
        <v>86</v>
      </c>
      <c r="J4991" s="10" t="s">
        <v>99</v>
      </c>
      <c r="K4991" s="10" t="s">
        <v>2166</v>
      </c>
      <c r="L4991" s="10" t="s">
        <v>3694</v>
      </c>
      <c r="M4991" s="10" t="s">
        <v>6984</v>
      </c>
      <c r="N4991" s="10" t="s">
        <v>144</v>
      </c>
    </row>
    <row r="4992" spans="1:14" x14ac:dyDescent="0.25">
      <c r="A4992" s="10" t="s">
        <v>50035</v>
      </c>
      <c r="B4992" s="10" t="s">
        <v>1161</v>
      </c>
      <c r="C4992" s="10" t="s">
        <v>3213</v>
      </c>
      <c r="D4992" s="10" t="s">
        <v>758</v>
      </c>
      <c r="E4992" s="10" t="s">
        <v>3686</v>
      </c>
      <c r="F4992" s="10" t="s">
        <v>160</v>
      </c>
      <c r="G4992" s="10" t="s">
        <v>670</v>
      </c>
      <c r="H4992" s="10" t="s">
        <v>85</v>
      </c>
      <c r="I4992" s="10" t="s">
        <v>86</v>
      </c>
      <c r="J4992" s="10" t="s">
        <v>99</v>
      </c>
      <c r="K4992" s="10" t="s">
        <v>1578</v>
      </c>
      <c r="L4992" s="10" t="s">
        <v>774</v>
      </c>
      <c r="M4992" s="10" t="s">
        <v>6444</v>
      </c>
      <c r="N4992" s="10" t="s">
        <v>99</v>
      </c>
    </row>
    <row r="4993" spans="1:14" x14ac:dyDescent="0.25">
      <c r="A4993" s="10" t="s">
        <v>42604</v>
      </c>
      <c r="B4993" s="10" t="s">
        <v>1931</v>
      </c>
      <c r="C4993" s="10" t="s">
        <v>11200</v>
      </c>
      <c r="D4993" s="10" t="s">
        <v>17636</v>
      </c>
      <c r="E4993" s="10" t="s">
        <v>3222</v>
      </c>
      <c r="F4993" s="10" t="s">
        <v>139</v>
      </c>
      <c r="G4993" s="10" t="s">
        <v>615</v>
      </c>
      <c r="H4993" s="10" t="s">
        <v>85</v>
      </c>
      <c r="I4993" s="10" t="s">
        <v>120</v>
      </c>
      <c r="J4993" s="10" t="s">
        <v>99</v>
      </c>
      <c r="K4993" s="10" t="s">
        <v>3801</v>
      </c>
      <c r="L4993" s="10" t="s">
        <v>3733</v>
      </c>
      <c r="M4993" s="10" t="s">
        <v>5266</v>
      </c>
      <c r="N4993" s="10" t="s">
        <v>99</v>
      </c>
    </row>
    <row r="4994" spans="1:14" x14ac:dyDescent="0.25">
      <c r="A4994" s="10" t="s">
        <v>35544</v>
      </c>
      <c r="B4994" s="10" t="s">
        <v>3812</v>
      </c>
      <c r="C4994" s="10" t="s">
        <v>822</v>
      </c>
      <c r="D4994" s="10" t="s">
        <v>2453</v>
      </c>
      <c r="E4994" s="10" t="s">
        <v>1703</v>
      </c>
      <c r="F4994" s="10" t="s">
        <v>201</v>
      </c>
      <c r="G4994" s="10" t="s">
        <v>130</v>
      </c>
      <c r="H4994" s="10" t="s">
        <v>85</v>
      </c>
      <c r="I4994" s="10" t="s">
        <v>86</v>
      </c>
      <c r="J4994" s="10" t="s">
        <v>99</v>
      </c>
      <c r="K4994" s="10" t="s">
        <v>3524</v>
      </c>
      <c r="L4994" s="10" t="s">
        <v>6808</v>
      </c>
      <c r="M4994" s="10" t="s">
        <v>2069</v>
      </c>
      <c r="N4994" s="10" t="s">
        <v>99</v>
      </c>
    </row>
    <row r="4995" spans="1:14" x14ac:dyDescent="0.25">
      <c r="A4995" s="10" t="s">
        <v>55009</v>
      </c>
      <c r="B4995" s="10" t="s">
        <v>3150</v>
      </c>
      <c r="C4995" s="10" t="s">
        <v>8824</v>
      </c>
      <c r="D4995" s="10" t="s">
        <v>17633</v>
      </c>
      <c r="E4995" s="10" t="s">
        <v>4521</v>
      </c>
      <c r="F4995" s="10" t="s">
        <v>160</v>
      </c>
      <c r="G4995" s="10" t="s">
        <v>109</v>
      </c>
      <c r="H4995" s="10" t="s">
        <v>85</v>
      </c>
      <c r="I4995" s="10" t="s">
        <v>86</v>
      </c>
      <c r="J4995" s="10" t="s">
        <v>99</v>
      </c>
      <c r="K4995" s="10" t="s">
        <v>1813</v>
      </c>
      <c r="L4995" s="10" t="s">
        <v>2539</v>
      </c>
      <c r="M4995" s="10" t="s">
        <v>687</v>
      </c>
      <c r="N4995" s="10" t="s">
        <v>87</v>
      </c>
    </row>
    <row r="4996" spans="1:14" x14ac:dyDescent="0.25">
      <c r="A4996" s="10" t="s">
        <v>20228</v>
      </c>
      <c r="B4996" s="10" t="s">
        <v>1337</v>
      </c>
      <c r="C4996" s="10" t="s">
        <v>7847</v>
      </c>
      <c r="D4996" s="10" t="s">
        <v>1993</v>
      </c>
      <c r="E4996" s="10" t="s">
        <v>6440</v>
      </c>
      <c r="F4996" s="10" t="s">
        <v>139</v>
      </c>
      <c r="G4996" s="10" t="s">
        <v>109</v>
      </c>
      <c r="H4996" s="10" t="s">
        <v>85</v>
      </c>
      <c r="I4996" s="10" t="s">
        <v>86</v>
      </c>
      <c r="J4996" s="10" t="s">
        <v>87</v>
      </c>
      <c r="K4996" s="10" t="s">
        <v>3718</v>
      </c>
      <c r="L4996" s="10" t="s">
        <v>2167</v>
      </c>
      <c r="M4996" s="10" t="s">
        <v>7267</v>
      </c>
      <c r="N4996" s="10" t="s">
        <v>91</v>
      </c>
    </row>
    <row r="4997" spans="1:14" x14ac:dyDescent="0.25">
      <c r="A4997" s="10" t="s">
        <v>25756</v>
      </c>
      <c r="B4997" s="10" t="s">
        <v>539</v>
      </c>
      <c r="C4997" s="10" t="s">
        <v>7461</v>
      </c>
      <c r="D4997" s="10" t="s">
        <v>1155</v>
      </c>
      <c r="E4997" s="10" t="s">
        <v>1045</v>
      </c>
      <c r="F4997" s="10" t="s">
        <v>139</v>
      </c>
      <c r="G4997" s="10" t="s">
        <v>234</v>
      </c>
      <c r="H4997" s="10" t="s">
        <v>85</v>
      </c>
      <c r="I4997" s="10" t="s">
        <v>120</v>
      </c>
      <c r="J4997" s="10" t="s">
        <v>99</v>
      </c>
      <c r="K4997" s="10" t="s">
        <v>624</v>
      </c>
      <c r="L4997" s="10" t="s">
        <v>2230</v>
      </c>
      <c r="M4997" s="10" t="s">
        <v>3679</v>
      </c>
      <c r="N4997" s="10" t="s">
        <v>144</v>
      </c>
    </row>
    <row r="4998" spans="1:14" x14ac:dyDescent="0.25">
      <c r="A4998" s="10" t="s">
        <v>33972</v>
      </c>
      <c r="B4998" s="10" t="s">
        <v>17688</v>
      </c>
      <c r="C4998" s="10" t="s">
        <v>13322</v>
      </c>
      <c r="D4998" s="10" t="s">
        <v>80</v>
      </c>
      <c r="E4998" s="10" t="s">
        <v>585</v>
      </c>
      <c r="F4998" s="10" t="s">
        <v>279</v>
      </c>
      <c r="G4998" s="10" t="s">
        <v>288</v>
      </c>
      <c r="H4998" s="10" t="s">
        <v>85</v>
      </c>
      <c r="I4998" s="10" t="s">
        <v>86</v>
      </c>
      <c r="J4998" s="10" t="s">
        <v>91</v>
      </c>
      <c r="K4998" s="10" t="s">
        <v>1234</v>
      </c>
      <c r="L4998" s="10" t="s">
        <v>14593</v>
      </c>
      <c r="M4998" s="10" t="s">
        <v>5863</v>
      </c>
      <c r="N4998" s="10" t="s">
        <v>87</v>
      </c>
    </row>
    <row r="4999" spans="1:14" x14ac:dyDescent="0.25">
      <c r="A4999" s="10" t="s">
        <v>44044</v>
      </c>
      <c r="B4999" s="10" t="s">
        <v>1931</v>
      </c>
      <c r="C4999" s="10" t="s">
        <v>19560</v>
      </c>
      <c r="D4999" s="10" t="s">
        <v>2079</v>
      </c>
      <c r="E4999" s="10" t="s">
        <v>138</v>
      </c>
      <c r="F4999" s="10" t="s">
        <v>279</v>
      </c>
      <c r="G4999" s="10" t="s">
        <v>84</v>
      </c>
      <c r="H4999" s="10" t="s">
        <v>85</v>
      </c>
      <c r="I4999" s="10" t="s">
        <v>86</v>
      </c>
      <c r="J4999" s="10" t="s">
        <v>91</v>
      </c>
      <c r="K4999" s="10" t="s">
        <v>2616</v>
      </c>
      <c r="L4999" s="10" t="s">
        <v>1044</v>
      </c>
      <c r="M4999" s="10" t="s">
        <v>3107</v>
      </c>
      <c r="N4999" s="10" t="s">
        <v>87</v>
      </c>
    </row>
    <row r="5000" spans="1:14" x14ac:dyDescent="0.25">
      <c r="A5000" s="10" t="s">
        <v>39867</v>
      </c>
      <c r="B5000" s="10" t="s">
        <v>2584</v>
      </c>
      <c r="C5000" s="10" t="s">
        <v>9606</v>
      </c>
      <c r="D5000" s="10" t="s">
        <v>17657</v>
      </c>
      <c r="E5000" s="10" t="s">
        <v>737</v>
      </c>
      <c r="F5000" s="10" t="s">
        <v>139</v>
      </c>
      <c r="G5000" s="10" t="s">
        <v>109</v>
      </c>
      <c r="H5000" s="10" t="s">
        <v>85</v>
      </c>
      <c r="I5000" s="10" t="s">
        <v>86</v>
      </c>
      <c r="J5000" s="10" t="s">
        <v>91</v>
      </c>
      <c r="K5000" s="10" t="s">
        <v>337</v>
      </c>
      <c r="L5000" s="10" t="s">
        <v>2331</v>
      </c>
      <c r="M5000" s="10" t="s">
        <v>13252</v>
      </c>
      <c r="N5000" s="10" t="s">
        <v>91</v>
      </c>
    </row>
    <row r="5001" spans="1:14" x14ac:dyDescent="0.25">
      <c r="A5001" s="10" t="s">
        <v>35842</v>
      </c>
      <c r="B5001" s="10" t="s">
        <v>1238</v>
      </c>
      <c r="C5001" s="10" t="s">
        <v>2935</v>
      </c>
      <c r="D5001" s="10" t="s">
        <v>425</v>
      </c>
      <c r="E5001" s="10" t="s">
        <v>7004</v>
      </c>
      <c r="F5001" s="10" t="s">
        <v>160</v>
      </c>
      <c r="G5001" s="10" t="s">
        <v>130</v>
      </c>
      <c r="H5001" s="10" t="s">
        <v>85</v>
      </c>
      <c r="I5001" s="10" t="s">
        <v>86</v>
      </c>
      <c r="J5001" s="10" t="s">
        <v>87</v>
      </c>
      <c r="K5001" s="10" t="s">
        <v>781</v>
      </c>
      <c r="L5001" s="10" t="s">
        <v>2433</v>
      </c>
      <c r="M5001" s="10" t="s">
        <v>7023</v>
      </c>
      <c r="N5001" s="10" t="s">
        <v>91</v>
      </c>
    </row>
    <row r="5002" spans="1:14" x14ac:dyDescent="0.25">
      <c r="A5002" s="10" t="s">
        <v>34103</v>
      </c>
      <c r="B5002" s="10" t="s">
        <v>17665</v>
      </c>
      <c r="C5002" s="10" t="s">
        <v>415</v>
      </c>
      <c r="D5002" s="10" t="s">
        <v>17634</v>
      </c>
      <c r="E5002" s="10" t="s">
        <v>3136</v>
      </c>
      <c r="F5002" s="10" t="s">
        <v>97</v>
      </c>
      <c r="G5002" s="10" t="s">
        <v>738</v>
      </c>
      <c r="H5002" s="10" t="s">
        <v>85</v>
      </c>
      <c r="I5002" s="10" t="s">
        <v>86</v>
      </c>
      <c r="J5002" s="10" t="s">
        <v>99</v>
      </c>
      <c r="K5002" s="10" t="s">
        <v>9627</v>
      </c>
      <c r="L5002" s="10" t="s">
        <v>1632</v>
      </c>
      <c r="M5002" s="10" t="s">
        <v>5972</v>
      </c>
      <c r="N5002" s="10" t="s">
        <v>87</v>
      </c>
    </row>
    <row r="5003" spans="1:14" x14ac:dyDescent="0.25">
      <c r="A5003" s="10" t="s">
        <v>33781</v>
      </c>
      <c r="B5003" s="10" t="s">
        <v>2095</v>
      </c>
      <c r="C5003" s="10" t="s">
        <v>8956</v>
      </c>
      <c r="D5003" s="10" t="s">
        <v>599</v>
      </c>
      <c r="E5003" s="10" t="s">
        <v>607</v>
      </c>
      <c r="F5003" s="10" t="s">
        <v>160</v>
      </c>
      <c r="G5003" s="10" t="s">
        <v>670</v>
      </c>
      <c r="H5003" s="10" t="s">
        <v>85</v>
      </c>
      <c r="I5003" s="10" t="s">
        <v>86</v>
      </c>
      <c r="J5003" s="10" t="s">
        <v>91</v>
      </c>
      <c r="K5003" s="10" t="s">
        <v>6873</v>
      </c>
      <c r="L5003" s="10" t="s">
        <v>3694</v>
      </c>
      <c r="M5003" s="10" t="s">
        <v>8001</v>
      </c>
      <c r="N5003" s="10" t="s">
        <v>87</v>
      </c>
    </row>
    <row r="5004" spans="1:14" x14ac:dyDescent="0.25">
      <c r="A5004" s="10" t="s">
        <v>38757</v>
      </c>
      <c r="B5004" s="10" t="s">
        <v>1635</v>
      </c>
      <c r="C5004" s="10" t="s">
        <v>4178</v>
      </c>
      <c r="D5004" s="10" t="s">
        <v>479</v>
      </c>
      <c r="E5004" s="10" t="s">
        <v>16017</v>
      </c>
      <c r="F5004" s="10" t="s">
        <v>139</v>
      </c>
      <c r="G5004" s="10" t="s">
        <v>670</v>
      </c>
      <c r="H5004" s="10" t="s">
        <v>85</v>
      </c>
      <c r="I5004" s="10" t="s">
        <v>86</v>
      </c>
      <c r="J5004" s="10" t="s">
        <v>99</v>
      </c>
      <c r="K5004" s="10" t="s">
        <v>902</v>
      </c>
      <c r="L5004" s="10" t="s">
        <v>1863</v>
      </c>
      <c r="M5004" s="10" t="s">
        <v>11108</v>
      </c>
      <c r="N5004" s="10" t="s">
        <v>99</v>
      </c>
    </row>
    <row r="5005" spans="1:14" x14ac:dyDescent="0.25">
      <c r="A5005" s="10" t="s">
        <v>21727</v>
      </c>
      <c r="B5005" s="10" t="s">
        <v>1294</v>
      </c>
      <c r="C5005" s="10" t="s">
        <v>19349</v>
      </c>
      <c r="D5005" s="10" t="s">
        <v>207</v>
      </c>
      <c r="E5005" s="10" t="s">
        <v>2277</v>
      </c>
      <c r="F5005" s="10" t="s">
        <v>139</v>
      </c>
      <c r="G5005" s="10" t="s">
        <v>202</v>
      </c>
      <c r="H5005" s="10" t="s">
        <v>85</v>
      </c>
      <c r="I5005" s="10" t="s">
        <v>86</v>
      </c>
      <c r="J5005" s="10" t="s">
        <v>87</v>
      </c>
      <c r="K5005" s="10" t="s">
        <v>1750</v>
      </c>
      <c r="L5005" s="10" t="s">
        <v>101</v>
      </c>
      <c r="M5005" s="10" t="s">
        <v>14477</v>
      </c>
      <c r="N5005" s="10" t="s">
        <v>144</v>
      </c>
    </row>
    <row r="5006" spans="1:14" x14ac:dyDescent="0.25">
      <c r="A5006" s="10" t="s">
        <v>38232</v>
      </c>
      <c r="B5006" s="10" t="s">
        <v>1672</v>
      </c>
      <c r="C5006" s="10" t="s">
        <v>2275</v>
      </c>
      <c r="D5006" s="10" t="s">
        <v>315</v>
      </c>
      <c r="E5006" s="10" t="s">
        <v>1985</v>
      </c>
      <c r="F5006" s="10" t="s">
        <v>160</v>
      </c>
      <c r="G5006" s="10" t="s">
        <v>427</v>
      </c>
      <c r="H5006" s="10" t="s">
        <v>85</v>
      </c>
      <c r="I5006" s="10" t="s">
        <v>86</v>
      </c>
      <c r="J5006" s="10" t="s">
        <v>87</v>
      </c>
      <c r="K5006" s="10" t="s">
        <v>5471</v>
      </c>
      <c r="L5006" s="10" t="s">
        <v>3695</v>
      </c>
      <c r="M5006" s="10" t="s">
        <v>9688</v>
      </c>
      <c r="N5006" s="10" t="s">
        <v>144</v>
      </c>
    </row>
    <row r="5007" spans="1:14" x14ac:dyDescent="0.25">
      <c r="A5007" s="10" t="s">
        <v>43454</v>
      </c>
      <c r="B5007" s="10" t="s">
        <v>1457</v>
      </c>
      <c r="C5007" s="10" t="s">
        <v>5668</v>
      </c>
      <c r="D5007" s="10" t="s">
        <v>1238</v>
      </c>
      <c r="E5007" s="10" t="s">
        <v>4434</v>
      </c>
      <c r="F5007" s="10" t="s">
        <v>201</v>
      </c>
      <c r="G5007" s="10" t="s">
        <v>202</v>
      </c>
      <c r="H5007" s="10" t="s">
        <v>85</v>
      </c>
      <c r="I5007" s="10" t="s">
        <v>86</v>
      </c>
      <c r="J5007" s="10" t="s">
        <v>99</v>
      </c>
      <c r="K5007" s="10" t="s">
        <v>6851</v>
      </c>
      <c r="L5007" s="10" t="s">
        <v>1884</v>
      </c>
      <c r="M5007" s="10" t="s">
        <v>7111</v>
      </c>
      <c r="N5007" s="10" t="s">
        <v>91</v>
      </c>
    </row>
    <row r="5008" spans="1:14" x14ac:dyDescent="0.25">
      <c r="A5008" s="10" t="s">
        <v>31122</v>
      </c>
      <c r="B5008" s="10" t="s">
        <v>315</v>
      </c>
      <c r="C5008" s="10" t="s">
        <v>11679</v>
      </c>
      <c r="D5008" s="10" t="s">
        <v>2475</v>
      </c>
      <c r="E5008" s="10" t="s">
        <v>118</v>
      </c>
      <c r="F5008" s="10" t="s">
        <v>139</v>
      </c>
      <c r="G5008" s="10" t="s">
        <v>98</v>
      </c>
      <c r="H5008" s="10" t="s">
        <v>85</v>
      </c>
      <c r="I5008" s="10" t="s">
        <v>86</v>
      </c>
      <c r="J5008" s="10" t="s">
        <v>99</v>
      </c>
      <c r="K5008" s="10" t="s">
        <v>3371</v>
      </c>
      <c r="L5008" s="10" t="s">
        <v>10802</v>
      </c>
      <c r="M5008" s="10" t="s">
        <v>1618</v>
      </c>
      <c r="N5008" s="10" t="s">
        <v>144</v>
      </c>
    </row>
    <row r="5009" spans="1:14" x14ac:dyDescent="0.25">
      <c r="A5009" s="10" t="s">
        <v>23659</v>
      </c>
      <c r="B5009" s="10" t="s">
        <v>1527</v>
      </c>
      <c r="C5009" s="10" t="s">
        <v>10384</v>
      </c>
      <c r="D5009" s="10" t="s">
        <v>325</v>
      </c>
      <c r="E5009" s="10" t="s">
        <v>4577</v>
      </c>
      <c r="F5009" s="10" t="s">
        <v>139</v>
      </c>
      <c r="G5009" s="10" t="s">
        <v>119</v>
      </c>
      <c r="H5009" s="10" t="s">
        <v>85</v>
      </c>
      <c r="I5009" s="10" t="s">
        <v>86</v>
      </c>
      <c r="J5009" s="10" t="s">
        <v>91</v>
      </c>
      <c r="K5009" s="10" t="s">
        <v>3378</v>
      </c>
      <c r="L5009" s="10" t="s">
        <v>1847</v>
      </c>
      <c r="M5009" s="10" t="s">
        <v>3661</v>
      </c>
      <c r="N5009" s="10" t="s">
        <v>87</v>
      </c>
    </row>
    <row r="5010" spans="1:14" x14ac:dyDescent="0.25">
      <c r="A5010" s="10" t="s">
        <v>52885</v>
      </c>
      <c r="B5010" s="10" t="s">
        <v>2071</v>
      </c>
      <c r="C5010" s="10" t="s">
        <v>4580</v>
      </c>
      <c r="D5010" s="10" t="s">
        <v>1668</v>
      </c>
      <c r="E5010" s="10" t="s">
        <v>1437</v>
      </c>
      <c r="F5010" s="10" t="s">
        <v>139</v>
      </c>
      <c r="G5010" s="10" t="s">
        <v>98</v>
      </c>
      <c r="H5010" s="10" t="s">
        <v>85</v>
      </c>
      <c r="I5010" s="10" t="s">
        <v>86</v>
      </c>
      <c r="J5010" s="10" t="s">
        <v>91</v>
      </c>
      <c r="K5010" s="10" t="s">
        <v>7703</v>
      </c>
      <c r="L5010" s="10" t="s">
        <v>1009</v>
      </c>
      <c r="M5010" s="10" t="s">
        <v>3751</v>
      </c>
      <c r="N5010" s="10" t="s">
        <v>87</v>
      </c>
    </row>
    <row r="5011" spans="1:14" x14ac:dyDescent="0.25">
      <c r="A5011" s="10" t="s">
        <v>20056</v>
      </c>
      <c r="B5011" s="10" t="s">
        <v>899</v>
      </c>
      <c r="C5011" s="10" t="s">
        <v>20057</v>
      </c>
      <c r="D5011" s="10" t="s">
        <v>2534</v>
      </c>
      <c r="E5011" s="10" t="s">
        <v>4763</v>
      </c>
      <c r="F5011" s="10" t="s">
        <v>139</v>
      </c>
      <c r="G5011" s="10" t="s">
        <v>234</v>
      </c>
      <c r="H5011" s="10" t="s">
        <v>85</v>
      </c>
      <c r="I5011" s="10" t="s">
        <v>86</v>
      </c>
      <c r="J5011" s="10" t="s">
        <v>99</v>
      </c>
      <c r="K5011" s="10" t="s">
        <v>2047</v>
      </c>
      <c r="L5011" s="10" t="s">
        <v>1884</v>
      </c>
      <c r="M5011" s="10" t="s">
        <v>12137</v>
      </c>
      <c r="N5011" s="10" t="s">
        <v>99</v>
      </c>
    </row>
    <row r="5012" spans="1:14" x14ac:dyDescent="0.25">
      <c r="A5012" s="10" t="s">
        <v>43042</v>
      </c>
      <c r="B5012" s="10" t="s">
        <v>1098</v>
      </c>
      <c r="C5012" s="10" t="s">
        <v>20654</v>
      </c>
      <c r="D5012" s="10" t="s">
        <v>769</v>
      </c>
      <c r="E5012" s="10" t="s">
        <v>8116</v>
      </c>
      <c r="F5012" s="10" t="s">
        <v>139</v>
      </c>
      <c r="G5012" s="10" t="s">
        <v>309</v>
      </c>
      <c r="H5012" s="10" t="s">
        <v>85</v>
      </c>
      <c r="I5012" s="10" t="s">
        <v>86</v>
      </c>
      <c r="J5012" s="10" t="s">
        <v>99</v>
      </c>
      <c r="K5012" s="10" t="s">
        <v>4612</v>
      </c>
      <c r="L5012" s="10" t="s">
        <v>679</v>
      </c>
      <c r="M5012" s="10" t="s">
        <v>14928</v>
      </c>
      <c r="N5012" s="10" t="s">
        <v>91</v>
      </c>
    </row>
    <row r="5013" spans="1:14" x14ac:dyDescent="0.25">
      <c r="A5013" s="10" t="s">
        <v>19943</v>
      </c>
      <c r="B5013" s="10" t="s">
        <v>1931</v>
      </c>
      <c r="C5013" s="10" t="s">
        <v>12058</v>
      </c>
      <c r="D5013" s="10" t="s">
        <v>1292</v>
      </c>
      <c r="E5013" s="10" t="s">
        <v>5404</v>
      </c>
      <c r="F5013" s="10" t="s">
        <v>160</v>
      </c>
      <c r="G5013" s="10" t="s">
        <v>130</v>
      </c>
      <c r="H5013" s="10" t="s">
        <v>85</v>
      </c>
      <c r="I5013" s="10" t="s">
        <v>86</v>
      </c>
      <c r="J5013" s="10" t="s">
        <v>99</v>
      </c>
      <c r="K5013" s="10" t="s">
        <v>291</v>
      </c>
      <c r="L5013" s="10" t="s">
        <v>1016</v>
      </c>
      <c r="M5013" s="10" t="s">
        <v>1713</v>
      </c>
      <c r="N5013" s="10" t="s">
        <v>144</v>
      </c>
    </row>
    <row r="5014" spans="1:14" x14ac:dyDescent="0.25">
      <c r="A5014" s="10" t="s">
        <v>37215</v>
      </c>
      <c r="B5014" s="10" t="s">
        <v>473</v>
      </c>
      <c r="C5014" s="10" t="s">
        <v>10025</v>
      </c>
      <c r="D5014" s="10" t="s">
        <v>1836</v>
      </c>
      <c r="E5014" s="10" t="s">
        <v>9876</v>
      </c>
      <c r="F5014" s="10" t="s">
        <v>160</v>
      </c>
      <c r="G5014" s="10" t="s">
        <v>738</v>
      </c>
      <c r="H5014" s="10" t="s">
        <v>85</v>
      </c>
      <c r="I5014" s="10" t="s">
        <v>86</v>
      </c>
      <c r="J5014" s="10" t="s">
        <v>99</v>
      </c>
      <c r="K5014" s="10" t="s">
        <v>2075</v>
      </c>
      <c r="L5014" s="10" t="s">
        <v>312</v>
      </c>
      <c r="M5014" s="10" t="s">
        <v>6397</v>
      </c>
      <c r="N5014" s="10" t="s">
        <v>87</v>
      </c>
    </row>
    <row r="5015" spans="1:14" x14ac:dyDescent="0.25">
      <c r="A5015" s="10" t="s">
        <v>26584</v>
      </c>
      <c r="B5015" s="10" t="s">
        <v>1286</v>
      </c>
      <c r="C5015" s="10" t="s">
        <v>10322</v>
      </c>
      <c r="D5015" s="10" t="s">
        <v>17619</v>
      </c>
      <c r="E5015" s="10" t="s">
        <v>7749</v>
      </c>
      <c r="F5015" s="10" t="s">
        <v>97</v>
      </c>
      <c r="G5015" s="10" t="s">
        <v>255</v>
      </c>
      <c r="H5015" s="10" t="s">
        <v>85</v>
      </c>
      <c r="I5015" s="10" t="s">
        <v>86</v>
      </c>
      <c r="J5015" s="10" t="s">
        <v>99</v>
      </c>
      <c r="K5015" s="10" t="s">
        <v>6812</v>
      </c>
      <c r="L5015" s="10" t="s">
        <v>257</v>
      </c>
      <c r="M5015" s="10" t="s">
        <v>8765</v>
      </c>
      <c r="N5015" s="10" t="s">
        <v>91</v>
      </c>
    </row>
    <row r="5016" spans="1:14" x14ac:dyDescent="0.25">
      <c r="A5016" s="10" t="s">
        <v>39199</v>
      </c>
      <c r="B5016" s="10" t="s">
        <v>1337</v>
      </c>
      <c r="C5016" s="10" t="s">
        <v>2742</v>
      </c>
      <c r="D5016" s="10" t="s">
        <v>592</v>
      </c>
      <c r="E5016" s="10" t="s">
        <v>2402</v>
      </c>
      <c r="F5016" s="10" t="s">
        <v>139</v>
      </c>
      <c r="G5016" s="10" t="s">
        <v>908</v>
      </c>
      <c r="H5016" s="10" t="s">
        <v>85</v>
      </c>
      <c r="I5016" s="10" t="s">
        <v>86</v>
      </c>
      <c r="J5016" s="10" t="s">
        <v>91</v>
      </c>
      <c r="K5016" s="10" t="s">
        <v>1503</v>
      </c>
      <c r="L5016" s="10" t="s">
        <v>429</v>
      </c>
      <c r="M5016" s="10" t="s">
        <v>123</v>
      </c>
      <c r="N5016" s="10" t="s">
        <v>87</v>
      </c>
    </row>
    <row r="5017" spans="1:14" x14ac:dyDescent="0.25">
      <c r="A5017" s="10" t="s">
        <v>21168</v>
      </c>
      <c r="B5017" s="10" t="s">
        <v>537</v>
      </c>
      <c r="C5017" s="10" t="s">
        <v>7143</v>
      </c>
      <c r="D5017" s="10" t="s">
        <v>1919</v>
      </c>
      <c r="E5017" s="10" t="s">
        <v>3824</v>
      </c>
      <c r="F5017" s="10" t="s">
        <v>160</v>
      </c>
      <c r="G5017" s="10" t="s">
        <v>234</v>
      </c>
      <c r="H5017" s="10" t="s">
        <v>85</v>
      </c>
      <c r="I5017" s="10" t="s">
        <v>120</v>
      </c>
      <c r="J5017" s="10" t="s">
        <v>99</v>
      </c>
      <c r="K5017" s="10" t="s">
        <v>803</v>
      </c>
      <c r="L5017" s="10" t="s">
        <v>1169</v>
      </c>
      <c r="M5017" s="10" t="s">
        <v>12338</v>
      </c>
      <c r="N5017" s="10" t="s">
        <v>144</v>
      </c>
    </row>
    <row r="5018" spans="1:14" x14ac:dyDescent="0.25">
      <c r="A5018" s="10" t="s">
        <v>46598</v>
      </c>
      <c r="B5018" s="10" t="s">
        <v>965</v>
      </c>
      <c r="C5018" s="10" t="s">
        <v>12417</v>
      </c>
      <c r="D5018" s="10" t="s">
        <v>806</v>
      </c>
      <c r="E5018" s="10" t="s">
        <v>2402</v>
      </c>
      <c r="F5018" s="10" t="s">
        <v>139</v>
      </c>
      <c r="G5018" s="10" t="s">
        <v>234</v>
      </c>
      <c r="H5018" s="10" t="s">
        <v>85</v>
      </c>
      <c r="I5018" s="10" t="s">
        <v>86</v>
      </c>
      <c r="J5018" s="10" t="s">
        <v>99</v>
      </c>
      <c r="K5018" s="10" t="s">
        <v>671</v>
      </c>
      <c r="L5018" s="10" t="s">
        <v>894</v>
      </c>
      <c r="M5018" s="10" t="s">
        <v>1035</v>
      </c>
      <c r="N5018" s="10" t="s">
        <v>91</v>
      </c>
    </row>
    <row r="5019" spans="1:14" x14ac:dyDescent="0.25">
      <c r="A5019" s="10" t="s">
        <v>18095</v>
      </c>
      <c r="B5019" s="10" t="s">
        <v>376</v>
      </c>
      <c r="C5019" s="10" t="s">
        <v>3692</v>
      </c>
      <c r="D5019" s="10" t="s">
        <v>1250</v>
      </c>
      <c r="E5019" s="10" t="s">
        <v>713</v>
      </c>
      <c r="F5019" s="10" t="s">
        <v>97</v>
      </c>
      <c r="G5019" s="10" t="s">
        <v>234</v>
      </c>
      <c r="H5019" s="10" t="s">
        <v>85</v>
      </c>
      <c r="I5019" s="10" t="s">
        <v>120</v>
      </c>
      <c r="J5019" s="10" t="s">
        <v>99</v>
      </c>
      <c r="K5019" s="10" t="s">
        <v>4766</v>
      </c>
      <c r="L5019" s="10" t="s">
        <v>1705</v>
      </c>
      <c r="M5019" s="10" t="s">
        <v>6266</v>
      </c>
      <c r="N5019" s="10" t="s">
        <v>91</v>
      </c>
    </row>
    <row r="5020" spans="1:14" x14ac:dyDescent="0.25">
      <c r="A5020" s="10" t="s">
        <v>50215</v>
      </c>
      <c r="B5020" s="10" t="s">
        <v>3953</v>
      </c>
      <c r="C5020" s="10" t="s">
        <v>5543</v>
      </c>
      <c r="D5020" s="10" t="s">
        <v>17656</v>
      </c>
      <c r="E5020" s="10" t="s">
        <v>9876</v>
      </c>
      <c r="F5020" s="10" t="s">
        <v>160</v>
      </c>
      <c r="G5020" s="10" t="s">
        <v>255</v>
      </c>
      <c r="H5020" s="10" t="s">
        <v>85</v>
      </c>
      <c r="I5020" s="10" t="s">
        <v>86</v>
      </c>
      <c r="J5020" s="10" t="s">
        <v>87</v>
      </c>
      <c r="K5020" s="10" t="s">
        <v>6381</v>
      </c>
      <c r="L5020" s="10" t="s">
        <v>1384</v>
      </c>
      <c r="M5020" s="10" t="s">
        <v>8846</v>
      </c>
      <c r="N5020" s="10" t="s">
        <v>91</v>
      </c>
    </row>
    <row r="5021" spans="1:14" x14ac:dyDescent="0.25">
      <c r="A5021" s="10" t="s">
        <v>22659</v>
      </c>
      <c r="B5021" s="10" t="s">
        <v>592</v>
      </c>
      <c r="C5021" s="10" t="s">
        <v>8192</v>
      </c>
      <c r="D5021" s="10" t="s">
        <v>1124</v>
      </c>
      <c r="E5021" s="10" t="s">
        <v>4086</v>
      </c>
      <c r="F5021" s="10" t="s">
        <v>201</v>
      </c>
      <c r="G5021" s="10" t="s">
        <v>119</v>
      </c>
      <c r="H5021" s="10" t="s">
        <v>85</v>
      </c>
      <c r="I5021" s="10" t="s">
        <v>86</v>
      </c>
      <c r="J5021" s="10" t="s">
        <v>144</v>
      </c>
      <c r="K5021" s="10" t="s">
        <v>4230</v>
      </c>
      <c r="L5021" s="10" t="s">
        <v>17658</v>
      </c>
      <c r="M5021" s="10" t="s">
        <v>1094</v>
      </c>
      <c r="N5021" s="10" t="s">
        <v>99</v>
      </c>
    </row>
    <row r="5022" spans="1:14" x14ac:dyDescent="0.25">
      <c r="A5022" s="10" t="s">
        <v>53881</v>
      </c>
      <c r="B5022" s="10" t="s">
        <v>806</v>
      </c>
      <c r="C5022" s="10" t="s">
        <v>5268</v>
      </c>
      <c r="D5022" s="10" t="s">
        <v>17674</v>
      </c>
      <c r="E5022" s="10" t="s">
        <v>4127</v>
      </c>
      <c r="F5022" s="10" t="s">
        <v>201</v>
      </c>
      <c r="G5022" s="10" t="s">
        <v>202</v>
      </c>
      <c r="H5022" s="10" t="s">
        <v>85</v>
      </c>
      <c r="I5022" s="10" t="s">
        <v>86</v>
      </c>
      <c r="J5022" s="10" t="s">
        <v>99</v>
      </c>
      <c r="K5022" s="10" t="s">
        <v>7868</v>
      </c>
      <c r="L5022" s="10" t="s">
        <v>6257</v>
      </c>
      <c r="M5022" s="10" t="s">
        <v>8927</v>
      </c>
      <c r="N5022" s="10" t="s">
        <v>87</v>
      </c>
    </row>
    <row r="5023" spans="1:14" x14ac:dyDescent="0.25">
      <c r="A5023" s="10" t="s">
        <v>47512</v>
      </c>
      <c r="B5023" s="10" t="s">
        <v>1019</v>
      </c>
      <c r="C5023" s="10" t="s">
        <v>17623</v>
      </c>
      <c r="D5023" s="10" t="s">
        <v>1692</v>
      </c>
      <c r="E5023" s="10" t="s">
        <v>2600</v>
      </c>
      <c r="F5023" s="10" t="s">
        <v>139</v>
      </c>
      <c r="G5023" s="10" t="s">
        <v>1130</v>
      </c>
      <c r="H5023" s="10" t="s">
        <v>85</v>
      </c>
      <c r="I5023" s="10" t="s">
        <v>86</v>
      </c>
      <c r="J5023" s="10" t="s">
        <v>91</v>
      </c>
      <c r="K5023" s="10" t="s">
        <v>6688</v>
      </c>
      <c r="L5023" s="10" t="s">
        <v>17641</v>
      </c>
      <c r="M5023" s="10" t="s">
        <v>6992</v>
      </c>
      <c r="N5023" s="10" t="s">
        <v>91</v>
      </c>
    </row>
    <row r="5024" spans="1:14" x14ac:dyDescent="0.25">
      <c r="A5024" s="10" t="s">
        <v>17810</v>
      </c>
      <c r="B5024" s="10" t="s">
        <v>1953</v>
      </c>
      <c r="C5024" s="10" t="s">
        <v>10801</v>
      </c>
      <c r="D5024" s="10" t="s">
        <v>1222</v>
      </c>
      <c r="E5024" s="10" t="s">
        <v>10758</v>
      </c>
      <c r="F5024" s="10" t="s">
        <v>97</v>
      </c>
      <c r="G5024" s="10" t="s">
        <v>738</v>
      </c>
      <c r="H5024" s="10" t="s">
        <v>85</v>
      </c>
      <c r="I5024" s="10" t="s">
        <v>86</v>
      </c>
      <c r="J5024" s="10" t="s">
        <v>144</v>
      </c>
      <c r="K5024" s="10" t="s">
        <v>2655</v>
      </c>
      <c r="L5024" s="10" t="s">
        <v>1086</v>
      </c>
      <c r="M5024" s="10" t="s">
        <v>4911</v>
      </c>
      <c r="N5024" s="10" t="s">
        <v>87</v>
      </c>
    </row>
    <row r="5025" spans="1:14" x14ac:dyDescent="0.25">
      <c r="A5025" s="10" t="s">
        <v>52378</v>
      </c>
      <c r="B5025" s="10" t="s">
        <v>17638</v>
      </c>
      <c r="C5025" s="10" t="s">
        <v>3753</v>
      </c>
      <c r="D5025" s="10" t="s">
        <v>2380</v>
      </c>
      <c r="E5025" s="10" t="s">
        <v>4830</v>
      </c>
      <c r="F5025" s="10" t="s">
        <v>139</v>
      </c>
      <c r="G5025" s="10" t="s">
        <v>109</v>
      </c>
      <c r="H5025" s="10" t="s">
        <v>85</v>
      </c>
      <c r="I5025" s="10" t="s">
        <v>86</v>
      </c>
      <c r="J5025" s="10" t="s">
        <v>1290</v>
      </c>
      <c r="K5025" s="10" t="s">
        <v>2465</v>
      </c>
      <c r="L5025" s="10" t="s">
        <v>329</v>
      </c>
      <c r="M5025" s="10" t="s">
        <v>133</v>
      </c>
      <c r="N5025" s="10" t="s">
        <v>99</v>
      </c>
    </row>
    <row r="5026" spans="1:14" x14ac:dyDescent="0.25">
      <c r="A5026" s="10" t="s">
        <v>28966</v>
      </c>
      <c r="B5026" s="10" t="s">
        <v>1527</v>
      </c>
      <c r="C5026" s="10" t="s">
        <v>3048</v>
      </c>
      <c r="D5026" s="10" t="s">
        <v>858</v>
      </c>
      <c r="E5026" s="10" t="s">
        <v>10820</v>
      </c>
      <c r="F5026" s="10" t="s">
        <v>97</v>
      </c>
      <c r="G5026" s="10" t="s">
        <v>309</v>
      </c>
      <c r="H5026" s="10" t="s">
        <v>85</v>
      </c>
      <c r="I5026" s="10" t="s">
        <v>86</v>
      </c>
      <c r="J5026" s="10" t="s">
        <v>99</v>
      </c>
      <c r="K5026" s="10" t="s">
        <v>3567</v>
      </c>
      <c r="L5026" s="10" t="s">
        <v>2239</v>
      </c>
      <c r="M5026" s="10" t="s">
        <v>3773</v>
      </c>
      <c r="N5026" s="10" t="s">
        <v>87</v>
      </c>
    </row>
    <row r="5027" spans="1:14" x14ac:dyDescent="0.25">
      <c r="A5027" s="10" t="s">
        <v>31243</v>
      </c>
      <c r="B5027" s="10" t="s">
        <v>743</v>
      </c>
      <c r="C5027" s="10" t="s">
        <v>6763</v>
      </c>
      <c r="D5027" s="10" t="s">
        <v>769</v>
      </c>
      <c r="E5027" s="10" t="s">
        <v>11834</v>
      </c>
      <c r="F5027" s="10" t="s">
        <v>201</v>
      </c>
      <c r="G5027" s="10" t="s">
        <v>130</v>
      </c>
      <c r="H5027" s="10" t="s">
        <v>85</v>
      </c>
      <c r="I5027" s="10" t="s">
        <v>86</v>
      </c>
      <c r="J5027" s="10" t="s">
        <v>99</v>
      </c>
      <c r="K5027" s="10" t="s">
        <v>601</v>
      </c>
      <c r="L5027" s="10" t="s">
        <v>89</v>
      </c>
      <c r="M5027" s="10" t="s">
        <v>6295</v>
      </c>
      <c r="N5027" s="10" t="s">
        <v>91</v>
      </c>
    </row>
    <row r="5028" spans="1:14" x14ac:dyDescent="0.25">
      <c r="A5028" s="10" t="s">
        <v>45145</v>
      </c>
      <c r="B5028" s="10" t="s">
        <v>1418</v>
      </c>
      <c r="C5028" s="10" t="s">
        <v>12496</v>
      </c>
      <c r="D5028" s="10" t="s">
        <v>899</v>
      </c>
      <c r="E5028" s="10" t="s">
        <v>4610</v>
      </c>
      <c r="F5028" s="10" t="s">
        <v>97</v>
      </c>
      <c r="G5028" s="10" t="s">
        <v>109</v>
      </c>
      <c r="H5028" s="10" t="s">
        <v>85</v>
      </c>
      <c r="I5028" s="10" t="s">
        <v>86</v>
      </c>
      <c r="J5028" s="10" t="s">
        <v>87</v>
      </c>
      <c r="K5028" s="10" t="s">
        <v>5677</v>
      </c>
      <c r="L5028" s="10" t="s">
        <v>17658</v>
      </c>
      <c r="M5028" s="10" t="s">
        <v>3873</v>
      </c>
      <c r="N5028" s="10" t="s">
        <v>87</v>
      </c>
    </row>
    <row r="5029" spans="1:14" x14ac:dyDescent="0.25">
      <c r="A5029" s="10" t="s">
        <v>53348</v>
      </c>
      <c r="B5029" s="10" t="s">
        <v>478</v>
      </c>
      <c r="C5029" s="10" t="s">
        <v>9617</v>
      </c>
      <c r="D5029" s="10" t="s">
        <v>5055</v>
      </c>
      <c r="E5029" s="10" t="s">
        <v>3131</v>
      </c>
      <c r="F5029" s="10" t="s">
        <v>160</v>
      </c>
      <c r="G5029" s="10" t="s">
        <v>202</v>
      </c>
      <c r="H5029" s="10" t="s">
        <v>85</v>
      </c>
      <c r="I5029" s="10" t="s">
        <v>86</v>
      </c>
      <c r="J5029" s="10" t="s">
        <v>99</v>
      </c>
      <c r="K5029" s="10" t="s">
        <v>9322</v>
      </c>
      <c r="L5029" s="10" t="s">
        <v>1854</v>
      </c>
      <c r="M5029" s="10" t="s">
        <v>5691</v>
      </c>
      <c r="N5029" s="10" t="s">
        <v>99</v>
      </c>
    </row>
    <row r="5030" spans="1:14" x14ac:dyDescent="0.25">
      <c r="A5030" s="10" t="s">
        <v>53027</v>
      </c>
      <c r="B5030" s="10" t="s">
        <v>3225</v>
      </c>
      <c r="C5030" s="10" t="s">
        <v>11551</v>
      </c>
      <c r="D5030" s="10" t="s">
        <v>1942</v>
      </c>
      <c r="E5030" s="10" t="s">
        <v>1554</v>
      </c>
      <c r="F5030" s="10" t="s">
        <v>139</v>
      </c>
      <c r="G5030" s="10" t="s">
        <v>202</v>
      </c>
      <c r="H5030" s="10" t="s">
        <v>85</v>
      </c>
      <c r="I5030" s="10" t="s">
        <v>86</v>
      </c>
      <c r="J5030" s="10" t="s">
        <v>87</v>
      </c>
      <c r="K5030" s="10" t="s">
        <v>1750</v>
      </c>
      <c r="L5030" s="10" t="s">
        <v>2312</v>
      </c>
      <c r="M5030" s="10" t="s">
        <v>6397</v>
      </c>
      <c r="N5030" s="10" t="s">
        <v>144</v>
      </c>
    </row>
    <row r="5031" spans="1:14" x14ac:dyDescent="0.25">
      <c r="A5031" s="10" t="s">
        <v>28501</v>
      </c>
      <c r="B5031" s="10" t="s">
        <v>4174</v>
      </c>
      <c r="C5031" s="10" t="s">
        <v>13322</v>
      </c>
      <c r="D5031" s="10" t="s">
        <v>158</v>
      </c>
      <c r="E5031" s="10" t="s">
        <v>1533</v>
      </c>
      <c r="F5031" s="10" t="s">
        <v>97</v>
      </c>
      <c r="G5031" s="10" t="s">
        <v>309</v>
      </c>
      <c r="H5031" s="10" t="s">
        <v>85</v>
      </c>
      <c r="I5031" s="10" t="s">
        <v>86</v>
      </c>
      <c r="J5031" s="10" t="s">
        <v>99</v>
      </c>
      <c r="K5031" s="10" t="s">
        <v>4766</v>
      </c>
      <c r="L5031" s="10" t="s">
        <v>1813</v>
      </c>
      <c r="M5031" s="10" t="s">
        <v>6118</v>
      </c>
      <c r="N5031" s="10" t="s">
        <v>91</v>
      </c>
    </row>
    <row r="5032" spans="1:14" x14ac:dyDescent="0.25">
      <c r="A5032" s="10" t="s">
        <v>19900</v>
      </c>
      <c r="B5032" s="10" t="s">
        <v>17688</v>
      </c>
      <c r="C5032" s="10" t="s">
        <v>12347</v>
      </c>
      <c r="D5032" s="10" t="s">
        <v>3164</v>
      </c>
      <c r="E5032" s="10" t="s">
        <v>7760</v>
      </c>
      <c r="F5032" s="10" t="s">
        <v>97</v>
      </c>
      <c r="G5032" s="10" t="s">
        <v>427</v>
      </c>
      <c r="H5032" s="10" t="s">
        <v>85</v>
      </c>
      <c r="I5032" s="10" t="s">
        <v>120</v>
      </c>
      <c r="J5032" s="10" t="s">
        <v>91</v>
      </c>
      <c r="K5032" s="10" t="s">
        <v>1744</v>
      </c>
      <c r="L5032" s="10" t="s">
        <v>1326</v>
      </c>
      <c r="M5032" s="10" t="s">
        <v>2856</v>
      </c>
      <c r="N5032" s="10" t="s">
        <v>87</v>
      </c>
    </row>
    <row r="5033" spans="1:14" x14ac:dyDescent="0.25">
      <c r="A5033" s="10" t="s">
        <v>19039</v>
      </c>
      <c r="B5033" s="10" t="s">
        <v>577</v>
      </c>
      <c r="C5033" s="10" t="s">
        <v>6331</v>
      </c>
      <c r="D5033" s="10" t="s">
        <v>1738</v>
      </c>
      <c r="E5033" s="10" t="s">
        <v>3824</v>
      </c>
      <c r="F5033" s="10" t="s">
        <v>97</v>
      </c>
      <c r="G5033" s="10" t="s">
        <v>202</v>
      </c>
      <c r="H5033" s="10" t="s">
        <v>85</v>
      </c>
      <c r="I5033" s="10" t="s">
        <v>86</v>
      </c>
      <c r="J5033" s="10" t="s">
        <v>99</v>
      </c>
      <c r="K5033" s="10" t="s">
        <v>3857</v>
      </c>
      <c r="L5033" s="10" t="s">
        <v>2817</v>
      </c>
      <c r="M5033" s="10" t="s">
        <v>11179</v>
      </c>
      <c r="N5033" s="10" t="s">
        <v>87</v>
      </c>
    </row>
    <row r="5034" spans="1:14" x14ac:dyDescent="0.25">
      <c r="A5034" s="10" t="s">
        <v>40370</v>
      </c>
      <c r="B5034" s="10" t="s">
        <v>628</v>
      </c>
      <c r="C5034" s="10" t="s">
        <v>40053</v>
      </c>
      <c r="D5034" s="10" t="s">
        <v>415</v>
      </c>
      <c r="E5034" s="10" t="s">
        <v>1223</v>
      </c>
      <c r="F5034" s="10" t="s">
        <v>139</v>
      </c>
      <c r="G5034" s="10" t="s">
        <v>202</v>
      </c>
      <c r="H5034" s="10" t="s">
        <v>85</v>
      </c>
      <c r="I5034" s="10" t="s">
        <v>120</v>
      </c>
      <c r="J5034" s="10" t="s">
        <v>87</v>
      </c>
      <c r="K5034" s="10" t="s">
        <v>594</v>
      </c>
      <c r="L5034" s="10" t="s">
        <v>17696</v>
      </c>
      <c r="M5034" s="10" t="s">
        <v>1360</v>
      </c>
      <c r="N5034" s="10" t="s">
        <v>87</v>
      </c>
    </row>
    <row r="5035" spans="1:14" x14ac:dyDescent="0.25">
      <c r="A5035" s="10" t="s">
        <v>47458</v>
      </c>
      <c r="B5035" s="10" t="s">
        <v>3361</v>
      </c>
      <c r="C5035" s="10" t="s">
        <v>7503</v>
      </c>
      <c r="D5035" s="10" t="s">
        <v>630</v>
      </c>
      <c r="E5035" s="10" t="s">
        <v>2300</v>
      </c>
      <c r="F5035" s="10" t="s">
        <v>221</v>
      </c>
      <c r="G5035" s="10" t="s">
        <v>1130</v>
      </c>
      <c r="H5035" s="10" t="s">
        <v>85</v>
      </c>
      <c r="I5035" s="10" t="s">
        <v>86</v>
      </c>
      <c r="J5035" s="10" t="s">
        <v>99</v>
      </c>
      <c r="K5035" s="10" t="s">
        <v>5988</v>
      </c>
      <c r="L5035" s="10" t="s">
        <v>403</v>
      </c>
      <c r="M5035" s="10" t="s">
        <v>11938</v>
      </c>
      <c r="N5035" s="10" t="s">
        <v>144</v>
      </c>
    </row>
    <row r="5036" spans="1:14" x14ac:dyDescent="0.25">
      <c r="A5036" s="10" t="s">
        <v>40545</v>
      </c>
      <c r="B5036" s="10" t="s">
        <v>2429</v>
      </c>
      <c r="C5036" s="10" t="s">
        <v>7933</v>
      </c>
      <c r="D5036" s="10" t="s">
        <v>2319</v>
      </c>
      <c r="E5036" s="10" t="s">
        <v>7138</v>
      </c>
      <c r="F5036" s="10" t="s">
        <v>139</v>
      </c>
      <c r="G5036" s="10" t="s">
        <v>130</v>
      </c>
      <c r="H5036" s="10" t="s">
        <v>85</v>
      </c>
      <c r="I5036" s="10" t="s">
        <v>86</v>
      </c>
      <c r="J5036" s="10" t="s">
        <v>99</v>
      </c>
      <c r="K5036" s="10" t="s">
        <v>6694</v>
      </c>
      <c r="L5036" s="10" t="s">
        <v>17673</v>
      </c>
      <c r="M5036" s="10" t="s">
        <v>4468</v>
      </c>
      <c r="N5036" s="10" t="s">
        <v>87</v>
      </c>
    </row>
    <row r="5037" spans="1:14" x14ac:dyDescent="0.25">
      <c r="A5037" s="10" t="s">
        <v>52672</v>
      </c>
      <c r="B5037" s="10" t="s">
        <v>957</v>
      </c>
      <c r="C5037" s="10" t="s">
        <v>8105</v>
      </c>
      <c r="D5037" s="10" t="s">
        <v>1489</v>
      </c>
      <c r="E5037" s="10" t="s">
        <v>1396</v>
      </c>
      <c r="F5037" s="10" t="s">
        <v>139</v>
      </c>
      <c r="G5037" s="10" t="s">
        <v>288</v>
      </c>
      <c r="H5037" s="10" t="s">
        <v>85</v>
      </c>
      <c r="I5037" s="10" t="s">
        <v>86</v>
      </c>
      <c r="J5037" s="10" t="s">
        <v>99</v>
      </c>
      <c r="K5037" s="10" t="s">
        <v>9159</v>
      </c>
      <c r="L5037" s="10" t="s">
        <v>4339</v>
      </c>
      <c r="M5037" s="10" t="s">
        <v>4190</v>
      </c>
      <c r="N5037" s="10" t="s">
        <v>99</v>
      </c>
    </row>
    <row r="5038" spans="1:14" x14ac:dyDescent="0.25">
      <c r="A5038" s="10" t="s">
        <v>32051</v>
      </c>
      <c r="B5038" s="10" t="s">
        <v>269</v>
      </c>
      <c r="C5038" s="10" t="s">
        <v>5088</v>
      </c>
      <c r="D5038" s="10" t="s">
        <v>658</v>
      </c>
      <c r="E5038" s="10" t="s">
        <v>9351</v>
      </c>
      <c r="F5038" s="10" t="s">
        <v>139</v>
      </c>
      <c r="G5038" s="10" t="s">
        <v>130</v>
      </c>
      <c r="H5038" s="10" t="s">
        <v>85</v>
      </c>
      <c r="I5038" s="10" t="s">
        <v>86</v>
      </c>
      <c r="J5038" s="10" t="s">
        <v>91</v>
      </c>
      <c r="K5038" s="10" t="s">
        <v>781</v>
      </c>
      <c r="L5038" s="10" t="s">
        <v>633</v>
      </c>
      <c r="M5038" s="10" t="s">
        <v>8143</v>
      </c>
      <c r="N5038" s="10" t="s">
        <v>144</v>
      </c>
    </row>
    <row r="5039" spans="1:14" x14ac:dyDescent="0.25">
      <c r="A5039" s="10" t="s">
        <v>29914</v>
      </c>
      <c r="B5039" s="10" t="s">
        <v>2208</v>
      </c>
      <c r="C5039" s="10" t="s">
        <v>10730</v>
      </c>
      <c r="D5039" s="10" t="s">
        <v>806</v>
      </c>
      <c r="E5039" s="10" t="s">
        <v>8822</v>
      </c>
      <c r="F5039" s="10" t="s">
        <v>160</v>
      </c>
      <c r="G5039" s="10" t="s">
        <v>401</v>
      </c>
      <c r="H5039" s="10" t="s">
        <v>85</v>
      </c>
      <c r="I5039" s="10" t="s">
        <v>86</v>
      </c>
      <c r="J5039" s="10" t="s">
        <v>99</v>
      </c>
      <c r="K5039" s="10" t="s">
        <v>1826</v>
      </c>
      <c r="L5039" s="10" t="s">
        <v>1884</v>
      </c>
      <c r="M5039" s="10" t="s">
        <v>15100</v>
      </c>
      <c r="N5039" s="10" t="s">
        <v>99</v>
      </c>
    </row>
    <row r="5040" spans="1:14" x14ac:dyDescent="0.25">
      <c r="A5040" s="10" t="s">
        <v>46458</v>
      </c>
      <c r="B5040" s="10" t="s">
        <v>146</v>
      </c>
      <c r="C5040" s="10" t="s">
        <v>7219</v>
      </c>
      <c r="D5040" s="10" t="s">
        <v>3374</v>
      </c>
      <c r="E5040" s="10" t="s">
        <v>2384</v>
      </c>
      <c r="F5040" s="10" t="s">
        <v>139</v>
      </c>
      <c r="G5040" s="10" t="s">
        <v>202</v>
      </c>
      <c r="H5040" s="10" t="s">
        <v>85</v>
      </c>
      <c r="I5040" s="10" t="s">
        <v>86</v>
      </c>
      <c r="J5040" s="10" t="s">
        <v>87</v>
      </c>
      <c r="K5040" s="10" t="s">
        <v>1569</v>
      </c>
      <c r="L5040" s="10" t="s">
        <v>2191</v>
      </c>
      <c r="M5040" s="10" t="s">
        <v>2688</v>
      </c>
      <c r="N5040" s="10" t="s">
        <v>87</v>
      </c>
    </row>
    <row r="5041" spans="1:14" x14ac:dyDescent="0.25">
      <c r="A5041" s="10" t="s">
        <v>27082</v>
      </c>
      <c r="B5041" s="10" t="s">
        <v>2243</v>
      </c>
      <c r="C5041" s="10" t="s">
        <v>4591</v>
      </c>
      <c r="D5041" s="10" t="s">
        <v>305</v>
      </c>
      <c r="E5041" s="10" t="s">
        <v>426</v>
      </c>
      <c r="F5041" s="10" t="s">
        <v>97</v>
      </c>
      <c r="G5041" s="10" t="s">
        <v>109</v>
      </c>
      <c r="H5041" s="10" t="s">
        <v>85</v>
      </c>
      <c r="I5041" s="10" t="s">
        <v>86</v>
      </c>
      <c r="J5041" s="10" t="s">
        <v>91</v>
      </c>
      <c r="K5041" s="10" t="s">
        <v>1916</v>
      </c>
      <c r="L5041" s="10" t="s">
        <v>1273</v>
      </c>
      <c r="M5041" s="10" t="s">
        <v>3372</v>
      </c>
      <c r="N5041" s="10" t="s">
        <v>91</v>
      </c>
    </row>
    <row r="5042" spans="1:14" x14ac:dyDescent="0.25">
      <c r="A5042" s="10" t="s">
        <v>35751</v>
      </c>
      <c r="B5042" s="10" t="s">
        <v>2106</v>
      </c>
      <c r="C5042" s="10" t="s">
        <v>12273</v>
      </c>
      <c r="D5042" s="10" t="s">
        <v>705</v>
      </c>
      <c r="E5042" s="10" t="s">
        <v>2936</v>
      </c>
      <c r="F5042" s="10" t="s">
        <v>139</v>
      </c>
      <c r="G5042" s="10" t="s">
        <v>309</v>
      </c>
      <c r="H5042" s="10" t="s">
        <v>85</v>
      </c>
      <c r="I5042" s="10" t="s">
        <v>86</v>
      </c>
      <c r="J5042" s="10" t="s">
        <v>87</v>
      </c>
      <c r="K5042" s="10" t="s">
        <v>6139</v>
      </c>
      <c r="L5042" s="10" t="s">
        <v>2191</v>
      </c>
      <c r="M5042" s="10" t="s">
        <v>1790</v>
      </c>
      <c r="N5042" s="10" t="s">
        <v>87</v>
      </c>
    </row>
    <row r="5043" spans="1:14" x14ac:dyDescent="0.25">
      <c r="A5043" s="10" t="s">
        <v>39702</v>
      </c>
      <c r="B5043" s="10" t="s">
        <v>1463</v>
      </c>
      <c r="C5043" s="10" t="s">
        <v>20844</v>
      </c>
      <c r="D5043" s="10" t="s">
        <v>658</v>
      </c>
      <c r="E5043" s="10" t="s">
        <v>4742</v>
      </c>
      <c r="F5043" s="10" t="s">
        <v>139</v>
      </c>
      <c r="G5043" s="10" t="s">
        <v>1130</v>
      </c>
      <c r="H5043" s="10" t="s">
        <v>85</v>
      </c>
      <c r="I5043" s="10" t="s">
        <v>86</v>
      </c>
      <c r="J5043" s="10" t="s">
        <v>144</v>
      </c>
      <c r="K5043" s="10" t="s">
        <v>9102</v>
      </c>
      <c r="L5043" s="10" t="s">
        <v>6615</v>
      </c>
      <c r="M5043" s="10" t="s">
        <v>11852</v>
      </c>
      <c r="N5043" s="10" t="s">
        <v>87</v>
      </c>
    </row>
    <row r="5044" spans="1:14" x14ac:dyDescent="0.25">
      <c r="A5044" s="10" t="s">
        <v>26271</v>
      </c>
      <c r="B5044" s="10" t="s">
        <v>180</v>
      </c>
      <c r="C5044" s="10" t="s">
        <v>18682</v>
      </c>
      <c r="D5044" s="10" t="s">
        <v>2429</v>
      </c>
      <c r="E5044" s="10" t="s">
        <v>540</v>
      </c>
      <c r="F5044" s="10" t="s">
        <v>279</v>
      </c>
      <c r="G5044" s="10" t="s">
        <v>130</v>
      </c>
      <c r="H5044" s="10" t="s">
        <v>85</v>
      </c>
      <c r="I5044" s="10" t="s">
        <v>86</v>
      </c>
      <c r="J5044" s="10" t="s">
        <v>91</v>
      </c>
      <c r="K5044" s="10" t="s">
        <v>1364</v>
      </c>
      <c r="L5044" s="10" t="s">
        <v>89</v>
      </c>
      <c r="M5044" s="10" t="s">
        <v>7231</v>
      </c>
      <c r="N5044" s="10" t="s">
        <v>91</v>
      </c>
    </row>
    <row r="5045" spans="1:14" x14ac:dyDescent="0.25">
      <c r="A5045" s="10" t="s">
        <v>44940</v>
      </c>
      <c r="B5045" s="10" t="s">
        <v>2662</v>
      </c>
      <c r="C5045" s="10" t="s">
        <v>11763</v>
      </c>
      <c r="D5045" s="10" t="s">
        <v>315</v>
      </c>
      <c r="E5045" s="10" t="s">
        <v>3533</v>
      </c>
      <c r="F5045" s="10" t="s">
        <v>139</v>
      </c>
      <c r="G5045" s="10" t="s">
        <v>309</v>
      </c>
      <c r="H5045" s="10" t="s">
        <v>85</v>
      </c>
      <c r="I5045" s="10" t="s">
        <v>86</v>
      </c>
      <c r="J5045" s="10" t="s">
        <v>99</v>
      </c>
      <c r="K5045" s="10" t="s">
        <v>1889</v>
      </c>
      <c r="L5045" s="10" t="s">
        <v>8080</v>
      </c>
      <c r="M5045" s="10" t="s">
        <v>840</v>
      </c>
      <c r="N5045" s="10" t="s">
        <v>91</v>
      </c>
    </row>
    <row r="5046" spans="1:14" x14ac:dyDescent="0.25">
      <c r="A5046" s="10" t="s">
        <v>50116</v>
      </c>
      <c r="B5046" s="10" t="s">
        <v>271</v>
      </c>
      <c r="C5046" s="10" t="s">
        <v>2224</v>
      </c>
      <c r="D5046" s="10" t="s">
        <v>7684</v>
      </c>
      <c r="E5046" s="10" t="s">
        <v>481</v>
      </c>
      <c r="F5046" s="10" t="s">
        <v>160</v>
      </c>
      <c r="G5046" s="10" t="s">
        <v>670</v>
      </c>
      <c r="H5046" s="10" t="s">
        <v>85</v>
      </c>
      <c r="I5046" s="10" t="s">
        <v>86</v>
      </c>
      <c r="J5046" s="10" t="s">
        <v>99</v>
      </c>
      <c r="K5046" s="10" t="s">
        <v>1854</v>
      </c>
      <c r="L5046" s="10" t="s">
        <v>2433</v>
      </c>
      <c r="M5046" s="10" t="s">
        <v>12409</v>
      </c>
      <c r="N5046" s="10" t="s">
        <v>87</v>
      </c>
    </row>
    <row r="5047" spans="1:14" x14ac:dyDescent="0.25">
      <c r="A5047" s="10" t="s">
        <v>46066</v>
      </c>
      <c r="B5047" s="10" t="s">
        <v>17675</v>
      </c>
      <c r="C5047" s="10" t="s">
        <v>1471</v>
      </c>
      <c r="D5047" s="10" t="s">
        <v>127</v>
      </c>
      <c r="E5047" s="10" t="s">
        <v>1253</v>
      </c>
      <c r="F5047" s="10" t="s">
        <v>201</v>
      </c>
      <c r="G5047" s="10" t="s">
        <v>401</v>
      </c>
      <c r="H5047" s="10" t="s">
        <v>85</v>
      </c>
      <c r="I5047" s="10" t="s">
        <v>86</v>
      </c>
      <c r="J5047" s="10" t="s">
        <v>99</v>
      </c>
      <c r="K5047" s="10" t="s">
        <v>2673</v>
      </c>
      <c r="L5047" s="10" t="s">
        <v>587</v>
      </c>
      <c r="M5047" s="10" t="s">
        <v>9519</v>
      </c>
      <c r="N5047" s="10" t="s">
        <v>87</v>
      </c>
    </row>
    <row r="5048" spans="1:14" x14ac:dyDescent="0.25">
      <c r="A5048" s="10" t="s">
        <v>33891</v>
      </c>
      <c r="B5048" s="10" t="s">
        <v>3370</v>
      </c>
      <c r="C5048" s="10" t="s">
        <v>5019</v>
      </c>
      <c r="D5048" s="10" t="s">
        <v>1111</v>
      </c>
      <c r="E5048" s="10" t="s">
        <v>3340</v>
      </c>
      <c r="F5048" s="10" t="s">
        <v>160</v>
      </c>
      <c r="G5048" s="10" t="s">
        <v>202</v>
      </c>
      <c r="H5048" s="10" t="s">
        <v>85</v>
      </c>
      <c r="I5048" s="10" t="s">
        <v>86</v>
      </c>
      <c r="J5048" s="10" t="s">
        <v>87</v>
      </c>
      <c r="K5048" s="10" t="s">
        <v>7126</v>
      </c>
      <c r="L5048" s="10" t="s">
        <v>2426</v>
      </c>
      <c r="M5048" s="10" t="s">
        <v>11938</v>
      </c>
      <c r="N5048" s="10" t="s">
        <v>87</v>
      </c>
    </row>
    <row r="5049" spans="1:14" x14ac:dyDescent="0.25">
      <c r="A5049" s="10" t="s">
        <v>24224</v>
      </c>
      <c r="B5049" s="10" t="s">
        <v>80</v>
      </c>
      <c r="C5049" s="10" t="s">
        <v>1843</v>
      </c>
      <c r="D5049" s="10" t="s">
        <v>584</v>
      </c>
      <c r="E5049" s="10" t="s">
        <v>2537</v>
      </c>
      <c r="F5049" s="10" t="s">
        <v>201</v>
      </c>
      <c r="G5049" s="10" t="s">
        <v>109</v>
      </c>
      <c r="H5049" s="10" t="s">
        <v>85</v>
      </c>
      <c r="I5049" s="10" t="s">
        <v>86</v>
      </c>
      <c r="J5049" s="10" t="s">
        <v>99</v>
      </c>
      <c r="K5049" s="10" t="s">
        <v>3750</v>
      </c>
      <c r="L5049" s="10" t="s">
        <v>2330</v>
      </c>
      <c r="M5049" s="10" t="s">
        <v>3822</v>
      </c>
      <c r="N5049" s="10" t="s">
        <v>87</v>
      </c>
    </row>
    <row r="5050" spans="1:14" x14ac:dyDescent="0.25">
      <c r="A5050" s="10" t="s">
        <v>28509</v>
      </c>
      <c r="B5050" s="10" t="s">
        <v>1068</v>
      </c>
      <c r="C5050" s="10" t="s">
        <v>10984</v>
      </c>
      <c r="D5050" s="10" t="s">
        <v>2365</v>
      </c>
      <c r="E5050" s="10" t="s">
        <v>5020</v>
      </c>
      <c r="F5050" s="10" t="s">
        <v>201</v>
      </c>
      <c r="G5050" s="10" t="s">
        <v>202</v>
      </c>
      <c r="H5050" s="10" t="s">
        <v>85</v>
      </c>
      <c r="I5050" s="10" t="s">
        <v>86</v>
      </c>
      <c r="J5050" s="10" t="s">
        <v>99</v>
      </c>
      <c r="K5050" s="10" t="s">
        <v>8659</v>
      </c>
      <c r="L5050" s="10" t="s">
        <v>826</v>
      </c>
      <c r="M5050" s="10" t="s">
        <v>1735</v>
      </c>
      <c r="N5050" s="10" t="s">
        <v>99</v>
      </c>
    </row>
    <row r="5051" spans="1:14" x14ac:dyDescent="0.25">
      <c r="A5051" s="10" t="s">
        <v>25429</v>
      </c>
      <c r="B5051" s="10" t="s">
        <v>1672</v>
      </c>
      <c r="C5051" s="10" t="s">
        <v>7518</v>
      </c>
      <c r="D5051" s="10" t="s">
        <v>2106</v>
      </c>
      <c r="E5051" s="10" t="s">
        <v>3406</v>
      </c>
      <c r="F5051" s="10" t="s">
        <v>160</v>
      </c>
      <c r="G5051" s="10" t="s">
        <v>427</v>
      </c>
      <c r="H5051" s="10" t="s">
        <v>85</v>
      </c>
      <c r="I5051" s="10" t="s">
        <v>120</v>
      </c>
      <c r="J5051" s="10" t="s">
        <v>99</v>
      </c>
      <c r="K5051" s="10" t="s">
        <v>7373</v>
      </c>
      <c r="L5051" s="10" t="s">
        <v>3682</v>
      </c>
      <c r="M5051" s="10" t="s">
        <v>11855</v>
      </c>
      <c r="N5051" s="10" t="s">
        <v>87</v>
      </c>
    </row>
    <row r="5052" spans="1:14" x14ac:dyDescent="0.25">
      <c r="A5052" s="10" t="s">
        <v>19466</v>
      </c>
      <c r="B5052" s="10" t="s">
        <v>17642</v>
      </c>
      <c r="C5052" s="10" t="s">
        <v>743</v>
      </c>
      <c r="D5052" s="10" t="s">
        <v>630</v>
      </c>
      <c r="E5052" s="10" t="s">
        <v>6962</v>
      </c>
      <c r="F5052" s="10" t="s">
        <v>201</v>
      </c>
      <c r="G5052" s="10" t="s">
        <v>309</v>
      </c>
      <c r="H5052" s="10" t="s">
        <v>85</v>
      </c>
      <c r="I5052" s="10" t="s">
        <v>86</v>
      </c>
      <c r="J5052" s="10" t="s">
        <v>87</v>
      </c>
      <c r="K5052" s="10" t="s">
        <v>2009</v>
      </c>
      <c r="L5052" s="10" t="s">
        <v>826</v>
      </c>
      <c r="M5052" s="10" t="s">
        <v>14355</v>
      </c>
      <c r="N5052" s="10" t="s">
        <v>87</v>
      </c>
    </row>
    <row r="5053" spans="1:14" x14ac:dyDescent="0.25">
      <c r="A5053" s="10" t="s">
        <v>49082</v>
      </c>
      <c r="B5053" s="10" t="s">
        <v>17648</v>
      </c>
      <c r="C5053" s="10" t="s">
        <v>42797</v>
      </c>
      <c r="D5053" s="10" t="s">
        <v>1715</v>
      </c>
      <c r="E5053" s="10" t="s">
        <v>11636</v>
      </c>
      <c r="F5053" s="10" t="s">
        <v>139</v>
      </c>
      <c r="G5053" s="10" t="s">
        <v>908</v>
      </c>
      <c r="H5053" s="10" t="s">
        <v>85</v>
      </c>
      <c r="I5053" s="10" t="s">
        <v>120</v>
      </c>
      <c r="J5053" s="10" t="s">
        <v>87</v>
      </c>
      <c r="K5053" s="10" t="s">
        <v>5952</v>
      </c>
      <c r="L5053" s="10" t="s">
        <v>1555</v>
      </c>
      <c r="M5053" s="10" t="s">
        <v>4468</v>
      </c>
      <c r="N5053" s="10" t="s">
        <v>99</v>
      </c>
    </row>
    <row r="5054" spans="1:14" x14ac:dyDescent="0.25">
      <c r="A5054" s="10" t="s">
        <v>23284</v>
      </c>
      <c r="B5054" s="10" t="s">
        <v>530</v>
      </c>
      <c r="C5054" s="10" t="s">
        <v>12688</v>
      </c>
      <c r="D5054" s="10" t="s">
        <v>2662</v>
      </c>
      <c r="E5054" s="10" t="s">
        <v>6080</v>
      </c>
      <c r="F5054" s="10" t="s">
        <v>201</v>
      </c>
      <c r="G5054" s="10" t="s">
        <v>130</v>
      </c>
      <c r="H5054" s="10" t="s">
        <v>85</v>
      </c>
      <c r="I5054" s="10" t="s">
        <v>86</v>
      </c>
      <c r="J5054" s="10" t="s">
        <v>91</v>
      </c>
      <c r="K5054" s="10" t="s">
        <v>7703</v>
      </c>
      <c r="L5054" s="10" t="s">
        <v>467</v>
      </c>
      <c r="M5054" s="10" t="s">
        <v>7118</v>
      </c>
      <c r="N5054" s="10" t="s">
        <v>99</v>
      </c>
    </row>
    <row r="5055" spans="1:14" x14ac:dyDescent="0.25">
      <c r="A5055" s="10" t="s">
        <v>25870</v>
      </c>
      <c r="B5055" s="10" t="s">
        <v>127</v>
      </c>
      <c r="C5055" s="10" t="s">
        <v>7957</v>
      </c>
      <c r="D5055" s="10" t="s">
        <v>2248</v>
      </c>
      <c r="E5055" s="10" t="s">
        <v>2594</v>
      </c>
      <c r="F5055" s="10" t="s">
        <v>139</v>
      </c>
      <c r="G5055" s="10" t="s">
        <v>401</v>
      </c>
      <c r="H5055" s="10" t="s">
        <v>85</v>
      </c>
      <c r="I5055" s="10" t="s">
        <v>120</v>
      </c>
      <c r="J5055" s="10" t="s">
        <v>110</v>
      </c>
      <c r="K5055" s="10" t="s">
        <v>1021</v>
      </c>
      <c r="L5055" s="10" t="s">
        <v>379</v>
      </c>
      <c r="M5055" s="10" t="s">
        <v>4848</v>
      </c>
      <c r="N5055" s="10" t="s">
        <v>99</v>
      </c>
    </row>
    <row r="5056" spans="1:14" x14ac:dyDescent="0.25">
      <c r="A5056" s="10" t="s">
        <v>23611</v>
      </c>
      <c r="B5056" s="10" t="s">
        <v>1032</v>
      </c>
      <c r="C5056" s="10" t="s">
        <v>20844</v>
      </c>
      <c r="D5056" s="10" t="s">
        <v>1969</v>
      </c>
      <c r="E5056" s="10" t="s">
        <v>3045</v>
      </c>
      <c r="F5056" s="10" t="s">
        <v>139</v>
      </c>
      <c r="G5056" s="10" t="s">
        <v>255</v>
      </c>
      <c r="H5056" s="10" t="s">
        <v>85</v>
      </c>
      <c r="I5056" s="10" t="s">
        <v>86</v>
      </c>
      <c r="J5056" s="10" t="s">
        <v>87</v>
      </c>
      <c r="K5056" s="10" t="s">
        <v>4194</v>
      </c>
      <c r="L5056" s="10" t="s">
        <v>17621</v>
      </c>
      <c r="M5056" s="10" t="s">
        <v>3128</v>
      </c>
      <c r="N5056" s="10" t="s">
        <v>87</v>
      </c>
    </row>
    <row r="5057" spans="1:14" x14ac:dyDescent="0.25">
      <c r="A5057" s="10" t="s">
        <v>54977</v>
      </c>
      <c r="B5057" s="10" t="s">
        <v>1489</v>
      </c>
      <c r="C5057" s="10" t="s">
        <v>9656</v>
      </c>
      <c r="D5057" s="10" t="s">
        <v>1185</v>
      </c>
      <c r="E5057" s="10" t="s">
        <v>17702</v>
      </c>
      <c r="F5057" s="10" t="s">
        <v>201</v>
      </c>
      <c r="G5057" s="10" t="s">
        <v>119</v>
      </c>
      <c r="H5057" s="10" t="s">
        <v>85</v>
      </c>
      <c r="I5057" s="10" t="s">
        <v>86</v>
      </c>
      <c r="J5057" s="10" t="s">
        <v>87</v>
      </c>
      <c r="K5057" s="10" t="s">
        <v>2557</v>
      </c>
      <c r="L5057" s="10" t="s">
        <v>337</v>
      </c>
      <c r="M5057" s="10" t="s">
        <v>6454</v>
      </c>
      <c r="N5057" s="10" t="s">
        <v>91</v>
      </c>
    </row>
    <row r="5058" spans="1:14" x14ac:dyDescent="0.25">
      <c r="A5058" s="10" t="s">
        <v>50192</v>
      </c>
      <c r="B5058" s="10" t="s">
        <v>1103</v>
      </c>
      <c r="C5058" s="10" t="s">
        <v>22097</v>
      </c>
      <c r="D5058" s="10" t="s">
        <v>2140</v>
      </c>
      <c r="E5058" s="10" t="s">
        <v>254</v>
      </c>
      <c r="F5058" s="10" t="s">
        <v>139</v>
      </c>
      <c r="G5058" s="10" t="s">
        <v>738</v>
      </c>
      <c r="H5058" s="10" t="s">
        <v>85</v>
      </c>
      <c r="I5058" s="10" t="s">
        <v>86</v>
      </c>
      <c r="J5058" s="10" t="s">
        <v>99</v>
      </c>
      <c r="K5058" s="10" t="s">
        <v>4230</v>
      </c>
      <c r="L5058" s="10" t="s">
        <v>1398</v>
      </c>
      <c r="M5058" s="10" t="s">
        <v>17715</v>
      </c>
      <c r="N5058" s="10" t="s">
        <v>91</v>
      </c>
    </row>
    <row r="5059" spans="1:14" x14ac:dyDescent="0.25">
      <c r="A5059" s="10" t="s">
        <v>51522</v>
      </c>
      <c r="B5059" s="10" t="s">
        <v>1672</v>
      </c>
      <c r="C5059" s="10" t="s">
        <v>9892</v>
      </c>
      <c r="D5059" s="10" t="s">
        <v>905</v>
      </c>
      <c r="E5059" s="10" t="s">
        <v>3658</v>
      </c>
      <c r="F5059" s="10" t="s">
        <v>160</v>
      </c>
      <c r="G5059" s="10" t="s">
        <v>234</v>
      </c>
      <c r="H5059" s="10" t="s">
        <v>85</v>
      </c>
      <c r="I5059" s="10" t="s">
        <v>86</v>
      </c>
      <c r="J5059" s="10" t="s">
        <v>99</v>
      </c>
      <c r="K5059" s="10" t="s">
        <v>6647</v>
      </c>
      <c r="L5059" s="10" t="s">
        <v>1884</v>
      </c>
      <c r="M5059" s="10" t="s">
        <v>36928</v>
      </c>
      <c r="N5059" s="10" t="s">
        <v>99</v>
      </c>
    </row>
    <row r="5060" spans="1:14" x14ac:dyDescent="0.25">
      <c r="A5060" s="10" t="s">
        <v>52536</v>
      </c>
      <c r="B5060" s="10" t="s">
        <v>1893</v>
      </c>
      <c r="C5060" s="10" t="s">
        <v>11124</v>
      </c>
      <c r="D5060" s="10" t="s">
        <v>1652</v>
      </c>
      <c r="E5060" s="10" t="s">
        <v>7629</v>
      </c>
      <c r="F5060" s="10" t="s">
        <v>160</v>
      </c>
      <c r="G5060" s="10" t="s">
        <v>234</v>
      </c>
      <c r="H5060" s="10" t="s">
        <v>85</v>
      </c>
      <c r="I5060" s="10" t="s">
        <v>86</v>
      </c>
      <c r="J5060" s="10" t="s">
        <v>91</v>
      </c>
      <c r="K5060" s="10" t="s">
        <v>1254</v>
      </c>
      <c r="L5060" s="10" t="s">
        <v>1425</v>
      </c>
      <c r="M5060" s="10" t="s">
        <v>9985</v>
      </c>
      <c r="N5060" s="10" t="s">
        <v>144</v>
      </c>
    </row>
    <row r="5061" spans="1:14" x14ac:dyDescent="0.25">
      <c r="A5061" s="10" t="s">
        <v>52258</v>
      </c>
      <c r="B5061" s="10" t="s">
        <v>965</v>
      </c>
      <c r="C5061" s="10" t="s">
        <v>1999</v>
      </c>
      <c r="D5061" s="10" t="s">
        <v>1609</v>
      </c>
      <c r="E5061" s="10" t="s">
        <v>1033</v>
      </c>
      <c r="F5061" s="10" t="s">
        <v>160</v>
      </c>
      <c r="G5061" s="10" t="s">
        <v>615</v>
      </c>
      <c r="H5061" s="10" t="s">
        <v>85</v>
      </c>
      <c r="I5061" s="10" t="s">
        <v>86</v>
      </c>
      <c r="J5061" s="10" t="s">
        <v>91</v>
      </c>
      <c r="K5061" s="10" t="s">
        <v>3597</v>
      </c>
      <c r="L5061" s="10" t="s">
        <v>17644</v>
      </c>
      <c r="M5061" s="10" t="s">
        <v>2031</v>
      </c>
      <c r="N5061" s="10" t="s">
        <v>144</v>
      </c>
    </row>
    <row r="5062" spans="1:14" x14ac:dyDescent="0.25">
      <c r="A5062" s="10" t="s">
        <v>47532</v>
      </c>
      <c r="B5062" s="10" t="s">
        <v>2561</v>
      </c>
      <c r="C5062" s="10" t="s">
        <v>4796</v>
      </c>
      <c r="D5062" s="10" t="s">
        <v>3051</v>
      </c>
      <c r="E5062" s="10" t="s">
        <v>10588</v>
      </c>
      <c r="F5062" s="10" t="s">
        <v>201</v>
      </c>
      <c r="G5062" s="10" t="s">
        <v>1130</v>
      </c>
      <c r="H5062" s="10" t="s">
        <v>85</v>
      </c>
      <c r="I5062" s="10" t="s">
        <v>86</v>
      </c>
      <c r="J5062" s="10" t="s">
        <v>91</v>
      </c>
      <c r="K5062" s="10" t="s">
        <v>1801</v>
      </c>
      <c r="L5062" s="10" t="s">
        <v>2466</v>
      </c>
      <c r="M5062" s="10" t="s">
        <v>16120</v>
      </c>
      <c r="N5062" s="10" t="s">
        <v>87</v>
      </c>
    </row>
    <row r="5063" spans="1:14" x14ac:dyDescent="0.25">
      <c r="A5063" s="10" t="s">
        <v>49341</v>
      </c>
      <c r="B5063" s="10" t="s">
        <v>1672</v>
      </c>
      <c r="C5063" s="10" t="s">
        <v>13449</v>
      </c>
      <c r="D5063" s="10" t="s">
        <v>359</v>
      </c>
      <c r="E5063" s="10" t="s">
        <v>326</v>
      </c>
      <c r="F5063" s="10" t="s">
        <v>97</v>
      </c>
      <c r="G5063" s="10" t="s">
        <v>234</v>
      </c>
      <c r="H5063" s="10" t="s">
        <v>85</v>
      </c>
      <c r="I5063" s="10" t="s">
        <v>86</v>
      </c>
      <c r="J5063" s="10" t="s">
        <v>87</v>
      </c>
      <c r="K5063" s="10" t="s">
        <v>3132</v>
      </c>
      <c r="L5063" s="10" t="s">
        <v>2191</v>
      </c>
      <c r="M5063" s="10" t="s">
        <v>6087</v>
      </c>
      <c r="N5063" s="10" t="s">
        <v>87</v>
      </c>
    </row>
    <row r="5064" spans="1:14" x14ac:dyDescent="0.25">
      <c r="A5064" s="10" t="s">
        <v>53305</v>
      </c>
      <c r="B5064" s="10" t="s">
        <v>2303</v>
      </c>
      <c r="C5064" s="10" t="s">
        <v>11851</v>
      </c>
      <c r="D5064" s="10" t="s">
        <v>179</v>
      </c>
      <c r="E5064" s="10" t="s">
        <v>8350</v>
      </c>
      <c r="F5064" s="10" t="s">
        <v>139</v>
      </c>
      <c r="G5064" s="10" t="s">
        <v>202</v>
      </c>
      <c r="H5064" s="10" t="s">
        <v>85</v>
      </c>
      <c r="I5064" s="10" t="s">
        <v>86</v>
      </c>
      <c r="J5064" s="10" t="s">
        <v>99</v>
      </c>
      <c r="K5064" s="10" t="s">
        <v>2092</v>
      </c>
      <c r="L5064" s="10" t="s">
        <v>1632</v>
      </c>
      <c r="M5064" s="10" t="s">
        <v>9634</v>
      </c>
      <c r="N5064" s="10" t="s">
        <v>99</v>
      </c>
    </row>
    <row r="5065" spans="1:14" x14ac:dyDescent="0.25">
      <c r="A5065" s="10" t="s">
        <v>46367</v>
      </c>
      <c r="B5065" s="10" t="s">
        <v>17677</v>
      </c>
      <c r="C5065" s="10" t="s">
        <v>17905</v>
      </c>
      <c r="D5065" s="10" t="s">
        <v>567</v>
      </c>
      <c r="E5065" s="10" t="s">
        <v>215</v>
      </c>
      <c r="F5065" s="10" t="s">
        <v>139</v>
      </c>
      <c r="G5065" s="10" t="s">
        <v>738</v>
      </c>
      <c r="H5065" s="10" t="s">
        <v>85</v>
      </c>
      <c r="I5065" s="10" t="s">
        <v>86</v>
      </c>
      <c r="J5065" s="10" t="s">
        <v>87</v>
      </c>
      <c r="K5065" s="10" t="s">
        <v>707</v>
      </c>
      <c r="L5065" s="10" t="s">
        <v>1281</v>
      </c>
      <c r="M5065" s="10" t="s">
        <v>8927</v>
      </c>
      <c r="N5065" s="10" t="s">
        <v>87</v>
      </c>
    </row>
    <row r="5066" spans="1:14" x14ac:dyDescent="0.25">
      <c r="A5066" s="10" t="s">
        <v>25530</v>
      </c>
      <c r="B5066" s="10" t="s">
        <v>2497</v>
      </c>
      <c r="C5066" s="10" t="s">
        <v>251</v>
      </c>
      <c r="D5066" s="10" t="s">
        <v>1637</v>
      </c>
      <c r="E5066" s="10" t="s">
        <v>5905</v>
      </c>
      <c r="F5066" s="10" t="s">
        <v>160</v>
      </c>
      <c r="G5066" s="10" t="s">
        <v>670</v>
      </c>
      <c r="H5066" s="10" t="s">
        <v>85</v>
      </c>
      <c r="I5066" s="10" t="s">
        <v>86</v>
      </c>
      <c r="J5066" s="10" t="s">
        <v>99</v>
      </c>
      <c r="K5066" s="10" t="s">
        <v>2605</v>
      </c>
      <c r="L5066" s="10" t="s">
        <v>2167</v>
      </c>
      <c r="M5066" s="10" t="s">
        <v>5842</v>
      </c>
      <c r="N5066" s="10" t="s">
        <v>87</v>
      </c>
    </row>
    <row r="5067" spans="1:14" x14ac:dyDescent="0.25">
      <c r="A5067" s="10" t="s">
        <v>33757</v>
      </c>
      <c r="B5067" s="10" t="s">
        <v>1635</v>
      </c>
      <c r="C5067" s="10" t="s">
        <v>17205</v>
      </c>
      <c r="D5067" s="10" t="s">
        <v>2712</v>
      </c>
      <c r="E5067" s="10" t="s">
        <v>6788</v>
      </c>
      <c r="F5067" s="10" t="s">
        <v>160</v>
      </c>
      <c r="G5067" s="10" t="s">
        <v>201</v>
      </c>
      <c r="H5067" s="10" t="s">
        <v>85</v>
      </c>
      <c r="I5067" s="10" t="s">
        <v>86</v>
      </c>
      <c r="J5067" s="10" t="s">
        <v>144</v>
      </c>
      <c r="K5067" s="10" t="s">
        <v>1560</v>
      </c>
      <c r="L5067" s="10" t="s">
        <v>132</v>
      </c>
      <c r="M5067" s="10" t="s">
        <v>2153</v>
      </c>
      <c r="N5067" s="10" t="s">
        <v>144</v>
      </c>
    </row>
    <row r="5068" spans="1:14" x14ac:dyDescent="0.25">
      <c r="A5068" s="10" t="s">
        <v>44414</v>
      </c>
      <c r="B5068" s="10" t="s">
        <v>1089</v>
      </c>
      <c r="C5068" s="10" t="s">
        <v>10520</v>
      </c>
      <c r="D5068" s="10" t="s">
        <v>1754</v>
      </c>
      <c r="E5068" s="10" t="s">
        <v>1528</v>
      </c>
      <c r="F5068" s="10" t="s">
        <v>160</v>
      </c>
      <c r="G5068" s="10" t="s">
        <v>234</v>
      </c>
      <c r="H5068" s="10" t="s">
        <v>85</v>
      </c>
      <c r="I5068" s="10" t="s">
        <v>86</v>
      </c>
      <c r="J5068" s="10" t="s">
        <v>99</v>
      </c>
      <c r="K5068" s="10" t="s">
        <v>678</v>
      </c>
      <c r="L5068" s="10" t="s">
        <v>1300</v>
      </c>
      <c r="M5068" s="10" t="s">
        <v>12115</v>
      </c>
      <c r="N5068" s="10" t="s">
        <v>99</v>
      </c>
    </row>
    <row r="5069" spans="1:14" x14ac:dyDescent="0.25">
      <c r="A5069" s="10" t="s">
        <v>29044</v>
      </c>
      <c r="B5069" s="10" t="s">
        <v>2510</v>
      </c>
      <c r="C5069" s="10" t="s">
        <v>5506</v>
      </c>
      <c r="D5069" s="10" t="s">
        <v>17659</v>
      </c>
      <c r="E5069" s="10" t="s">
        <v>128</v>
      </c>
      <c r="F5069" s="10" t="s">
        <v>139</v>
      </c>
      <c r="G5069" s="10" t="s">
        <v>255</v>
      </c>
      <c r="H5069" s="10" t="s">
        <v>85</v>
      </c>
      <c r="I5069" s="10" t="s">
        <v>86</v>
      </c>
      <c r="J5069" s="10" t="s">
        <v>99</v>
      </c>
      <c r="K5069" s="10" t="s">
        <v>3355</v>
      </c>
      <c r="L5069" s="10" t="s">
        <v>266</v>
      </c>
      <c r="M5069" s="10" t="s">
        <v>1664</v>
      </c>
      <c r="N5069" s="10" t="s">
        <v>87</v>
      </c>
    </row>
    <row r="5070" spans="1:14" x14ac:dyDescent="0.25">
      <c r="A5070" s="10" t="s">
        <v>28360</v>
      </c>
      <c r="B5070" s="10" t="s">
        <v>2940</v>
      </c>
      <c r="C5070" s="10" t="s">
        <v>7174</v>
      </c>
      <c r="D5070" s="10" t="s">
        <v>1294</v>
      </c>
      <c r="E5070" s="10" t="s">
        <v>107</v>
      </c>
      <c r="F5070" s="10" t="s">
        <v>139</v>
      </c>
      <c r="G5070" s="10" t="s">
        <v>427</v>
      </c>
      <c r="H5070" s="10" t="s">
        <v>85</v>
      </c>
      <c r="I5070" s="10" t="s">
        <v>86</v>
      </c>
      <c r="J5070" s="10" t="s">
        <v>91</v>
      </c>
      <c r="K5070" s="10" t="s">
        <v>4326</v>
      </c>
      <c r="L5070" s="10" t="s">
        <v>826</v>
      </c>
      <c r="M5070" s="10" t="s">
        <v>5289</v>
      </c>
      <c r="N5070" s="10" t="s">
        <v>1290</v>
      </c>
    </row>
    <row r="5071" spans="1:14" x14ac:dyDescent="0.25">
      <c r="A5071" s="10" t="s">
        <v>30547</v>
      </c>
      <c r="B5071" s="10" t="s">
        <v>1342</v>
      </c>
      <c r="C5071" s="10" t="s">
        <v>6577</v>
      </c>
      <c r="D5071" s="10" t="s">
        <v>2489</v>
      </c>
      <c r="E5071" s="10" t="s">
        <v>960</v>
      </c>
      <c r="F5071" s="10" t="s">
        <v>201</v>
      </c>
      <c r="G5071" s="10" t="s">
        <v>130</v>
      </c>
      <c r="H5071" s="10" t="s">
        <v>85</v>
      </c>
      <c r="I5071" s="10" t="s">
        <v>86</v>
      </c>
      <c r="J5071" s="10" t="s">
        <v>87</v>
      </c>
      <c r="K5071" s="10" t="s">
        <v>9702</v>
      </c>
      <c r="L5071" s="10" t="s">
        <v>1138</v>
      </c>
      <c r="M5071" s="10" t="s">
        <v>12238</v>
      </c>
      <c r="N5071" s="10" t="s">
        <v>87</v>
      </c>
    </row>
    <row r="5072" spans="1:14" x14ac:dyDescent="0.25">
      <c r="A5072" s="10" t="s">
        <v>36692</v>
      </c>
      <c r="B5072" s="10" t="s">
        <v>2712</v>
      </c>
      <c r="C5072" s="10" t="s">
        <v>382</v>
      </c>
      <c r="D5072" s="10" t="s">
        <v>1811</v>
      </c>
      <c r="E5072" s="10" t="s">
        <v>11224</v>
      </c>
      <c r="F5072" s="10" t="s">
        <v>139</v>
      </c>
      <c r="G5072" s="10" t="s">
        <v>202</v>
      </c>
      <c r="H5072" s="10" t="s">
        <v>85</v>
      </c>
      <c r="I5072" s="10" t="s">
        <v>86</v>
      </c>
      <c r="J5072" s="10" t="s">
        <v>91</v>
      </c>
      <c r="K5072" s="10" t="s">
        <v>4964</v>
      </c>
      <c r="L5072" s="10" t="s">
        <v>4709</v>
      </c>
      <c r="M5072" s="10" t="s">
        <v>1831</v>
      </c>
      <c r="N5072" s="10" t="s">
        <v>144</v>
      </c>
    </row>
    <row r="5073" spans="1:14" x14ac:dyDescent="0.25">
      <c r="A5073" s="10" t="s">
        <v>20500</v>
      </c>
      <c r="B5073" s="10" t="s">
        <v>2413</v>
      </c>
      <c r="C5073" s="10" t="s">
        <v>3353</v>
      </c>
      <c r="D5073" s="10" t="s">
        <v>577</v>
      </c>
      <c r="E5073" s="10" t="s">
        <v>1869</v>
      </c>
      <c r="F5073" s="10" t="s">
        <v>139</v>
      </c>
      <c r="G5073" s="10" t="s">
        <v>202</v>
      </c>
      <c r="H5073" s="10" t="s">
        <v>85</v>
      </c>
      <c r="I5073" s="10" t="s">
        <v>86</v>
      </c>
      <c r="J5073" s="10" t="s">
        <v>99</v>
      </c>
      <c r="K5073" s="10" t="s">
        <v>3466</v>
      </c>
      <c r="L5073" s="10" t="s">
        <v>2817</v>
      </c>
      <c r="M5073" s="10" t="s">
        <v>2694</v>
      </c>
      <c r="N5073" s="10" t="s">
        <v>87</v>
      </c>
    </row>
    <row r="5074" spans="1:14" x14ac:dyDescent="0.25">
      <c r="A5074" s="10" t="s">
        <v>34852</v>
      </c>
      <c r="B5074" s="10" t="s">
        <v>17685</v>
      </c>
      <c r="C5074" s="10" t="s">
        <v>3114</v>
      </c>
      <c r="D5074" s="10" t="s">
        <v>2799</v>
      </c>
      <c r="E5074" s="10" t="s">
        <v>3469</v>
      </c>
      <c r="F5074" s="10" t="s">
        <v>139</v>
      </c>
      <c r="G5074" s="10" t="s">
        <v>615</v>
      </c>
      <c r="H5074" s="10" t="s">
        <v>85</v>
      </c>
      <c r="I5074" s="10" t="s">
        <v>86</v>
      </c>
      <c r="J5074" s="10" t="s">
        <v>91</v>
      </c>
      <c r="K5074" s="10" t="s">
        <v>3921</v>
      </c>
      <c r="L5074" s="10" t="s">
        <v>328</v>
      </c>
      <c r="M5074" s="10" t="s">
        <v>9309</v>
      </c>
      <c r="N5074" s="10" t="s">
        <v>87</v>
      </c>
    </row>
    <row r="5075" spans="1:14" x14ac:dyDescent="0.25">
      <c r="A5075" s="10" t="s">
        <v>25576</v>
      </c>
      <c r="B5075" s="10" t="s">
        <v>2994</v>
      </c>
      <c r="C5075" s="10" t="s">
        <v>529</v>
      </c>
      <c r="D5075" s="10" t="s">
        <v>899</v>
      </c>
      <c r="E5075" s="10" t="s">
        <v>1622</v>
      </c>
      <c r="F5075" s="10" t="s">
        <v>279</v>
      </c>
      <c r="G5075" s="10" t="s">
        <v>670</v>
      </c>
      <c r="H5075" s="10" t="s">
        <v>85</v>
      </c>
      <c r="I5075" s="10" t="s">
        <v>86</v>
      </c>
      <c r="J5075" s="10" t="s">
        <v>99</v>
      </c>
      <c r="K5075" s="10" t="s">
        <v>5889</v>
      </c>
      <c r="L5075" s="10" t="s">
        <v>17651</v>
      </c>
      <c r="M5075" s="10" t="s">
        <v>10656</v>
      </c>
      <c r="N5075" s="10" t="s">
        <v>144</v>
      </c>
    </row>
    <row r="5076" spans="1:14" x14ac:dyDescent="0.25">
      <c r="A5076" s="10" t="s">
        <v>48413</v>
      </c>
      <c r="B5076" s="10" t="s">
        <v>1423</v>
      </c>
      <c r="C5076" s="10" t="s">
        <v>6251</v>
      </c>
      <c r="D5076" s="10" t="s">
        <v>1609</v>
      </c>
      <c r="E5076" s="10" t="s">
        <v>9361</v>
      </c>
      <c r="F5076" s="10" t="s">
        <v>97</v>
      </c>
      <c r="G5076" s="10" t="s">
        <v>288</v>
      </c>
      <c r="H5076" s="10" t="s">
        <v>85</v>
      </c>
      <c r="I5076" s="10" t="s">
        <v>86</v>
      </c>
      <c r="J5076" s="10" t="s">
        <v>87</v>
      </c>
      <c r="K5076" s="10" t="s">
        <v>3400</v>
      </c>
      <c r="L5076" s="10" t="s">
        <v>3840</v>
      </c>
      <c r="M5076" s="10" t="s">
        <v>2642</v>
      </c>
      <c r="N5076" s="10" t="s">
        <v>99</v>
      </c>
    </row>
    <row r="5077" spans="1:14" x14ac:dyDescent="0.25">
      <c r="A5077" s="10" t="s">
        <v>19920</v>
      </c>
      <c r="B5077" s="10" t="s">
        <v>10092</v>
      </c>
      <c r="C5077" s="10" t="s">
        <v>10548</v>
      </c>
      <c r="D5077" s="10" t="s">
        <v>1609</v>
      </c>
      <c r="E5077" s="10" t="s">
        <v>5814</v>
      </c>
      <c r="F5077" s="10" t="s">
        <v>160</v>
      </c>
      <c r="G5077" s="10" t="s">
        <v>130</v>
      </c>
      <c r="H5077" s="10" t="s">
        <v>85</v>
      </c>
      <c r="I5077" s="10" t="s">
        <v>86</v>
      </c>
      <c r="J5077" s="10" t="s">
        <v>99</v>
      </c>
      <c r="K5077" s="10" t="s">
        <v>1497</v>
      </c>
      <c r="L5077" s="10" t="s">
        <v>794</v>
      </c>
      <c r="M5077" s="10" t="s">
        <v>4285</v>
      </c>
      <c r="N5077" s="10" t="s">
        <v>144</v>
      </c>
    </row>
    <row r="5078" spans="1:14" x14ac:dyDescent="0.25">
      <c r="A5078" s="10" t="s">
        <v>19630</v>
      </c>
      <c r="B5078" s="10" t="s">
        <v>569</v>
      </c>
      <c r="C5078" s="10" t="s">
        <v>8853</v>
      </c>
      <c r="D5078" s="10" t="s">
        <v>269</v>
      </c>
      <c r="E5078" s="10" t="s">
        <v>6707</v>
      </c>
      <c r="F5078" s="10" t="s">
        <v>160</v>
      </c>
      <c r="G5078" s="10" t="s">
        <v>738</v>
      </c>
      <c r="H5078" s="10" t="s">
        <v>85</v>
      </c>
      <c r="I5078" s="10" t="s">
        <v>86</v>
      </c>
      <c r="J5078" s="10" t="s">
        <v>99</v>
      </c>
      <c r="K5078" s="10" t="s">
        <v>4130</v>
      </c>
      <c r="L5078" s="10" t="s">
        <v>17658</v>
      </c>
      <c r="M5078" s="10" t="s">
        <v>9787</v>
      </c>
      <c r="N5078" s="10" t="s">
        <v>99</v>
      </c>
    </row>
    <row r="5079" spans="1:14" x14ac:dyDescent="0.25">
      <c r="A5079" s="10" t="s">
        <v>24228</v>
      </c>
      <c r="B5079" s="10" t="s">
        <v>2690</v>
      </c>
      <c r="C5079" s="10" t="s">
        <v>24229</v>
      </c>
      <c r="D5079" s="10" t="s">
        <v>584</v>
      </c>
      <c r="E5079" s="10" t="s">
        <v>5944</v>
      </c>
      <c r="F5079" s="10" t="s">
        <v>139</v>
      </c>
      <c r="G5079" s="10" t="s">
        <v>427</v>
      </c>
      <c r="H5079" s="10" t="s">
        <v>85</v>
      </c>
      <c r="I5079" s="10" t="s">
        <v>86</v>
      </c>
      <c r="J5079" s="10" t="s">
        <v>91</v>
      </c>
      <c r="K5079" s="10" t="s">
        <v>1883</v>
      </c>
      <c r="L5079" s="10" t="s">
        <v>266</v>
      </c>
      <c r="M5079" s="10" t="s">
        <v>8501</v>
      </c>
      <c r="N5079" s="10" t="s">
        <v>87</v>
      </c>
    </row>
    <row r="5080" spans="1:14" x14ac:dyDescent="0.25">
      <c r="A5080" s="10" t="s">
        <v>41199</v>
      </c>
      <c r="B5080" s="10" t="s">
        <v>5667</v>
      </c>
      <c r="C5080" s="10" t="s">
        <v>3114</v>
      </c>
      <c r="D5080" s="10" t="s">
        <v>6350</v>
      </c>
      <c r="E5080" s="10" t="s">
        <v>540</v>
      </c>
      <c r="F5080" s="10" t="s">
        <v>97</v>
      </c>
      <c r="G5080" s="10" t="s">
        <v>255</v>
      </c>
      <c r="H5080" s="10" t="s">
        <v>85</v>
      </c>
      <c r="I5080" s="10" t="s">
        <v>86</v>
      </c>
      <c r="J5080" s="10" t="s">
        <v>87</v>
      </c>
      <c r="K5080" s="10" t="s">
        <v>1404</v>
      </c>
      <c r="L5080" s="10" t="s">
        <v>266</v>
      </c>
      <c r="M5080" s="10" t="s">
        <v>5900</v>
      </c>
      <c r="N5080" s="10" t="s">
        <v>87</v>
      </c>
    </row>
    <row r="5081" spans="1:14" x14ac:dyDescent="0.25">
      <c r="A5081" s="10" t="s">
        <v>28642</v>
      </c>
      <c r="B5081" s="10" t="s">
        <v>637</v>
      </c>
      <c r="C5081" s="10" t="s">
        <v>899</v>
      </c>
      <c r="D5081" s="10" t="s">
        <v>2569</v>
      </c>
      <c r="E5081" s="10" t="s">
        <v>5372</v>
      </c>
      <c r="F5081" s="10" t="s">
        <v>139</v>
      </c>
      <c r="G5081" s="10" t="s">
        <v>130</v>
      </c>
      <c r="H5081" s="10" t="s">
        <v>85</v>
      </c>
      <c r="I5081" s="10" t="s">
        <v>86</v>
      </c>
      <c r="J5081" s="10" t="s">
        <v>144</v>
      </c>
      <c r="K5081" s="10" t="s">
        <v>4351</v>
      </c>
      <c r="L5081" s="10" t="s">
        <v>28643</v>
      </c>
      <c r="M5081" s="10" t="s">
        <v>2882</v>
      </c>
      <c r="N5081" s="10" t="s">
        <v>99</v>
      </c>
    </row>
    <row r="5082" spans="1:14" x14ac:dyDescent="0.25">
      <c r="A5082" s="10" t="s">
        <v>38754</v>
      </c>
      <c r="B5082" s="10" t="s">
        <v>1953</v>
      </c>
      <c r="C5082" s="10" t="s">
        <v>3309</v>
      </c>
      <c r="D5082" s="10" t="s">
        <v>368</v>
      </c>
      <c r="E5082" s="10" t="s">
        <v>5086</v>
      </c>
      <c r="F5082" s="10" t="s">
        <v>139</v>
      </c>
      <c r="G5082" s="10" t="s">
        <v>670</v>
      </c>
      <c r="H5082" s="10" t="s">
        <v>85</v>
      </c>
      <c r="I5082" s="10" t="s">
        <v>86</v>
      </c>
      <c r="J5082" s="10" t="s">
        <v>87</v>
      </c>
      <c r="K5082" s="10" t="s">
        <v>700</v>
      </c>
      <c r="L5082" s="10" t="s">
        <v>6261</v>
      </c>
      <c r="M5082" s="10" t="s">
        <v>7741</v>
      </c>
      <c r="N5082" s="10" t="s">
        <v>87</v>
      </c>
    </row>
    <row r="5083" spans="1:14" x14ac:dyDescent="0.25">
      <c r="A5083" s="10" t="s">
        <v>21794</v>
      </c>
      <c r="B5083" s="10" t="s">
        <v>797</v>
      </c>
      <c r="C5083" s="10" t="s">
        <v>21795</v>
      </c>
      <c r="D5083" s="10" t="s">
        <v>2108</v>
      </c>
      <c r="E5083" s="10" t="s">
        <v>244</v>
      </c>
      <c r="F5083" s="10" t="s">
        <v>139</v>
      </c>
      <c r="G5083" s="10" t="s">
        <v>670</v>
      </c>
      <c r="H5083" s="10" t="s">
        <v>85</v>
      </c>
      <c r="I5083" s="10" t="s">
        <v>86</v>
      </c>
      <c r="J5083" s="10" t="s">
        <v>99</v>
      </c>
      <c r="K5083" s="10" t="s">
        <v>1364</v>
      </c>
      <c r="L5083" s="10" t="s">
        <v>2190</v>
      </c>
      <c r="M5083" s="10" t="s">
        <v>3543</v>
      </c>
      <c r="N5083" s="10" t="s">
        <v>87</v>
      </c>
    </row>
    <row r="5084" spans="1:14" x14ac:dyDescent="0.25">
      <c r="A5084" s="10" t="s">
        <v>41466</v>
      </c>
      <c r="B5084" s="10" t="s">
        <v>1759</v>
      </c>
      <c r="C5084" s="10" t="s">
        <v>3242</v>
      </c>
      <c r="D5084" s="10" t="s">
        <v>1042</v>
      </c>
      <c r="E5084" s="10" t="s">
        <v>4216</v>
      </c>
      <c r="F5084" s="10" t="s">
        <v>160</v>
      </c>
      <c r="G5084" s="10" t="s">
        <v>201</v>
      </c>
      <c r="H5084" s="10" t="s">
        <v>85</v>
      </c>
      <c r="I5084" s="10" t="s">
        <v>86</v>
      </c>
      <c r="J5084" s="10" t="s">
        <v>144</v>
      </c>
      <c r="K5084" s="10" t="s">
        <v>7008</v>
      </c>
      <c r="L5084" s="10" t="s">
        <v>22471</v>
      </c>
      <c r="M5084" s="10" t="s">
        <v>13124</v>
      </c>
      <c r="N5084" s="10" t="s">
        <v>91</v>
      </c>
    </row>
    <row r="5085" spans="1:14" x14ac:dyDescent="0.25">
      <c r="A5085" s="10" t="s">
        <v>54542</v>
      </c>
      <c r="B5085" s="10" t="s">
        <v>1472</v>
      </c>
      <c r="C5085" s="10" t="s">
        <v>5696</v>
      </c>
      <c r="D5085" s="10" t="s">
        <v>79</v>
      </c>
      <c r="E5085" s="10" t="s">
        <v>737</v>
      </c>
      <c r="F5085" s="10" t="s">
        <v>160</v>
      </c>
      <c r="G5085" s="10" t="s">
        <v>246</v>
      </c>
      <c r="H5085" s="10" t="s">
        <v>85</v>
      </c>
      <c r="I5085" s="10" t="s">
        <v>86</v>
      </c>
      <c r="J5085" s="10" t="s">
        <v>110</v>
      </c>
      <c r="K5085" s="10" t="s">
        <v>4707</v>
      </c>
      <c r="L5085" s="10" t="s">
        <v>292</v>
      </c>
      <c r="M5085" s="10" t="s">
        <v>6115</v>
      </c>
      <c r="N5085" s="10" t="s">
        <v>110</v>
      </c>
    </row>
    <row r="5086" spans="1:14" x14ac:dyDescent="0.25">
      <c r="A5086" s="10" t="s">
        <v>42506</v>
      </c>
      <c r="B5086" s="10" t="s">
        <v>2429</v>
      </c>
      <c r="C5086" s="10" t="s">
        <v>953</v>
      </c>
      <c r="D5086" s="10" t="s">
        <v>1394</v>
      </c>
      <c r="E5086" s="10" t="s">
        <v>6080</v>
      </c>
      <c r="F5086" s="10" t="s">
        <v>160</v>
      </c>
      <c r="G5086" s="10" t="s">
        <v>1130</v>
      </c>
      <c r="H5086" s="10" t="s">
        <v>85</v>
      </c>
      <c r="I5086" s="10" t="s">
        <v>86</v>
      </c>
      <c r="J5086" s="10" t="s">
        <v>99</v>
      </c>
      <c r="K5086" s="10" t="s">
        <v>1346</v>
      </c>
      <c r="L5086" s="10" t="s">
        <v>17658</v>
      </c>
      <c r="M5086" s="10" t="s">
        <v>4439</v>
      </c>
      <c r="N5086" s="10" t="s">
        <v>144</v>
      </c>
    </row>
    <row r="5087" spans="1:14" x14ac:dyDescent="0.25">
      <c r="A5087" s="10" t="s">
        <v>53009</v>
      </c>
      <c r="B5087" s="10" t="s">
        <v>425</v>
      </c>
      <c r="C5087" s="10" t="s">
        <v>1294</v>
      </c>
      <c r="D5087" s="10" t="s">
        <v>1604</v>
      </c>
      <c r="E5087" s="10" t="s">
        <v>907</v>
      </c>
      <c r="F5087" s="10" t="s">
        <v>201</v>
      </c>
      <c r="G5087" s="10" t="s">
        <v>109</v>
      </c>
      <c r="H5087" s="10" t="s">
        <v>85</v>
      </c>
      <c r="I5087" s="10" t="s">
        <v>86</v>
      </c>
      <c r="J5087" s="10" t="s">
        <v>99</v>
      </c>
      <c r="K5087" s="10" t="s">
        <v>7008</v>
      </c>
      <c r="L5087" s="10" t="s">
        <v>1044</v>
      </c>
      <c r="M5087" s="10" t="s">
        <v>7978</v>
      </c>
      <c r="N5087" s="10" t="s">
        <v>87</v>
      </c>
    </row>
    <row r="5088" spans="1:14" x14ac:dyDescent="0.25">
      <c r="A5088" s="10" t="s">
        <v>22808</v>
      </c>
      <c r="B5088" s="10" t="s">
        <v>696</v>
      </c>
      <c r="C5088" s="10" t="s">
        <v>6358</v>
      </c>
      <c r="D5088" s="10" t="s">
        <v>165</v>
      </c>
      <c r="E5088" s="10" t="s">
        <v>400</v>
      </c>
      <c r="F5088" s="10" t="s">
        <v>139</v>
      </c>
      <c r="G5088" s="10" t="s">
        <v>109</v>
      </c>
      <c r="H5088" s="10" t="s">
        <v>85</v>
      </c>
      <c r="I5088" s="10" t="s">
        <v>86</v>
      </c>
      <c r="J5088" s="10" t="s">
        <v>87</v>
      </c>
      <c r="K5088" s="10" t="s">
        <v>17713</v>
      </c>
      <c r="L5088" s="10" t="s">
        <v>803</v>
      </c>
      <c r="M5088" s="10" t="s">
        <v>7060</v>
      </c>
      <c r="N5088" s="10" t="s">
        <v>99</v>
      </c>
    </row>
    <row r="5089" spans="1:14" x14ac:dyDescent="0.25">
      <c r="A5089" s="10" t="s">
        <v>22444</v>
      </c>
      <c r="B5089" s="10" t="s">
        <v>957</v>
      </c>
      <c r="C5089" s="10" t="s">
        <v>13198</v>
      </c>
      <c r="D5089" s="10" t="s">
        <v>17616</v>
      </c>
      <c r="E5089" s="10" t="s">
        <v>1749</v>
      </c>
      <c r="F5089" s="10" t="s">
        <v>201</v>
      </c>
      <c r="G5089" s="10" t="s">
        <v>738</v>
      </c>
      <c r="H5089" s="10" t="s">
        <v>85</v>
      </c>
      <c r="I5089" s="10" t="s">
        <v>86</v>
      </c>
      <c r="J5089" s="10" t="s">
        <v>99</v>
      </c>
      <c r="K5089" s="10" t="s">
        <v>3345</v>
      </c>
      <c r="L5089" s="10" t="s">
        <v>467</v>
      </c>
      <c r="M5089" s="10" t="s">
        <v>4195</v>
      </c>
      <c r="N5089" s="10" t="s">
        <v>144</v>
      </c>
    </row>
    <row r="5090" spans="1:14" x14ac:dyDescent="0.25">
      <c r="A5090" s="10" t="s">
        <v>28145</v>
      </c>
      <c r="B5090" s="10" t="s">
        <v>4501</v>
      </c>
      <c r="C5090" s="10" t="s">
        <v>3664</v>
      </c>
      <c r="D5090" s="10" t="s">
        <v>2160</v>
      </c>
      <c r="E5090" s="10" t="s">
        <v>653</v>
      </c>
      <c r="F5090" s="10" t="s">
        <v>201</v>
      </c>
      <c r="G5090" s="10" t="s">
        <v>98</v>
      </c>
      <c r="H5090" s="10" t="s">
        <v>85</v>
      </c>
      <c r="I5090" s="10" t="s">
        <v>86</v>
      </c>
      <c r="J5090" s="10" t="s">
        <v>91</v>
      </c>
      <c r="K5090" s="10" t="s">
        <v>7773</v>
      </c>
      <c r="L5090" s="10" t="s">
        <v>887</v>
      </c>
      <c r="M5090" s="10" t="s">
        <v>16204</v>
      </c>
      <c r="N5090" s="10" t="s">
        <v>87</v>
      </c>
    </row>
    <row r="5091" spans="1:14" x14ac:dyDescent="0.25">
      <c r="A5091" s="10" t="s">
        <v>34427</v>
      </c>
      <c r="B5091" s="10" t="s">
        <v>797</v>
      </c>
      <c r="C5091" s="10" t="s">
        <v>198</v>
      </c>
      <c r="D5091" s="10" t="s">
        <v>8595</v>
      </c>
      <c r="E5091" s="10" t="s">
        <v>2025</v>
      </c>
      <c r="F5091" s="10" t="s">
        <v>201</v>
      </c>
      <c r="G5091" s="10" t="s">
        <v>234</v>
      </c>
      <c r="H5091" s="10" t="s">
        <v>85</v>
      </c>
      <c r="I5091" s="10" t="s">
        <v>86</v>
      </c>
      <c r="J5091" s="10" t="s">
        <v>87</v>
      </c>
      <c r="K5091" s="10" t="s">
        <v>11421</v>
      </c>
      <c r="L5091" s="10" t="s">
        <v>602</v>
      </c>
      <c r="M5091" s="10" t="s">
        <v>5649</v>
      </c>
      <c r="N5091" s="10" t="s">
        <v>144</v>
      </c>
    </row>
    <row r="5092" spans="1:14" x14ac:dyDescent="0.25">
      <c r="A5092" s="10" t="s">
        <v>37196</v>
      </c>
      <c r="B5092" s="10" t="s">
        <v>199</v>
      </c>
      <c r="C5092" s="10" t="s">
        <v>8613</v>
      </c>
      <c r="D5092" s="10" t="s">
        <v>3429</v>
      </c>
      <c r="E5092" s="10" t="s">
        <v>5347</v>
      </c>
      <c r="F5092" s="10" t="s">
        <v>221</v>
      </c>
      <c r="G5092" s="10" t="s">
        <v>130</v>
      </c>
      <c r="H5092" s="10" t="s">
        <v>85</v>
      </c>
      <c r="I5092" s="10" t="s">
        <v>86</v>
      </c>
      <c r="J5092" s="10" t="s">
        <v>99</v>
      </c>
      <c r="K5092" s="10" t="s">
        <v>5314</v>
      </c>
      <c r="L5092" s="10" t="s">
        <v>803</v>
      </c>
      <c r="M5092" s="10" t="s">
        <v>11106</v>
      </c>
      <c r="N5092" s="10" t="s">
        <v>99</v>
      </c>
    </row>
    <row r="5093" spans="1:14" x14ac:dyDescent="0.25">
      <c r="A5093" s="10" t="s">
        <v>36284</v>
      </c>
      <c r="B5093" s="10" t="s">
        <v>2497</v>
      </c>
      <c r="C5093" s="10" t="s">
        <v>14114</v>
      </c>
      <c r="D5093" s="10" t="s">
        <v>1185</v>
      </c>
      <c r="E5093" s="10" t="s">
        <v>3018</v>
      </c>
      <c r="F5093" s="10" t="s">
        <v>139</v>
      </c>
      <c r="G5093" s="10" t="s">
        <v>255</v>
      </c>
      <c r="H5093" s="10" t="s">
        <v>85</v>
      </c>
      <c r="I5093" s="10" t="s">
        <v>86</v>
      </c>
      <c r="J5093" s="10" t="s">
        <v>99</v>
      </c>
      <c r="K5093" s="10" t="s">
        <v>3267</v>
      </c>
      <c r="L5093" s="10" t="s">
        <v>2036</v>
      </c>
      <c r="M5093" s="10" t="s">
        <v>1487</v>
      </c>
      <c r="N5093" s="10" t="s">
        <v>87</v>
      </c>
    </row>
    <row r="5094" spans="1:14" x14ac:dyDescent="0.25">
      <c r="A5094" s="10" t="s">
        <v>24426</v>
      </c>
      <c r="B5094" s="10" t="s">
        <v>374</v>
      </c>
      <c r="C5094" s="10" t="s">
        <v>2364</v>
      </c>
      <c r="D5094" s="10" t="s">
        <v>1264</v>
      </c>
      <c r="E5094" s="10" t="s">
        <v>2952</v>
      </c>
      <c r="F5094" s="10" t="s">
        <v>160</v>
      </c>
      <c r="G5094" s="10" t="s">
        <v>427</v>
      </c>
      <c r="H5094" s="10" t="s">
        <v>85</v>
      </c>
      <c r="I5094" s="10" t="s">
        <v>86</v>
      </c>
      <c r="J5094" s="10" t="s">
        <v>99</v>
      </c>
      <c r="K5094" s="10" t="s">
        <v>3694</v>
      </c>
      <c r="L5094" s="10" t="s">
        <v>887</v>
      </c>
      <c r="M5094" s="10" t="s">
        <v>17718</v>
      </c>
      <c r="N5094" s="10" t="s">
        <v>110</v>
      </c>
    </row>
    <row r="5095" spans="1:14" x14ac:dyDescent="0.25">
      <c r="A5095" s="10" t="s">
        <v>47254</v>
      </c>
      <c r="B5095" s="10" t="s">
        <v>2243</v>
      </c>
      <c r="C5095" s="10" t="s">
        <v>41123</v>
      </c>
      <c r="D5095" s="10" t="s">
        <v>3992</v>
      </c>
      <c r="E5095" s="10" t="s">
        <v>2366</v>
      </c>
      <c r="F5095" s="10" t="s">
        <v>97</v>
      </c>
      <c r="G5095" s="10" t="s">
        <v>288</v>
      </c>
      <c r="H5095" s="10" t="s">
        <v>85</v>
      </c>
      <c r="I5095" s="10" t="s">
        <v>120</v>
      </c>
      <c r="J5095" s="10" t="s">
        <v>99</v>
      </c>
      <c r="K5095" s="10" t="s">
        <v>161</v>
      </c>
      <c r="L5095" s="10" t="s">
        <v>507</v>
      </c>
      <c r="M5095" s="10" t="s">
        <v>8448</v>
      </c>
      <c r="N5095" s="10" t="s">
        <v>87</v>
      </c>
    </row>
    <row r="5096" spans="1:14" x14ac:dyDescent="0.25">
      <c r="A5096" s="10" t="s">
        <v>48909</v>
      </c>
      <c r="B5096" s="10" t="s">
        <v>1598</v>
      </c>
      <c r="C5096" s="10" t="s">
        <v>22541</v>
      </c>
      <c r="D5096" s="10" t="s">
        <v>1238</v>
      </c>
      <c r="E5096" s="10" t="s">
        <v>3785</v>
      </c>
      <c r="F5096" s="10" t="s">
        <v>139</v>
      </c>
      <c r="G5096" s="10" t="s">
        <v>130</v>
      </c>
      <c r="H5096" s="10" t="s">
        <v>85</v>
      </c>
      <c r="I5096" s="10" t="s">
        <v>86</v>
      </c>
      <c r="J5096" s="10" t="s">
        <v>99</v>
      </c>
      <c r="K5096" s="10" t="s">
        <v>88</v>
      </c>
      <c r="L5096" s="10" t="s">
        <v>1854</v>
      </c>
      <c r="M5096" s="10" t="s">
        <v>10508</v>
      </c>
      <c r="N5096" s="10" t="s">
        <v>91</v>
      </c>
    </row>
    <row r="5097" spans="1:14" x14ac:dyDescent="0.25">
      <c r="A5097" s="10" t="s">
        <v>47113</v>
      </c>
      <c r="B5097" s="10" t="s">
        <v>19725</v>
      </c>
      <c r="C5097" s="10" t="s">
        <v>33027</v>
      </c>
      <c r="D5097" s="10" t="s">
        <v>2807</v>
      </c>
      <c r="E5097" s="10" t="s">
        <v>8621</v>
      </c>
      <c r="F5097" s="10" t="s">
        <v>139</v>
      </c>
      <c r="G5097" s="10" t="s">
        <v>182</v>
      </c>
      <c r="H5097" s="10" t="s">
        <v>85</v>
      </c>
      <c r="I5097" s="10" t="s">
        <v>86</v>
      </c>
      <c r="J5097" s="10" t="s">
        <v>87</v>
      </c>
      <c r="K5097" s="10" t="s">
        <v>1568</v>
      </c>
      <c r="L5097" s="10" t="s">
        <v>1650</v>
      </c>
      <c r="M5097" s="10" t="s">
        <v>3864</v>
      </c>
      <c r="N5097" s="10" t="s">
        <v>87</v>
      </c>
    </row>
    <row r="5098" spans="1:14" x14ac:dyDescent="0.25">
      <c r="A5098" s="10" t="s">
        <v>34089</v>
      </c>
      <c r="B5098" s="10" t="s">
        <v>5568</v>
      </c>
      <c r="C5098" s="10" t="s">
        <v>973</v>
      </c>
      <c r="D5098" s="10" t="s">
        <v>935</v>
      </c>
      <c r="E5098" s="10" t="s">
        <v>8517</v>
      </c>
      <c r="F5098" s="10" t="s">
        <v>97</v>
      </c>
      <c r="G5098" s="10" t="s">
        <v>109</v>
      </c>
      <c r="H5098" s="10" t="s">
        <v>85</v>
      </c>
      <c r="I5098" s="10" t="s">
        <v>86</v>
      </c>
      <c r="J5098" s="10" t="s">
        <v>91</v>
      </c>
      <c r="K5098" s="10" t="s">
        <v>943</v>
      </c>
      <c r="L5098" s="10" t="s">
        <v>1009</v>
      </c>
      <c r="M5098" s="10" t="s">
        <v>5605</v>
      </c>
      <c r="N5098" s="10" t="s">
        <v>99</v>
      </c>
    </row>
    <row r="5099" spans="1:14" x14ac:dyDescent="0.25">
      <c r="A5099" s="10" t="s">
        <v>50079</v>
      </c>
      <c r="B5099" s="10" t="s">
        <v>584</v>
      </c>
      <c r="C5099" s="10" t="s">
        <v>1238</v>
      </c>
      <c r="D5099" s="10" t="s">
        <v>1292</v>
      </c>
      <c r="E5099" s="10" t="s">
        <v>3441</v>
      </c>
      <c r="F5099" s="10" t="s">
        <v>97</v>
      </c>
      <c r="G5099" s="10" t="s">
        <v>130</v>
      </c>
      <c r="H5099" s="10" t="s">
        <v>85</v>
      </c>
      <c r="I5099" s="10" t="s">
        <v>86</v>
      </c>
      <c r="J5099" s="10" t="s">
        <v>99</v>
      </c>
      <c r="K5099" s="10" t="s">
        <v>9627</v>
      </c>
      <c r="L5099" s="10" t="s">
        <v>22218</v>
      </c>
      <c r="M5099" s="10" t="s">
        <v>1164</v>
      </c>
      <c r="N5099" s="10" t="s">
        <v>87</v>
      </c>
    </row>
    <row r="5100" spans="1:14" x14ac:dyDescent="0.25">
      <c r="A5100" s="10" t="s">
        <v>47829</v>
      </c>
      <c r="B5100" s="10" t="s">
        <v>3374</v>
      </c>
      <c r="C5100" s="10" t="s">
        <v>21883</v>
      </c>
      <c r="D5100" s="10" t="s">
        <v>1472</v>
      </c>
      <c r="E5100" s="10" t="s">
        <v>1985</v>
      </c>
      <c r="F5100" s="10" t="s">
        <v>97</v>
      </c>
      <c r="G5100" s="10" t="s">
        <v>202</v>
      </c>
      <c r="H5100" s="10" t="s">
        <v>85</v>
      </c>
      <c r="I5100" s="10" t="s">
        <v>86</v>
      </c>
      <c r="J5100" s="10" t="s">
        <v>91</v>
      </c>
      <c r="K5100" s="10" t="s">
        <v>1638</v>
      </c>
      <c r="L5100" s="10" t="s">
        <v>2230</v>
      </c>
      <c r="M5100" s="10" t="s">
        <v>7354</v>
      </c>
      <c r="N5100" s="10" t="s">
        <v>99</v>
      </c>
    </row>
    <row r="5101" spans="1:14" x14ac:dyDescent="0.25">
      <c r="A5101" s="10" t="s">
        <v>50651</v>
      </c>
      <c r="B5101" s="10" t="s">
        <v>2497</v>
      </c>
      <c r="C5101" s="10" t="s">
        <v>13168</v>
      </c>
      <c r="D5101" s="10" t="s">
        <v>645</v>
      </c>
      <c r="E5101" s="10" t="s">
        <v>1882</v>
      </c>
      <c r="F5101" s="10" t="s">
        <v>160</v>
      </c>
      <c r="G5101" s="10" t="s">
        <v>84</v>
      </c>
      <c r="H5101" s="10" t="s">
        <v>85</v>
      </c>
      <c r="I5101" s="10" t="s">
        <v>86</v>
      </c>
      <c r="J5101" s="10" t="s">
        <v>99</v>
      </c>
      <c r="K5101" s="10" t="s">
        <v>1300</v>
      </c>
      <c r="L5101" s="10" t="s">
        <v>794</v>
      </c>
      <c r="M5101" s="10" t="s">
        <v>338</v>
      </c>
      <c r="N5101" s="10" t="s">
        <v>99</v>
      </c>
    </row>
    <row r="5102" spans="1:14" x14ac:dyDescent="0.25">
      <c r="A5102" s="10" t="s">
        <v>36423</v>
      </c>
      <c r="B5102" s="10" t="s">
        <v>2505</v>
      </c>
      <c r="C5102" s="10" t="s">
        <v>7678</v>
      </c>
      <c r="D5102" s="10" t="s">
        <v>3140</v>
      </c>
      <c r="E5102" s="10" t="s">
        <v>6718</v>
      </c>
      <c r="F5102" s="10" t="s">
        <v>201</v>
      </c>
      <c r="G5102" s="10" t="s">
        <v>84</v>
      </c>
      <c r="H5102" s="10" t="s">
        <v>85</v>
      </c>
      <c r="I5102" s="10" t="s">
        <v>86</v>
      </c>
      <c r="J5102" s="10" t="s">
        <v>99</v>
      </c>
      <c r="K5102" s="10" t="s">
        <v>886</v>
      </c>
      <c r="L5102" s="10" t="s">
        <v>794</v>
      </c>
      <c r="M5102" s="10" t="s">
        <v>10795</v>
      </c>
      <c r="N5102" s="10" t="s">
        <v>87</v>
      </c>
    </row>
    <row r="5103" spans="1:14" x14ac:dyDescent="0.25">
      <c r="A5103" s="10" t="s">
        <v>22290</v>
      </c>
      <c r="B5103" s="10" t="s">
        <v>17636</v>
      </c>
      <c r="C5103" s="10" t="s">
        <v>2498</v>
      </c>
      <c r="D5103" s="10" t="s">
        <v>1103</v>
      </c>
      <c r="E5103" s="10" t="s">
        <v>8859</v>
      </c>
      <c r="F5103" s="10" t="s">
        <v>201</v>
      </c>
      <c r="G5103" s="10" t="s">
        <v>84</v>
      </c>
      <c r="H5103" s="10" t="s">
        <v>85</v>
      </c>
      <c r="I5103" s="10" t="s">
        <v>86</v>
      </c>
      <c r="J5103" s="10" t="s">
        <v>99</v>
      </c>
      <c r="K5103" s="10" t="s">
        <v>616</v>
      </c>
      <c r="L5103" s="10" t="s">
        <v>1777</v>
      </c>
      <c r="M5103" s="10" t="s">
        <v>7862</v>
      </c>
      <c r="N5103" s="10" t="s">
        <v>87</v>
      </c>
    </row>
    <row r="5104" spans="1:14" x14ac:dyDescent="0.25">
      <c r="A5104" s="10" t="s">
        <v>37919</v>
      </c>
      <c r="B5104" s="10" t="s">
        <v>207</v>
      </c>
      <c r="C5104" s="10" t="s">
        <v>24977</v>
      </c>
      <c r="D5104" s="10" t="s">
        <v>505</v>
      </c>
      <c r="E5104" s="10" t="s">
        <v>2494</v>
      </c>
      <c r="F5104" s="10" t="s">
        <v>139</v>
      </c>
      <c r="G5104" s="10" t="s">
        <v>670</v>
      </c>
      <c r="H5104" s="10" t="s">
        <v>85</v>
      </c>
      <c r="I5104" s="10" t="s">
        <v>86</v>
      </c>
      <c r="J5104" s="10" t="s">
        <v>99</v>
      </c>
      <c r="K5104" s="10" t="s">
        <v>499</v>
      </c>
      <c r="L5104" s="10" t="s">
        <v>1273</v>
      </c>
      <c r="M5104" s="10" t="s">
        <v>2110</v>
      </c>
      <c r="N5104" s="10" t="s">
        <v>87</v>
      </c>
    </row>
    <row r="5105" spans="1:14" x14ac:dyDescent="0.25">
      <c r="A5105" s="10" t="s">
        <v>39151</v>
      </c>
      <c r="B5105" s="10" t="s">
        <v>2662</v>
      </c>
      <c r="C5105" s="10" t="s">
        <v>7477</v>
      </c>
      <c r="D5105" s="10" t="s">
        <v>1979</v>
      </c>
      <c r="E5105" s="10" t="s">
        <v>4977</v>
      </c>
      <c r="F5105" s="10" t="s">
        <v>201</v>
      </c>
      <c r="G5105" s="10" t="s">
        <v>401</v>
      </c>
      <c r="H5105" s="10" t="s">
        <v>85</v>
      </c>
      <c r="I5105" s="10" t="s">
        <v>86</v>
      </c>
      <c r="J5105" s="10" t="s">
        <v>87</v>
      </c>
      <c r="K5105" s="10" t="s">
        <v>132</v>
      </c>
      <c r="L5105" s="10" t="s">
        <v>17615</v>
      </c>
      <c r="M5105" s="10" t="s">
        <v>1901</v>
      </c>
      <c r="N5105" s="10" t="s">
        <v>91</v>
      </c>
    </row>
    <row r="5106" spans="1:14" x14ac:dyDescent="0.25">
      <c r="A5106" s="10" t="s">
        <v>39755</v>
      </c>
      <c r="B5106" s="10" t="s">
        <v>1993</v>
      </c>
      <c r="C5106" s="10" t="s">
        <v>1243</v>
      </c>
      <c r="D5106" s="10" t="s">
        <v>3429</v>
      </c>
      <c r="E5106" s="10" t="s">
        <v>5948</v>
      </c>
      <c r="F5106" s="10" t="s">
        <v>201</v>
      </c>
      <c r="G5106" s="10" t="s">
        <v>160</v>
      </c>
      <c r="H5106" s="10" t="s">
        <v>85</v>
      </c>
      <c r="I5106" s="10" t="s">
        <v>120</v>
      </c>
      <c r="J5106" s="10" t="s">
        <v>99</v>
      </c>
      <c r="K5106" s="10" t="s">
        <v>916</v>
      </c>
      <c r="L5106" s="10" t="s">
        <v>1705</v>
      </c>
      <c r="M5106" s="10" t="s">
        <v>2138</v>
      </c>
      <c r="N5106" s="10" t="s">
        <v>91</v>
      </c>
    </row>
    <row r="5107" spans="1:14" x14ac:dyDescent="0.25">
      <c r="A5107" s="10" t="s">
        <v>21424</v>
      </c>
      <c r="B5107" s="10" t="s">
        <v>17630</v>
      </c>
      <c r="C5107" s="10" t="s">
        <v>11432</v>
      </c>
      <c r="D5107" s="10" t="s">
        <v>628</v>
      </c>
      <c r="E5107" s="10" t="s">
        <v>4301</v>
      </c>
      <c r="F5107" s="10" t="s">
        <v>160</v>
      </c>
      <c r="G5107" s="10" t="s">
        <v>309</v>
      </c>
      <c r="H5107" s="10" t="s">
        <v>85</v>
      </c>
      <c r="I5107" s="10" t="s">
        <v>86</v>
      </c>
      <c r="J5107" s="10" t="s">
        <v>99</v>
      </c>
      <c r="K5107" s="10" t="s">
        <v>2355</v>
      </c>
      <c r="L5107" s="10" t="s">
        <v>3840</v>
      </c>
      <c r="M5107" s="10" t="s">
        <v>12527</v>
      </c>
      <c r="N5107" s="10" t="s">
        <v>144</v>
      </c>
    </row>
    <row r="5108" spans="1:14" x14ac:dyDescent="0.25">
      <c r="A5108" s="10" t="s">
        <v>54330</v>
      </c>
      <c r="B5108" s="10" t="s">
        <v>1457</v>
      </c>
      <c r="C5108" s="10" t="s">
        <v>10369</v>
      </c>
      <c r="D5108" s="10" t="s">
        <v>12536</v>
      </c>
      <c r="E5108" s="10" t="s">
        <v>8698</v>
      </c>
      <c r="F5108" s="10" t="s">
        <v>160</v>
      </c>
      <c r="G5108" s="10" t="s">
        <v>151</v>
      </c>
      <c r="H5108" s="10" t="s">
        <v>85</v>
      </c>
      <c r="I5108" s="10" t="s">
        <v>86</v>
      </c>
      <c r="J5108" s="10" t="s">
        <v>99</v>
      </c>
      <c r="K5108" s="10" t="s">
        <v>4928</v>
      </c>
      <c r="L5108" s="10" t="s">
        <v>729</v>
      </c>
      <c r="M5108" s="10" t="s">
        <v>9619</v>
      </c>
      <c r="N5108" s="10" t="s">
        <v>87</v>
      </c>
    </row>
    <row r="5109" spans="1:14" x14ac:dyDescent="0.25">
      <c r="A5109" s="10" t="s">
        <v>37138</v>
      </c>
      <c r="B5109" s="10" t="s">
        <v>2203</v>
      </c>
      <c r="C5109" s="10" t="s">
        <v>3622</v>
      </c>
      <c r="D5109" s="10" t="s">
        <v>2821</v>
      </c>
      <c r="E5109" s="10" t="s">
        <v>782</v>
      </c>
      <c r="F5109" s="10" t="s">
        <v>97</v>
      </c>
      <c r="G5109" s="10" t="s">
        <v>309</v>
      </c>
      <c r="H5109" s="10" t="s">
        <v>85</v>
      </c>
      <c r="I5109" s="10" t="s">
        <v>86</v>
      </c>
      <c r="J5109" s="10" t="s">
        <v>91</v>
      </c>
      <c r="K5109" s="10" t="s">
        <v>5322</v>
      </c>
      <c r="L5109" s="10" t="s">
        <v>320</v>
      </c>
      <c r="M5109" s="10" t="s">
        <v>8505</v>
      </c>
      <c r="N5109" s="10" t="s">
        <v>6415</v>
      </c>
    </row>
    <row r="5110" spans="1:14" x14ac:dyDescent="0.25">
      <c r="A5110" s="10" t="s">
        <v>49283</v>
      </c>
      <c r="B5110" s="10" t="s">
        <v>1004</v>
      </c>
      <c r="C5110" s="10" t="s">
        <v>9659</v>
      </c>
      <c r="D5110" s="10" t="s">
        <v>17688</v>
      </c>
      <c r="E5110" s="10" t="s">
        <v>2630</v>
      </c>
      <c r="F5110" s="10" t="s">
        <v>97</v>
      </c>
      <c r="G5110" s="10" t="s">
        <v>202</v>
      </c>
      <c r="H5110" s="10" t="s">
        <v>85</v>
      </c>
      <c r="I5110" s="10" t="s">
        <v>86</v>
      </c>
      <c r="J5110" s="10" t="s">
        <v>110</v>
      </c>
      <c r="K5110" s="10" t="s">
        <v>4005</v>
      </c>
      <c r="L5110" s="10" t="s">
        <v>8148</v>
      </c>
      <c r="M5110" s="10" t="s">
        <v>2586</v>
      </c>
      <c r="N5110" s="10" t="s">
        <v>144</v>
      </c>
    </row>
    <row r="5111" spans="1:14" x14ac:dyDescent="0.25">
      <c r="A5111" s="10" t="s">
        <v>47853</v>
      </c>
      <c r="B5111" s="10" t="s">
        <v>764</v>
      </c>
      <c r="C5111" s="10" t="s">
        <v>12833</v>
      </c>
      <c r="D5111" s="10" t="s">
        <v>2106</v>
      </c>
      <c r="E5111" s="10" t="s">
        <v>1768</v>
      </c>
      <c r="F5111" s="10" t="s">
        <v>201</v>
      </c>
      <c r="G5111" s="10" t="s">
        <v>255</v>
      </c>
      <c r="H5111" s="10" t="s">
        <v>85</v>
      </c>
      <c r="I5111" s="10" t="s">
        <v>86</v>
      </c>
      <c r="J5111" s="10" t="s">
        <v>99</v>
      </c>
      <c r="K5111" s="10" t="s">
        <v>6812</v>
      </c>
      <c r="L5111" s="10" t="s">
        <v>663</v>
      </c>
      <c r="M5111" s="10" t="s">
        <v>14685</v>
      </c>
      <c r="N5111" s="10" t="s">
        <v>144</v>
      </c>
    </row>
    <row r="5112" spans="1:14" x14ac:dyDescent="0.25">
      <c r="A5112" s="10" t="s">
        <v>20652</v>
      </c>
      <c r="B5112" s="10" t="s">
        <v>480</v>
      </c>
      <c r="C5112" s="10" t="s">
        <v>16486</v>
      </c>
      <c r="D5112" s="10" t="s">
        <v>2584</v>
      </c>
      <c r="E5112" s="10" t="s">
        <v>1118</v>
      </c>
      <c r="F5112" s="10" t="s">
        <v>279</v>
      </c>
      <c r="G5112" s="10" t="s">
        <v>1130</v>
      </c>
      <c r="H5112" s="10" t="s">
        <v>85</v>
      </c>
      <c r="I5112" s="10" t="s">
        <v>86</v>
      </c>
      <c r="J5112" s="10" t="s">
        <v>91</v>
      </c>
      <c r="K5112" s="10" t="s">
        <v>8716</v>
      </c>
      <c r="L5112" s="10" t="s">
        <v>17609</v>
      </c>
      <c r="M5112" s="10" t="s">
        <v>7987</v>
      </c>
      <c r="N5112" s="10" t="s">
        <v>87</v>
      </c>
    </row>
    <row r="5113" spans="1:14" x14ac:dyDescent="0.25">
      <c r="A5113" s="10" t="s">
        <v>45518</v>
      </c>
      <c r="B5113" s="10" t="s">
        <v>180</v>
      </c>
      <c r="C5113" s="10" t="s">
        <v>10677</v>
      </c>
      <c r="D5113" s="10" t="s">
        <v>537</v>
      </c>
      <c r="E5113" s="10" t="s">
        <v>8265</v>
      </c>
      <c r="F5113" s="10" t="s">
        <v>221</v>
      </c>
      <c r="G5113" s="10" t="s">
        <v>289</v>
      </c>
      <c r="H5113" s="10" t="s">
        <v>85</v>
      </c>
      <c r="I5113" s="10" t="s">
        <v>120</v>
      </c>
      <c r="J5113" s="10" t="s">
        <v>110</v>
      </c>
      <c r="K5113" s="10" t="s">
        <v>1853</v>
      </c>
      <c r="L5113" s="10" t="s">
        <v>1072</v>
      </c>
      <c r="M5113" s="10" t="s">
        <v>13604</v>
      </c>
      <c r="N5113" s="10" t="s">
        <v>99</v>
      </c>
    </row>
    <row r="5114" spans="1:14" x14ac:dyDescent="0.25">
      <c r="A5114" s="10" t="s">
        <v>41776</v>
      </c>
      <c r="B5114" s="10" t="s">
        <v>3589</v>
      </c>
      <c r="C5114" s="10" t="s">
        <v>3697</v>
      </c>
      <c r="D5114" s="10" t="s">
        <v>17610</v>
      </c>
      <c r="E5114" s="10" t="s">
        <v>554</v>
      </c>
      <c r="F5114" s="10" t="s">
        <v>201</v>
      </c>
      <c r="G5114" s="10" t="s">
        <v>427</v>
      </c>
      <c r="H5114" s="10" t="s">
        <v>85</v>
      </c>
      <c r="I5114" s="10" t="s">
        <v>86</v>
      </c>
      <c r="J5114" s="10" t="s">
        <v>99</v>
      </c>
      <c r="K5114" s="10" t="s">
        <v>7077</v>
      </c>
      <c r="L5114" s="10" t="s">
        <v>1384</v>
      </c>
      <c r="M5114" s="10" t="s">
        <v>12338</v>
      </c>
      <c r="N5114" s="10" t="s">
        <v>91</v>
      </c>
    </row>
    <row r="5115" spans="1:14" x14ac:dyDescent="0.25">
      <c r="A5115" s="10" t="s">
        <v>44512</v>
      </c>
      <c r="B5115" s="10" t="s">
        <v>717</v>
      </c>
      <c r="C5115" s="10" t="s">
        <v>8963</v>
      </c>
      <c r="D5115" s="10" t="s">
        <v>770</v>
      </c>
      <c r="E5115" s="10" t="s">
        <v>2381</v>
      </c>
      <c r="F5115" s="10" t="s">
        <v>221</v>
      </c>
      <c r="G5115" s="10" t="s">
        <v>234</v>
      </c>
      <c r="H5115" s="10" t="s">
        <v>85</v>
      </c>
      <c r="I5115" s="10" t="s">
        <v>120</v>
      </c>
      <c r="J5115" s="10" t="s">
        <v>99</v>
      </c>
      <c r="K5115" s="10" t="s">
        <v>3318</v>
      </c>
      <c r="L5115" s="10" t="s">
        <v>1384</v>
      </c>
      <c r="M5115" s="10" t="s">
        <v>14185</v>
      </c>
      <c r="N5115" s="10" t="s">
        <v>87</v>
      </c>
    </row>
    <row r="5116" spans="1:14" x14ac:dyDescent="0.25">
      <c r="A5116" s="10" t="s">
        <v>52816</v>
      </c>
      <c r="B5116" s="10" t="s">
        <v>286</v>
      </c>
      <c r="C5116" s="10" t="s">
        <v>11278</v>
      </c>
      <c r="D5116" s="10" t="s">
        <v>1122</v>
      </c>
      <c r="E5116" s="10" t="s">
        <v>6869</v>
      </c>
      <c r="F5116" s="10" t="s">
        <v>139</v>
      </c>
      <c r="G5116" s="10" t="s">
        <v>202</v>
      </c>
      <c r="H5116" s="10" t="s">
        <v>85</v>
      </c>
      <c r="I5116" s="10" t="s">
        <v>120</v>
      </c>
      <c r="J5116" s="10" t="s">
        <v>87</v>
      </c>
      <c r="K5116" s="10" t="s">
        <v>1397</v>
      </c>
      <c r="L5116" s="10" t="s">
        <v>1326</v>
      </c>
      <c r="M5116" s="10" t="s">
        <v>5096</v>
      </c>
      <c r="N5116" s="10" t="s">
        <v>87</v>
      </c>
    </row>
    <row r="5117" spans="1:14" x14ac:dyDescent="0.25">
      <c r="A5117" s="10" t="s">
        <v>48591</v>
      </c>
      <c r="B5117" s="10" t="s">
        <v>2365</v>
      </c>
      <c r="C5117" s="10" t="s">
        <v>1702</v>
      </c>
      <c r="D5117" s="10" t="s">
        <v>2780</v>
      </c>
      <c r="E5117" s="10" t="s">
        <v>3424</v>
      </c>
      <c r="F5117" s="10" t="s">
        <v>160</v>
      </c>
      <c r="G5117" s="10" t="s">
        <v>192</v>
      </c>
      <c r="H5117" s="10" t="s">
        <v>85</v>
      </c>
      <c r="I5117" s="10" t="s">
        <v>86</v>
      </c>
      <c r="J5117" s="10" t="s">
        <v>91</v>
      </c>
      <c r="K5117" s="10" t="s">
        <v>700</v>
      </c>
      <c r="L5117" s="10" t="s">
        <v>1146</v>
      </c>
      <c r="M5117" s="10" t="s">
        <v>13252</v>
      </c>
      <c r="N5117" s="10" t="s">
        <v>99</v>
      </c>
    </row>
    <row r="5118" spans="1:14" x14ac:dyDescent="0.25">
      <c r="A5118" s="10" t="s">
        <v>17788</v>
      </c>
      <c r="B5118" s="10" t="s">
        <v>7378</v>
      </c>
      <c r="C5118" s="10" t="s">
        <v>10227</v>
      </c>
      <c r="D5118" s="10" t="s">
        <v>1252</v>
      </c>
      <c r="E5118" s="10" t="s">
        <v>3843</v>
      </c>
      <c r="F5118" s="10" t="s">
        <v>436</v>
      </c>
      <c r="G5118" s="10" t="s">
        <v>738</v>
      </c>
      <c r="H5118" s="10" t="s">
        <v>85</v>
      </c>
      <c r="I5118" s="10" t="s">
        <v>86</v>
      </c>
      <c r="J5118" s="10" t="s">
        <v>91</v>
      </c>
      <c r="K5118" s="10" t="s">
        <v>1432</v>
      </c>
      <c r="L5118" s="10" t="s">
        <v>826</v>
      </c>
      <c r="M5118" s="10" t="s">
        <v>2917</v>
      </c>
      <c r="N5118" s="10" t="s">
        <v>87</v>
      </c>
    </row>
    <row r="5119" spans="1:14" x14ac:dyDescent="0.25">
      <c r="A5119" s="10" t="s">
        <v>47758</v>
      </c>
      <c r="B5119" s="10" t="s">
        <v>658</v>
      </c>
      <c r="C5119" s="10" t="s">
        <v>14175</v>
      </c>
      <c r="D5119" s="10" t="s">
        <v>17618</v>
      </c>
      <c r="E5119" s="10" t="s">
        <v>3472</v>
      </c>
      <c r="F5119" s="10" t="s">
        <v>436</v>
      </c>
      <c r="G5119" s="10" t="s">
        <v>234</v>
      </c>
      <c r="H5119" s="10" t="s">
        <v>85</v>
      </c>
      <c r="I5119" s="10" t="s">
        <v>86</v>
      </c>
      <c r="J5119" s="10" t="s">
        <v>99</v>
      </c>
      <c r="K5119" s="10" t="s">
        <v>3371</v>
      </c>
      <c r="L5119" s="10" t="s">
        <v>1854</v>
      </c>
      <c r="M5119" s="10" t="s">
        <v>7679</v>
      </c>
      <c r="N5119" s="10" t="s">
        <v>99</v>
      </c>
    </row>
    <row r="5120" spans="1:14" x14ac:dyDescent="0.25">
      <c r="A5120" s="10" t="s">
        <v>53796</v>
      </c>
      <c r="B5120" s="10" t="s">
        <v>682</v>
      </c>
      <c r="C5120" s="10" t="s">
        <v>3091</v>
      </c>
      <c r="D5120" s="10" t="s">
        <v>17635</v>
      </c>
      <c r="E5120" s="10" t="s">
        <v>3607</v>
      </c>
      <c r="F5120" s="10" t="s">
        <v>139</v>
      </c>
      <c r="G5120" s="10" t="s">
        <v>119</v>
      </c>
      <c r="H5120" s="10" t="s">
        <v>85</v>
      </c>
      <c r="I5120" s="10" t="s">
        <v>86</v>
      </c>
      <c r="J5120" s="10" t="s">
        <v>144</v>
      </c>
      <c r="K5120" s="10" t="s">
        <v>1806</v>
      </c>
      <c r="L5120" s="10" t="s">
        <v>2042</v>
      </c>
      <c r="M5120" s="10" t="s">
        <v>1108</v>
      </c>
      <c r="N5120" s="10" t="s">
        <v>99</v>
      </c>
    </row>
    <row r="5121" spans="1:14" x14ac:dyDescent="0.25">
      <c r="A5121" s="10" t="s">
        <v>45891</v>
      </c>
      <c r="B5121" s="10" t="s">
        <v>4594</v>
      </c>
      <c r="C5121" s="10" t="s">
        <v>12824</v>
      </c>
      <c r="D5121" s="10" t="s">
        <v>342</v>
      </c>
      <c r="E5121" s="10" t="s">
        <v>2759</v>
      </c>
      <c r="F5121" s="10" t="s">
        <v>160</v>
      </c>
      <c r="G5121" s="10" t="s">
        <v>234</v>
      </c>
      <c r="H5121" s="10" t="s">
        <v>85</v>
      </c>
      <c r="I5121" s="10" t="s">
        <v>86</v>
      </c>
      <c r="J5121" s="10" t="s">
        <v>99</v>
      </c>
      <c r="K5121" s="10" t="s">
        <v>6356</v>
      </c>
      <c r="L5121" s="10" t="s">
        <v>507</v>
      </c>
      <c r="M5121" s="10" t="s">
        <v>1201</v>
      </c>
      <c r="N5121" s="10" t="s">
        <v>87</v>
      </c>
    </row>
    <row r="5122" spans="1:14" x14ac:dyDescent="0.25">
      <c r="A5122" s="10" t="s">
        <v>51448</v>
      </c>
      <c r="B5122" s="10" t="s">
        <v>1269</v>
      </c>
      <c r="C5122" s="10" t="s">
        <v>10523</v>
      </c>
      <c r="D5122" s="10" t="s">
        <v>1604</v>
      </c>
      <c r="E5122" s="10" t="s">
        <v>2146</v>
      </c>
      <c r="F5122" s="10" t="s">
        <v>139</v>
      </c>
      <c r="G5122" s="10" t="s">
        <v>427</v>
      </c>
      <c r="H5122" s="10" t="s">
        <v>85</v>
      </c>
      <c r="I5122" s="10" t="s">
        <v>120</v>
      </c>
      <c r="J5122" s="10" t="s">
        <v>99</v>
      </c>
      <c r="K5122" s="10" t="s">
        <v>1638</v>
      </c>
      <c r="L5122" s="10" t="s">
        <v>803</v>
      </c>
      <c r="M5122" s="10" t="s">
        <v>9858</v>
      </c>
      <c r="N5122" s="10" t="s">
        <v>144</v>
      </c>
    </row>
    <row r="5123" spans="1:14" x14ac:dyDescent="0.25">
      <c r="A5123" s="10" t="s">
        <v>54975</v>
      </c>
      <c r="B5123" s="10" t="s">
        <v>539</v>
      </c>
      <c r="C5123" s="10" t="s">
        <v>18244</v>
      </c>
      <c r="D5123" s="10" t="s">
        <v>4914</v>
      </c>
      <c r="E5123" s="10" t="s">
        <v>720</v>
      </c>
      <c r="F5123" s="10" t="s">
        <v>201</v>
      </c>
      <c r="G5123" s="10" t="s">
        <v>130</v>
      </c>
      <c r="H5123" s="10" t="s">
        <v>85</v>
      </c>
      <c r="I5123" s="10" t="s">
        <v>86</v>
      </c>
      <c r="J5123" s="10" t="s">
        <v>99</v>
      </c>
      <c r="K5123" s="10" t="s">
        <v>616</v>
      </c>
      <c r="L5123" s="10" t="s">
        <v>1200</v>
      </c>
      <c r="M5123" s="10" t="s">
        <v>2704</v>
      </c>
      <c r="N5123" s="10" t="s">
        <v>87</v>
      </c>
    </row>
    <row r="5124" spans="1:14" x14ac:dyDescent="0.25">
      <c r="A5124" s="10" t="s">
        <v>27169</v>
      </c>
      <c r="B5124" s="10" t="s">
        <v>1977</v>
      </c>
      <c r="C5124" s="10" t="s">
        <v>9809</v>
      </c>
      <c r="D5124" s="10" t="s">
        <v>2884</v>
      </c>
      <c r="E5124" s="10" t="s">
        <v>15739</v>
      </c>
      <c r="F5124" s="10" t="s">
        <v>97</v>
      </c>
      <c r="G5124" s="10" t="s">
        <v>130</v>
      </c>
      <c r="H5124" s="10" t="s">
        <v>85</v>
      </c>
      <c r="I5124" s="10" t="s">
        <v>86</v>
      </c>
      <c r="J5124" s="10" t="s">
        <v>99</v>
      </c>
      <c r="K5124" s="10" t="s">
        <v>5889</v>
      </c>
      <c r="L5124" s="10" t="s">
        <v>112</v>
      </c>
      <c r="M5124" s="10" t="s">
        <v>4389</v>
      </c>
      <c r="N5124" s="10" t="s">
        <v>91</v>
      </c>
    </row>
    <row r="5125" spans="1:14" x14ac:dyDescent="0.25">
      <c r="A5125" s="10" t="s">
        <v>43043</v>
      </c>
      <c r="B5125" s="10" t="s">
        <v>17634</v>
      </c>
      <c r="C5125" s="10" t="s">
        <v>295</v>
      </c>
      <c r="D5125" s="10" t="s">
        <v>252</v>
      </c>
      <c r="E5125" s="10" t="s">
        <v>2388</v>
      </c>
      <c r="F5125" s="10" t="s">
        <v>139</v>
      </c>
      <c r="G5125" s="10" t="s">
        <v>109</v>
      </c>
      <c r="H5125" s="10" t="s">
        <v>85</v>
      </c>
      <c r="I5125" s="10" t="s">
        <v>86</v>
      </c>
      <c r="J5125" s="10" t="s">
        <v>87</v>
      </c>
      <c r="K5125" s="10" t="s">
        <v>3433</v>
      </c>
      <c r="L5125" s="10" t="s">
        <v>172</v>
      </c>
      <c r="M5125" s="10" t="s">
        <v>14754</v>
      </c>
      <c r="N5125" s="10" t="s">
        <v>87</v>
      </c>
    </row>
    <row r="5126" spans="1:14" x14ac:dyDescent="0.25">
      <c r="A5126" s="10" t="s">
        <v>46156</v>
      </c>
      <c r="B5126" s="10" t="s">
        <v>2370</v>
      </c>
      <c r="C5126" s="10" t="s">
        <v>20285</v>
      </c>
      <c r="D5126" s="10" t="s">
        <v>567</v>
      </c>
      <c r="E5126" s="10" t="s">
        <v>5229</v>
      </c>
      <c r="F5126" s="10" t="s">
        <v>221</v>
      </c>
      <c r="G5126" s="10" t="s">
        <v>1130</v>
      </c>
      <c r="H5126" s="10" t="s">
        <v>85</v>
      </c>
      <c r="I5126" s="10" t="s">
        <v>120</v>
      </c>
      <c r="J5126" s="10" t="s">
        <v>99</v>
      </c>
      <c r="K5126" s="10" t="s">
        <v>8536</v>
      </c>
      <c r="L5126" s="10" t="s">
        <v>818</v>
      </c>
      <c r="M5126" s="10" t="s">
        <v>5286</v>
      </c>
      <c r="N5126" s="10" t="s">
        <v>144</v>
      </c>
    </row>
    <row r="5127" spans="1:14" x14ac:dyDescent="0.25">
      <c r="A5127" s="10" t="s">
        <v>42201</v>
      </c>
      <c r="B5127" s="10" t="s">
        <v>17608</v>
      </c>
      <c r="C5127" s="10" t="s">
        <v>13159</v>
      </c>
      <c r="D5127" s="10" t="s">
        <v>17659</v>
      </c>
      <c r="E5127" s="10" t="s">
        <v>8274</v>
      </c>
      <c r="F5127" s="10" t="s">
        <v>201</v>
      </c>
      <c r="G5127" s="10" t="s">
        <v>1001</v>
      </c>
      <c r="H5127" s="10" t="s">
        <v>85</v>
      </c>
      <c r="I5127" s="10" t="s">
        <v>120</v>
      </c>
      <c r="J5127" s="10" t="s">
        <v>99</v>
      </c>
      <c r="K5127" s="10" t="s">
        <v>2225</v>
      </c>
      <c r="L5127" s="10" t="s">
        <v>1058</v>
      </c>
      <c r="M5127" s="10" t="s">
        <v>17203</v>
      </c>
      <c r="N5127" s="10" t="s">
        <v>87</v>
      </c>
    </row>
    <row r="5128" spans="1:14" x14ac:dyDescent="0.25">
      <c r="A5128" s="10" t="s">
        <v>47015</v>
      </c>
      <c r="B5128" s="10" t="s">
        <v>965</v>
      </c>
      <c r="C5128" s="10" t="s">
        <v>11276</v>
      </c>
      <c r="D5128" s="10" t="s">
        <v>1672</v>
      </c>
      <c r="E5128" s="10" t="s">
        <v>7044</v>
      </c>
      <c r="F5128" s="10" t="s">
        <v>97</v>
      </c>
      <c r="G5128" s="10" t="s">
        <v>201</v>
      </c>
      <c r="H5128" s="10" t="s">
        <v>85</v>
      </c>
      <c r="I5128" s="10" t="s">
        <v>86</v>
      </c>
      <c r="J5128" s="10" t="s">
        <v>99</v>
      </c>
      <c r="K5128" s="10" t="s">
        <v>4130</v>
      </c>
      <c r="L5128" s="10" t="s">
        <v>467</v>
      </c>
      <c r="M5128" s="10" t="s">
        <v>15439</v>
      </c>
      <c r="N5128" s="10" t="s">
        <v>91</v>
      </c>
    </row>
    <row r="5129" spans="1:14" x14ac:dyDescent="0.25">
      <c r="A5129" s="10" t="s">
        <v>43701</v>
      </c>
      <c r="B5129" s="10" t="s">
        <v>17650</v>
      </c>
      <c r="C5129" s="10" t="s">
        <v>4406</v>
      </c>
      <c r="D5129" s="10" t="s">
        <v>4350</v>
      </c>
      <c r="E5129" s="10" t="s">
        <v>713</v>
      </c>
      <c r="F5129" s="10" t="s">
        <v>201</v>
      </c>
      <c r="G5129" s="10" t="s">
        <v>401</v>
      </c>
      <c r="H5129" s="10" t="s">
        <v>85</v>
      </c>
      <c r="I5129" s="10" t="s">
        <v>86</v>
      </c>
      <c r="J5129" s="10" t="s">
        <v>87</v>
      </c>
      <c r="K5129" s="10" t="s">
        <v>608</v>
      </c>
      <c r="L5129" s="10" t="s">
        <v>2312</v>
      </c>
      <c r="M5129" s="10" t="s">
        <v>4289</v>
      </c>
      <c r="N5129" s="10" t="s">
        <v>87</v>
      </c>
    </row>
    <row r="5130" spans="1:14" x14ac:dyDescent="0.25">
      <c r="A5130" s="10" t="s">
        <v>25780</v>
      </c>
      <c r="B5130" s="10" t="s">
        <v>2619</v>
      </c>
      <c r="C5130" s="10" t="s">
        <v>9526</v>
      </c>
      <c r="D5130" s="10" t="s">
        <v>17665</v>
      </c>
      <c r="E5130" s="10" t="s">
        <v>3985</v>
      </c>
      <c r="F5130" s="10" t="s">
        <v>201</v>
      </c>
      <c r="G5130" s="10" t="s">
        <v>202</v>
      </c>
      <c r="H5130" s="10" t="s">
        <v>85</v>
      </c>
      <c r="I5130" s="10" t="s">
        <v>120</v>
      </c>
      <c r="J5130" s="10" t="s">
        <v>99</v>
      </c>
      <c r="K5130" s="10" t="s">
        <v>385</v>
      </c>
      <c r="L5130" s="10" t="s">
        <v>266</v>
      </c>
      <c r="M5130" s="10" t="s">
        <v>6992</v>
      </c>
      <c r="N5130" s="10" t="s">
        <v>87</v>
      </c>
    </row>
    <row r="5131" spans="1:14" x14ac:dyDescent="0.25">
      <c r="A5131" s="10" t="s">
        <v>22985</v>
      </c>
      <c r="B5131" s="10" t="s">
        <v>3452</v>
      </c>
      <c r="C5131" s="10" t="s">
        <v>9862</v>
      </c>
      <c r="D5131" s="10" t="s">
        <v>399</v>
      </c>
      <c r="E5131" s="10" t="s">
        <v>7909</v>
      </c>
      <c r="F5131" s="10" t="s">
        <v>201</v>
      </c>
      <c r="G5131" s="10" t="s">
        <v>615</v>
      </c>
      <c r="H5131" s="10" t="s">
        <v>85</v>
      </c>
      <c r="I5131" s="10" t="s">
        <v>120</v>
      </c>
      <c r="J5131" s="10" t="s">
        <v>99</v>
      </c>
      <c r="K5131" s="10" t="s">
        <v>2631</v>
      </c>
      <c r="L5131" s="10" t="s">
        <v>2777</v>
      </c>
      <c r="M5131" s="10" t="s">
        <v>5184</v>
      </c>
      <c r="N5131" s="10" t="s">
        <v>87</v>
      </c>
    </row>
    <row r="5132" spans="1:14" x14ac:dyDescent="0.25">
      <c r="A5132" s="10" t="s">
        <v>24087</v>
      </c>
      <c r="B5132" s="10" t="s">
        <v>1937</v>
      </c>
      <c r="C5132" s="10" t="s">
        <v>16413</v>
      </c>
      <c r="D5132" s="10" t="s">
        <v>3225</v>
      </c>
      <c r="E5132" s="10" t="s">
        <v>1586</v>
      </c>
      <c r="F5132" s="10" t="s">
        <v>97</v>
      </c>
      <c r="G5132" s="10" t="s">
        <v>401</v>
      </c>
      <c r="H5132" s="10" t="s">
        <v>85</v>
      </c>
      <c r="I5132" s="10" t="s">
        <v>120</v>
      </c>
      <c r="J5132" s="10" t="s">
        <v>87</v>
      </c>
      <c r="K5132" s="10" t="s">
        <v>4451</v>
      </c>
      <c r="L5132" s="10" t="s">
        <v>122</v>
      </c>
      <c r="M5132" s="10" t="s">
        <v>7925</v>
      </c>
      <c r="N5132" s="10" t="s">
        <v>87</v>
      </c>
    </row>
    <row r="5133" spans="1:14" x14ac:dyDescent="0.25">
      <c r="A5133" s="10" t="s">
        <v>49206</v>
      </c>
      <c r="B5133" s="10" t="s">
        <v>2198</v>
      </c>
      <c r="C5133" s="10" t="s">
        <v>6635</v>
      </c>
      <c r="D5133" s="10" t="s">
        <v>1331</v>
      </c>
      <c r="E5133" s="10" t="s">
        <v>1206</v>
      </c>
      <c r="F5133" s="10" t="s">
        <v>201</v>
      </c>
      <c r="G5133" s="10" t="s">
        <v>119</v>
      </c>
      <c r="H5133" s="10" t="s">
        <v>85</v>
      </c>
      <c r="I5133" s="10" t="s">
        <v>120</v>
      </c>
      <c r="J5133" s="10" t="s">
        <v>99</v>
      </c>
      <c r="K5133" s="10" t="s">
        <v>17387</v>
      </c>
      <c r="L5133" s="10" t="s">
        <v>312</v>
      </c>
      <c r="M5133" s="10" t="s">
        <v>7768</v>
      </c>
      <c r="N5133" s="10" t="s">
        <v>99</v>
      </c>
    </row>
    <row r="5134" spans="1:14" x14ac:dyDescent="0.25">
      <c r="A5134" s="10" t="s">
        <v>53351</v>
      </c>
      <c r="B5134" s="10" t="s">
        <v>1032</v>
      </c>
      <c r="C5134" s="10" t="s">
        <v>1843</v>
      </c>
      <c r="D5134" s="10" t="s">
        <v>921</v>
      </c>
      <c r="E5134" s="10" t="s">
        <v>6987</v>
      </c>
      <c r="F5134" s="10" t="s">
        <v>201</v>
      </c>
      <c r="G5134" s="10" t="s">
        <v>202</v>
      </c>
      <c r="H5134" s="10" t="s">
        <v>85</v>
      </c>
      <c r="I5134" s="10" t="s">
        <v>120</v>
      </c>
      <c r="J5134" s="10" t="s">
        <v>99</v>
      </c>
      <c r="K5134" s="10" t="s">
        <v>121</v>
      </c>
      <c r="L5134" s="10" t="s">
        <v>2042</v>
      </c>
      <c r="M5134" s="10" t="s">
        <v>5133</v>
      </c>
      <c r="N5134" s="10" t="s">
        <v>87</v>
      </c>
    </row>
    <row r="5135" spans="1:14" x14ac:dyDescent="0.25">
      <c r="A5135" s="10" t="s">
        <v>47443</v>
      </c>
      <c r="B5135" s="10" t="s">
        <v>682</v>
      </c>
      <c r="C5135" s="10" t="s">
        <v>376</v>
      </c>
      <c r="D5135" s="10" t="s">
        <v>3051</v>
      </c>
      <c r="E5135" s="10" t="s">
        <v>3690</v>
      </c>
      <c r="F5135" s="10" t="s">
        <v>139</v>
      </c>
      <c r="G5135" s="10" t="s">
        <v>288</v>
      </c>
      <c r="H5135" s="10" t="s">
        <v>85</v>
      </c>
      <c r="I5135" s="10" t="s">
        <v>86</v>
      </c>
      <c r="J5135" s="10" t="s">
        <v>99</v>
      </c>
      <c r="K5135" s="10" t="s">
        <v>3082</v>
      </c>
      <c r="L5135" s="10" t="s">
        <v>17873</v>
      </c>
      <c r="M5135" s="10" t="s">
        <v>5208</v>
      </c>
      <c r="N5135" s="10" t="s">
        <v>87</v>
      </c>
    </row>
    <row r="5136" spans="1:14" x14ac:dyDescent="0.25">
      <c r="A5136" s="10" t="s">
        <v>48167</v>
      </c>
      <c r="B5136" s="10" t="s">
        <v>1759</v>
      </c>
      <c r="C5136" s="10" t="s">
        <v>14501</v>
      </c>
      <c r="D5136" s="10" t="s">
        <v>2429</v>
      </c>
      <c r="E5136" s="10" t="s">
        <v>3800</v>
      </c>
      <c r="F5136" s="10" t="s">
        <v>160</v>
      </c>
      <c r="G5136" s="10" t="s">
        <v>119</v>
      </c>
      <c r="H5136" s="10" t="s">
        <v>85</v>
      </c>
      <c r="I5136" s="10" t="s">
        <v>120</v>
      </c>
      <c r="J5136" s="10" t="s">
        <v>99</v>
      </c>
      <c r="K5136" s="10" t="s">
        <v>3934</v>
      </c>
      <c r="L5136" s="10" t="s">
        <v>1650</v>
      </c>
      <c r="M5136" s="10" t="s">
        <v>2563</v>
      </c>
      <c r="N5136" s="10" t="s">
        <v>87</v>
      </c>
    </row>
    <row r="5137" spans="1:14" x14ac:dyDescent="0.25">
      <c r="A5137" s="10" t="s">
        <v>26612</v>
      </c>
      <c r="B5137" s="10" t="s">
        <v>2489</v>
      </c>
      <c r="C5137" s="10" t="s">
        <v>11654</v>
      </c>
      <c r="D5137" s="10" t="s">
        <v>1006</v>
      </c>
      <c r="E5137" s="10" t="s">
        <v>10832</v>
      </c>
      <c r="F5137" s="10" t="s">
        <v>160</v>
      </c>
      <c r="G5137" s="10" t="s">
        <v>151</v>
      </c>
      <c r="H5137" s="10" t="s">
        <v>85</v>
      </c>
      <c r="I5137" s="10" t="s">
        <v>86</v>
      </c>
      <c r="J5137" s="10" t="s">
        <v>91</v>
      </c>
      <c r="K5137" s="10" t="s">
        <v>3555</v>
      </c>
      <c r="L5137" s="10" t="s">
        <v>1065</v>
      </c>
      <c r="M5137" s="10" t="s">
        <v>8447</v>
      </c>
      <c r="N5137" s="10" t="s">
        <v>87</v>
      </c>
    </row>
    <row r="5138" spans="1:14" x14ac:dyDescent="0.25">
      <c r="A5138" s="10" t="s">
        <v>48109</v>
      </c>
      <c r="B5138" s="10" t="s">
        <v>505</v>
      </c>
      <c r="C5138" s="10" t="s">
        <v>10036</v>
      </c>
      <c r="D5138" s="10" t="s">
        <v>2641</v>
      </c>
      <c r="E5138" s="10" t="s">
        <v>5358</v>
      </c>
      <c r="F5138" s="10" t="s">
        <v>160</v>
      </c>
      <c r="G5138" s="10" t="s">
        <v>289</v>
      </c>
      <c r="H5138" s="10" t="s">
        <v>85</v>
      </c>
      <c r="I5138" s="10" t="s">
        <v>120</v>
      </c>
      <c r="J5138" s="10" t="s">
        <v>99</v>
      </c>
      <c r="K5138" s="10" t="s">
        <v>16549</v>
      </c>
      <c r="L5138" s="10" t="s">
        <v>1650</v>
      </c>
      <c r="M5138" s="10" t="s">
        <v>4767</v>
      </c>
      <c r="N5138" s="10" t="s">
        <v>99</v>
      </c>
    </row>
    <row r="5139" spans="1:14" x14ac:dyDescent="0.25">
      <c r="A5139" s="10" t="s">
        <v>30365</v>
      </c>
      <c r="B5139" s="10" t="s">
        <v>2243</v>
      </c>
      <c r="C5139" s="10" t="s">
        <v>8211</v>
      </c>
      <c r="D5139" s="10" t="s">
        <v>4921</v>
      </c>
      <c r="E5139" s="10" t="s">
        <v>7481</v>
      </c>
      <c r="F5139" s="10" t="s">
        <v>97</v>
      </c>
      <c r="G5139" s="10" t="s">
        <v>289</v>
      </c>
      <c r="H5139" s="10" t="s">
        <v>85</v>
      </c>
      <c r="I5139" s="10" t="s">
        <v>86</v>
      </c>
      <c r="J5139" s="10" t="s">
        <v>99</v>
      </c>
      <c r="K5139" s="10" t="s">
        <v>1889</v>
      </c>
      <c r="L5139" s="10" t="s">
        <v>556</v>
      </c>
      <c r="M5139" s="10" t="s">
        <v>5074</v>
      </c>
      <c r="N5139" s="10" t="s">
        <v>87</v>
      </c>
    </row>
    <row r="5140" spans="1:14" x14ac:dyDescent="0.25">
      <c r="A5140" s="10" t="s">
        <v>49993</v>
      </c>
      <c r="B5140" s="10" t="s">
        <v>1710</v>
      </c>
      <c r="C5140" s="10" t="s">
        <v>1646</v>
      </c>
      <c r="D5140" s="10" t="s">
        <v>251</v>
      </c>
      <c r="E5140" s="10" t="s">
        <v>3276</v>
      </c>
      <c r="F5140" s="10" t="s">
        <v>97</v>
      </c>
      <c r="G5140" s="10" t="s">
        <v>908</v>
      </c>
      <c r="H5140" s="10" t="s">
        <v>85</v>
      </c>
      <c r="I5140" s="10" t="s">
        <v>120</v>
      </c>
      <c r="J5140" s="10" t="s">
        <v>99</v>
      </c>
      <c r="K5140" s="10" t="s">
        <v>4642</v>
      </c>
      <c r="L5140" s="10" t="s">
        <v>46164</v>
      </c>
      <c r="M5140" s="10" t="s">
        <v>10148</v>
      </c>
      <c r="N5140" s="10" t="s">
        <v>144</v>
      </c>
    </row>
    <row r="5141" spans="1:14" x14ac:dyDescent="0.25">
      <c r="A5141" s="10" t="s">
        <v>29675</v>
      </c>
      <c r="B5141" s="10" t="s">
        <v>2662</v>
      </c>
      <c r="C5141" s="10" t="s">
        <v>3949</v>
      </c>
      <c r="D5141" s="10" t="s">
        <v>1672</v>
      </c>
      <c r="E5141" s="10" t="s">
        <v>6502</v>
      </c>
      <c r="F5141" s="10" t="s">
        <v>201</v>
      </c>
      <c r="G5141" s="10" t="s">
        <v>255</v>
      </c>
      <c r="H5141" s="10" t="s">
        <v>85</v>
      </c>
      <c r="I5141" s="10" t="s">
        <v>120</v>
      </c>
      <c r="J5141" s="10" t="s">
        <v>99</v>
      </c>
      <c r="K5141" s="10" t="s">
        <v>2355</v>
      </c>
      <c r="L5141" s="10" t="s">
        <v>1138</v>
      </c>
      <c r="M5141" s="10" t="s">
        <v>21249</v>
      </c>
      <c r="N5141" s="10" t="s">
        <v>87</v>
      </c>
    </row>
    <row r="5142" spans="1:14" x14ac:dyDescent="0.25">
      <c r="A5142" s="10" t="s">
        <v>33676</v>
      </c>
      <c r="B5142" s="10" t="s">
        <v>6964</v>
      </c>
      <c r="C5142" s="10" t="s">
        <v>6828</v>
      </c>
      <c r="D5142" s="10" t="s">
        <v>2690</v>
      </c>
      <c r="E5142" s="10" t="s">
        <v>1413</v>
      </c>
      <c r="F5142" s="10" t="s">
        <v>201</v>
      </c>
      <c r="G5142" s="10" t="s">
        <v>98</v>
      </c>
      <c r="H5142" s="10" t="s">
        <v>85</v>
      </c>
      <c r="I5142" s="10" t="s">
        <v>86</v>
      </c>
      <c r="J5142" s="10" t="s">
        <v>87</v>
      </c>
      <c r="K5142" s="10" t="s">
        <v>3046</v>
      </c>
      <c r="L5142" s="10" t="s">
        <v>2230</v>
      </c>
      <c r="M5142" s="10" t="s">
        <v>8891</v>
      </c>
      <c r="N5142" s="10" t="s">
        <v>87</v>
      </c>
    </row>
    <row r="5143" spans="1:14" x14ac:dyDescent="0.25">
      <c r="A5143" s="10" t="s">
        <v>31953</v>
      </c>
      <c r="B5143" s="10" t="s">
        <v>6965</v>
      </c>
      <c r="C5143" s="10" t="s">
        <v>5797</v>
      </c>
      <c r="D5143" s="10" t="s">
        <v>1292</v>
      </c>
      <c r="E5143" s="10" t="s">
        <v>1186</v>
      </c>
      <c r="F5143" s="10" t="s">
        <v>139</v>
      </c>
      <c r="G5143" s="10" t="s">
        <v>615</v>
      </c>
      <c r="H5143" s="10" t="s">
        <v>85</v>
      </c>
      <c r="I5143" s="10" t="s">
        <v>120</v>
      </c>
      <c r="J5143" s="10" t="s">
        <v>99</v>
      </c>
      <c r="K5143" s="10" t="s">
        <v>1889</v>
      </c>
      <c r="L5143" s="10" t="s">
        <v>1813</v>
      </c>
      <c r="M5143" s="10" t="s">
        <v>321</v>
      </c>
      <c r="N5143" s="10" t="s">
        <v>87</v>
      </c>
    </row>
    <row r="5144" spans="1:14" x14ac:dyDescent="0.25">
      <c r="A5144" s="10" t="s">
        <v>54230</v>
      </c>
      <c r="B5144" s="10" t="s">
        <v>4174</v>
      </c>
      <c r="C5144" s="10" t="s">
        <v>1284</v>
      </c>
      <c r="D5144" s="10" t="s">
        <v>1061</v>
      </c>
      <c r="E5144" s="10" t="s">
        <v>11740</v>
      </c>
      <c r="F5144" s="10" t="s">
        <v>139</v>
      </c>
      <c r="G5144" s="10" t="s">
        <v>615</v>
      </c>
      <c r="H5144" s="10" t="s">
        <v>85</v>
      </c>
      <c r="I5144" s="10" t="s">
        <v>120</v>
      </c>
      <c r="J5144" s="10" t="s">
        <v>91</v>
      </c>
      <c r="K5144" s="10" t="s">
        <v>17713</v>
      </c>
      <c r="L5144" s="10" t="s">
        <v>8080</v>
      </c>
      <c r="M5144" s="10" t="s">
        <v>9421</v>
      </c>
      <c r="N5144" s="10" t="s">
        <v>91</v>
      </c>
    </row>
    <row r="5145" spans="1:14" x14ac:dyDescent="0.25">
      <c r="A5145" s="10" t="s">
        <v>35907</v>
      </c>
      <c r="B5145" s="10" t="s">
        <v>4501</v>
      </c>
      <c r="C5145" s="10" t="s">
        <v>15188</v>
      </c>
      <c r="D5145" s="10" t="s">
        <v>1061</v>
      </c>
      <c r="E5145" s="10" t="s">
        <v>1324</v>
      </c>
      <c r="F5145" s="10" t="s">
        <v>160</v>
      </c>
      <c r="G5145" s="10" t="s">
        <v>202</v>
      </c>
      <c r="H5145" s="10" t="s">
        <v>85</v>
      </c>
      <c r="I5145" s="10" t="s">
        <v>120</v>
      </c>
      <c r="J5145" s="10" t="s">
        <v>99</v>
      </c>
      <c r="K5145" s="10" t="s">
        <v>17617</v>
      </c>
      <c r="L5145" s="10" t="s">
        <v>1712</v>
      </c>
      <c r="M5145" s="10" t="s">
        <v>9533</v>
      </c>
      <c r="N5145" s="10" t="s">
        <v>99</v>
      </c>
    </row>
    <row r="5146" spans="1:14" x14ac:dyDescent="0.25">
      <c r="A5146" s="10" t="s">
        <v>23320</v>
      </c>
      <c r="B5146" s="10" t="s">
        <v>545</v>
      </c>
      <c r="C5146" s="10" t="s">
        <v>7580</v>
      </c>
      <c r="D5146" s="10" t="s">
        <v>1418</v>
      </c>
      <c r="E5146" s="10" t="s">
        <v>2068</v>
      </c>
      <c r="F5146" s="10" t="s">
        <v>160</v>
      </c>
      <c r="G5146" s="10" t="s">
        <v>670</v>
      </c>
      <c r="H5146" s="10" t="s">
        <v>85</v>
      </c>
      <c r="I5146" s="10" t="s">
        <v>120</v>
      </c>
      <c r="J5146" s="10" t="s">
        <v>99</v>
      </c>
      <c r="K5146" s="10" t="s">
        <v>9102</v>
      </c>
      <c r="L5146" s="10" t="s">
        <v>6171</v>
      </c>
      <c r="M5146" s="10" t="s">
        <v>923</v>
      </c>
      <c r="N5146" s="10" t="s">
        <v>87</v>
      </c>
    </row>
    <row r="5147" spans="1:14" x14ac:dyDescent="0.25">
      <c r="A5147" s="10" t="s">
        <v>41141</v>
      </c>
      <c r="B5147" s="10" t="s">
        <v>705</v>
      </c>
      <c r="C5147" s="10" t="s">
        <v>15254</v>
      </c>
      <c r="D5147" s="10" t="s">
        <v>286</v>
      </c>
      <c r="E5147" s="10" t="s">
        <v>974</v>
      </c>
      <c r="F5147" s="10" t="s">
        <v>97</v>
      </c>
      <c r="G5147" s="10" t="s">
        <v>670</v>
      </c>
      <c r="H5147" s="10" t="s">
        <v>85</v>
      </c>
      <c r="I5147" s="10" t="s">
        <v>120</v>
      </c>
      <c r="J5147" s="10" t="s">
        <v>91</v>
      </c>
      <c r="K5147" s="10" t="s">
        <v>2697</v>
      </c>
      <c r="L5147" s="10" t="s">
        <v>507</v>
      </c>
      <c r="M5147" s="10" t="s">
        <v>3873</v>
      </c>
      <c r="N5147" s="10" t="s">
        <v>87</v>
      </c>
    </row>
    <row r="5148" spans="1:14" x14ac:dyDescent="0.25">
      <c r="A5148" s="10" t="s">
        <v>31375</v>
      </c>
      <c r="B5148" s="10" t="s">
        <v>750</v>
      </c>
      <c r="C5148" s="10" t="s">
        <v>3329</v>
      </c>
      <c r="D5148" s="10" t="s">
        <v>1081</v>
      </c>
      <c r="E5148" s="10" t="s">
        <v>2074</v>
      </c>
      <c r="F5148" s="10" t="s">
        <v>160</v>
      </c>
      <c r="G5148" s="10" t="s">
        <v>119</v>
      </c>
      <c r="H5148" s="10" t="s">
        <v>85</v>
      </c>
      <c r="I5148" s="10" t="s">
        <v>86</v>
      </c>
      <c r="J5148" s="10" t="s">
        <v>99</v>
      </c>
      <c r="K5148" s="10" t="s">
        <v>4424</v>
      </c>
      <c r="L5148" s="10" t="s">
        <v>722</v>
      </c>
      <c r="M5148" s="10" t="s">
        <v>1814</v>
      </c>
      <c r="N5148" s="10" t="s">
        <v>87</v>
      </c>
    </row>
    <row r="5149" spans="1:14" x14ac:dyDescent="0.25">
      <c r="A5149" s="10" t="s">
        <v>29116</v>
      </c>
      <c r="B5149" s="10" t="s">
        <v>17648</v>
      </c>
      <c r="C5149" s="10" t="s">
        <v>11681</v>
      </c>
      <c r="D5149" s="10" t="s">
        <v>3635</v>
      </c>
      <c r="E5149" s="10" t="s">
        <v>5353</v>
      </c>
      <c r="F5149" s="10" t="s">
        <v>139</v>
      </c>
      <c r="G5149" s="10" t="s">
        <v>401</v>
      </c>
      <c r="H5149" s="10" t="s">
        <v>85</v>
      </c>
      <c r="I5149" s="10" t="s">
        <v>86</v>
      </c>
      <c r="J5149" s="10" t="s">
        <v>99</v>
      </c>
      <c r="K5149" s="10" t="s">
        <v>766</v>
      </c>
      <c r="L5149" s="10" t="s">
        <v>1569</v>
      </c>
      <c r="M5149" s="10" t="s">
        <v>9691</v>
      </c>
      <c r="N5149" s="10" t="s">
        <v>87</v>
      </c>
    </row>
    <row r="5150" spans="1:14" x14ac:dyDescent="0.25">
      <c r="A5150" s="10" t="s">
        <v>46417</v>
      </c>
      <c r="B5150" s="10" t="s">
        <v>4204</v>
      </c>
      <c r="C5150" s="10" t="s">
        <v>14617</v>
      </c>
      <c r="D5150" s="10" t="s">
        <v>1844</v>
      </c>
      <c r="E5150" s="10" t="s">
        <v>2021</v>
      </c>
      <c r="F5150" s="10" t="s">
        <v>97</v>
      </c>
      <c r="G5150" s="10" t="s">
        <v>436</v>
      </c>
      <c r="H5150" s="10" t="s">
        <v>85</v>
      </c>
      <c r="I5150" s="10" t="s">
        <v>86</v>
      </c>
      <c r="J5150" s="10" t="s">
        <v>87</v>
      </c>
      <c r="K5150" s="10" t="s">
        <v>7541</v>
      </c>
      <c r="L5150" s="10" t="s">
        <v>1529</v>
      </c>
      <c r="M5150" s="10" t="s">
        <v>588</v>
      </c>
      <c r="N5150" s="10" t="s">
        <v>91</v>
      </c>
    </row>
    <row r="5151" spans="1:14" x14ac:dyDescent="0.25">
      <c r="A5151" s="10" t="s">
        <v>46284</v>
      </c>
      <c r="B5151" s="10" t="s">
        <v>17688</v>
      </c>
      <c r="C5151" s="10" t="s">
        <v>6781</v>
      </c>
      <c r="D5151" s="10" t="s">
        <v>3863</v>
      </c>
      <c r="E5151" s="10" t="s">
        <v>4844</v>
      </c>
      <c r="F5151" s="10" t="s">
        <v>97</v>
      </c>
      <c r="G5151" s="10" t="s">
        <v>427</v>
      </c>
      <c r="H5151" s="10" t="s">
        <v>85</v>
      </c>
      <c r="I5151" s="10" t="s">
        <v>86</v>
      </c>
      <c r="J5151" s="10" t="s">
        <v>99</v>
      </c>
      <c r="K5151" s="10" t="s">
        <v>1404</v>
      </c>
      <c r="L5151" s="10" t="s">
        <v>2426</v>
      </c>
      <c r="M5151" s="10" t="s">
        <v>15596</v>
      </c>
      <c r="N5151" s="10" t="s">
        <v>99</v>
      </c>
    </row>
    <row r="5152" spans="1:14" x14ac:dyDescent="0.25">
      <c r="A5152" s="10" t="s">
        <v>18190</v>
      </c>
      <c r="B5152" s="10" t="s">
        <v>17666</v>
      </c>
      <c r="C5152" s="10" t="s">
        <v>2828</v>
      </c>
      <c r="D5152" s="10" t="s">
        <v>2144</v>
      </c>
      <c r="E5152" s="10" t="s">
        <v>7084</v>
      </c>
      <c r="F5152" s="10" t="s">
        <v>201</v>
      </c>
      <c r="G5152" s="10" t="s">
        <v>130</v>
      </c>
      <c r="H5152" s="10" t="s">
        <v>85</v>
      </c>
      <c r="I5152" s="10" t="s">
        <v>120</v>
      </c>
      <c r="J5152" s="10" t="s">
        <v>91</v>
      </c>
      <c r="K5152" s="10" t="s">
        <v>4528</v>
      </c>
      <c r="L5152" s="10" t="s">
        <v>989</v>
      </c>
      <c r="M5152" s="10" t="s">
        <v>12128</v>
      </c>
      <c r="N5152" s="10" t="s">
        <v>91</v>
      </c>
    </row>
    <row r="5153" spans="1:14" x14ac:dyDescent="0.25">
      <c r="A5153" s="10" t="s">
        <v>24184</v>
      </c>
      <c r="B5153" s="10" t="s">
        <v>17619</v>
      </c>
      <c r="C5153" s="10" t="s">
        <v>7431</v>
      </c>
      <c r="D5153" s="10" t="s">
        <v>1604</v>
      </c>
      <c r="E5153" s="10" t="s">
        <v>15855</v>
      </c>
      <c r="F5153" s="10" t="s">
        <v>160</v>
      </c>
      <c r="G5153" s="10" t="s">
        <v>427</v>
      </c>
      <c r="H5153" s="10" t="s">
        <v>85</v>
      </c>
      <c r="I5153" s="10" t="s">
        <v>120</v>
      </c>
      <c r="J5153" s="10" t="s">
        <v>91</v>
      </c>
      <c r="K5153" s="10" t="s">
        <v>1965</v>
      </c>
      <c r="L5153" s="10" t="s">
        <v>1300</v>
      </c>
      <c r="M5153" s="10" t="s">
        <v>8020</v>
      </c>
      <c r="N5153" s="10" t="s">
        <v>87</v>
      </c>
    </row>
    <row r="5154" spans="1:14" x14ac:dyDescent="0.25">
      <c r="A5154" s="10" t="s">
        <v>47358</v>
      </c>
      <c r="B5154" s="10" t="s">
        <v>1553</v>
      </c>
      <c r="C5154" s="10" t="s">
        <v>6215</v>
      </c>
      <c r="D5154" s="10" t="s">
        <v>11474</v>
      </c>
      <c r="E5154" s="10" t="s">
        <v>3045</v>
      </c>
      <c r="F5154" s="10" t="s">
        <v>97</v>
      </c>
      <c r="G5154" s="10" t="s">
        <v>84</v>
      </c>
      <c r="H5154" s="10" t="s">
        <v>85</v>
      </c>
      <c r="I5154" s="10" t="s">
        <v>86</v>
      </c>
      <c r="J5154" s="10" t="s">
        <v>87</v>
      </c>
      <c r="K5154" s="10" t="s">
        <v>2036</v>
      </c>
      <c r="L5154" s="10" t="s">
        <v>17661</v>
      </c>
      <c r="M5154" s="10" t="s">
        <v>9929</v>
      </c>
      <c r="N5154" s="10" t="s">
        <v>91</v>
      </c>
    </row>
    <row r="5155" spans="1:14" x14ac:dyDescent="0.25">
      <c r="A5155" s="10" t="s">
        <v>43787</v>
      </c>
      <c r="B5155" s="10" t="s">
        <v>1592</v>
      </c>
      <c r="C5155" s="10" t="s">
        <v>4648</v>
      </c>
      <c r="D5155" s="10" t="s">
        <v>17660</v>
      </c>
      <c r="E5155" s="10" t="s">
        <v>2311</v>
      </c>
      <c r="F5155" s="10" t="s">
        <v>201</v>
      </c>
      <c r="G5155" s="10" t="s">
        <v>309</v>
      </c>
      <c r="H5155" s="10" t="s">
        <v>85</v>
      </c>
      <c r="I5155" s="10" t="s">
        <v>86</v>
      </c>
      <c r="J5155" s="10" t="s">
        <v>99</v>
      </c>
      <c r="K5155" s="10" t="s">
        <v>2616</v>
      </c>
      <c r="L5155" s="10" t="s">
        <v>774</v>
      </c>
      <c r="M5155" s="10" t="s">
        <v>4573</v>
      </c>
      <c r="N5155" s="10" t="s">
        <v>87</v>
      </c>
    </row>
    <row r="5156" spans="1:14" x14ac:dyDescent="0.25">
      <c r="A5156" s="10" t="s">
        <v>33213</v>
      </c>
      <c r="B5156" s="10" t="s">
        <v>17636</v>
      </c>
      <c r="C5156" s="10" t="s">
        <v>3405</v>
      </c>
      <c r="D5156" s="10" t="s">
        <v>1447</v>
      </c>
      <c r="E5156" s="10" t="s">
        <v>8350</v>
      </c>
      <c r="F5156" s="10" t="s">
        <v>139</v>
      </c>
      <c r="G5156" s="10" t="s">
        <v>234</v>
      </c>
      <c r="H5156" s="10" t="s">
        <v>85</v>
      </c>
      <c r="I5156" s="10" t="s">
        <v>86</v>
      </c>
      <c r="J5156" s="10" t="s">
        <v>1290</v>
      </c>
      <c r="K5156" s="10" t="s">
        <v>2507</v>
      </c>
      <c r="L5156" s="10" t="s">
        <v>162</v>
      </c>
      <c r="M5156" s="10" t="s">
        <v>6853</v>
      </c>
      <c r="N5156" s="10" t="s">
        <v>87</v>
      </c>
    </row>
    <row r="5157" spans="1:14" x14ac:dyDescent="0.25">
      <c r="A5157" s="10" t="s">
        <v>48092</v>
      </c>
      <c r="B5157" s="10" t="s">
        <v>17636</v>
      </c>
      <c r="C5157" s="10" t="s">
        <v>5777</v>
      </c>
      <c r="D5157" s="10" t="s">
        <v>604</v>
      </c>
      <c r="E5157" s="10" t="s">
        <v>6255</v>
      </c>
      <c r="F5157" s="10" t="s">
        <v>201</v>
      </c>
      <c r="G5157" s="10" t="s">
        <v>1130</v>
      </c>
      <c r="H5157" s="10" t="s">
        <v>85</v>
      </c>
      <c r="I5157" s="10" t="s">
        <v>86</v>
      </c>
      <c r="J5157" s="10" t="s">
        <v>99</v>
      </c>
      <c r="K5157" s="10" t="s">
        <v>6812</v>
      </c>
      <c r="L5157" s="10" t="s">
        <v>1556</v>
      </c>
      <c r="M5157" s="10" t="s">
        <v>6419</v>
      </c>
      <c r="N5157" s="10" t="s">
        <v>87</v>
      </c>
    </row>
    <row r="5158" spans="1:14" x14ac:dyDescent="0.25">
      <c r="A5158" s="10" t="s">
        <v>23443</v>
      </c>
      <c r="B5158" s="10" t="s">
        <v>2515</v>
      </c>
      <c r="C5158" s="10" t="s">
        <v>6040</v>
      </c>
      <c r="D5158" s="10" t="s">
        <v>592</v>
      </c>
      <c r="E5158" s="10" t="s">
        <v>4992</v>
      </c>
      <c r="F5158" s="10" t="s">
        <v>201</v>
      </c>
      <c r="G5158" s="10" t="s">
        <v>401</v>
      </c>
      <c r="H5158" s="10" t="s">
        <v>85</v>
      </c>
      <c r="I5158" s="10" t="s">
        <v>86</v>
      </c>
      <c r="J5158" s="10" t="s">
        <v>99</v>
      </c>
      <c r="K5158" s="10" t="s">
        <v>1346</v>
      </c>
      <c r="L5158" s="10" t="s">
        <v>1425</v>
      </c>
      <c r="M5158" s="10" t="s">
        <v>3552</v>
      </c>
      <c r="N5158" s="10" t="s">
        <v>87</v>
      </c>
    </row>
    <row r="5159" spans="1:14" x14ac:dyDescent="0.25">
      <c r="A5159" s="10" t="s">
        <v>53541</v>
      </c>
      <c r="B5159" s="10" t="s">
        <v>2343</v>
      </c>
      <c r="C5159" s="10" t="s">
        <v>8026</v>
      </c>
      <c r="D5159" s="10" t="s">
        <v>389</v>
      </c>
      <c r="E5159" s="10" t="s">
        <v>782</v>
      </c>
      <c r="F5159" s="10" t="s">
        <v>97</v>
      </c>
      <c r="G5159" s="10" t="s">
        <v>670</v>
      </c>
      <c r="H5159" s="10" t="s">
        <v>85</v>
      </c>
      <c r="I5159" s="10" t="s">
        <v>120</v>
      </c>
      <c r="J5159" s="10" t="s">
        <v>144</v>
      </c>
      <c r="K5159" s="10" t="s">
        <v>3921</v>
      </c>
      <c r="L5159" s="10" t="s">
        <v>329</v>
      </c>
      <c r="M5159" s="10" t="s">
        <v>3008</v>
      </c>
      <c r="N5159" s="10" t="s">
        <v>99</v>
      </c>
    </row>
    <row r="5160" spans="1:14" x14ac:dyDescent="0.25">
      <c r="A5160" s="10" t="s">
        <v>53653</v>
      </c>
      <c r="B5160" s="10" t="s">
        <v>1049</v>
      </c>
      <c r="C5160" s="10" t="s">
        <v>6858</v>
      </c>
      <c r="D5160" s="10" t="s">
        <v>10299</v>
      </c>
      <c r="E5160" s="10" t="s">
        <v>5140</v>
      </c>
      <c r="F5160" s="10" t="s">
        <v>160</v>
      </c>
      <c r="G5160" s="10" t="s">
        <v>738</v>
      </c>
      <c r="H5160" s="10" t="s">
        <v>85</v>
      </c>
      <c r="I5160" s="10" t="s">
        <v>120</v>
      </c>
      <c r="J5160" s="10" t="s">
        <v>99</v>
      </c>
      <c r="K5160" s="10" t="s">
        <v>3375</v>
      </c>
      <c r="L5160" s="10" t="s">
        <v>320</v>
      </c>
      <c r="M5160" s="10" t="s">
        <v>3183</v>
      </c>
      <c r="N5160" s="10" t="s">
        <v>91</v>
      </c>
    </row>
    <row r="5161" spans="1:14" x14ac:dyDescent="0.25">
      <c r="A5161" s="10" t="s">
        <v>45631</v>
      </c>
      <c r="B5161" s="10" t="s">
        <v>1222</v>
      </c>
      <c r="C5161" s="10" t="s">
        <v>9888</v>
      </c>
      <c r="D5161" s="10" t="s">
        <v>717</v>
      </c>
      <c r="E5161" s="10" t="s">
        <v>5820</v>
      </c>
      <c r="F5161" s="10" t="s">
        <v>97</v>
      </c>
      <c r="G5161" s="10" t="s">
        <v>309</v>
      </c>
      <c r="H5161" s="10" t="s">
        <v>85</v>
      </c>
      <c r="I5161" s="10" t="s">
        <v>120</v>
      </c>
      <c r="J5161" s="10" t="s">
        <v>144</v>
      </c>
      <c r="K5161" s="10" t="s">
        <v>5965</v>
      </c>
      <c r="L5161" s="10" t="s">
        <v>507</v>
      </c>
      <c r="M5161" s="10" t="s">
        <v>6108</v>
      </c>
      <c r="N5161" s="10" t="s">
        <v>99</v>
      </c>
    </row>
    <row r="5162" spans="1:14" x14ac:dyDescent="0.25">
      <c r="A5162" s="10" t="s">
        <v>50519</v>
      </c>
      <c r="B5162" s="10" t="s">
        <v>315</v>
      </c>
      <c r="C5162" s="10" t="s">
        <v>23619</v>
      </c>
      <c r="D5162" s="10" t="s">
        <v>799</v>
      </c>
      <c r="E5162" s="10" t="s">
        <v>2366</v>
      </c>
      <c r="F5162" s="10" t="s">
        <v>139</v>
      </c>
      <c r="G5162" s="10" t="s">
        <v>97</v>
      </c>
      <c r="H5162" s="10" t="s">
        <v>85</v>
      </c>
      <c r="I5162" s="10" t="s">
        <v>120</v>
      </c>
      <c r="J5162" s="10" t="s">
        <v>87</v>
      </c>
      <c r="K5162" s="10" t="s">
        <v>1199</v>
      </c>
      <c r="L5162" s="10" t="s">
        <v>8934</v>
      </c>
      <c r="M5162" s="10" t="s">
        <v>11262</v>
      </c>
      <c r="N5162" s="10" t="s">
        <v>87</v>
      </c>
    </row>
    <row r="5163" spans="1:14" x14ac:dyDescent="0.25">
      <c r="A5163" s="10" t="s">
        <v>18852</v>
      </c>
      <c r="B5163" s="10" t="s">
        <v>17643</v>
      </c>
      <c r="C5163" s="10" t="s">
        <v>6326</v>
      </c>
      <c r="D5163" s="10" t="s">
        <v>1250</v>
      </c>
      <c r="E5163" s="10" t="s">
        <v>3165</v>
      </c>
      <c r="F5163" s="10" t="s">
        <v>97</v>
      </c>
      <c r="G5163" s="10" t="s">
        <v>427</v>
      </c>
      <c r="H5163" s="10" t="s">
        <v>85</v>
      </c>
      <c r="I5163" s="10" t="s">
        <v>120</v>
      </c>
      <c r="J5163" s="10" t="s">
        <v>99</v>
      </c>
      <c r="K5163" s="10" t="s">
        <v>3110</v>
      </c>
      <c r="L5163" s="10" t="s">
        <v>17617</v>
      </c>
      <c r="M5163" s="10" t="s">
        <v>8127</v>
      </c>
      <c r="N5163" s="10" t="s">
        <v>144</v>
      </c>
    </row>
    <row r="5164" spans="1:14" x14ac:dyDescent="0.25">
      <c r="A5164" s="10" t="s">
        <v>42938</v>
      </c>
      <c r="B5164" s="10" t="s">
        <v>1190</v>
      </c>
      <c r="C5164" s="10" t="s">
        <v>2265</v>
      </c>
      <c r="D5164" s="10" t="s">
        <v>935</v>
      </c>
      <c r="E5164" s="10" t="s">
        <v>4521</v>
      </c>
      <c r="F5164" s="10" t="s">
        <v>201</v>
      </c>
      <c r="G5164" s="10" t="s">
        <v>221</v>
      </c>
      <c r="H5164" s="10" t="s">
        <v>85</v>
      </c>
      <c r="I5164" s="10" t="s">
        <v>120</v>
      </c>
      <c r="J5164" s="10" t="s">
        <v>87</v>
      </c>
      <c r="K5164" s="10" t="s">
        <v>8442</v>
      </c>
      <c r="L5164" s="10" t="s">
        <v>337</v>
      </c>
      <c r="M5164" s="10" t="s">
        <v>4090</v>
      </c>
      <c r="N5164" s="10" t="s">
        <v>99</v>
      </c>
    </row>
    <row r="5165" spans="1:14" x14ac:dyDescent="0.25">
      <c r="A5165" s="10" t="s">
        <v>24063</v>
      </c>
      <c r="B5165" s="10" t="s">
        <v>3664</v>
      </c>
      <c r="C5165" s="10" t="s">
        <v>18688</v>
      </c>
      <c r="D5165" s="10" t="s">
        <v>434</v>
      </c>
      <c r="E5165" s="10" t="s">
        <v>6282</v>
      </c>
      <c r="F5165" s="10" t="s">
        <v>139</v>
      </c>
      <c r="G5165" s="10" t="s">
        <v>109</v>
      </c>
      <c r="H5165" s="10" t="s">
        <v>85</v>
      </c>
      <c r="I5165" s="10" t="s">
        <v>86</v>
      </c>
      <c r="J5165" s="10" t="s">
        <v>99</v>
      </c>
      <c r="K5165" s="10" t="s">
        <v>2693</v>
      </c>
      <c r="L5165" s="10" t="s">
        <v>3792</v>
      </c>
      <c r="M5165" s="10" t="s">
        <v>6644</v>
      </c>
      <c r="N5165" s="10" t="s">
        <v>91</v>
      </c>
    </row>
    <row r="5166" spans="1:14" x14ac:dyDescent="0.25">
      <c r="A5166" s="10" t="s">
        <v>37008</v>
      </c>
      <c r="B5166" s="10" t="s">
        <v>3380</v>
      </c>
      <c r="C5166" s="10" t="s">
        <v>13914</v>
      </c>
      <c r="D5166" s="10" t="s">
        <v>823</v>
      </c>
      <c r="E5166" s="10" t="s">
        <v>11190</v>
      </c>
      <c r="F5166" s="10" t="s">
        <v>97</v>
      </c>
      <c r="G5166" s="10" t="s">
        <v>615</v>
      </c>
      <c r="H5166" s="10" t="s">
        <v>85</v>
      </c>
      <c r="I5166" s="10" t="s">
        <v>86</v>
      </c>
      <c r="J5166" s="10" t="s">
        <v>91</v>
      </c>
      <c r="K5166" s="10" t="s">
        <v>9498</v>
      </c>
      <c r="L5166" s="10" t="s">
        <v>8148</v>
      </c>
      <c r="M5166" s="10" t="s">
        <v>3858</v>
      </c>
      <c r="N5166" s="10" t="s">
        <v>87</v>
      </c>
    </row>
    <row r="5167" spans="1:14" x14ac:dyDescent="0.25">
      <c r="A5167" s="10" t="s">
        <v>39970</v>
      </c>
      <c r="B5167" s="10" t="s">
        <v>3225</v>
      </c>
      <c r="C5167" s="10" t="s">
        <v>148</v>
      </c>
      <c r="D5167" s="10" t="s">
        <v>136</v>
      </c>
      <c r="E5167" s="10" t="s">
        <v>1118</v>
      </c>
      <c r="F5167" s="10" t="s">
        <v>201</v>
      </c>
      <c r="G5167" s="10" t="s">
        <v>615</v>
      </c>
      <c r="H5167" s="10" t="s">
        <v>85</v>
      </c>
      <c r="I5167" s="10" t="s">
        <v>86</v>
      </c>
      <c r="J5167" s="10" t="s">
        <v>99</v>
      </c>
      <c r="K5167" s="10" t="s">
        <v>1889</v>
      </c>
      <c r="L5167" s="10" t="s">
        <v>39971</v>
      </c>
      <c r="M5167" s="10" t="s">
        <v>11108</v>
      </c>
      <c r="N5167" s="10" t="s">
        <v>99</v>
      </c>
    </row>
    <row r="5168" spans="1:14" x14ac:dyDescent="0.25">
      <c r="A5168" s="10" t="s">
        <v>17833</v>
      </c>
      <c r="B5168" s="10" t="s">
        <v>3150</v>
      </c>
      <c r="C5168" s="10" t="s">
        <v>9396</v>
      </c>
      <c r="D5168" s="10" t="s">
        <v>2706</v>
      </c>
      <c r="E5168" s="10" t="s">
        <v>13901</v>
      </c>
      <c r="F5168" s="10" t="s">
        <v>221</v>
      </c>
      <c r="G5168" s="10" t="s">
        <v>670</v>
      </c>
      <c r="H5168" s="10" t="s">
        <v>85</v>
      </c>
      <c r="I5168" s="10" t="s">
        <v>86</v>
      </c>
      <c r="J5168" s="10" t="s">
        <v>99</v>
      </c>
      <c r="K5168" s="10" t="s">
        <v>894</v>
      </c>
      <c r="L5168" s="10" t="s">
        <v>17651</v>
      </c>
      <c r="M5168" s="10" t="s">
        <v>7065</v>
      </c>
      <c r="N5168" s="10" t="s">
        <v>144</v>
      </c>
    </row>
    <row r="5169" spans="1:14" x14ac:dyDescent="0.25">
      <c r="A5169" s="10" t="s">
        <v>41402</v>
      </c>
      <c r="B5169" s="10" t="s">
        <v>719</v>
      </c>
      <c r="C5169" s="10" t="s">
        <v>1792</v>
      </c>
      <c r="D5169" s="10" t="s">
        <v>1541</v>
      </c>
      <c r="E5169" s="10" t="s">
        <v>1675</v>
      </c>
      <c r="F5169" s="10" t="s">
        <v>201</v>
      </c>
      <c r="G5169" s="10" t="s">
        <v>202</v>
      </c>
      <c r="H5169" s="10" t="s">
        <v>85</v>
      </c>
      <c r="I5169" s="10" t="s">
        <v>86</v>
      </c>
      <c r="J5169" s="10" t="s">
        <v>99</v>
      </c>
      <c r="K5169" s="10" t="s">
        <v>2465</v>
      </c>
      <c r="L5169" s="10" t="s">
        <v>172</v>
      </c>
      <c r="M5169" s="10" t="s">
        <v>8811</v>
      </c>
      <c r="N5169" s="10" t="s">
        <v>144</v>
      </c>
    </row>
    <row r="5170" spans="1:14" x14ac:dyDescent="0.25">
      <c r="A5170" s="10" t="s">
        <v>44430</v>
      </c>
      <c r="B5170" s="10" t="s">
        <v>1836</v>
      </c>
      <c r="C5170" s="10" t="s">
        <v>2338</v>
      </c>
      <c r="D5170" s="10" t="s">
        <v>1566</v>
      </c>
      <c r="E5170" s="10" t="s">
        <v>8787</v>
      </c>
      <c r="F5170" s="10" t="s">
        <v>160</v>
      </c>
      <c r="G5170" s="10" t="s">
        <v>234</v>
      </c>
      <c r="H5170" s="10" t="s">
        <v>85</v>
      </c>
      <c r="I5170" s="10" t="s">
        <v>86</v>
      </c>
      <c r="J5170" s="10" t="s">
        <v>87</v>
      </c>
      <c r="K5170" s="10" t="s">
        <v>1339</v>
      </c>
      <c r="L5170" s="10" t="s">
        <v>4217</v>
      </c>
      <c r="M5170" s="10" t="s">
        <v>2373</v>
      </c>
      <c r="N5170" s="10" t="s">
        <v>87</v>
      </c>
    </row>
    <row r="5171" spans="1:14" x14ac:dyDescent="0.25">
      <c r="A5171" s="10" t="s">
        <v>46039</v>
      </c>
      <c r="B5171" s="10" t="s">
        <v>1637</v>
      </c>
      <c r="C5171" s="10" t="s">
        <v>11847</v>
      </c>
      <c r="D5171" s="10" t="s">
        <v>1899</v>
      </c>
      <c r="E5171" s="10" t="s">
        <v>1151</v>
      </c>
      <c r="F5171" s="10" t="s">
        <v>160</v>
      </c>
      <c r="G5171" s="10" t="s">
        <v>738</v>
      </c>
      <c r="H5171" s="10" t="s">
        <v>85</v>
      </c>
      <c r="I5171" s="10" t="s">
        <v>86</v>
      </c>
      <c r="J5171" s="10" t="s">
        <v>144</v>
      </c>
      <c r="K5171" s="10" t="s">
        <v>1763</v>
      </c>
      <c r="L5171" s="10" t="s">
        <v>1200</v>
      </c>
      <c r="M5171" s="10" t="s">
        <v>8376</v>
      </c>
      <c r="N5171" s="10" t="s">
        <v>87</v>
      </c>
    </row>
    <row r="5172" spans="1:14" x14ac:dyDescent="0.25">
      <c r="A5172" s="10" t="s">
        <v>33785</v>
      </c>
      <c r="B5172" s="10" t="s">
        <v>1668</v>
      </c>
      <c r="C5172" s="10" t="s">
        <v>12848</v>
      </c>
      <c r="D5172" s="10" t="s">
        <v>822</v>
      </c>
      <c r="E5172" s="10" t="s">
        <v>3018</v>
      </c>
      <c r="F5172" s="10" t="s">
        <v>139</v>
      </c>
      <c r="G5172" s="10" t="s">
        <v>130</v>
      </c>
      <c r="H5172" s="10" t="s">
        <v>85</v>
      </c>
      <c r="I5172" s="10" t="s">
        <v>86</v>
      </c>
      <c r="J5172" s="10" t="s">
        <v>99</v>
      </c>
      <c r="K5172" s="10" t="s">
        <v>1085</v>
      </c>
      <c r="L5172" s="10" t="s">
        <v>224</v>
      </c>
      <c r="M5172" s="10" t="s">
        <v>4919</v>
      </c>
      <c r="N5172" s="10" t="s">
        <v>87</v>
      </c>
    </row>
    <row r="5173" spans="1:14" x14ac:dyDescent="0.25">
      <c r="A5173" s="10" t="s">
        <v>49991</v>
      </c>
      <c r="B5173" s="10" t="s">
        <v>676</v>
      </c>
      <c r="C5173" s="10" t="s">
        <v>19089</v>
      </c>
      <c r="D5173" s="10" t="s">
        <v>1244</v>
      </c>
      <c r="E5173" s="10" t="s">
        <v>3545</v>
      </c>
      <c r="F5173" s="10" t="s">
        <v>139</v>
      </c>
      <c r="G5173" s="10" t="s">
        <v>109</v>
      </c>
      <c r="H5173" s="10" t="s">
        <v>85</v>
      </c>
      <c r="I5173" s="10" t="s">
        <v>86</v>
      </c>
      <c r="J5173" s="10" t="s">
        <v>87</v>
      </c>
      <c r="K5173" s="10" t="s">
        <v>2531</v>
      </c>
      <c r="L5173" s="10" t="s">
        <v>1847</v>
      </c>
      <c r="M5173" s="10" t="s">
        <v>14813</v>
      </c>
      <c r="N5173" s="10" t="s">
        <v>91</v>
      </c>
    </row>
    <row r="5174" spans="1:14" x14ac:dyDescent="0.25">
      <c r="A5174" s="10" t="s">
        <v>23764</v>
      </c>
      <c r="B5174" s="10" t="s">
        <v>1836</v>
      </c>
      <c r="C5174" s="10" t="s">
        <v>12058</v>
      </c>
      <c r="D5174" s="10" t="s">
        <v>1205</v>
      </c>
      <c r="E5174" s="10" t="s">
        <v>190</v>
      </c>
      <c r="F5174" s="10" t="s">
        <v>201</v>
      </c>
      <c r="G5174" s="10" t="s">
        <v>1130</v>
      </c>
      <c r="H5174" s="10" t="s">
        <v>85</v>
      </c>
      <c r="I5174" s="10" t="s">
        <v>86</v>
      </c>
      <c r="J5174" s="10" t="s">
        <v>99</v>
      </c>
      <c r="K5174" s="10" t="s">
        <v>2552</v>
      </c>
      <c r="L5174" s="10" t="s">
        <v>1235</v>
      </c>
      <c r="M5174" s="10" t="s">
        <v>1509</v>
      </c>
      <c r="N5174" s="10" t="s">
        <v>144</v>
      </c>
    </row>
    <row r="5175" spans="1:14" x14ac:dyDescent="0.25">
      <c r="A5175" s="10" t="s">
        <v>34774</v>
      </c>
      <c r="B5175" s="10" t="s">
        <v>1899</v>
      </c>
      <c r="C5175" s="10" t="s">
        <v>5974</v>
      </c>
      <c r="D5175" s="10" t="s">
        <v>425</v>
      </c>
      <c r="E5175" s="10" t="s">
        <v>4577</v>
      </c>
      <c r="F5175" s="10" t="s">
        <v>160</v>
      </c>
      <c r="G5175" s="10" t="s">
        <v>119</v>
      </c>
      <c r="H5175" s="10" t="s">
        <v>85</v>
      </c>
      <c r="I5175" s="10" t="s">
        <v>86</v>
      </c>
      <c r="J5175" s="10" t="s">
        <v>99</v>
      </c>
      <c r="K5175" s="10" t="s">
        <v>1776</v>
      </c>
      <c r="L5175" s="10" t="s">
        <v>320</v>
      </c>
      <c r="M5175" s="10" t="s">
        <v>9155</v>
      </c>
      <c r="N5175" s="10" t="s">
        <v>87</v>
      </c>
    </row>
    <row r="5176" spans="1:14" x14ac:dyDescent="0.25">
      <c r="A5176" s="10" t="s">
        <v>38294</v>
      </c>
      <c r="B5176" s="10" t="s">
        <v>473</v>
      </c>
      <c r="C5176" s="10" t="s">
        <v>10701</v>
      </c>
      <c r="D5176" s="10" t="s">
        <v>789</v>
      </c>
      <c r="E5176" s="10" t="s">
        <v>2096</v>
      </c>
      <c r="F5176" s="10" t="s">
        <v>97</v>
      </c>
      <c r="G5176" s="10" t="s">
        <v>401</v>
      </c>
      <c r="H5176" s="10" t="s">
        <v>85</v>
      </c>
      <c r="I5176" s="10" t="s">
        <v>86</v>
      </c>
      <c r="J5176" s="10" t="s">
        <v>91</v>
      </c>
      <c r="K5176" s="10" t="s">
        <v>6879</v>
      </c>
      <c r="L5176" s="10" t="s">
        <v>818</v>
      </c>
      <c r="M5176" s="10" t="s">
        <v>6480</v>
      </c>
      <c r="N5176" s="10" t="s">
        <v>87</v>
      </c>
    </row>
    <row r="5177" spans="1:14" x14ac:dyDescent="0.25">
      <c r="A5177" s="10" t="s">
        <v>37625</v>
      </c>
      <c r="B5177" s="10" t="s">
        <v>848</v>
      </c>
      <c r="C5177" s="10" t="s">
        <v>10823</v>
      </c>
      <c r="D5177" s="10" t="s">
        <v>1553</v>
      </c>
      <c r="E5177" s="10" t="s">
        <v>2958</v>
      </c>
      <c r="F5177" s="10" t="s">
        <v>160</v>
      </c>
      <c r="G5177" s="10" t="s">
        <v>202</v>
      </c>
      <c r="H5177" s="10" t="s">
        <v>85</v>
      </c>
      <c r="I5177" s="10" t="s">
        <v>86</v>
      </c>
      <c r="J5177" s="10" t="s">
        <v>91</v>
      </c>
      <c r="K5177" s="10" t="s">
        <v>273</v>
      </c>
      <c r="L5177" s="10" t="s">
        <v>17645</v>
      </c>
      <c r="M5177" s="10" t="s">
        <v>3476</v>
      </c>
      <c r="N5177" s="10" t="s">
        <v>144</v>
      </c>
    </row>
    <row r="5178" spans="1:14" x14ac:dyDescent="0.25">
      <c r="A5178" s="10" t="s">
        <v>31740</v>
      </c>
      <c r="B5178" s="10" t="s">
        <v>3374</v>
      </c>
      <c r="C5178" s="10" t="s">
        <v>16975</v>
      </c>
      <c r="D5178" s="10" t="s">
        <v>17630</v>
      </c>
      <c r="E5178" s="10" t="s">
        <v>3317</v>
      </c>
      <c r="F5178" s="10" t="s">
        <v>139</v>
      </c>
      <c r="G5178" s="10" t="s">
        <v>119</v>
      </c>
      <c r="H5178" s="10" t="s">
        <v>85</v>
      </c>
      <c r="I5178" s="10" t="s">
        <v>86</v>
      </c>
      <c r="J5178" s="10" t="s">
        <v>99</v>
      </c>
      <c r="K5178" s="10" t="s">
        <v>968</v>
      </c>
      <c r="L5178" s="10" t="s">
        <v>1235</v>
      </c>
      <c r="M5178" s="10" t="s">
        <v>10286</v>
      </c>
      <c r="N5178" s="10" t="s">
        <v>87</v>
      </c>
    </row>
    <row r="5179" spans="1:14" x14ac:dyDescent="0.25">
      <c r="A5179" s="10" t="s">
        <v>48308</v>
      </c>
      <c r="B5179" s="10" t="s">
        <v>3298</v>
      </c>
      <c r="C5179" s="10" t="s">
        <v>4178</v>
      </c>
      <c r="D5179" s="10" t="s">
        <v>2218</v>
      </c>
      <c r="E5179" s="10" t="s">
        <v>7271</v>
      </c>
      <c r="F5179" s="10" t="s">
        <v>139</v>
      </c>
      <c r="G5179" s="10" t="s">
        <v>1001</v>
      </c>
      <c r="H5179" s="10" t="s">
        <v>85</v>
      </c>
      <c r="I5179" s="10" t="s">
        <v>86</v>
      </c>
      <c r="J5179" s="10" t="s">
        <v>110</v>
      </c>
      <c r="K5179" s="10" t="s">
        <v>4429</v>
      </c>
      <c r="L5179" s="10" t="s">
        <v>11387</v>
      </c>
      <c r="M5179" s="10" t="s">
        <v>19360</v>
      </c>
      <c r="N5179" s="10" t="s">
        <v>91</v>
      </c>
    </row>
    <row r="5180" spans="1:14" x14ac:dyDescent="0.25">
      <c r="A5180" s="10" t="s">
        <v>45889</v>
      </c>
      <c r="B5180" s="10" t="s">
        <v>17700</v>
      </c>
      <c r="C5180" s="10" t="s">
        <v>771</v>
      </c>
      <c r="D5180" s="10" t="s">
        <v>1081</v>
      </c>
      <c r="E5180" s="10" t="s">
        <v>3495</v>
      </c>
      <c r="F5180" s="10" t="s">
        <v>160</v>
      </c>
      <c r="G5180" s="10" t="s">
        <v>97</v>
      </c>
      <c r="H5180" s="10" t="s">
        <v>85</v>
      </c>
      <c r="I5180" s="10" t="s">
        <v>86</v>
      </c>
      <c r="J5180" s="10" t="s">
        <v>99</v>
      </c>
      <c r="K5180" s="10" t="s">
        <v>9102</v>
      </c>
      <c r="L5180" s="10" t="s">
        <v>1529</v>
      </c>
      <c r="M5180" s="10" t="s">
        <v>313</v>
      </c>
      <c r="N5180" s="10" t="s">
        <v>87</v>
      </c>
    </row>
    <row r="5181" spans="1:14" x14ac:dyDescent="0.25">
      <c r="A5181" s="10" t="s">
        <v>53128</v>
      </c>
      <c r="B5181" s="10" t="s">
        <v>3392</v>
      </c>
      <c r="C5181" s="10" t="s">
        <v>15501</v>
      </c>
      <c r="D5181" s="10" t="s">
        <v>1881</v>
      </c>
      <c r="E5181" s="10" t="s">
        <v>3989</v>
      </c>
      <c r="F5181" s="10" t="s">
        <v>139</v>
      </c>
      <c r="G5181" s="10" t="s">
        <v>98</v>
      </c>
      <c r="H5181" s="10" t="s">
        <v>85</v>
      </c>
      <c r="I5181" s="10" t="s">
        <v>86</v>
      </c>
      <c r="J5181" s="10" t="s">
        <v>87</v>
      </c>
      <c r="K5181" s="10" t="s">
        <v>3378</v>
      </c>
      <c r="L5181" s="10" t="s">
        <v>2167</v>
      </c>
      <c r="M5181" s="10" t="s">
        <v>19838</v>
      </c>
      <c r="N5181" s="10" t="s">
        <v>144</v>
      </c>
    </row>
    <row r="5182" spans="1:14" x14ac:dyDescent="0.25">
      <c r="A5182" s="10" t="s">
        <v>25795</v>
      </c>
      <c r="B5182" s="10" t="s">
        <v>696</v>
      </c>
      <c r="C5182" s="10" t="s">
        <v>11559</v>
      </c>
      <c r="D5182" s="10" t="s">
        <v>367</v>
      </c>
      <c r="E5182" s="10" t="s">
        <v>4216</v>
      </c>
      <c r="F5182" s="10" t="s">
        <v>201</v>
      </c>
      <c r="G5182" s="10" t="s">
        <v>1130</v>
      </c>
      <c r="H5182" s="10" t="s">
        <v>85</v>
      </c>
      <c r="I5182" s="10" t="s">
        <v>86</v>
      </c>
      <c r="J5182" s="10" t="s">
        <v>99</v>
      </c>
      <c r="K5182" s="10" t="s">
        <v>5073</v>
      </c>
      <c r="L5182" s="10" t="s">
        <v>2042</v>
      </c>
      <c r="M5182" s="10" t="s">
        <v>976</v>
      </c>
      <c r="N5182" s="10" t="s">
        <v>144</v>
      </c>
    </row>
    <row r="5183" spans="1:14" x14ac:dyDescent="0.25">
      <c r="A5183" s="10" t="s">
        <v>26411</v>
      </c>
      <c r="B5183" s="10" t="s">
        <v>1661</v>
      </c>
      <c r="C5183" s="10" t="s">
        <v>13865</v>
      </c>
      <c r="D5183" s="10" t="s">
        <v>334</v>
      </c>
      <c r="E5183" s="10" t="s">
        <v>7004</v>
      </c>
      <c r="F5183" s="10" t="s">
        <v>97</v>
      </c>
      <c r="G5183" s="10" t="s">
        <v>670</v>
      </c>
      <c r="H5183" s="10" t="s">
        <v>85</v>
      </c>
      <c r="I5183" s="10" t="s">
        <v>86</v>
      </c>
      <c r="J5183" s="10" t="s">
        <v>87</v>
      </c>
      <c r="K5183" s="10" t="s">
        <v>1015</v>
      </c>
      <c r="L5183" s="10" t="s">
        <v>2466</v>
      </c>
      <c r="M5183" s="10" t="s">
        <v>5017</v>
      </c>
      <c r="N5183" s="10" t="s">
        <v>91</v>
      </c>
    </row>
    <row r="5184" spans="1:14" x14ac:dyDescent="0.25">
      <c r="A5184" s="10" t="s">
        <v>31356</v>
      </c>
      <c r="B5184" s="10" t="s">
        <v>1222</v>
      </c>
      <c r="C5184" s="10" t="s">
        <v>6137</v>
      </c>
      <c r="D5184" s="10" t="s">
        <v>2073</v>
      </c>
      <c r="E5184" s="10" t="s">
        <v>2570</v>
      </c>
      <c r="F5184" s="10" t="s">
        <v>97</v>
      </c>
      <c r="G5184" s="10" t="s">
        <v>234</v>
      </c>
      <c r="H5184" s="10" t="s">
        <v>85</v>
      </c>
      <c r="I5184" s="10" t="s">
        <v>86</v>
      </c>
      <c r="J5184" s="10" t="s">
        <v>99</v>
      </c>
      <c r="K5184" s="10" t="s">
        <v>6773</v>
      </c>
      <c r="L5184" s="10" t="s">
        <v>548</v>
      </c>
      <c r="M5184" s="10" t="s">
        <v>2240</v>
      </c>
      <c r="N5184" s="10" t="s">
        <v>87</v>
      </c>
    </row>
    <row r="5185" spans="1:14" x14ac:dyDescent="0.25">
      <c r="A5185" s="10" t="s">
        <v>38845</v>
      </c>
      <c r="B5185" s="10" t="s">
        <v>1457</v>
      </c>
      <c r="C5185" s="10" t="s">
        <v>6421</v>
      </c>
      <c r="D5185" s="10" t="s">
        <v>480</v>
      </c>
      <c r="E5185" s="10" t="s">
        <v>6028</v>
      </c>
      <c r="F5185" s="10" t="s">
        <v>97</v>
      </c>
      <c r="G5185" s="10" t="s">
        <v>119</v>
      </c>
      <c r="H5185" s="10" t="s">
        <v>85</v>
      </c>
      <c r="I5185" s="10" t="s">
        <v>86</v>
      </c>
      <c r="J5185" s="10" t="s">
        <v>91</v>
      </c>
      <c r="K5185" s="10" t="s">
        <v>6139</v>
      </c>
      <c r="L5185" s="10" t="s">
        <v>312</v>
      </c>
      <c r="M5185" s="10" t="s">
        <v>834</v>
      </c>
      <c r="N5185" s="10" t="s">
        <v>91</v>
      </c>
    </row>
    <row r="5186" spans="1:14" x14ac:dyDescent="0.25">
      <c r="A5186" s="10" t="s">
        <v>48982</v>
      </c>
      <c r="B5186" s="10" t="s">
        <v>125</v>
      </c>
      <c r="C5186" s="10" t="s">
        <v>12292</v>
      </c>
      <c r="D5186" s="10" t="s">
        <v>2431</v>
      </c>
      <c r="E5186" s="10" t="s">
        <v>3686</v>
      </c>
      <c r="F5186" s="10" t="s">
        <v>97</v>
      </c>
      <c r="G5186" s="10" t="s">
        <v>401</v>
      </c>
      <c r="H5186" s="10" t="s">
        <v>85</v>
      </c>
      <c r="I5186" s="10" t="s">
        <v>86</v>
      </c>
      <c r="J5186" s="10" t="s">
        <v>99</v>
      </c>
      <c r="K5186" s="10" t="s">
        <v>3106</v>
      </c>
      <c r="L5186" s="10" t="s">
        <v>2230</v>
      </c>
      <c r="M5186" s="10" t="s">
        <v>2861</v>
      </c>
      <c r="N5186" s="10" t="s">
        <v>87</v>
      </c>
    </row>
    <row r="5187" spans="1:14" x14ac:dyDescent="0.25">
      <c r="A5187" s="10" t="s">
        <v>30865</v>
      </c>
      <c r="B5187" s="10" t="s">
        <v>17655</v>
      </c>
      <c r="C5187" s="10" t="s">
        <v>4178</v>
      </c>
      <c r="D5187" s="10" t="s">
        <v>359</v>
      </c>
      <c r="E5187" s="10" t="s">
        <v>6359</v>
      </c>
      <c r="F5187" s="10" t="s">
        <v>139</v>
      </c>
      <c r="G5187" s="10" t="s">
        <v>109</v>
      </c>
      <c r="H5187" s="10" t="s">
        <v>85</v>
      </c>
      <c r="I5187" s="10" t="s">
        <v>86</v>
      </c>
      <c r="J5187" s="10" t="s">
        <v>99</v>
      </c>
      <c r="K5187" s="10" t="s">
        <v>733</v>
      </c>
      <c r="L5187" s="10" t="s">
        <v>345</v>
      </c>
      <c r="M5187" s="10" t="s">
        <v>1764</v>
      </c>
      <c r="N5187" s="10" t="s">
        <v>1290</v>
      </c>
    </row>
    <row r="5188" spans="1:14" x14ac:dyDescent="0.25">
      <c r="A5188" s="10" t="s">
        <v>45209</v>
      </c>
      <c r="B5188" s="10" t="s">
        <v>921</v>
      </c>
      <c r="C5188" s="10" t="s">
        <v>188</v>
      </c>
      <c r="D5188" s="10" t="s">
        <v>1866</v>
      </c>
      <c r="E5188" s="10" t="s">
        <v>6340</v>
      </c>
      <c r="F5188" s="10" t="s">
        <v>97</v>
      </c>
      <c r="G5188" s="10" t="s">
        <v>427</v>
      </c>
      <c r="H5188" s="10" t="s">
        <v>85</v>
      </c>
      <c r="I5188" s="10" t="s">
        <v>86</v>
      </c>
      <c r="J5188" s="10" t="s">
        <v>99</v>
      </c>
      <c r="K5188" s="10" t="s">
        <v>2723</v>
      </c>
      <c r="L5188" s="10" t="s">
        <v>894</v>
      </c>
      <c r="M5188" s="10" t="s">
        <v>4007</v>
      </c>
      <c r="N5188" s="10" t="s">
        <v>99</v>
      </c>
    </row>
    <row r="5189" spans="1:14" x14ac:dyDescent="0.25">
      <c r="A5189" s="10" t="s">
        <v>25736</v>
      </c>
      <c r="B5189" s="10" t="s">
        <v>17659</v>
      </c>
      <c r="C5189" s="10" t="s">
        <v>4485</v>
      </c>
      <c r="D5189" s="10" t="s">
        <v>806</v>
      </c>
      <c r="E5189" s="10" t="s">
        <v>14008</v>
      </c>
      <c r="F5189" s="10" t="s">
        <v>97</v>
      </c>
      <c r="G5189" s="10" t="s">
        <v>401</v>
      </c>
      <c r="H5189" s="10" t="s">
        <v>85</v>
      </c>
      <c r="I5189" s="10" t="s">
        <v>86</v>
      </c>
      <c r="J5189" s="10" t="s">
        <v>87</v>
      </c>
      <c r="K5189" s="10" t="s">
        <v>2905</v>
      </c>
      <c r="L5189" s="10" t="s">
        <v>8373</v>
      </c>
      <c r="M5189" s="10" t="s">
        <v>4147</v>
      </c>
      <c r="N5189" s="10" t="s">
        <v>87</v>
      </c>
    </row>
    <row r="5190" spans="1:14" x14ac:dyDescent="0.25">
      <c r="A5190" s="10" t="s">
        <v>25041</v>
      </c>
      <c r="B5190" s="10" t="s">
        <v>1026</v>
      </c>
      <c r="C5190" s="10" t="s">
        <v>4791</v>
      </c>
      <c r="D5190" s="10" t="s">
        <v>1185</v>
      </c>
      <c r="E5190" s="10" t="s">
        <v>2834</v>
      </c>
      <c r="F5190" s="10" t="s">
        <v>139</v>
      </c>
      <c r="G5190" s="10" t="s">
        <v>202</v>
      </c>
      <c r="H5190" s="10" t="s">
        <v>85</v>
      </c>
      <c r="I5190" s="10" t="s">
        <v>86</v>
      </c>
      <c r="J5190" s="10" t="s">
        <v>99</v>
      </c>
      <c r="K5190" s="10" t="s">
        <v>4612</v>
      </c>
      <c r="L5190" s="10" t="s">
        <v>4297</v>
      </c>
      <c r="M5190" s="10" t="s">
        <v>1741</v>
      </c>
      <c r="N5190" s="10" t="s">
        <v>99</v>
      </c>
    </row>
    <row r="5191" spans="1:14" x14ac:dyDescent="0.25">
      <c r="A5191" s="10" t="s">
        <v>50074</v>
      </c>
      <c r="B5191" s="10" t="s">
        <v>1635</v>
      </c>
      <c r="C5191" s="10" t="s">
        <v>23090</v>
      </c>
      <c r="D5191" s="10" t="s">
        <v>2498</v>
      </c>
      <c r="E5191" s="10" t="s">
        <v>2381</v>
      </c>
      <c r="F5191" s="10" t="s">
        <v>97</v>
      </c>
      <c r="G5191" s="10" t="s">
        <v>130</v>
      </c>
      <c r="H5191" s="10" t="s">
        <v>85</v>
      </c>
      <c r="I5191" s="10" t="s">
        <v>86</v>
      </c>
      <c r="J5191" s="10" t="s">
        <v>99</v>
      </c>
      <c r="K5191" s="10" t="s">
        <v>3106</v>
      </c>
      <c r="L5191" s="10" t="s">
        <v>640</v>
      </c>
      <c r="M5191" s="10" t="s">
        <v>5993</v>
      </c>
      <c r="N5191" s="10" t="s">
        <v>87</v>
      </c>
    </row>
    <row r="5192" spans="1:14" x14ac:dyDescent="0.25">
      <c r="A5192" s="10" t="s">
        <v>46139</v>
      </c>
      <c r="B5192" s="10" t="s">
        <v>1068</v>
      </c>
      <c r="C5192" s="10" t="s">
        <v>3900</v>
      </c>
      <c r="D5192" s="10" t="s">
        <v>368</v>
      </c>
      <c r="E5192" s="10" t="s">
        <v>2537</v>
      </c>
      <c r="F5192" s="10" t="s">
        <v>201</v>
      </c>
      <c r="G5192" s="10" t="s">
        <v>670</v>
      </c>
      <c r="H5192" s="10" t="s">
        <v>85</v>
      </c>
      <c r="I5192" s="10" t="s">
        <v>86</v>
      </c>
      <c r="J5192" s="10" t="s">
        <v>87</v>
      </c>
      <c r="K5192" s="10" t="s">
        <v>2321</v>
      </c>
      <c r="L5192" s="10" t="s">
        <v>3682</v>
      </c>
      <c r="M5192" s="10" t="s">
        <v>7964</v>
      </c>
      <c r="N5192" s="10" t="s">
        <v>99</v>
      </c>
    </row>
    <row r="5193" spans="1:14" x14ac:dyDescent="0.25">
      <c r="A5193" s="10" t="s">
        <v>40619</v>
      </c>
      <c r="B5193" s="10" t="s">
        <v>8595</v>
      </c>
      <c r="C5193" s="10" t="s">
        <v>136</v>
      </c>
      <c r="D5193" s="10" t="s">
        <v>1210</v>
      </c>
      <c r="E5193" s="10" t="s">
        <v>6783</v>
      </c>
      <c r="F5193" s="10" t="s">
        <v>160</v>
      </c>
      <c r="G5193" s="10" t="s">
        <v>615</v>
      </c>
      <c r="H5193" s="10" t="s">
        <v>85</v>
      </c>
      <c r="I5193" s="10" t="s">
        <v>86</v>
      </c>
      <c r="J5193" s="10" t="s">
        <v>110</v>
      </c>
      <c r="K5193" s="10" t="s">
        <v>995</v>
      </c>
      <c r="L5193" s="10" t="s">
        <v>707</v>
      </c>
      <c r="M5193" s="10" t="s">
        <v>11193</v>
      </c>
      <c r="N5193" s="10" t="s">
        <v>87</v>
      </c>
    </row>
    <row r="5194" spans="1:14" x14ac:dyDescent="0.25">
      <c r="A5194" s="10" t="s">
        <v>18169</v>
      </c>
      <c r="B5194" s="10" t="s">
        <v>1166</v>
      </c>
      <c r="C5194" s="10" t="s">
        <v>8901</v>
      </c>
      <c r="D5194" s="10" t="s">
        <v>376</v>
      </c>
      <c r="E5194" s="10" t="s">
        <v>2958</v>
      </c>
      <c r="F5194" s="10" t="s">
        <v>139</v>
      </c>
      <c r="G5194" s="10" t="s">
        <v>202</v>
      </c>
      <c r="H5194" s="10" t="s">
        <v>85</v>
      </c>
      <c r="I5194" s="10" t="s">
        <v>86</v>
      </c>
      <c r="J5194" s="10" t="s">
        <v>91</v>
      </c>
      <c r="K5194" s="10" t="s">
        <v>3594</v>
      </c>
      <c r="L5194" s="10" t="s">
        <v>320</v>
      </c>
      <c r="M5194" s="10" t="s">
        <v>9688</v>
      </c>
      <c r="N5194" s="10" t="s">
        <v>87</v>
      </c>
    </row>
    <row r="5195" spans="1:14" x14ac:dyDescent="0.25">
      <c r="A5195" s="10" t="s">
        <v>42124</v>
      </c>
      <c r="B5195" s="10" t="s">
        <v>2757</v>
      </c>
      <c r="C5195" s="10" t="s">
        <v>16644</v>
      </c>
      <c r="D5195" s="10" t="s">
        <v>628</v>
      </c>
      <c r="E5195" s="10" t="s">
        <v>2305</v>
      </c>
      <c r="F5195" s="10" t="s">
        <v>160</v>
      </c>
      <c r="G5195" s="10" t="s">
        <v>615</v>
      </c>
      <c r="H5195" s="10" t="s">
        <v>85</v>
      </c>
      <c r="I5195" s="10" t="s">
        <v>86</v>
      </c>
      <c r="J5195" s="10" t="s">
        <v>87</v>
      </c>
      <c r="K5195" s="10" t="s">
        <v>101</v>
      </c>
      <c r="L5195" s="10" t="s">
        <v>4217</v>
      </c>
      <c r="M5195" s="10" t="s">
        <v>4669</v>
      </c>
      <c r="N5195" s="10" t="s">
        <v>87</v>
      </c>
    </row>
    <row r="5196" spans="1:14" x14ac:dyDescent="0.25">
      <c r="A5196" s="10" t="s">
        <v>25266</v>
      </c>
      <c r="B5196" s="10" t="s">
        <v>389</v>
      </c>
      <c r="C5196" s="10" t="s">
        <v>15617</v>
      </c>
      <c r="D5196" s="10" t="s">
        <v>645</v>
      </c>
      <c r="E5196" s="10" t="s">
        <v>6930</v>
      </c>
      <c r="F5196" s="10" t="s">
        <v>279</v>
      </c>
      <c r="G5196" s="10" t="s">
        <v>201</v>
      </c>
      <c r="H5196" s="10" t="s">
        <v>85</v>
      </c>
      <c r="I5196" s="10" t="s">
        <v>86</v>
      </c>
      <c r="J5196" s="10" t="s">
        <v>91</v>
      </c>
      <c r="K5196" s="10" t="s">
        <v>2733</v>
      </c>
      <c r="L5196" s="10" t="s">
        <v>1078</v>
      </c>
      <c r="M5196" s="10" t="s">
        <v>13916</v>
      </c>
      <c r="N5196" s="10" t="s">
        <v>144</v>
      </c>
    </row>
    <row r="5197" spans="1:14" x14ac:dyDescent="0.25">
      <c r="A5197" s="10" t="s">
        <v>28544</v>
      </c>
      <c r="B5197" s="10" t="s">
        <v>1006</v>
      </c>
      <c r="C5197" s="10" t="s">
        <v>10902</v>
      </c>
      <c r="D5197" s="10" t="s">
        <v>874</v>
      </c>
      <c r="E5197" s="10" t="s">
        <v>254</v>
      </c>
      <c r="F5197" s="10" t="s">
        <v>160</v>
      </c>
      <c r="G5197" s="10" t="s">
        <v>201</v>
      </c>
      <c r="H5197" s="10" t="s">
        <v>85</v>
      </c>
      <c r="I5197" s="10" t="s">
        <v>120</v>
      </c>
      <c r="J5197" s="10" t="s">
        <v>87</v>
      </c>
      <c r="K5197" s="10" t="s">
        <v>3682</v>
      </c>
      <c r="L5197" s="10" t="s">
        <v>2042</v>
      </c>
      <c r="M5197" s="10" t="s">
        <v>5508</v>
      </c>
      <c r="N5197" s="10" t="s">
        <v>87</v>
      </c>
    </row>
    <row r="5198" spans="1:14" x14ac:dyDescent="0.25">
      <c r="A5198" s="10" t="s">
        <v>19979</v>
      </c>
      <c r="B5198" s="10" t="s">
        <v>1661</v>
      </c>
      <c r="C5198" s="10" t="s">
        <v>179</v>
      </c>
      <c r="D5198" s="10" t="s">
        <v>315</v>
      </c>
      <c r="E5198" s="10" t="s">
        <v>4210</v>
      </c>
      <c r="F5198" s="10" t="s">
        <v>139</v>
      </c>
      <c r="G5198" s="10" t="s">
        <v>130</v>
      </c>
      <c r="H5198" s="10" t="s">
        <v>85</v>
      </c>
      <c r="I5198" s="10" t="s">
        <v>86</v>
      </c>
      <c r="J5198" s="10" t="s">
        <v>99</v>
      </c>
      <c r="K5198" s="10" t="s">
        <v>4355</v>
      </c>
      <c r="L5198" s="10" t="s">
        <v>1235</v>
      </c>
      <c r="M5198" s="10" t="s">
        <v>996</v>
      </c>
      <c r="N5198" s="10" t="s">
        <v>91</v>
      </c>
    </row>
    <row r="5199" spans="1:14" x14ac:dyDescent="0.25">
      <c r="A5199" s="10" t="s">
        <v>42547</v>
      </c>
      <c r="B5199" s="10" t="s">
        <v>1047</v>
      </c>
      <c r="C5199" s="10" t="s">
        <v>12587</v>
      </c>
      <c r="D5199" s="10" t="s">
        <v>1993</v>
      </c>
      <c r="E5199" s="10" t="s">
        <v>562</v>
      </c>
      <c r="F5199" s="10" t="s">
        <v>97</v>
      </c>
      <c r="G5199" s="10" t="s">
        <v>615</v>
      </c>
      <c r="H5199" s="10" t="s">
        <v>85</v>
      </c>
      <c r="I5199" s="10" t="s">
        <v>86</v>
      </c>
      <c r="J5199" s="10" t="s">
        <v>99</v>
      </c>
      <c r="K5199" s="10" t="s">
        <v>1390</v>
      </c>
      <c r="L5199" s="10" t="s">
        <v>257</v>
      </c>
      <c r="M5199" s="10" t="s">
        <v>1195</v>
      </c>
      <c r="N5199" s="10" t="s">
        <v>87</v>
      </c>
    </row>
    <row r="5200" spans="1:14" x14ac:dyDescent="0.25">
      <c r="A5200" s="10" t="s">
        <v>42461</v>
      </c>
      <c r="B5200" s="10" t="s">
        <v>2489</v>
      </c>
      <c r="C5200" s="10" t="s">
        <v>42462</v>
      </c>
      <c r="D5200" s="10" t="s">
        <v>1716</v>
      </c>
      <c r="E5200" s="10" t="s">
        <v>6783</v>
      </c>
      <c r="F5200" s="10" t="s">
        <v>279</v>
      </c>
      <c r="G5200" s="10" t="s">
        <v>738</v>
      </c>
      <c r="H5200" s="10" t="s">
        <v>85</v>
      </c>
      <c r="I5200" s="10" t="s">
        <v>86</v>
      </c>
      <c r="J5200" s="10" t="s">
        <v>87</v>
      </c>
      <c r="K5200" s="10" t="s">
        <v>5501</v>
      </c>
      <c r="L5200" s="10" t="s">
        <v>1016</v>
      </c>
      <c r="M5200" s="10" t="s">
        <v>7538</v>
      </c>
      <c r="N5200" s="10" t="s">
        <v>99</v>
      </c>
    </row>
    <row r="5201" spans="1:14" x14ac:dyDescent="0.25">
      <c r="A5201" s="10" t="s">
        <v>36612</v>
      </c>
      <c r="B5201" s="10" t="s">
        <v>3181</v>
      </c>
      <c r="C5201" s="10" t="s">
        <v>125</v>
      </c>
      <c r="D5201" s="10" t="s">
        <v>684</v>
      </c>
      <c r="E5201" s="10" t="s">
        <v>2582</v>
      </c>
      <c r="F5201" s="10" t="s">
        <v>160</v>
      </c>
      <c r="G5201" s="10" t="s">
        <v>84</v>
      </c>
      <c r="H5201" s="10" t="s">
        <v>85</v>
      </c>
      <c r="I5201" s="10" t="s">
        <v>86</v>
      </c>
      <c r="J5201" s="10" t="s">
        <v>144</v>
      </c>
      <c r="K5201" s="10" t="s">
        <v>4130</v>
      </c>
      <c r="L5201" s="10" t="s">
        <v>16977</v>
      </c>
      <c r="M5201" s="10" t="s">
        <v>996</v>
      </c>
      <c r="N5201" s="10" t="s">
        <v>144</v>
      </c>
    </row>
    <row r="5202" spans="1:14" x14ac:dyDescent="0.25">
      <c r="A5202" s="10" t="s">
        <v>49112</v>
      </c>
      <c r="B5202" s="10" t="s">
        <v>17659</v>
      </c>
      <c r="C5202" s="10" t="s">
        <v>11854</v>
      </c>
      <c r="D5202" s="10" t="s">
        <v>5027</v>
      </c>
      <c r="E5202" s="10" t="s">
        <v>8726</v>
      </c>
      <c r="F5202" s="10" t="s">
        <v>160</v>
      </c>
      <c r="G5202" s="10" t="s">
        <v>401</v>
      </c>
      <c r="H5202" s="10" t="s">
        <v>85</v>
      </c>
      <c r="I5202" s="10" t="s">
        <v>86</v>
      </c>
      <c r="J5202" s="10" t="s">
        <v>91</v>
      </c>
      <c r="K5202" s="10" t="s">
        <v>385</v>
      </c>
      <c r="L5202" s="10" t="s">
        <v>1863</v>
      </c>
      <c r="M5202" s="10" t="s">
        <v>811</v>
      </c>
      <c r="N5202" s="10" t="s">
        <v>87</v>
      </c>
    </row>
    <row r="5203" spans="1:14" x14ac:dyDescent="0.25">
      <c r="A5203" s="10" t="s">
        <v>54161</v>
      </c>
      <c r="B5203" s="10" t="s">
        <v>2198</v>
      </c>
      <c r="C5203" s="10" t="s">
        <v>8926</v>
      </c>
      <c r="D5203" s="10" t="s">
        <v>1627</v>
      </c>
      <c r="E5203" s="10" t="s">
        <v>3294</v>
      </c>
      <c r="F5203" s="10" t="s">
        <v>97</v>
      </c>
      <c r="G5203" s="10" t="s">
        <v>289</v>
      </c>
      <c r="H5203" s="10" t="s">
        <v>85</v>
      </c>
      <c r="I5203" s="10" t="s">
        <v>86</v>
      </c>
      <c r="J5203" s="10" t="s">
        <v>99</v>
      </c>
      <c r="K5203" s="10" t="s">
        <v>257</v>
      </c>
      <c r="L5203" s="10" t="s">
        <v>2426</v>
      </c>
      <c r="M5203" s="10" t="s">
        <v>10733</v>
      </c>
      <c r="N5203" s="10" t="s">
        <v>91</v>
      </c>
    </row>
    <row r="5204" spans="1:14" x14ac:dyDescent="0.25">
      <c r="A5204" s="10" t="s">
        <v>25843</v>
      </c>
      <c r="B5204" s="10" t="s">
        <v>584</v>
      </c>
      <c r="C5204" s="10" t="s">
        <v>10692</v>
      </c>
      <c r="D5204" s="10" t="s">
        <v>179</v>
      </c>
      <c r="E5204" s="10" t="s">
        <v>1077</v>
      </c>
      <c r="F5204" s="10" t="s">
        <v>139</v>
      </c>
      <c r="G5204" s="10" t="s">
        <v>98</v>
      </c>
      <c r="H5204" s="10" t="s">
        <v>85</v>
      </c>
      <c r="I5204" s="10" t="s">
        <v>86</v>
      </c>
      <c r="J5204" s="10" t="s">
        <v>87</v>
      </c>
      <c r="K5204" s="10" t="s">
        <v>2190</v>
      </c>
      <c r="L5204" s="10" t="s">
        <v>14807</v>
      </c>
      <c r="M5204" s="10" t="s">
        <v>2826</v>
      </c>
      <c r="N5204" s="10" t="s">
        <v>91</v>
      </c>
    </row>
    <row r="5205" spans="1:14" x14ac:dyDescent="0.25">
      <c r="A5205" s="10" t="s">
        <v>21751</v>
      </c>
      <c r="B5205" s="10" t="s">
        <v>6682</v>
      </c>
      <c r="C5205" s="10" t="s">
        <v>1597</v>
      </c>
      <c r="D5205" s="10" t="s">
        <v>165</v>
      </c>
      <c r="E5205" s="10" t="s">
        <v>1389</v>
      </c>
      <c r="F5205" s="10" t="s">
        <v>201</v>
      </c>
      <c r="G5205" s="10" t="s">
        <v>3647</v>
      </c>
      <c r="H5205" s="10" t="s">
        <v>85</v>
      </c>
      <c r="I5205" s="10" t="s">
        <v>86</v>
      </c>
      <c r="J5205" s="10" t="s">
        <v>87</v>
      </c>
      <c r="K5205" s="10" t="s">
        <v>2697</v>
      </c>
      <c r="L5205" s="10" t="s">
        <v>1650</v>
      </c>
      <c r="M5205" s="10" t="s">
        <v>3584</v>
      </c>
      <c r="N5205" s="10" t="s">
        <v>87</v>
      </c>
    </row>
    <row r="5206" spans="1:14" x14ac:dyDescent="0.25">
      <c r="A5206" s="10" t="s">
        <v>51954</v>
      </c>
      <c r="B5206" s="10" t="s">
        <v>325</v>
      </c>
      <c r="C5206" s="10" t="s">
        <v>9988</v>
      </c>
      <c r="D5206" s="10" t="s">
        <v>806</v>
      </c>
      <c r="E5206" s="10" t="s">
        <v>2366</v>
      </c>
      <c r="F5206" s="10" t="s">
        <v>139</v>
      </c>
      <c r="G5206" s="10" t="s">
        <v>130</v>
      </c>
      <c r="H5206" s="10" t="s">
        <v>85</v>
      </c>
      <c r="I5206" s="10" t="s">
        <v>86</v>
      </c>
      <c r="J5206" s="10" t="s">
        <v>87</v>
      </c>
      <c r="K5206" s="10" t="s">
        <v>6384</v>
      </c>
      <c r="L5206" s="10" t="s">
        <v>2777</v>
      </c>
      <c r="M5206" s="10" t="s">
        <v>2263</v>
      </c>
      <c r="N5206" s="10" t="s">
        <v>99</v>
      </c>
    </row>
    <row r="5207" spans="1:14" x14ac:dyDescent="0.25">
      <c r="A5207" s="10" t="s">
        <v>41299</v>
      </c>
      <c r="B5207" s="10" t="s">
        <v>957</v>
      </c>
      <c r="C5207" s="10" t="s">
        <v>1920</v>
      </c>
      <c r="D5207" s="10" t="s">
        <v>899</v>
      </c>
      <c r="E5207" s="10" t="s">
        <v>4315</v>
      </c>
      <c r="F5207" s="10" t="s">
        <v>97</v>
      </c>
      <c r="G5207" s="10" t="s">
        <v>309</v>
      </c>
      <c r="H5207" s="10" t="s">
        <v>85</v>
      </c>
      <c r="I5207" s="10" t="s">
        <v>86</v>
      </c>
      <c r="J5207" s="10" t="s">
        <v>1290</v>
      </c>
      <c r="K5207" s="10" t="s">
        <v>563</v>
      </c>
      <c r="L5207" s="10" t="s">
        <v>1745</v>
      </c>
      <c r="M5207" s="10" t="s">
        <v>3138</v>
      </c>
      <c r="N5207" s="10" t="s">
        <v>110</v>
      </c>
    </row>
    <row r="5208" spans="1:14" x14ac:dyDescent="0.25">
      <c r="A5208" s="10" t="s">
        <v>44503</v>
      </c>
      <c r="B5208" s="10" t="s">
        <v>4022</v>
      </c>
      <c r="C5208" s="10" t="s">
        <v>12489</v>
      </c>
      <c r="D5208" s="10" t="s">
        <v>604</v>
      </c>
      <c r="E5208" s="10" t="s">
        <v>3571</v>
      </c>
      <c r="F5208" s="10" t="s">
        <v>139</v>
      </c>
      <c r="G5208" s="10" t="s">
        <v>615</v>
      </c>
      <c r="H5208" s="10" t="s">
        <v>85</v>
      </c>
      <c r="I5208" s="10" t="s">
        <v>86</v>
      </c>
      <c r="J5208" s="10" t="s">
        <v>87</v>
      </c>
      <c r="K5208" s="10" t="s">
        <v>9102</v>
      </c>
      <c r="L5208" s="10" t="s">
        <v>17617</v>
      </c>
      <c r="M5208" s="10" t="s">
        <v>8765</v>
      </c>
      <c r="N5208" s="10" t="s">
        <v>87</v>
      </c>
    </row>
    <row r="5209" spans="1:14" x14ac:dyDescent="0.25">
      <c r="A5209" s="10" t="s">
        <v>48829</v>
      </c>
      <c r="B5209" s="10" t="s">
        <v>17675</v>
      </c>
      <c r="C5209" s="10" t="s">
        <v>17969</v>
      </c>
      <c r="D5209" s="10" t="s">
        <v>17652</v>
      </c>
      <c r="E5209" s="10" t="s">
        <v>3322</v>
      </c>
      <c r="F5209" s="10" t="s">
        <v>97</v>
      </c>
      <c r="G5209" s="10" t="s">
        <v>427</v>
      </c>
      <c r="H5209" s="10" t="s">
        <v>85</v>
      </c>
      <c r="I5209" s="10" t="s">
        <v>86</v>
      </c>
      <c r="J5209" s="10" t="s">
        <v>99</v>
      </c>
      <c r="K5209" s="10" t="s">
        <v>3893</v>
      </c>
      <c r="L5209" s="10" t="s">
        <v>693</v>
      </c>
      <c r="M5209" s="10" t="s">
        <v>17547</v>
      </c>
      <c r="N5209" s="10" t="s">
        <v>91</v>
      </c>
    </row>
    <row r="5210" spans="1:14" x14ac:dyDescent="0.25">
      <c r="A5210" s="10" t="s">
        <v>51000</v>
      </c>
      <c r="B5210" s="10" t="s">
        <v>2071</v>
      </c>
      <c r="C5210" s="10" t="s">
        <v>2329</v>
      </c>
      <c r="D5210" s="10" t="s">
        <v>305</v>
      </c>
      <c r="E5210" s="10" t="s">
        <v>5794</v>
      </c>
      <c r="F5210" s="10" t="s">
        <v>97</v>
      </c>
      <c r="G5210" s="10" t="s">
        <v>361</v>
      </c>
      <c r="H5210" s="10" t="s">
        <v>85</v>
      </c>
      <c r="I5210" s="10" t="s">
        <v>86</v>
      </c>
      <c r="J5210" s="10" t="s">
        <v>91</v>
      </c>
      <c r="K5210" s="10" t="s">
        <v>1169</v>
      </c>
      <c r="L5210" s="10" t="s">
        <v>5171</v>
      </c>
      <c r="M5210" s="10" t="s">
        <v>5121</v>
      </c>
      <c r="N5210" s="10" t="s">
        <v>144</v>
      </c>
    </row>
    <row r="5211" spans="1:14" x14ac:dyDescent="0.25">
      <c r="A5211" s="10" t="s">
        <v>29972</v>
      </c>
      <c r="B5211" s="10" t="s">
        <v>4772</v>
      </c>
      <c r="C5211" s="10" t="s">
        <v>1217</v>
      </c>
      <c r="D5211" s="10" t="s">
        <v>317</v>
      </c>
      <c r="E5211" s="10" t="s">
        <v>6167</v>
      </c>
      <c r="F5211" s="10" t="s">
        <v>139</v>
      </c>
      <c r="G5211" s="10" t="s">
        <v>246</v>
      </c>
      <c r="H5211" s="10" t="s">
        <v>85</v>
      </c>
      <c r="I5211" s="10" t="s">
        <v>86</v>
      </c>
      <c r="J5211" s="10" t="s">
        <v>91</v>
      </c>
      <c r="K5211" s="10" t="s">
        <v>3170</v>
      </c>
      <c r="L5211" s="10" t="s">
        <v>1086</v>
      </c>
      <c r="M5211" s="10" t="s">
        <v>8638</v>
      </c>
      <c r="N5211" s="10" t="s">
        <v>87</v>
      </c>
    </row>
    <row r="5212" spans="1:14" x14ac:dyDescent="0.25">
      <c r="A5212" s="10" t="s">
        <v>33329</v>
      </c>
      <c r="B5212" s="10" t="s">
        <v>3140</v>
      </c>
      <c r="C5212" s="10" t="s">
        <v>17383</v>
      </c>
      <c r="D5212" s="10" t="s">
        <v>1590</v>
      </c>
      <c r="E5212" s="10" t="s">
        <v>3843</v>
      </c>
      <c r="F5212" s="10" t="s">
        <v>160</v>
      </c>
      <c r="G5212" s="10" t="s">
        <v>361</v>
      </c>
      <c r="H5212" s="10" t="s">
        <v>85</v>
      </c>
      <c r="I5212" s="10" t="s">
        <v>86</v>
      </c>
      <c r="J5212" s="10" t="s">
        <v>99</v>
      </c>
      <c r="K5212" s="10" t="s">
        <v>4082</v>
      </c>
      <c r="L5212" s="10" t="s">
        <v>6905</v>
      </c>
      <c r="M5212" s="10" t="s">
        <v>4819</v>
      </c>
      <c r="N5212" s="10" t="s">
        <v>87</v>
      </c>
    </row>
    <row r="5213" spans="1:14" x14ac:dyDescent="0.25">
      <c r="A5213" s="10" t="s">
        <v>26803</v>
      </c>
      <c r="B5213" s="10" t="s">
        <v>3953</v>
      </c>
      <c r="C5213" s="10" t="s">
        <v>13953</v>
      </c>
      <c r="D5213" s="10" t="s">
        <v>17638</v>
      </c>
      <c r="E5213" s="10" t="s">
        <v>6718</v>
      </c>
      <c r="F5213" s="10" t="s">
        <v>160</v>
      </c>
      <c r="G5213" s="10" t="s">
        <v>255</v>
      </c>
      <c r="H5213" s="10" t="s">
        <v>85</v>
      </c>
      <c r="I5213" s="10" t="s">
        <v>86</v>
      </c>
      <c r="J5213" s="10" t="s">
        <v>144</v>
      </c>
      <c r="K5213" s="10" t="s">
        <v>6691</v>
      </c>
      <c r="L5213" s="10" t="s">
        <v>1569</v>
      </c>
      <c r="M5213" s="10" t="s">
        <v>4160</v>
      </c>
      <c r="N5213" s="10" t="s">
        <v>87</v>
      </c>
    </row>
    <row r="5214" spans="1:14" x14ac:dyDescent="0.25">
      <c r="A5214" s="10" t="s">
        <v>39351</v>
      </c>
      <c r="B5214" s="10" t="s">
        <v>1489</v>
      </c>
      <c r="C5214" s="10" t="s">
        <v>10548</v>
      </c>
      <c r="D5214" s="10" t="s">
        <v>1222</v>
      </c>
      <c r="E5214" s="10" t="s">
        <v>7473</v>
      </c>
      <c r="F5214" s="10" t="s">
        <v>97</v>
      </c>
      <c r="G5214" s="10" t="s">
        <v>615</v>
      </c>
      <c r="H5214" s="10" t="s">
        <v>85</v>
      </c>
      <c r="I5214" s="10" t="s">
        <v>86</v>
      </c>
      <c r="J5214" s="10" t="s">
        <v>99</v>
      </c>
      <c r="K5214" s="10" t="s">
        <v>4766</v>
      </c>
      <c r="L5214" s="10" t="s">
        <v>26007</v>
      </c>
      <c r="M5214" s="10" t="s">
        <v>5114</v>
      </c>
      <c r="N5214" s="10" t="s">
        <v>91</v>
      </c>
    </row>
    <row r="5215" spans="1:14" x14ac:dyDescent="0.25">
      <c r="A5215" s="10" t="s">
        <v>53602</v>
      </c>
      <c r="B5215" s="10" t="s">
        <v>1117</v>
      </c>
      <c r="C5215" s="10" t="s">
        <v>2895</v>
      </c>
      <c r="D5215" s="10" t="s">
        <v>745</v>
      </c>
      <c r="E5215" s="10" t="s">
        <v>3672</v>
      </c>
      <c r="F5215" s="10" t="s">
        <v>160</v>
      </c>
      <c r="G5215" s="10" t="s">
        <v>1130</v>
      </c>
      <c r="H5215" s="10" t="s">
        <v>85</v>
      </c>
      <c r="I5215" s="10" t="s">
        <v>86</v>
      </c>
      <c r="J5215" s="10" t="s">
        <v>87</v>
      </c>
      <c r="K5215" s="10" t="s">
        <v>1119</v>
      </c>
      <c r="L5215" s="10" t="s">
        <v>740</v>
      </c>
      <c r="M5215" s="10" t="s">
        <v>14349</v>
      </c>
      <c r="N5215" s="10" t="s">
        <v>99</v>
      </c>
    </row>
    <row r="5216" spans="1:14" x14ac:dyDescent="0.25">
      <c r="A5216" s="10" t="s">
        <v>53079</v>
      </c>
      <c r="B5216" s="10" t="s">
        <v>2073</v>
      </c>
      <c r="C5216" s="10" t="s">
        <v>10191</v>
      </c>
      <c r="D5216" s="10" t="s">
        <v>553</v>
      </c>
      <c r="E5216" s="10" t="s">
        <v>2345</v>
      </c>
      <c r="F5216" s="10" t="s">
        <v>97</v>
      </c>
      <c r="G5216" s="10" t="s">
        <v>98</v>
      </c>
      <c r="H5216" s="10" t="s">
        <v>85</v>
      </c>
      <c r="I5216" s="10" t="s">
        <v>86</v>
      </c>
      <c r="J5216" s="10" t="s">
        <v>99</v>
      </c>
      <c r="K5216" s="10" t="s">
        <v>2495</v>
      </c>
      <c r="L5216" s="10" t="s">
        <v>17639</v>
      </c>
      <c r="M5216" s="10" t="s">
        <v>4019</v>
      </c>
      <c r="N5216" s="10" t="s">
        <v>99</v>
      </c>
    </row>
    <row r="5217" spans="1:14" x14ac:dyDescent="0.25">
      <c r="A5217" s="10" t="s">
        <v>49759</v>
      </c>
      <c r="B5217" s="10" t="s">
        <v>1692</v>
      </c>
      <c r="C5217" s="10" t="s">
        <v>2542</v>
      </c>
      <c r="D5217" s="10" t="s">
        <v>359</v>
      </c>
      <c r="E5217" s="10" t="s">
        <v>522</v>
      </c>
      <c r="F5217" s="10" t="s">
        <v>201</v>
      </c>
      <c r="G5217" s="10" t="s">
        <v>289</v>
      </c>
      <c r="H5217" s="10" t="s">
        <v>85</v>
      </c>
      <c r="I5217" s="10" t="s">
        <v>86</v>
      </c>
      <c r="J5217" s="10" t="s">
        <v>99</v>
      </c>
      <c r="K5217" s="10" t="s">
        <v>4326</v>
      </c>
      <c r="L5217" s="10" t="s">
        <v>221</v>
      </c>
      <c r="M5217" s="10" t="s">
        <v>10370</v>
      </c>
      <c r="N5217" s="10" t="s">
        <v>87</v>
      </c>
    </row>
    <row r="5218" spans="1:14" x14ac:dyDescent="0.25">
      <c r="A5218" s="10" t="s">
        <v>54767</v>
      </c>
      <c r="B5218" s="10" t="s">
        <v>553</v>
      </c>
      <c r="C5218" s="10" t="s">
        <v>10881</v>
      </c>
      <c r="D5218" s="10" t="s">
        <v>1879</v>
      </c>
      <c r="E5218" s="10" t="s">
        <v>17694</v>
      </c>
      <c r="F5218" s="10" t="s">
        <v>139</v>
      </c>
      <c r="G5218" s="10" t="s">
        <v>192</v>
      </c>
      <c r="H5218" s="10" t="s">
        <v>85</v>
      </c>
      <c r="I5218" s="10" t="s">
        <v>86</v>
      </c>
      <c r="J5218" s="10" t="s">
        <v>99</v>
      </c>
      <c r="K5218" s="10" t="s">
        <v>2961</v>
      </c>
      <c r="L5218" s="10" t="s">
        <v>101</v>
      </c>
      <c r="M5218" s="10" t="s">
        <v>1379</v>
      </c>
      <c r="N5218" s="10" t="s">
        <v>91</v>
      </c>
    </row>
    <row r="5219" spans="1:14" x14ac:dyDescent="0.25">
      <c r="A5219" s="10" t="s">
        <v>36450</v>
      </c>
      <c r="B5219" s="10" t="s">
        <v>1553</v>
      </c>
      <c r="C5219" s="10" t="s">
        <v>3503</v>
      </c>
      <c r="D5219" s="10" t="s">
        <v>884</v>
      </c>
      <c r="E5219" s="10" t="s">
        <v>600</v>
      </c>
      <c r="F5219" s="10" t="s">
        <v>97</v>
      </c>
      <c r="G5219" s="10" t="s">
        <v>234</v>
      </c>
      <c r="H5219" s="10" t="s">
        <v>85</v>
      </c>
      <c r="I5219" s="10" t="s">
        <v>120</v>
      </c>
      <c r="J5219" s="10" t="s">
        <v>99</v>
      </c>
      <c r="K5219" s="10" t="s">
        <v>4133</v>
      </c>
      <c r="L5219" s="10" t="s">
        <v>162</v>
      </c>
      <c r="M5219" s="10" t="s">
        <v>4582</v>
      </c>
      <c r="N5219" s="10" t="s">
        <v>99</v>
      </c>
    </row>
    <row r="5220" spans="1:14" x14ac:dyDescent="0.25">
      <c r="A5220" s="10" t="s">
        <v>53361</v>
      </c>
      <c r="B5220" s="10" t="s">
        <v>4594</v>
      </c>
      <c r="C5220" s="10" t="s">
        <v>17519</v>
      </c>
      <c r="D5220" s="10" t="s">
        <v>1103</v>
      </c>
      <c r="E5220" s="10" t="s">
        <v>1577</v>
      </c>
      <c r="F5220" s="10" t="s">
        <v>97</v>
      </c>
      <c r="G5220" s="10" t="s">
        <v>524</v>
      </c>
      <c r="H5220" s="10" t="s">
        <v>85</v>
      </c>
      <c r="I5220" s="10" t="s">
        <v>86</v>
      </c>
      <c r="J5220" s="10" t="s">
        <v>91</v>
      </c>
      <c r="K5220" s="10" t="s">
        <v>4424</v>
      </c>
      <c r="L5220" s="10" t="s">
        <v>17644</v>
      </c>
      <c r="M5220" s="10" t="s">
        <v>5009</v>
      </c>
      <c r="N5220" s="10" t="s">
        <v>91</v>
      </c>
    </row>
    <row r="5221" spans="1:14" x14ac:dyDescent="0.25">
      <c r="A5221" s="10" t="s">
        <v>24904</v>
      </c>
      <c r="B5221" s="10" t="s">
        <v>743</v>
      </c>
      <c r="C5221" s="10" t="s">
        <v>24905</v>
      </c>
      <c r="D5221" s="10" t="s">
        <v>769</v>
      </c>
      <c r="E5221" s="10" t="s">
        <v>107</v>
      </c>
      <c r="F5221" s="10" t="s">
        <v>139</v>
      </c>
      <c r="G5221" s="10" t="s">
        <v>234</v>
      </c>
      <c r="H5221" s="10" t="s">
        <v>85</v>
      </c>
      <c r="I5221" s="10" t="s">
        <v>86</v>
      </c>
      <c r="J5221" s="10" t="s">
        <v>99</v>
      </c>
      <c r="K5221" s="10" t="s">
        <v>3682</v>
      </c>
      <c r="L5221" s="10" t="s">
        <v>403</v>
      </c>
      <c r="M5221" s="10" t="s">
        <v>4819</v>
      </c>
      <c r="N5221" s="10" t="s">
        <v>87</v>
      </c>
    </row>
    <row r="5222" spans="1:14" x14ac:dyDescent="0.25">
      <c r="A5222" s="10" t="s">
        <v>24903</v>
      </c>
      <c r="B5222" s="10" t="s">
        <v>17648</v>
      </c>
      <c r="C5222" s="10" t="s">
        <v>1298</v>
      </c>
      <c r="D5222" s="10" t="s">
        <v>2515</v>
      </c>
      <c r="E5222" s="10" t="s">
        <v>1698</v>
      </c>
      <c r="F5222" s="10" t="s">
        <v>97</v>
      </c>
      <c r="G5222" s="10" t="s">
        <v>98</v>
      </c>
      <c r="H5222" s="10" t="s">
        <v>85</v>
      </c>
      <c r="I5222" s="10" t="s">
        <v>86</v>
      </c>
      <c r="J5222" s="10" t="s">
        <v>99</v>
      </c>
      <c r="K5222" s="10" t="s">
        <v>2485</v>
      </c>
      <c r="L5222" s="10" t="s">
        <v>1734</v>
      </c>
      <c r="M5222" s="10" t="s">
        <v>501</v>
      </c>
      <c r="N5222" s="10" t="s">
        <v>99</v>
      </c>
    </row>
    <row r="5223" spans="1:14" x14ac:dyDescent="0.25">
      <c r="A5223" s="10" t="s">
        <v>44597</v>
      </c>
      <c r="B5223" s="10" t="s">
        <v>597</v>
      </c>
      <c r="C5223" s="10" t="s">
        <v>5331</v>
      </c>
      <c r="D5223" s="10" t="s">
        <v>2429</v>
      </c>
      <c r="E5223" s="10" t="s">
        <v>14338</v>
      </c>
      <c r="F5223" s="10" t="s">
        <v>139</v>
      </c>
      <c r="G5223" s="10" t="s">
        <v>84</v>
      </c>
      <c r="H5223" s="10" t="s">
        <v>85</v>
      </c>
      <c r="I5223" s="10" t="s">
        <v>120</v>
      </c>
      <c r="J5223" s="10" t="s">
        <v>99</v>
      </c>
      <c r="K5223" s="10" t="s">
        <v>2740</v>
      </c>
      <c r="L5223" s="10" t="s">
        <v>1058</v>
      </c>
      <c r="M5223" s="10" t="s">
        <v>1684</v>
      </c>
      <c r="N5223" s="10" t="s">
        <v>87</v>
      </c>
    </row>
    <row r="5224" spans="1:14" x14ac:dyDescent="0.25">
      <c r="A5224" s="10" t="s">
        <v>51305</v>
      </c>
      <c r="B5224" s="10" t="s">
        <v>17636</v>
      </c>
      <c r="C5224" s="10" t="s">
        <v>16990</v>
      </c>
      <c r="D5224" s="10" t="s">
        <v>1210</v>
      </c>
      <c r="E5224" s="10" t="s">
        <v>4545</v>
      </c>
      <c r="F5224" s="10" t="s">
        <v>201</v>
      </c>
      <c r="G5224" s="10" t="s">
        <v>119</v>
      </c>
      <c r="H5224" s="10" t="s">
        <v>85</v>
      </c>
      <c r="I5224" s="10" t="s">
        <v>86</v>
      </c>
      <c r="J5224" s="10" t="s">
        <v>99</v>
      </c>
      <c r="K5224" s="10" t="s">
        <v>17617</v>
      </c>
      <c r="L5224" s="10" t="s">
        <v>24602</v>
      </c>
      <c r="M5224" s="10" t="s">
        <v>4285</v>
      </c>
      <c r="N5224" s="10" t="s">
        <v>91</v>
      </c>
    </row>
    <row r="5225" spans="1:14" x14ac:dyDescent="0.25">
      <c r="A5225" s="10" t="s">
        <v>44351</v>
      </c>
      <c r="B5225" s="10" t="s">
        <v>307</v>
      </c>
      <c r="C5225" s="10" t="s">
        <v>10070</v>
      </c>
      <c r="D5225" s="10" t="s">
        <v>2498</v>
      </c>
      <c r="E5225" s="10" t="s">
        <v>5235</v>
      </c>
      <c r="F5225" s="10" t="s">
        <v>139</v>
      </c>
      <c r="G5225" s="10" t="s">
        <v>234</v>
      </c>
      <c r="H5225" s="10" t="s">
        <v>85</v>
      </c>
      <c r="I5225" s="10" t="s">
        <v>86</v>
      </c>
      <c r="J5225" s="10" t="s">
        <v>99</v>
      </c>
      <c r="K5225" s="10" t="s">
        <v>4194</v>
      </c>
      <c r="L5225" s="10" t="s">
        <v>420</v>
      </c>
      <c r="M5225" s="10" t="s">
        <v>12873</v>
      </c>
      <c r="N5225" s="10" t="s">
        <v>87</v>
      </c>
    </row>
    <row r="5226" spans="1:14" x14ac:dyDescent="0.25">
      <c r="A5226" s="10" t="s">
        <v>37858</v>
      </c>
      <c r="B5226" s="10" t="s">
        <v>2505</v>
      </c>
      <c r="C5226" s="10" t="s">
        <v>8893</v>
      </c>
      <c r="D5226" s="10" t="s">
        <v>4684</v>
      </c>
      <c r="E5226" s="10" t="s">
        <v>5231</v>
      </c>
      <c r="F5226" s="10" t="s">
        <v>201</v>
      </c>
      <c r="G5226" s="10" t="s">
        <v>119</v>
      </c>
      <c r="H5226" s="10" t="s">
        <v>85</v>
      </c>
      <c r="I5226" s="10" t="s">
        <v>86</v>
      </c>
      <c r="J5226" s="10" t="s">
        <v>87</v>
      </c>
      <c r="K5226" s="10" t="s">
        <v>6381</v>
      </c>
      <c r="L5226" s="10" t="s">
        <v>1863</v>
      </c>
      <c r="M5226" s="10" t="s">
        <v>1158</v>
      </c>
      <c r="N5226" s="10" t="s">
        <v>87</v>
      </c>
    </row>
    <row r="5227" spans="1:14" x14ac:dyDescent="0.25">
      <c r="A5227" s="10" t="s">
        <v>41540</v>
      </c>
      <c r="B5227" s="10" t="s">
        <v>199</v>
      </c>
      <c r="C5227" s="10" t="s">
        <v>598</v>
      </c>
      <c r="D5227" s="10" t="s">
        <v>17657</v>
      </c>
      <c r="E5227" s="10" t="s">
        <v>10241</v>
      </c>
      <c r="F5227" s="10" t="s">
        <v>139</v>
      </c>
      <c r="G5227" s="10" t="s">
        <v>309</v>
      </c>
      <c r="H5227" s="10" t="s">
        <v>85</v>
      </c>
      <c r="I5227" s="10" t="s">
        <v>86</v>
      </c>
      <c r="J5227" s="10" t="s">
        <v>91</v>
      </c>
      <c r="K5227" s="10" t="s">
        <v>5199</v>
      </c>
      <c r="L5227" s="10" t="s">
        <v>1266</v>
      </c>
      <c r="M5227" s="10" t="s">
        <v>8052</v>
      </c>
      <c r="N5227" s="10" t="s">
        <v>144</v>
      </c>
    </row>
    <row r="5228" spans="1:14" x14ac:dyDescent="0.25">
      <c r="A5228" s="10" t="s">
        <v>52149</v>
      </c>
      <c r="B5228" s="10" t="s">
        <v>1004</v>
      </c>
      <c r="C5228" s="10" t="s">
        <v>18888</v>
      </c>
      <c r="D5228" s="10" t="s">
        <v>3429</v>
      </c>
      <c r="E5228" s="10" t="s">
        <v>2896</v>
      </c>
      <c r="F5228" s="10" t="s">
        <v>139</v>
      </c>
      <c r="G5228" s="10" t="s">
        <v>234</v>
      </c>
      <c r="H5228" s="10" t="s">
        <v>85</v>
      </c>
      <c r="I5228" s="10" t="s">
        <v>86</v>
      </c>
      <c r="J5228" s="10" t="s">
        <v>99</v>
      </c>
      <c r="K5228" s="10" t="s">
        <v>3132</v>
      </c>
      <c r="L5228" s="10" t="s">
        <v>371</v>
      </c>
      <c r="M5228" s="10" t="s">
        <v>19360</v>
      </c>
      <c r="N5228" s="10" t="s">
        <v>87</v>
      </c>
    </row>
    <row r="5229" spans="1:14" x14ac:dyDescent="0.25">
      <c r="A5229" s="10" t="s">
        <v>40377</v>
      </c>
      <c r="B5229" s="10" t="s">
        <v>10758</v>
      </c>
      <c r="C5229" s="10" t="s">
        <v>11084</v>
      </c>
      <c r="D5229" s="10" t="s">
        <v>2180</v>
      </c>
      <c r="E5229" s="10" t="s">
        <v>4581</v>
      </c>
      <c r="F5229" s="10" t="s">
        <v>97</v>
      </c>
      <c r="G5229" s="10" t="s">
        <v>246</v>
      </c>
      <c r="H5229" s="10" t="s">
        <v>85</v>
      </c>
      <c r="I5229" s="10" t="s">
        <v>86</v>
      </c>
      <c r="J5229" s="10" t="s">
        <v>99</v>
      </c>
      <c r="K5229" s="10" t="s">
        <v>4133</v>
      </c>
      <c r="L5229" s="10" t="s">
        <v>548</v>
      </c>
      <c r="M5229" s="10" t="s">
        <v>2668</v>
      </c>
      <c r="N5229" s="10" t="s">
        <v>99</v>
      </c>
    </row>
    <row r="5230" spans="1:14" x14ac:dyDescent="0.25">
      <c r="A5230" s="10" t="s">
        <v>39855</v>
      </c>
      <c r="B5230" s="10" t="s">
        <v>374</v>
      </c>
      <c r="C5230" s="10" t="s">
        <v>4354</v>
      </c>
      <c r="D5230" s="10" t="s">
        <v>3760</v>
      </c>
      <c r="E5230" s="10" t="s">
        <v>13246</v>
      </c>
      <c r="F5230" s="10" t="s">
        <v>160</v>
      </c>
      <c r="G5230" s="10" t="s">
        <v>309</v>
      </c>
      <c r="H5230" s="10" t="s">
        <v>85</v>
      </c>
      <c r="I5230" s="10" t="s">
        <v>86</v>
      </c>
      <c r="J5230" s="10" t="s">
        <v>99</v>
      </c>
      <c r="K5230" s="10" t="s">
        <v>7153</v>
      </c>
      <c r="L5230" s="10" t="s">
        <v>701</v>
      </c>
      <c r="M5230" s="10" t="s">
        <v>2704</v>
      </c>
      <c r="N5230" s="10" t="s">
        <v>99</v>
      </c>
    </row>
    <row r="5231" spans="1:14" x14ac:dyDescent="0.25">
      <c r="A5231" s="10" t="s">
        <v>28987</v>
      </c>
      <c r="B5231" s="10" t="s">
        <v>2475</v>
      </c>
      <c r="C5231" s="10" t="s">
        <v>6614</v>
      </c>
      <c r="D5231" s="10" t="s">
        <v>1527</v>
      </c>
      <c r="E5231" s="10" t="s">
        <v>2627</v>
      </c>
      <c r="F5231" s="10" t="s">
        <v>97</v>
      </c>
      <c r="G5231" s="10" t="s">
        <v>361</v>
      </c>
      <c r="H5231" s="10" t="s">
        <v>85</v>
      </c>
      <c r="I5231" s="10" t="s">
        <v>86</v>
      </c>
      <c r="J5231" s="10" t="s">
        <v>99</v>
      </c>
      <c r="K5231" s="10" t="s">
        <v>1568</v>
      </c>
      <c r="L5231" s="10" t="s">
        <v>172</v>
      </c>
      <c r="M5231" s="10" t="s">
        <v>4007</v>
      </c>
      <c r="N5231" s="10" t="s">
        <v>87</v>
      </c>
    </row>
    <row r="5232" spans="1:14" x14ac:dyDescent="0.25">
      <c r="A5232" s="10" t="s">
        <v>43858</v>
      </c>
      <c r="B5232" s="10" t="s">
        <v>771</v>
      </c>
      <c r="C5232" s="10" t="s">
        <v>14818</v>
      </c>
      <c r="D5232" s="10" t="s">
        <v>1185</v>
      </c>
      <c r="E5232" s="10" t="s">
        <v>1687</v>
      </c>
      <c r="F5232" s="10" t="s">
        <v>160</v>
      </c>
      <c r="G5232" s="10" t="s">
        <v>130</v>
      </c>
      <c r="H5232" s="10" t="s">
        <v>85</v>
      </c>
      <c r="I5232" s="10" t="s">
        <v>86</v>
      </c>
      <c r="J5232" s="10" t="s">
        <v>99</v>
      </c>
      <c r="K5232" s="10" t="s">
        <v>2609</v>
      </c>
      <c r="L5232" s="10" t="s">
        <v>3446</v>
      </c>
      <c r="M5232" s="10" t="s">
        <v>4096</v>
      </c>
      <c r="N5232" s="10" t="s">
        <v>91</v>
      </c>
    </row>
    <row r="5233" spans="1:14" x14ac:dyDescent="0.25">
      <c r="A5233" s="10" t="s">
        <v>40557</v>
      </c>
      <c r="B5233" s="10" t="s">
        <v>17747</v>
      </c>
      <c r="C5233" s="10" t="s">
        <v>11654</v>
      </c>
      <c r="D5233" s="10" t="s">
        <v>2079</v>
      </c>
      <c r="E5233" s="10" t="s">
        <v>1812</v>
      </c>
      <c r="F5233" s="10" t="s">
        <v>97</v>
      </c>
      <c r="G5233" s="10" t="s">
        <v>98</v>
      </c>
      <c r="H5233" s="10" t="s">
        <v>85</v>
      </c>
      <c r="I5233" s="10" t="s">
        <v>86</v>
      </c>
      <c r="J5233" s="10" t="s">
        <v>144</v>
      </c>
      <c r="K5233" s="10" t="s">
        <v>1594</v>
      </c>
      <c r="L5233" s="10" t="s">
        <v>7537</v>
      </c>
      <c r="M5233" s="10" t="s">
        <v>840</v>
      </c>
      <c r="N5233" s="10" t="s">
        <v>87</v>
      </c>
    </row>
    <row r="5234" spans="1:14" x14ac:dyDescent="0.25">
      <c r="A5234" s="10" t="s">
        <v>50741</v>
      </c>
      <c r="B5234" s="10" t="s">
        <v>952</v>
      </c>
      <c r="C5234" s="10" t="s">
        <v>5234</v>
      </c>
      <c r="D5234" s="10" t="s">
        <v>1068</v>
      </c>
      <c r="E5234" s="10" t="s">
        <v>10695</v>
      </c>
      <c r="F5234" s="10" t="s">
        <v>160</v>
      </c>
      <c r="G5234" s="10" t="s">
        <v>309</v>
      </c>
      <c r="H5234" s="10" t="s">
        <v>85</v>
      </c>
      <c r="I5234" s="10" t="s">
        <v>86</v>
      </c>
      <c r="J5234" s="10" t="s">
        <v>99</v>
      </c>
      <c r="K5234" s="10" t="s">
        <v>6846</v>
      </c>
      <c r="L5234" s="10" t="s">
        <v>17645</v>
      </c>
      <c r="M5234" s="10" t="s">
        <v>5255</v>
      </c>
      <c r="N5234" s="10" t="s">
        <v>99</v>
      </c>
    </row>
    <row r="5235" spans="1:14" x14ac:dyDescent="0.25">
      <c r="A5235" s="10" t="s">
        <v>54192</v>
      </c>
      <c r="B5235" s="10" t="s">
        <v>1850</v>
      </c>
      <c r="C5235" s="10" t="s">
        <v>529</v>
      </c>
      <c r="D5235" s="10" t="s">
        <v>359</v>
      </c>
      <c r="E5235" s="10" t="s">
        <v>13246</v>
      </c>
      <c r="F5235" s="10" t="s">
        <v>160</v>
      </c>
      <c r="G5235" s="10" t="s">
        <v>98</v>
      </c>
      <c r="H5235" s="10" t="s">
        <v>85</v>
      </c>
      <c r="I5235" s="10" t="s">
        <v>86</v>
      </c>
      <c r="J5235" s="10" t="s">
        <v>99</v>
      </c>
      <c r="K5235" s="10" t="s">
        <v>2000</v>
      </c>
      <c r="L5235" s="10" t="s">
        <v>7767</v>
      </c>
      <c r="M5235" s="10" t="s">
        <v>1108</v>
      </c>
      <c r="N5235" s="10" t="s">
        <v>91</v>
      </c>
    </row>
    <row r="5236" spans="1:14" x14ac:dyDescent="0.25">
      <c r="A5236" s="10" t="s">
        <v>38695</v>
      </c>
      <c r="B5236" s="10" t="s">
        <v>567</v>
      </c>
      <c r="C5236" s="10" t="s">
        <v>5675</v>
      </c>
      <c r="D5236" s="10" t="s">
        <v>3298</v>
      </c>
      <c r="E5236" s="10" t="s">
        <v>400</v>
      </c>
      <c r="F5236" s="10" t="s">
        <v>201</v>
      </c>
      <c r="G5236" s="10" t="s">
        <v>151</v>
      </c>
      <c r="H5236" s="10" t="s">
        <v>85</v>
      </c>
      <c r="I5236" s="10" t="s">
        <v>86</v>
      </c>
      <c r="J5236" s="10" t="s">
        <v>144</v>
      </c>
      <c r="K5236" s="10" t="s">
        <v>3204</v>
      </c>
      <c r="L5236" s="10" t="s">
        <v>1384</v>
      </c>
      <c r="M5236" s="10" t="s">
        <v>7370</v>
      </c>
      <c r="N5236" s="10" t="s">
        <v>91</v>
      </c>
    </row>
    <row r="5237" spans="1:14" x14ac:dyDescent="0.25">
      <c r="A5237" s="10" t="s">
        <v>23058</v>
      </c>
      <c r="B5237" s="10" t="s">
        <v>630</v>
      </c>
      <c r="C5237" s="10" t="s">
        <v>18688</v>
      </c>
      <c r="D5237" s="10" t="s">
        <v>2144</v>
      </c>
      <c r="E5237" s="10" t="s">
        <v>1253</v>
      </c>
      <c r="F5237" s="10" t="s">
        <v>97</v>
      </c>
      <c r="G5237" s="10" t="s">
        <v>234</v>
      </c>
      <c r="H5237" s="10" t="s">
        <v>85</v>
      </c>
      <c r="I5237" s="10" t="s">
        <v>120</v>
      </c>
      <c r="J5237" s="10" t="s">
        <v>87</v>
      </c>
      <c r="K5237" s="10" t="s">
        <v>3204</v>
      </c>
      <c r="L5237" s="10" t="s">
        <v>969</v>
      </c>
      <c r="M5237" s="10" t="s">
        <v>10969</v>
      </c>
      <c r="N5237" s="10" t="s">
        <v>99</v>
      </c>
    </row>
    <row r="5238" spans="1:14" x14ac:dyDescent="0.25">
      <c r="A5238" s="10" t="s">
        <v>48935</v>
      </c>
      <c r="B5238" s="10" t="s">
        <v>863</v>
      </c>
      <c r="C5238" s="10" t="s">
        <v>9531</v>
      </c>
      <c r="D5238" s="10" t="s">
        <v>6631</v>
      </c>
      <c r="E5238" s="10" t="s">
        <v>3957</v>
      </c>
      <c r="F5238" s="10" t="s">
        <v>160</v>
      </c>
      <c r="G5238" s="10" t="s">
        <v>401</v>
      </c>
      <c r="H5238" s="10" t="s">
        <v>85</v>
      </c>
      <c r="I5238" s="10" t="s">
        <v>86</v>
      </c>
      <c r="J5238" s="10" t="s">
        <v>99</v>
      </c>
      <c r="K5238" s="10" t="s">
        <v>100</v>
      </c>
      <c r="L5238" s="10" t="s">
        <v>2167</v>
      </c>
      <c r="M5238" s="10" t="s">
        <v>17140</v>
      </c>
      <c r="N5238" s="10" t="s">
        <v>91</v>
      </c>
    </row>
    <row r="5239" spans="1:14" x14ac:dyDescent="0.25">
      <c r="A5239" s="10" t="s">
        <v>26570</v>
      </c>
      <c r="B5239" s="10" t="s">
        <v>2584</v>
      </c>
      <c r="C5239" s="10" t="s">
        <v>1809</v>
      </c>
      <c r="D5239" s="10" t="s">
        <v>2144</v>
      </c>
      <c r="E5239" s="10" t="s">
        <v>6557</v>
      </c>
      <c r="F5239" s="10" t="s">
        <v>97</v>
      </c>
      <c r="G5239" s="10" t="s">
        <v>679</v>
      </c>
      <c r="H5239" s="10" t="s">
        <v>85</v>
      </c>
      <c r="I5239" s="10" t="s">
        <v>120</v>
      </c>
      <c r="J5239" s="10" t="s">
        <v>87</v>
      </c>
      <c r="K5239" s="10" t="s">
        <v>5889</v>
      </c>
      <c r="L5239" s="10" t="s">
        <v>3599</v>
      </c>
      <c r="M5239" s="10" t="s">
        <v>7887</v>
      </c>
      <c r="N5239" s="10" t="s">
        <v>91</v>
      </c>
    </row>
    <row r="5240" spans="1:14" x14ac:dyDescent="0.25">
      <c r="A5240" s="10" t="s">
        <v>53111</v>
      </c>
      <c r="B5240" s="10" t="s">
        <v>10354</v>
      </c>
      <c r="C5240" s="10" t="s">
        <v>5539</v>
      </c>
      <c r="D5240" s="10" t="s">
        <v>17623</v>
      </c>
      <c r="E5240" s="10" t="s">
        <v>3989</v>
      </c>
      <c r="F5240" s="10" t="s">
        <v>201</v>
      </c>
      <c r="G5240" s="10" t="s">
        <v>1001</v>
      </c>
      <c r="H5240" s="10" t="s">
        <v>85</v>
      </c>
      <c r="I5240" s="10" t="s">
        <v>86</v>
      </c>
      <c r="J5240" s="10" t="s">
        <v>99</v>
      </c>
      <c r="K5240" s="10" t="s">
        <v>6678</v>
      </c>
      <c r="L5240" s="10" t="s">
        <v>871</v>
      </c>
      <c r="M5240" s="10" t="s">
        <v>5870</v>
      </c>
      <c r="N5240" s="10" t="s">
        <v>87</v>
      </c>
    </row>
    <row r="5241" spans="1:14" x14ac:dyDescent="0.25">
      <c r="A5241" s="10" t="s">
        <v>44590</v>
      </c>
      <c r="B5241" s="10" t="s">
        <v>17677</v>
      </c>
      <c r="C5241" s="10" t="s">
        <v>9984</v>
      </c>
      <c r="D5241" s="10" t="s">
        <v>2431</v>
      </c>
      <c r="E5241" s="10" t="s">
        <v>3382</v>
      </c>
      <c r="F5241" s="10" t="s">
        <v>97</v>
      </c>
      <c r="G5241" s="10" t="s">
        <v>98</v>
      </c>
      <c r="H5241" s="10" t="s">
        <v>85</v>
      </c>
      <c r="I5241" s="10" t="s">
        <v>86</v>
      </c>
      <c r="J5241" s="10" t="s">
        <v>99</v>
      </c>
      <c r="K5241" s="10" t="s">
        <v>4202</v>
      </c>
      <c r="L5241" s="10" t="s">
        <v>640</v>
      </c>
      <c r="M5241" s="10" t="s">
        <v>3879</v>
      </c>
      <c r="N5241" s="10" t="s">
        <v>99</v>
      </c>
    </row>
    <row r="5242" spans="1:14" x14ac:dyDescent="0.25">
      <c r="A5242" s="10" t="s">
        <v>34704</v>
      </c>
      <c r="B5242" s="10" t="s">
        <v>1337</v>
      </c>
      <c r="C5242" s="10" t="s">
        <v>4223</v>
      </c>
      <c r="D5242" s="10" t="s">
        <v>80</v>
      </c>
      <c r="E5242" s="10" t="s">
        <v>7909</v>
      </c>
      <c r="F5242" s="10" t="s">
        <v>221</v>
      </c>
      <c r="G5242" s="10" t="s">
        <v>151</v>
      </c>
      <c r="H5242" s="10" t="s">
        <v>85</v>
      </c>
      <c r="I5242" s="10" t="s">
        <v>86</v>
      </c>
      <c r="J5242" s="10" t="s">
        <v>91</v>
      </c>
      <c r="K5242" s="10" t="s">
        <v>2440</v>
      </c>
      <c r="L5242" s="10" t="s">
        <v>292</v>
      </c>
      <c r="M5242" s="10" t="s">
        <v>5929</v>
      </c>
      <c r="N5242" s="10" t="s">
        <v>99</v>
      </c>
    </row>
    <row r="5243" spans="1:14" x14ac:dyDescent="0.25">
      <c r="A5243" s="10" t="s">
        <v>24412</v>
      </c>
      <c r="B5243" s="10" t="s">
        <v>17630</v>
      </c>
      <c r="C5243" s="10" t="s">
        <v>14406</v>
      </c>
      <c r="D5243" s="10" t="s">
        <v>2505</v>
      </c>
      <c r="E5243" s="10" t="s">
        <v>4268</v>
      </c>
      <c r="F5243" s="10" t="s">
        <v>139</v>
      </c>
      <c r="G5243" s="10" t="s">
        <v>1130</v>
      </c>
      <c r="H5243" s="10" t="s">
        <v>85</v>
      </c>
      <c r="I5243" s="10" t="s">
        <v>86</v>
      </c>
      <c r="J5243" s="10" t="s">
        <v>99</v>
      </c>
      <c r="K5243" s="10" t="s">
        <v>385</v>
      </c>
      <c r="L5243" s="10" t="s">
        <v>17641</v>
      </c>
      <c r="M5243" s="10" t="s">
        <v>1896</v>
      </c>
      <c r="N5243" s="10" t="s">
        <v>87</v>
      </c>
    </row>
    <row r="5244" spans="1:14" x14ac:dyDescent="0.25">
      <c r="A5244" s="10" t="s">
        <v>42775</v>
      </c>
      <c r="B5244" s="10" t="s">
        <v>1592</v>
      </c>
      <c r="C5244" s="10" t="s">
        <v>7999</v>
      </c>
      <c r="D5244" s="10" t="s">
        <v>1635</v>
      </c>
      <c r="E5244" s="10" t="s">
        <v>7894</v>
      </c>
      <c r="F5244" s="10" t="s">
        <v>139</v>
      </c>
      <c r="G5244" s="10" t="s">
        <v>670</v>
      </c>
      <c r="H5244" s="10" t="s">
        <v>85</v>
      </c>
      <c r="I5244" s="10" t="s">
        <v>86</v>
      </c>
      <c r="J5244" s="10" t="s">
        <v>99</v>
      </c>
      <c r="K5244" s="10" t="s">
        <v>3611</v>
      </c>
      <c r="L5244" s="10" t="s">
        <v>887</v>
      </c>
      <c r="M5244" s="10" t="s">
        <v>14582</v>
      </c>
      <c r="N5244" s="10" t="s">
        <v>87</v>
      </c>
    </row>
    <row r="5245" spans="1:14" x14ac:dyDescent="0.25">
      <c r="A5245" s="10" t="s">
        <v>47035</v>
      </c>
      <c r="B5245" s="10" t="s">
        <v>1635</v>
      </c>
      <c r="C5245" s="10" t="s">
        <v>4683</v>
      </c>
      <c r="D5245" s="10" t="s">
        <v>696</v>
      </c>
      <c r="E5245" s="10" t="s">
        <v>1084</v>
      </c>
      <c r="F5245" s="10" t="s">
        <v>160</v>
      </c>
      <c r="G5245" s="10" t="s">
        <v>1130</v>
      </c>
      <c r="H5245" s="10" t="s">
        <v>85</v>
      </c>
      <c r="I5245" s="10" t="s">
        <v>86</v>
      </c>
      <c r="J5245" s="10" t="s">
        <v>99</v>
      </c>
      <c r="K5245" s="10" t="s">
        <v>3603</v>
      </c>
      <c r="L5245" s="10" t="s">
        <v>16283</v>
      </c>
      <c r="M5245" s="10" t="s">
        <v>7253</v>
      </c>
      <c r="N5245" s="10" t="s">
        <v>99</v>
      </c>
    </row>
    <row r="5246" spans="1:14" x14ac:dyDescent="0.25">
      <c r="A5246" s="10" t="s">
        <v>46509</v>
      </c>
      <c r="B5246" s="10" t="s">
        <v>719</v>
      </c>
      <c r="C5246" s="10" t="s">
        <v>13403</v>
      </c>
      <c r="D5246" s="10" t="s">
        <v>771</v>
      </c>
      <c r="E5246" s="10" t="s">
        <v>2146</v>
      </c>
      <c r="F5246" s="10" t="s">
        <v>201</v>
      </c>
      <c r="G5246" s="10" t="s">
        <v>182</v>
      </c>
      <c r="H5246" s="10" t="s">
        <v>85</v>
      </c>
      <c r="I5246" s="10" t="s">
        <v>86</v>
      </c>
      <c r="J5246" s="10" t="s">
        <v>99</v>
      </c>
      <c r="K5246" s="10" t="s">
        <v>6812</v>
      </c>
      <c r="L5246" s="10" t="s">
        <v>1169</v>
      </c>
      <c r="M5246" s="10" t="s">
        <v>18646</v>
      </c>
      <c r="N5246" s="10" t="s">
        <v>144</v>
      </c>
    </row>
    <row r="5247" spans="1:14" x14ac:dyDescent="0.25">
      <c r="A5247" s="10" t="s">
        <v>24078</v>
      </c>
      <c r="B5247" s="10" t="s">
        <v>2510</v>
      </c>
      <c r="C5247" s="10" t="s">
        <v>12260</v>
      </c>
      <c r="D5247" s="10" t="s">
        <v>1252</v>
      </c>
      <c r="E5247" s="10" t="s">
        <v>937</v>
      </c>
      <c r="F5247" s="10" t="s">
        <v>201</v>
      </c>
      <c r="G5247" s="10" t="s">
        <v>427</v>
      </c>
      <c r="H5247" s="10" t="s">
        <v>85</v>
      </c>
      <c r="I5247" s="10" t="s">
        <v>86</v>
      </c>
      <c r="J5247" s="10" t="s">
        <v>99</v>
      </c>
      <c r="K5247" s="10" t="s">
        <v>4212</v>
      </c>
      <c r="L5247" s="10" t="s">
        <v>1813</v>
      </c>
      <c r="M5247" s="10" t="s">
        <v>19484</v>
      </c>
      <c r="N5247" s="10" t="s">
        <v>91</v>
      </c>
    </row>
    <row r="5248" spans="1:14" x14ac:dyDescent="0.25">
      <c r="A5248" s="10" t="s">
        <v>48431</v>
      </c>
      <c r="B5248" s="10" t="s">
        <v>1785</v>
      </c>
      <c r="C5248" s="10" t="s">
        <v>3358</v>
      </c>
      <c r="D5248" s="10" t="s">
        <v>530</v>
      </c>
      <c r="E5248" s="10" t="s">
        <v>2200</v>
      </c>
      <c r="F5248" s="10" t="s">
        <v>160</v>
      </c>
      <c r="G5248" s="10" t="s">
        <v>119</v>
      </c>
      <c r="H5248" s="10" t="s">
        <v>85</v>
      </c>
      <c r="I5248" s="10" t="s">
        <v>86</v>
      </c>
      <c r="J5248" s="10" t="s">
        <v>87</v>
      </c>
      <c r="K5248" s="10" t="s">
        <v>3718</v>
      </c>
      <c r="L5248" s="10" t="s">
        <v>401</v>
      </c>
      <c r="M5248" s="10" t="s">
        <v>501</v>
      </c>
      <c r="N5248" s="10" t="s">
        <v>87</v>
      </c>
    </row>
    <row r="5249" spans="1:14" x14ac:dyDescent="0.25">
      <c r="A5249" s="10" t="s">
        <v>46466</v>
      </c>
      <c r="B5249" s="10" t="s">
        <v>1150</v>
      </c>
      <c r="C5249" s="10" t="s">
        <v>27336</v>
      </c>
      <c r="D5249" s="10" t="s">
        <v>777</v>
      </c>
      <c r="E5249" s="10" t="s">
        <v>2672</v>
      </c>
      <c r="F5249" s="10" t="s">
        <v>139</v>
      </c>
      <c r="G5249" s="10" t="s">
        <v>84</v>
      </c>
      <c r="H5249" s="10" t="s">
        <v>85</v>
      </c>
      <c r="I5249" s="10" t="s">
        <v>86</v>
      </c>
      <c r="J5249" s="10" t="s">
        <v>99</v>
      </c>
      <c r="K5249" s="10" t="s">
        <v>328</v>
      </c>
      <c r="L5249" s="10" t="s">
        <v>17613</v>
      </c>
      <c r="M5249" s="10" t="s">
        <v>17727</v>
      </c>
      <c r="N5249" s="10" t="s">
        <v>91</v>
      </c>
    </row>
    <row r="5250" spans="1:14" x14ac:dyDescent="0.25">
      <c r="A5250" s="10" t="s">
        <v>26496</v>
      </c>
      <c r="B5250" s="10" t="s">
        <v>17757</v>
      </c>
      <c r="C5250" s="10" t="s">
        <v>13341</v>
      </c>
      <c r="D5250" s="10" t="s">
        <v>473</v>
      </c>
      <c r="E5250" s="10" t="s">
        <v>1882</v>
      </c>
      <c r="F5250" s="10" t="s">
        <v>160</v>
      </c>
      <c r="G5250" s="10" t="s">
        <v>84</v>
      </c>
      <c r="H5250" s="10" t="s">
        <v>85</v>
      </c>
      <c r="I5250" s="10" t="s">
        <v>86</v>
      </c>
      <c r="J5250" s="10" t="s">
        <v>91</v>
      </c>
      <c r="K5250" s="10" t="s">
        <v>4005</v>
      </c>
      <c r="L5250" s="10" t="s">
        <v>3787</v>
      </c>
      <c r="M5250" s="10" t="s">
        <v>2286</v>
      </c>
      <c r="N5250" s="10" t="s">
        <v>87</v>
      </c>
    </row>
    <row r="5251" spans="1:14" x14ac:dyDescent="0.25">
      <c r="A5251" s="10" t="s">
        <v>46904</v>
      </c>
      <c r="B5251" s="10" t="s">
        <v>1098</v>
      </c>
      <c r="C5251" s="10" t="s">
        <v>19865</v>
      </c>
      <c r="D5251" s="10" t="s">
        <v>777</v>
      </c>
      <c r="E5251" s="10" t="s">
        <v>3660</v>
      </c>
      <c r="F5251" s="10" t="s">
        <v>160</v>
      </c>
      <c r="G5251" s="10" t="s">
        <v>98</v>
      </c>
      <c r="H5251" s="10" t="s">
        <v>85</v>
      </c>
      <c r="I5251" s="10" t="s">
        <v>86</v>
      </c>
      <c r="J5251" s="10" t="s">
        <v>99</v>
      </c>
      <c r="K5251" s="10" t="s">
        <v>3378</v>
      </c>
      <c r="L5251" s="10" t="s">
        <v>1319</v>
      </c>
      <c r="M5251" s="10" t="s">
        <v>5876</v>
      </c>
      <c r="N5251" s="10" t="s">
        <v>87</v>
      </c>
    </row>
    <row r="5252" spans="1:14" x14ac:dyDescent="0.25">
      <c r="A5252" s="10" t="s">
        <v>44450</v>
      </c>
      <c r="B5252" s="10" t="s">
        <v>1993</v>
      </c>
      <c r="C5252" s="10" t="s">
        <v>12500</v>
      </c>
      <c r="D5252" s="10" t="s">
        <v>1732</v>
      </c>
      <c r="E5252" s="10" t="s">
        <v>4403</v>
      </c>
      <c r="F5252" s="10" t="s">
        <v>97</v>
      </c>
      <c r="G5252" s="10" t="s">
        <v>98</v>
      </c>
      <c r="H5252" s="10" t="s">
        <v>85</v>
      </c>
      <c r="I5252" s="10" t="s">
        <v>86</v>
      </c>
      <c r="J5252" s="10" t="s">
        <v>87</v>
      </c>
      <c r="K5252" s="10" t="s">
        <v>586</v>
      </c>
      <c r="L5252" s="10" t="s">
        <v>1555</v>
      </c>
      <c r="M5252" s="10" t="s">
        <v>7176</v>
      </c>
      <c r="N5252" s="10" t="s">
        <v>91</v>
      </c>
    </row>
    <row r="5253" spans="1:14" x14ac:dyDescent="0.25">
      <c r="A5253" s="10" t="s">
        <v>33349</v>
      </c>
      <c r="B5253" s="10" t="s">
        <v>17635</v>
      </c>
      <c r="C5253" s="10" t="s">
        <v>10191</v>
      </c>
      <c r="D5253" s="10" t="s">
        <v>497</v>
      </c>
      <c r="E5253" s="10" t="s">
        <v>17668</v>
      </c>
      <c r="F5253" s="10" t="s">
        <v>97</v>
      </c>
      <c r="G5253" s="10" t="s">
        <v>738</v>
      </c>
      <c r="H5253" s="10" t="s">
        <v>85</v>
      </c>
      <c r="I5253" s="10" t="s">
        <v>86</v>
      </c>
      <c r="J5253" s="10" t="s">
        <v>144</v>
      </c>
      <c r="K5253" s="10" t="s">
        <v>747</v>
      </c>
      <c r="L5253" s="10" t="s">
        <v>879</v>
      </c>
      <c r="M5253" s="10" t="s">
        <v>3584</v>
      </c>
      <c r="N5253" s="10" t="s">
        <v>87</v>
      </c>
    </row>
    <row r="5254" spans="1:14" x14ac:dyDescent="0.25">
      <c r="A5254" s="10" t="s">
        <v>29970</v>
      </c>
      <c r="B5254" s="10" t="s">
        <v>189</v>
      </c>
      <c r="C5254" s="10" t="s">
        <v>3353</v>
      </c>
      <c r="D5254" s="10" t="s">
        <v>1012</v>
      </c>
      <c r="E5254" s="10" t="s">
        <v>4104</v>
      </c>
      <c r="F5254" s="10" t="s">
        <v>139</v>
      </c>
      <c r="G5254" s="10" t="s">
        <v>670</v>
      </c>
      <c r="H5254" s="10" t="s">
        <v>85</v>
      </c>
      <c r="I5254" s="10" t="s">
        <v>86</v>
      </c>
      <c r="J5254" s="10" t="s">
        <v>87</v>
      </c>
      <c r="K5254" s="10" t="s">
        <v>4928</v>
      </c>
      <c r="L5254" s="10" t="s">
        <v>20868</v>
      </c>
      <c r="M5254" s="10" t="s">
        <v>2132</v>
      </c>
      <c r="N5254" s="10" t="s">
        <v>87</v>
      </c>
    </row>
    <row r="5255" spans="1:14" x14ac:dyDescent="0.25">
      <c r="A5255" s="10" t="s">
        <v>35151</v>
      </c>
      <c r="B5255" s="10" t="s">
        <v>850</v>
      </c>
      <c r="C5255" s="10" t="s">
        <v>6114</v>
      </c>
      <c r="D5255" s="10" t="s">
        <v>3992</v>
      </c>
      <c r="E5255" s="10" t="s">
        <v>3960</v>
      </c>
      <c r="F5255" s="10" t="s">
        <v>201</v>
      </c>
      <c r="G5255" s="10" t="s">
        <v>309</v>
      </c>
      <c r="H5255" s="10" t="s">
        <v>85</v>
      </c>
      <c r="I5255" s="10" t="s">
        <v>86</v>
      </c>
      <c r="J5255" s="10" t="s">
        <v>87</v>
      </c>
      <c r="K5255" s="10" t="s">
        <v>6812</v>
      </c>
      <c r="L5255" s="10" t="s">
        <v>30695</v>
      </c>
      <c r="M5255" s="10" t="s">
        <v>4516</v>
      </c>
      <c r="N5255" s="10" t="s">
        <v>91</v>
      </c>
    </row>
    <row r="5256" spans="1:14" x14ac:dyDescent="0.25">
      <c r="A5256" s="10" t="s">
        <v>40414</v>
      </c>
      <c r="B5256" s="10" t="s">
        <v>992</v>
      </c>
      <c r="C5256" s="10" t="s">
        <v>6120</v>
      </c>
      <c r="D5256" s="10" t="s">
        <v>645</v>
      </c>
      <c r="E5256" s="10" t="s">
        <v>2388</v>
      </c>
      <c r="F5256" s="10" t="s">
        <v>160</v>
      </c>
      <c r="G5256" s="10" t="s">
        <v>401</v>
      </c>
      <c r="H5256" s="10" t="s">
        <v>85</v>
      </c>
      <c r="I5256" s="10" t="s">
        <v>86</v>
      </c>
      <c r="J5256" s="10" t="s">
        <v>99</v>
      </c>
      <c r="K5256" s="10" t="s">
        <v>3248</v>
      </c>
      <c r="L5256" s="10" t="s">
        <v>983</v>
      </c>
      <c r="M5256" s="10" t="s">
        <v>2206</v>
      </c>
      <c r="N5256" s="10" t="s">
        <v>87</v>
      </c>
    </row>
    <row r="5257" spans="1:14" x14ac:dyDescent="0.25">
      <c r="A5257" s="10" t="s">
        <v>34126</v>
      </c>
      <c r="B5257" s="10" t="s">
        <v>952</v>
      </c>
      <c r="C5257" s="10" t="s">
        <v>2748</v>
      </c>
      <c r="D5257" s="10" t="s">
        <v>6160</v>
      </c>
      <c r="E5257" s="10" t="s">
        <v>5443</v>
      </c>
      <c r="F5257" s="10" t="s">
        <v>160</v>
      </c>
      <c r="G5257" s="10" t="s">
        <v>140</v>
      </c>
      <c r="H5257" s="10" t="s">
        <v>85</v>
      </c>
      <c r="I5257" s="10" t="s">
        <v>86</v>
      </c>
      <c r="J5257" s="10" t="s">
        <v>99</v>
      </c>
      <c r="K5257" s="10" t="s">
        <v>3041</v>
      </c>
      <c r="L5257" s="10" t="s">
        <v>467</v>
      </c>
      <c r="M5257" s="10" t="s">
        <v>8244</v>
      </c>
      <c r="N5257" s="10" t="s">
        <v>110</v>
      </c>
    </row>
    <row r="5258" spans="1:14" x14ac:dyDescent="0.25">
      <c r="A5258" s="10" t="s">
        <v>18721</v>
      </c>
      <c r="B5258" s="10" t="s">
        <v>1091</v>
      </c>
      <c r="C5258" s="10" t="s">
        <v>16868</v>
      </c>
      <c r="D5258" s="10" t="s">
        <v>1081</v>
      </c>
      <c r="E5258" s="10" t="s">
        <v>2300</v>
      </c>
      <c r="F5258" s="10" t="s">
        <v>97</v>
      </c>
      <c r="G5258" s="10" t="s">
        <v>615</v>
      </c>
      <c r="H5258" s="10" t="s">
        <v>85</v>
      </c>
      <c r="I5258" s="10" t="s">
        <v>86</v>
      </c>
      <c r="J5258" s="10" t="s">
        <v>99</v>
      </c>
      <c r="K5258" s="10" t="s">
        <v>2190</v>
      </c>
      <c r="L5258" s="10" t="s">
        <v>1712</v>
      </c>
      <c r="M5258" s="10" t="s">
        <v>3961</v>
      </c>
      <c r="N5258" s="10" t="s">
        <v>144</v>
      </c>
    </row>
    <row r="5259" spans="1:14" x14ac:dyDescent="0.25">
      <c r="A5259" s="10" t="s">
        <v>37337</v>
      </c>
      <c r="B5259" s="10" t="s">
        <v>17674</v>
      </c>
      <c r="C5259" s="10" t="s">
        <v>11679</v>
      </c>
      <c r="D5259" s="10" t="s">
        <v>306</v>
      </c>
      <c r="E5259" s="10" t="s">
        <v>318</v>
      </c>
      <c r="F5259" s="10" t="s">
        <v>97</v>
      </c>
      <c r="G5259" s="10" t="s">
        <v>289</v>
      </c>
      <c r="H5259" s="10" t="s">
        <v>85</v>
      </c>
      <c r="I5259" s="10" t="s">
        <v>86</v>
      </c>
      <c r="J5259" s="10" t="s">
        <v>91</v>
      </c>
      <c r="K5259" s="10" t="s">
        <v>950</v>
      </c>
      <c r="L5259" s="10" t="s">
        <v>3088</v>
      </c>
      <c r="M5259" s="10" t="s">
        <v>9192</v>
      </c>
      <c r="N5259" s="10" t="s">
        <v>87</v>
      </c>
    </row>
    <row r="5260" spans="1:14" x14ac:dyDescent="0.25">
      <c r="A5260" s="10" t="s">
        <v>23434</v>
      </c>
      <c r="B5260" s="10" t="s">
        <v>7134</v>
      </c>
      <c r="C5260" s="10" t="s">
        <v>3866</v>
      </c>
      <c r="D5260" s="10" t="s">
        <v>1969</v>
      </c>
      <c r="E5260" s="10" t="s">
        <v>1033</v>
      </c>
      <c r="F5260" s="10" t="s">
        <v>97</v>
      </c>
      <c r="G5260" s="10" t="s">
        <v>401</v>
      </c>
      <c r="H5260" s="10" t="s">
        <v>85</v>
      </c>
      <c r="I5260" s="10" t="s">
        <v>86</v>
      </c>
      <c r="J5260" s="10" t="s">
        <v>144</v>
      </c>
      <c r="K5260" s="10" t="s">
        <v>3345</v>
      </c>
      <c r="L5260" s="10" t="s">
        <v>3088</v>
      </c>
      <c r="M5260" s="10" t="s">
        <v>23435</v>
      </c>
      <c r="N5260" s="10" t="s">
        <v>87</v>
      </c>
    </row>
    <row r="5261" spans="1:14" x14ac:dyDescent="0.25">
      <c r="A5261" s="10" t="s">
        <v>28131</v>
      </c>
      <c r="B5261" s="10" t="s">
        <v>2073</v>
      </c>
      <c r="C5261" s="10" t="s">
        <v>11734</v>
      </c>
      <c r="D5261" s="10" t="s">
        <v>590</v>
      </c>
      <c r="E5261" s="10" t="s">
        <v>2315</v>
      </c>
      <c r="F5261" s="10" t="s">
        <v>160</v>
      </c>
      <c r="G5261" s="10" t="s">
        <v>289</v>
      </c>
      <c r="H5261" s="10" t="s">
        <v>85</v>
      </c>
      <c r="I5261" s="10" t="s">
        <v>86</v>
      </c>
      <c r="J5261" s="10" t="s">
        <v>99</v>
      </c>
      <c r="K5261" s="10" t="s">
        <v>6688</v>
      </c>
      <c r="L5261" s="10" t="s">
        <v>221</v>
      </c>
      <c r="M5261" s="10" t="s">
        <v>1504</v>
      </c>
      <c r="N5261" s="10" t="s">
        <v>87</v>
      </c>
    </row>
    <row r="5262" spans="1:14" x14ac:dyDescent="0.25">
      <c r="A5262" s="10" t="s">
        <v>55072</v>
      </c>
      <c r="B5262" s="10" t="s">
        <v>17637</v>
      </c>
      <c r="C5262" s="10" t="s">
        <v>11533</v>
      </c>
      <c r="D5262" s="10" t="s">
        <v>348</v>
      </c>
      <c r="E5262" s="10" t="s">
        <v>5635</v>
      </c>
      <c r="F5262" s="10" t="s">
        <v>201</v>
      </c>
      <c r="G5262" s="10" t="s">
        <v>401</v>
      </c>
      <c r="H5262" s="10" t="s">
        <v>85</v>
      </c>
      <c r="I5262" s="10" t="s">
        <v>86</v>
      </c>
      <c r="J5262" s="10" t="s">
        <v>91</v>
      </c>
      <c r="K5262" s="10" t="s">
        <v>2361</v>
      </c>
      <c r="L5262" s="10" t="s">
        <v>1425</v>
      </c>
      <c r="M5262" s="10" t="s">
        <v>9000</v>
      </c>
      <c r="N5262" s="10" t="s">
        <v>91</v>
      </c>
    </row>
    <row r="5263" spans="1:14" x14ac:dyDescent="0.25">
      <c r="A5263" s="10" t="s">
        <v>29208</v>
      </c>
      <c r="B5263" s="10" t="s">
        <v>758</v>
      </c>
      <c r="C5263" s="10" t="s">
        <v>15155</v>
      </c>
      <c r="D5263" s="10" t="s">
        <v>374</v>
      </c>
      <c r="E5263" s="10" t="s">
        <v>1492</v>
      </c>
      <c r="F5263" s="10" t="s">
        <v>201</v>
      </c>
      <c r="G5263" s="10" t="s">
        <v>427</v>
      </c>
      <c r="H5263" s="10" t="s">
        <v>85</v>
      </c>
      <c r="I5263" s="10" t="s">
        <v>86</v>
      </c>
      <c r="J5263" s="10" t="s">
        <v>99</v>
      </c>
      <c r="K5263" s="10" t="s">
        <v>1246</v>
      </c>
      <c r="L5263" s="10" t="s">
        <v>1138</v>
      </c>
      <c r="M5263" s="10" t="s">
        <v>3491</v>
      </c>
      <c r="N5263" s="10" t="s">
        <v>87</v>
      </c>
    </row>
    <row r="5264" spans="1:14" x14ac:dyDescent="0.25">
      <c r="A5264" s="10" t="s">
        <v>40782</v>
      </c>
      <c r="B5264" s="10" t="s">
        <v>480</v>
      </c>
      <c r="C5264" s="10" t="s">
        <v>390</v>
      </c>
      <c r="D5264" s="10" t="s">
        <v>17659</v>
      </c>
      <c r="E5264" s="10" t="s">
        <v>5102</v>
      </c>
      <c r="F5264" s="10" t="s">
        <v>139</v>
      </c>
      <c r="G5264" s="10" t="s">
        <v>119</v>
      </c>
      <c r="H5264" s="10" t="s">
        <v>85</v>
      </c>
      <c r="I5264" s="10" t="s">
        <v>86</v>
      </c>
      <c r="J5264" s="10" t="s">
        <v>87</v>
      </c>
      <c r="K5264" s="10" t="s">
        <v>2361</v>
      </c>
      <c r="L5264" s="10" t="s">
        <v>17644</v>
      </c>
      <c r="M5264" s="10" t="s">
        <v>1664</v>
      </c>
      <c r="N5264" s="10" t="s">
        <v>87</v>
      </c>
    </row>
    <row r="5265" spans="1:14" x14ac:dyDescent="0.25">
      <c r="A5265" s="10" t="s">
        <v>34664</v>
      </c>
      <c r="B5265" s="10" t="s">
        <v>597</v>
      </c>
      <c r="C5265" s="10" t="s">
        <v>3283</v>
      </c>
      <c r="D5265" s="10" t="s">
        <v>2270</v>
      </c>
      <c r="E5265" s="10" t="s">
        <v>4104</v>
      </c>
      <c r="F5265" s="10" t="s">
        <v>160</v>
      </c>
      <c r="G5265" s="10" t="s">
        <v>309</v>
      </c>
      <c r="H5265" s="10" t="s">
        <v>85</v>
      </c>
      <c r="I5265" s="10" t="s">
        <v>86</v>
      </c>
      <c r="J5265" s="10" t="s">
        <v>99</v>
      </c>
      <c r="K5265" s="10" t="s">
        <v>3295</v>
      </c>
      <c r="L5265" s="10" t="s">
        <v>4998</v>
      </c>
      <c r="M5265" s="10" t="s">
        <v>4603</v>
      </c>
      <c r="N5265" s="10" t="s">
        <v>87</v>
      </c>
    </row>
    <row r="5266" spans="1:14" x14ac:dyDescent="0.25">
      <c r="A5266" s="10" t="s">
        <v>48615</v>
      </c>
      <c r="B5266" s="10" t="s">
        <v>473</v>
      </c>
      <c r="C5266" s="10" t="s">
        <v>4994</v>
      </c>
      <c r="D5266" s="10" t="s">
        <v>3760</v>
      </c>
      <c r="E5266" s="10" t="s">
        <v>10205</v>
      </c>
      <c r="F5266" s="10" t="s">
        <v>160</v>
      </c>
      <c r="G5266" s="10" t="s">
        <v>255</v>
      </c>
      <c r="H5266" s="10" t="s">
        <v>85</v>
      </c>
      <c r="I5266" s="10" t="s">
        <v>120</v>
      </c>
      <c r="J5266" s="10" t="s">
        <v>99</v>
      </c>
      <c r="K5266" s="10" t="s">
        <v>4326</v>
      </c>
      <c r="L5266" s="10" t="s">
        <v>1769</v>
      </c>
      <c r="M5266" s="10" t="s">
        <v>6292</v>
      </c>
      <c r="N5266" s="10" t="s">
        <v>87</v>
      </c>
    </row>
    <row r="5267" spans="1:14" x14ac:dyDescent="0.25">
      <c r="A5267" s="10" t="s">
        <v>18925</v>
      </c>
      <c r="B5267" s="10" t="s">
        <v>3370</v>
      </c>
      <c r="C5267" s="10" t="s">
        <v>18926</v>
      </c>
      <c r="D5267" s="10" t="s">
        <v>705</v>
      </c>
      <c r="E5267" s="10" t="s">
        <v>8822</v>
      </c>
      <c r="F5267" s="10" t="s">
        <v>279</v>
      </c>
      <c r="G5267" s="10" t="s">
        <v>1130</v>
      </c>
      <c r="H5267" s="10" t="s">
        <v>85</v>
      </c>
      <c r="I5267" s="10" t="s">
        <v>86</v>
      </c>
      <c r="J5267" s="10" t="s">
        <v>87</v>
      </c>
      <c r="K5267" s="10" t="s">
        <v>3694</v>
      </c>
      <c r="L5267" s="10" t="s">
        <v>17613</v>
      </c>
      <c r="M5267" s="10" t="s">
        <v>11950</v>
      </c>
      <c r="N5267" s="10" t="s">
        <v>87</v>
      </c>
    </row>
    <row r="5268" spans="1:14" x14ac:dyDescent="0.25">
      <c r="A5268" s="10" t="s">
        <v>42725</v>
      </c>
      <c r="B5268" s="10" t="s">
        <v>6838</v>
      </c>
      <c r="C5268" s="10" t="s">
        <v>15501</v>
      </c>
      <c r="D5268" s="10" t="s">
        <v>376</v>
      </c>
      <c r="E5268" s="10" t="s">
        <v>3571</v>
      </c>
      <c r="F5268" s="10" t="s">
        <v>139</v>
      </c>
      <c r="G5268" s="10" t="s">
        <v>255</v>
      </c>
      <c r="H5268" s="10" t="s">
        <v>85</v>
      </c>
      <c r="I5268" s="10" t="s">
        <v>86</v>
      </c>
      <c r="J5268" s="10" t="s">
        <v>99</v>
      </c>
      <c r="K5268" s="10" t="s">
        <v>3106</v>
      </c>
      <c r="L5268" s="10" t="s">
        <v>9128</v>
      </c>
      <c r="M5268" s="10" t="s">
        <v>2059</v>
      </c>
      <c r="N5268" s="10" t="s">
        <v>87</v>
      </c>
    </row>
    <row r="5269" spans="1:14" x14ac:dyDescent="0.25">
      <c r="A5269" s="10" t="s">
        <v>22509</v>
      </c>
      <c r="B5269" s="10" t="s">
        <v>637</v>
      </c>
      <c r="C5269" s="10" t="s">
        <v>629</v>
      </c>
      <c r="D5269" s="10" t="s">
        <v>242</v>
      </c>
      <c r="E5269" s="10" t="s">
        <v>1309</v>
      </c>
      <c r="F5269" s="10" t="s">
        <v>201</v>
      </c>
      <c r="G5269" s="10" t="s">
        <v>1001</v>
      </c>
      <c r="H5269" s="10" t="s">
        <v>85</v>
      </c>
      <c r="I5269" s="10" t="s">
        <v>86</v>
      </c>
      <c r="J5269" s="10" t="s">
        <v>99</v>
      </c>
      <c r="K5269" s="10" t="s">
        <v>525</v>
      </c>
      <c r="L5269" s="10" t="s">
        <v>701</v>
      </c>
      <c r="M5269" s="10" t="s">
        <v>5969</v>
      </c>
      <c r="N5269" s="10" t="s">
        <v>91</v>
      </c>
    </row>
    <row r="5270" spans="1:14" x14ac:dyDescent="0.25">
      <c r="A5270" s="10" t="s">
        <v>29758</v>
      </c>
      <c r="B5270" s="10" t="s">
        <v>17648</v>
      </c>
      <c r="C5270" s="10" t="s">
        <v>10984</v>
      </c>
      <c r="D5270" s="10" t="s">
        <v>2498</v>
      </c>
      <c r="E5270" s="10" t="s">
        <v>7282</v>
      </c>
      <c r="F5270" s="10" t="s">
        <v>201</v>
      </c>
      <c r="G5270" s="10" t="s">
        <v>401</v>
      </c>
      <c r="H5270" s="10" t="s">
        <v>85</v>
      </c>
      <c r="I5270" s="10" t="s">
        <v>86</v>
      </c>
      <c r="J5270" s="10" t="s">
        <v>91</v>
      </c>
      <c r="K5270" s="10" t="s">
        <v>1916</v>
      </c>
      <c r="L5270" s="10" t="s">
        <v>17609</v>
      </c>
      <c r="M5270" s="10" t="s">
        <v>11849</v>
      </c>
      <c r="N5270" s="10" t="s">
        <v>87</v>
      </c>
    </row>
    <row r="5271" spans="1:14" x14ac:dyDescent="0.25">
      <c r="A5271" s="10" t="s">
        <v>54796</v>
      </c>
      <c r="B5271" s="10" t="s">
        <v>487</v>
      </c>
      <c r="C5271" s="10" t="s">
        <v>125</v>
      </c>
      <c r="D5271" s="10" t="s">
        <v>180</v>
      </c>
      <c r="E5271" s="10" t="s">
        <v>2096</v>
      </c>
      <c r="F5271" s="10" t="s">
        <v>160</v>
      </c>
      <c r="G5271" s="10" t="s">
        <v>427</v>
      </c>
      <c r="H5271" s="10" t="s">
        <v>85</v>
      </c>
      <c r="I5271" s="10" t="s">
        <v>86</v>
      </c>
      <c r="J5271" s="10" t="s">
        <v>99</v>
      </c>
      <c r="K5271" s="10" t="s">
        <v>499</v>
      </c>
      <c r="L5271" s="10" t="s">
        <v>625</v>
      </c>
      <c r="M5271" s="10" t="s">
        <v>3351</v>
      </c>
      <c r="N5271" s="10" t="s">
        <v>144</v>
      </c>
    </row>
    <row r="5272" spans="1:14" x14ac:dyDescent="0.25">
      <c r="A5272" s="10" t="s">
        <v>23446</v>
      </c>
      <c r="B5272" s="10" t="s">
        <v>3992</v>
      </c>
      <c r="C5272" s="10" t="s">
        <v>9073</v>
      </c>
      <c r="D5272" s="10" t="s">
        <v>286</v>
      </c>
      <c r="E5272" s="10" t="s">
        <v>5106</v>
      </c>
      <c r="F5272" s="10" t="s">
        <v>139</v>
      </c>
      <c r="G5272" s="10" t="s">
        <v>427</v>
      </c>
      <c r="H5272" s="10" t="s">
        <v>85</v>
      </c>
      <c r="I5272" s="10" t="s">
        <v>86</v>
      </c>
      <c r="J5272" s="10" t="s">
        <v>110</v>
      </c>
      <c r="K5272" s="10" t="s">
        <v>17696</v>
      </c>
      <c r="L5272" s="10" t="s">
        <v>3792</v>
      </c>
      <c r="M5272" s="10" t="s">
        <v>15100</v>
      </c>
      <c r="N5272" s="10" t="s">
        <v>87</v>
      </c>
    </row>
    <row r="5273" spans="1:14" x14ac:dyDescent="0.25">
      <c r="A5273" s="10" t="s">
        <v>24011</v>
      </c>
      <c r="B5273" s="10" t="s">
        <v>582</v>
      </c>
      <c r="C5273" s="10" t="s">
        <v>10129</v>
      </c>
      <c r="D5273" s="10" t="s">
        <v>2073</v>
      </c>
      <c r="E5273" s="10" t="s">
        <v>1824</v>
      </c>
      <c r="F5273" s="10" t="s">
        <v>221</v>
      </c>
      <c r="G5273" s="10" t="s">
        <v>109</v>
      </c>
      <c r="H5273" s="10" t="s">
        <v>85</v>
      </c>
      <c r="I5273" s="10" t="s">
        <v>86</v>
      </c>
      <c r="J5273" s="10" t="s">
        <v>91</v>
      </c>
      <c r="K5273" s="10" t="s">
        <v>1318</v>
      </c>
      <c r="L5273" s="10" t="s">
        <v>722</v>
      </c>
      <c r="M5273" s="10" t="s">
        <v>15743</v>
      </c>
      <c r="N5273" s="10" t="s">
        <v>144</v>
      </c>
    </row>
    <row r="5274" spans="1:14" x14ac:dyDescent="0.25">
      <c r="A5274" s="10" t="s">
        <v>53663</v>
      </c>
      <c r="B5274" s="10" t="s">
        <v>125</v>
      </c>
      <c r="C5274" s="10" t="s">
        <v>3988</v>
      </c>
      <c r="D5274" s="10" t="s">
        <v>342</v>
      </c>
      <c r="E5274" s="10" t="s">
        <v>4247</v>
      </c>
      <c r="F5274" s="10" t="s">
        <v>201</v>
      </c>
      <c r="G5274" s="10" t="s">
        <v>130</v>
      </c>
      <c r="H5274" s="10" t="s">
        <v>85</v>
      </c>
      <c r="I5274" s="10" t="s">
        <v>86</v>
      </c>
      <c r="J5274" s="10" t="s">
        <v>99</v>
      </c>
      <c r="K5274" s="10" t="s">
        <v>2620</v>
      </c>
      <c r="L5274" s="10" t="s">
        <v>17696</v>
      </c>
      <c r="M5274" s="10" t="s">
        <v>8593</v>
      </c>
      <c r="N5274" s="10" t="s">
        <v>87</v>
      </c>
    </row>
    <row r="5275" spans="1:14" x14ac:dyDescent="0.25">
      <c r="A5275" s="10" t="s">
        <v>26386</v>
      </c>
      <c r="B5275" s="10" t="s">
        <v>1785</v>
      </c>
      <c r="C5275" s="10" t="s">
        <v>12427</v>
      </c>
      <c r="D5275" s="10" t="s">
        <v>2712</v>
      </c>
      <c r="E5275" s="10" t="s">
        <v>5722</v>
      </c>
      <c r="F5275" s="10" t="s">
        <v>201</v>
      </c>
      <c r="G5275" s="10" t="s">
        <v>427</v>
      </c>
      <c r="H5275" s="10" t="s">
        <v>85</v>
      </c>
      <c r="I5275" s="10" t="s">
        <v>86</v>
      </c>
      <c r="J5275" s="10" t="s">
        <v>99</v>
      </c>
      <c r="K5275" s="10" t="s">
        <v>1569</v>
      </c>
      <c r="L5275" s="10" t="s">
        <v>17613</v>
      </c>
      <c r="M5275" s="10" t="s">
        <v>4599</v>
      </c>
      <c r="N5275" s="10" t="s">
        <v>99</v>
      </c>
    </row>
    <row r="5276" spans="1:14" x14ac:dyDescent="0.25">
      <c r="A5276" s="10" t="s">
        <v>50138</v>
      </c>
      <c r="B5276" s="10" t="s">
        <v>1572</v>
      </c>
      <c r="C5276" s="10" t="s">
        <v>17121</v>
      </c>
      <c r="D5276" s="10" t="s">
        <v>17630</v>
      </c>
      <c r="E5276" s="10" t="s">
        <v>6646</v>
      </c>
      <c r="F5276" s="10" t="s">
        <v>160</v>
      </c>
      <c r="G5276" s="10" t="s">
        <v>309</v>
      </c>
      <c r="H5276" s="10" t="s">
        <v>85</v>
      </c>
      <c r="I5276" s="10" t="s">
        <v>86</v>
      </c>
      <c r="J5276" s="10" t="s">
        <v>1290</v>
      </c>
      <c r="K5276" s="10" t="s">
        <v>7373</v>
      </c>
      <c r="L5276" s="10" t="s">
        <v>17732</v>
      </c>
      <c r="M5276" s="10" t="s">
        <v>7599</v>
      </c>
      <c r="N5276" s="10" t="s">
        <v>99</v>
      </c>
    </row>
    <row r="5277" spans="1:14" x14ac:dyDescent="0.25">
      <c r="A5277" s="10" t="s">
        <v>25449</v>
      </c>
      <c r="B5277" s="10" t="s">
        <v>17725</v>
      </c>
      <c r="C5277" s="10" t="s">
        <v>958</v>
      </c>
      <c r="D5277" s="10" t="s">
        <v>2276</v>
      </c>
      <c r="E5277" s="10" t="s">
        <v>5566</v>
      </c>
      <c r="F5277" s="10" t="s">
        <v>201</v>
      </c>
      <c r="G5277" s="10" t="s">
        <v>119</v>
      </c>
      <c r="H5277" s="10" t="s">
        <v>85</v>
      </c>
      <c r="I5277" s="10" t="s">
        <v>86</v>
      </c>
      <c r="J5277" s="10" t="s">
        <v>99</v>
      </c>
      <c r="K5277" s="10" t="s">
        <v>6603</v>
      </c>
      <c r="L5277" s="10" t="s">
        <v>1745</v>
      </c>
      <c r="M5277" s="10" t="s">
        <v>3751</v>
      </c>
      <c r="N5277" s="10" t="s">
        <v>87</v>
      </c>
    </row>
    <row r="5278" spans="1:14" x14ac:dyDescent="0.25">
      <c r="A5278" s="10" t="s">
        <v>53969</v>
      </c>
      <c r="B5278" s="10" t="s">
        <v>17638</v>
      </c>
      <c r="C5278" s="10" t="s">
        <v>2515</v>
      </c>
      <c r="D5278" s="10" t="s">
        <v>251</v>
      </c>
      <c r="E5278" s="10" t="s">
        <v>8647</v>
      </c>
      <c r="F5278" s="10" t="s">
        <v>139</v>
      </c>
      <c r="G5278" s="10" t="s">
        <v>1130</v>
      </c>
      <c r="H5278" s="10" t="s">
        <v>85</v>
      </c>
      <c r="I5278" s="10" t="s">
        <v>86</v>
      </c>
      <c r="J5278" s="10" t="s">
        <v>99</v>
      </c>
      <c r="K5278" s="10" t="s">
        <v>1986</v>
      </c>
      <c r="L5278" s="10" t="s">
        <v>29391</v>
      </c>
      <c r="M5278" s="10" t="s">
        <v>9103</v>
      </c>
      <c r="N5278" s="10" t="s">
        <v>87</v>
      </c>
    </row>
    <row r="5279" spans="1:14" x14ac:dyDescent="0.25">
      <c r="A5279" s="10" t="s">
        <v>42160</v>
      </c>
      <c r="B5279" s="10" t="s">
        <v>95</v>
      </c>
      <c r="C5279" s="10" t="s">
        <v>3391</v>
      </c>
      <c r="D5279" s="10" t="s">
        <v>17636</v>
      </c>
      <c r="E5279" s="10" t="s">
        <v>3300</v>
      </c>
      <c r="F5279" s="10" t="s">
        <v>97</v>
      </c>
      <c r="G5279" s="10" t="s">
        <v>361</v>
      </c>
      <c r="H5279" s="10" t="s">
        <v>85</v>
      </c>
      <c r="I5279" s="10" t="s">
        <v>86</v>
      </c>
      <c r="J5279" s="10" t="s">
        <v>87</v>
      </c>
      <c r="K5279" s="10" t="s">
        <v>5073</v>
      </c>
      <c r="L5279" s="10" t="s">
        <v>2191</v>
      </c>
      <c r="M5279" s="10" t="s">
        <v>13252</v>
      </c>
      <c r="N5279" s="10" t="s">
        <v>87</v>
      </c>
    </row>
    <row r="5280" spans="1:14" x14ac:dyDescent="0.25">
      <c r="A5280" s="10" t="s">
        <v>36920</v>
      </c>
      <c r="B5280" s="10" t="s">
        <v>2561</v>
      </c>
      <c r="C5280" s="10" t="s">
        <v>7143</v>
      </c>
      <c r="D5280" s="10" t="s">
        <v>771</v>
      </c>
      <c r="E5280" s="10" t="s">
        <v>3023</v>
      </c>
      <c r="F5280" s="10" t="s">
        <v>160</v>
      </c>
      <c r="G5280" s="10" t="s">
        <v>670</v>
      </c>
      <c r="H5280" s="10" t="s">
        <v>85</v>
      </c>
      <c r="I5280" s="10" t="s">
        <v>86</v>
      </c>
      <c r="J5280" s="10" t="s">
        <v>99</v>
      </c>
      <c r="K5280" s="10" t="s">
        <v>1934</v>
      </c>
      <c r="L5280" s="10" t="s">
        <v>1107</v>
      </c>
      <c r="M5280" s="10" t="s">
        <v>8244</v>
      </c>
      <c r="N5280" s="10" t="s">
        <v>87</v>
      </c>
    </row>
    <row r="5281" spans="1:14" x14ac:dyDescent="0.25">
      <c r="A5281" s="10" t="s">
        <v>50020</v>
      </c>
      <c r="B5281" s="10" t="s">
        <v>4463</v>
      </c>
      <c r="C5281" s="10" t="s">
        <v>6781</v>
      </c>
      <c r="D5281" s="10" t="s">
        <v>1710</v>
      </c>
      <c r="E5281" s="10" t="s">
        <v>6151</v>
      </c>
      <c r="F5281" s="10" t="s">
        <v>139</v>
      </c>
      <c r="G5281" s="10" t="s">
        <v>670</v>
      </c>
      <c r="H5281" s="10" t="s">
        <v>85</v>
      </c>
      <c r="I5281" s="10" t="s">
        <v>86</v>
      </c>
      <c r="J5281" s="10" t="s">
        <v>91</v>
      </c>
      <c r="K5281" s="10" t="s">
        <v>2655</v>
      </c>
      <c r="L5281" s="10" t="s">
        <v>3254</v>
      </c>
      <c r="M5281" s="10" t="s">
        <v>6048</v>
      </c>
      <c r="N5281" s="10" t="s">
        <v>144</v>
      </c>
    </row>
    <row r="5282" spans="1:14" x14ac:dyDescent="0.25">
      <c r="A5282" s="10" t="s">
        <v>27297</v>
      </c>
      <c r="B5282" s="10" t="s">
        <v>2079</v>
      </c>
      <c r="C5282" s="10" t="s">
        <v>7661</v>
      </c>
      <c r="D5282" s="10" t="s">
        <v>3664</v>
      </c>
      <c r="E5282" s="10" t="s">
        <v>2948</v>
      </c>
      <c r="F5282" s="10" t="s">
        <v>160</v>
      </c>
      <c r="G5282" s="10" t="s">
        <v>234</v>
      </c>
      <c r="H5282" s="10" t="s">
        <v>85</v>
      </c>
      <c r="I5282" s="10" t="s">
        <v>86</v>
      </c>
      <c r="J5282" s="10" t="s">
        <v>99</v>
      </c>
      <c r="K5282" s="10" t="s">
        <v>15004</v>
      </c>
      <c r="L5282" s="10" t="s">
        <v>556</v>
      </c>
      <c r="M5282" s="10" t="s">
        <v>2544</v>
      </c>
      <c r="N5282" s="10" t="s">
        <v>91</v>
      </c>
    </row>
    <row r="5283" spans="1:14" x14ac:dyDescent="0.25">
      <c r="A5283" s="10" t="s">
        <v>50430</v>
      </c>
      <c r="B5283" s="10" t="s">
        <v>17610</v>
      </c>
      <c r="C5283" s="10" t="s">
        <v>4618</v>
      </c>
      <c r="D5283" s="10" t="s">
        <v>2706</v>
      </c>
      <c r="E5283" s="10" t="s">
        <v>3340</v>
      </c>
      <c r="F5283" s="10" t="s">
        <v>201</v>
      </c>
      <c r="G5283" s="10" t="s">
        <v>119</v>
      </c>
      <c r="H5283" s="10" t="s">
        <v>85</v>
      </c>
      <c r="I5283" s="10" t="s">
        <v>86</v>
      </c>
      <c r="J5283" s="10" t="s">
        <v>144</v>
      </c>
      <c r="K5283" s="10" t="s">
        <v>5073</v>
      </c>
      <c r="L5283" s="10" t="s">
        <v>329</v>
      </c>
      <c r="M5283" s="10" t="s">
        <v>7060</v>
      </c>
      <c r="N5283" s="10" t="s">
        <v>144</v>
      </c>
    </row>
    <row r="5284" spans="1:14" x14ac:dyDescent="0.25">
      <c r="A5284" s="10" t="s">
        <v>31796</v>
      </c>
      <c r="B5284" s="10" t="s">
        <v>17666</v>
      </c>
      <c r="C5284" s="10" t="s">
        <v>10468</v>
      </c>
      <c r="D5284" s="10" t="s">
        <v>17674</v>
      </c>
      <c r="E5284" s="10" t="s">
        <v>16213</v>
      </c>
      <c r="F5284" s="10" t="s">
        <v>139</v>
      </c>
      <c r="G5284" s="10" t="s">
        <v>192</v>
      </c>
      <c r="H5284" s="10" t="s">
        <v>85</v>
      </c>
      <c r="I5284" s="10" t="s">
        <v>86</v>
      </c>
      <c r="J5284" s="10" t="s">
        <v>99</v>
      </c>
      <c r="K5284" s="10" t="s">
        <v>6846</v>
      </c>
      <c r="L5284" s="10" t="s">
        <v>17613</v>
      </c>
      <c r="M5284" s="10" t="s">
        <v>4685</v>
      </c>
      <c r="N5284" s="10" t="s">
        <v>91</v>
      </c>
    </row>
    <row r="5285" spans="1:14" x14ac:dyDescent="0.25">
      <c r="A5285" s="10" t="s">
        <v>30571</v>
      </c>
      <c r="B5285" s="10" t="s">
        <v>2071</v>
      </c>
      <c r="C5285" s="10" t="s">
        <v>9370</v>
      </c>
      <c r="D5285" s="10" t="s">
        <v>3308</v>
      </c>
      <c r="E5285" s="10" t="s">
        <v>8140</v>
      </c>
      <c r="F5285" s="10" t="s">
        <v>160</v>
      </c>
      <c r="G5285" s="10" t="s">
        <v>309</v>
      </c>
      <c r="H5285" s="10" t="s">
        <v>85</v>
      </c>
      <c r="I5285" s="10" t="s">
        <v>86</v>
      </c>
      <c r="J5285" s="10" t="s">
        <v>99</v>
      </c>
      <c r="K5285" s="10" t="s">
        <v>2764</v>
      </c>
      <c r="L5285" s="10" t="s">
        <v>3254</v>
      </c>
      <c r="M5285" s="10" t="s">
        <v>338</v>
      </c>
      <c r="N5285" s="10" t="s">
        <v>87</v>
      </c>
    </row>
    <row r="5286" spans="1:14" x14ac:dyDescent="0.25">
      <c r="A5286" s="10" t="s">
        <v>42819</v>
      </c>
      <c r="B5286" s="10" t="s">
        <v>2443</v>
      </c>
      <c r="C5286" s="10" t="s">
        <v>16610</v>
      </c>
      <c r="D5286" s="10" t="s">
        <v>3664</v>
      </c>
      <c r="E5286" s="10" t="s">
        <v>845</v>
      </c>
      <c r="F5286" s="10" t="s">
        <v>97</v>
      </c>
      <c r="G5286" s="10" t="s">
        <v>109</v>
      </c>
      <c r="H5286" s="10" t="s">
        <v>85</v>
      </c>
      <c r="I5286" s="10" t="s">
        <v>86</v>
      </c>
      <c r="J5286" s="10" t="s">
        <v>99</v>
      </c>
      <c r="K5286" s="10" t="s">
        <v>9102</v>
      </c>
      <c r="L5286" s="10" t="s">
        <v>1200</v>
      </c>
      <c r="M5286" s="10" t="s">
        <v>8127</v>
      </c>
      <c r="N5286" s="10" t="s">
        <v>99</v>
      </c>
    </row>
    <row r="5287" spans="1:14" x14ac:dyDescent="0.25">
      <c r="A5287" s="10" t="s">
        <v>52753</v>
      </c>
      <c r="B5287" s="10" t="s">
        <v>2561</v>
      </c>
      <c r="C5287" s="10" t="s">
        <v>830</v>
      </c>
      <c r="D5287" s="10" t="s">
        <v>3156</v>
      </c>
      <c r="E5287" s="10" t="s">
        <v>13246</v>
      </c>
      <c r="F5287" s="10" t="s">
        <v>97</v>
      </c>
      <c r="G5287" s="10" t="s">
        <v>192</v>
      </c>
      <c r="H5287" s="10" t="s">
        <v>85</v>
      </c>
      <c r="I5287" s="10" t="s">
        <v>86</v>
      </c>
      <c r="J5287" s="10" t="s">
        <v>99</v>
      </c>
      <c r="K5287" s="10" t="s">
        <v>3049</v>
      </c>
      <c r="L5287" s="10" t="s">
        <v>17670</v>
      </c>
      <c r="M5287" s="10" t="s">
        <v>9573</v>
      </c>
      <c r="N5287" s="10" t="s">
        <v>87</v>
      </c>
    </row>
    <row r="5288" spans="1:14" x14ac:dyDescent="0.25">
      <c r="A5288" s="10" t="s">
        <v>52060</v>
      </c>
      <c r="B5288" s="10" t="s">
        <v>637</v>
      </c>
      <c r="C5288" s="10" t="s">
        <v>8249</v>
      </c>
      <c r="D5288" s="10" t="s">
        <v>127</v>
      </c>
      <c r="E5288" s="10" t="s">
        <v>1687</v>
      </c>
      <c r="F5288" s="10" t="s">
        <v>160</v>
      </c>
      <c r="G5288" s="10" t="s">
        <v>109</v>
      </c>
      <c r="H5288" s="10" t="s">
        <v>85</v>
      </c>
      <c r="I5288" s="10" t="s">
        <v>86</v>
      </c>
      <c r="J5288" s="10" t="s">
        <v>99</v>
      </c>
      <c r="K5288" s="10" t="s">
        <v>1960</v>
      </c>
      <c r="L5288" s="10" t="s">
        <v>292</v>
      </c>
      <c r="M5288" s="10" t="s">
        <v>8505</v>
      </c>
      <c r="N5288" s="10" t="s">
        <v>144</v>
      </c>
    </row>
    <row r="5289" spans="1:14" x14ac:dyDescent="0.25">
      <c r="A5289" s="10" t="s">
        <v>54102</v>
      </c>
      <c r="B5289" s="10" t="s">
        <v>3392</v>
      </c>
      <c r="C5289" s="10" t="s">
        <v>11595</v>
      </c>
      <c r="D5289" s="10" t="s">
        <v>1061</v>
      </c>
      <c r="E5289" s="10" t="s">
        <v>416</v>
      </c>
      <c r="F5289" s="10" t="s">
        <v>139</v>
      </c>
      <c r="G5289" s="10" t="s">
        <v>84</v>
      </c>
      <c r="H5289" s="10" t="s">
        <v>85</v>
      </c>
      <c r="I5289" s="10" t="s">
        <v>86</v>
      </c>
      <c r="J5289" s="10" t="s">
        <v>99</v>
      </c>
      <c r="K5289" s="10" t="s">
        <v>8121</v>
      </c>
      <c r="L5289" s="10" t="s">
        <v>2087</v>
      </c>
      <c r="M5289" s="10" t="s">
        <v>6052</v>
      </c>
      <c r="N5289" s="10" t="s">
        <v>91</v>
      </c>
    </row>
    <row r="5290" spans="1:14" x14ac:dyDescent="0.25">
      <c r="A5290" s="10" t="s">
        <v>24534</v>
      </c>
      <c r="B5290" s="10" t="s">
        <v>1888</v>
      </c>
      <c r="C5290" s="10" t="s">
        <v>1278</v>
      </c>
      <c r="D5290" s="10" t="s">
        <v>413</v>
      </c>
      <c r="E5290" s="10" t="s">
        <v>3770</v>
      </c>
      <c r="F5290" s="10" t="s">
        <v>160</v>
      </c>
      <c r="G5290" s="10" t="s">
        <v>255</v>
      </c>
      <c r="H5290" s="10" t="s">
        <v>85</v>
      </c>
      <c r="I5290" s="10" t="s">
        <v>86</v>
      </c>
      <c r="J5290" s="10" t="s">
        <v>91</v>
      </c>
      <c r="K5290" s="10" t="s">
        <v>7373</v>
      </c>
      <c r="L5290" s="10" t="s">
        <v>910</v>
      </c>
      <c r="M5290" s="10" t="s">
        <v>3403</v>
      </c>
      <c r="N5290" s="10" t="s">
        <v>87</v>
      </c>
    </row>
    <row r="5291" spans="1:14" x14ac:dyDescent="0.25">
      <c r="A5291" s="10" t="s">
        <v>45527</v>
      </c>
      <c r="B5291" s="10" t="s">
        <v>478</v>
      </c>
      <c r="C5291" s="10" t="s">
        <v>15802</v>
      </c>
      <c r="D5291" s="10" t="s">
        <v>1615</v>
      </c>
      <c r="E5291" s="10" t="s">
        <v>3192</v>
      </c>
      <c r="F5291" s="10" t="s">
        <v>160</v>
      </c>
      <c r="G5291" s="10" t="s">
        <v>84</v>
      </c>
      <c r="H5291" s="10" t="s">
        <v>85</v>
      </c>
      <c r="I5291" s="10" t="s">
        <v>86</v>
      </c>
      <c r="J5291" s="10" t="s">
        <v>87</v>
      </c>
      <c r="K5291" s="10" t="s">
        <v>132</v>
      </c>
      <c r="L5291" s="10" t="s">
        <v>2230</v>
      </c>
      <c r="M5291" s="10" t="s">
        <v>17140</v>
      </c>
      <c r="N5291" s="10" t="s">
        <v>144</v>
      </c>
    </row>
    <row r="5292" spans="1:14" x14ac:dyDescent="0.25">
      <c r="A5292" s="10" t="s">
        <v>43989</v>
      </c>
      <c r="B5292" s="10" t="s">
        <v>2967</v>
      </c>
      <c r="C5292" s="10" t="s">
        <v>14863</v>
      </c>
      <c r="D5292" s="10" t="s">
        <v>17688</v>
      </c>
      <c r="E5292" s="10" t="s">
        <v>6930</v>
      </c>
      <c r="F5292" s="10" t="s">
        <v>160</v>
      </c>
      <c r="G5292" s="10" t="s">
        <v>524</v>
      </c>
      <c r="H5292" s="10" t="s">
        <v>85</v>
      </c>
      <c r="I5292" s="10" t="s">
        <v>86</v>
      </c>
      <c r="J5292" s="10" t="s">
        <v>87</v>
      </c>
      <c r="K5292" s="10" t="s">
        <v>3914</v>
      </c>
      <c r="L5292" s="10" t="s">
        <v>17684</v>
      </c>
      <c r="M5292" s="10" t="s">
        <v>3427</v>
      </c>
      <c r="N5292" s="10" t="s">
        <v>91</v>
      </c>
    </row>
    <row r="5293" spans="1:14" x14ac:dyDescent="0.25">
      <c r="A5293" s="10" t="s">
        <v>25708</v>
      </c>
      <c r="B5293" s="10" t="s">
        <v>219</v>
      </c>
      <c r="C5293" s="10" t="s">
        <v>5152</v>
      </c>
      <c r="D5293" s="10" t="s">
        <v>3156</v>
      </c>
      <c r="E5293" s="10" t="s">
        <v>10256</v>
      </c>
      <c r="F5293" s="10" t="s">
        <v>201</v>
      </c>
      <c r="G5293" s="10" t="s">
        <v>401</v>
      </c>
      <c r="H5293" s="10" t="s">
        <v>85</v>
      </c>
      <c r="I5293" s="10" t="s">
        <v>86</v>
      </c>
      <c r="J5293" s="10" t="s">
        <v>87</v>
      </c>
      <c r="K5293" s="10" t="s">
        <v>1638</v>
      </c>
      <c r="L5293" s="10" t="s">
        <v>2426</v>
      </c>
      <c r="M5293" s="10" t="s">
        <v>6648</v>
      </c>
      <c r="N5293" s="10" t="s">
        <v>144</v>
      </c>
    </row>
    <row r="5294" spans="1:14" x14ac:dyDescent="0.25">
      <c r="A5294" s="10" t="s">
        <v>53004</v>
      </c>
      <c r="B5294" s="10" t="s">
        <v>848</v>
      </c>
      <c r="C5294" s="10" t="s">
        <v>11974</v>
      </c>
      <c r="D5294" s="10" t="s">
        <v>136</v>
      </c>
      <c r="E5294" s="10" t="s">
        <v>4403</v>
      </c>
      <c r="F5294" s="10" t="s">
        <v>279</v>
      </c>
      <c r="G5294" s="10" t="s">
        <v>524</v>
      </c>
      <c r="H5294" s="10" t="s">
        <v>85</v>
      </c>
      <c r="I5294" s="10" t="s">
        <v>86</v>
      </c>
      <c r="J5294" s="10" t="s">
        <v>87</v>
      </c>
      <c r="K5294" s="10" t="s">
        <v>1883</v>
      </c>
      <c r="L5294" s="10" t="s">
        <v>363</v>
      </c>
      <c r="M5294" s="10" t="s">
        <v>15439</v>
      </c>
      <c r="N5294" s="10" t="s">
        <v>91</v>
      </c>
    </row>
    <row r="5295" spans="1:14" x14ac:dyDescent="0.25">
      <c r="A5295" s="10" t="s">
        <v>17984</v>
      </c>
      <c r="B5295" s="10" t="s">
        <v>2243</v>
      </c>
      <c r="C5295" s="10" t="s">
        <v>11787</v>
      </c>
      <c r="D5295" s="10" t="s">
        <v>1666</v>
      </c>
      <c r="E5295" s="10" t="s">
        <v>7629</v>
      </c>
      <c r="F5295" s="10" t="s">
        <v>160</v>
      </c>
      <c r="G5295" s="10" t="s">
        <v>309</v>
      </c>
      <c r="H5295" s="10" t="s">
        <v>85</v>
      </c>
      <c r="I5295" s="10" t="s">
        <v>86</v>
      </c>
      <c r="J5295" s="10" t="s">
        <v>144</v>
      </c>
      <c r="K5295" s="10" t="s">
        <v>2355</v>
      </c>
      <c r="L5295" s="10" t="s">
        <v>266</v>
      </c>
      <c r="M5295" s="10" t="s">
        <v>4160</v>
      </c>
      <c r="N5295" s="10" t="s">
        <v>87</v>
      </c>
    </row>
    <row r="5296" spans="1:14" x14ac:dyDescent="0.25">
      <c r="A5296" s="10" t="s">
        <v>28962</v>
      </c>
      <c r="B5296" s="10" t="s">
        <v>17659</v>
      </c>
      <c r="C5296" s="10" t="s">
        <v>10823</v>
      </c>
      <c r="D5296" s="10" t="s">
        <v>1592</v>
      </c>
      <c r="E5296" s="10" t="s">
        <v>8722</v>
      </c>
      <c r="F5296" s="10" t="s">
        <v>160</v>
      </c>
      <c r="G5296" s="10" t="s">
        <v>427</v>
      </c>
      <c r="H5296" s="10" t="s">
        <v>85</v>
      </c>
      <c r="I5296" s="10" t="s">
        <v>86</v>
      </c>
      <c r="J5296" s="10" t="s">
        <v>91</v>
      </c>
      <c r="K5296" s="10" t="s">
        <v>2075</v>
      </c>
      <c r="L5296" s="10" t="s">
        <v>1058</v>
      </c>
      <c r="M5296" s="10" t="s">
        <v>4240</v>
      </c>
      <c r="N5296" s="10" t="s">
        <v>87</v>
      </c>
    </row>
    <row r="5297" spans="1:14" x14ac:dyDescent="0.25">
      <c r="A5297" s="10" t="s">
        <v>30308</v>
      </c>
      <c r="B5297" s="10" t="s">
        <v>17630</v>
      </c>
      <c r="C5297" s="10" t="s">
        <v>2511</v>
      </c>
      <c r="D5297" s="10" t="s">
        <v>374</v>
      </c>
      <c r="E5297" s="10" t="s">
        <v>4301</v>
      </c>
      <c r="F5297" s="10" t="s">
        <v>139</v>
      </c>
      <c r="G5297" s="10" t="s">
        <v>670</v>
      </c>
      <c r="H5297" s="10" t="s">
        <v>85</v>
      </c>
      <c r="I5297" s="10" t="s">
        <v>86</v>
      </c>
      <c r="J5297" s="10" t="s">
        <v>87</v>
      </c>
      <c r="K5297" s="10" t="s">
        <v>2557</v>
      </c>
      <c r="L5297" s="10" t="s">
        <v>12725</v>
      </c>
      <c r="M5297" s="10" t="s">
        <v>1628</v>
      </c>
      <c r="N5297" s="10" t="s">
        <v>91</v>
      </c>
    </row>
    <row r="5298" spans="1:14" x14ac:dyDescent="0.25">
      <c r="A5298" s="10" t="s">
        <v>39436</v>
      </c>
      <c r="B5298" s="10" t="s">
        <v>1250</v>
      </c>
      <c r="C5298" s="10" t="s">
        <v>10548</v>
      </c>
      <c r="D5298" s="10" t="s">
        <v>1879</v>
      </c>
      <c r="E5298" s="10" t="s">
        <v>2627</v>
      </c>
      <c r="F5298" s="10" t="s">
        <v>279</v>
      </c>
      <c r="G5298" s="10" t="s">
        <v>84</v>
      </c>
      <c r="H5298" s="10" t="s">
        <v>85</v>
      </c>
      <c r="I5298" s="10" t="s">
        <v>86</v>
      </c>
      <c r="J5298" s="10" t="s">
        <v>91</v>
      </c>
      <c r="K5298" s="10" t="s">
        <v>141</v>
      </c>
      <c r="L5298" s="10" t="s">
        <v>132</v>
      </c>
      <c r="M5298" s="10" t="s">
        <v>3715</v>
      </c>
      <c r="N5298" s="10" t="s">
        <v>91</v>
      </c>
    </row>
    <row r="5299" spans="1:14" x14ac:dyDescent="0.25">
      <c r="A5299" s="10" t="s">
        <v>25187</v>
      </c>
      <c r="B5299" s="10" t="s">
        <v>2619</v>
      </c>
      <c r="C5299" s="10" t="s">
        <v>7832</v>
      </c>
      <c r="D5299" s="10" t="s">
        <v>251</v>
      </c>
      <c r="E5299" s="10" t="s">
        <v>450</v>
      </c>
      <c r="F5299" s="10" t="s">
        <v>201</v>
      </c>
      <c r="G5299" s="10" t="s">
        <v>119</v>
      </c>
      <c r="H5299" s="10" t="s">
        <v>85</v>
      </c>
      <c r="I5299" s="10" t="s">
        <v>86</v>
      </c>
      <c r="J5299" s="10" t="s">
        <v>144</v>
      </c>
      <c r="K5299" s="10" t="s">
        <v>9627</v>
      </c>
      <c r="L5299" s="10" t="s">
        <v>17726</v>
      </c>
      <c r="M5299" s="10" t="s">
        <v>11548</v>
      </c>
      <c r="N5299" s="10" t="s">
        <v>144</v>
      </c>
    </row>
    <row r="5300" spans="1:14" x14ac:dyDescent="0.25">
      <c r="A5300" s="10" t="s">
        <v>47396</v>
      </c>
      <c r="B5300" s="10" t="s">
        <v>1809</v>
      </c>
      <c r="C5300" s="10" t="s">
        <v>10527</v>
      </c>
      <c r="D5300" s="10" t="s">
        <v>1222</v>
      </c>
      <c r="E5300" s="10" t="s">
        <v>3437</v>
      </c>
      <c r="F5300" s="10" t="s">
        <v>279</v>
      </c>
      <c r="G5300" s="10" t="s">
        <v>401</v>
      </c>
      <c r="H5300" s="10" t="s">
        <v>85</v>
      </c>
      <c r="I5300" s="10" t="s">
        <v>86</v>
      </c>
      <c r="J5300" s="10" t="s">
        <v>99</v>
      </c>
      <c r="K5300" s="10" t="s">
        <v>7703</v>
      </c>
      <c r="L5300" s="10" t="s">
        <v>9782</v>
      </c>
      <c r="M5300" s="10" t="s">
        <v>3143</v>
      </c>
      <c r="N5300" s="10" t="s">
        <v>87</v>
      </c>
    </row>
    <row r="5301" spans="1:14" x14ac:dyDescent="0.25">
      <c r="A5301" s="10" t="s">
        <v>54178</v>
      </c>
      <c r="B5301" s="10" t="s">
        <v>389</v>
      </c>
      <c r="C5301" s="10" t="s">
        <v>9881</v>
      </c>
      <c r="D5301" s="10" t="s">
        <v>3392</v>
      </c>
      <c r="E5301" s="10" t="s">
        <v>3018</v>
      </c>
      <c r="F5301" s="10" t="s">
        <v>139</v>
      </c>
      <c r="G5301" s="10" t="s">
        <v>130</v>
      </c>
      <c r="H5301" s="10" t="s">
        <v>85</v>
      </c>
      <c r="I5301" s="10" t="s">
        <v>86</v>
      </c>
      <c r="J5301" s="10" t="s">
        <v>87</v>
      </c>
      <c r="K5301" s="10" t="s">
        <v>4755</v>
      </c>
      <c r="L5301" s="10" t="s">
        <v>17658</v>
      </c>
      <c r="M5301" s="10" t="s">
        <v>8045</v>
      </c>
      <c r="N5301" s="10" t="s">
        <v>99</v>
      </c>
    </row>
    <row r="5302" spans="1:14" x14ac:dyDescent="0.25">
      <c r="A5302" s="10" t="s">
        <v>43449</v>
      </c>
      <c r="B5302" s="10" t="s">
        <v>1875</v>
      </c>
      <c r="C5302" s="10" t="s">
        <v>7803</v>
      </c>
      <c r="D5302" s="10" t="s">
        <v>79</v>
      </c>
      <c r="E5302" s="10" t="s">
        <v>9662</v>
      </c>
      <c r="F5302" s="10" t="s">
        <v>139</v>
      </c>
      <c r="G5302" s="10" t="s">
        <v>109</v>
      </c>
      <c r="H5302" s="10" t="s">
        <v>85</v>
      </c>
      <c r="I5302" s="10" t="s">
        <v>86</v>
      </c>
      <c r="J5302" s="10" t="s">
        <v>87</v>
      </c>
      <c r="K5302" s="10" t="s">
        <v>3466</v>
      </c>
      <c r="L5302" s="10" t="s">
        <v>1699</v>
      </c>
      <c r="M5302" s="10" t="s">
        <v>5649</v>
      </c>
      <c r="N5302" s="10" t="s">
        <v>87</v>
      </c>
    </row>
    <row r="5303" spans="1:14" x14ac:dyDescent="0.25">
      <c r="A5303" s="10" t="s">
        <v>39198</v>
      </c>
      <c r="B5303" s="10" t="s">
        <v>3992</v>
      </c>
      <c r="C5303" s="10" t="s">
        <v>34514</v>
      </c>
      <c r="D5303" s="10" t="s">
        <v>260</v>
      </c>
      <c r="E5303" s="10" t="s">
        <v>5619</v>
      </c>
      <c r="F5303" s="10" t="s">
        <v>139</v>
      </c>
      <c r="G5303" s="10" t="s">
        <v>908</v>
      </c>
      <c r="H5303" s="10" t="s">
        <v>85</v>
      </c>
      <c r="I5303" s="10" t="s">
        <v>86</v>
      </c>
      <c r="J5303" s="10" t="s">
        <v>87</v>
      </c>
      <c r="K5303" s="10" t="s">
        <v>419</v>
      </c>
      <c r="L5303" s="10" t="s">
        <v>26260</v>
      </c>
      <c r="M5303" s="10" t="s">
        <v>4767</v>
      </c>
      <c r="N5303" s="10" t="s">
        <v>91</v>
      </c>
    </row>
    <row r="5304" spans="1:14" x14ac:dyDescent="0.25">
      <c r="A5304" s="10" t="s">
        <v>28411</v>
      </c>
      <c r="B5304" s="10" t="s">
        <v>4310</v>
      </c>
      <c r="C5304" s="10" t="s">
        <v>1597</v>
      </c>
      <c r="D5304" s="10" t="s">
        <v>1836</v>
      </c>
      <c r="E5304" s="10" t="s">
        <v>2790</v>
      </c>
      <c r="F5304" s="10" t="s">
        <v>201</v>
      </c>
      <c r="G5304" s="10" t="s">
        <v>255</v>
      </c>
      <c r="H5304" s="10" t="s">
        <v>85</v>
      </c>
      <c r="I5304" s="10" t="s">
        <v>86</v>
      </c>
      <c r="J5304" s="10" t="s">
        <v>99</v>
      </c>
      <c r="K5304" s="10" t="s">
        <v>2367</v>
      </c>
      <c r="L5304" s="10" t="s">
        <v>301</v>
      </c>
      <c r="M5304" s="10" t="s">
        <v>5821</v>
      </c>
      <c r="N5304" s="10" t="s">
        <v>99</v>
      </c>
    </row>
    <row r="5305" spans="1:14" x14ac:dyDescent="0.25">
      <c r="A5305" s="10" t="s">
        <v>39359</v>
      </c>
      <c r="B5305" s="10" t="s">
        <v>1081</v>
      </c>
      <c r="C5305" s="10" t="s">
        <v>9230</v>
      </c>
      <c r="D5305" s="10" t="s">
        <v>307</v>
      </c>
      <c r="E5305" s="10" t="s">
        <v>6677</v>
      </c>
      <c r="F5305" s="10" t="s">
        <v>139</v>
      </c>
      <c r="G5305" s="10" t="s">
        <v>255</v>
      </c>
      <c r="H5305" s="10" t="s">
        <v>85</v>
      </c>
      <c r="I5305" s="10" t="s">
        <v>86</v>
      </c>
      <c r="J5305" s="10" t="s">
        <v>87</v>
      </c>
      <c r="K5305" s="10" t="s">
        <v>5430</v>
      </c>
      <c r="L5305" s="10" t="s">
        <v>1022</v>
      </c>
      <c r="M5305" s="10" t="s">
        <v>9722</v>
      </c>
      <c r="N5305" s="10" t="s">
        <v>91</v>
      </c>
    </row>
    <row r="5306" spans="1:14" x14ac:dyDescent="0.25">
      <c r="A5306" s="10" t="s">
        <v>47684</v>
      </c>
      <c r="B5306" s="10" t="s">
        <v>95</v>
      </c>
      <c r="C5306" s="10" t="s">
        <v>9387</v>
      </c>
      <c r="D5306" s="10" t="s">
        <v>1303</v>
      </c>
      <c r="E5306" s="10" t="s">
        <v>8859</v>
      </c>
      <c r="F5306" s="10" t="s">
        <v>139</v>
      </c>
      <c r="G5306" s="10" t="s">
        <v>427</v>
      </c>
      <c r="H5306" s="10" t="s">
        <v>85</v>
      </c>
      <c r="I5306" s="10" t="s">
        <v>86</v>
      </c>
      <c r="J5306" s="10" t="s">
        <v>87</v>
      </c>
      <c r="K5306" s="10" t="s">
        <v>5501</v>
      </c>
      <c r="L5306" s="10" t="s">
        <v>826</v>
      </c>
      <c r="M5306" s="10" t="s">
        <v>6327</v>
      </c>
      <c r="N5306" s="10" t="s">
        <v>144</v>
      </c>
    </row>
    <row r="5307" spans="1:14" x14ac:dyDescent="0.25">
      <c r="A5307" s="10" t="s">
        <v>20244</v>
      </c>
      <c r="B5307" s="10" t="s">
        <v>925</v>
      </c>
      <c r="C5307" s="10" t="s">
        <v>11200</v>
      </c>
      <c r="D5307" s="10" t="s">
        <v>17636</v>
      </c>
      <c r="E5307" s="10" t="s">
        <v>9503</v>
      </c>
      <c r="F5307" s="10" t="s">
        <v>139</v>
      </c>
      <c r="G5307" s="10" t="s">
        <v>679</v>
      </c>
      <c r="H5307" s="10" t="s">
        <v>85</v>
      </c>
      <c r="I5307" s="10" t="s">
        <v>120</v>
      </c>
      <c r="J5307" s="10" t="s">
        <v>87</v>
      </c>
      <c r="K5307" s="10" t="s">
        <v>6782</v>
      </c>
      <c r="L5307" s="10" t="s">
        <v>3446</v>
      </c>
      <c r="M5307" s="10" t="s">
        <v>2688</v>
      </c>
      <c r="N5307" s="10" t="s">
        <v>87</v>
      </c>
    </row>
    <row r="5308" spans="1:14" x14ac:dyDescent="0.25">
      <c r="A5308" s="10" t="s">
        <v>37568</v>
      </c>
      <c r="B5308" s="10" t="s">
        <v>630</v>
      </c>
      <c r="C5308" s="10" t="s">
        <v>1269</v>
      </c>
      <c r="D5308" s="10" t="s">
        <v>2380</v>
      </c>
      <c r="E5308" s="10" t="s">
        <v>816</v>
      </c>
      <c r="F5308" s="10" t="s">
        <v>97</v>
      </c>
      <c r="G5308" s="10" t="s">
        <v>670</v>
      </c>
      <c r="H5308" s="10" t="s">
        <v>85</v>
      </c>
      <c r="I5308" s="10" t="s">
        <v>86</v>
      </c>
      <c r="J5308" s="10" t="s">
        <v>87</v>
      </c>
      <c r="K5308" s="10" t="s">
        <v>5726</v>
      </c>
      <c r="L5308" s="10" t="s">
        <v>17673</v>
      </c>
      <c r="M5308" s="10" t="s">
        <v>7679</v>
      </c>
      <c r="N5308" s="10" t="s">
        <v>87</v>
      </c>
    </row>
    <row r="5309" spans="1:14" x14ac:dyDescent="0.25">
      <c r="A5309" s="10" t="s">
        <v>51972</v>
      </c>
      <c r="B5309" s="10" t="s">
        <v>2515</v>
      </c>
      <c r="C5309" s="10" t="s">
        <v>6949</v>
      </c>
      <c r="D5309" s="10" t="s">
        <v>1627</v>
      </c>
      <c r="E5309" s="10" t="s">
        <v>5158</v>
      </c>
      <c r="F5309" s="10" t="s">
        <v>201</v>
      </c>
      <c r="G5309" s="10" t="s">
        <v>309</v>
      </c>
      <c r="H5309" s="10" t="s">
        <v>85</v>
      </c>
      <c r="I5309" s="10" t="s">
        <v>86</v>
      </c>
      <c r="J5309" s="10" t="s">
        <v>99</v>
      </c>
      <c r="K5309" s="10" t="s">
        <v>3433</v>
      </c>
      <c r="L5309" s="10" t="s">
        <v>301</v>
      </c>
      <c r="M5309" s="10" t="s">
        <v>3910</v>
      </c>
      <c r="N5309" s="10" t="s">
        <v>99</v>
      </c>
    </row>
    <row r="5310" spans="1:14" x14ac:dyDescent="0.25">
      <c r="A5310" s="10" t="s">
        <v>47492</v>
      </c>
      <c r="B5310" s="10" t="s">
        <v>1374</v>
      </c>
      <c r="C5310" s="10" t="s">
        <v>6070</v>
      </c>
      <c r="D5310" s="10" t="s">
        <v>1541</v>
      </c>
      <c r="E5310" s="10" t="s">
        <v>2672</v>
      </c>
      <c r="F5310" s="10" t="s">
        <v>201</v>
      </c>
      <c r="G5310" s="10" t="s">
        <v>738</v>
      </c>
      <c r="H5310" s="10" t="s">
        <v>85</v>
      </c>
      <c r="I5310" s="10" t="s">
        <v>86</v>
      </c>
      <c r="J5310" s="10" t="s">
        <v>99</v>
      </c>
      <c r="K5310" s="10" t="s">
        <v>3934</v>
      </c>
      <c r="L5310" s="10" t="s">
        <v>655</v>
      </c>
      <c r="M5310" s="10" t="s">
        <v>2286</v>
      </c>
      <c r="N5310" s="10" t="s">
        <v>87</v>
      </c>
    </row>
    <row r="5311" spans="1:14" x14ac:dyDescent="0.25">
      <c r="A5311" s="10" t="s">
        <v>35204</v>
      </c>
      <c r="B5311" s="10" t="s">
        <v>79</v>
      </c>
      <c r="C5311" s="10" t="s">
        <v>7488</v>
      </c>
      <c r="D5311" s="10" t="s">
        <v>1457</v>
      </c>
      <c r="E5311" s="10" t="s">
        <v>3632</v>
      </c>
      <c r="F5311" s="10" t="s">
        <v>139</v>
      </c>
      <c r="G5311" s="10" t="s">
        <v>309</v>
      </c>
      <c r="H5311" s="10" t="s">
        <v>85</v>
      </c>
      <c r="I5311" s="10" t="s">
        <v>86</v>
      </c>
      <c r="J5311" s="10" t="s">
        <v>87</v>
      </c>
      <c r="K5311" s="10" t="s">
        <v>601</v>
      </c>
      <c r="L5311" s="10" t="s">
        <v>3694</v>
      </c>
      <c r="M5311" s="10" t="s">
        <v>12626</v>
      </c>
      <c r="N5311" s="10" t="s">
        <v>99</v>
      </c>
    </row>
    <row r="5312" spans="1:14" x14ac:dyDescent="0.25">
      <c r="A5312" s="10" t="s">
        <v>24863</v>
      </c>
      <c r="B5312" s="10" t="s">
        <v>17616</v>
      </c>
      <c r="C5312" s="10" t="s">
        <v>7550</v>
      </c>
      <c r="D5312" s="10" t="s">
        <v>606</v>
      </c>
      <c r="E5312" s="10" t="s">
        <v>3165</v>
      </c>
      <c r="F5312" s="10" t="s">
        <v>169</v>
      </c>
      <c r="G5312" s="10" t="s">
        <v>1001</v>
      </c>
      <c r="H5312" s="10" t="s">
        <v>85</v>
      </c>
      <c r="I5312" s="10" t="s">
        <v>86</v>
      </c>
      <c r="J5312" s="10" t="s">
        <v>99</v>
      </c>
      <c r="K5312" s="10" t="s">
        <v>4853</v>
      </c>
      <c r="L5312" s="10" t="s">
        <v>17661</v>
      </c>
      <c r="M5312" s="10" t="s">
        <v>4472</v>
      </c>
      <c r="N5312" s="10" t="s">
        <v>87</v>
      </c>
    </row>
    <row r="5313" spans="1:14" x14ac:dyDescent="0.25">
      <c r="A5313" s="10" t="s">
        <v>46114</v>
      </c>
      <c r="B5313" s="10" t="s">
        <v>1068</v>
      </c>
      <c r="C5313" s="10" t="s">
        <v>7007</v>
      </c>
      <c r="D5313" s="10" t="s">
        <v>3953</v>
      </c>
      <c r="E5313" s="10" t="s">
        <v>3839</v>
      </c>
      <c r="F5313" s="10" t="s">
        <v>201</v>
      </c>
      <c r="G5313" s="10" t="s">
        <v>84</v>
      </c>
      <c r="H5313" s="10" t="s">
        <v>85</v>
      </c>
      <c r="I5313" s="10" t="s">
        <v>86</v>
      </c>
      <c r="J5313" s="10" t="s">
        <v>91</v>
      </c>
      <c r="K5313" s="10" t="s">
        <v>410</v>
      </c>
      <c r="L5313" s="10" t="s">
        <v>1650</v>
      </c>
      <c r="M5313" s="10" t="s">
        <v>1468</v>
      </c>
      <c r="N5313" s="10" t="s">
        <v>144</v>
      </c>
    </row>
    <row r="5314" spans="1:14" x14ac:dyDescent="0.25">
      <c r="A5314" s="10" t="s">
        <v>26964</v>
      </c>
      <c r="B5314" s="10" t="s">
        <v>829</v>
      </c>
      <c r="C5314" s="10" t="s">
        <v>6277</v>
      </c>
      <c r="D5314" s="10" t="s">
        <v>17669</v>
      </c>
      <c r="E5314" s="10" t="s">
        <v>4754</v>
      </c>
      <c r="F5314" s="10" t="s">
        <v>201</v>
      </c>
      <c r="G5314" s="10" t="s">
        <v>615</v>
      </c>
      <c r="H5314" s="10" t="s">
        <v>85</v>
      </c>
      <c r="I5314" s="10" t="s">
        <v>86</v>
      </c>
      <c r="J5314" s="10" t="s">
        <v>99</v>
      </c>
      <c r="K5314" s="10" t="s">
        <v>236</v>
      </c>
      <c r="L5314" s="10" t="s">
        <v>26965</v>
      </c>
      <c r="M5314" s="10" t="s">
        <v>2750</v>
      </c>
      <c r="N5314" s="10" t="s">
        <v>91</v>
      </c>
    </row>
    <row r="5315" spans="1:14" x14ac:dyDescent="0.25">
      <c r="A5315" s="10" t="s">
        <v>41677</v>
      </c>
      <c r="B5315" s="10" t="s">
        <v>2994</v>
      </c>
      <c r="C5315" s="10" t="s">
        <v>1691</v>
      </c>
      <c r="D5315" s="10" t="s">
        <v>1527</v>
      </c>
      <c r="E5315" s="10" t="s">
        <v>4403</v>
      </c>
      <c r="F5315" s="10" t="s">
        <v>97</v>
      </c>
      <c r="G5315" s="10" t="s">
        <v>140</v>
      </c>
      <c r="H5315" s="10" t="s">
        <v>85</v>
      </c>
      <c r="I5315" s="10" t="s">
        <v>86</v>
      </c>
      <c r="J5315" s="10" t="s">
        <v>99</v>
      </c>
      <c r="K5315" s="10" t="s">
        <v>8121</v>
      </c>
      <c r="L5315" s="10" t="s">
        <v>194</v>
      </c>
      <c r="M5315" s="10" t="s">
        <v>3509</v>
      </c>
      <c r="N5315" s="10" t="s">
        <v>87</v>
      </c>
    </row>
    <row r="5316" spans="1:14" x14ac:dyDescent="0.25">
      <c r="A5316" s="10" t="s">
        <v>33885</v>
      </c>
      <c r="B5316" s="10" t="s">
        <v>3370</v>
      </c>
      <c r="C5316" s="10" t="s">
        <v>11758</v>
      </c>
      <c r="D5316" s="10" t="s">
        <v>6160</v>
      </c>
      <c r="E5316" s="10" t="s">
        <v>6167</v>
      </c>
      <c r="F5316" s="10" t="s">
        <v>139</v>
      </c>
      <c r="G5316" s="10" t="s">
        <v>738</v>
      </c>
      <c r="H5316" s="10" t="s">
        <v>85</v>
      </c>
      <c r="I5316" s="10" t="s">
        <v>86</v>
      </c>
      <c r="J5316" s="10" t="s">
        <v>144</v>
      </c>
      <c r="K5316" s="10" t="s">
        <v>4429</v>
      </c>
      <c r="L5316" s="10" t="s">
        <v>1847</v>
      </c>
      <c r="M5316" s="10" t="s">
        <v>516</v>
      </c>
      <c r="N5316" s="10" t="s">
        <v>87</v>
      </c>
    </row>
    <row r="5317" spans="1:14" x14ac:dyDescent="0.25">
      <c r="A5317" s="10" t="s">
        <v>29712</v>
      </c>
      <c r="B5317" s="10" t="s">
        <v>207</v>
      </c>
      <c r="C5317" s="10" t="s">
        <v>19386</v>
      </c>
      <c r="D5317" s="10" t="s">
        <v>1012</v>
      </c>
      <c r="E5317" s="10" t="s">
        <v>5619</v>
      </c>
      <c r="F5317" s="10" t="s">
        <v>160</v>
      </c>
      <c r="G5317" s="10" t="s">
        <v>109</v>
      </c>
      <c r="H5317" s="10" t="s">
        <v>85</v>
      </c>
      <c r="I5317" s="10" t="s">
        <v>86</v>
      </c>
      <c r="J5317" s="10" t="s">
        <v>99</v>
      </c>
      <c r="K5317" s="10" t="s">
        <v>1460</v>
      </c>
      <c r="L5317" s="10" t="s">
        <v>17661</v>
      </c>
      <c r="M5317" s="10" t="s">
        <v>680</v>
      </c>
      <c r="N5317" s="10" t="s">
        <v>91</v>
      </c>
    </row>
    <row r="5318" spans="1:14" x14ac:dyDescent="0.25">
      <c r="A5318" s="10" t="s">
        <v>37794</v>
      </c>
      <c r="B5318" s="10" t="s">
        <v>17610</v>
      </c>
      <c r="C5318" s="10" t="s">
        <v>3392</v>
      </c>
      <c r="D5318" s="10" t="s">
        <v>1999</v>
      </c>
      <c r="E5318" s="10" t="s">
        <v>7894</v>
      </c>
      <c r="F5318" s="10" t="s">
        <v>201</v>
      </c>
      <c r="G5318" s="10" t="s">
        <v>288</v>
      </c>
      <c r="H5318" s="10" t="s">
        <v>85</v>
      </c>
      <c r="I5318" s="10" t="s">
        <v>86</v>
      </c>
      <c r="J5318" s="10" t="s">
        <v>87</v>
      </c>
      <c r="K5318" s="10" t="s">
        <v>4928</v>
      </c>
      <c r="L5318" s="10" t="s">
        <v>7081</v>
      </c>
      <c r="M5318" s="10" t="s">
        <v>10486</v>
      </c>
      <c r="N5318" s="10" t="s">
        <v>87</v>
      </c>
    </row>
    <row r="5319" spans="1:14" x14ac:dyDescent="0.25">
      <c r="A5319" s="10" t="s">
        <v>47060</v>
      </c>
      <c r="B5319" s="10" t="s">
        <v>315</v>
      </c>
      <c r="C5319" s="10" t="s">
        <v>14806</v>
      </c>
      <c r="D5319" s="10" t="s">
        <v>1418</v>
      </c>
      <c r="E5319" s="10" t="s">
        <v>3465</v>
      </c>
      <c r="F5319" s="10" t="s">
        <v>160</v>
      </c>
      <c r="G5319" s="10" t="s">
        <v>255</v>
      </c>
      <c r="H5319" s="10" t="s">
        <v>85</v>
      </c>
      <c r="I5319" s="10" t="s">
        <v>86</v>
      </c>
      <c r="J5319" s="10" t="s">
        <v>99</v>
      </c>
      <c r="K5319" s="10" t="s">
        <v>273</v>
      </c>
      <c r="L5319" s="10" t="s">
        <v>1266</v>
      </c>
      <c r="M5319" s="10" t="s">
        <v>7253</v>
      </c>
      <c r="N5319" s="10" t="s">
        <v>144</v>
      </c>
    </row>
    <row r="5320" spans="1:14" x14ac:dyDescent="0.25">
      <c r="A5320" s="10" t="s">
        <v>45908</v>
      </c>
      <c r="B5320" s="10" t="s">
        <v>1026</v>
      </c>
      <c r="C5320" s="10" t="s">
        <v>1536</v>
      </c>
      <c r="D5320" s="10" t="s">
        <v>553</v>
      </c>
      <c r="E5320" s="10" t="s">
        <v>10918</v>
      </c>
      <c r="F5320" s="10" t="s">
        <v>160</v>
      </c>
      <c r="G5320" s="10" t="s">
        <v>119</v>
      </c>
      <c r="H5320" s="10" t="s">
        <v>85</v>
      </c>
      <c r="I5320" s="10" t="s">
        <v>86</v>
      </c>
      <c r="J5320" s="10" t="s">
        <v>99</v>
      </c>
      <c r="K5320" s="10" t="s">
        <v>2355</v>
      </c>
      <c r="L5320" s="10" t="s">
        <v>5262</v>
      </c>
      <c r="M5320" s="10" t="s">
        <v>2446</v>
      </c>
      <c r="N5320" s="10" t="s">
        <v>110</v>
      </c>
    </row>
    <row r="5321" spans="1:14" x14ac:dyDescent="0.25">
      <c r="A5321" s="10" t="s">
        <v>33964</v>
      </c>
      <c r="B5321" s="10" t="s">
        <v>764</v>
      </c>
      <c r="C5321" s="10" t="s">
        <v>21654</v>
      </c>
      <c r="D5321" s="10" t="s">
        <v>613</v>
      </c>
      <c r="E5321" s="10" t="s">
        <v>3646</v>
      </c>
      <c r="F5321" s="10" t="s">
        <v>97</v>
      </c>
      <c r="G5321" s="10" t="s">
        <v>234</v>
      </c>
      <c r="H5321" s="10" t="s">
        <v>85</v>
      </c>
      <c r="I5321" s="10" t="s">
        <v>86</v>
      </c>
      <c r="J5321" s="10" t="s">
        <v>99</v>
      </c>
      <c r="K5321" s="10" t="s">
        <v>10786</v>
      </c>
      <c r="L5321" s="10" t="s">
        <v>467</v>
      </c>
      <c r="M5321" s="10" t="s">
        <v>4416</v>
      </c>
      <c r="N5321" s="10" t="s">
        <v>6081</v>
      </c>
    </row>
    <row r="5322" spans="1:14" x14ac:dyDescent="0.25">
      <c r="A5322" s="10" t="s">
        <v>49437</v>
      </c>
      <c r="B5322" s="10" t="s">
        <v>127</v>
      </c>
      <c r="C5322" s="10" t="s">
        <v>17360</v>
      </c>
      <c r="D5322" s="10" t="s">
        <v>6160</v>
      </c>
      <c r="E5322" s="10" t="s">
        <v>2335</v>
      </c>
      <c r="F5322" s="10" t="s">
        <v>97</v>
      </c>
      <c r="G5322" s="10" t="s">
        <v>255</v>
      </c>
      <c r="H5322" s="10" t="s">
        <v>85</v>
      </c>
      <c r="I5322" s="10" t="s">
        <v>86</v>
      </c>
      <c r="J5322" s="10" t="s">
        <v>99</v>
      </c>
      <c r="K5322" s="10" t="s">
        <v>2367</v>
      </c>
      <c r="L5322" s="10" t="s">
        <v>625</v>
      </c>
      <c r="M5322" s="10" t="s">
        <v>9619</v>
      </c>
      <c r="N5322" s="10" t="s">
        <v>87</v>
      </c>
    </row>
    <row r="5323" spans="1:14" x14ac:dyDescent="0.25">
      <c r="A5323" s="10" t="s">
        <v>25000</v>
      </c>
      <c r="B5323" s="10" t="s">
        <v>127</v>
      </c>
      <c r="C5323" s="10" t="s">
        <v>769</v>
      </c>
      <c r="D5323" s="10" t="s">
        <v>1331</v>
      </c>
      <c r="E5323" s="10" t="s">
        <v>416</v>
      </c>
      <c r="F5323" s="10" t="s">
        <v>97</v>
      </c>
      <c r="G5323" s="10" t="s">
        <v>130</v>
      </c>
      <c r="H5323" s="10" t="s">
        <v>85</v>
      </c>
      <c r="I5323" s="10" t="s">
        <v>86</v>
      </c>
      <c r="J5323" s="10" t="s">
        <v>91</v>
      </c>
      <c r="K5323" s="10" t="s">
        <v>17627</v>
      </c>
      <c r="L5323" s="10" t="s">
        <v>1555</v>
      </c>
      <c r="M5323" s="10" t="s">
        <v>6540</v>
      </c>
      <c r="N5323" s="10" t="s">
        <v>91</v>
      </c>
    </row>
    <row r="5324" spans="1:14" x14ac:dyDescent="0.25">
      <c r="A5324" s="10" t="s">
        <v>28734</v>
      </c>
      <c r="B5324" s="10" t="s">
        <v>5378</v>
      </c>
      <c r="C5324" s="10" t="s">
        <v>9506</v>
      </c>
      <c r="D5324" s="10" t="s">
        <v>1953</v>
      </c>
      <c r="E5324" s="10" t="s">
        <v>3127</v>
      </c>
      <c r="F5324" s="10" t="s">
        <v>201</v>
      </c>
      <c r="G5324" s="10" t="s">
        <v>615</v>
      </c>
      <c r="H5324" s="10" t="s">
        <v>85</v>
      </c>
      <c r="I5324" s="10" t="s">
        <v>86</v>
      </c>
      <c r="J5324" s="10" t="s">
        <v>87</v>
      </c>
      <c r="K5324" s="10" t="s">
        <v>4930</v>
      </c>
      <c r="L5324" s="10" t="s">
        <v>7537</v>
      </c>
      <c r="M5324" s="10" t="s">
        <v>4396</v>
      </c>
      <c r="N5324" s="10" t="s">
        <v>87</v>
      </c>
    </row>
    <row r="5325" spans="1:14" x14ac:dyDescent="0.25">
      <c r="A5325" s="10" t="s">
        <v>48491</v>
      </c>
      <c r="B5325" s="10" t="s">
        <v>17675</v>
      </c>
      <c r="C5325" s="10" t="s">
        <v>3176</v>
      </c>
      <c r="D5325" s="10" t="s">
        <v>1800</v>
      </c>
      <c r="E5325" s="10" t="s">
        <v>14601</v>
      </c>
      <c r="F5325" s="10" t="s">
        <v>139</v>
      </c>
      <c r="G5325" s="10" t="s">
        <v>289</v>
      </c>
      <c r="H5325" s="10" t="s">
        <v>85</v>
      </c>
      <c r="I5325" s="10" t="s">
        <v>86</v>
      </c>
      <c r="J5325" s="10" t="s">
        <v>91</v>
      </c>
      <c r="K5325" s="10" t="s">
        <v>3345</v>
      </c>
      <c r="L5325" s="10" t="s">
        <v>345</v>
      </c>
      <c r="M5325" s="10" t="s">
        <v>6866</v>
      </c>
      <c r="N5325" s="10" t="s">
        <v>87</v>
      </c>
    </row>
    <row r="5326" spans="1:14" x14ac:dyDescent="0.25">
      <c r="A5326" s="10" t="s">
        <v>42298</v>
      </c>
      <c r="B5326" s="10" t="s">
        <v>269</v>
      </c>
      <c r="C5326" s="10" t="s">
        <v>14818</v>
      </c>
      <c r="D5326" s="10" t="s">
        <v>559</v>
      </c>
      <c r="E5326" s="10" t="s">
        <v>17702</v>
      </c>
      <c r="F5326" s="10" t="s">
        <v>160</v>
      </c>
      <c r="G5326" s="10" t="s">
        <v>98</v>
      </c>
      <c r="H5326" s="10" t="s">
        <v>85</v>
      </c>
      <c r="I5326" s="10" t="s">
        <v>120</v>
      </c>
      <c r="J5326" s="10" t="s">
        <v>99</v>
      </c>
      <c r="K5326" s="10" t="s">
        <v>3914</v>
      </c>
      <c r="L5326" s="10" t="s">
        <v>2230</v>
      </c>
      <c r="M5326" s="10" t="s">
        <v>2659</v>
      </c>
      <c r="N5326" s="10" t="s">
        <v>87</v>
      </c>
    </row>
    <row r="5327" spans="1:14" x14ac:dyDescent="0.25">
      <c r="A5327" s="10" t="s">
        <v>22067</v>
      </c>
      <c r="B5327" s="10" t="s">
        <v>696</v>
      </c>
      <c r="C5327" s="10" t="s">
        <v>9851</v>
      </c>
      <c r="D5327" s="10" t="s">
        <v>2108</v>
      </c>
      <c r="E5327" s="10" t="s">
        <v>4482</v>
      </c>
      <c r="F5327" s="10" t="s">
        <v>201</v>
      </c>
      <c r="G5327" s="10" t="s">
        <v>202</v>
      </c>
      <c r="H5327" s="10" t="s">
        <v>85</v>
      </c>
      <c r="I5327" s="10" t="s">
        <v>120</v>
      </c>
      <c r="J5327" s="10" t="s">
        <v>87</v>
      </c>
      <c r="K5327" s="10" t="s">
        <v>579</v>
      </c>
      <c r="L5327" s="10" t="s">
        <v>6133</v>
      </c>
      <c r="M5327" s="10" t="s">
        <v>4025</v>
      </c>
      <c r="N5327" s="10" t="s">
        <v>87</v>
      </c>
    </row>
    <row r="5328" spans="1:14" x14ac:dyDescent="0.25">
      <c r="A5328" s="10" t="s">
        <v>37170</v>
      </c>
      <c r="B5328" s="10" t="s">
        <v>2071</v>
      </c>
      <c r="C5328" s="10" t="s">
        <v>8318</v>
      </c>
      <c r="D5328" s="10" t="s">
        <v>2815</v>
      </c>
      <c r="E5328" s="10" t="s">
        <v>10758</v>
      </c>
      <c r="F5328" s="10" t="s">
        <v>201</v>
      </c>
      <c r="G5328" s="10" t="s">
        <v>1001</v>
      </c>
      <c r="H5328" s="10" t="s">
        <v>85</v>
      </c>
      <c r="I5328" s="10" t="s">
        <v>86</v>
      </c>
      <c r="J5328" s="10" t="s">
        <v>99</v>
      </c>
      <c r="K5328" s="10" t="s">
        <v>886</v>
      </c>
      <c r="L5328" s="10" t="s">
        <v>132</v>
      </c>
      <c r="M5328" s="10" t="s">
        <v>6446</v>
      </c>
      <c r="N5328" s="10" t="s">
        <v>91</v>
      </c>
    </row>
    <row r="5329" spans="1:14" x14ac:dyDescent="0.25">
      <c r="A5329" s="10" t="s">
        <v>36802</v>
      </c>
      <c r="B5329" s="10" t="s">
        <v>1387</v>
      </c>
      <c r="C5329" s="10" t="s">
        <v>21111</v>
      </c>
      <c r="D5329" s="10" t="s">
        <v>399</v>
      </c>
      <c r="E5329" s="10" t="s">
        <v>6006</v>
      </c>
      <c r="F5329" s="10" t="s">
        <v>97</v>
      </c>
      <c r="G5329" s="10" t="s">
        <v>255</v>
      </c>
      <c r="H5329" s="10" t="s">
        <v>85</v>
      </c>
      <c r="I5329" s="10" t="s">
        <v>86</v>
      </c>
      <c r="J5329" s="10" t="s">
        <v>99</v>
      </c>
      <c r="K5329" s="10" t="s">
        <v>1944</v>
      </c>
      <c r="L5329" s="10" t="s">
        <v>8999</v>
      </c>
      <c r="M5329" s="10" t="s">
        <v>3138</v>
      </c>
      <c r="N5329" s="10" t="s">
        <v>99</v>
      </c>
    </row>
    <row r="5330" spans="1:14" x14ac:dyDescent="0.25">
      <c r="A5330" s="10" t="s">
        <v>22233</v>
      </c>
      <c r="B5330" s="10" t="s">
        <v>1185</v>
      </c>
      <c r="C5330" s="10" t="s">
        <v>18032</v>
      </c>
      <c r="D5330" s="10" t="s">
        <v>584</v>
      </c>
      <c r="E5330" s="10" t="s">
        <v>1092</v>
      </c>
      <c r="F5330" s="10" t="s">
        <v>160</v>
      </c>
      <c r="G5330" s="10" t="s">
        <v>361</v>
      </c>
      <c r="H5330" s="10" t="s">
        <v>85</v>
      </c>
      <c r="I5330" s="10" t="s">
        <v>120</v>
      </c>
      <c r="J5330" s="10" t="s">
        <v>87</v>
      </c>
      <c r="K5330" s="10" t="s">
        <v>9322</v>
      </c>
      <c r="L5330" s="10" t="s">
        <v>1493</v>
      </c>
      <c r="M5330" s="10" t="s">
        <v>14387</v>
      </c>
      <c r="N5330" s="10" t="s">
        <v>99</v>
      </c>
    </row>
    <row r="5331" spans="1:14" x14ac:dyDescent="0.25">
      <c r="A5331" s="10" t="s">
        <v>40030</v>
      </c>
      <c r="B5331" s="10" t="s">
        <v>797</v>
      </c>
      <c r="C5331" s="10" t="s">
        <v>11717</v>
      </c>
      <c r="D5331" s="10" t="s">
        <v>905</v>
      </c>
      <c r="E5331" s="10" t="s">
        <v>3942</v>
      </c>
      <c r="F5331" s="10" t="s">
        <v>160</v>
      </c>
      <c r="G5331" s="10" t="s">
        <v>140</v>
      </c>
      <c r="H5331" s="10" t="s">
        <v>85</v>
      </c>
      <c r="I5331" s="10" t="s">
        <v>86</v>
      </c>
      <c r="J5331" s="10" t="s">
        <v>99</v>
      </c>
      <c r="K5331" s="10" t="s">
        <v>4826</v>
      </c>
      <c r="L5331" s="10" t="s">
        <v>1260</v>
      </c>
      <c r="M5331" s="10" t="s">
        <v>5114</v>
      </c>
      <c r="N5331" s="10" t="s">
        <v>87</v>
      </c>
    </row>
    <row r="5332" spans="1:14" x14ac:dyDescent="0.25">
      <c r="A5332" s="10" t="s">
        <v>23357</v>
      </c>
      <c r="B5332" s="10" t="s">
        <v>2510</v>
      </c>
      <c r="C5332" s="10" t="s">
        <v>6036</v>
      </c>
      <c r="D5332" s="10" t="s">
        <v>5467</v>
      </c>
      <c r="E5332" s="10" t="s">
        <v>3069</v>
      </c>
      <c r="F5332" s="10" t="s">
        <v>160</v>
      </c>
      <c r="G5332" s="10" t="s">
        <v>255</v>
      </c>
      <c r="H5332" s="10" t="s">
        <v>85</v>
      </c>
      <c r="I5332" s="10" t="s">
        <v>86</v>
      </c>
      <c r="J5332" s="10" t="s">
        <v>91</v>
      </c>
      <c r="K5332" s="10" t="s">
        <v>12802</v>
      </c>
      <c r="L5332" s="10" t="s">
        <v>9867</v>
      </c>
      <c r="M5332" s="10" t="s">
        <v>7435</v>
      </c>
      <c r="N5332" s="10" t="s">
        <v>91</v>
      </c>
    </row>
    <row r="5333" spans="1:14" x14ac:dyDescent="0.25">
      <c r="A5333" s="10" t="s">
        <v>40641</v>
      </c>
      <c r="B5333" s="10" t="s">
        <v>1303</v>
      </c>
      <c r="C5333" s="10" t="s">
        <v>25072</v>
      </c>
      <c r="D5333" s="10" t="s">
        <v>5162</v>
      </c>
      <c r="E5333" s="10" t="s">
        <v>2537</v>
      </c>
      <c r="F5333" s="10" t="s">
        <v>139</v>
      </c>
      <c r="G5333" s="10" t="s">
        <v>109</v>
      </c>
      <c r="H5333" s="10" t="s">
        <v>85</v>
      </c>
      <c r="I5333" s="10" t="s">
        <v>86</v>
      </c>
      <c r="J5333" s="10" t="s">
        <v>99</v>
      </c>
      <c r="K5333" s="10" t="s">
        <v>3227</v>
      </c>
      <c r="L5333" s="10" t="s">
        <v>371</v>
      </c>
      <c r="M5333" s="10" t="s">
        <v>5885</v>
      </c>
      <c r="N5333" s="10" t="s">
        <v>87</v>
      </c>
    </row>
    <row r="5334" spans="1:14" x14ac:dyDescent="0.25">
      <c r="A5334" s="10" t="s">
        <v>36865</v>
      </c>
      <c r="B5334" s="10" t="s">
        <v>348</v>
      </c>
      <c r="C5334" s="10" t="s">
        <v>11116</v>
      </c>
      <c r="D5334" s="10" t="s">
        <v>189</v>
      </c>
      <c r="E5334" s="10" t="s">
        <v>1733</v>
      </c>
      <c r="F5334" s="10" t="s">
        <v>97</v>
      </c>
      <c r="G5334" s="10" t="s">
        <v>109</v>
      </c>
      <c r="H5334" s="10" t="s">
        <v>85</v>
      </c>
      <c r="I5334" s="10" t="s">
        <v>86</v>
      </c>
      <c r="J5334" s="10" t="s">
        <v>99</v>
      </c>
      <c r="K5334" s="10" t="s">
        <v>1265</v>
      </c>
      <c r="L5334" s="10" t="s">
        <v>1044</v>
      </c>
      <c r="M5334" s="10" t="s">
        <v>10286</v>
      </c>
      <c r="N5334" s="10" t="s">
        <v>91</v>
      </c>
    </row>
    <row r="5335" spans="1:14" x14ac:dyDescent="0.25">
      <c r="A5335" s="10" t="s">
        <v>53343</v>
      </c>
      <c r="B5335" s="10" t="s">
        <v>1759</v>
      </c>
      <c r="C5335" s="10" t="s">
        <v>22286</v>
      </c>
      <c r="D5335" s="10" t="s">
        <v>2085</v>
      </c>
      <c r="E5335" s="10" t="s">
        <v>2635</v>
      </c>
      <c r="F5335" s="10" t="s">
        <v>139</v>
      </c>
      <c r="G5335" s="10" t="s">
        <v>130</v>
      </c>
      <c r="H5335" s="10" t="s">
        <v>85</v>
      </c>
      <c r="I5335" s="10" t="s">
        <v>120</v>
      </c>
      <c r="J5335" s="10" t="s">
        <v>99</v>
      </c>
      <c r="K5335" s="10" t="s">
        <v>579</v>
      </c>
      <c r="L5335" s="10" t="s">
        <v>2539</v>
      </c>
      <c r="M5335" s="10" t="s">
        <v>21272</v>
      </c>
      <c r="N5335" s="10" t="s">
        <v>87</v>
      </c>
    </row>
    <row r="5336" spans="1:14" x14ac:dyDescent="0.25">
      <c r="A5336" s="10" t="s">
        <v>26427</v>
      </c>
      <c r="B5336" s="10" t="s">
        <v>770</v>
      </c>
      <c r="C5336" s="10" t="s">
        <v>10523</v>
      </c>
      <c r="D5336" s="10" t="s">
        <v>219</v>
      </c>
      <c r="E5336" s="10" t="s">
        <v>4702</v>
      </c>
      <c r="F5336" s="10" t="s">
        <v>139</v>
      </c>
      <c r="G5336" s="10" t="s">
        <v>309</v>
      </c>
      <c r="H5336" s="10" t="s">
        <v>85</v>
      </c>
      <c r="I5336" s="10" t="s">
        <v>120</v>
      </c>
      <c r="J5336" s="10" t="s">
        <v>87</v>
      </c>
      <c r="K5336" s="10" t="s">
        <v>3555</v>
      </c>
      <c r="L5336" s="10" t="s">
        <v>1200</v>
      </c>
      <c r="M5336" s="10" t="s">
        <v>5255</v>
      </c>
      <c r="N5336" s="10" t="s">
        <v>87</v>
      </c>
    </row>
    <row r="5337" spans="1:14" x14ac:dyDescent="0.25">
      <c r="A5337" s="10" t="s">
        <v>49954</v>
      </c>
      <c r="B5337" s="10" t="s">
        <v>2365</v>
      </c>
      <c r="C5337" s="10" t="s">
        <v>11343</v>
      </c>
      <c r="D5337" s="10" t="s">
        <v>1075</v>
      </c>
      <c r="E5337" s="10" t="s">
        <v>816</v>
      </c>
      <c r="F5337" s="10" t="s">
        <v>97</v>
      </c>
      <c r="G5337" s="10" t="s">
        <v>309</v>
      </c>
      <c r="H5337" s="10" t="s">
        <v>85</v>
      </c>
      <c r="I5337" s="10" t="s">
        <v>86</v>
      </c>
      <c r="J5337" s="10" t="s">
        <v>99</v>
      </c>
      <c r="K5337" s="10" t="s">
        <v>1846</v>
      </c>
      <c r="L5337" s="10" t="s">
        <v>853</v>
      </c>
      <c r="M5337" s="10" t="s">
        <v>4226</v>
      </c>
      <c r="N5337" s="10" t="s">
        <v>91</v>
      </c>
    </row>
    <row r="5338" spans="1:14" x14ac:dyDescent="0.25">
      <c r="A5338" s="10" t="s">
        <v>51847</v>
      </c>
      <c r="B5338" s="10" t="s">
        <v>80</v>
      </c>
      <c r="C5338" s="10" t="s">
        <v>22836</v>
      </c>
      <c r="D5338" s="10" t="s">
        <v>1931</v>
      </c>
      <c r="E5338" s="10" t="s">
        <v>2570</v>
      </c>
      <c r="F5338" s="10" t="s">
        <v>279</v>
      </c>
      <c r="G5338" s="10" t="s">
        <v>1325</v>
      </c>
      <c r="H5338" s="10" t="s">
        <v>85</v>
      </c>
      <c r="I5338" s="10" t="s">
        <v>86</v>
      </c>
      <c r="J5338" s="10" t="s">
        <v>99</v>
      </c>
      <c r="K5338" s="10" t="s">
        <v>8368</v>
      </c>
      <c r="L5338" s="10" t="s">
        <v>45438</v>
      </c>
      <c r="M5338" s="10" t="s">
        <v>5308</v>
      </c>
      <c r="N5338" s="10" t="s">
        <v>1290</v>
      </c>
    </row>
    <row r="5339" spans="1:14" x14ac:dyDescent="0.25">
      <c r="A5339" s="10" t="s">
        <v>23262</v>
      </c>
      <c r="B5339" s="10" t="s">
        <v>199</v>
      </c>
      <c r="C5339" s="10" t="s">
        <v>23263</v>
      </c>
      <c r="D5339" s="10" t="s">
        <v>4866</v>
      </c>
      <c r="E5339" s="10" t="s">
        <v>149</v>
      </c>
      <c r="F5339" s="10" t="s">
        <v>139</v>
      </c>
      <c r="G5339" s="10" t="s">
        <v>192</v>
      </c>
      <c r="H5339" s="10" t="s">
        <v>85</v>
      </c>
      <c r="I5339" s="10" t="s">
        <v>120</v>
      </c>
      <c r="J5339" s="10" t="s">
        <v>99</v>
      </c>
      <c r="K5339" s="10" t="s">
        <v>7373</v>
      </c>
      <c r="L5339" s="10" t="s">
        <v>221</v>
      </c>
      <c r="M5339" s="10" t="s">
        <v>7035</v>
      </c>
      <c r="N5339" s="10" t="s">
        <v>87</v>
      </c>
    </row>
    <row r="5340" spans="1:14" x14ac:dyDescent="0.25">
      <c r="A5340" s="10" t="s">
        <v>40654</v>
      </c>
      <c r="B5340" s="10" t="s">
        <v>519</v>
      </c>
      <c r="C5340" s="10" t="s">
        <v>4175</v>
      </c>
      <c r="D5340" s="10" t="s">
        <v>2833</v>
      </c>
      <c r="E5340" s="10" t="s">
        <v>9405</v>
      </c>
      <c r="F5340" s="10" t="s">
        <v>97</v>
      </c>
      <c r="G5340" s="10" t="s">
        <v>98</v>
      </c>
      <c r="H5340" s="10" t="s">
        <v>85</v>
      </c>
      <c r="I5340" s="10" t="s">
        <v>120</v>
      </c>
      <c r="J5340" s="10" t="s">
        <v>99</v>
      </c>
      <c r="K5340" s="10" t="s">
        <v>594</v>
      </c>
      <c r="L5340" s="10" t="s">
        <v>329</v>
      </c>
      <c r="M5340" s="10" t="s">
        <v>2826</v>
      </c>
      <c r="N5340" s="10" t="s">
        <v>91</v>
      </c>
    </row>
    <row r="5341" spans="1:14" x14ac:dyDescent="0.25">
      <c r="A5341" s="10" t="s">
        <v>35246</v>
      </c>
      <c r="B5341" s="10" t="s">
        <v>1598</v>
      </c>
      <c r="C5341" s="10" t="s">
        <v>14037</v>
      </c>
      <c r="D5341" s="10" t="s">
        <v>629</v>
      </c>
      <c r="E5341" s="10" t="s">
        <v>2952</v>
      </c>
      <c r="F5341" s="10" t="s">
        <v>169</v>
      </c>
      <c r="G5341" s="10" t="s">
        <v>427</v>
      </c>
      <c r="H5341" s="10" t="s">
        <v>85</v>
      </c>
      <c r="I5341" s="10" t="s">
        <v>120</v>
      </c>
      <c r="J5341" s="10" t="s">
        <v>99</v>
      </c>
      <c r="K5341" s="10" t="s">
        <v>3267</v>
      </c>
      <c r="L5341" s="10" t="s">
        <v>89</v>
      </c>
      <c r="M5341" s="10" t="s">
        <v>8896</v>
      </c>
      <c r="N5341" s="10" t="s">
        <v>144</v>
      </c>
    </row>
    <row r="5342" spans="1:14" x14ac:dyDescent="0.25">
      <c r="A5342" s="10" t="s">
        <v>53245</v>
      </c>
      <c r="B5342" s="10" t="s">
        <v>777</v>
      </c>
      <c r="C5342" s="10" t="s">
        <v>17454</v>
      </c>
      <c r="D5342" s="10" t="s">
        <v>231</v>
      </c>
      <c r="E5342" s="10" t="s">
        <v>435</v>
      </c>
      <c r="F5342" s="10" t="s">
        <v>160</v>
      </c>
      <c r="G5342" s="10" t="s">
        <v>84</v>
      </c>
      <c r="H5342" s="10" t="s">
        <v>85</v>
      </c>
      <c r="I5342" s="10" t="s">
        <v>120</v>
      </c>
      <c r="J5342" s="10" t="s">
        <v>91</v>
      </c>
      <c r="K5342" s="10" t="s">
        <v>6360</v>
      </c>
      <c r="L5342" s="10" t="s">
        <v>4067</v>
      </c>
      <c r="M5342" s="10" t="s">
        <v>6359</v>
      </c>
      <c r="N5342" s="10" t="s">
        <v>87</v>
      </c>
    </row>
    <row r="5343" spans="1:14" x14ac:dyDescent="0.25">
      <c r="A5343" s="10" t="s">
        <v>47844</v>
      </c>
      <c r="B5343" s="10" t="s">
        <v>2967</v>
      </c>
      <c r="C5343" s="10" t="s">
        <v>12489</v>
      </c>
      <c r="D5343" s="10" t="s">
        <v>277</v>
      </c>
      <c r="E5343" s="10" t="s">
        <v>5676</v>
      </c>
      <c r="F5343" s="10" t="s">
        <v>169</v>
      </c>
      <c r="G5343" s="10" t="s">
        <v>615</v>
      </c>
      <c r="H5343" s="10" t="s">
        <v>85</v>
      </c>
      <c r="I5343" s="10" t="s">
        <v>86</v>
      </c>
      <c r="J5343" s="10" t="s">
        <v>99</v>
      </c>
      <c r="K5343" s="10" t="s">
        <v>13076</v>
      </c>
      <c r="L5343" s="10" t="s">
        <v>902</v>
      </c>
      <c r="M5343" s="10" t="s">
        <v>5464</v>
      </c>
      <c r="N5343" s="10" t="s">
        <v>87</v>
      </c>
    </row>
    <row r="5344" spans="1:14" x14ac:dyDescent="0.25">
      <c r="A5344" s="10" t="s">
        <v>49831</v>
      </c>
      <c r="B5344" s="10" t="s">
        <v>921</v>
      </c>
      <c r="C5344" s="10" t="s">
        <v>1178</v>
      </c>
      <c r="D5344" s="10" t="s">
        <v>359</v>
      </c>
      <c r="E5344" s="10" t="s">
        <v>2948</v>
      </c>
      <c r="F5344" s="10" t="s">
        <v>97</v>
      </c>
      <c r="G5344" s="10" t="s">
        <v>246</v>
      </c>
      <c r="H5344" s="10" t="s">
        <v>85</v>
      </c>
      <c r="I5344" s="10" t="s">
        <v>86</v>
      </c>
      <c r="J5344" s="10" t="s">
        <v>99</v>
      </c>
      <c r="K5344" s="10" t="s">
        <v>2372</v>
      </c>
      <c r="L5344" s="10" t="s">
        <v>871</v>
      </c>
      <c r="M5344" s="10" t="s">
        <v>6153</v>
      </c>
      <c r="N5344" s="10" t="s">
        <v>91</v>
      </c>
    </row>
    <row r="5345" spans="1:14" x14ac:dyDescent="0.25">
      <c r="A5345" s="10" t="s">
        <v>40346</v>
      </c>
      <c r="B5345" s="10" t="s">
        <v>1792</v>
      </c>
      <c r="C5345" s="10" t="s">
        <v>9617</v>
      </c>
      <c r="D5345" s="10" t="s">
        <v>764</v>
      </c>
      <c r="E5345" s="10" t="s">
        <v>1056</v>
      </c>
      <c r="F5345" s="10" t="s">
        <v>160</v>
      </c>
      <c r="G5345" s="10" t="s">
        <v>1130</v>
      </c>
      <c r="H5345" s="10" t="s">
        <v>85</v>
      </c>
      <c r="I5345" s="10" t="s">
        <v>120</v>
      </c>
      <c r="J5345" s="10" t="s">
        <v>99</v>
      </c>
      <c r="K5345" s="10" t="s">
        <v>5872</v>
      </c>
      <c r="L5345" s="10" t="s">
        <v>1107</v>
      </c>
      <c r="M5345" s="10" t="s">
        <v>9496</v>
      </c>
      <c r="N5345" s="10" t="s">
        <v>144</v>
      </c>
    </row>
    <row r="5346" spans="1:14" x14ac:dyDescent="0.25">
      <c r="A5346" s="10" t="s">
        <v>23722</v>
      </c>
      <c r="B5346" s="10" t="s">
        <v>5926</v>
      </c>
      <c r="C5346" s="10" t="s">
        <v>8103</v>
      </c>
      <c r="D5346" s="10" t="s">
        <v>3589</v>
      </c>
      <c r="E5346" s="10" t="s">
        <v>653</v>
      </c>
      <c r="F5346" s="10" t="s">
        <v>139</v>
      </c>
      <c r="G5346" s="10" t="s">
        <v>119</v>
      </c>
      <c r="H5346" s="10" t="s">
        <v>85</v>
      </c>
      <c r="I5346" s="10" t="s">
        <v>120</v>
      </c>
      <c r="J5346" s="10" t="s">
        <v>87</v>
      </c>
      <c r="K5346" s="10" t="s">
        <v>1246</v>
      </c>
      <c r="L5346" s="10" t="s">
        <v>329</v>
      </c>
      <c r="M5346" s="10" t="s">
        <v>16600</v>
      </c>
      <c r="N5346" s="10" t="s">
        <v>91</v>
      </c>
    </row>
    <row r="5347" spans="1:14" x14ac:dyDescent="0.25">
      <c r="A5347" s="10" t="s">
        <v>35783</v>
      </c>
      <c r="B5347" s="10" t="s">
        <v>1061</v>
      </c>
      <c r="C5347" s="10" t="s">
        <v>12617</v>
      </c>
      <c r="D5347" s="10" t="s">
        <v>4772</v>
      </c>
      <c r="E5347" s="10" t="s">
        <v>6043</v>
      </c>
      <c r="F5347" s="10" t="s">
        <v>279</v>
      </c>
      <c r="G5347" s="10" t="s">
        <v>98</v>
      </c>
      <c r="H5347" s="10" t="s">
        <v>85</v>
      </c>
      <c r="I5347" s="10" t="s">
        <v>120</v>
      </c>
      <c r="J5347" s="10" t="s">
        <v>99</v>
      </c>
      <c r="K5347" s="10" t="s">
        <v>7554</v>
      </c>
      <c r="L5347" s="10" t="s">
        <v>2291</v>
      </c>
      <c r="M5347" s="10" t="s">
        <v>3177</v>
      </c>
      <c r="N5347" s="10" t="s">
        <v>91</v>
      </c>
    </row>
    <row r="5348" spans="1:14" x14ac:dyDescent="0.25">
      <c r="A5348" s="10" t="s">
        <v>31700</v>
      </c>
      <c r="B5348" s="10" t="s">
        <v>3760</v>
      </c>
      <c r="C5348" s="10" t="s">
        <v>13264</v>
      </c>
      <c r="D5348" s="10" t="s">
        <v>5378</v>
      </c>
      <c r="E5348" s="10" t="s">
        <v>4366</v>
      </c>
      <c r="F5348" s="10" t="s">
        <v>97</v>
      </c>
      <c r="G5348" s="10" t="s">
        <v>151</v>
      </c>
      <c r="H5348" s="10" t="s">
        <v>85</v>
      </c>
      <c r="I5348" s="10" t="s">
        <v>120</v>
      </c>
      <c r="J5348" s="10" t="s">
        <v>87</v>
      </c>
      <c r="K5348" s="10" t="s">
        <v>4230</v>
      </c>
      <c r="L5348" s="10" t="s">
        <v>292</v>
      </c>
      <c r="M5348" s="10" t="s">
        <v>4101</v>
      </c>
      <c r="N5348" s="10" t="s">
        <v>87</v>
      </c>
    </row>
    <row r="5349" spans="1:14" x14ac:dyDescent="0.25">
      <c r="A5349" s="10" t="s">
        <v>26794</v>
      </c>
      <c r="B5349" s="10" t="s">
        <v>17666</v>
      </c>
      <c r="C5349" s="10" t="s">
        <v>26795</v>
      </c>
      <c r="D5349" s="10" t="s">
        <v>905</v>
      </c>
      <c r="E5349" s="10" t="s">
        <v>2672</v>
      </c>
      <c r="F5349" s="10" t="s">
        <v>139</v>
      </c>
      <c r="G5349" s="10" t="s">
        <v>246</v>
      </c>
      <c r="H5349" s="10" t="s">
        <v>85</v>
      </c>
      <c r="I5349" s="10" t="s">
        <v>120</v>
      </c>
      <c r="J5349" s="10" t="s">
        <v>91</v>
      </c>
      <c r="K5349" s="10" t="s">
        <v>3639</v>
      </c>
      <c r="L5349" s="10" t="s">
        <v>3446</v>
      </c>
      <c r="M5349" s="10" t="s">
        <v>11291</v>
      </c>
      <c r="N5349" s="10" t="s">
        <v>87</v>
      </c>
    </row>
    <row r="5350" spans="1:14" x14ac:dyDescent="0.25">
      <c r="A5350" s="10" t="s">
        <v>18426</v>
      </c>
      <c r="B5350" s="10" t="s">
        <v>521</v>
      </c>
      <c r="C5350" s="10" t="s">
        <v>18427</v>
      </c>
      <c r="D5350" s="10" t="s">
        <v>271</v>
      </c>
      <c r="E5350" s="10" t="s">
        <v>2727</v>
      </c>
      <c r="F5350" s="10" t="s">
        <v>139</v>
      </c>
      <c r="G5350" s="10" t="s">
        <v>738</v>
      </c>
      <c r="H5350" s="10" t="s">
        <v>85</v>
      </c>
      <c r="I5350" s="10" t="s">
        <v>86</v>
      </c>
      <c r="J5350" s="10" t="s">
        <v>99</v>
      </c>
      <c r="K5350" s="10" t="s">
        <v>852</v>
      </c>
      <c r="L5350" s="10" t="s">
        <v>1260</v>
      </c>
      <c r="M5350" s="10" t="s">
        <v>7470</v>
      </c>
      <c r="N5350" s="10" t="s">
        <v>91</v>
      </c>
    </row>
    <row r="5351" spans="1:14" x14ac:dyDescent="0.25">
      <c r="A5351" s="10" t="s">
        <v>20942</v>
      </c>
      <c r="B5351" s="10" t="s">
        <v>582</v>
      </c>
      <c r="C5351" s="10" t="s">
        <v>12357</v>
      </c>
      <c r="D5351" s="10" t="s">
        <v>2662</v>
      </c>
      <c r="E5351" s="10" t="s">
        <v>752</v>
      </c>
      <c r="F5351" s="10" t="s">
        <v>160</v>
      </c>
      <c r="G5351" s="10" t="s">
        <v>524</v>
      </c>
      <c r="H5351" s="10" t="s">
        <v>85</v>
      </c>
      <c r="I5351" s="10" t="s">
        <v>120</v>
      </c>
      <c r="J5351" s="10" t="s">
        <v>144</v>
      </c>
      <c r="K5351" s="10" t="s">
        <v>3371</v>
      </c>
      <c r="L5351" s="10" t="s">
        <v>1009</v>
      </c>
      <c r="M5351" s="10" t="s">
        <v>1181</v>
      </c>
      <c r="N5351" s="10" t="s">
        <v>144</v>
      </c>
    </row>
    <row r="5352" spans="1:14" x14ac:dyDescent="0.25">
      <c r="A5352" s="10" t="s">
        <v>50555</v>
      </c>
      <c r="B5352" s="10" t="s">
        <v>3440</v>
      </c>
      <c r="C5352" s="10" t="s">
        <v>12531</v>
      </c>
      <c r="D5352" s="10" t="s">
        <v>4022</v>
      </c>
      <c r="E5352" s="10" t="s">
        <v>2676</v>
      </c>
      <c r="F5352" s="10" t="s">
        <v>97</v>
      </c>
      <c r="G5352" s="10" t="s">
        <v>401</v>
      </c>
      <c r="H5352" s="10" t="s">
        <v>85</v>
      </c>
      <c r="I5352" s="10" t="s">
        <v>120</v>
      </c>
      <c r="J5352" s="10" t="s">
        <v>87</v>
      </c>
      <c r="K5352" s="10" t="s">
        <v>2036</v>
      </c>
      <c r="L5352" s="10" t="s">
        <v>3787</v>
      </c>
      <c r="M5352" s="10" t="s">
        <v>903</v>
      </c>
      <c r="N5352" s="10" t="s">
        <v>144</v>
      </c>
    </row>
    <row r="5353" spans="1:14" x14ac:dyDescent="0.25">
      <c r="A5353" s="10" t="s">
        <v>32464</v>
      </c>
      <c r="B5353" s="10" t="s">
        <v>17637</v>
      </c>
      <c r="C5353" s="10" t="s">
        <v>2208</v>
      </c>
      <c r="D5353" s="10" t="s">
        <v>1075</v>
      </c>
      <c r="E5353" s="10" t="s">
        <v>9997</v>
      </c>
      <c r="F5353" s="10" t="s">
        <v>139</v>
      </c>
      <c r="G5353" s="10" t="s">
        <v>1001</v>
      </c>
      <c r="H5353" s="10" t="s">
        <v>85</v>
      </c>
      <c r="I5353" s="10" t="s">
        <v>120</v>
      </c>
      <c r="J5353" s="10" t="s">
        <v>144</v>
      </c>
      <c r="K5353" s="10" t="s">
        <v>2266</v>
      </c>
      <c r="L5353" s="10" t="s">
        <v>24889</v>
      </c>
      <c r="M5353" s="10" t="s">
        <v>7653</v>
      </c>
      <c r="N5353" s="10" t="s">
        <v>99</v>
      </c>
    </row>
    <row r="5354" spans="1:14" x14ac:dyDescent="0.25">
      <c r="A5354" s="10" t="s">
        <v>30953</v>
      </c>
      <c r="B5354" s="10" t="s">
        <v>771</v>
      </c>
      <c r="C5354" s="10" t="s">
        <v>12587</v>
      </c>
      <c r="D5354" s="10" t="s">
        <v>17648</v>
      </c>
      <c r="E5354" s="10" t="s">
        <v>5635</v>
      </c>
      <c r="F5354" s="10" t="s">
        <v>139</v>
      </c>
      <c r="G5354" s="10" t="s">
        <v>908</v>
      </c>
      <c r="H5354" s="10" t="s">
        <v>85</v>
      </c>
      <c r="I5354" s="10" t="s">
        <v>120</v>
      </c>
      <c r="J5354" s="10" t="s">
        <v>87</v>
      </c>
      <c r="K5354" s="10" t="s">
        <v>4910</v>
      </c>
      <c r="L5354" s="10" t="s">
        <v>1712</v>
      </c>
      <c r="M5354" s="10" t="s">
        <v>1334</v>
      </c>
      <c r="N5354" s="10" t="s">
        <v>87</v>
      </c>
    </row>
    <row r="5355" spans="1:14" x14ac:dyDescent="0.25">
      <c r="A5355" s="10" t="s">
        <v>36763</v>
      </c>
      <c r="B5355" s="10" t="s">
        <v>629</v>
      </c>
      <c r="C5355" s="10" t="s">
        <v>10081</v>
      </c>
      <c r="D5355" s="10" t="s">
        <v>599</v>
      </c>
      <c r="E5355" s="10" t="s">
        <v>7037</v>
      </c>
      <c r="F5355" s="10" t="s">
        <v>97</v>
      </c>
      <c r="G5355" s="10" t="s">
        <v>246</v>
      </c>
      <c r="H5355" s="10" t="s">
        <v>85</v>
      </c>
      <c r="I5355" s="10" t="s">
        <v>120</v>
      </c>
      <c r="J5355" s="10" t="s">
        <v>87</v>
      </c>
      <c r="K5355" s="10" t="s">
        <v>7541</v>
      </c>
      <c r="L5355" s="10" t="s">
        <v>18623</v>
      </c>
      <c r="M5355" s="10" t="s">
        <v>15038</v>
      </c>
      <c r="N5355" s="10" t="s">
        <v>87</v>
      </c>
    </row>
    <row r="5356" spans="1:14" x14ac:dyDescent="0.25">
      <c r="A5356" s="10" t="s">
        <v>26051</v>
      </c>
      <c r="B5356" s="10" t="s">
        <v>863</v>
      </c>
      <c r="C5356" s="10" t="s">
        <v>10136</v>
      </c>
      <c r="D5356" s="10" t="s">
        <v>1344</v>
      </c>
      <c r="E5356" s="10" t="s">
        <v>4371</v>
      </c>
      <c r="F5356" s="10" t="s">
        <v>139</v>
      </c>
      <c r="G5356" s="10" t="s">
        <v>119</v>
      </c>
      <c r="H5356" s="10" t="s">
        <v>85</v>
      </c>
      <c r="I5356" s="10" t="s">
        <v>120</v>
      </c>
      <c r="J5356" s="10" t="s">
        <v>91</v>
      </c>
      <c r="K5356" s="10" t="s">
        <v>3682</v>
      </c>
      <c r="L5356" s="10" t="s">
        <v>640</v>
      </c>
      <c r="M5356" s="10" t="s">
        <v>11410</v>
      </c>
      <c r="N5356" s="10" t="s">
        <v>99</v>
      </c>
    </row>
    <row r="5357" spans="1:14" x14ac:dyDescent="0.25">
      <c r="A5357" s="10" t="s">
        <v>26814</v>
      </c>
      <c r="B5357" s="10" t="s">
        <v>569</v>
      </c>
      <c r="C5357" s="10" t="s">
        <v>8323</v>
      </c>
      <c r="D5357" s="10" t="s">
        <v>269</v>
      </c>
      <c r="E5357" s="10" t="s">
        <v>5024</v>
      </c>
      <c r="F5357" s="10" t="s">
        <v>279</v>
      </c>
      <c r="G5357" s="10" t="s">
        <v>670</v>
      </c>
      <c r="H5357" s="10" t="s">
        <v>85</v>
      </c>
      <c r="I5357" s="10" t="s">
        <v>86</v>
      </c>
      <c r="J5357" s="10" t="s">
        <v>91</v>
      </c>
      <c r="K5357" s="10" t="s">
        <v>354</v>
      </c>
      <c r="L5357" s="10" t="s">
        <v>379</v>
      </c>
      <c r="M5357" s="10" t="s">
        <v>8993</v>
      </c>
      <c r="N5357" s="10" t="s">
        <v>99</v>
      </c>
    </row>
    <row r="5358" spans="1:14" x14ac:dyDescent="0.25">
      <c r="A5358" s="10" t="s">
        <v>38444</v>
      </c>
      <c r="B5358" s="10" t="s">
        <v>1143</v>
      </c>
      <c r="C5358" s="10" t="s">
        <v>7372</v>
      </c>
      <c r="D5358" s="10" t="s">
        <v>8595</v>
      </c>
      <c r="E5358" s="10" t="s">
        <v>784</v>
      </c>
      <c r="F5358" s="10" t="s">
        <v>97</v>
      </c>
      <c r="G5358" s="10" t="s">
        <v>670</v>
      </c>
      <c r="H5358" s="10" t="s">
        <v>85</v>
      </c>
      <c r="I5358" s="10" t="s">
        <v>120</v>
      </c>
      <c r="J5358" s="10" t="s">
        <v>87</v>
      </c>
      <c r="K5358" s="10" t="s">
        <v>1560</v>
      </c>
      <c r="L5358" s="10" t="s">
        <v>17615</v>
      </c>
      <c r="M5358" s="10" t="s">
        <v>440</v>
      </c>
      <c r="N5358" s="10" t="s">
        <v>144</v>
      </c>
    </row>
    <row r="5359" spans="1:14" x14ac:dyDescent="0.25">
      <c r="A5359" s="10" t="s">
        <v>50483</v>
      </c>
      <c r="B5359" s="10" t="s">
        <v>315</v>
      </c>
      <c r="C5359" s="10" t="s">
        <v>6239</v>
      </c>
      <c r="D5359" s="10" t="s">
        <v>2534</v>
      </c>
      <c r="E5359" s="10" t="s">
        <v>4301</v>
      </c>
      <c r="F5359" s="10" t="s">
        <v>160</v>
      </c>
      <c r="G5359" s="10" t="s">
        <v>246</v>
      </c>
      <c r="H5359" s="10" t="s">
        <v>85</v>
      </c>
      <c r="I5359" s="10" t="s">
        <v>86</v>
      </c>
      <c r="J5359" s="10" t="s">
        <v>99</v>
      </c>
      <c r="K5359" s="10" t="s">
        <v>2764</v>
      </c>
      <c r="L5359" s="10" t="s">
        <v>640</v>
      </c>
      <c r="M5359" s="10" t="s">
        <v>7062</v>
      </c>
      <c r="N5359" s="10" t="s">
        <v>87</v>
      </c>
    </row>
    <row r="5360" spans="1:14" x14ac:dyDescent="0.25">
      <c r="A5360" s="10" t="s">
        <v>23891</v>
      </c>
      <c r="B5360" s="10" t="s">
        <v>4193</v>
      </c>
      <c r="C5360" s="10" t="s">
        <v>5098</v>
      </c>
      <c r="D5360" s="10" t="s">
        <v>2497</v>
      </c>
      <c r="E5360" s="10" t="s">
        <v>2877</v>
      </c>
      <c r="F5360" s="10" t="s">
        <v>201</v>
      </c>
      <c r="G5360" s="10" t="s">
        <v>84</v>
      </c>
      <c r="H5360" s="10" t="s">
        <v>85</v>
      </c>
      <c r="I5360" s="10" t="s">
        <v>120</v>
      </c>
      <c r="J5360" s="10" t="s">
        <v>99</v>
      </c>
      <c r="K5360" s="10" t="s">
        <v>6960</v>
      </c>
      <c r="L5360" s="10" t="s">
        <v>3682</v>
      </c>
      <c r="M5360" s="10" t="s">
        <v>11108</v>
      </c>
      <c r="N5360" s="10" t="s">
        <v>91</v>
      </c>
    </row>
    <row r="5361" spans="1:14" x14ac:dyDescent="0.25">
      <c r="A5361" s="10" t="s">
        <v>39456</v>
      </c>
      <c r="B5361" s="10" t="s">
        <v>4866</v>
      </c>
      <c r="C5361" s="10" t="s">
        <v>2396</v>
      </c>
      <c r="D5361" s="10" t="s">
        <v>406</v>
      </c>
      <c r="E5361" s="10" t="s">
        <v>4763</v>
      </c>
      <c r="F5361" s="10" t="s">
        <v>139</v>
      </c>
      <c r="G5361" s="10" t="s">
        <v>482</v>
      </c>
      <c r="H5361" s="10" t="s">
        <v>85</v>
      </c>
      <c r="I5361" s="10" t="s">
        <v>120</v>
      </c>
      <c r="J5361" s="10" t="s">
        <v>91</v>
      </c>
      <c r="K5361" s="10" t="s">
        <v>3132</v>
      </c>
      <c r="L5361" s="10" t="s">
        <v>17644</v>
      </c>
      <c r="M5361" s="10" t="s">
        <v>4172</v>
      </c>
      <c r="N5361" s="10" t="s">
        <v>91</v>
      </c>
    </row>
    <row r="5362" spans="1:14" x14ac:dyDescent="0.25">
      <c r="A5362" s="10" t="s">
        <v>44998</v>
      </c>
      <c r="B5362" s="10" t="s">
        <v>590</v>
      </c>
      <c r="C5362" s="10" t="s">
        <v>17623</v>
      </c>
      <c r="D5362" s="10" t="s">
        <v>1800</v>
      </c>
      <c r="E5362" s="10" t="s">
        <v>2948</v>
      </c>
      <c r="F5362" s="10" t="s">
        <v>97</v>
      </c>
      <c r="G5362" s="10" t="s">
        <v>288</v>
      </c>
      <c r="H5362" s="10" t="s">
        <v>85</v>
      </c>
      <c r="I5362" s="10" t="s">
        <v>86</v>
      </c>
      <c r="J5362" s="10" t="s">
        <v>144</v>
      </c>
      <c r="K5362" s="10" t="s">
        <v>3466</v>
      </c>
      <c r="L5362" s="10" t="s">
        <v>3611</v>
      </c>
      <c r="M5362" s="10" t="s">
        <v>11428</v>
      </c>
      <c r="N5362" s="10" t="s">
        <v>87</v>
      </c>
    </row>
    <row r="5363" spans="1:14" x14ac:dyDescent="0.25">
      <c r="A5363" s="10" t="s">
        <v>34964</v>
      </c>
      <c r="B5363" s="10" t="s">
        <v>253</v>
      </c>
      <c r="C5363" s="10" t="s">
        <v>12716</v>
      </c>
      <c r="D5363" s="10" t="s">
        <v>2380</v>
      </c>
      <c r="E5363" s="10" t="s">
        <v>6899</v>
      </c>
      <c r="F5363" s="10" t="s">
        <v>201</v>
      </c>
      <c r="G5363" s="10" t="s">
        <v>401</v>
      </c>
      <c r="H5363" s="10" t="s">
        <v>85</v>
      </c>
      <c r="I5363" s="10" t="s">
        <v>86</v>
      </c>
      <c r="J5363" s="10" t="s">
        <v>99</v>
      </c>
      <c r="K5363" s="10" t="s">
        <v>601</v>
      </c>
      <c r="L5363" s="10" t="s">
        <v>2330</v>
      </c>
      <c r="M5363" s="10" t="s">
        <v>9005</v>
      </c>
      <c r="N5363" s="10" t="s">
        <v>87</v>
      </c>
    </row>
    <row r="5364" spans="1:14" x14ac:dyDescent="0.25">
      <c r="A5364" s="10" t="s">
        <v>40533</v>
      </c>
      <c r="B5364" s="10" t="s">
        <v>251</v>
      </c>
      <c r="C5364" s="10" t="s">
        <v>3348</v>
      </c>
      <c r="D5364" s="10" t="s">
        <v>3207</v>
      </c>
      <c r="E5364" s="10" t="s">
        <v>1554</v>
      </c>
      <c r="F5364" s="10" t="s">
        <v>221</v>
      </c>
      <c r="G5364" s="10" t="s">
        <v>309</v>
      </c>
      <c r="H5364" s="10" t="s">
        <v>85</v>
      </c>
      <c r="I5364" s="10" t="s">
        <v>120</v>
      </c>
      <c r="J5364" s="10" t="s">
        <v>99</v>
      </c>
      <c r="K5364" s="10" t="s">
        <v>6851</v>
      </c>
      <c r="L5364" s="10" t="s">
        <v>17672</v>
      </c>
      <c r="M5364" s="10" t="s">
        <v>5556</v>
      </c>
      <c r="N5364" s="10" t="s">
        <v>99</v>
      </c>
    </row>
    <row r="5365" spans="1:14" x14ac:dyDescent="0.25">
      <c r="A5365" s="10" t="s">
        <v>46086</v>
      </c>
      <c r="B5365" s="10" t="s">
        <v>2515</v>
      </c>
      <c r="C5365" s="10" t="s">
        <v>16527</v>
      </c>
      <c r="D5365" s="10" t="s">
        <v>383</v>
      </c>
      <c r="E5365" s="10" t="s">
        <v>6080</v>
      </c>
      <c r="F5365" s="10" t="s">
        <v>160</v>
      </c>
      <c r="G5365" s="10" t="s">
        <v>647</v>
      </c>
      <c r="H5365" s="10" t="s">
        <v>85</v>
      </c>
      <c r="I5365" s="10" t="s">
        <v>120</v>
      </c>
      <c r="J5365" s="10" t="s">
        <v>99</v>
      </c>
      <c r="K5365" s="10" t="s">
        <v>1656</v>
      </c>
      <c r="L5365" s="10" t="s">
        <v>246</v>
      </c>
      <c r="M5365" s="10" t="s">
        <v>5323</v>
      </c>
      <c r="N5365" s="10" t="s">
        <v>91</v>
      </c>
    </row>
    <row r="5366" spans="1:14" x14ac:dyDescent="0.25">
      <c r="A5366" s="10" t="s">
        <v>41572</v>
      </c>
      <c r="B5366" s="10" t="s">
        <v>1635</v>
      </c>
      <c r="C5366" s="10" t="s">
        <v>15188</v>
      </c>
      <c r="D5366" s="10" t="s">
        <v>17637</v>
      </c>
      <c r="E5366" s="10" t="s">
        <v>5372</v>
      </c>
      <c r="F5366" s="10" t="s">
        <v>160</v>
      </c>
      <c r="G5366" s="10" t="s">
        <v>647</v>
      </c>
      <c r="H5366" s="10" t="s">
        <v>85</v>
      </c>
      <c r="I5366" s="10" t="s">
        <v>86</v>
      </c>
      <c r="J5366" s="10" t="s">
        <v>87</v>
      </c>
      <c r="K5366" s="10" t="s">
        <v>1916</v>
      </c>
      <c r="L5366" s="10" t="s">
        <v>5485</v>
      </c>
      <c r="M5366" s="10" t="s">
        <v>494</v>
      </c>
      <c r="N5366" s="10" t="s">
        <v>99</v>
      </c>
    </row>
    <row r="5367" spans="1:14" x14ac:dyDescent="0.25">
      <c r="A5367" s="10" t="s">
        <v>35778</v>
      </c>
      <c r="B5367" s="10" t="s">
        <v>317</v>
      </c>
      <c r="C5367" s="10" t="s">
        <v>744</v>
      </c>
      <c r="D5367" s="10" t="s">
        <v>1447</v>
      </c>
      <c r="E5367" s="10" t="s">
        <v>6104</v>
      </c>
      <c r="F5367" s="10" t="s">
        <v>139</v>
      </c>
      <c r="G5367" s="10" t="s">
        <v>119</v>
      </c>
      <c r="H5367" s="10" t="s">
        <v>85</v>
      </c>
      <c r="I5367" s="10" t="s">
        <v>86</v>
      </c>
      <c r="J5367" s="10" t="s">
        <v>87</v>
      </c>
      <c r="K5367" s="10" t="s">
        <v>4206</v>
      </c>
      <c r="L5367" s="10" t="s">
        <v>173</v>
      </c>
      <c r="M5367" s="10" t="s">
        <v>5636</v>
      </c>
      <c r="N5367" s="10" t="s">
        <v>91</v>
      </c>
    </row>
    <row r="5368" spans="1:14" x14ac:dyDescent="0.25">
      <c r="A5368" s="10" t="s">
        <v>39257</v>
      </c>
      <c r="B5368" s="10" t="s">
        <v>1329</v>
      </c>
      <c r="C5368" s="10" t="s">
        <v>18404</v>
      </c>
      <c r="D5368" s="10" t="s">
        <v>1155</v>
      </c>
      <c r="E5368" s="10" t="s">
        <v>2627</v>
      </c>
      <c r="F5368" s="10" t="s">
        <v>201</v>
      </c>
      <c r="G5368" s="10" t="s">
        <v>234</v>
      </c>
      <c r="H5368" s="10" t="s">
        <v>85</v>
      </c>
      <c r="I5368" s="10" t="s">
        <v>86</v>
      </c>
      <c r="J5368" s="10" t="s">
        <v>99</v>
      </c>
      <c r="K5368" s="10" t="s">
        <v>39258</v>
      </c>
      <c r="L5368" s="10" t="s">
        <v>4297</v>
      </c>
      <c r="M5368" s="10" t="s">
        <v>2548</v>
      </c>
      <c r="N5368" s="10" t="s">
        <v>99</v>
      </c>
    </row>
    <row r="5369" spans="1:14" x14ac:dyDescent="0.25">
      <c r="A5369" s="10" t="s">
        <v>21509</v>
      </c>
      <c r="B5369" s="10" t="s">
        <v>745</v>
      </c>
      <c r="C5369" s="10" t="s">
        <v>19186</v>
      </c>
      <c r="D5369" s="10" t="s">
        <v>425</v>
      </c>
      <c r="E5369" s="10" t="s">
        <v>7820</v>
      </c>
      <c r="F5369" s="10" t="s">
        <v>97</v>
      </c>
      <c r="G5369" s="10" t="s">
        <v>119</v>
      </c>
      <c r="H5369" s="10" t="s">
        <v>85</v>
      </c>
      <c r="I5369" s="10" t="s">
        <v>86</v>
      </c>
      <c r="J5369" s="10" t="s">
        <v>110</v>
      </c>
      <c r="K5369" s="10" t="s">
        <v>3511</v>
      </c>
      <c r="L5369" s="10" t="s">
        <v>3733</v>
      </c>
      <c r="M5369" s="10" t="s">
        <v>9253</v>
      </c>
      <c r="N5369" s="10" t="s">
        <v>144</v>
      </c>
    </row>
    <row r="5370" spans="1:14" x14ac:dyDescent="0.25">
      <c r="A5370" s="10" t="s">
        <v>27465</v>
      </c>
      <c r="B5370" s="10" t="s">
        <v>539</v>
      </c>
      <c r="C5370" s="10" t="s">
        <v>3622</v>
      </c>
      <c r="D5370" s="10" t="s">
        <v>3241</v>
      </c>
      <c r="E5370" s="10" t="s">
        <v>3607</v>
      </c>
      <c r="F5370" s="10" t="s">
        <v>160</v>
      </c>
      <c r="G5370" s="10" t="s">
        <v>109</v>
      </c>
      <c r="H5370" s="10" t="s">
        <v>85</v>
      </c>
      <c r="I5370" s="10" t="s">
        <v>120</v>
      </c>
      <c r="J5370" s="10" t="s">
        <v>91</v>
      </c>
      <c r="K5370" s="10" t="s">
        <v>1981</v>
      </c>
      <c r="L5370" s="10" t="s">
        <v>345</v>
      </c>
      <c r="M5370" s="10" t="s">
        <v>15320</v>
      </c>
      <c r="N5370" s="10" t="s">
        <v>144</v>
      </c>
    </row>
    <row r="5371" spans="1:14" x14ac:dyDescent="0.25">
      <c r="A5371" s="10" t="s">
        <v>31724</v>
      </c>
      <c r="B5371" s="10" t="s">
        <v>1047</v>
      </c>
      <c r="C5371" s="10" t="s">
        <v>28673</v>
      </c>
      <c r="D5371" s="10" t="s">
        <v>799</v>
      </c>
      <c r="E5371" s="10" t="s">
        <v>614</v>
      </c>
      <c r="F5371" s="10" t="s">
        <v>97</v>
      </c>
      <c r="G5371" s="10" t="s">
        <v>98</v>
      </c>
      <c r="H5371" s="10" t="s">
        <v>85</v>
      </c>
      <c r="I5371" s="10" t="s">
        <v>86</v>
      </c>
      <c r="J5371" s="10" t="s">
        <v>110</v>
      </c>
      <c r="K5371" s="10" t="s">
        <v>547</v>
      </c>
      <c r="L5371" s="10" t="s">
        <v>2796</v>
      </c>
      <c r="M5371" s="10" t="s">
        <v>17653</v>
      </c>
      <c r="N5371" s="10" t="s">
        <v>99</v>
      </c>
    </row>
    <row r="5372" spans="1:14" x14ac:dyDescent="0.25">
      <c r="A5372" s="10" t="s">
        <v>36957</v>
      </c>
      <c r="B5372" s="10" t="s">
        <v>1679</v>
      </c>
      <c r="C5372" s="10" t="s">
        <v>24307</v>
      </c>
      <c r="D5372" s="10" t="s">
        <v>2833</v>
      </c>
      <c r="E5372" s="10" t="s">
        <v>5875</v>
      </c>
      <c r="F5372" s="10" t="s">
        <v>139</v>
      </c>
      <c r="G5372" s="10" t="s">
        <v>361</v>
      </c>
      <c r="H5372" s="10" t="s">
        <v>85</v>
      </c>
      <c r="I5372" s="10" t="s">
        <v>120</v>
      </c>
      <c r="J5372" s="10" t="s">
        <v>99</v>
      </c>
      <c r="K5372" s="10" t="s">
        <v>1944</v>
      </c>
      <c r="L5372" s="10" t="s">
        <v>12556</v>
      </c>
      <c r="M5372" s="10" t="s">
        <v>2404</v>
      </c>
      <c r="N5372" s="10" t="s">
        <v>87</v>
      </c>
    </row>
    <row r="5373" spans="1:14" x14ac:dyDescent="0.25">
      <c r="A5373" s="10" t="s">
        <v>54495</v>
      </c>
      <c r="B5373" s="10" t="s">
        <v>696</v>
      </c>
      <c r="C5373" s="10" t="s">
        <v>5342</v>
      </c>
      <c r="D5373" s="10" t="s">
        <v>1604</v>
      </c>
      <c r="E5373" s="10" t="s">
        <v>7706</v>
      </c>
      <c r="F5373" s="10" t="s">
        <v>139</v>
      </c>
      <c r="G5373" s="10" t="s">
        <v>182</v>
      </c>
      <c r="H5373" s="10" t="s">
        <v>85</v>
      </c>
      <c r="I5373" s="10" t="s">
        <v>86</v>
      </c>
      <c r="J5373" s="10" t="s">
        <v>87</v>
      </c>
      <c r="K5373" s="10" t="s">
        <v>6539</v>
      </c>
      <c r="L5373" s="10" t="s">
        <v>3341</v>
      </c>
      <c r="M5373" s="10" t="s">
        <v>13096</v>
      </c>
      <c r="N5373" s="10" t="s">
        <v>87</v>
      </c>
    </row>
    <row r="5374" spans="1:14" x14ac:dyDescent="0.25">
      <c r="A5374" s="10" t="s">
        <v>27838</v>
      </c>
      <c r="B5374" s="10" t="s">
        <v>295</v>
      </c>
      <c r="C5374" s="10" t="s">
        <v>3035</v>
      </c>
      <c r="D5374" s="10" t="s">
        <v>4204</v>
      </c>
      <c r="E5374" s="10" t="s">
        <v>498</v>
      </c>
      <c r="F5374" s="10" t="s">
        <v>160</v>
      </c>
      <c r="G5374" s="10" t="s">
        <v>234</v>
      </c>
      <c r="H5374" s="10" t="s">
        <v>85</v>
      </c>
      <c r="I5374" s="10" t="s">
        <v>86</v>
      </c>
      <c r="J5374" s="10" t="s">
        <v>91</v>
      </c>
      <c r="K5374" s="10" t="s">
        <v>1240</v>
      </c>
      <c r="L5374" s="10" t="s">
        <v>2539</v>
      </c>
      <c r="M5374" s="10" t="s">
        <v>1360</v>
      </c>
      <c r="N5374" s="10" t="s">
        <v>87</v>
      </c>
    </row>
    <row r="5375" spans="1:14" x14ac:dyDescent="0.25">
      <c r="A5375" s="10" t="s">
        <v>25801</v>
      </c>
      <c r="B5375" s="10" t="s">
        <v>2489</v>
      </c>
      <c r="C5375" s="10" t="s">
        <v>7764</v>
      </c>
      <c r="D5375" s="10" t="s">
        <v>2510</v>
      </c>
      <c r="E5375" s="10" t="s">
        <v>2708</v>
      </c>
      <c r="F5375" s="10" t="s">
        <v>97</v>
      </c>
      <c r="G5375" s="10" t="s">
        <v>246</v>
      </c>
      <c r="H5375" s="10" t="s">
        <v>85</v>
      </c>
      <c r="I5375" s="10" t="s">
        <v>86</v>
      </c>
      <c r="J5375" s="10" t="s">
        <v>91</v>
      </c>
      <c r="K5375" s="10" t="s">
        <v>3110</v>
      </c>
      <c r="L5375" s="10" t="s">
        <v>887</v>
      </c>
      <c r="M5375" s="10" t="s">
        <v>3568</v>
      </c>
      <c r="N5375" s="10" t="s">
        <v>87</v>
      </c>
    </row>
    <row r="5376" spans="1:14" x14ac:dyDescent="0.25">
      <c r="A5376" s="10" t="s">
        <v>30894</v>
      </c>
      <c r="B5376" s="10" t="s">
        <v>629</v>
      </c>
      <c r="C5376" s="10" t="s">
        <v>11776</v>
      </c>
      <c r="D5376" s="10" t="s">
        <v>17665</v>
      </c>
      <c r="E5376" s="10" t="s">
        <v>1309</v>
      </c>
      <c r="F5376" s="10" t="s">
        <v>279</v>
      </c>
      <c r="G5376" s="10" t="s">
        <v>130</v>
      </c>
      <c r="H5376" s="10" t="s">
        <v>85</v>
      </c>
      <c r="I5376" s="10" t="s">
        <v>120</v>
      </c>
      <c r="J5376" s="10" t="s">
        <v>87</v>
      </c>
      <c r="K5376" s="10" t="s">
        <v>10990</v>
      </c>
      <c r="L5376" s="10" t="s">
        <v>1065</v>
      </c>
      <c r="M5376" s="10" t="s">
        <v>17190</v>
      </c>
      <c r="N5376" s="10" t="s">
        <v>87</v>
      </c>
    </row>
    <row r="5377" spans="1:14" x14ac:dyDescent="0.25">
      <c r="A5377" s="10" t="s">
        <v>24093</v>
      </c>
      <c r="B5377" s="10" t="s">
        <v>117</v>
      </c>
      <c r="C5377" s="10" t="s">
        <v>4588</v>
      </c>
      <c r="D5377" s="10" t="s">
        <v>1472</v>
      </c>
      <c r="E5377" s="10" t="s">
        <v>720</v>
      </c>
      <c r="F5377" s="10" t="s">
        <v>160</v>
      </c>
      <c r="G5377" s="10" t="s">
        <v>234</v>
      </c>
      <c r="H5377" s="10" t="s">
        <v>85</v>
      </c>
      <c r="I5377" s="10" t="s">
        <v>86</v>
      </c>
      <c r="J5377" s="10" t="s">
        <v>99</v>
      </c>
      <c r="K5377" s="10" t="s">
        <v>1390</v>
      </c>
      <c r="L5377" s="10" t="s">
        <v>132</v>
      </c>
      <c r="M5377" s="10" t="s">
        <v>5662</v>
      </c>
      <c r="N5377" s="10" t="s">
        <v>1290</v>
      </c>
    </row>
    <row r="5378" spans="1:14" x14ac:dyDescent="0.25">
      <c r="A5378" s="10" t="s">
        <v>52765</v>
      </c>
      <c r="B5378" s="10" t="s">
        <v>286</v>
      </c>
      <c r="C5378" s="10" t="s">
        <v>13555</v>
      </c>
      <c r="D5378" s="10" t="s">
        <v>539</v>
      </c>
      <c r="E5378" s="10" t="s">
        <v>2432</v>
      </c>
      <c r="F5378" s="10" t="s">
        <v>201</v>
      </c>
      <c r="G5378" s="10" t="s">
        <v>234</v>
      </c>
      <c r="H5378" s="10" t="s">
        <v>85</v>
      </c>
      <c r="I5378" s="10" t="s">
        <v>120</v>
      </c>
      <c r="J5378" s="10" t="s">
        <v>99</v>
      </c>
      <c r="K5378" s="10" t="s">
        <v>4133</v>
      </c>
      <c r="L5378" s="10" t="s">
        <v>8148</v>
      </c>
      <c r="M5378" s="10" t="s">
        <v>9550</v>
      </c>
      <c r="N5378" s="10" t="s">
        <v>99</v>
      </c>
    </row>
    <row r="5379" spans="1:14" x14ac:dyDescent="0.25">
      <c r="A5379" s="10" t="s">
        <v>31923</v>
      </c>
      <c r="B5379" s="10" t="s">
        <v>2024</v>
      </c>
      <c r="C5379" s="10" t="s">
        <v>21074</v>
      </c>
      <c r="D5379" s="10" t="s">
        <v>11230</v>
      </c>
      <c r="E5379" s="10" t="s">
        <v>6200</v>
      </c>
      <c r="F5379" s="10" t="s">
        <v>139</v>
      </c>
      <c r="G5379" s="10" t="s">
        <v>401</v>
      </c>
      <c r="H5379" s="10" t="s">
        <v>85</v>
      </c>
      <c r="I5379" s="10" t="s">
        <v>86</v>
      </c>
      <c r="J5379" s="10" t="s">
        <v>99</v>
      </c>
      <c r="K5379" s="10" t="s">
        <v>1353</v>
      </c>
      <c r="L5379" s="10" t="s">
        <v>1235</v>
      </c>
      <c r="M5379" s="10" t="s">
        <v>3389</v>
      </c>
      <c r="N5379" s="10" t="s">
        <v>87</v>
      </c>
    </row>
    <row r="5380" spans="1:14" x14ac:dyDescent="0.25">
      <c r="A5380" s="10" t="s">
        <v>33088</v>
      </c>
      <c r="B5380" s="10" t="s">
        <v>7363</v>
      </c>
      <c r="C5380" s="10" t="s">
        <v>12550</v>
      </c>
      <c r="D5380" s="10" t="s">
        <v>2510</v>
      </c>
      <c r="E5380" s="10" t="s">
        <v>2161</v>
      </c>
      <c r="F5380" s="10" t="s">
        <v>201</v>
      </c>
      <c r="G5380" s="10" t="s">
        <v>1001</v>
      </c>
      <c r="H5380" s="10" t="s">
        <v>85</v>
      </c>
      <c r="I5380" s="10" t="s">
        <v>86</v>
      </c>
      <c r="J5380" s="10" t="s">
        <v>99</v>
      </c>
      <c r="K5380" s="10" t="s">
        <v>3074</v>
      </c>
      <c r="L5380" s="10" t="s">
        <v>257</v>
      </c>
      <c r="M5380" s="10" t="s">
        <v>8009</v>
      </c>
      <c r="N5380" s="10" t="s">
        <v>87</v>
      </c>
    </row>
    <row r="5381" spans="1:14" x14ac:dyDescent="0.25">
      <c r="A5381" s="10" t="s">
        <v>48250</v>
      </c>
      <c r="B5381" s="10" t="s">
        <v>357</v>
      </c>
      <c r="C5381" s="10" t="s">
        <v>5638</v>
      </c>
      <c r="D5381" s="10" t="s">
        <v>332</v>
      </c>
      <c r="E5381" s="10" t="s">
        <v>4252</v>
      </c>
      <c r="F5381" s="10" t="s">
        <v>201</v>
      </c>
      <c r="G5381" s="10" t="s">
        <v>140</v>
      </c>
      <c r="H5381" s="10" t="s">
        <v>85</v>
      </c>
      <c r="I5381" s="10" t="s">
        <v>86</v>
      </c>
      <c r="J5381" s="10" t="s">
        <v>99</v>
      </c>
      <c r="K5381" s="10" t="s">
        <v>1503</v>
      </c>
      <c r="L5381" s="10" t="s">
        <v>1065</v>
      </c>
      <c r="M5381" s="10" t="s">
        <v>4172</v>
      </c>
      <c r="N5381" s="10" t="s">
        <v>144</v>
      </c>
    </row>
    <row r="5382" spans="1:14" x14ac:dyDescent="0.25">
      <c r="A5382" s="10" t="s">
        <v>51318</v>
      </c>
      <c r="B5382" s="10" t="s">
        <v>13800</v>
      </c>
      <c r="C5382" s="10" t="s">
        <v>18171</v>
      </c>
      <c r="D5382" s="10" t="s">
        <v>17697</v>
      </c>
      <c r="E5382" s="10" t="s">
        <v>3807</v>
      </c>
      <c r="F5382" s="10" t="s">
        <v>97</v>
      </c>
      <c r="G5382" s="10" t="s">
        <v>401</v>
      </c>
      <c r="H5382" s="10" t="s">
        <v>85</v>
      </c>
      <c r="I5382" s="10" t="s">
        <v>86</v>
      </c>
      <c r="J5382" s="10" t="s">
        <v>99</v>
      </c>
      <c r="K5382" s="10" t="s">
        <v>4515</v>
      </c>
      <c r="L5382" s="10" t="s">
        <v>17696</v>
      </c>
      <c r="M5382" s="10" t="s">
        <v>7865</v>
      </c>
      <c r="N5382" s="10" t="s">
        <v>87</v>
      </c>
    </row>
    <row r="5383" spans="1:14" x14ac:dyDescent="0.25">
      <c r="A5383" s="10" t="s">
        <v>39667</v>
      </c>
      <c r="B5383" s="10" t="s">
        <v>3290</v>
      </c>
      <c r="C5383" s="10" t="s">
        <v>606</v>
      </c>
      <c r="D5383" s="10" t="s">
        <v>17663</v>
      </c>
      <c r="E5383" s="10" t="s">
        <v>369</v>
      </c>
      <c r="F5383" s="10" t="s">
        <v>139</v>
      </c>
      <c r="G5383" s="10" t="s">
        <v>738</v>
      </c>
      <c r="H5383" s="10" t="s">
        <v>85</v>
      </c>
      <c r="I5383" s="10" t="s">
        <v>86</v>
      </c>
      <c r="J5383" s="10" t="s">
        <v>144</v>
      </c>
      <c r="K5383" s="10" t="s">
        <v>4217</v>
      </c>
      <c r="L5383" s="10" t="s">
        <v>625</v>
      </c>
      <c r="M5383" s="10" t="s">
        <v>2362</v>
      </c>
      <c r="N5383" s="10" t="s">
        <v>99</v>
      </c>
    </row>
    <row r="5384" spans="1:14" x14ac:dyDescent="0.25">
      <c r="A5384" s="10" t="s">
        <v>32120</v>
      </c>
      <c r="B5384" s="10" t="s">
        <v>2641</v>
      </c>
      <c r="C5384" s="10" t="s">
        <v>921</v>
      </c>
      <c r="D5384" s="10" t="s">
        <v>271</v>
      </c>
      <c r="E5384" s="10" t="s">
        <v>7629</v>
      </c>
      <c r="F5384" s="10" t="s">
        <v>160</v>
      </c>
      <c r="G5384" s="10" t="s">
        <v>738</v>
      </c>
      <c r="H5384" s="10" t="s">
        <v>85</v>
      </c>
      <c r="I5384" s="10" t="s">
        <v>86</v>
      </c>
      <c r="J5384" s="10" t="s">
        <v>99</v>
      </c>
      <c r="K5384" s="10" t="s">
        <v>902</v>
      </c>
      <c r="L5384" s="10" t="s">
        <v>556</v>
      </c>
      <c r="M5384" s="10" t="s">
        <v>8143</v>
      </c>
      <c r="N5384" s="10" t="s">
        <v>87</v>
      </c>
    </row>
    <row r="5385" spans="1:14" x14ac:dyDescent="0.25">
      <c r="A5385" s="10" t="s">
        <v>21919</v>
      </c>
      <c r="B5385" s="10" t="s">
        <v>1150</v>
      </c>
      <c r="C5385" s="10" t="s">
        <v>16975</v>
      </c>
      <c r="D5385" s="10" t="s">
        <v>2712</v>
      </c>
      <c r="E5385" s="10" t="s">
        <v>2809</v>
      </c>
      <c r="F5385" s="10" t="s">
        <v>97</v>
      </c>
      <c r="G5385" s="10" t="s">
        <v>192</v>
      </c>
      <c r="H5385" s="10" t="s">
        <v>85</v>
      </c>
      <c r="I5385" s="10" t="s">
        <v>86</v>
      </c>
      <c r="J5385" s="10" t="s">
        <v>99</v>
      </c>
      <c r="K5385" s="10" t="s">
        <v>1954</v>
      </c>
      <c r="L5385" s="10" t="s">
        <v>1493</v>
      </c>
      <c r="M5385" s="10" t="s">
        <v>11490</v>
      </c>
      <c r="N5385" s="10" t="s">
        <v>91</v>
      </c>
    </row>
    <row r="5386" spans="1:14" x14ac:dyDescent="0.25">
      <c r="A5386" s="10" t="s">
        <v>49376</v>
      </c>
      <c r="B5386" s="10" t="s">
        <v>1337</v>
      </c>
      <c r="C5386" s="10" t="s">
        <v>7366</v>
      </c>
      <c r="D5386" s="10" t="s">
        <v>1866</v>
      </c>
      <c r="E5386" s="10" t="s">
        <v>6125</v>
      </c>
      <c r="F5386" s="10" t="s">
        <v>97</v>
      </c>
      <c r="G5386" s="10" t="s">
        <v>738</v>
      </c>
      <c r="H5386" s="10" t="s">
        <v>85</v>
      </c>
      <c r="I5386" s="10" t="s">
        <v>86</v>
      </c>
      <c r="J5386" s="10" t="s">
        <v>87</v>
      </c>
      <c r="K5386" s="10" t="s">
        <v>1712</v>
      </c>
      <c r="L5386" s="10" t="s">
        <v>17621</v>
      </c>
      <c r="M5386" s="10" t="s">
        <v>14349</v>
      </c>
      <c r="N5386" s="10" t="s">
        <v>91</v>
      </c>
    </row>
    <row r="5387" spans="1:14" x14ac:dyDescent="0.25">
      <c r="A5387" s="10" t="s">
        <v>18520</v>
      </c>
      <c r="B5387" s="10" t="s">
        <v>2397</v>
      </c>
      <c r="C5387" s="10" t="s">
        <v>16990</v>
      </c>
      <c r="D5387" s="10" t="s">
        <v>2140</v>
      </c>
      <c r="E5387" s="10" t="s">
        <v>1755</v>
      </c>
      <c r="F5387" s="10" t="s">
        <v>97</v>
      </c>
      <c r="G5387" s="10" t="s">
        <v>1001</v>
      </c>
      <c r="H5387" s="10" t="s">
        <v>85</v>
      </c>
      <c r="I5387" s="10" t="s">
        <v>86</v>
      </c>
      <c r="J5387" s="10" t="s">
        <v>87</v>
      </c>
      <c r="K5387" s="10" t="s">
        <v>5534</v>
      </c>
      <c r="L5387" s="10" t="s">
        <v>633</v>
      </c>
      <c r="M5387" s="10" t="s">
        <v>9929</v>
      </c>
      <c r="N5387" s="10" t="s">
        <v>144</v>
      </c>
    </row>
    <row r="5388" spans="1:14" x14ac:dyDescent="0.25">
      <c r="A5388" s="10" t="s">
        <v>27295</v>
      </c>
      <c r="B5388" s="10" t="s">
        <v>2598</v>
      </c>
      <c r="C5388" s="10" t="s">
        <v>349</v>
      </c>
      <c r="D5388" s="10" t="s">
        <v>1604</v>
      </c>
      <c r="E5388" s="10" t="s">
        <v>9195</v>
      </c>
      <c r="F5388" s="10" t="s">
        <v>160</v>
      </c>
      <c r="G5388" s="10" t="s">
        <v>109</v>
      </c>
      <c r="H5388" s="10" t="s">
        <v>85</v>
      </c>
      <c r="I5388" s="10" t="s">
        <v>86</v>
      </c>
      <c r="J5388" s="10" t="s">
        <v>87</v>
      </c>
      <c r="K5388" s="10" t="s">
        <v>541</v>
      </c>
      <c r="L5388" s="10" t="s">
        <v>221</v>
      </c>
      <c r="M5388" s="10" t="s">
        <v>123</v>
      </c>
      <c r="N5388" s="10" t="s">
        <v>87</v>
      </c>
    </row>
    <row r="5389" spans="1:14" x14ac:dyDescent="0.25">
      <c r="A5389" s="10" t="s">
        <v>29731</v>
      </c>
      <c r="B5389" s="10" t="s">
        <v>4501</v>
      </c>
      <c r="C5389" s="10" t="s">
        <v>3151</v>
      </c>
      <c r="D5389" s="10" t="s">
        <v>992</v>
      </c>
      <c r="E5389" s="10" t="s">
        <v>4549</v>
      </c>
      <c r="F5389" s="10" t="s">
        <v>139</v>
      </c>
      <c r="G5389" s="10" t="s">
        <v>289</v>
      </c>
      <c r="H5389" s="10" t="s">
        <v>85</v>
      </c>
      <c r="I5389" s="10" t="s">
        <v>86</v>
      </c>
      <c r="J5389" s="10" t="s">
        <v>110</v>
      </c>
      <c r="K5389" s="10" t="s">
        <v>9029</v>
      </c>
      <c r="L5389" s="10" t="s">
        <v>14598</v>
      </c>
      <c r="M5389" s="10" t="s">
        <v>17715</v>
      </c>
      <c r="N5389" s="10" t="s">
        <v>144</v>
      </c>
    </row>
    <row r="5390" spans="1:14" x14ac:dyDescent="0.25">
      <c r="A5390" s="10" t="s">
        <v>30711</v>
      </c>
      <c r="B5390" s="10" t="s">
        <v>1331</v>
      </c>
      <c r="C5390" s="10" t="s">
        <v>936</v>
      </c>
      <c r="D5390" s="10" t="s">
        <v>717</v>
      </c>
      <c r="E5390" s="10" t="s">
        <v>1218</v>
      </c>
      <c r="F5390" s="10" t="s">
        <v>201</v>
      </c>
      <c r="G5390" s="10" t="s">
        <v>246</v>
      </c>
      <c r="H5390" s="10" t="s">
        <v>85</v>
      </c>
      <c r="I5390" s="10" t="s">
        <v>86</v>
      </c>
      <c r="J5390" s="10" t="s">
        <v>99</v>
      </c>
      <c r="K5390" s="10" t="s">
        <v>17558</v>
      </c>
      <c r="L5390" s="10" t="s">
        <v>1273</v>
      </c>
      <c r="M5390" s="10" t="s">
        <v>4096</v>
      </c>
      <c r="N5390" s="10" t="s">
        <v>87</v>
      </c>
    </row>
    <row r="5391" spans="1:14" x14ac:dyDescent="0.25">
      <c r="A5391" s="10" t="s">
        <v>18758</v>
      </c>
      <c r="B5391" s="10" t="s">
        <v>848</v>
      </c>
      <c r="C5391" s="10" t="s">
        <v>12013</v>
      </c>
      <c r="D5391" s="10" t="s">
        <v>17659</v>
      </c>
      <c r="E5391" s="10" t="s">
        <v>8655</v>
      </c>
      <c r="F5391" s="10" t="s">
        <v>160</v>
      </c>
      <c r="G5391" s="10" t="s">
        <v>289</v>
      </c>
      <c r="H5391" s="10" t="s">
        <v>85</v>
      </c>
      <c r="I5391" s="10" t="s">
        <v>86</v>
      </c>
      <c r="J5391" s="10" t="s">
        <v>91</v>
      </c>
      <c r="K5391" s="10" t="s">
        <v>121</v>
      </c>
      <c r="L5391" s="10" t="s">
        <v>17615</v>
      </c>
      <c r="M5391" s="10" t="s">
        <v>846</v>
      </c>
      <c r="N5391" s="10" t="s">
        <v>91</v>
      </c>
    </row>
    <row r="5392" spans="1:14" x14ac:dyDescent="0.25">
      <c r="A5392" s="10" t="s">
        <v>55161</v>
      </c>
      <c r="B5392" s="10" t="s">
        <v>1075</v>
      </c>
      <c r="C5392" s="10" t="s">
        <v>16162</v>
      </c>
      <c r="D5392" s="10" t="s">
        <v>3828</v>
      </c>
      <c r="E5392" s="10" t="s">
        <v>6899</v>
      </c>
      <c r="F5392" s="10" t="s">
        <v>169</v>
      </c>
      <c r="G5392" s="10" t="s">
        <v>670</v>
      </c>
      <c r="H5392" s="10" t="s">
        <v>85</v>
      </c>
      <c r="I5392" s="10" t="s">
        <v>86</v>
      </c>
      <c r="J5392" s="10" t="s">
        <v>91</v>
      </c>
      <c r="K5392" s="10" t="s">
        <v>1876</v>
      </c>
      <c r="L5392" s="10" t="s">
        <v>1583</v>
      </c>
      <c r="M5392" s="10" t="s">
        <v>6918</v>
      </c>
      <c r="N5392" s="10" t="s">
        <v>99</v>
      </c>
    </row>
    <row r="5393" spans="1:14" x14ac:dyDescent="0.25">
      <c r="A5393" s="10" t="s">
        <v>51516</v>
      </c>
      <c r="B5393" s="10" t="s">
        <v>1374</v>
      </c>
      <c r="C5393" s="10" t="s">
        <v>19648</v>
      </c>
      <c r="D5393" s="10" t="s">
        <v>383</v>
      </c>
      <c r="E5393" s="10" t="s">
        <v>3010</v>
      </c>
      <c r="F5393" s="10" t="s">
        <v>201</v>
      </c>
      <c r="G5393" s="10" t="s">
        <v>109</v>
      </c>
      <c r="H5393" s="10" t="s">
        <v>85</v>
      </c>
      <c r="I5393" s="10" t="s">
        <v>86</v>
      </c>
      <c r="J5393" s="10" t="s">
        <v>87</v>
      </c>
      <c r="K5393" s="10" t="s">
        <v>3744</v>
      </c>
      <c r="L5393" s="10" t="s">
        <v>17661</v>
      </c>
      <c r="M5393" s="10" t="s">
        <v>5121</v>
      </c>
      <c r="N5393" s="10" t="s">
        <v>87</v>
      </c>
    </row>
    <row r="5394" spans="1:14" x14ac:dyDescent="0.25">
      <c r="A5394" s="10" t="s">
        <v>29870</v>
      </c>
      <c r="B5394" s="10" t="s">
        <v>1250</v>
      </c>
      <c r="C5394" s="10" t="s">
        <v>2155</v>
      </c>
      <c r="D5394" s="10" t="s">
        <v>323</v>
      </c>
      <c r="E5394" s="10" t="s">
        <v>9876</v>
      </c>
      <c r="F5394" s="10" t="s">
        <v>160</v>
      </c>
      <c r="G5394" s="10" t="s">
        <v>401</v>
      </c>
      <c r="H5394" s="10" t="s">
        <v>85</v>
      </c>
      <c r="I5394" s="10" t="s">
        <v>86</v>
      </c>
      <c r="J5394" s="10" t="s">
        <v>87</v>
      </c>
      <c r="K5394" s="10" t="s">
        <v>1397</v>
      </c>
      <c r="L5394" s="10" t="s">
        <v>625</v>
      </c>
      <c r="M5394" s="10" t="s">
        <v>10795</v>
      </c>
      <c r="N5394" s="10" t="s">
        <v>618</v>
      </c>
    </row>
    <row r="5395" spans="1:14" x14ac:dyDescent="0.25">
      <c r="A5395" s="10" t="s">
        <v>52300</v>
      </c>
      <c r="B5395" s="10" t="s">
        <v>1177</v>
      </c>
      <c r="C5395" s="10" t="s">
        <v>12702</v>
      </c>
      <c r="D5395" s="10" t="s">
        <v>115</v>
      </c>
      <c r="E5395" s="10" t="s">
        <v>1593</v>
      </c>
      <c r="F5395" s="10" t="s">
        <v>139</v>
      </c>
      <c r="G5395" s="10" t="s">
        <v>309</v>
      </c>
      <c r="H5395" s="10" t="s">
        <v>85</v>
      </c>
      <c r="I5395" s="10" t="s">
        <v>86</v>
      </c>
      <c r="J5395" s="10" t="s">
        <v>99</v>
      </c>
      <c r="K5395" s="10" t="s">
        <v>4630</v>
      </c>
      <c r="L5395" s="10" t="s">
        <v>401</v>
      </c>
      <c r="M5395" s="10" t="s">
        <v>4153</v>
      </c>
      <c r="N5395" s="10" t="s">
        <v>87</v>
      </c>
    </row>
    <row r="5396" spans="1:14" x14ac:dyDescent="0.25">
      <c r="A5396" s="10" t="s">
        <v>24549</v>
      </c>
      <c r="B5396" s="10" t="s">
        <v>2255</v>
      </c>
      <c r="C5396" s="10" t="s">
        <v>15961</v>
      </c>
      <c r="D5396" s="10" t="s">
        <v>1888</v>
      </c>
      <c r="E5396" s="10" t="s">
        <v>5146</v>
      </c>
      <c r="F5396" s="10" t="s">
        <v>201</v>
      </c>
      <c r="G5396" s="10" t="s">
        <v>1130</v>
      </c>
      <c r="H5396" s="10" t="s">
        <v>85</v>
      </c>
      <c r="I5396" s="10" t="s">
        <v>86</v>
      </c>
      <c r="J5396" s="10" t="s">
        <v>87</v>
      </c>
      <c r="K5396" s="10" t="s">
        <v>525</v>
      </c>
      <c r="L5396" s="10" t="s">
        <v>2796</v>
      </c>
      <c r="M5396" s="10" t="s">
        <v>6175</v>
      </c>
      <c r="N5396" s="10" t="s">
        <v>99</v>
      </c>
    </row>
    <row r="5397" spans="1:14" x14ac:dyDescent="0.25">
      <c r="A5397" s="10" t="s">
        <v>35987</v>
      </c>
      <c r="B5397" s="10" t="s">
        <v>2821</v>
      </c>
      <c r="C5397" s="10" t="s">
        <v>14718</v>
      </c>
      <c r="D5397" s="10" t="s">
        <v>769</v>
      </c>
      <c r="E5397" s="10" t="s">
        <v>1479</v>
      </c>
      <c r="F5397" s="10" t="s">
        <v>160</v>
      </c>
      <c r="G5397" s="10" t="s">
        <v>151</v>
      </c>
      <c r="H5397" s="10" t="s">
        <v>85</v>
      </c>
      <c r="I5397" s="10" t="s">
        <v>86</v>
      </c>
      <c r="J5397" s="10" t="s">
        <v>91</v>
      </c>
      <c r="K5397" s="10" t="s">
        <v>15004</v>
      </c>
      <c r="L5397" s="10" t="s">
        <v>1058</v>
      </c>
      <c r="M5397" s="10" t="s">
        <v>3822</v>
      </c>
      <c r="N5397" s="10" t="s">
        <v>87</v>
      </c>
    </row>
    <row r="5398" spans="1:14" x14ac:dyDescent="0.25">
      <c r="A5398" s="10" t="s">
        <v>37447</v>
      </c>
      <c r="B5398" s="10" t="s">
        <v>844</v>
      </c>
      <c r="C5398" s="10" t="s">
        <v>17669</v>
      </c>
      <c r="D5398" s="10" t="s">
        <v>1609</v>
      </c>
      <c r="E5398" s="10" t="s">
        <v>5294</v>
      </c>
      <c r="F5398" s="10" t="s">
        <v>139</v>
      </c>
      <c r="G5398" s="10" t="s">
        <v>524</v>
      </c>
      <c r="H5398" s="10" t="s">
        <v>85</v>
      </c>
      <c r="I5398" s="10" t="s">
        <v>86</v>
      </c>
      <c r="J5398" s="10" t="s">
        <v>110</v>
      </c>
      <c r="K5398" s="10" t="s">
        <v>1705</v>
      </c>
      <c r="L5398" s="10" t="s">
        <v>602</v>
      </c>
      <c r="M5398" s="10" t="s">
        <v>6779</v>
      </c>
      <c r="N5398" s="10" t="s">
        <v>87</v>
      </c>
    </row>
    <row r="5399" spans="1:14" x14ac:dyDescent="0.25">
      <c r="A5399" s="10" t="s">
        <v>31301</v>
      </c>
      <c r="B5399" s="10" t="s">
        <v>17608</v>
      </c>
      <c r="C5399" s="10" t="s">
        <v>21426</v>
      </c>
      <c r="D5399" s="10" t="s">
        <v>6510</v>
      </c>
      <c r="E5399" s="10" t="s">
        <v>646</v>
      </c>
      <c r="F5399" s="10" t="s">
        <v>201</v>
      </c>
      <c r="G5399" s="10" t="s">
        <v>84</v>
      </c>
      <c r="H5399" s="10" t="s">
        <v>85</v>
      </c>
      <c r="I5399" s="10" t="s">
        <v>86</v>
      </c>
      <c r="J5399" s="10" t="s">
        <v>144</v>
      </c>
      <c r="K5399" s="10" t="s">
        <v>1949</v>
      </c>
      <c r="L5399" s="10" t="s">
        <v>2527</v>
      </c>
      <c r="M5399" s="10" t="s">
        <v>2778</v>
      </c>
      <c r="N5399" s="10" t="s">
        <v>87</v>
      </c>
    </row>
    <row r="5400" spans="1:14" x14ac:dyDescent="0.25">
      <c r="A5400" s="10" t="s">
        <v>27039</v>
      </c>
      <c r="B5400" s="10" t="s">
        <v>271</v>
      </c>
      <c r="C5400" s="10" t="s">
        <v>20383</v>
      </c>
      <c r="D5400" s="10" t="s">
        <v>2218</v>
      </c>
      <c r="E5400" s="10" t="s">
        <v>1056</v>
      </c>
      <c r="F5400" s="10" t="s">
        <v>139</v>
      </c>
      <c r="G5400" s="10" t="s">
        <v>109</v>
      </c>
      <c r="H5400" s="10" t="s">
        <v>85</v>
      </c>
      <c r="I5400" s="10" t="s">
        <v>86</v>
      </c>
      <c r="J5400" s="10" t="s">
        <v>87</v>
      </c>
      <c r="K5400" s="10" t="s">
        <v>2697</v>
      </c>
      <c r="L5400" s="10" t="s">
        <v>1266</v>
      </c>
      <c r="M5400" s="10" t="s">
        <v>11885</v>
      </c>
      <c r="N5400" s="10" t="s">
        <v>87</v>
      </c>
    </row>
    <row r="5401" spans="1:14" x14ac:dyDescent="0.25">
      <c r="A5401" s="10" t="s">
        <v>51270</v>
      </c>
      <c r="B5401" s="10" t="s">
        <v>158</v>
      </c>
      <c r="C5401" s="10" t="s">
        <v>1947</v>
      </c>
      <c r="D5401" s="10" t="s">
        <v>770</v>
      </c>
      <c r="E5401" s="10" t="s">
        <v>6162</v>
      </c>
      <c r="F5401" s="10" t="s">
        <v>139</v>
      </c>
      <c r="G5401" s="10" t="s">
        <v>109</v>
      </c>
      <c r="H5401" s="10" t="s">
        <v>85</v>
      </c>
      <c r="I5401" s="10" t="s">
        <v>86</v>
      </c>
      <c r="J5401" s="10" t="s">
        <v>110</v>
      </c>
      <c r="K5401" s="10" t="s">
        <v>16787</v>
      </c>
      <c r="L5401" s="10" t="s">
        <v>301</v>
      </c>
      <c r="M5401" s="10" t="s">
        <v>8547</v>
      </c>
      <c r="N5401" s="10" t="s">
        <v>144</v>
      </c>
    </row>
    <row r="5402" spans="1:14" x14ac:dyDescent="0.25">
      <c r="A5402" s="10" t="s">
        <v>46462</v>
      </c>
      <c r="B5402" s="10" t="s">
        <v>125</v>
      </c>
      <c r="C5402" s="10" t="s">
        <v>4996</v>
      </c>
      <c r="D5402" s="10" t="s">
        <v>2807</v>
      </c>
      <c r="E5402" s="10" t="s">
        <v>16972</v>
      </c>
      <c r="F5402" s="10" t="s">
        <v>160</v>
      </c>
      <c r="G5402" s="10" t="s">
        <v>363</v>
      </c>
      <c r="H5402" s="10" t="s">
        <v>85</v>
      </c>
      <c r="I5402" s="10" t="s">
        <v>86</v>
      </c>
      <c r="J5402" s="10" t="s">
        <v>144</v>
      </c>
      <c r="K5402" s="10" t="s">
        <v>833</v>
      </c>
      <c r="L5402" s="10" t="s">
        <v>2777</v>
      </c>
      <c r="M5402" s="10" t="s">
        <v>10557</v>
      </c>
      <c r="N5402" s="10" t="s">
        <v>87</v>
      </c>
    </row>
    <row r="5403" spans="1:14" x14ac:dyDescent="0.25">
      <c r="A5403" s="10" t="s">
        <v>43458</v>
      </c>
      <c r="B5403" s="10" t="s">
        <v>1250</v>
      </c>
      <c r="C5403" s="10" t="s">
        <v>3339</v>
      </c>
      <c r="D5403" s="10" t="s">
        <v>17616</v>
      </c>
      <c r="E5403" s="10" t="s">
        <v>4938</v>
      </c>
      <c r="F5403" s="10" t="s">
        <v>201</v>
      </c>
      <c r="G5403" s="10" t="s">
        <v>151</v>
      </c>
      <c r="H5403" s="10" t="s">
        <v>85</v>
      </c>
      <c r="I5403" s="10" t="s">
        <v>86</v>
      </c>
      <c r="J5403" s="10" t="s">
        <v>99</v>
      </c>
      <c r="K5403" s="10" t="s">
        <v>9033</v>
      </c>
      <c r="L5403" s="10" t="s">
        <v>1260</v>
      </c>
      <c r="M5403" s="10" t="s">
        <v>9607</v>
      </c>
      <c r="N5403" s="10" t="s">
        <v>87</v>
      </c>
    </row>
    <row r="5404" spans="1:14" x14ac:dyDescent="0.25">
      <c r="A5404" s="10" t="s">
        <v>35086</v>
      </c>
      <c r="B5404" s="10" t="s">
        <v>2079</v>
      </c>
      <c r="C5404" s="10" t="s">
        <v>8105</v>
      </c>
      <c r="D5404" s="10" t="s">
        <v>829</v>
      </c>
      <c r="E5404" s="10" t="s">
        <v>1037</v>
      </c>
      <c r="F5404" s="10" t="s">
        <v>139</v>
      </c>
      <c r="G5404" s="10" t="s">
        <v>427</v>
      </c>
      <c r="H5404" s="10" t="s">
        <v>85</v>
      </c>
      <c r="I5404" s="10" t="s">
        <v>86</v>
      </c>
      <c r="J5404" s="10" t="s">
        <v>99</v>
      </c>
      <c r="K5404" s="10" t="s">
        <v>1916</v>
      </c>
      <c r="L5404" s="10" t="s">
        <v>556</v>
      </c>
      <c r="M5404" s="10" t="s">
        <v>2750</v>
      </c>
      <c r="N5404" s="10" t="s">
        <v>91</v>
      </c>
    </row>
    <row r="5405" spans="1:14" x14ac:dyDescent="0.25">
      <c r="A5405" s="10" t="s">
        <v>38740</v>
      </c>
      <c r="B5405" s="10" t="s">
        <v>1501</v>
      </c>
      <c r="C5405" s="10" t="s">
        <v>18587</v>
      </c>
      <c r="D5405" s="10" t="s">
        <v>6482</v>
      </c>
      <c r="E5405" s="10" t="s">
        <v>2171</v>
      </c>
      <c r="F5405" s="10" t="s">
        <v>97</v>
      </c>
      <c r="G5405" s="10" t="s">
        <v>160</v>
      </c>
      <c r="H5405" s="10" t="s">
        <v>85</v>
      </c>
      <c r="I5405" s="10" t="s">
        <v>86</v>
      </c>
      <c r="J5405" s="10" t="s">
        <v>1290</v>
      </c>
      <c r="K5405" s="10" t="s">
        <v>5879</v>
      </c>
      <c r="L5405" s="10" t="s">
        <v>13112</v>
      </c>
      <c r="M5405" s="10" t="s">
        <v>1524</v>
      </c>
      <c r="N5405" s="10" t="s">
        <v>87</v>
      </c>
    </row>
    <row r="5406" spans="1:14" x14ac:dyDescent="0.25">
      <c r="A5406" s="10" t="s">
        <v>25765</v>
      </c>
      <c r="B5406" s="10" t="s">
        <v>592</v>
      </c>
      <c r="C5406" s="10" t="s">
        <v>10315</v>
      </c>
      <c r="D5406" s="10" t="s">
        <v>2453</v>
      </c>
      <c r="E5406" s="10" t="s">
        <v>3839</v>
      </c>
      <c r="F5406" s="10" t="s">
        <v>139</v>
      </c>
      <c r="G5406" s="10" t="s">
        <v>1001</v>
      </c>
      <c r="H5406" s="10" t="s">
        <v>85</v>
      </c>
      <c r="I5406" s="10" t="s">
        <v>86</v>
      </c>
      <c r="J5406" s="10" t="s">
        <v>91</v>
      </c>
      <c r="K5406" s="10" t="s">
        <v>1960</v>
      </c>
      <c r="L5406" s="10" t="s">
        <v>1288</v>
      </c>
      <c r="M5406" s="10" t="s">
        <v>9267</v>
      </c>
      <c r="N5406" s="10" t="s">
        <v>144</v>
      </c>
    </row>
    <row r="5407" spans="1:14" x14ac:dyDescent="0.25">
      <c r="A5407" s="10" t="s">
        <v>43378</v>
      </c>
      <c r="B5407" s="10" t="s">
        <v>4762</v>
      </c>
      <c r="C5407" s="10" t="s">
        <v>19339</v>
      </c>
      <c r="D5407" s="10" t="s">
        <v>806</v>
      </c>
      <c r="E5407" s="10" t="s">
        <v>18029</v>
      </c>
      <c r="F5407" s="10" t="s">
        <v>139</v>
      </c>
      <c r="G5407" s="10" t="s">
        <v>98</v>
      </c>
      <c r="H5407" s="10" t="s">
        <v>85</v>
      </c>
      <c r="I5407" s="10" t="s">
        <v>86</v>
      </c>
      <c r="J5407" s="10" t="s">
        <v>99</v>
      </c>
      <c r="K5407" s="10" t="s">
        <v>1801</v>
      </c>
      <c r="L5407" s="10" t="s">
        <v>173</v>
      </c>
      <c r="M5407" s="10" t="s">
        <v>2187</v>
      </c>
      <c r="N5407" s="10" t="s">
        <v>144</v>
      </c>
    </row>
    <row r="5408" spans="1:14" x14ac:dyDescent="0.25">
      <c r="A5408" s="10" t="s">
        <v>49996</v>
      </c>
      <c r="B5408" s="10" t="s">
        <v>1489</v>
      </c>
      <c r="C5408" s="10" t="s">
        <v>1737</v>
      </c>
      <c r="D5408" s="10" t="s">
        <v>252</v>
      </c>
      <c r="E5408" s="10" t="s">
        <v>2714</v>
      </c>
      <c r="F5408" s="10" t="s">
        <v>160</v>
      </c>
      <c r="G5408" s="10" t="s">
        <v>309</v>
      </c>
      <c r="H5408" s="10" t="s">
        <v>85</v>
      </c>
      <c r="I5408" s="10" t="s">
        <v>86</v>
      </c>
      <c r="J5408" s="10" t="s">
        <v>99</v>
      </c>
      <c r="K5408" s="10" t="s">
        <v>3792</v>
      </c>
      <c r="L5408" s="10" t="s">
        <v>1009</v>
      </c>
      <c r="M5408" s="10" t="s">
        <v>5624</v>
      </c>
      <c r="N5408" s="10" t="s">
        <v>87</v>
      </c>
    </row>
    <row r="5409" spans="1:14" x14ac:dyDescent="0.25">
      <c r="A5409" s="10" t="s">
        <v>21557</v>
      </c>
      <c r="B5409" s="10" t="s">
        <v>758</v>
      </c>
      <c r="C5409" s="10" t="s">
        <v>10216</v>
      </c>
      <c r="D5409" s="10" t="s">
        <v>2967</v>
      </c>
      <c r="E5409" s="10" t="s">
        <v>5294</v>
      </c>
      <c r="F5409" s="10" t="s">
        <v>139</v>
      </c>
      <c r="G5409" s="10" t="s">
        <v>221</v>
      </c>
      <c r="H5409" s="10" t="s">
        <v>85</v>
      </c>
      <c r="I5409" s="10" t="s">
        <v>86</v>
      </c>
      <c r="J5409" s="10" t="s">
        <v>99</v>
      </c>
      <c r="K5409" s="10" t="s">
        <v>2058</v>
      </c>
      <c r="L5409" s="10" t="s">
        <v>8984</v>
      </c>
      <c r="M5409" s="10" t="s">
        <v>5232</v>
      </c>
      <c r="N5409" s="10" t="s">
        <v>87</v>
      </c>
    </row>
    <row r="5410" spans="1:14" x14ac:dyDescent="0.25">
      <c r="A5410" s="10" t="s">
        <v>28741</v>
      </c>
      <c r="B5410" s="10" t="s">
        <v>10950</v>
      </c>
      <c r="C5410" s="10" t="s">
        <v>20383</v>
      </c>
      <c r="D5410" s="10" t="s">
        <v>3225</v>
      </c>
      <c r="E5410" s="10" t="s">
        <v>3824</v>
      </c>
      <c r="F5410" s="10" t="s">
        <v>279</v>
      </c>
      <c r="G5410" s="10" t="s">
        <v>670</v>
      </c>
      <c r="H5410" s="10" t="s">
        <v>85</v>
      </c>
      <c r="I5410" s="10" t="s">
        <v>86</v>
      </c>
      <c r="J5410" s="10" t="s">
        <v>87</v>
      </c>
      <c r="K5410" s="10" t="s">
        <v>3426</v>
      </c>
      <c r="L5410" s="10" t="s">
        <v>17621</v>
      </c>
      <c r="M5410" s="10" t="s">
        <v>4407</v>
      </c>
      <c r="N5410" s="10" t="s">
        <v>87</v>
      </c>
    </row>
    <row r="5411" spans="1:14" x14ac:dyDescent="0.25">
      <c r="A5411" s="10" t="s">
        <v>20630</v>
      </c>
      <c r="B5411" s="10" t="s">
        <v>1269</v>
      </c>
      <c r="C5411" s="10" t="s">
        <v>764</v>
      </c>
      <c r="D5411" s="10" t="s">
        <v>712</v>
      </c>
      <c r="E5411" s="10" t="s">
        <v>1781</v>
      </c>
      <c r="F5411" s="10" t="s">
        <v>160</v>
      </c>
      <c r="G5411" s="10" t="s">
        <v>309</v>
      </c>
      <c r="H5411" s="10" t="s">
        <v>85</v>
      </c>
      <c r="I5411" s="10" t="s">
        <v>86</v>
      </c>
      <c r="J5411" s="10" t="s">
        <v>87</v>
      </c>
      <c r="K5411" s="10" t="s">
        <v>2183</v>
      </c>
      <c r="L5411" s="10" t="s">
        <v>3611</v>
      </c>
      <c r="M5411" s="10" t="s">
        <v>6733</v>
      </c>
      <c r="N5411" s="10" t="s">
        <v>91</v>
      </c>
    </row>
    <row r="5412" spans="1:14" x14ac:dyDescent="0.25">
      <c r="A5412" s="10" t="s">
        <v>43891</v>
      </c>
      <c r="B5412" s="10" t="s">
        <v>271</v>
      </c>
      <c r="C5412" s="10" t="s">
        <v>1511</v>
      </c>
      <c r="D5412" s="10" t="s">
        <v>613</v>
      </c>
      <c r="E5412" s="10" t="s">
        <v>3258</v>
      </c>
      <c r="F5412" s="10" t="s">
        <v>160</v>
      </c>
      <c r="G5412" s="10" t="s">
        <v>119</v>
      </c>
      <c r="H5412" s="10" t="s">
        <v>85</v>
      </c>
      <c r="I5412" s="10" t="s">
        <v>86</v>
      </c>
      <c r="J5412" s="10" t="s">
        <v>99</v>
      </c>
      <c r="K5412" s="10" t="s">
        <v>1467</v>
      </c>
      <c r="L5412" s="10" t="s">
        <v>1086</v>
      </c>
      <c r="M5412" s="10" t="s">
        <v>346</v>
      </c>
      <c r="N5412" s="10" t="s">
        <v>6081</v>
      </c>
    </row>
    <row r="5413" spans="1:14" x14ac:dyDescent="0.25">
      <c r="A5413" s="10" t="s">
        <v>25283</v>
      </c>
      <c r="B5413" s="10" t="s">
        <v>559</v>
      </c>
      <c r="C5413" s="10" t="s">
        <v>413</v>
      </c>
      <c r="D5413" s="10" t="s">
        <v>4501</v>
      </c>
      <c r="E5413" s="10" t="s">
        <v>7873</v>
      </c>
      <c r="F5413" s="10" t="s">
        <v>201</v>
      </c>
      <c r="G5413" s="10" t="s">
        <v>309</v>
      </c>
      <c r="H5413" s="10" t="s">
        <v>85</v>
      </c>
      <c r="I5413" s="10" t="s">
        <v>86</v>
      </c>
      <c r="J5413" s="10" t="s">
        <v>144</v>
      </c>
      <c r="K5413" s="10" t="s">
        <v>2063</v>
      </c>
      <c r="L5413" s="10" t="s">
        <v>329</v>
      </c>
      <c r="M5413" s="10" t="s">
        <v>4347</v>
      </c>
      <c r="N5413" s="10" t="s">
        <v>91</v>
      </c>
    </row>
    <row r="5414" spans="1:14" x14ac:dyDescent="0.25">
      <c r="A5414" s="10" t="s">
        <v>54638</v>
      </c>
      <c r="B5414" s="10" t="s">
        <v>17605</v>
      </c>
      <c r="C5414" s="10" t="s">
        <v>37501</v>
      </c>
      <c r="D5414" s="10" t="s">
        <v>1708</v>
      </c>
      <c r="E5414" s="10" t="s">
        <v>7861</v>
      </c>
      <c r="F5414" s="10" t="s">
        <v>139</v>
      </c>
      <c r="G5414" s="10" t="s">
        <v>615</v>
      </c>
      <c r="H5414" s="10" t="s">
        <v>85</v>
      </c>
      <c r="I5414" s="10" t="s">
        <v>86</v>
      </c>
      <c r="J5414" s="10" t="s">
        <v>144</v>
      </c>
      <c r="K5414" s="10" t="s">
        <v>1207</v>
      </c>
      <c r="L5414" s="10" t="s">
        <v>403</v>
      </c>
      <c r="M5414" s="10" t="s">
        <v>6077</v>
      </c>
      <c r="N5414" s="10" t="s">
        <v>91</v>
      </c>
    </row>
    <row r="5415" spans="1:14" x14ac:dyDescent="0.25">
      <c r="A5415" s="10" t="s">
        <v>55061</v>
      </c>
      <c r="B5415" s="10" t="s">
        <v>197</v>
      </c>
      <c r="C5415" s="10" t="s">
        <v>5524</v>
      </c>
      <c r="D5415" s="10" t="s">
        <v>6557</v>
      </c>
      <c r="E5415" s="10" t="s">
        <v>232</v>
      </c>
      <c r="F5415" s="10" t="s">
        <v>139</v>
      </c>
      <c r="G5415" s="10" t="s">
        <v>401</v>
      </c>
      <c r="H5415" s="10" t="s">
        <v>85</v>
      </c>
      <c r="I5415" s="10" t="s">
        <v>86</v>
      </c>
      <c r="J5415" s="10" t="s">
        <v>99</v>
      </c>
      <c r="K5415" s="10" t="s">
        <v>273</v>
      </c>
      <c r="L5415" s="10" t="s">
        <v>1425</v>
      </c>
      <c r="M5415" s="10" t="s">
        <v>8398</v>
      </c>
      <c r="N5415" s="10" t="s">
        <v>87</v>
      </c>
    </row>
    <row r="5416" spans="1:14" x14ac:dyDescent="0.25">
      <c r="A5416" s="10" t="s">
        <v>47461</v>
      </c>
      <c r="B5416" s="10" t="s">
        <v>17610</v>
      </c>
      <c r="C5416" s="10" t="s">
        <v>9535</v>
      </c>
      <c r="D5416" s="10" t="s">
        <v>645</v>
      </c>
      <c r="E5416" s="10" t="s">
        <v>6125</v>
      </c>
      <c r="F5416" s="10" t="s">
        <v>279</v>
      </c>
      <c r="G5416" s="10" t="s">
        <v>401</v>
      </c>
      <c r="H5416" s="10" t="s">
        <v>85</v>
      </c>
      <c r="I5416" s="10" t="s">
        <v>86</v>
      </c>
      <c r="J5416" s="10" t="s">
        <v>99</v>
      </c>
      <c r="K5416" s="10" t="s">
        <v>2915</v>
      </c>
      <c r="L5416" s="10" t="s">
        <v>2426</v>
      </c>
      <c r="M5416" s="10" t="s">
        <v>5242</v>
      </c>
      <c r="N5416" s="10" t="s">
        <v>99</v>
      </c>
    </row>
    <row r="5417" spans="1:14" x14ac:dyDescent="0.25">
      <c r="A5417" s="10" t="s">
        <v>31731</v>
      </c>
      <c r="B5417" s="10" t="s">
        <v>286</v>
      </c>
      <c r="C5417" s="10" t="s">
        <v>8277</v>
      </c>
      <c r="D5417" s="10" t="s">
        <v>850</v>
      </c>
      <c r="E5417" s="10" t="s">
        <v>5404</v>
      </c>
      <c r="F5417" s="10" t="s">
        <v>160</v>
      </c>
      <c r="G5417" s="10" t="s">
        <v>289</v>
      </c>
      <c r="H5417" s="10" t="s">
        <v>85</v>
      </c>
      <c r="I5417" s="10" t="s">
        <v>86</v>
      </c>
      <c r="J5417" s="10" t="s">
        <v>144</v>
      </c>
      <c r="K5417" s="10" t="s">
        <v>1801</v>
      </c>
      <c r="L5417" s="10" t="s">
        <v>8373</v>
      </c>
      <c r="M5417" s="10" t="s">
        <v>6105</v>
      </c>
      <c r="N5417" s="10" t="s">
        <v>87</v>
      </c>
    </row>
    <row r="5418" spans="1:14" x14ac:dyDescent="0.25">
      <c r="A5418" s="10" t="s">
        <v>46469</v>
      </c>
      <c r="B5418" s="10" t="s">
        <v>3338</v>
      </c>
      <c r="C5418" s="10" t="s">
        <v>16236</v>
      </c>
      <c r="D5418" s="10" t="s">
        <v>1250</v>
      </c>
      <c r="E5418" s="10" t="s">
        <v>9445</v>
      </c>
      <c r="F5418" s="10" t="s">
        <v>139</v>
      </c>
      <c r="G5418" s="10" t="s">
        <v>202</v>
      </c>
      <c r="H5418" s="10" t="s">
        <v>85</v>
      </c>
      <c r="I5418" s="10" t="s">
        <v>86</v>
      </c>
      <c r="J5418" s="10" t="s">
        <v>99</v>
      </c>
      <c r="K5418" s="10" t="s">
        <v>1078</v>
      </c>
      <c r="L5418" s="10" t="s">
        <v>4297</v>
      </c>
      <c r="M5418" s="10" t="s">
        <v>2724</v>
      </c>
      <c r="N5418" s="10" t="s">
        <v>144</v>
      </c>
    </row>
    <row r="5419" spans="1:14" x14ac:dyDescent="0.25">
      <c r="A5419" s="10" t="s">
        <v>47838</v>
      </c>
      <c r="B5419" s="10" t="s">
        <v>613</v>
      </c>
      <c r="C5419" s="10" t="s">
        <v>1436</v>
      </c>
      <c r="D5419" s="10" t="s">
        <v>6717</v>
      </c>
      <c r="E5419" s="10" t="s">
        <v>474</v>
      </c>
      <c r="F5419" s="10" t="s">
        <v>97</v>
      </c>
      <c r="G5419" s="10" t="s">
        <v>670</v>
      </c>
      <c r="H5419" s="10" t="s">
        <v>85</v>
      </c>
      <c r="I5419" s="10" t="s">
        <v>86</v>
      </c>
      <c r="J5419" s="10" t="s">
        <v>437</v>
      </c>
      <c r="K5419" s="10" t="s">
        <v>2495</v>
      </c>
      <c r="L5419" s="10" t="s">
        <v>3484</v>
      </c>
      <c r="M5419" s="10" t="s">
        <v>9385</v>
      </c>
      <c r="N5419" s="10" t="s">
        <v>99</v>
      </c>
    </row>
    <row r="5420" spans="1:14" x14ac:dyDescent="0.25">
      <c r="A5420" s="10" t="s">
        <v>42024</v>
      </c>
      <c r="B5420" s="10" t="s">
        <v>9428</v>
      </c>
      <c r="C5420" s="10" t="s">
        <v>18892</v>
      </c>
      <c r="D5420" s="10" t="s">
        <v>2662</v>
      </c>
      <c r="E5420" s="10" t="s">
        <v>737</v>
      </c>
      <c r="F5420" s="10" t="s">
        <v>97</v>
      </c>
      <c r="G5420" s="10" t="s">
        <v>130</v>
      </c>
      <c r="H5420" s="10" t="s">
        <v>85</v>
      </c>
      <c r="I5420" s="10" t="s">
        <v>86</v>
      </c>
      <c r="J5420" s="10" t="s">
        <v>99</v>
      </c>
      <c r="K5420" s="10" t="s">
        <v>6994</v>
      </c>
      <c r="L5420" s="10" t="s">
        <v>2433</v>
      </c>
      <c r="M5420" s="10" t="s">
        <v>1787</v>
      </c>
      <c r="N5420" s="10" t="s">
        <v>144</v>
      </c>
    </row>
    <row r="5421" spans="1:14" x14ac:dyDescent="0.25">
      <c r="A5421" s="10" t="s">
        <v>43768</v>
      </c>
      <c r="B5421" s="10" t="s">
        <v>5954</v>
      </c>
      <c r="C5421" s="10" t="s">
        <v>13982</v>
      </c>
      <c r="D5421" s="10" t="s">
        <v>1993</v>
      </c>
      <c r="E5421" s="10" t="s">
        <v>5193</v>
      </c>
      <c r="F5421" s="10" t="s">
        <v>139</v>
      </c>
      <c r="G5421" s="10" t="s">
        <v>130</v>
      </c>
      <c r="H5421" s="10" t="s">
        <v>85</v>
      </c>
      <c r="I5421" s="10" t="s">
        <v>86</v>
      </c>
      <c r="J5421" s="10" t="s">
        <v>87</v>
      </c>
      <c r="K5421" s="10" t="s">
        <v>747</v>
      </c>
      <c r="L5421" s="10" t="s">
        <v>89</v>
      </c>
      <c r="M5421" s="10" t="s">
        <v>11397</v>
      </c>
      <c r="N5421" s="10" t="s">
        <v>144</v>
      </c>
    </row>
    <row r="5422" spans="1:14" x14ac:dyDescent="0.25">
      <c r="A5422" s="10" t="s">
        <v>52794</v>
      </c>
      <c r="B5422" s="10" t="s">
        <v>1647</v>
      </c>
      <c r="C5422" s="10" t="s">
        <v>9070</v>
      </c>
      <c r="D5422" s="10" t="s">
        <v>2510</v>
      </c>
      <c r="E5422" s="10" t="s">
        <v>1403</v>
      </c>
      <c r="F5422" s="10" t="s">
        <v>139</v>
      </c>
      <c r="G5422" s="10" t="s">
        <v>401</v>
      </c>
      <c r="H5422" s="10" t="s">
        <v>85</v>
      </c>
      <c r="I5422" s="10" t="s">
        <v>86</v>
      </c>
      <c r="J5422" s="10" t="s">
        <v>99</v>
      </c>
      <c r="K5422" s="10" t="s">
        <v>52795</v>
      </c>
      <c r="L5422" s="10" t="s">
        <v>17732</v>
      </c>
      <c r="M5422" s="10" t="s">
        <v>3476</v>
      </c>
      <c r="N5422" s="10" t="s">
        <v>87</v>
      </c>
    </row>
    <row r="5423" spans="1:14" x14ac:dyDescent="0.25">
      <c r="A5423" s="10" t="s">
        <v>53016</v>
      </c>
      <c r="B5423" s="10" t="s">
        <v>1098</v>
      </c>
      <c r="C5423" s="10" t="s">
        <v>23901</v>
      </c>
      <c r="D5423" s="10" t="s">
        <v>1527</v>
      </c>
      <c r="E5423" s="10" t="s">
        <v>1309</v>
      </c>
      <c r="F5423" s="10" t="s">
        <v>169</v>
      </c>
      <c r="G5423" s="10" t="s">
        <v>427</v>
      </c>
      <c r="H5423" s="10" t="s">
        <v>85</v>
      </c>
      <c r="I5423" s="10" t="s">
        <v>86</v>
      </c>
      <c r="J5423" s="10" t="s">
        <v>99</v>
      </c>
      <c r="K5423" s="10" t="s">
        <v>2855</v>
      </c>
      <c r="L5423" s="10" t="s">
        <v>587</v>
      </c>
      <c r="M5423" s="10" t="s">
        <v>12873</v>
      </c>
      <c r="N5423" s="10" t="s">
        <v>87</v>
      </c>
    </row>
    <row r="5424" spans="1:14" x14ac:dyDescent="0.25">
      <c r="A5424" s="10" t="s">
        <v>42650</v>
      </c>
      <c r="B5424" s="10" t="s">
        <v>1604</v>
      </c>
      <c r="C5424" s="10" t="s">
        <v>1284</v>
      </c>
      <c r="D5424" s="10" t="s">
        <v>1592</v>
      </c>
      <c r="E5424" s="10" t="s">
        <v>3839</v>
      </c>
      <c r="F5424" s="10" t="s">
        <v>139</v>
      </c>
      <c r="G5424" s="10" t="s">
        <v>119</v>
      </c>
      <c r="H5424" s="10" t="s">
        <v>85</v>
      </c>
      <c r="I5424" s="10" t="s">
        <v>86</v>
      </c>
      <c r="J5424" s="10" t="s">
        <v>99</v>
      </c>
      <c r="K5424" s="10" t="s">
        <v>12358</v>
      </c>
      <c r="L5424" s="10" t="s">
        <v>1777</v>
      </c>
      <c r="M5424" s="10" t="s">
        <v>7264</v>
      </c>
      <c r="N5424" s="10" t="s">
        <v>144</v>
      </c>
    </row>
    <row r="5425" spans="1:14" x14ac:dyDescent="0.25">
      <c r="A5425" s="10" t="s">
        <v>43549</v>
      </c>
      <c r="B5425" s="10" t="s">
        <v>1331</v>
      </c>
      <c r="C5425" s="10" t="s">
        <v>14775</v>
      </c>
      <c r="D5425" s="10" t="s">
        <v>719</v>
      </c>
      <c r="E5425" s="10" t="s">
        <v>3197</v>
      </c>
      <c r="F5425" s="10" t="s">
        <v>139</v>
      </c>
      <c r="G5425" s="10" t="s">
        <v>670</v>
      </c>
      <c r="H5425" s="10" t="s">
        <v>85</v>
      </c>
      <c r="I5425" s="10" t="s">
        <v>86</v>
      </c>
      <c r="J5425" s="10" t="s">
        <v>91</v>
      </c>
      <c r="K5425" s="10" t="s">
        <v>3350</v>
      </c>
      <c r="L5425" s="10" t="s">
        <v>989</v>
      </c>
      <c r="M5425" s="10" t="s">
        <v>13641</v>
      </c>
      <c r="N5425" s="10" t="s">
        <v>1290</v>
      </c>
    </row>
    <row r="5426" spans="1:14" x14ac:dyDescent="0.25">
      <c r="A5426" s="10" t="s">
        <v>43977</v>
      </c>
      <c r="B5426" s="10" t="s">
        <v>199</v>
      </c>
      <c r="C5426" s="10" t="s">
        <v>10690</v>
      </c>
      <c r="D5426" s="10" t="s">
        <v>479</v>
      </c>
      <c r="E5426" s="10" t="s">
        <v>6608</v>
      </c>
      <c r="F5426" s="10" t="s">
        <v>160</v>
      </c>
      <c r="G5426" s="10" t="s">
        <v>221</v>
      </c>
      <c r="H5426" s="10" t="s">
        <v>85</v>
      </c>
      <c r="I5426" s="10" t="s">
        <v>86</v>
      </c>
      <c r="J5426" s="10" t="s">
        <v>91</v>
      </c>
      <c r="K5426" s="10" t="s">
        <v>1916</v>
      </c>
      <c r="L5426" s="10" t="s">
        <v>23560</v>
      </c>
      <c r="M5426" s="10" t="s">
        <v>447</v>
      </c>
      <c r="N5426" s="10" t="s">
        <v>87</v>
      </c>
    </row>
    <row r="5427" spans="1:14" x14ac:dyDescent="0.25">
      <c r="A5427" s="10" t="s">
        <v>28891</v>
      </c>
      <c r="B5427" s="10" t="s">
        <v>1244</v>
      </c>
      <c r="C5427" s="10" t="s">
        <v>5752</v>
      </c>
      <c r="D5427" s="10" t="s">
        <v>1999</v>
      </c>
      <c r="E5427" s="10" t="s">
        <v>2136</v>
      </c>
      <c r="F5427" s="10" t="s">
        <v>279</v>
      </c>
      <c r="G5427" s="10" t="s">
        <v>615</v>
      </c>
      <c r="H5427" s="10" t="s">
        <v>85</v>
      </c>
      <c r="I5427" s="10" t="s">
        <v>86</v>
      </c>
      <c r="J5427" s="10" t="s">
        <v>91</v>
      </c>
      <c r="K5427" s="10" t="s">
        <v>28892</v>
      </c>
      <c r="L5427" s="10" t="s">
        <v>3840</v>
      </c>
      <c r="M5427" s="10" t="s">
        <v>9390</v>
      </c>
      <c r="N5427" s="10" t="s">
        <v>87</v>
      </c>
    </row>
    <row r="5428" spans="1:14" x14ac:dyDescent="0.25">
      <c r="A5428" s="10" t="s">
        <v>38069</v>
      </c>
      <c r="B5428" s="10" t="s">
        <v>5259</v>
      </c>
      <c r="C5428" s="10" t="s">
        <v>3114</v>
      </c>
      <c r="D5428" s="10" t="s">
        <v>1238</v>
      </c>
      <c r="E5428" s="10" t="s">
        <v>1239</v>
      </c>
      <c r="F5428" s="10" t="s">
        <v>97</v>
      </c>
      <c r="G5428" s="10" t="s">
        <v>234</v>
      </c>
      <c r="H5428" s="10" t="s">
        <v>85</v>
      </c>
      <c r="I5428" s="10" t="s">
        <v>86</v>
      </c>
      <c r="J5428" s="10" t="s">
        <v>91</v>
      </c>
      <c r="K5428" s="10" t="s">
        <v>601</v>
      </c>
      <c r="L5428" s="10" t="s">
        <v>686</v>
      </c>
      <c r="M5428" s="10" t="s">
        <v>7955</v>
      </c>
      <c r="N5428" s="10" t="s">
        <v>144</v>
      </c>
    </row>
    <row r="5429" spans="1:14" x14ac:dyDescent="0.25">
      <c r="A5429" s="10" t="s">
        <v>32980</v>
      </c>
      <c r="B5429" s="10" t="s">
        <v>545</v>
      </c>
      <c r="C5429" s="10" t="s">
        <v>2159</v>
      </c>
      <c r="D5429" s="10" t="s">
        <v>3051</v>
      </c>
      <c r="E5429" s="10" t="s">
        <v>298</v>
      </c>
      <c r="F5429" s="10" t="s">
        <v>139</v>
      </c>
      <c r="G5429" s="10" t="s">
        <v>98</v>
      </c>
      <c r="H5429" s="10" t="s">
        <v>85</v>
      </c>
      <c r="I5429" s="10" t="s">
        <v>86</v>
      </c>
      <c r="J5429" s="10" t="s">
        <v>144</v>
      </c>
      <c r="K5429" s="10" t="s">
        <v>3024</v>
      </c>
      <c r="L5429" s="10" t="s">
        <v>101</v>
      </c>
      <c r="M5429" s="10" t="s">
        <v>4156</v>
      </c>
      <c r="N5429" s="10" t="s">
        <v>99</v>
      </c>
    </row>
    <row r="5430" spans="1:14" x14ac:dyDescent="0.25">
      <c r="A5430" s="10" t="s">
        <v>33399</v>
      </c>
      <c r="B5430" s="10" t="s">
        <v>6404</v>
      </c>
      <c r="C5430" s="10" t="s">
        <v>7515</v>
      </c>
      <c r="D5430" s="10" t="s">
        <v>4531</v>
      </c>
      <c r="E5430" s="10" t="s">
        <v>7509</v>
      </c>
      <c r="F5430" s="10" t="s">
        <v>160</v>
      </c>
      <c r="G5430" s="10" t="s">
        <v>234</v>
      </c>
      <c r="H5430" s="10" t="s">
        <v>85</v>
      </c>
      <c r="I5430" s="10" t="s">
        <v>86</v>
      </c>
      <c r="J5430" s="10" t="s">
        <v>87</v>
      </c>
      <c r="K5430" s="10" t="s">
        <v>1756</v>
      </c>
      <c r="L5430" s="10" t="s">
        <v>17696</v>
      </c>
      <c r="M5430" s="10" t="s">
        <v>9352</v>
      </c>
      <c r="N5430" s="10" t="s">
        <v>144</v>
      </c>
    </row>
    <row r="5431" spans="1:14" x14ac:dyDescent="0.25">
      <c r="A5431" s="10" t="s">
        <v>45534</v>
      </c>
      <c r="B5431" s="10" t="s">
        <v>1103</v>
      </c>
      <c r="C5431" s="10" t="s">
        <v>3333</v>
      </c>
      <c r="D5431" s="10" t="s">
        <v>17647</v>
      </c>
      <c r="E5431" s="10" t="s">
        <v>11617</v>
      </c>
      <c r="F5431" s="10" t="s">
        <v>160</v>
      </c>
      <c r="G5431" s="10" t="s">
        <v>119</v>
      </c>
      <c r="H5431" s="10" t="s">
        <v>85</v>
      </c>
      <c r="I5431" s="10" t="s">
        <v>86</v>
      </c>
      <c r="J5431" s="10" t="s">
        <v>91</v>
      </c>
      <c r="K5431" s="10" t="s">
        <v>3178</v>
      </c>
      <c r="L5431" s="10" t="s">
        <v>17644</v>
      </c>
      <c r="M5431" s="10" t="s">
        <v>8253</v>
      </c>
      <c r="N5431" s="10" t="s">
        <v>99</v>
      </c>
    </row>
    <row r="5432" spans="1:14" x14ac:dyDescent="0.25">
      <c r="A5432" s="10" t="s">
        <v>49472</v>
      </c>
      <c r="B5432" s="10" t="s">
        <v>6717</v>
      </c>
      <c r="C5432" s="10" t="s">
        <v>14914</v>
      </c>
      <c r="D5432" s="10" t="s">
        <v>2135</v>
      </c>
      <c r="E5432" s="10" t="s">
        <v>3186</v>
      </c>
      <c r="F5432" s="10" t="s">
        <v>97</v>
      </c>
      <c r="G5432" s="10" t="s">
        <v>119</v>
      </c>
      <c r="H5432" s="10" t="s">
        <v>85</v>
      </c>
      <c r="I5432" s="10" t="s">
        <v>86</v>
      </c>
      <c r="J5432" s="10" t="s">
        <v>144</v>
      </c>
      <c r="K5432" s="10" t="s">
        <v>3597</v>
      </c>
      <c r="L5432" s="10" t="s">
        <v>1384</v>
      </c>
      <c r="M5432" s="10" t="s">
        <v>11649</v>
      </c>
      <c r="N5432" s="10" t="s">
        <v>5149</v>
      </c>
    </row>
    <row r="5433" spans="1:14" x14ac:dyDescent="0.25">
      <c r="A5433" s="10" t="s">
        <v>27134</v>
      </c>
      <c r="B5433" s="10" t="s">
        <v>306</v>
      </c>
      <c r="C5433" s="10" t="s">
        <v>9881</v>
      </c>
      <c r="D5433" s="10" t="s">
        <v>994</v>
      </c>
      <c r="E5433" s="10" t="s">
        <v>1698</v>
      </c>
      <c r="F5433" s="10" t="s">
        <v>97</v>
      </c>
      <c r="G5433" s="10" t="s">
        <v>234</v>
      </c>
      <c r="H5433" s="10" t="s">
        <v>85</v>
      </c>
      <c r="I5433" s="10" t="s">
        <v>86</v>
      </c>
      <c r="J5433" s="10" t="s">
        <v>99</v>
      </c>
      <c r="K5433" s="10" t="s">
        <v>1876</v>
      </c>
      <c r="L5433" s="10" t="s">
        <v>1583</v>
      </c>
      <c r="M5433" s="10" t="s">
        <v>387</v>
      </c>
      <c r="N5433" s="10" t="s">
        <v>144</v>
      </c>
    </row>
    <row r="5434" spans="1:14" x14ac:dyDescent="0.25">
      <c r="A5434" s="10" t="s">
        <v>51816</v>
      </c>
      <c r="B5434" s="10" t="s">
        <v>1342</v>
      </c>
      <c r="C5434" s="10" t="s">
        <v>5397</v>
      </c>
      <c r="D5434" s="10" t="s">
        <v>2024</v>
      </c>
      <c r="E5434" s="10" t="s">
        <v>3632</v>
      </c>
      <c r="F5434" s="10" t="s">
        <v>160</v>
      </c>
      <c r="G5434" s="10" t="s">
        <v>670</v>
      </c>
      <c r="H5434" s="10" t="s">
        <v>85</v>
      </c>
      <c r="I5434" s="10" t="s">
        <v>86</v>
      </c>
      <c r="J5434" s="10" t="s">
        <v>91</v>
      </c>
      <c r="K5434" s="10" t="s">
        <v>3301</v>
      </c>
      <c r="L5434" s="10" t="s">
        <v>328</v>
      </c>
      <c r="M5434" s="10" t="s">
        <v>10453</v>
      </c>
      <c r="N5434" s="10" t="s">
        <v>87</v>
      </c>
    </row>
    <row r="5435" spans="1:14" x14ac:dyDescent="0.25">
      <c r="A5435" s="10" t="s">
        <v>37581</v>
      </c>
      <c r="B5435" s="10" t="s">
        <v>2833</v>
      </c>
      <c r="C5435" s="10" t="s">
        <v>4552</v>
      </c>
      <c r="D5435" s="10" t="s">
        <v>17640</v>
      </c>
      <c r="E5435" s="10" t="s">
        <v>3968</v>
      </c>
      <c r="F5435" s="10" t="s">
        <v>97</v>
      </c>
      <c r="G5435" s="10" t="s">
        <v>1130</v>
      </c>
      <c r="H5435" s="10" t="s">
        <v>85</v>
      </c>
      <c r="I5435" s="10" t="s">
        <v>86</v>
      </c>
      <c r="J5435" s="10" t="s">
        <v>91</v>
      </c>
      <c r="K5435" s="10" t="s">
        <v>475</v>
      </c>
      <c r="L5435" s="10" t="s">
        <v>1895</v>
      </c>
      <c r="M5435" s="10" t="s">
        <v>7653</v>
      </c>
      <c r="N5435" s="10" t="s">
        <v>144</v>
      </c>
    </row>
    <row r="5436" spans="1:14" x14ac:dyDescent="0.25">
      <c r="A5436" s="10" t="s">
        <v>20140</v>
      </c>
      <c r="B5436" s="10" t="s">
        <v>17628</v>
      </c>
      <c r="C5436" s="10" t="s">
        <v>1075</v>
      </c>
      <c r="D5436" s="10" t="s">
        <v>1817</v>
      </c>
      <c r="E5436" s="10" t="s">
        <v>6125</v>
      </c>
      <c r="F5436" s="10" t="s">
        <v>160</v>
      </c>
      <c r="G5436" s="10" t="s">
        <v>670</v>
      </c>
      <c r="H5436" s="10" t="s">
        <v>85</v>
      </c>
      <c r="I5436" s="10" t="s">
        <v>86</v>
      </c>
      <c r="J5436" s="10" t="s">
        <v>91</v>
      </c>
      <c r="K5436" s="10" t="s">
        <v>1801</v>
      </c>
      <c r="L5436" s="10" t="s">
        <v>451</v>
      </c>
      <c r="M5436" s="10" t="s">
        <v>9258</v>
      </c>
      <c r="N5436" s="10" t="s">
        <v>144</v>
      </c>
    </row>
    <row r="5437" spans="1:14" x14ac:dyDescent="0.25">
      <c r="A5437" s="10" t="s">
        <v>45378</v>
      </c>
      <c r="B5437" s="10" t="s">
        <v>125</v>
      </c>
      <c r="C5437" s="10" t="s">
        <v>32671</v>
      </c>
      <c r="D5437" s="10" t="s">
        <v>4684</v>
      </c>
      <c r="E5437" s="10" t="s">
        <v>2008</v>
      </c>
      <c r="F5437" s="10" t="s">
        <v>97</v>
      </c>
      <c r="G5437" s="10" t="s">
        <v>427</v>
      </c>
      <c r="H5437" s="10" t="s">
        <v>85</v>
      </c>
      <c r="I5437" s="10" t="s">
        <v>86</v>
      </c>
      <c r="J5437" s="10" t="s">
        <v>87</v>
      </c>
      <c r="K5437" s="10" t="s">
        <v>7486</v>
      </c>
      <c r="L5437" s="10" t="s">
        <v>354</v>
      </c>
      <c r="M5437" s="10" t="s">
        <v>9804</v>
      </c>
      <c r="N5437" s="10" t="s">
        <v>87</v>
      </c>
    </row>
    <row r="5438" spans="1:14" x14ac:dyDescent="0.25">
      <c r="A5438" s="10" t="s">
        <v>50650</v>
      </c>
      <c r="B5438" s="10" t="s">
        <v>2455</v>
      </c>
      <c r="C5438" s="10" t="s">
        <v>8003</v>
      </c>
      <c r="D5438" s="10" t="s">
        <v>2505</v>
      </c>
      <c r="E5438" s="10" t="s">
        <v>5635</v>
      </c>
      <c r="F5438" s="10" t="s">
        <v>97</v>
      </c>
      <c r="G5438" s="10" t="s">
        <v>427</v>
      </c>
      <c r="H5438" s="10" t="s">
        <v>85</v>
      </c>
      <c r="I5438" s="10" t="s">
        <v>120</v>
      </c>
      <c r="J5438" s="10" t="s">
        <v>144</v>
      </c>
      <c r="K5438" s="10" t="s">
        <v>3426</v>
      </c>
      <c r="L5438" s="10" t="s">
        <v>2312</v>
      </c>
      <c r="M5438" s="10" t="s">
        <v>2123</v>
      </c>
      <c r="N5438" s="10" t="s">
        <v>144</v>
      </c>
    </row>
    <row r="5439" spans="1:14" x14ac:dyDescent="0.25">
      <c r="A5439" s="10" t="s">
        <v>30582</v>
      </c>
      <c r="B5439" s="10" t="s">
        <v>658</v>
      </c>
      <c r="C5439" s="10" t="s">
        <v>10187</v>
      </c>
      <c r="D5439" s="10" t="s">
        <v>1999</v>
      </c>
      <c r="E5439" s="10" t="s">
        <v>2393</v>
      </c>
      <c r="F5439" s="10" t="s">
        <v>139</v>
      </c>
      <c r="G5439" s="10" t="s">
        <v>255</v>
      </c>
      <c r="H5439" s="10" t="s">
        <v>85</v>
      </c>
      <c r="I5439" s="10" t="s">
        <v>86</v>
      </c>
      <c r="J5439" s="10" t="s">
        <v>99</v>
      </c>
      <c r="K5439" s="10" t="s">
        <v>4194</v>
      </c>
      <c r="L5439" s="10" t="s">
        <v>1569</v>
      </c>
      <c r="M5439" s="10" t="s">
        <v>588</v>
      </c>
      <c r="N5439" s="10" t="s">
        <v>91</v>
      </c>
    </row>
    <row r="5440" spans="1:14" x14ac:dyDescent="0.25">
      <c r="A5440" s="10" t="s">
        <v>34913</v>
      </c>
      <c r="B5440" s="10" t="s">
        <v>1303</v>
      </c>
      <c r="C5440" s="10" t="s">
        <v>13532</v>
      </c>
      <c r="D5440" s="10" t="s">
        <v>125</v>
      </c>
      <c r="E5440" s="10" t="s">
        <v>3607</v>
      </c>
      <c r="F5440" s="10" t="s">
        <v>160</v>
      </c>
      <c r="G5440" s="10" t="s">
        <v>234</v>
      </c>
      <c r="H5440" s="10" t="s">
        <v>85</v>
      </c>
      <c r="I5440" s="10" t="s">
        <v>86</v>
      </c>
      <c r="J5440" s="10" t="s">
        <v>99</v>
      </c>
      <c r="K5440" s="10" t="s">
        <v>2491</v>
      </c>
      <c r="L5440" s="10" t="s">
        <v>1895</v>
      </c>
      <c r="M5440" s="10" t="s">
        <v>895</v>
      </c>
      <c r="N5440" s="10" t="s">
        <v>87</v>
      </c>
    </row>
    <row r="5441" spans="1:14" x14ac:dyDescent="0.25">
      <c r="A5441" s="10" t="s">
        <v>26539</v>
      </c>
      <c r="B5441" s="10" t="s">
        <v>1430</v>
      </c>
      <c r="C5441" s="10" t="s">
        <v>20670</v>
      </c>
      <c r="D5441" s="10" t="s">
        <v>8171</v>
      </c>
      <c r="E5441" s="10" t="s">
        <v>4086</v>
      </c>
      <c r="F5441" s="10" t="s">
        <v>279</v>
      </c>
      <c r="G5441" s="10" t="s">
        <v>234</v>
      </c>
      <c r="H5441" s="10" t="s">
        <v>85</v>
      </c>
      <c r="I5441" s="10" t="s">
        <v>86</v>
      </c>
      <c r="J5441" s="10" t="s">
        <v>99</v>
      </c>
      <c r="K5441" s="10" t="s">
        <v>11383</v>
      </c>
      <c r="L5441" s="10" t="s">
        <v>887</v>
      </c>
      <c r="M5441" s="10" t="s">
        <v>2368</v>
      </c>
      <c r="N5441" s="10" t="s">
        <v>87</v>
      </c>
    </row>
    <row r="5442" spans="1:14" x14ac:dyDescent="0.25">
      <c r="A5442" s="10" t="s">
        <v>43119</v>
      </c>
      <c r="B5442" s="10" t="s">
        <v>17610</v>
      </c>
      <c r="C5442" s="10" t="s">
        <v>16777</v>
      </c>
      <c r="D5442" s="10" t="s">
        <v>505</v>
      </c>
      <c r="E5442" s="10" t="s">
        <v>932</v>
      </c>
      <c r="F5442" s="10" t="s">
        <v>139</v>
      </c>
      <c r="G5442" s="10" t="s">
        <v>119</v>
      </c>
      <c r="H5442" s="10" t="s">
        <v>85</v>
      </c>
      <c r="I5442" s="10" t="s">
        <v>120</v>
      </c>
      <c r="J5442" s="10" t="s">
        <v>99</v>
      </c>
      <c r="K5442" s="10" t="s">
        <v>1497</v>
      </c>
      <c r="L5442" s="10" t="s">
        <v>2426</v>
      </c>
      <c r="M5442" s="10" t="s">
        <v>2878</v>
      </c>
      <c r="N5442" s="10" t="s">
        <v>87</v>
      </c>
    </row>
    <row r="5443" spans="1:14" x14ac:dyDescent="0.25">
      <c r="A5443" s="10" t="s">
        <v>22193</v>
      </c>
      <c r="B5443" s="10" t="s">
        <v>2144</v>
      </c>
      <c r="C5443" s="10" t="s">
        <v>18543</v>
      </c>
      <c r="D5443" s="10" t="s">
        <v>135</v>
      </c>
      <c r="E5443" s="10" t="s">
        <v>677</v>
      </c>
      <c r="F5443" s="10" t="s">
        <v>139</v>
      </c>
      <c r="G5443" s="10" t="s">
        <v>202</v>
      </c>
      <c r="H5443" s="10" t="s">
        <v>85</v>
      </c>
      <c r="I5443" s="10" t="s">
        <v>86</v>
      </c>
      <c r="J5443" s="10" t="s">
        <v>99</v>
      </c>
      <c r="K5443" s="10" t="s">
        <v>17627</v>
      </c>
      <c r="L5443" s="10" t="s">
        <v>467</v>
      </c>
      <c r="M5443" s="10" t="s">
        <v>7719</v>
      </c>
      <c r="N5443" s="10" t="s">
        <v>87</v>
      </c>
    </row>
    <row r="5444" spans="1:14" x14ac:dyDescent="0.25">
      <c r="A5444" s="10" t="s">
        <v>31280</v>
      </c>
      <c r="B5444" s="10" t="s">
        <v>479</v>
      </c>
      <c r="C5444" s="10" t="s">
        <v>19252</v>
      </c>
      <c r="D5444" s="10" t="s">
        <v>1931</v>
      </c>
      <c r="E5444" s="10" t="s">
        <v>907</v>
      </c>
      <c r="F5444" s="10" t="s">
        <v>139</v>
      </c>
      <c r="G5444" s="10" t="s">
        <v>255</v>
      </c>
      <c r="H5444" s="10" t="s">
        <v>85</v>
      </c>
      <c r="I5444" s="10" t="s">
        <v>86</v>
      </c>
      <c r="J5444" s="10" t="s">
        <v>91</v>
      </c>
      <c r="K5444" s="10" t="s">
        <v>31281</v>
      </c>
      <c r="L5444" s="10" t="s">
        <v>1132</v>
      </c>
      <c r="M5444" s="10" t="s">
        <v>11040</v>
      </c>
      <c r="N5444" s="10" t="s">
        <v>99</v>
      </c>
    </row>
    <row r="5445" spans="1:14" x14ac:dyDescent="0.25">
      <c r="A5445" s="10" t="s">
        <v>41512</v>
      </c>
      <c r="B5445" s="10" t="s">
        <v>3370</v>
      </c>
      <c r="C5445" s="10" t="s">
        <v>22418</v>
      </c>
      <c r="D5445" s="10" t="s">
        <v>242</v>
      </c>
      <c r="E5445" s="10" t="s">
        <v>5468</v>
      </c>
      <c r="F5445" s="10" t="s">
        <v>139</v>
      </c>
      <c r="G5445" s="10" t="s">
        <v>1130</v>
      </c>
      <c r="H5445" s="10" t="s">
        <v>85</v>
      </c>
      <c r="I5445" s="10" t="s">
        <v>120</v>
      </c>
      <c r="J5445" s="10" t="s">
        <v>91</v>
      </c>
      <c r="K5445" s="10" t="s">
        <v>3157</v>
      </c>
      <c r="L5445" s="10" t="s">
        <v>17627</v>
      </c>
      <c r="M5445" s="10" t="s">
        <v>7904</v>
      </c>
      <c r="N5445" s="10" t="s">
        <v>87</v>
      </c>
    </row>
    <row r="5446" spans="1:14" x14ac:dyDescent="0.25">
      <c r="A5446" s="10" t="s">
        <v>39570</v>
      </c>
      <c r="B5446" s="10" t="s">
        <v>2534</v>
      </c>
      <c r="C5446" s="10" t="s">
        <v>13121</v>
      </c>
      <c r="D5446" s="10" t="s">
        <v>2994</v>
      </c>
      <c r="E5446" s="10" t="s">
        <v>5424</v>
      </c>
      <c r="F5446" s="10" t="s">
        <v>160</v>
      </c>
      <c r="G5446" s="10" t="s">
        <v>427</v>
      </c>
      <c r="H5446" s="10" t="s">
        <v>85</v>
      </c>
      <c r="I5446" s="10" t="s">
        <v>120</v>
      </c>
      <c r="J5446" s="10" t="s">
        <v>87</v>
      </c>
      <c r="K5446" s="10" t="s">
        <v>5132</v>
      </c>
      <c r="L5446" s="10" t="s">
        <v>1854</v>
      </c>
      <c r="M5446" s="10" t="s">
        <v>4327</v>
      </c>
      <c r="N5446" s="10" t="s">
        <v>99</v>
      </c>
    </row>
    <row r="5447" spans="1:14" x14ac:dyDescent="0.25">
      <c r="A5447" s="10" t="s">
        <v>46078</v>
      </c>
      <c r="B5447" s="10" t="s">
        <v>1489</v>
      </c>
      <c r="C5447" s="10" t="s">
        <v>5453</v>
      </c>
      <c r="D5447" s="10" t="s">
        <v>1572</v>
      </c>
      <c r="E5447" s="10" t="s">
        <v>2205</v>
      </c>
      <c r="F5447" s="10" t="s">
        <v>97</v>
      </c>
      <c r="G5447" s="10" t="s">
        <v>234</v>
      </c>
      <c r="H5447" s="10" t="s">
        <v>85</v>
      </c>
      <c r="I5447" s="10" t="s">
        <v>86</v>
      </c>
      <c r="J5447" s="10" t="s">
        <v>99</v>
      </c>
      <c r="K5447" s="10" t="s">
        <v>11383</v>
      </c>
      <c r="L5447" s="10" t="s">
        <v>1884</v>
      </c>
      <c r="M5447" s="10" t="s">
        <v>21433</v>
      </c>
      <c r="N5447" s="10" t="s">
        <v>87</v>
      </c>
    </row>
    <row r="5448" spans="1:14" x14ac:dyDescent="0.25">
      <c r="A5448" s="10" t="s">
        <v>38051</v>
      </c>
      <c r="B5448" s="10" t="s">
        <v>243</v>
      </c>
      <c r="C5448" s="10" t="s">
        <v>3270</v>
      </c>
      <c r="D5448" s="10" t="s">
        <v>1541</v>
      </c>
      <c r="E5448" s="10" t="s">
        <v>2718</v>
      </c>
      <c r="F5448" s="10" t="s">
        <v>160</v>
      </c>
      <c r="G5448" s="10" t="s">
        <v>401</v>
      </c>
      <c r="H5448" s="10" t="s">
        <v>85</v>
      </c>
      <c r="I5448" s="10" t="s">
        <v>120</v>
      </c>
      <c r="J5448" s="10" t="s">
        <v>87</v>
      </c>
      <c r="K5448" s="10" t="s">
        <v>1548</v>
      </c>
      <c r="L5448" s="10" t="s">
        <v>5125</v>
      </c>
      <c r="M5448" s="10" t="s">
        <v>3552</v>
      </c>
      <c r="N5448" s="10" t="s">
        <v>91</v>
      </c>
    </row>
    <row r="5449" spans="1:14" x14ac:dyDescent="0.25">
      <c r="A5449" s="10" t="s">
        <v>38457</v>
      </c>
      <c r="B5449" s="10" t="s">
        <v>2099</v>
      </c>
      <c r="C5449" s="10" t="s">
        <v>23317</v>
      </c>
      <c r="D5449" s="10" t="s">
        <v>471</v>
      </c>
      <c r="E5449" s="10" t="s">
        <v>5697</v>
      </c>
      <c r="F5449" s="10" t="s">
        <v>169</v>
      </c>
      <c r="G5449" s="10" t="s">
        <v>234</v>
      </c>
      <c r="H5449" s="10" t="s">
        <v>85</v>
      </c>
      <c r="I5449" s="10" t="s">
        <v>86</v>
      </c>
      <c r="J5449" s="10" t="s">
        <v>99</v>
      </c>
      <c r="K5449" s="10" t="s">
        <v>3917</v>
      </c>
      <c r="L5449" s="10" t="s">
        <v>2312</v>
      </c>
      <c r="M5449" s="10" t="s">
        <v>6105</v>
      </c>
      <c r="N5449" s="10" t="s">
        <v>87</v>
      </c>
    </row>
    <row r="5450" spans="1:14" x14ac:dyDescent="0.25">
      <c r="A5450" s="10" t="s">
        <v>33186</v>
      </c>
      <c r="B5450" s="10" t="s">
        <v>2662</v>
      </c>
      <c r="C5450" s="10" t="s">
        <v>12395</v>
      </c>
      <c r="D5450" s="10" t="s">
        <v>1598</v>
      </c>
      <c r="E5450" s="10" t="s">
        <v>195</v>
      </c>
      <c r="F5450" s="10" t="s">
        <v>160</v>
      </c>
      <c r="G5450" s="10" t="s">
        <v>109</v>
      </c>
      <c r="H5450" s="10" t="s">
        <v>85</v>
      </c>
      <c r="I5450" s="10" t="s">
        <v>120</v>
      </c>
      <c r="J5450" s="10" t="s">
        <v>91</v>
      </c>
      <c r="K5450" s="10" t="s">
        <v>1839</v>
      </c>
      <c r="L5450" s="10" t="s">
        <v>17641</v>
      </c>
      <c r="M5450" s="10" t="s">
        <v>11179</v>
      </c>
      <c r="N5450" s="10" t="s">
        <v>99</v>
      </c>
    </row>
    <row r="5451" spans="1:14" x14ac:dyDescent="0.25">
      <c r="A5451" s="10" t="s">
        <v>53902</v>
      </c>
      <c r="B5451" s="10" t="s">
        <v>2276</v>
      </c>
      <c r="C5451" s="10" t="s">
        <v>2094</v>
      </c>
      <c r="D5451" s="10" t="s">
        <v>434</v>
      </c>
      <c r="E5451" s="10" t="s">
        <v>2958</v>
      </c>
      <c r="F5451" s="10" t="s">
        <v>201</v>
      </c>
      <c r="G5451" s="10" t="s">
        <v>427</v>
      </c>
      <c r="H5451" s="10" t="s">
        <v>85</v>
      </c>
      <c r="I5451" s="10" t="s">
        <v>120</v>
      </c>
      <c r="J5451" s="10" t="s">
        <v>91</v>
      </c>
      <c r="K5451" s="10" t="s">
        <v>3106</v>
      </c>
      <c r="L5451" s="10" t="s">
        <v>2426</v>
      </c>
      <c r="M5451" s="10" t="s">
        <v>2856</v>
      </c>
      <c r="N5451" s="10" t="s">
        <v>87</v>
      </c>
    </row>
    <row r="5452" spans="1:14" x14ac:dyDescent="0.25">
      <c r="A5452" s="10" t="s">
        <v>28530</v>
      </c>
      <c r="B5452" s="10" t="s">
        <v>17669</v>
      </c>
      <c r="C5452" s="10" t="s">
        <v>333</v>
      </c>
      <c r="D5452" s="10" t="s">
        <v>434</v>
      </c>
      <c r="E5452" s="10" t="s">
        <v>4702</v>
      </c>
      <c r="F5452" s="10" t="s">
        <v>97</v>
      </c>
      <c r="G5452" s="10" t="s">
        <v>401</v>
      </c>
      <c r="H5452" s="10" t="s">
        <v>85</v>
      </c>
      <c r="I5452" s="10" t="s">
        <v>120</v>
      </c>
      <c r="J5452" s="10" t="s">
        <v>99</v>
      </c>
      <c r="K5452" s="10" t="s">
        <v>16136</v>
      </c>
      <c r="L5452" s="10" t="s">
        <v>2817</v>
      </c>
      <c r="M5452" s="10" t="s">
        <v>4533</v>
      </c>
      <c r="N5452" s="10" t="s">
        <v>87</v>
      </c>
    </row>
    <row r="5453" spans="1:14" x14ac:dyDescent="0.25">
      <c r="A5453" s="10" t="s">
        <v>39095</v>
      </c>
      <c r="B5453" s="10" t="s">
        <v>2637</v>
      </c>
      <c r="C5453" s="10" t="s">
        <v>23980</v>
      </c>
      <c r="D5453" s="10" t="s">
        <v>17705</v>
      </c>
      <c r="E5453" s="10" t="s">
        <v>3031</v>
      </c>
      <c r="F5453" s="10" t="s">
        <v>97</v>
      </c>
      <c r="G5453" s="10" t="s">
        <v>670</v>
      </c>
      <c r="H5453" s="10" t="s">
        <v>85</v>
      </c>
      <c r="I5453" s="10" t="s">
        <v>120</v>
      </c>
      <c r="J5453" s="10" t="s">
        <v>99</v>
      </c>
      <c r="K5453" s="10" t="s">
        <v>2485</v>
      </c>
      <c r="L5453" s="10" t="s">
        <v>1884</v>
      </c>
      <c r="M5453" s="10" t="s">
        <v>516</v>
      </c>
      <c r="N5453" s="10" t="s">
        <v>99</v>
      </c>
    </row>
    <row r="5454" spans="1:14" x14ac:dyDescent="0.25">
      <c r="A5454" s="10" t="s">
        <v>47612</v>
      </c>
      <c r="B5454" s="10" t="s">
        <v>374</v>
      </c>
      <c r="C5454" s="10" t="s">
        <v>28991</v>
      </c>
      <c r="D5454" s="10" t="s">
        <v>1222</v>
      </c>
      <c r="E5454" s="10" t="s">
        <v>646</v>
      </c>
      <c r="F5454" s="10" t="s">
        <v>97</v>
      </c>
      <c r="G5454" s="10" t="s">
        <v>130</v>
      </c>
      <c r="H5454" s="10" t="s">
        <v>85</v>
      </c>
      <c r="I5454" s="10" t="s">
        <v>120</v>
      </c>
      <c r="J5454" s="10" t="s">
        <v>144</v>
      </c>
      <c r="K5454" s="10" t="s">
        <v>4372</v>
      </c>
      <c r="L5454" s="10" t="s">
        <v>6257</v>
      </c>
      <c r="M5454" s="10" t="s">
        <v>143</v>
      </c>
      <c r="N5454" s="10" t="s">
        <v>91</v>
      </c>
    </row>
    <row r="5455" spans="1:14" x14ac:dyDescent="0.25">
      <c r="A5455" s="10" t="s">
        <v>18172</v>
      </c>
      <c r="B5455" s="10" t="s">
        <v>2536</v>
      </c>
      <c r="C5455" s="10" t="s">
        <v>2309</v>
      </c>
      <c r="D5455" s="10" t="s">
        <v>1418</v>
      </c>
      <c r="E5455" s="10" t="s">
        <v>5712</v>
      </c>
      <c r="F5455" s="10" t="s">
        <v>160</v>
      </c>
      <c r="G5455" s="10" t="s">
        <v>427</v>
      </c>
      <c r="H5455" s="10" t="s">
        <v>85</v>
      </c>
      <c r="I5455" s="10" t="s">
        <v>120</v>
      </c>
      <c r="J5455" s="10" t="s">
        <v>91</v>
      </c>
      <c r="K5455" s="10" t="s">
        <v>6543</v>
      </c>
      <c r="L5455" s="10" t="s">
        <v>1884</v>
      </c>
      <c r="M5455" s="10" t="s">
        <v>7558</v>
      </c>
      <c r="N5455" s="10" t="s">
        <v>87</v>
      </c>
    </row>
    <row r="5456" spans="1:14" x14ac:dyDescent="0.25">
      <c r="A5456" s="10" t="s">
        <v>30497</v>
      </c>
      <c r="B5456" s="10" t="s">
        <v>2690</v>
      </c>
      <c r="C5456" s="10" t="s">
        <v>8842</v>
      </c>
      <c r="D5456" s="10" t="s">
        <v>2248</v>
      </c>
      <c r="E5456" s="10" t="s">
        <v>9893</v>
      </c>
      <c r="F5456" s="10" t="s">
        <v>160</v>
      </c>
      <c r="G5456" s="10" t="s">
        <v>670</v>
      </c>
      <c r="H5456" s="10" t="s">
        <v>85</v>
      </c>
      <c r="I5456" s="10" t="s">
        <v>120</v>
      </c>
      <c r="J5456" s="10" t="s">
        <v>99</v>
      </c>
      <c r="K5456" s="10" t="s">
        <v>1169</v>
      </c>
      <c r="L5456" s="10" t="s">
        <v>101</v>
      </c>
      <c r="M5456" s="10" t="s">
        <v>4025</v>
      </c>
      <c r="N5456" s="10" t="s">
        <v>144</v>
      </c>
    </row>
    <row r="5457" spans="1:14" x14ac:dyDescent="0.25">
      <c r="A5457" s="10" t="s">
        <v>21377</v>
      </c>
      <c r="B5457" s="10" t="s">
        <v>1222</v>
      </c>
      <c r="C5457" s="10" t="s">
        <v>17301</v>
      </c>
      <c r="D5457" s="10" t="s">
        <v>1083</v>
      </c>
      <c r="E5457" s="10" t="s">
        <v>3724</v>
      </c>
      <c r="F5457" s="10" t="s">
        <v>139</v>
      </c>
      <c r="G5457" s="10" t="s">
        <v>309</v>
      </c>
      <c r="H5457" s="10" t="s">
        <v>85</v>
      </c>
      <c r="I5457" s="10" t="s">
        <v>120</v>
      </c>
      <c r="J5457" s="10" t="s">
        <v>91</v>
      </c>
      <c r="K5457" s="10" t="s">
        <v>1106</v>
      </c>
      <c r="L5457" s="10" t="s">
        <v>237</v>
      </c>
      <c r="M5457" s="10" t="s">
        <v>7558</v>
      </c>
      <c r="N5457" s="10" t="s">
        <v>87</v>
      </c>
    </row>
    <row r="5458" spans="1:14" x14ac:dyDescent="0.25">
      <c r="A5458" s="10" t="s">
        <v>35158</v>
      </c>
      <c r="B5458" s="10" t="s">
        <v>935</v>
      </c>
      <c r="C5458" s="10" t="s">
        <v>15620</v>
      </c>
      <c r="D5458" s="10" t="s">
        <v>952</v>
      </c>
      <c r="E5458" s="10" t="s">
        <v>3005</v>
      </c>
      <c r="F5458" s="10" t="s">
        <v>97</v>
      </c>
      <c r="G5458" s="10" t="s">
        <v>202</v>
      </c>
      <c r="H5458" s="10" t="s">
        <v>85</v>
      </c>
      <c r="I5458" s="10" t="s">
        <v>86</v>
      </c>
      <c r="J5458" s="10" t="s">
        <v>99</v>
      </c>
      <c r="K5458" s="10" t="s">
        <v>5199</v>
      </c>
      <c r="L5458" s="10" t="s">
        <v>2042</v>
      </c>
      <c r="M5458" s="10" t="s">
        <v>8669</v>
      </c>
      <c r="N5458" s="10" t="s">
        <v>99</v>
      </c>
    </row>
    <row r="5459" spans="1:14" x14ac:dyDescent="0.25">
      <c r="A5459" s="10" t="s">
        <v>54994</v>
      </c>
      <c r="B5459" s="10" t="s">
        <v>537</v>
      </c>
      <c r="C5459" s="10" t="s">
        <v>15214</v>
      </c>
      <c r="D5459" s="10" t="s">
        <v>1284</v>
      </c>
      <c r="E5459" s="10" t="s">
        <v>5008</v>
      </c>
      <c r="F5459" s="10" t="s">
        <v>279</v>
      </c>
      <c r="G5459" s="10" t="s">
        <v>401</v>
      </c>
      <c r="H5459" s="10" t="s">
        <v>85</v>
      </c>
      <c r="I5459" s="10" t="s">
        <v>86</v>
      </c>
      <c r="J5459" s="10" t="s">
        <v>99</v>
      </c>
      <c r="K5459" s="10" t="s">
        <v>547</v>
      </c>
      <c r="L5459" s="10" t="s">
        <v>214</v>
      </c>
      <c r="M5459" s="10" t="s">
        <v>5653</v>
      </c>
      <c r="N5459" s="10" t="s">
        <v>87</v>
      </c>
    </row>
    <row r="5460" spans="1:14" x14ac:dyDescent="0.25">
      <c r="A5460" s="10" t="s">
        <v>34970</v>
      </c>
      <c r="B5460" s="10" t="s">
        <v>545</v>
      </c>
      <c r="C5460" s="10" t="s">
        <v>34971</v>
      </c>
      <c r="D5460" s="10" t="s">
        <v>5881</v>
      </c>
      <c r="E5460" s="10" t="s">
        <v>6248</v>
      </c>
      <c r="F5460" s="10" t="s">
        <v>139</v>
      </c>
      <c r="G5460" s="10" t="s">
        <v>109</v>
      </c>
      <c r="H5460" s="10" t="s">
        <v>85</v>
      </c>
      <c r="I5460" s="10" t="s">
        <v>120</v>
      </c>
      <c r="J5460" s="10" t="s">
        <v>99</v>
      </c>
      <c r="K5460" s="10" t="s">
        <v>766</v>
      </c>
      <c r="L5460" s="10" t="s">
        <v>3254</v>
      </c>
      <c r="M5460" s="10" t="s">
        <v>330</v>
      </c>
      <c r="N5460" s="10" t="s">
        <v>87</v>
      </c>
    </row>
    <row r="5461" spans="1:14" x14ac:dyDescent="0.25">
      <c r="A5461" s="10" t="s">
        <v>43588</v>
      </c>
      <c r="B5461" s="10" t="s">
        <v>1836</v>
      </c>
      <c r="C5461" s="10" t="s">
        <v>12489</v>
      </c>
      <c r="D5461" s="10" t="s">
        <v>2813</v>
      </c>
      <c r="E5461" s="10" t="s">
        <v>5948</v>
      </c>
      <c r="F5461" s="10" t="s">
        <v>97</v>
      </c>
      <c r="G5461" s="10" t="s">
        <v>401</v>
      </c>
      <c r="H5461" s="10" t="s">
        <v>85</v>
      </c>
      <c r="I5461" s="10" t="s">
        <v>86</v>
      </c>
      <c r="J5461" s="10" t="s">
        <v>87</v>
      </c>
      <c r="K5461" s="10" t="s">
        <v>6289</v>
      </c>
      <c r="L5461" s="10" t="s">
        <v>3872</v>
      </c>
      <c r="M5461" s="10" t="s">
        <v>4727</v>
      </c>
      <c r="N5461" s="10" t="s">
        <v>144</v>
      </c>
    </row>
    <row r="5462" spans="1:14" x14ac:dyDescent="0.25">
      <c r="A5462" s="10" t="s">
        <v>43791</v>
      </c>
      <c r="B5462" s="10" t="s">
        <v>935</v>
      </c>
      <c r="C5462" s="10" t="s">
        <v>568</v>
      </c>
      <c r="D5462" s="10" t="s">
        <v>17730</v>
      </c>
      <c r="E5462" s="10" t="s">
        <v>17694</v>
      </c>
      <c r="F5462" s="10" t="s">
        <v>160</v>
      </c>
      <c r="G5462" s="10" t="s">
        <v>234</v>
      </c>
      <c r="H5462" s="10" t="s">
        <v>85</v>
      </c>
      <c r="I5462" s="10" t="s">
        <v>120</v>
      </c>
      <c r="J5462" s="10" t="s">
        <v>87</v>
      </c>
      <c r="K5462" s="10" t="s">
        <v>257</v>
      </c>
      <c r="L5462" s="10" t="s">
        <v>4297</v>
      </c>
      <c r="M5462" s="10" t="s">
        <v>2750</v>
      </c>
      <c r="N5462" s="10" t="s">
        <v>87</v>
      </c>
    </row>
    <row r="5463" spans="1:14" x14ac:dyDescent="0.25">
      <c r="A5463" s="10" t="s">
        <v>43235</v>
      </c>
      <c r="B5463" s="10" t="s">
        <v>10299</v>
      </c>
      <c r="C5463" s="10" t="s">
        <v>6274</v>
      </c>
      <c r="D5463" s="10" t="s">
        <v>406</v>
      </c>
      <c r="E5463" s="10" t="s">
        <v>11146</v>
      </c>
      <c r="F5463" s="10" t="s">
        <v>139</v>
      </c>
      <c r="G5463" s="10" t="s">
        <v>109</v>
      </c>
      <c r="H5463" s="10" t="s">
        <v>85</v>
      </c>
      <c r="I5463" s="10" t="s">
        <v>86</v>
      </c>
      <c r="J5463" s="10" t="s">
        <v>91</v>
      </c>
      <c r="K5463" s="10" t="s">
        <v>3123</v>
      </c>
      <c r="L5463" s="10" t="s">
        <v>556</v>
      </c>
      <c r="M5463" s="10" t="s">
        <v>2373</v>
      </c>
      <c r="N5463" s="10" t="s">
        <v>87</v>
      </c>
    </row>
    <row r="5464" spans="1:14" x14ac:dyDescent="0.25">
      <c r="A5464" s="10" t="s">
        <v>18087</v>
      </c>
      <c r="B5464" s="10" t="s">
        <v>1047</v>
      </c>
      <c r="C5464" s="10" t="s">
        <v>14042</v>
      </c>
      <c r="D5464" s="10" t="s">
        <v>2619</v>
      </c>
      <c r="E5464" s="10" t="s">
        <v>3359</v>
      </c>
      <c r="F5464" s="10" t="s">
        <v>201</v>
      </c>
      <c r="G5464" s="10" t="s">
        <v>309</v>
      </c>
      <c r="H5464" s="10" t="s">
        <v>85</v>
      </c>
      <c r="I5464" s="10" t="s">
        <v>86</v>
      </c>
      <c r="J5464" s="10" t="s">
        <v>87</v>
      </c>
      <c r="K5464" s="10" t="s">
        <v>438</v>
      </c>
      <c r="L5464" s="10" t="s">
        <v>214</v>
      </c>
      <c r="M5464" s="10" t="s">
        <v>5789</v>
      </c>
      <c r="N5464" s="10" t="s">
        <v>144</v>
      </c>
    </row>
    <row r="5465" spans="1:14" x14ac:dyDescent="0.25">
      <c r="A5465" s="10" t="s">
        <v>18679</v>
      </c>
      <c r="B5465" s="10" t="s">
        <v>965</v>
      </c>
      <c r="C5465" s="10" t="s">
        <v>17667</v>
      </c>
      <c r="D5465" s="10" t="s">
        <v>2429</v>
      </c>
      <c r="E5465" s="10" t="s">
        <v>6741</v>
      </c>
      <c r="F5465" s="10" t="s">
        <v>160</v>
      </c>
      <c r="G5465" s="10" t="s">
        <v>670</v>
      </c>
      <c r="H5465" s="10" t="s">
        <v>85</v>
      </c>
      <c r="I5465" s="10" t="s">
        <v>86</v>
      </c>
      <c r="J5465" s="10" t="s">
        <v>99</v>
      </c>
      <c r="K5465" s="10" t="s">
        <v>3597</v>
      </c>
      <c r="L5465" s="10" t="s">
        <v>3733</v>
      </c>
      <c r="M5465" s="10" t="s">
        <v>14523</v>
      </c>
      <c r="N5465" s="10" t="s">
        <v>87</v>
      </c>
    </row>
    <row r="5466" spans="1:14" x14ac:dyDescent="0.25">
      <c r="A5466" s="10" t="s">
        <v>39231</v>
      </c>
      <c r="B5466" s="10" t="s">
        <v>3156</v>
      </c>
      <c r="C5466" s="10" t="s">
        <v>4406</v>
      </c>
      <c r="D5466" s="10" t="s">
        <v>503</v>
      </c>
      <c r="E5466" s="10" t="s">
        <v>661</v>
      </c>
      <c r="F5466" s="10" t="s">
        <v>160</v>
      </c>
      <c r="G5466" s="10" t="s">
        <v>670</v>
      </c>
      <c r="H5466" s="10" t="s">
        <v>85</v>
      </c>
      <c r="I5466" s="10" t="s">
        <v>120</v>
      </c>
      <c r="J5466" s="10" t="s">
        <v>99</v>
      </c>
      <c r="K5466" s="10" t="s">
        <v>3157</v>
      </c>
      <c r="L5466" s="10" t="s">
        <v>2426</v>
      </c>
      <c r="M5466" s="10" t="s">
        <v>9352</v>
      </c>
      <c r="N5466" s="10" t="s">
        <v>87</v>
      </c>
    </row>
    <row r="5467" spans="1:14" x14ac:dyDescent="0.25">
      <c r="A5467" s="10" t="s">
        <v>25207</v>
      </c>
      <c r="B5467" s="10" t="s">
        <v>3494</v>
      </c>
      <c r="C5467" s="10" t="s">
        <v>7580</v>
      </c>
      <c r="D5467" s="10" t="s">
        <v>480</v>
      </c>
      <c r="E5467" s="10" t="s">
        <v>2522</v>
      </c>
      <c r="F5467" s="10" t="s">
        <v>97</v>
      </c>
      <c r="G5467" s="10" t="s">
        <v>255</v>
      </c>
      <c r="H5467" s="10" t="s">
        <v>85</v>
      </c>
      <c r="I5467" s="10" t="s">
        <v>86</v>
      </c>
      <c r="J5467" s="10" t="s">
        <v>99</v>
      </c>
      <c r="K5467" s="10" t="s">
        <v>4212</v>
      </c>
      <c r="L5467" s="10" t="s">
        <v>1863</v>
      </c>
      <c r="M5467" s="10" t="s">
        <v>4955</v>
      </c>
      <c r="N5467" s="10" t="s">
        <v>99</v>
      </c>
    </row>
    <row r="5468" spans="1:14" x14ac:dyDescent="0.25">
      <c r="A5468" s="10" t="s">
        <v>30637</v>
      </c>
      <c r="B5468" s="10" t="s">
        <v>2598</v>
      </c>
      <c r="C5468" s="10" t="s">
        <v>883</v>
      </c>
      <c r="D5468" s="10" t="s">
        <v>17622</v>
      </c>
      <c r="E5468" s="10" t="s">
        <v>784</v>
      </c>
      <c r="F5468" s="10" t="s">
        <v>201</v>
      </c>
      <c r="G5468" s="10" t="s">
        <v>1130</v>
      </c>
      <c r="H5468" s="10" t="s">
        <v>85</v>
      </c>
      <c r="I5468" s="10" t="s">
        <v>86</v>
      </c>
      <c r="J5468" s="10" t="s">
        <v>99</v>
      </c>
      <c r="K5468" s="10" t="s">
        <v>3594</v>
      </c>
      <c r="L5468" s="10" t="s">
        <v>794</v>
      </c>
      <c r="M5468" s="10" t="s">
        <v>404</v>
      </c>
      <c r="N5468" s="10" t="s">
        <v>99</v>
      </c>
    </row>
    <row r="5469" spans="1:14" x14ac:dyDescent="0.25">
      <c r="A5469" s="10" t="s">
        <v>51127</v>
      </c>
      <c r="B5469" s="10" t="s">
        <v>1647</v>
      </c>
      <c r="C5469" s="10" t="s">
        <v>4591</v>
      </c>
      <c r="D5469" s="10" t="s">
        <v>822</v>
      </c>
      <c r="E5469" s="10" t="s">
        <v>2407</v>
      </c>
      <c r="F5469" s="10" t="s">
        <v>160</v>
      </c>
      <c r="G5469" s="10" t="s">
        <v>615</v>
      </c>
      <c r="H5469" s="10" t="s">
        <v>85</v>
      </c>
      <c r="I5469" s="10" t="s">
        <v>86</v>
      </c>
      <c r="J5469" s="10" t="s">
        <v>99</v>
      </c>
      <c r="K5469" s="10" t="s">
        <v>3227</v>
      </c>
      <c r="L5469" s="10" t="s">
        <v>803</v>
      </c>
      <c r="M5469" s="10" t="s">
        <v>5184</v>
      </c>
      <c r="N5469" s="10" t="s">
        <v>110</v>
      </c>
    </row>
    <row r="5470" spans="1:14" x14ac:dyDescent="0.25">
      <c r="A5470" s="10" t="s">
        <v>27503</v>
      </c>
      <c r="B5470" s="10" t="s">
        <v>584</v>
      </c>
      <c r="C5470" s="10" t="s">
        <v>295</v>
      </c>
      <c r="D5470" s="10" t="s">
        <v>17642</v>
      </c>
      <c r="E5470" s="10" t="s">
        <v>540</v>
      </c>
      <c r="F5470" s="10" t="s">
        <v>139</v>
      </c>
      <c r="G5470" s="10" t="s">
        <v>309</v>
      </c>
      <c r="H5470" s="10" t="s">
        <v>85</v>
      </c>
      <c r="I5470" s="10" t="s">
        <v>120</v>
      </c>
      <c r="J5470" s="10" t="s">
        <v>87</v>
      </c>
      <c r="K5470" s="10" t="s">
        <v>2697</v>
      </c>
      <c r="L5470" s="10" t="s">
        <v>2042</v>
      </c>
      <c r="M5470" s="10" t="s">
        <v>10220</v>
      </c>
      <c r="N5470" s="10" t="s">
        <v>91</v>
      </c>
    </row>
    <row r="5471" spans="1:14" x14ac:dyDescent="0.25">
      <c r="A5471" s="10" t="s">
        <v>31237</v>
      </c>
      <c r="B5471" s="10" t="s">
        <v>1294</v>
      </c>
      <c r="C5471" s="10" t="s">
        <v>6137</v>
      </c>
      <c r="D5471" s="10" t="s">
        <v>17659</v>
      </c>
      <c r="E5471" s="10" t="s">
        <v>149</v>
      </c>
      <c r="F5471" s="10" t="s">
        <v>139</v>
      </c>
      <c r="G5471" s="10" t="s">
        <v>202</v>
      </c>
      <c r="H5471" s="10" t="s">
        <v>85</v>
      </c>
      <c r="I5471" s="10" t="s">
        <v>120</v>
      </c>
      <c r="J5471" s="10" t="s">
        <v>91</v>
      </c>
      <c r="K5471" s="10" t="s">
        <v>4853</v>
      </c>
      <c r="L5471" s="10" t="s">
        <v>2036</v>
      </c>
      <c r="M5471" s="10" t="s">
        <v>5847</v>
      </c>
      <c r="N5471" s="10" t="s">
        <v>87</v>
      </c>
    </row>
    <row r="5472" spans="1:14" x14ac:dyDescent="0.25">
      <c r="A5472" s="10" t="s">
        <v>25612</v>
      </c>
      <c r="B5472" s="10" t="s">
        <v>2431</v>
      </c>
      <c r="C5472" s="10" t="s">
        <v>21725</v>
      </c>
      <c r="D5472" s="10" t="s">
        <v>4155</v>
      </c>
      <c r="E5472" s="10" t="s">
        <v>9100</v>
      </c>
      <c r="F5472" s="10" t="s">
        <v>97</v>
      </c>
      <c r="G5472" s="10" t="s">
        <v>1130</v>
      </c>
      <c r="H5472" s="10" t="s">
        <v>85</v>
      </c>
      <c r="I5472" s="10" t="s">
        <v>86</v>
      </c>
      <c r="J5472" s="10" t="s">
        <v>99</v>
      </c>
      <c r="K5472" s="10" t="s">
        <v>1397</v>
      </c>
      <c r="L5472" s="10" t="s">
        <v>3484</v>
      </c>
      <c r="M5472" s="10" t="s">
        <v>1757</v>
      </c>
      <c r="N5472" s="10" t="s">
        <v>87</v>
      </c>
    </row>
    <row r="5473" spans="1:14" x14ac:dyDescent="0.25">
      <c r="A5473" s="10" t="s">
        <v>20424</v>
      </c>
      <c r="B5473" s="10" t="s">
        <v>80</v>
      </c>
      <c r="C5473" s="10" t="s">
        <v>9401</v>
      </c>
      <c r="D5473" s="10" t="s">
        <v>1899</v>
      </c>
      <c r="E5473" s="10" t="s">
        <v>2025</v>
      </c>
      <c r="F5473" s="10" t="s">
        <v>97</v>
      </c>
      <c r="G5473" s="10" t="s">
        <v>908</v>
      </c>
      <c r="H5473" s="10" t="s">
        <v>85</v>
      </c>
      <c r="I5473" s="10" t="s">
        <v>120</v>
      </c>
      <c r="J5473" s="10" t="s">
        <v>91</v>
      </c>
      <c r="K5473" s="10" t="s">
        <v>2321</v>
      </c>
      <c r="L5473" s="10" t="s">
        <v>1569</v>
      </c>
      <c r="M5473" s="10" t="s">
        <v>4468</v>
      </c>
      <c r="N5473" s="10" t="s">
        <v>99</v>
      </c>
    </row>
    <row r="5474" spans="1:14" x14ac:dyDescent="0.25">
      <c r="A5474" s="10" t="s">
        <v>43148</v>
      </c>
      <c r="B5474" s="10" t="s">
        <v>4174</v>
      </c>
      <c r="C5474" s="10" t="s">
        <v>4988</v>
      </c>
      <c r="D5474" s="10" t="s">
        <v>3392</v>
      </c>
      <c r="E5474" s="10" t="s">
        <v>254</v>
      </c>
      <c r="F5474" s="10" t="s">
        <v>139</v>
      </c>
      <c r="G5474" s="10" t="s">
        <v>908</v>
      </c>
      <c r="H5474" s="10" t="s">
        <v>85</v>
      </c>
      <c r="I5474" s="10" t="s">
        <v>86</v>
      </c>
      <c r="J5474" s="10" t="s">
        <v>87</v>
      </c>
      <c r="K5474" s="10" t="s">
        <v>2162</v>
      </c>
      <c r="L5474" s="10" t="s">
        <v>2426</v>
      </c>
      <c r="M5474" s="10" t="s">
        <v>6454</v>
      </c>
      <c r="N5474" s="10" t="s">
        <v>87</v>
      </c>
    </row>
    <row r="5475" spans="1:14" x14ac:dyDescent="0.25">
      <c r="A5475" s="10" t="s">
        <v>26058</v>
      </c>
      <c r="B5475" s="10" t="s">
        <v>17685</v>
      </c>
      <c r="C5475" s="10" t="s">
        <v>2516</v>
      </c>
      <c r="D5475" s="10" t="s">
        <v>921</v>
      </c>
      <c r="E5475" s="10" t="s">
        <v>128</v>
      </c>
      <c r="F5475" s="10" t="s">
        <v>139</v>
      </c>
      <c r="G5475" s="10" t="s">
        <v>202</v>
      </c>
      <c r="H5475" s="10" t="s">
        <v>85</v>
      </c>
      <c r="I5475" s="10" t="s">
        <v>86</v>
      </c>
      <c r="J5475" s="10" t="s">
        <v>99</v>
      </c>
      <c r="K5475" s="10" t="s">
        <v>6773</v>
      </c>
      <c r="L5475" s="10" t="s">
        <v>2817</v>
      </c>
      <c r="M5475" s="10" t="s">
        <v>5121</v>
      </c>
      <c r="N5475" s="10" t="s">
        <v>87</v>
      </c>
    </row>
    <row r="5476" spans="1:14" x14ac:dyDescent="0.25">
      <c r="A5476" s="10" t="s">
        <v>24059</v>
      </c>
      <c r="B5476" s="10" t="s">
        <v>530</v>
      </c>
      <c r="C5476" s="10" t="s">
        <v>10622</v>
      </c>
      <c r="D5476" s="10" t="s">
        <v>1264</v>
      </c>
      <c r="E5476" s="10" t="s">
        <v>6751</v>
      </c>
      <c r="F5476" s="10" t="s">
        <v>139</v>
      </c>
      <c r="G5476" s="10" t="s">
        <v>202</v>
      </c>
      <c r="H5476" s="10" t="s">
        <v>85</v>
      </c>
      <c r="I5476" s="10" t="s">
        <v>120</v>
      </c>
      <c r="J5476" s="10" t="s">
        <v>99</v>
      </c>
      <c r="K5476" s="10" t="s">
        <v>4082</v>
      </c>
      <c r="L5476" s="10" t="s">
        <v>3974</v>
      </c>
      <c r="M5476" s="10" t="s">
        <v>4436</v>
      </c>
      <c r="N5476" s="10" t="s">
        <v>87</v>
      </c>
    </row>
    <row r="5477" spans="1:14" x14ac:dyDescent="0.25">
      <c r="A5477" s="10" t="s">
        <v>52869</v>
      </c>
      <c r="B5477" s="10" t="s">
        <v>1303</v>
      </c>
      <c r="C5477" s="10" t="s">
        <v>1447</v>
      </c>
      <c r="D5477" s="10" t="s">
        <v>17665</v>
      </c>
      <c r="E5477" s="10" t="s">
        <v>17625</v>
      </c>
      <c r="F5477" s="10" t="s">
        <v>139</v>
      </c>
      <c r="G5477" s="10" t="s">
        <v>288</v>
      </c>
      <c r="H5477" s="10" t="s">
        <v>85</v>
      </c>
      <c r="I5477" s="10" t="s">
        <v>86</v>
      </c>
      <c r="J5477" s="10" t="s">
        <v>144</v>
      </c>
      <c r="K5477" s="10" t="s">
        <v>2616</v>
      </c>
      <c r="L5477" s="10" t="s">
        <v>4100</v>
      </c>
      <c r="M5477" s="10" t="s">
        <v>8700</v>
      </c>
      <c r="N5477" s="10" t="s">
        <v>87</v>
      </c>
    </row>
    <row r="5478" spans="1:14" x14ac:dyDescent="0.25">
      <c r="A5478" s="10" t="s">
        <v>29477</v>
      </c>
      <c r="B5478" s="10" t="s">
        <v>1452</v>
      </c>
      <c r="C5478" s="10" t="s">
        <v>11432</v>
      </c>
      <c r="D5478" s="10" t="s">
        <v>79</v>
      </c>
      <c r="E5478" s="10" t="s">
        <v>1610</v>
      </c>
      <c r="F5478" s="10" t="s">
        <v>160</v>
      </c>
      <c r="G5478" s="10" t="s">
        <v>119</v>
      </c>
      <c r="H5478" s="10" t="s">
        <v>85</v>
      </c>
      <c r="I5478" s="10" t="s">
        <v>120</v>
      </c>
      <c r="J5478" s="10" t="s">
        <v>99</v>
      </c>
      <c r="K5478" s="10" t="s">
        <v>1688</v>
      </c>
      <c r="L5478" s="10" t="s">
        <v>371</v>
      </c>
      <c r="M5478" s="10" t="s">
        <v>6648</v>
      </c>
      <c r="N5478" s="10" t="s">
        <v>91</v>
      </c>
    </row>
    <row r="5479" spans="1:14" x14ac:dyDescent="0.25">
      <c r="A5479" s="10" t="s">
        <v>45855</v>
      </c>
      <c r="B5479" s="10" t="s">
        <v>17624</v>
      </c>
      <c r="C5479" s="10" t="s">
        <v>1222</v>
      </c>
      <c r="D5479" s="10" t="s">
        <v>1350</v>
      </c>
      <c r="E5479" s="10" t="s">
        <v>6646</v>
      </c>
      <c r="F5479" s="10" t="s">
        <v>201</v>
      </c>
      <c r="G5479" s="10" t="s">
        <v>130</v>
      </c>
      <c r="H5479" s="10" t="s">
        <v>85</v>
      </c>
      <c r="I5479" s="10" t="s">
        <v>86</v>
      </c>
      <c r="J5479" s="10" t="s">
        <v>99</v>
      </c>
      <c r="K5479" s="10" t="s">
        <v>685</v>
      </c>
      <c r="L5479" s="10" t="s">
        <v>132</v>
      </c>
      <c r="M5479" s="10" t="s">
        <v>11868</v>
      </c>
      <c r="N5479" s="10" t="s">
        <v>87</v>
      </c>
    </row>
    <row r="5480" spans="1:14" x14ac:dyDescent="0.25">
      <c r="A5480" s="10" t="s">
        <v>46560</v>
      </c>
      <c r="B5480" s="10" t="s">
        <v>1032</v>
      </c>
      <c r="C5480" s="10" t="s">
        <v>980</v>
      </c>
      <c r="D5480" s="10" t="s">
        <v>1098</v>
      </c>
      <c r="E5480" s="10" t="s">
        <v>4638</v>
      </c>
      <c r="F5480" s="10" t="s">
        <v>279</v>
      </c>
      <c r="G5480" s="10" t="s">
        <v>255</v>
      </c>
      <c r="H5480" s="10" t="s">
        <v>85</v>
      </c>
      <c r="I5480" s="10" t="s">
        <v>86</v>
      </c>
      <c r="J5480" s="10" t="s">
        <v>99</v>
      </c>
      <c r="K5480" s="10" t="s">
        <v>3201</v>
      </c>
      <c r="L5480" s="10" t="s">
        <v>640</v>
      </c>
      <c r="M5480" s="10" t="s">
        <v>6034</v>
      </c>
      <c r="N5480" s="10" t="s">
        <v>87</v>
      </c>
    </row>
    <row r="5481" spans="1:14" x14ac:dyDescent="0.25">
      <c r="A5481" s="10" t="s">
        <v>36215</v>
      </c>
      <c r="B5481" s="10" t="s">
        <v>9016</v>
      </c>
      <c r="C5481" s="10" t="s">
        <v>12869</v>
      </c>
      <c r="D5481" s="10" t="s">
        <v>383</v>
      </c>
      <c r="E5481" s="10" t="s">
        <v>1514</v>
      </c>
      <c r="F5481" s="10" t="s">
        <v>160</v>
      </c>
      <c r="G5481" s="10" t="s">
        <v>202</v>
      </c>
      <c r="H5481" s="10" t="s">
        <v>85</v>
      </c>
      <c r="I5481" s="10" t="s">
        <v>86</v>
      </c>
      <c r="J5481" s="10" t="s">
        <v>87</v>
      </c>
      <c r="K5481" s="10" t="s">
        <v>2915</v>
      </c>
      <c r="L5481" s="10" t="s">
        <v>5125</v>
      </c>
      <c r="M5481" s="10" t="s">
        <v>7021</v>
      </c>
      <c r="N5481" s="10" t="s">
        <v>87</v>
      </c>
    </row>
    <row r="5482" spans="1:14" x14ac:dyDescent="0.25">
      <c r="A5482" s="10" t="s">
        <v>46643</v>
      </c>
      <c r="B5482" s="10" t="s">
        <v>2712</v>
      </c>
      <c r="C5482" s="10" t="s">
        <v>8142</v>
      </c>
      <c r="D5482" s="10" t="s">
        <v>6636</v>
      </c>
      <c r="E5482" s="10" t="s">
        <v>5820</v>
      </c>
      <c r="F5482" s="10" t="s">
        <v>221</v>
      </c>
      <c r="G5482" s="10" t="s">
        <v>109</v>
      </c>
      <c r="H5482" s="10" t="s">
        <v>85</v>
      </c>
      <c r="I5482" s="10" t="s">
        <v>120</v>
      </c>
      <c r="J5482" s="10" t="s">
        <v>99</v>
      </c>
      <c r="K5482" s="10" t="s">
        <v>747</v>
      </c>
      <c r="L5482" s="10" t="s">
        <v>17645</v>
      </c>
      <c r="M5482" s="10" t="s">
        <v>2138</v>
      </c>
      <c r="N5482" s="10" t="s">
        <v>144</v>
      </c>
    </row>
    <row r="5483" spans="1:14" x14ac:dyDescent="0.25">
      <c r="A5483" s="10" t="s">
        <v>38874</v>
      </c>
      <c r="B5483" s="10" t="s">
        <v>1968</v>
      </c>
      <c r="C5483" s="10" t="s">
        <v>13914</v>
      </c>
      <c r="D5483" s="10" t="s">
        <v>2807</v>
      </c>
      <c r="E5483" s="10" t="s">
        <v>11262</v>
      </c>
      <c r="F5483" s="10" t="s">
        <v>97</v>
      </c>
      <c r="G5483" s="10" t="s">
        <v>119</v>
      </c>
      <c r="H5483" s="10" t="s">
        <v>85</v>
      </c>
      <c r="I5483" s="10" t="s">
        <v>120</v>
      </c>
      <c r="J5483" s="10" t="s">
        <v>99</v>
      </c>
      <c r="K5483" s="10" t="s">
        <v>6778</v>
      </c>
      <c r="L5483" s="10" t="s">
        <v>3840</v>
      </c>
      <c r="M5483" s="10" t="s">
        <v>8891</v>
      </c>
      <c r="N5483" s="10" t="s">
        <v>87</v>
      </c>
    </row>
    <row r="5484" spans="1:14" x14ac:dyDescent="0.25">
      <c r="A5484" s="10" t="s">
        <v>45914</v>
      </c>
      <c r="B5484" s="10" t="s">
        <v>2569</v>
      </c>
      <c r="C5484" s="10" t="s">
        <v>29263</v>
      </c>
      <c r="D5484" s="10" t="s">
        <v>2497</v>
      </c>
      <c r="E5484" s="10" t="s">
        <v>2305</v>
      </c>
      <c r="F5484" s="10" t="s">
        <v>139</v>
      </c>
      <c r="G5484" s="10" t="s">
        <v>130</v>
      </c>
      <c r="H5484" s="10" t="s">
        <v>85</v>
      </c>
      <c r="I5484" s="10" t="s">
        <v>86</v>
      </c>
      <c r="J5484" s="10" t="s">
        <v>99</v>
      </c>
      <c r="K5484" s="10" t="s">
        <v>17617</v>
      </c>
      <c r="L5484" s="10" t="s">
        <v>1300</v>
      </c>
      <c r="M5484" s="10" t="s">
        <v>8052</v>
      </c>
      <c r="N5484" s="10" t="s">
        <v>91</v>
      </c>
    </row>
    <row r="5485" spans="1:14" x14ac:dyDescent="0.25">
      <c r="A5485" s="10" t="s">
        <v>26991</v>
      </c>
      <c r="B5485" s="10" t="s">
        <v>1637</v>
      </c>
      <c r="C5485" s="10" t="s">
        <v>9437</v>
      </c>
      <c r="D5485" s="10" t="s">
        <v>4022</v>
      </c>
      <c r="E5485" s="10" t="s">
        <v>26992</v>
      </c>
      <c r="F5485" s="10" t="s">
        <v>160</v>
      </c>
      <c r="G5485" s="10" t="s">
        <v>738</v>
      </c>
      <c r="H5485" s="10" t="s">
        <v>85</v>
      </c>
      <c r="I5485" s="10" t="s">
        <v>86</v>
      </c>
      <c r="J5485" s="10" t="s">
        <v>99</v>
      </c>
      <c r="K5485" s="10" t="s">
        <v>11891</v>
      </c>
      <c r="L5485" s="10" t="s">
        <v>1300</v>
      </c>
      <c r="M5485" s="10" t="s">
        <v>1595</v>
      </c>
      <c r="N5485" s="10" t="s">
        <v>87</v>
      </c>
    </row>
    <row r="5486" spans="1:14" x14ac:dyDescent="0.25">
      <c r="A5486" s="10" t="s">
        <v>23789</v>
      </c>
      <c r="B5486" s="10" t="s">
        <v>848</v>
      </c>
      <c r="C5486" s="10" t="s">
        <v>10168</v>
      </c>
      <c r="D5486" s="10" t="s">
        <v>3380</v>
      </c>
      <c r="E5486" s="10" t="s">
        <v>3100</v>
      </c>
      <c r="F5486" s="10" t="s">
        <v>160</v>
      </c>
      <c r="G5486" s="10" t="s">
        <v>738</v>
      </c>
      <c r="H5486" s="10" t="s">
        <v>85</v>
      </c>
      <c r="I5486" s="10" t="s">
        <v>86</v>
      </c>
      <c r="J5486" s="10" t="s">
        <v>99</v>
      </c>
      <c r="K5486" s="10" t="s">
        <v>10272</v>
      </c>
      <c r="L5486" s="10" t="s">
        <v>1569</v>
      </c>
      <c r="M5486" s="10" t="s">
        <v>2965</v>
      </c>
      <c r="N5486" s="10" t="s">
        <v>144</v>
      </c>
    </row>
    <row r="5487" spans="1:14" x14ac:dyDescent="0.25">
      <c r="A5487" s="10" t="s">
        <v>52688</v>
      </c>
      <c r="B5487" s="10" t="s">
        <v>1472</v>
      </c>
      <c r="C5487" s="10" t="s">
        <v>21061</v>
      </c>
      <c r="D5487" s="10" t="s">
        <v>2547</v>
      </c>
      <c r="E5487" s="10" t="s">
        <v>1502</v>
      </c>
      <c r="F5487" s="10" t="s">
        <v>139</v>
      </c>
      <c r="G5487" s="10" t="s">
        <v>221</v>
      </c>
      <c r="H5487" s="10" t="s">
        <v>85</v>
      </c>
      <c r="I5487" s="10" t="s">
        <v>120</v>
      </c>
      <c r="J5487" s="10" t="s">
        <v>91</v>
      </c>
      <c r="K5487" s="10" t="s">
        <v>2733</v>
      </c>
      <c r="L5487" s="10" t="s">
        <v>573</v>
      </c>
      <c r="M5487" s="10" t="s">
        <v>1201</v>
      </c>
      <c r="N5487" s="10" t="s">
        <v>99</v>
      </c>
    </row>
    <row r="5488" spans="1:14" x14ac:dyDescent="0.25">
      <c r="A5488" s="10" t="s">
        <v>34093</v>
      </c>
      <c r="B5488" s="10" t="s">
        <v>4174</v>
      </c>
      <c r="C5488" s="10" t="s">
        <v>11686</v>
      </c>
      <c r="D5488" s="10" t="s">
        <v>1096</v>
      </c>
      <c r="E5488" s="10" t="s">
        <v>7004</v>
      </c>
      <c r="F5488" s="10" t="s">
        <v>97</v>
      </c>
      <c r="G5488" s="10" t="s">
        <v>427</v>
      </c>
      <c r="H5488" s="10" t="s">
        <v>85</v>
      </c>
      <c r="I5488" s="10" t="s">
        <v>86</v>
      </c>
      <c r="J5488" s="10" t="s">
        <v>99</v>
      </c>
      <c r="K5488" s="10" t="s">
        <v>1573</v>
      </c>
      <c r="L5488" s="10" t="s">
        <v>2167</v>
      </c>
      <c r="M5488" s="10" t="s">
        <v>10347</v>
      </c>
      <c r="N5488" s="10" t="s">
        <v>87</v>
      </c>
    </row>
    <row r="5489" spans="1:14" x14ac:dyDescent="0.25">
      <c r="A5489" s="10" t="s">
        <v>52201</v>
      </c>
      <c r="B5489" s="10" t="s">
        <v>17618</v>
      </c>
      <c r="C5489" s="10" t="s">
        <v>21729</v>
      </c>
      <c r="D5489" s="10" t="s">
        <v>823</v>
      </c>
      <c r="E5489" s="10" t="s">
        <v>5020</v>
      </c>
      <c r="F5489" s="10" t="s">
        <v>139</v>
      </c>
      <c r="G5489" s="10" t="s">
        <v>738</v>
      </c>
      <c r="H5489" s="10" t="s">
        <v>85</v>
      </c>
      <c r="I5489" s="10" t="s">
        <v>86</v>
      </c>
      <c r="J5489" s="10" t="s">
        <v>99</v>
      </c>
      <c r="K5489" s="10" t="s">
        <v>7740</v>
      </c>
      <c r="L5489" s="10" t="s">
        <v>1384</v>
      </c>
      <c r="M5489" s="10" t="s">
        <v>4773</v>
      </c>
      <c r="N5489" s="10" t="s">
        <v>87</v>
      </c>
    </row>
    <row r="5490" spans="1:14" x14ac:dyDescent="0.25">
      <c r="A5490" s="10" t="s">
        <v>39636</v>
      </c>
      <c r="B5490" s="10" t="s">
        <v>831</v>
      </c>
      <c r="C5490" s="10" t="s">
        <v>28877</v>
      </c>
      <c r="D5490" s="10" t="s">
        <v>844</v>
      </c>
      <c r="E5490" s="10" t="s">
        <v>1084</v>
      </c>
      <c r="F5490" s="10" t="s">
        <v>139</v>
      </c>
      <c r="G5490" s="10" t="s">
        <v>130</v>
      </c>
      <c r="H5490" s="10" t="s">
        <v>85</v>
      </c>
      <c r="I5490" s="10" t="s">
        <v>120</v>
      </c>
      <c r="J5490" s="10" t="s">
        <v>91</v>
      </c>
      <c r="K5490" s="10" t="s">
        <v>4130</v>
      </c>
      <c r="L5490" s="10" t="s">
        <v>4650</v>
      </c>
      <c r="M5490" s="10" t="s">
        <v>13265</v>
      </c>
      <c r="N5490" s="10" t="s">
        <v>99</v>
      </c>
    </row>
    <row r="5491" spans="1:14" x14ac:dyDescent="0.25">
      <c r="A5491" s="10" t="s">
        <v>25136</v>
      </c>
      <c r="B5491" s="10" t="s">
        <v>2884</v>
      </c>
      <c r="C5491" s="10" t="s">
        <v>25137</v>
      </c>
      <c r="D5491" s="10" t="s">
        <v>758</v>
      </c>
      <c r="E5491" s="10" t="s">
        <v>3279</v>
      </c>
      <c r="F5491" s="10" t="s">
        <v>139</v>
      </c>
      <c r="G5491" s="10" t="s">
        <v>130</v>
      </c>
      <c r="H5491" s="10" t="s">
        <v>85</v>
      </c>
      <c r="I5491" s="10" t="s">
        <v>86</v>
      </c>
      <c r="J5491" s="10" t="s">
        <v>99</v>
      </c>
      <c r="K5491" s="10" t="s">
        <v>9040</v>
      </c>
      <c r="L5491" s="10" t="s">
        <v>379</v>
      </c>
      <c r="M5491" s="10" t="s">
        <v>3867</v>
      </c>
      <c r="N5491" s="10" t="s">
        <v>87</v>
      </c>
    </row>
    <row r="5492" spans="1:14" x14ac:dyDescent="0.25">
      <c r="A5492" s="10" t="s">
        <v>51312</v>
      </c>
      <c r="B5492" s="10" t="s">
        <v>125</v>
      </c>
      <c r="C5492" s="10" t="s">
        <v>5974</v>
      </c>
      <c r="D5492" s="10" t="s">
        <v>413</v>
      </c>
      <c r="E5492" s="10" t="s">
        <v>457</v>
      </c>
      <c r="F5492" s="10" t="s">
        <v>160</v>
      </c>
      <c r="G5492" s="10" t="s">
        <v>255</v>
      </c>
      <c r="H5492" s="10" t="s">
        <v>85</v>
      </c>
      <c r="I5492" s="10" t="s">
        <v>86</v>
      </c>
      <c r="J5492" s="10" t="s">
        <v>99</v>
      </c>
      <c r="K5492" s="10" t="s">
        <v>17627</v>
      </c>
      <c r="L5492" s="10" t="s">
        <v>17645</v>
      </c>
      <c r="M5492" s="10" t="s">
        <v>5630</v>
      </c>
      <c r="N5492" s="10" t="s">
        <v>87</v>
      </c>
    </row>
    <row r="5493" spans="1:14" x14ac:dyDescent="0.25">
      <c r="A5493" s="10" t="s">
        <v>20256</v>
      </c>
      <c r="B5493" s="10" t="s">
        <v>2218</v>
      </c>
      <c r="C5493" s="10" t="s">
        <v>14226</v>
      </c>
      <c r="D5493" s="10" t="s">
        <v>231</v>
      </c>
      <c r="E5493" s="10" t="s">
        <v>4760</v>
      </c>
      <c r="F5493" s="10" t="s">
        <v>160</v>
      </c>
      <c r="G5493" s="10" t="s">
        <v>109</v>
      </c>
      <c r="H5493" s="10" t="s">
        <v>85</v>
      </c>
      <c r="I5493" s="10" t="s">
        <v>120</v>
      </c>
      <c r="J5493" s="10" t="s">
        <v>91</v>
      </c>
      <c r="K5493" s="10" t="s">
        <v>3555</v>
      </c>
      <c r="L5493" s="10" t="s">
        <v>3254</v>
      </c>
      <c r="M5493" s="10" t="s">
        <v>9961</v>
      </c>
      <c r="N5493" s="10" t="s">
        <v>87</v>
      </c>
    </row>
    <row r="5494" spans="1:14" x14ac:dyDescent="0.25">
      <c r="A5494" s="10" t="s">
        <v>26258</v>
      </c>
      <c r="B5494" s="10" t="s">
        <v>1418</v>
      </c>
      <c r="C5494" s="10" t="s">
        <v>8435</v>
      </c>
      <c r="D5494" s="10" t="s">
        <v>1423</v>
      </c>
      <c r="E5494" s="10" t="s">
        <v>4036</v>
      </c>
      <c r="F5494" s="10" t="s">
        <v>201</v>
      </c>
      <c r="G5494" s="10" t="s">
        <v>1130</v>
      </c>
      <c r="H5494" s="10" t="s">
        <v>85</v>
      </c>
      <c r="I5494" s="10" t="s">
        <v>86</v>
      </c>
      <c r="J5494" s="10" t="s">
        <v>99</v>
      </c>
      <c r="K5494" s="10" t="s">
        <v>10388</v>
      </c>
      <c r="L5494" s="10" t="s">
        <v>887</v>
      </c>
      <c r="M5494" s="10" t="s">
        <v>6275</v>
      </c>
      <c r="N5494" s="10" t="s">
        <v>91</v>
      </c>
    </row>
    <row r="5495" spans="1:14" x14ac:dyDescent="0.25">
      <c r="A5495" s="10" t="s">
        <v>46584</v>
      </c>
      <c r="B5495" s="10" t="s">
        <v>325</v>
      </c>
      <c r="C5495" s="10" t="s">
        <v>10548</v>
      </c>
      <c r="D5495" s="10" t="s">
        <v>3044</v>
      </c>
      <c r="E5495" s="10" t="s">
        <v>6043</v>
      </c>
      <c r="F5495" s="10" t="s">
        <v>97</v>
      </c>
      <c r="G5495" s="10" t="s">
        <v>234</v>
      </c>
      <c r="H5495" s="10" t="s">
        <v>85</v>
      </c>
      <c r="I5495" s="10" t="s">
        <v>86</v>
      </c>
      <c r="J5495" s="10" t="s">
        <v>144</v>
      </c>
      <c r="K5495" s="10" t="s">
        <v>1497</v>
      </c>
      <c r="L5495" s="10" t="s">
        <v>602</v>
      </c>
      <c r="M5495" s="10" t="s">
        <v>11291</v>
      </c>
      <c r="N5495" s="10" t="s">
        <v>91</v>
      </c>
    </row>
    <row r="5496" spans="1:14" x14ac:dyDescent="0.25">
      <c r="A5496" s="10" t="s">
        <v>36604</v>
      </c>
      <c r="B5496" s="10" t="s">
        <v>2515</v>
      </c>
      <c r="C5496" s="10" t="s">
        <v>3099</v>
      </c>
      <c r="D5496" s="10" t="s">
        <v>17674</v>
      </c>
      <c r="E5496" s="10" t="s">
        <v>2393</v>
      </c>
      <c r="F5496" s="10" t="s">
        <v>201</v>
      </c>
      <c r="G5496" s="10" t="s">
        <v>670</v>
      </c>
      <c r="H5496" s="10" t="s">
        <v>85</v>
      </c>
      <c r="I5496" s="10" t="s">
        <v>86</v>
      </c>
      <c r="J5496" s="10" t="s">
        <v>99</v>
      </c>
      <c r="K5496" s="10" t="s">
        <v>4141</v>
      </c>
      <c r="L5496" s="10" t="s">
        <v>1384</v>
      </c>
      <c r="M5496" s="10" t="s">
        <v>1449</v>
      </c>
      <c r="N5496" s="10" t="s">
        <v>87</v>
      </c>
    </row>
    <row r="5497" spans="1:14" x14ac:dyDescent="0.25">
      <c r="A5497" s="10" t="s">
        <v>41659</v>
      </c>
      <c r="B5497" s="10" t="s">
        <v>444</v>
      </c>
      <c r="C5497" s="10" t="s">
        <v>9988</v>
      </c>
      <c r="D5497" s="10" t="s">
        <v>478</v>
      </c>
      <c r="E5497" s="10" t="s">
        <v>457</v>
      </c>
      <c r="F5497" s="10" t="s">
        <v>139</v>
      </c>
      <c r="G5497" s="10" t="s">
        <v>119</v>
      </c>
      <c r="H5497" s="10" t="s">
        <v>85</v>
      </c>
      <c r="I5497" s="10" t="s">
        <v>86</v>
      </c>
      <c r="J5497" s="10" t="s">
        <v>91</v>
      </c>
      <c r="K5497" s="10" t="s">
        <v>3982</v>
      </c>
      <c r="L5497" s="10" t="s">
        <v>420</v>
      </c>
      <c r="M5497" s="10" t="s">
        <v>4980</v>
      </c>
      <c r="N5497" s="10" t="s">
        <v>91</v>
      </c>
    </row>
    <row r="5498" spans="1:14" x14ac:dyDescent="0.25">
      <c r="A5498" s="10" t="s">
        <v>28120</v>
      </c>
      <c r="B5498" s="10" t="s">
        <v>569</v>
      </c>
      <c r="C5498" s="10" t="s">
        <v>10904</v>
      </c>
      <c r="D5498" s="10" t="s">
        <v>1098</v>
      </c>
      <c r="E5498" s="10" t="s">
        <v>3182</v>
      </c>
      <c r="F5498" s="10" t="s">
        <v>139</v>
      </c>
      <c r="G5498" s="10" t="s">
        <v>255</v>
      </c>
      <c r="H5498" s="10" t="s">
        <v>85</v>
      </c>
      <c r="I5498" s="10" t="s">
        <v>86</v>
      </c>
      <c r="J5498" s="10" t="s">
        <v>91</v>
      </c>
      <c r="K5498" s="10" t="s">
        <v>3973</v>
      </c>
      <c r="L5498" s="10" t="s">
        <v>633</v>
      </c>
      <c r="M5498" s="10" t="s">
        <v>595</v>
      </c>
      <c r="N5498" s="10" t="s">
        <v>110</v>
      </c>
    </row>
    <row r="5499" spans="1:14" x14ac:dyDescent="0.25">
      <c r="A5499" s="10" t="s">
        <v>23479</v>
      </c>
      <c r="B5499" s="10" t="s">
        <v>17648</v>
      </c>
      <c r="C5499" s="10" t="s">
        <v>18211</v>
      </c>
      <c r="D5499" s="10" t="s">
        <v>1264</v>
      </c>
      <c r="E5499" s="10" t="s">
        <v>4268</v>
      </c>
      <c r="F5499" s="10" t="s">
        <v>139</v>
      </c>
      <c r="G5499" s="10" t="s">
        <v>130</v>
      </c>
      <c r="H5499" s="10" t="s">
        <v>85</v>
      </c>
      <c r="I5499" s="10" t="s">
        <v>120</v>
      </c>
      <c r="J5499" s="10" t="s">
        <v>99</v>
      </c>
      <c r="K5499" s="10" t="s">
        <v>3872</v>
      </c>
      <c r="L5499" s="10" t="s">
        <v>328</v>
      </c>
      <c r="M5499" s="10" t="s">
        <v>3223</v>
      </c>
      <c r="N5499" s="10" t="s">
        <v>144</v>
      </c>
    </row>
    <row r="5500" spans="1:14" x14ac:dyDescent="0.25">
      <c r="A5500" s="10" t="s">
        <v>43505</v>
      </c>
      <c r="B5500" s="10" t="s">
        <v>630</v>
      </c>
      <c r="C5500" s="10" t="s">
        <v>6123</v>
      </c>
      <c r="D5500" s="10" t="s">
        <v>2967</v>
      </c>
      <c r="E5500" s="10" t="s">
        <v>12814</v>
      </c>
      <c r="F5500" s="10" t="s">
        <v>160</v>
      </c>
      <c r="G5500" s="10" t="s">
        <v>427</v>
      </c>
      <c r="H5500" s="10" t="s">
        <v>85</v>
      </c>
      <c r="I5500" s="10" t="s">
        <v>86</v>
      </c>
      <c r="J5500" s="10" t="s">
        <v>99</v>
      </c>
      <c r="K5500" s="10" t="s">
        <v>2995</v>
      </c>
      <c r="L5500" s="10" t="s">
        <v>17651</v>
      </c>
      <c r="M5500" s="10" t="s">
        <v>4905</v>
      </c>
      <c r="N5500" s="10" t="s">
        <v>91</v>
      </c>
    </row>
    <row r="5501" spans="1:14" x14ac:dyDescent="0.25">
      <c r="A5501" s="10" t="s">
        <v>49531</v>
      </c>
      <c r="B5501" s="10" t="s">
        <v>1937</v>
      </c>
      <c r="C5501" s="10" t="s">
        <v>6748</v>
      </c>
      <c r="D5501" s="10" t="s">
        <v>252</v>
      </c>
      <c r="E5501" s="10" t="s">
        <v>2019</v>
      </c>
      <c r="F5501" s="10" t="s">
        <v>139</v>
      </c>
      <c r="G5501" s="10" t="s">
        <v>427</v>
      </c>
      <c r="H5501" s="10" t="s">
        <v>85</v>
      </c>
      <c r="I5501" s="10" t="s">
        <v>86</v>
      </c>
      <c r="J5501" s="10" t="s">
        <v>99</v>
      </c>
      <c r="K5501" s="10" t="s">
        <v>6688</v>
      </c>
      <c r="L5501" s="10" t="s">
        <v>1022</v>
      </c>
      <c r="M5501" s="10" t="s">
        <v>4827</v>
      </c>
      <c r="N5501" s="10" t="s">
        <v>87</v>
      </c>
    </row>
    <row r="5502" spans="1:14" x14ac:dyDescent="0.25">
      <c r="A5502" s="10" t="s">
        <v>19736</v>
      </c>
      <c r="B5502" s="10" t="s">
        <v>286</v>
      </c>
      <c r="C5502" s="10" t="s">
        <v>1490</v>
      </c>
      <c r="D5502" s="10" t="s">
        <v>1250</v>
      </c>
      <c r="E5502" s="10" t="s">
        <v>6883</v>
      </c>
      <c r="F5502" s="10" t="s">
        <v>201</v>
      </c>
      <c r="G5502" s="10" t="s">
        <v>1001</v>
      </c>
      <c r="H5502" s="10" t="s">
        <v>85</v>
      </c>
      <c r="I5502" s="10" t="s">
        <v>120</v>
      </c>
      <c r="J5502" s="10" t="s">
        <v>110</v>
      </c>
      <c r="K5502" s="10" t="s">
        <v>10786</v>
      </c>
      <c r="L5502" s="10" t="s">
        <v>1854</v>
      </c>
      <c r="M5502" s="10" t="s">
        <v>8174</v>
      </c>
      <c r="N5502" s="10" t="s">
        <v>87</v>
      </c>
    </row>
    <row r="5503" spans="1:14" x14ac:dyDescent="0.25">
      <c r="A5503" s="10" t="s">
        <v>27969</v>
      </c>
      <c r="B5503" s="10" t="s">
        <v>17667</v>
      </c>
      <c r="C5503" s="10" t="s">
        <v>4843</v>
      </c>
      <c r="D5503" s="10" t="s">
        <v>2443</v>
      </c>
      <c r="E5503" s="10" t="s">
        <v>1985</v>
      </c>
      <c r="F5503" s="10" t="s">
        <v>139</v>
      </c>
      <c r="G5503" s="10" t="s">
        <v>98</v>
      </c>
      <c r="H5503" s="10" t="s">
        <v>85</v>
      </c>
      <c r="I5503" s="10" t="s">
        <v>120</v>
      </c>
      <c r="J5503" s="10" t="s">
        <v>110</v>
      </c>
      <c r="K5503" s="10" t="s">
        <v>938</v>
      </c>
      <c r="L5503" s="10" t="s">
        <v>871</v>
      </c>
      <c r="M5503" s="10" t="s">
        <v>8238</v>
      </c>
      <c r="N5503" s="10" t="s">
        <v>91</v>
      </c>
    </row>
    <row r="5504" spans="1:14" x14ac:dyDescent="0.25">
      <c r="A5504" s="10" t="s">
        <v>54983</v>
      </c>
      <c r="B5504" s="10" t="s">
        <v>3589</v>
      </c>
      <c r="C5504" s="10" t="s">
        <v>10793</v>
      </c>
      <c r="D5504" s="10" t="s">
        <v>1250</v>
      </c>
      <c r="E5504" s="10" t="s">
        <v>1698</v>
      </c>
      <c r="F5504" s="10" t="s">
        <v>201</v>
      </c>
      <c r="G5504" s="10" t="s">
        <v>309</v>
      </c>
      <c r="H5504" s="10" t="s">
        <v>85</v>
      </c>
      <c r="I5504" s="10" t="s">
        <v>120</v>
      </c>
      <c r="J5504" s="10" t="s">
        <v>91</v>
      </c>
      <c r="K5504" s="10" t="s">
        <v>1240</v>
      </c>
      <c r="L5504" s="10" t="s">
        <v>2167</v>
      </c>
      <c r="M5504" s="10" t="s">
        <v>5916</v>
      </c>
      <c r="N5504" s="10" t="s">
        <v>91</v>
      </c>
    </row>
    <row r="5505" spans="1:14" x14ac:dyDescent="0.25">
      <c r="A5505" s="10" t="s">
        <v>38916</v>
      </c>
      <c r="B5505" s="10" t="s">
        <v>629</v>
      </c>
      <c r="C5505" s="10" t="s">
        <v>7233</v>
      </c>
      <c r="D5505" s="10" t="s">
        <v>1953</v>
      </c>
      <c r="E5505" s="10" t="s">
        <v>7509</v>
      </c>
      <c r="F5505" s="10" t="s">
        <v>201</v>
      </c>
      <c r="G5505" s="10" t="s">
        <v>309</v>
      </c>
      <c r="H5505" s="10" t="s">
        <v>85</v>
      </c>
      <c r="I5505" s="10" t="s">
        <v>120</v>
      </c>
      <c r="J5505" s="10" t="s">
        <v>91</v>
      </c>
      <c r="K5505" s="10" t="s">
        <v>10103</v>
      </c>
      <c r="L5505" s="10" t="s">
        <v>1632</v>
      </c>
      <c r="M5505" s="10" t="s">
        <v>8424</v>
      </c>
      <c r="N5505" s="10" t="s">
        <v>144</v>
      </c>
    </row>
    <row r="5506" spans="1:14" x14ac:dyDescent="0.25">
      <c r="A5506" s="10" t="s">
        <v>47079</v>
      </c>
      <c r="B5506" s="10" t="s">
        <v>1252</v>
      </c>
      <c r="C5506" s="10" t="s">
        <v>6635</v>
      </c>
      <c r="D5506" s="10" t="s">
        <v>3298</v>
      </c>
      <c r="E5506" s="10" t="s">
        <v>6998</v>
      </c>
      <c r="F5506" s="10" t="s">
        <v>201</v>
      </c>
      <c r="G5506" s="10" t="s">
        <v>109</v>
      </c>
      <c r="H5506" s="10" t="s">
        <v>85</v>
      </c>
      <c r="I5506" s="10" t="s">
        <v>120</v>
      </c>
      <c r="J5506" s="10" t="s">
        <v>91</v>
      </c>
      <c r="K5506" s="10" t="s">
        <v>5941</v>
      </c>
      <c r="L5506" s="10" t="s">
        <v>879</v>
      </c>
      <c r="M5506" s="10" t="s">
        <v>5232</v>
      </c>
      <c r="N5506" s="10" t="s">
        <v>144</v>
      </c>
    </row>
    <row r="5507" spans="1:14" x14ac:dyDescent="0.25">
      <c r="A5507" s="10" t="s">
        <v>46095</v>
      </c>
      <c r="B5507" s="10" t="s">
        <v>1879</v>
      </c>
      <c r="C5507" s="10" t="s">
        <v>9977</v>
      </c>
      <c r="D5507" s="10" t="s">
        <v>1424</v>
      </c>
      <c r="E5507" s="10" t="s">
        <v>3710</v>
      </c>
      <c r="F5507" s="10" t="s">
        <v>436</v>
      </c>
      <c r="G5507" s="10" t="s">
        <v>98</v>
      </c>
      <c r="H5507" s="10" t="s">
        <v>85</v>
      </c>
      <c r="I5507" s="10" t="s">
        <v>86</v>
      </c>
      <c r="J5507" s="10" t="s">
        <v>91</v>
      </c>
      <c r="K5507" s="10" t="s">
        <v>1163</v>
      </c>
      <c r="L5507" s="10" t="s">
        <v>292</v>
      </c>
      <c r="M5507" s="10" t="s">
        <v>5842</v>
      </c>
      <c r="N5507" s="10" t="s">
        <v>99</v>
      </c>
    </row>
    <row r="5508" spans="1:14" x14ac:dyDescent="0.25">
      <c r="A5508" s="10" t="s">
        <v>25759</v>
      </c>
      <c r="B5508" s="10" t="s">
        <v>2218</v>
      </c>
      <c r="C5508" s="10" t="s">
        <v>25760</v>
      </c>
      <c r="D5508" s="10" t="s">
        <v>620</v>
      </c>
      <c r="E5508" s="10" t="s">
        <v>4428</v>
      </c>
      <c r="F5508" s="10" t="s">
        <v>139</v>
      </c>
      <c r="G5508" s="10" t="s">
        <v>234</v>
      </c>
      <c r="H5508" s="10" t="s">
        <v>85</v>
      </c>
      <c r="I5508" s="10" t="s">
        <v>120</v>
      </c>
      <c r="J5508" s="10" t="s">
        <v>99</v>
      </c>
      <c r="K5508" s="10" t="s">
        <v>3872</v>
      </c>
      <c r="L5508" s="10" t="s">
        <v>2167</v>
      </c>
      <c r="M5508" s="10" t="s">
        <v>4278</v>
      </c>
      <c r="N5508" s="10" t="s">
        <v>144</v>
      </c>
    </row>
    <row r="5509" spans="1:14" x14ac:dyDescent="0.25">
      <c r="A5509" s="10" t="s">
        <v>32554</v>
      </c>
      <c r="B5509" s="10" t="s">
        <v>2270</v>
      </c>
      <c r="C5509" s="10" t="s">
        <v>3420</v>
      </c>
      <c r="D5509" s="10" t="s">
        <v>4772</v>
      </c>
      <c r="E5509" s="10" t="s">
        <v>9112</v>
      </c>
      <c r="F5509" s="10" t="s">
        <v>201</v>
      </c>
      <c r="G5509" s="10" t="s">
        <v>234</v>
      </c>
      <c r="H5509" s="10" t="s">
        <v>85</v>
      </c>
      <c r="I5509" s="10" t="s">
        <v>120</v>
      </c>
      <c r="J5509" s="10" t="s">
        <v>99</v>
      </c>
      <c r="K5509" s="10" t="s">
        <v>6513</v>
      </c>
      <c r="L5509" s="10" t="s">
        <v>1273</v>
      </c>
      <c r="M5509" s="10" t="s">
        <v>4120</v>
      </c>
      <c r="N5509" s="10" t="s">
        <v>91</v>
      </c>
    </row>
    <row r="5510" spans="1:14" x14ac:dyDescent="0.25">
      <c r="A5510" s="10" t="s">
        <v>28683</v>
      </c>
      <c r="B5510" s="10" t="s">
        <v>17659</v>
      </c>
      <c r="C5510" s="10" t="s">
        <v>22750</v>
      </c>
      <c r="D5510" s="10" t="s">
        <v>743</v>
      </c>
      <c r="E5510" s="10" t="s">
        <v>5140</v>
      </c>
      <c r="F5510" s="10" t="s">
        <v>97</v>
      </c>
      <c r="G5510" s="10" t="s">
        <v>670</v>
      </c>
      <c r="H5510" s="10" t="s">
        <v>85</v>
      </c>
      <c r="I5510" s="10" t="s">
        <v>120</v>
      </c>
      <c r="J5510" s="10" t="s">
        <v>99</v>
      </c>
      <c r="K5510" s="10" t="s">
        <v>733</v>
      </c>
      <c r="L5510" s="10" t="s">
        <v>420</v>
      </c>
      <c r="M5510" s="10" t="s">
        <v>16922</v>
      </c>
      <c r="N5510" s="10" t="s">
        <v>99</v>
      </c>
    </row>
    <row r="5511" spans="1:14" x14ac:dyDescent="0.25">
      <c r="A5511" s="10" t="s">
        <v>27473</v>
      </c>
      <c r="B5511" s="10" t="s">
        <v>2565</v>
      </c>
      <c r="C5511" s="10" t="s">
        <v>25854</v>
      </c>
      <c r="D5511" s="10" t="s">
        <v>1899</v>
      </c>
      <c r="E5511" s="10" t="s">
        <v>5597</v>
      </c>
      <c r="F5511" s="10" t="s">
        <v>97</v>
      </c>
      <c r="G5511" s="10" t="s">
        <v>1130</v>
      </c>
      <c r="H5511" s="10" t="s">
        <v>85</v>
      </c>
      <c r="I5511" s="10" t="s">
        <v>120</v>
      </c>
      <c r="J5511" s="10" t="s">
        <v>87</v>
      </c>
      <c r="K5511" s="10" t="s">
        <v>2177</v>
      </c>
      <c r="L5511" s="10" t="s">
        <v>312</v>
      </c>
      <c r="M5511" s="10" t="s">
        <v>7118</v>
      </c>
      <c r="N5511" s="10" t="s">
        <v>1290</v>
      </c>
    </row>
    <row r="5512" spans="1:14" x14ac:dyDescent="0.25">
      <c r="A5512" s="10" t="s">
        <v>54128</v>
      </c>
      <c r="B5512" s="10" t="s">
        <v>2420</v>
      </c>
      <c r="C5512" s="10" t="s">
        <v>18140</v>
      </c>
      <c r="D5512" s="10" t="s">
        <v>1893</v>
      </c>
      <c r="E5512" s="10" t="s">
        <v>3136</v>
      </c>
      <c r="F5512" s="10" t="s">
        <v>160</v>
      </c>
      <c r="G5512" s="10" t="s">
        <v>401</v>
      </c>
      <c r="H5512" s="10" t="s">
        <v>85</v>
      </c>
      <c r="I5512" s="10" t="s">
        <v>86</v>
      </c>
      <c r="J5512" s="10" t="s">
        <v>87</v>
      </c>
      <c r="K5512" s="10" t="s">
        <v>3628</v>
      </c>
      <c r="L5512" s="10" t="s">
        <v>5125</v>
      </c>
      <c r="M5512" s="10" t="s">
        <v>8164</v>
      </c>
      <c r="N5512" s="10" t="s">
        <v>87</v>
      </c>
    </row>
    <row r="5513" spans="1:14" x14ac:dyDescent="0.25">
      <c r="A5513" s="10" t="s">
        <v>50403</v>
      </c>
      <c r="B5513" s="10" t="s">
        <v>473</v>
      </c>
      <c r="C5513" s="10" t="s">
        <v>7046</v>
      </c>
      <c r="D5513" s="10" t="s">
        <v>1117</v>
      </c>
      <c r="E5513" s="10" t="s">
        <v>1084</v>
      </c>
      <c r="F5513" s="10" t="s">
        <v>201</v>
      </c>
      <c r="G5513" s="10" t="s">
        <v>738</v>
      </c>
      <c r="H5513" s="10" t="s">
        <v>85</v>
      </c>
      <c r="I5513" s="10" t="s">
        <v>86</v>
      </c>
      <c r="J5513" s="10" t="s">
        <v>87</v>
      </c>
      <c r="K5513" s="10" t="s">
        <v>3682</v>
      </c>
      <c r="L5513" s="10" t="s">
        <v>803</v>
      </c>
      <c r="M5513" s="10" t="s">
        <v>5929</v>
      </c>
      <c r="N5513" s="10" t="s">
        <v>91</v>
      </c>
    </row>
    <row r="5514" spans="1:14" x14ac:dyDescent="0.25">
      <c r="A5514" s="10" t="s">
        <v>42092</v>
      </c>
      <c r="B5514" s="10" t="s">
        <v>582</v>
      </c>
      <c r="C5514" s="10" t="s">
        <v>20932</v>
      </c>
      <c r="D5514" s="10" t="s">
        <v>919</v>
      </c>
      <c r="E5514" s="10" t="s">
        <v>5984</v>
      </c>
      <c r="F5514" s="10" t="s">
        <v>160</v>
      </c>
      <c r="G5514" s="10" t="s">
        <v>289</v>
      </c>
      <c r="H5514" s="10" t="s">
        <v>85</v>
      </c>
      <c r="I5514" s="10" t="s">
        <v>86</v>
      </c>
      <c r="J5514" s="10" t="s">
        <v>91</v>
      </c>
      <c r="K5514" s="10" t="s">
        <v>438</v>
      </c>
      <c r="L5514" s="10" t="s">
        <v>1895</v>
      </c>
      <c r="M5514" s="10" t="s">
        <v>372</v>
      </c>
      <c r="N5514" s="10" t="s">
        <v>99</v>
      </c>
    </row>
    <row r="5515" spans="1:14" x14ac:dyDescent="0.25">
      <c r="A5515" s="10" t="s">
        <v>23178</v>
      </c>
      <c r="B5515" s="10" t="s">
        <v>17710</v>
      </c>
      <c r="C5515" s="10" t="s">
        <v>3130</v>
      </c>
      <c r="D5515" s="10" t="s">
        <v>1098</v>
      </c>
      <c r="E5515" s="10" t="s">
        <v>9752</v>
      </c>
      <c r="F5515" s="10" t="s">
        <v>97</v>
      </c>
      <c r="G5515" s="10" t="s">
        <v>615</v>
      </c>
      <c r="H5515" s="10" t="s">
        <v>85</v>
      </c>
      <c r="I5515" s="10" t="s">
        <v>120</v>
      </c>
      <c r="J5515" s="10" t="s">
        <v>87</v>
      </c>
      <c r="K5515" s="10" t="s">
        <v>938</v>
      </c>
      <c r="L5515" s="10" t="s">
        <v>17696</v>
      </c>
      <c r="M5515" s="10" t="s">
        <v>7815</v>
      </c>
      <c r="N5515" s="10" t="s">
        <v>144</v>
      </c>
    </row>
    <row r="5516" spans="1:14" x14ac:dyDescent="0.25">
      <c r="A5516" s="10" t="s">
        <v>28407</v>
      </c>
      <c r="B5516" s="10" t="s">
        <v>17665</v>
      </c>
      <c r="C5516" s="10" t="s">
        <v>25847</v>
      </c>
      <c r="D5516" s="10" t="s">
        <v>3589</v>
      </c>
      <c r="E5516" s="10" t="s">
        <v>699</v>
      </c>
      <c r="F5516" s="10" t="s">
        <v>160</v>
      </c>
      <c r="G5516" s="10" t="s">
        <v>130</v>
      </c>
      <c r="H5516" s="10" t="s">
        <v>85</v>
      </c>
      <c r="I5516" s="10" t="s">
        <v>86</v>
      </c>
      <c r="J5516" s="10" t="s">
        <v>99</v>
      </c>
      <c r="K5516" s="10" t="s">
        <v>5703</v>
      </c>
      <c r="L5516" s="10" t="s">
        <v>7213</v>
      </c>
      <c r="M5516" s="10" t="s">
        <v>4275</v>
      </c>
      <c r="N5516" s="10" t="s">
        <v>99</v>
      </c>
    </row>
    <row r="5517" spans="1:14" x14ac:dyDescent="0.25">
      <c r="A5517" s="10" t="s">
        <v>28236</v>
      </c>
      <c r="B5517" s="10" t="s">
        <v>17666</v>
      </c>
      <c r="C5517" s="10" t="s">
        <v>16723</v>
      </c>
      <c r="D5517" s="10" t="s">
        <v>952</v>
      </c>
      <c r="E5517" s="10" t="s">
        <v>2260</v>
      </c>
      <c r="F5517" s="10" t="s">
        <v>139</v>
      </c>
      <c r="G5517" s="10" t="s">
        <v>255</v>
      </c>
      <c r="H5517" s="10" t="s">
        <v>85</v>
      </c>
      <c r="I5517" s="10" t="s">
        <v>120</v>
      </c>
      <c r="J5517" s="10" t="s">
        <v>99</v>
      </c>
      <c r="K5517" s="10" t="s">
        <v>1940</v>
      </c>
      <c r="L5517" s="10" t="s">
        <v>1022</v>
      </c>
      <c r="M5517" s="10" t="s">
        <v>3518</v>
      </c>
      <c r="N5517" s="10" t="s">
        <v>87</v>
      </c>
    </row>
    <row r="5518" spans="1:14" x14ac:dyDescent="0.25">
      <c r="A5518" s="10" t="s">
        <v>31931</v>
      </c>
      <c r="B5518" s="10" t="s">
        <v>863</v>
      </c>
      <c r="C5518" s="10" t="s">
        <v>31932</v>
      </c>
      <c r="D5518" s="10" t="s">
        <v>136</v>
      </c>
      <c r="E5518" s="10" t="s">
        <v>1507</v>
      </c>
      <c r="F5518" s="10" t="s">
        <v>139</v>
      </c>
      <c r="G5518" s="10" t="s">
        <v>670</v>
      </c>
      <c r="H5518" s="10" t="s">
        <v>85</v>
      </c>
      <c r="I5518" s="10" t="s">
        <v>86</v>
      </c>
      <c r="J5518" s="10" t="s">
        <v>99</v>
      </c>
      <c r="K5518" s="10" t="s">
        <v>1846</v>
      </c>
      <c r="L5518" s="10" t="s">
        <v>122</v>
      </c>
      <c r="M5518" s="10" t="s">
        <v>4352</v>
      </c>
      <c r="N5518" s="10" t="s">
        <v>87</v>
      </c>
    </row>
    <row r="5519" spans="1:14" x14ac:dyDescent="0.25">
      <c r="A5519" s="10" t="s">
        <v>23261</v>
      </c>
      <c r="B5519" s="10" t="s">
        <v>1227</v>
      </c>
      <c r="C5519" s="10" t="s">
        <v>17123</v>
      </c>
      <c r="D5519" s="10" t="s">
        <v>863</v>
      </c>
      <c r="E5519" s="10" t="s">
        <v>17702</v>
      </c>
      <c r="F5519" s="10" t="s">
        <v>97</v>
      </c>
      <c r="G5519" s="10" t="s">
        <v>401</v>
      </c>
      <c r="H5519" s="10" t="s">
        <v>85</v>
      </c>
      <c r="I5519" s="10" t="s">
        <v>86</v>
      </c>
      <c r="J5519" s="10" t="s">
        <v>99</v>
      </c>
      <c r="K5519" s="10" t="s">
        <v>5329</v>
      </c>
      <c r="L5519" s="10" t="s">
        <v>17621</v>
      </c>
      <c r="M5519" s="10" t="s">
        <v>3403</v>
      </c>
      <c r="N5519" s="10" t="s">
        <v>99</v>
      </c>
    </row>
    <row r="5520" spans="1:14" x14ac:dyDescent="0.25">
      <c r="A5520" s="10" t="s">
        <v>23052</v>
      </c>
      <c r="B5520" s="10" t="s">
        <v>2475</v>
      </c>
      <c r="C5520" s="10" t="s">
        <v>12560</v>
      </c>
      <c r="D5520" s="10" t="s">
        <v>17657</v>
      </c>
      <c r="E5520" s="10" t="s">
        <v>2320</v>
      </c>
      <c r="F5520" s="10" t="s">
        <v>160</v>
      </c>
      <c r="G5520" s="10" t="s">
        <v>738</v>
      </c>
      <c r="H5520" s="10" t="s">
        <v>85</v>
      </c>
      <c r="I5520" s="10" t="s">
        <v>120</v>
      </c>
      <c r="J5520" s="10" t="s">
        <v>87</v>
      </c>
      <c r="K5520" s="10" t="s">
        <v>328</v>
      </c>
      <c r="L5520" s="10" t="s">
        <v>17696</v>
      </c>
      <c r="M5520" s="10" t="s">
        <v>10443</v>
      </c>
      <c r="N5520" s="10" t="s">
        <v>91</v>
      </c>
    </row>
    <row r="5521" spans="1:14" x14ac:dyDescent="0.25">
      <c r="A5521" s="10" t="s">
        <v>54008</v>
      </c>
      <c r="B5521" s="10" t="s">
        <v>17630</v>
      </c>
      <c r="C5521" s="10" t="s">
        <v>4957</v>
      </c>
      <c r="D5521" s="10" t="s">
        <v>3051</v>
      </c>
      <c r="E5521" s="10" t="s">
        <v>7397</v>
      </c>
      <c r="F5521" s="10" t="s">
        <v>160</v>
      </c>
      <c r="G5521" s="10" t="s">
        <v>361</v>
      </c>
      <c r="H5521" s="10" t="s">
        <v>85</v>
      </c>
      <c r="I5521" s="10" t="s">
        <v>86</v>
      </c>
      <c r="J5521" s="10" t="s">
        <v>99</v>
      </c>
      <c r="K5521" s="10" t="s">
        <v>429</v>
      </c>
      <c r="L5521" s="10" t="s">
        <v>701</v>
      </c>
      <c r="M5521" s="10" t="s">
        <v>14376</v>
      </c>
      <c r="N5521" s="10" t="s">
        <v>87</v>
      </c>
    </row>
    <row r="5522" spans="1:14" x14ac:dyDescent="0.25">
      <c r="A5522" s="10" t="s">
        <v>34875</v>
      </c>
      <c r="B5522" s="10" t="s">
        <v>1489</v>
      </c>
      <c r="C5522" s="10" t="s">
        <v>13703</v>
      </c>
      <c r="D5522" s="10" t="s">
        <v>1244</v>
      </c>
      <c r="E5522" s="10" t="s">
        <v>8872</v>
      </c>
      <c r="F5522" s="10" t="s">
        <v>201</v>
      </c>
      <c r="G5522" s="10" t="s">
        <v>615</v>
      </c>
      <c r="H5522" s="10" t="s">
        <v>85</v>
      </c>
      <c r="I5522" s="10" t="s">
        <v>86</v>
      </c>
      <c r="J5522" s="10" t="s">
        <v>87</v>
      </c>
      <c r="K5522" s="10" t="s">
        <v>88</v>
      </c>
      <c r="L5522" s="10" t="s">
        <v>379</v>
      </c>
      <c r="M5522" s="10" t="s">
        <v>15563</v>
      </c>
      <c r="N5522" s="10" t="s">
        <v>91</v>
      </c>
    </row>
    <row r="5523" spans="1:14" x14ac:dyDescent="0.25">
      <c r="A5523" s="10" t="s">
        <v>48157</v>
      </c>
      <c r="B5523" s="10" t="s">
        <v>397</v>
      </c>
      <c r="C5523" s="10" t="s">
        <v>11887</v>
      </c>
      <c r="D5523" s="10" t="s">
        <v>3225</v>
      </c>
      <c r="E5523" s="10" t="s">
        <v>1622</v>
      </c>
      <c r="F5523" s="10" t="s">
        <v>160</v>
      </c>
      <c r="G5523" s="10" t="s">
        <v>401</v>
      </c>
      <c r="H5523" s="10" t="s">
        <v>85</v>
      </c>
      <c r="I5523" s="10" t="s">
        <v>120</v>
      </c>
      <c r="J5523" s="10" t="s">
        <v>99</v>
      </c>
      <c r="K5523" s="10" t="s">
        <v>48158</v>
      </c>
      <c r="L5523" s="10" t="s">
        <v>401</v>
      </c>
      <c r="M5523" s="10" t="s">
        <v>2240</v>
      </c>
      <c r="N5523" s="10" t="s">
        <v>87</v>
      </c>
    </row>
    <row r="5524" spans="1:14" x14ac:dyDescent="0.25">
      <c r="A5524" s="10" t="s">
        <v>37564</v>
      </c>
      <c r="B5524" s="10" t="s">
        <v>1672</v>
      </c>
      <c r="C5524" s="10" t="s">
        <v>9246</v>
      </c>
      <c r="D5524" s="10" t="s">
        <v>3664</v>
      </c>
      <c r="E5524" s="10" t="s">
        <v>3165</v>
      </c>
      <c r="F5524" s="10" t="s">
        <v>97</v>
      </c>
      <c r="G5524" s="10" t="s">
        <v>1130</v>
      </c>
      <c r="H5524" s="10" t="s">
        <v>85</v>
      </c>
      <c r="I5524" s="10" t="s">
        <v>86</v>
      </c>
      <c r="J5524" s="10" t="s">
        <v>87</v>
      </c>
      <c r="K5524" s="10" t="s">
        <v>1425</v>
      </c>
      <c r="L5524" s="10" t="s">
        <v>663</v>
      </c>
      <c r="M5524" s="10" t="s">
        <v>14349</v>
      </c>
      <c r="N5524" s="10" t="s">
        <v>91</v>
      </c>
    </row>
    <row r="5525" spans="1:14" x14ac:dyDescent="0.25">
      <c r="A5525" s="10" t="s">
        <v>30227</v>
      </c>
      <c r="B5525" s="10" t="s">
        <v>406</v>
      </c>
      <c r="C5525" s="10" t="s">
        <v>19254</v>
      </c>
      <c r="D5525" s="10" t="s">
        <v>2420</v>
      </c>
      <c r="E5525" s="10" t="s">
        <v>5862</v>
      </c>
      <c r="F5525" s="10" t="s">
        <v>97</v>
      </c>
      <c r="G5525" s="10" t="s">
        <v>309</v>
      </c>
      <c r="H5525" s="10" t="s">
        <v>85</v>
      </c>
      <c r="I5525" s="10" t="s">
        <v>86</v>
      </c>
      <c r="J5525" s="10" t="s">
        <v>99</v>
      </c>
      <c r="K5525" s="10" t="s">
        <v>2495</v>
      </c>
      <c r="L5525" s="10" t="s">
        <v>2777</v>
      </c>
      <c r="M5525" s="10" t="s">
        <v>9849</v>
      </c>
      <c r="N5525" s="10" t="s">
        <v>87</v>
      </c>
    </row>
    <row r="5526" spans="1:14" x14ac:dyDescent="0.25">
      <c r="A5526" s="10" t="s">
        <v>47683</v>
      </c>
      <c r="B5526" s="10" t="s">
        <v>1553</v>
      </c>
      <c r="C5526" s="10" t="s">
        <v>20243</v>
      </c>
      <c r="D5526" s="10" t="s">
        <v>2413</v>
      </c>
      <c r="E5526" s="10" t="s">
        <v>7760</v>
      </c>
      <c r="F5526" s="10" t="s">
        <v>139</v>
      </c>
      <c r="G5526" s="10" t="s">
        <v>670</v>
      </c>
      <c r="H5526" s="10" t="s">
        <v>85</v>
      </c>
      <c r="I5526" s="10" t="s">
        <v>86</v>
      </c>
      <c r="J5526" s="10" t="s">
        <v>87</v>
      </c>
      <c r="K5526" s="10" t="s">
        <v>2796</v>
      </c>
      <c r="L5526" s="10" t="s">
        <v>2433</v>
      </c>
      <c r="M5526" s="10" t="s">
        <v>12873</v>
      </c>
      <c r="N5526" s="10" t="s">
        <v>91</v>
      </c>
    </row>
    <row r="5527" spans="1:14" x14ac:dyDescent="0.25">
      <c r="A5527" s="10" t="s">
        <v>41652</v>
      </c>
      <c r="B5527" s="10" t="s">
        <v>4463</v>
      </c>
      <c r="C5527" s="10" t="s">
        <v>1251</v>
      </c>
      <c r="D5527" s="10" t="s">
        <v>1303</v>
      </c>
      <c r="E5527" s="10" t="s">
        <v>10172</v>
      </c>
      <c r="F5527" s="10" t="s">
        <v>139</v>
      </c>
      <c r="G5527" s="10" t="s">
        <v>119</v>
      </c>
      <c r="H5527" s="10" t="s">
        <v>85</v>
      </c>
      <c r="I5527" s="10" t="s">
        <v>86</v>
      </c>
      <c r="J5527" s="10" t="s">
        <v>110</v>
      </c>
      <c r="K5527" s="10" t="s">
        <v>2238</v>
      </c>
      <c r="L5527" s="10" t="s">
        <v>101</v>
      </c>
      <c r="M5527" s="10" t="s">
        <v>5537</v>
      </c>
      <c r="N5527" s="10" t="s">
        <v>87</v>
      </c>
    </row>
    <row r="5528" spans="1:14" x14ac:dyDescent="0.25">
      <c r="A5528" s="10" t="s">
        <v>52630</v>
      </c>
      <c r="B5528" s="10" t="s">
        <v>696</v>
      </c>
      <c r="C5528" s="10" t="s">
        <v>1197</v>
      </c>
      <c r="D5528" s="10" t="s">
        <v>972</v>
      </c>
      <c r="E5528" s="10" t="s">
        <v>2522</v>
      </c>
      <c r="F5528" s="10" t="s">
        <v>160</v>
      </c>
      <c r="G5528" s="10" t="s">
        <v>109</v>
      </c>
      <c r="H5528" s="10" t="s">
        <v>85</v>
      </c>
      <c r="I5528" s="10" t="s">
        <v>86</v>
      </c>
      <c r="J5528" s="10" t="s">
        <v>99</v>
      </c>
      <c r="K5528" s="10" t="s">
        <v>3157</v>
      </c>
      <c r="L5528" s="10" t="s">
        <v>183</v>
      </c>
      <c r="M5528" s="10" t="s">
        <v>3389</v>
      </c>
      <c r="N5528" s="10" t="s">
        <v>110</v>
      </c>
    </row>
    <row r="5529" spans="1:14" x14ac:dyDescent="0.25">
      <c r="A5529" s="10" t="s">
        <v>38299</v>
      </c>
      <c r="B5529" s="10" t="s">
        <v>315</v>
      </c>
      <c r="C5529" s="10" t="s">
        <v>8989</v>
      </c>
      <c r="D5529" s="10" t="s">
        <v>1463</v>
      </c>
      <c r="E5529" s="10" t="s">
        <v>2805</v>
      </c>
      <c r="F5529" s="10" t="s">
        <v>160</v>
      </c>
      <c r="G5529" s="10" t="s">
        <v>234</v>
      </c>
      <c r="H5529" s="10" t="s">
        <v>85</v>
      </c>
      <c r="I5529" s="10" t="s">
        <v>120</v>
      </c>
      <c r="J5529" s="10" t="s">
        <v>99</v>
      </c>
      <c r="K5529" s="10" t="s">
        <v>121</v>
      </c>
      <c r="L5529" s="10" t="s">
        <v>602</v>
      </c>
      <c r="M5529" s="10" t="s">
        <v>6733</v>
      </c>
      <c r="N5529" s="10" t="s">
        <v>87</v>
      </c>
    </row>
    <row r="5530" spans="1:14" x14ac:dyDescent="0.25">
      <c r="A5530" s="10" t="s">
        <v>35275</v>
      </c>
      <c r="B5530" s="10" t="s">
        <v>389</v>
      </c>
      <c r="C5530" s="10" t="s">
        <v>3664</v>
      </c>
      <c r="D5530" s="10" t="s">
        <v>2420</v>
      </c>
      <c r="E5530" s="10" t="s">
        <v>6502</v>
      </c>
      <c r="F5530" s="10" t="s">
        <v>160</v>
      </c>
      <c r="G5530" s="10" t="s">
        <v>255</v>
      </c>
      <c r="H5530" s="10" t="s">
        <v>85</v>
      </c>
      <c r="I5530" s="10" t="s">
        <v>120</v>
      </c>
      <c r="J5530" s="10" t="s">
        <v>99</v>
      </c>
      <c r="K5530" s="10" t="s">
        <v>2127</v>
      </c>
      <c r="L5530" s="10" t="s">
        <v>1273</v>
      </c>
      <c r="M5530" s="10" t="s">
        <v>4518</v>
      </c>
      <c r="N5530" s="10" t="s">
        <v>110</v>
      </c>
    </row>
    <row r="5531" spans="1:14" x14ac:dyDescent="0.25">
      <c r="A5531" s="10" t="s">
        <v>45143</v>
      </c>
      <c r="B5531" s="10" t="s">
        <v>1888</v>
      </c>
      <c r="C5531" s="10" t="s">
        <v>6425</v>
      </c>
      <c r="D5531" s="10" t="s">
        <v>17648</v>
      </c>
      <c r="E5531" s="10" t="s">
        <v>2393</v>
      </c>
      <c r="F5531" s="10" t="s">
        <v>97</v>
      </c>
      <c r="G5531" s="10" t="s">
        <v>151</v>
      </c>
      <c r="H5531" s="10" t="s">
        <v>85</v>
      </c>
      <c r="I5531" s="10" t="s">
        <v>120</v>
      </c>
      <c r="J5531" s="10" t="s">
        <v>99</v>
      </c>
      <c r="K5531" s="10" t="s">
        <v>2398</v>
      </c>
      <c r="L5531" s="10" t="s">
        <v>1365</v>
      </c>
      <c r="M5531" s="10" t="s">
        <v>10402</v>
      </c>
      <c r="N5531" s="10" t="s">
        <v>87</v>
      </c>
    </row>
    <row r="5532" spans="1:14" x14ac:dyDescent="0.25">
      <c r="A5532" s="10" t="s">
        <v>37396</v>
      </c>
      <c r="B5532" s="10" t="s">
        <v>2515</v>
      </c>
      <c r="C5532" s="10" t="s">
        <v>2815</v>
      </c>
      <c r="D5532" s="10" t="s">
        <v>590</v>
      </c>
      <c r="E5532" s="10" t="s">
        <v>1239</v>
      </c>
      <c r="F5532" s="10" t="s">
        <v>139</v>
      </c>
      <c r="G5532" s="10" t="s">
        <v>289</v>
      </c>
      <c r="H5532" s="10" t="s">
        <v>85</v>
      </c>
      <c r="I5532" s="10" t="s">
        <v>120</v>
      </c>
      <c r="J5532" s="10" t="s">
        <v>99</v>
      </c>
      <c r="K5532" s="10" t="s">
        <v>6132</v>
      </c>
      <c r="L5532" s="10" t="s">
        <v>221</v>
      </c>
      <c r="M5532" s="10" t="s">
        <v>2649</v>
      </c>
      <c r="N5532" s="10" t="s">
        <v>87</v>
      </c>
    </row>
    <row r="5533" spans="1:14" x14ac:dyDescent="0.25">
      <c r="A5533" s="10" t="s">
        <v>28074</v>
      </c>
      <c r="B5533" s="10" t="s">
        <v>743</v>
      </c>
      <c r="C5533" s="10" t="s">
        <v>18427</v>
      </c>
      <c r="D5533" s="10" t="s">
        <v>2303</v>
      </c>
      <c r="E5533" s="10" t="s">
        <v>4099</v>
      </c>
      <c r="F5533" s="10" t="s">
        <v>139</v>
      </c>
      <c r="G5533" s="10" t="s">
        <v>255</v>
      </c>
      <c r="H5533" s="10" t="s">
        <v>85</v>
      </c>
      <c r="I5533" s="10" t="s">
        <v>86</v>
      </c>
      <c r="J5533" s="10" t="s">
        <v>99</v>
      </c>
      <c r="K5533" s="10" t="s">
        <v>5203</v>
      </c>
      <c r="L5533" s="10" t="s">
        <v>1813</v>
      </c>
      <c r="M5533" s="10" t="s">
        <v>1961</v>
      </c>
      <c r="N5533" s="10" t="s">
        <v>87</v>
      </c>
    </row>
    <row r="5534" spans="1:14" x14ac:dyDescent="0.25">
      <c r="A5534" s="10" t="s">
        <v>33606</v>
      </c>
      <c r="B5534" s="10" t="s">
        <v>17659</v>
      </c>
      <c r="C5534" s="10" t="s">
        <v>19118</v>
      </c>
      <c r="D5534" s="10" t="s">
        <v>4048</v>
      </c>
      <c r="E5534" s="10" t="s">
        <v>6807</v>
      </c>
      <c r="F5534" s="10" t="s">
        <v>139</v>
      </c>
      <c r="G5534" s="10" t="s">
        <v>401</v>
      </c>
      <c r="H5534" s="10" t="s">
        <v>85</v>
      </c>
      <c r="I5534" s="10" t="s">
        <v>86</v>
      </c>
      <c r="J5534" s="10" t="s">
        <v>110</v>
      </c>
      <c r="K5534" s="10" t="s">
        <v>3193</v>
      </c>
      <c r="L5534" s="10" t="s">
        <v>2687</v>
      </c>
      <c r="M5534" s="10" t="s">
        <v>10969</v>
      </c>
      <c r="N5534" s="10" t="s">
        <v>91</v>
      </c>
    </row>
    <row r="5535" spans="1:14" x14ac:dyDescent="0.25">
      <c r="A5535" s="10" t="s">
        <v>25814</v>
      </c>
      <c r="B5535" s="10" t="s">
        <v>17636</v>
      </c>
      <c r="C5535" s="10" t="s">
        <v>23969</v>
      </c>
      <c r="D5535" s="10" t="s">
        <v>2310</v>
      </c>
      <c r="E5535" s="10" t="s">
        <v>2290</v>
      </c>
      <c r="F5535" s="10" t="s">
        <v>139</v>
      </c>
      <c r="G5535" s="10" t="s">
        <v>309</v>
      </c>
      <c r="H5535" s="10" t="s">
        <v>85</v>
      </c>
      <c r="I5535" s="10" t="s">
        <v>120</v>
      </c>
      <c r="J5535" s="10" t="s">
        <v>99</v>
      </c>
      <c r="K5535" s="10" t="s">
        <v>3540</v>
      </c>
      <c r="L5535" s="10" t="s">
        <v>2745</v>
      </c>
      <c r="M5535" s="10" t="s">
        <v>1360</v>
      </c>
      <c r="N5535" s="10" t="s">
        <v>87</v>
      </c>
    </row>
    <row r="5536" spans="1:14" x14ac:dyDescent="0.25">
      <c r="A5536" s="10" t="s">
        <v>37814</v>
      </c>
      <c r="B5536" s="10" t="s">
        <v>251</v>
      </c>
      <c r="C5536" s="10" t="s">
        <v>9675</v>
      </c>
      <c r="D5536" s="10" t="s">
        <v>559</v>
      </c>
      <c r="E5536" s="10" t="s">
        <v>6205</v>
      </c>
      <c r="F5536" s="10" t="s">
        <v>160</v>
      </c>
      <c r="G5536" s="10" t="s">
        <v>130</v>
      </c>
      <c r="H5536" s="10" t="s">
        <v>85</v>
      </c>
      <c r="I5536" s="10" t="s">
        <v>86</v>
      </c>
      <c r="J5536" s="10" t="s">
        <v>87</v>
      </c>
      <c r="K5536" s="10" t="s">
        <v>1568</v>
      </c>
      <c r="L5536" s="10" t="s">
        <v>2777</v>
      </c>
      <c r="M5536" s="10" t="s">
        <v>16184</v>
      </c>
      <c r="N5536" s="10" t="s">
        <v>87</v>
      </c>
    </row>
    <row r="5537" spans="1:14" x14ac:dyDescent="0.25">
      <c r="A5537" s="10" t="s">
        <v>24458</v>
      </c>
      <c r="B5537" s="10" t="s">
        <v>972</v>
      </c>
      <c r="C5537" s="10" t="s">
        <v>8388</v>
      </c>
      <c r="D5537" s="10" t="s">
        <v>17616</v>
      </c>
      <c r="E5537" s="10" t="s">
        <v>5426</v>
      </c>
      <c r="F5537" s="10" t="s">
        <v>201</v>
      </c>
      <c r="G5537" s="10" t="s">
        <v>1130</v>
      </c>
      <c r="H5537" s="10" t="s">
        <v>85</v>
      </c>
      <c r="I5537" s="10" t="s">
        <v>120</v>
      </c>
      <c r="J5537" s="10" t="s">
        <v>99</v>
      </c>
      <c r="K5537" s="10" t="s">
        <v>728</v>
      </c>
      <c r="L5537" s="10" t="s">
        <v>1138</v>
      </c>
      <c r="M5537" s="10" t="s">
        <v>3651</v>
      </c>
      <c r="N5537" s="10" t="s">
        <v>99</v>
      </c>
    </row>
    <row r="5538" spans="1:14" x14ac:dyDescent="0.25">
      <c r="A5538" s="10" t="s">
        <v>30944</v>
      </c>
      <c r="B5538" s="10" t="s">
        <v>229</v>
      </c>
      <c r="C5538" s="10" t="s">
        <v>1356</v>
      </c>
      <c r="D5538" s="10" t="s">
        <v>1081</v>
      </c>
      <c r="E5538" s="10" t="s">
        <v>4399</v>
      </c>
      <c r="F5538" s="10" t="s">
        <v>139</v>
      </c>
      <c r="G5538" s="10" t="s">
        <v>98</v>
      </c>
      <c r="H5538" s="10" t="s">
        <v>85</v>
      </c>
      <c r="I5538" s="10" t="s">
        <v>120</v>
      </c>
      <c r="J5538" s="10" t="s">
        <v>99</v>
      </c>
      <c r="K5538" s="10" t="s">
        <v>938</v>
      </c>
      <c r="L5538" s="10" t="s">
        <v>312</v>
      </c>
      <c r="M5538" s="10" t="s">
        <v>3506</v>
      </c>
      <c r="N5538" s="10" t="s">
        <v>87</v>
      </c>
    </row>
    <row r="5539" spans="1:14" x14ac:dyDescent="0.25">
      <c r="A5539" s="10" t="s">
        <v>51892</v>
      </c>
      <c r="B5539" s="10" t="s">
        <v>551</v>
      </c>
      <c r="C5539" s="10" t="s">
        <v>20932</v>
      </c>
      <c r="D5539" s="10" t="s">
        <v>921</v>
      </c>
      <c r="E5539" s="10" t="s">
        <v>3985</v>
      </c>
      <c r="F5539" s="10" t="s">
        <v>139</v>
      </c>
      <c r="G5539" s="10" t="s">
        <v>202</v>
      </c>
      <c r="H5539" s="10" t="s">
        <v>85</v>
      </c>
      <c r="I5539" s="10" t="s">
        <v>86</v>
      </c>
      <c r="J5539" s="10" t="s">
        <v>87</v>
      </c>
      <c r="K5539" s="10" t="s">
        <v>1028</v>
      </c>
      <c r="L5539" s="10" t="s">
        <v>132</v>
      </c>
      <c r="M5539" s="10" t="s">
        <v>8849</v>
      </c>
      <c r="N5539" s="10" t="s">
        <v>87</v>
      </c>
    </row>
    <row r="5540" spans="1:14" x14ac:dyDescent="0.25">
      <c r="A5540" s="10" t="s">
        <v>47530</v>
      </c>
      <c r="B5540" s="10" t="s">
        <v>1754</v>
      </c>
      <c r="C5540" s="10" t="s">
        <v>11283</v>
      </c>
      <c r="D5540" s="10" t="s">
        <v>10354</v>
      </c>
      <c r="E5540" s="10" t="s">
        <v>3100</v>
      </c>
      <c r="F5540" s="10" t="s">
        <v>139</v>
      </c>
      <c r="G5540" s="10" t="s">
        <v>427</v>
      </c>
      <c r="H5540" s="10" t="s">
        <v>85</v>
      </c>
      <c r="I5540" s="10" t="s">
        <v>86</v>
      </c>
      <c r="J5540" s="10" t="s">
        <v>99</v>
      </c>
      <c r="K5540" s="10" t="s">
        <v>353</v>
      </c>
      <c r="L5540" s="10" t="s">
        <v>10581</v>
      </c>
      <c r="M5540" s="10" t="s">
        <v>6370</v>
      </c>
      <c r="N5540" s="10" t="s">
        <v>91</v>
      </c>
    </row>
    <row r="5541" spans="1:14" x14ac:dyDescent="0.25">
      <c r="A5541" s="10" t="s">
        <v>36656</v>
      </c>
      <c r="B5541" s="10" t="s">
        <v>1004</v>
      </c>
      <c r="C5541" s="10" t="s">
        <v>6117</v>
      </c>
      <c r="D5541" s="10" t="s">
        <v>2662</v>
      </c>
      <c r="E5541" s="10" t="s">
        <v>5905</v>
      </c>
      <c r="F5541" s="10" t="s">
        <v>160</v>
      </c>
      <c r="G5541" s="10" t="s">
        <v>309</v>
      </c>
      <c r="H5541" s="10" t="s">
        <v>85</v>
      </c>
      <c r="I5541" s="10" t="s">
        <v>120</v>
      </c>
      <c r="J5541" s="10" t="s">
        <v>91</v>
      </c>
      <c r="K5541" s="10" t="s">
        <v>4853</v>
      </c>
      <c r="L5541" s="10" t="s">
        <v>1044</v>
      </c>
      <c r="M5541" s="10" t="s">
        <v>4439</v>
      </c>
      <c r="N5541" s="10" t="s">
        <v>87</v>
      </c>
    </row>
    <row r="5542" spans="1:14" x14ac:dyDescent="0.25">
      <c r="A5542" s="10" t="s">
        <v>28938</v>
      </c>
      <c r="B5542" s="10" t="s">
        <v>668</v>
      </c>
      <c r="C5542" s="10" t="s">
        <v>986</v>
      </c>
      <c r="D5542" s="10" t="s">
        <v>952</v>
      </c>
      <c r="E5542" s="10" t="s">
        <v>8787</v>
      </c>
      <c r="F5542" s="10" t="s">
        <v>139</v>
      </c>
      <c r="G5542" s="10" t="s">
        <v>234</v>
      </c>
      <c r="H5542" s="10" t="s">
        <v>85</v>
      </c>
      <c r="I5542" s="10" t="s">
        <v>120</v>
      </c>
      <c r="J5542" s="10" t="s">
        <v>99</v>
      </c>
      <c r="K5542" s="10" t="s">
        <v>4248</v>
      </c>
      <c r="L5542" s="10" t="s">
        <v>4297</v>
      </c>
      <c r="M5542" s="10" t="s">
        <v>5242</v>
      </c>
      <c r="N5542" s="10" t="s">
        <v>99</v>
      </c>
    </row>
    <row r="5543" spans="1:14" x14ac:dyDescent="0.25">
      <c r="A5543" s="10" t="s">
        <v>37609</v>
      </c>
      <c r="B5543" s="10" t="s">
        <v>1527</v>
      </c>
      <c r="C5543" s="10" t="s">
        <v>14906</v>
      </c>
      <c r="D5543" s="10" t="s">
        <v>2380</v>
      </c>
      <c r="E5543" s="10" t="s">
        <v>278</v>
      </c>
      <c r="F5543" s="10" t="s">
        <v>160</v>
      </c>
      <c r="G5543" s="10" t="s">
        <v>401</v>
      </c>
      <c r="H5543" s="10" t="s">
        <v>85</v>
      </c>
      <c r="I5543" s="10" t="s">
        <v>120</v>
      </c>
      <c r="J5543" s="10" t="s">
        <v>144</v>
      </c>
      <c r="K5543" s="10" t="s">
        <v>1643</v>
      </c>
      <c r="L5543" s="10" t="s">
        <v>1384</v>
      </c>
      <c r="M5543" s="10" t="s">
        <v>3961</v>
      </c>
      <c r="N5543" s="10" t="s">
        <v>144</v>
      </c>
    </row>
    <row r="5544" spans="1:14" x14ac:dyDescent="0.25">
      <c r="A5544" s="10" t="s">
        <v>50576</v>
      </c>
      <c r="B5544" s="10" t="s">
        <v>95</v>
      </c>
      <c r="C5544" s="10" t="s">
        <v>7646</v>
      </c>
      <c r="D5544" s="10" t="s">
        <v>2940</v>
      </c>
      <c r="E5544" s="10" t="s">
        <v>6433</v>
      </c>
      <c r="F5544" s="10" t="s">
        <v>97</v>
      </c>
      <c r="G5544" s="10" t="s">
        <v>615</v>
      </c>
      <c r="H5544" s="10" t="s">
        <v>85</v>
      </c>
      <c r="I5544" s="10" t="s">
        <v>120</v>
      </c>
      <c r="J5544" s="10" t="s">
        <v>87</v>
      </c>
      <c r="K5544" s="10" t="s">
        <v>1564</v>
      </c>
      <c r="L5544" s="10" t="s">
        <v>50577</v>
      </c>
      <c r="M5544" s="10" t="s">
        <v>5358</v>
      </c>
      <c r="N5544" s="10" t="s">
        <v>87</v>
      </c>
    </row>
    <row r="5545" spans="1:14" x14ac:dyDescent="0.25">
      <c r="A5545" s="10" t="s">
        <v>18007</v>
      </c>
      <c r="B5545" s="10" t="s">
        <v>1759</v>
      </c>
      <c r="C5545" s="10" t="s">
        <v>18008</v>
      </c>
      <c r="D5545" s="10" t="s">
        <v>4772</v>
      </c>
      <c r="E5545" s="10" t="s">
        <v>5722</v>
      </c>
      <c r="F5545" s="10" t="s">
        <v>139</v>
      </c>
      <c r="G5545" s="10" t="s">
        <v>288</v>
      </c>
      <c r="H5545" s="10" t="s">
        <v>85</v>
      </c>
      <c r="I5545" s="10" t="s">
        <v>120</v>
      </c>
      <c r="J5545" s="10" t="s">
        <v>99</v>
      </c>
      <c r="K5545" s="10" t="s">
        <v>18009</v>
      </c>
      <c r="L5545" s="10" t="s">
        <v>17672</v>
      </c>
      <c r="M5545" s="10" t="s">
        <v>5694</v>
      </c>
      <c r="N5545" s="10" t="s">
        <v>87</v>
      </c>
    </row>
